with predominantly physical signs and symptoms (disorder)</t>
  </si>
  <si>
    <t>430751001</t>
  </si>
  <si>
    <t>Factitious disorder with predominantly psychological signs and symptoms (disorder)</t>
  </si>
  <si>
    <t>430822009</t>
  </si>
  <si>
    <t>Basophilic leukemoid reaction (disorder)</t>
  </si>
  <si>
    <t>430824005</t>
  </si>
  <si>
    <t>Intraosseous cannulation (procedure)</t>
  </si>
  <si>
    <t>430852001</t>
  </si>
  <si>
    <t>Severe major depression, single episode, with psychotic features (disorder)</t>
  </si>
  <si>
    <t>430876009</t>
  </si>
  <si>
    <t>Diverticulitis of rectosigmoid (disorder)</t>
  </si>
  <si>
    <t>430877000</t>
  </si>
  <si>
    <t>Diverticulitis of rectum (disorder)</t>
  </si>
  <si>
    <t>430881000</t>
  </si>
  <si>
    <t>Second trimester bleeding (disorder)</t>
  </si>
  <si>
    <t>430887001</t>
  </si>
  <si>
    <t>Dysfunction of sphincter of Oddi (disorder)</t>
  </si>
  <si>
    <t>430888006</t>
  </si>
  <si>
    <t>Dystrophy of anterior cornea (disorder)</t>
  </si>
  <si>
    <t>430889003</t>
  </si>
  <si>
    <t>Avascular necrosis of bone of upper limb (disorder)</t>
  </si>
  <si>
    <t>430890007</t>
  </si>
  <si>
    <t>Aseptic necrosis of metatarsal (disorder)</t>
  </si>
  <si>
    <t>430891006</t>
  </si>
  <si>
    <t>Avascular necrosis of bone of hand (disorder)</t>
  </si>
  <si>
    <t>430894003</t>
  </si>
  <si>
    <t>Strain of muscle of chest wall (disorder)</t>
  </si>
  <si>
    <t>430903001</t>
  </si>
  <si>
    <t>Avulsion of toenail (disorder)</t>
  </si>
  <si>
    <t>430905008</t>
  </si>
  <si>
    <t>Breakage of shoulder joint prosthesis (disorder)</t>
  </si>
  <si>
    <t>430906009</t>
  </si>
  <si>
    <t>Strain of rectus femoris muscle (disorder)</t>
  </si>
  <si>
    <t>430907000</t>
  </si>
  <si>
    <t>Stress fracture of pelvis (disorder)</t>
  </si>
  <si>
    <t>430935001</t>
  </si>
  <si>
    <t>Chronic ulcer of toe (disorder)</t>
  </si>
  <si>
    <t>430938004</t>
  </si>
  <si>
    <t>Suppurative tenosynovitis (disorder)</t>
  </si>
  <si>
    <t>430939007</t>
  </si>
  <si>
    <t>Abrasion of skin of sacral region (disorder)</t>
  </si>
  <si>
    <t>430947007</t>
  </si>
  <si>
    <t>Paralytic syndrome of nondominant side as late effect of stroke (disorder)</t>
  </si>
  <si>
    <t>430957008</t>
  </si>
  <si>
    <t>Infection of central venous catheter exit site (disorder)</t>
  </si>
  <si>
    <t>430958003</t>
  </si>
  <si>
    <t>Infection of peritoneal dialysis catheter (disorder)</t>
  </si>
  <si>
    <t>430959006</t>
  </si>
  <si>
    <t>Paralytic syndrome of dominant side as late effect of stroke (disorder)</t>
  </si>
  <si>
    <t>430961002</t>
  </si>
  <si>
    <t>Prolapse of uterine cervical stump (disorder)</t>
  </si>
  <si>
    <t>430969000</t>
  </si>
  <si>
    <t>Recurrent aspiration pneumonia (disorder)</t>
  </si>
  <si>
    <t>430974008</t>
  </si>
  <si>
    <t>Compartment syndrome of abdomen due to traumatic injury (disorder)</t>
  </si>
  <si>
    <t>430976005</t>
  </si>
  <si>
    <t>Retention of urine due to occlusion of Foley catheter (disorder)</t>
  </si>
  <si>
    <t>430977001</t>
  </si>
  <si>
    <t>Bilateral neural hearing loss (disorder)</t>
  </si>
  <si>
    <t>430980000</t>
  </si>
  <si>
    <t>Anaphylaxis caused by hymenoptera venom (disorder)</t>
  </si>
  <si>
    <t>430981001</t>
  </si>
  <si>
    <t>Avulsion of fingernail (disorder)</t>
  </si>
  <si>
    <t>430984009</t>
  </si>
  <si>
    <t>Closed fracture of facial bone (disorder)</t>
  </si>
  <si>
    <t>430988007</t>
  </si>
  <si>
    <t>Incision and drainage of abscess of neck (procedure)</t>
  </si>
  <si>
    <t>431010004</t>
  </si>
  <si>
    <t>Late effect of radiation therapy (disorder)</t>
  </si>
  <si>
    <t>431028002</t>
  </si>
  <si>
    <t>Mechanical complication of peritoneal dialysis catheter (disorder)</t>
  </si>
  <si>
    <t>431031001</t>
  </si>
  <si>
    <t>Osteoporotic fracture of neck of femur (disorder)</t>
  </si>
  <si>
    <t>431032008</t>
  </si>
  <si>
    <t>Rotary subluxation of scaphoid joint of wrist (disorder)</t>
  </si>
  <si>
    <t>431033003</t>
  </si>
  <si>
    <t>Rupture of proximal quadriceps tendon (disorder)</t>
  </si>
  <si>
    <t>431034009</t>
  </si>
  <si>
    <t>Torsion dystonia (disorder)</t>
  </si>
  <si>
    <t>431038007</t>
  </si>
  <si>
    <t>Short stature due to radiation therapy (disorder)</t>
  </si>
  <si>
    <t>431039004</t>
  </si>
  <si>
    <t>Foreign body in skin of eyelid (disorder)</t>
  </si>
  <si>
    <t>431043000</t>
  </si>
  <si>
    <t>Peripheral nerve disorder associated with repair of hernia (disorder)</t>
  </si>
  <si>
    <t>431044006</t>
  </si>
  <si>
    <t>Abrasion of skin of sternal region (disorder)</t>
  </si>
  <si>
    <t>431183005</t>
  </si>
  <si>
    <t>Referral to endodontic service (procedure)</t>
  </si>
  <si>
    <t>431186002</t>
  </si>
  <si>
    <t>Accelerated rejection of cardiac transplant (disorder)</t>
  </si>
  <si>
    <t>431189009</t>
  </si>
  <si>
    <t>Abscess of tricuspid valve (disorder)</t>
  </si>
  <si>
    <t>431222008</t>
  </si>
  <si>
    <t>Acute rejection of liver transplant (disorder)</t>
  </si>
  <si>
    <t>431223003</t>
  </si>
  <si>
    <t>Acute rejection of lung transplant (disorder)</t>
  </si>
  <si>
    <t>431231008</t>
  </si>
  <si>
    <t>Acute rhinosinusitis (disorder)</t>
  </si>
  <si>
    <t>431236003</t>
  </si>
  <si>
    <t>Bacterial arthritis of sacroiliac joint (disorder)</t>
  </si>
  <si>
    <t>431238002</t>
  </si>
  <si>
    <t>Abscess of pulmonary valve (disorder)</t>
  </si>
  <si>
    <t>431244003</t>
  </si>
  <si>
    <t>Splinting of toe using adhesive tape (procedure)</t>
  </si>
  <si>
    <t>431261000</t>
  </si>
  <si>
    <t>Bacterial abscess of pulmonary valve (disorder)</t>
  </si>
  <si>
    <t>431262007</t>
  </si>
  <si>
    <t>Bacterial abscess of mitral valve (disorder)</t>
  </si>
  <si>
    <t>431263002</t>
  </si>
  <si>
    <t>Bacterial arthritis of elbow (disorder)</t>
  </si>
  <si>
    <t>431266005</t>
  </si>
  <si>
    <t>Intraparenchymal hematoma of brain (disorder)</t>
  </si>
  <si>
    <t>431307001</t>
  </si>
  <si>
    <t>Intentional poisoning caused by drug (disorder)</t>
  </si>
  <si>
    <t>431308006</t>
  </si>
  <si>
    <t>Acute upper urinary tract infection (disorder)</t>
  </si>
  <si>
    <t>431335002</t>
  </si>
  <si>
    <t>Hypoxemia in newborn (disorder)</t>
  </si>
  <si>
    <t>431393006</t>
  </si>
  <si>
    <t>Administration of intravenous fluid bolus (procedure)</t>
  </si>
  <si>
    <t>431395004</t>
  </si>
  <si>
    <t>Vertebral abnormalities, anal atresia, cardiac abnormalities, tracheo-esophageal fistula, renal anomalies, limb defects syndrome (disorder)</t>
  </si>
  <si>
    <t>431396003</t>
  </si>
  <si>
    <t>Human epidermal growth factor 2 negative carcinoma of breast (disorder)</t>
  </si>
  <si>
    <t>431415002</t>
  </si>
  <si>
    <t>Management of internal defibrillation (procedure)</t>
  </si>
  <si>
    <t>431419008</t>
  </si>
  <si>
    <t>Incision and drainage of abscess of back (procedure)</t>
  </si>
  <si>
    <t>431456004</t>
  </si>
  <si>
    <t>Accelerated rejection of bone marrow transplant (disorder)</t>
  </si>
  <si>
    <t>431467003</t>
  </si>
  <si>
    <t>Abscess of perivesicular tissue of urinary bladder (disorder)</t>
  </si>
  <si>
    <t>431468008</t>
  </si>
  <si>
    <t>Slit ventricle syndrome (disorder)</t>
  </si>
  <si>
    <t>431480000</t>
  </si>
  <si>
    <t>Nephrovisceral fistula (disorder)</t>
  </si>
  <si>
    <t>431501001</t>
  </si>
  <si>
    <t>Pyelocutaneous fistula (disorder)</t>
  </si>
  <si>
    <t>431505005</t>
  </si>
  <si>
    <t>Rejection of intestine transplant (disorder)</t>
  </si>
  <si>
    <t>431506006</t>
  </si>
  <si>
    <t>Rejection of pancreas transplant (disorder)</t>
  </si>
  <si>
    <t>431507002</t>
  </si>
  <si>
    <t>Accelerated rejection of lung transplant (disorder)</t>
  </si>
  <si>
    <t>431520004</t>
  </si>
  <si>
    <t>Inflammation of spinal cord caused by toxin (disorder)</t>
  </si>
  <si>
    <t>431550007</t>
  </si>
  <si>
    <t>Referral to periodontic service (procedure)</t>
  </si>
  <si>
    <t>431551006</t>
  </si>
  <si>
    <t>Referral to prosthodontic service (procedure)</t>
  </si>
  <si>
    <t>431606003</t>
  </si>
  <si>
    <t>Bacterial arthritis of hip (disorder)</t>
  </si>
  <si>
    <t>431674004</t>
  </si>
  <si>
    <t>Hematoma and contusion of liver (disorder)</t>
  </si>
  <si>
    <t>431695009</t>
  </si>
  <si>
    <t>Administration of drug or medicament to skin via topical route (procedure)</t>
  </si>
  <si>
    <t>431706008</t>
  </si>
  <si>
    <t>Occlusion of artery of upper extremity (disorder)</t>
  </si>
  <si>
    <t>431709001</t>
  </si>
  <si>
    <t>Pilonidal abscess of natal cleft (disorder)</t>
  </si>
  <si>
    <t>431737008</t>
  </si>
  <si>
    <t>Acute lower urinary tract infection (disorder)</t>
  </si>
  <si>
    <t>431768007</t>
  </si>
  <si>
    <t>Congenital malformation of sphenoid wing (disorder)</t>
  </si>
  <si>
    <t>431769004</t>
  </si>
  <si>
    <t>Disorder of optic chiasm due to neoplasm (disorder)</t>
  </si>
  <si>
    <t>431855005</t>
  </si>
  <si>
    <t>Chronic kidney disease stage 1 (disorder)</t>
  </si>
  <si>
    <t>431856006</t>
  </si>
  <si>
    <t>Chronic kidney disease stage 2 (disorder)</t>
  </si>
  <si>
    <t>431857002</t>
  </si>
  <si>
    <t>Chronic kidney disease stage 4 (disorder)</t>
  </si>
  <si>
    <t>431862001</t>
  </si>
  <si>
    <t>Acute rejection of bone marrow transplant (disorder)</t>
  </si>
  <si>
    <t>431873008</t>
  </si>
  <si>
    <t>Peritonitis due to infected peritoneal dialysis catheter (disorder)</t>
  </si>
  <si>
    <t>431874002</t>
  </si>
  <si>
    <t>Perforating inflammation of rectum caused by radiation (disorder)</t>
  </si>
  <si>
    <t>431875001</t>
  </si>
  <si>
    <t>Open wound of face with foreign body (disorder)</t>
  </si>
  <si>
    <t>431896008</t>
  </si>
  <si>
    <t>Chronic rejection of cardiac transplant (disorder)</t>
  </si>
  <si>
    <t>431902003</t>
  </si>
  <si>
    <t>Glomus tumor of ear (disorder)</t>
  </si>
  <si>
    <t>431953002</t>
  </si>
  <si>
    <t>Chronic rejection of bone marrow transplant (disorder)</t>
  </si>
  <si>
    <t>432054008</t>
  </si>
  <si>
    <t>Infusion of drug or medicament via intravenous route (procedure)</t>
  </si>
  <si>
    <t>432065003</t>
  </si>
  <si>
    <t>Laceration of nerve of upper extremity (disorder)</t>
  </si>
  <si>
    <t>432249006</t>
  </si>
  <si>
    <t>Infarction of spinal cord (disorder)</t>
  </si>
  <si>
    <t>432261003</t>
  </si>
  <si>
    <t>Candidemia (disorder)</t>
  </si>
  <si>
    <t>432263000</t>
  </si>
  <si>
    <t>Infection of biventricular cardiac pacemaker (disorder)</t>
  </si>
  <si>
    <t>432265007</t>
  </si>
  <si>
    <t>Rejection of corneal graft after penetrating keratoplasty (disorder)</t>
  </si>
  <si>
    <t>432293006</t>
  </si>
  <si>
    <t>Congenital anomaly of blood vessel of upper limb (disorder)</t>
  </si>
  <si>
    <t>432353006</t>
  </si>
  <si>
    <t>Accidental poisoning caused by opiate agonist (disorder)</t>
  </si>
  <si>
    <t>432354000</t>
  </si>
  <si>
    <t>Simple febrile seizure (finding)</t>
  </si>
  <si>
    <t>432355004</t>
  </si>
  <si>
    <t>Malfunction of cardiac pacemaker (disorder)</t>
  </si>
  <si>
    <t>432381000</t>
  </si>
  <si>
    <t>Human papillomavirus infection of vocal cord (disorder)</t>
  </si>
  <si>
    <t>432418003</t>
  </si>
  <si>
    <t>Bacterial arthritis of patellofemoral joint (disorder)</t>
  </si>
  <si>
    <t>432461000</t>
  </si>
  <si>
    <t>Congenital anomaly of renal blood vessel (disorder)</t>
  </si>
  <si>
    <t>432479001</t>
  </si>
  <si>
    <t>Mechanical malfunction of biventricular automatic implantable cardioverter defibrillator (disorder)</t>
  </si>
  <si>
    <t>432480003</t>
  </si>
  <si>
    <t>Candidemia associated with intravascular line (disorder)</t>
  </si>
  <si>
    <t>432481004</t>
  </si>
  <si>
    <t>Stitch abscess of cornea (disorder)</t>
  </si>
  <si>
    <t>432504007</t>
  </si>
  <si>
    <t>Cerebral infarction (disorder)</t>
  </si>
  <si>
    <t>432511006</t>
  </si>
  <si>
    <t>Abscess of gastrostomy button site (disorder)</t>
  </si>
  <si>
    <t>432616009</t>
  </si>
  <si>
    <t>Infection of ventriculoperitoneal shunt (disorder)</t>
  </si>
  <si>
    <t>432617000</t>
  </si>
  <si>
    <t>Infection of total ankle joint prosthesis (disorder)</t>
  </si>
  <si>
    <t>432733005</t>
  </si>
  <si>
    <t>Acute osteoarthritis of shoulder region (disorder)</t>
  </si>
  <si>
    <t>432754003</t>
  </si>
  <si>
    <t>Injury of sternum (disorder)</t>
  </si>
  <si>
    <t>432772009</t>
  </si>
  <si>
    <t>Hyperacute rejection of liver transplant (disorder)</t>
  </si>
  <si>
    <t>432773004</t>
  </si>
  <si>
    <t>Hyperacute rejection of cardiac transplant (disorder)</t>
  </si>
  <si>
    <t>432774005</t>
  </si>
  <si>
    <t>Hyperacute rejection of lung transplant (disorder)</t>
  </si>
  <si>
    <t>432777003</t>
  </si>
  <si>
    <t>Accelerated rejection of liver transplant (disorder)</t>
  </si>
  <si>
    <t>432782005</t>
  </si>
  <si>
    <t>Hyperacute rejection of bone marrow transplant (disorder)</t>
  </si>
  <si>
    <t>432788009</t>
  </si>
  <si>
    <t>Pediatric failure to thrive (disorder)</t>
  </si>
  <si>
    <t>432789001</t>
  </si>
  <si>
    <t>Noncystoid edema of macula of retina (disorder)</t>
  </si>
  <si>
    <t>432807008</t>
  </si>
  <si>
    <t>Pollen-food allergy (finding)</t>
  </si>
  <si>
    <t>432843002</t>
  </si>
  <si>
    <t>Acute rejection of cardiac transplant (disorder)</t>
  </si>
  <si>
    <t>432908002</t>
  </si>
  <si>
    <t>Chronic rejection of liver transplant (disorder)</t>
  </si>
  <si>
    <t>432958009</t>
  </si>
  <si>
    <t>Chronic rejection of lung transplant (disorder)</t>
  </si>
  <si>
    <t>432990004</t>
  </si>
  <si>
    <t>Anovestibular fistula (disorder)</t>
  </si>
  <si>
    <t>432991000</t>
  </si>
  <si>
    <t>Organophosphate induced paralysis Type II (disorder)</t>
  </si>
  <si>
    <t>432992007</t>
  </si>
  <si>
    <t>Bacterial abscess of aortic valve (disorder)</t>
  </si>
  <si>
    <t>432993002</t>
  </si>
  <si>
    <t>Congenital absence of quadriceps muscle (disorder)</t>
  </si>
  <si>
    <t>433036004</t>
  </si>
  <si>
    <t>Diverticulum of renal calyx (disorder)</t>
  </si>
  <si>
    <t>433066006</t>
  </si>
  <si>
    <t>Administration of substance via sublingual route (procedure)</t>
  </si>
  <si>
    <t>433067002</t>
  </si>
  <si>
    <t>Adamantinoma of femur (disorder)</t>
  </si>
  <si>
    <t>433068007</t>
  </si>
  <si>
    <t>Aneurysm of thoracic aorta (disorder)</t>
  </si>
  <si>
    <t>433083002</t>
  </si>
  <si>
    <t>Complex febrile seizure (finding)</t>
  </si>
  <si>
    <t>433084008</t>
  </si>
  <si>
    <t>Infection of total knee joint prosthesis (disorder)</t>
  </si>
  <si>
    <t>433085009</t>
  </si>
  <si>
    <t>Infection of unicondylar knee joint prosthesis (disorder)</t>
  </si>
  <si>
    <t>433087001</t>
  </si>
  <si>
    <t>Primary failure of corneal graft after penetrating keratoplasty (disorder)</t>
  </si>
  <si>
    <t>433144002</t>
  </si>
  <si>
    <t>Chronic kidney disease stage 3 (disorder)</t>
  </si>
  <si>
    <t>433146000</t>
  </si>
  <si>
    <t>Chronic kidney disease stage 5 (disorder)</t>
  </si>
  <si>
    <t>433183000</t>
  </si>
  <si>
    <t>Neurogenic urinary bladder due to and following cerebrovascular accident (disorder)</t>
  </si>
  <si>
    <t>433184006</t>
  </si>
  <si>
    <t>Diverticulosis of rectum (disorder)</t>
  </si>
  <si>
    <t>433202001</t>
  </si>
  <si>
    <t>Surgical site infection (disorder)</t>
  </si>
  <si>
    <t>433215005</t>
  </si>
  <si>
    <t>Administration of drug or medicament by intravenous push (procedure)</t>
  </si>
  <si>
    <t>433229006</t>
  </si>
  <si>
    <t>Nephrocutaneous fistula (disorder)</t>
  </si>
  <si>
    <t>433340000</t>
  </si>
  <si>
    <t>Application of long arm splint (procedure)</t>
  </si>
  <si>
    <t>433341001</t>
  </si>
  <si>
    <t>Application of long leg splint (procedure)</t>
  </si>
  <si>
    <t>433342008</t>
  </si>
  <si>
    <t>Incision and drainage of abscess of scalp (procedure)</t>
  </si>
  <si>
    <t>433476000</t>
  </si>
  <si>
    <t>Failure to thrive in infant (disorder)</t>
  </si>
  <si>
    <t>433493000</t>
  </si>
  <si>
    <t>Acquired torsion dystonia (disorder)</t>
  </si>
  <si>
    <t>433592008</t>
  </si>
  <si>
    <t>Acute rejection of pancreas transplant (disorder)</t>
  </si>
  <si>
    <t>433600001</t>
  </si>
  <si>
    <t>Hyperacute rejection of intestine transplant (disorder)</t>
  </si>
  <si>
    <t>433804007</t>
  </si>
  <si>
    <t>Accelerated rejection of intestine transplant (disorder)</t>
  </si>
  <si>
    <t>433809002</t>
  </si>
  <si>
    <t>Accelerated rejection of pancreas transplant (disorder)</t>
  </si>
  <si>
    <t>434202008</t>
  </si>
  <si>
    <t>Hyperacute rejection of pancreas transplant (disorder)</t>
  </si>
  <si>
    <t>434238001</t>
  </si>
  <si>
    <t>Acute rejection of intestine transplant (disorder)</t>
  </si>
  <si>
    <t>434270001</t>
  </si>
  <si>
    <t>Chronic rejection of intestine transplant (disorder)</t>
  </si>
  <si>
    <t>434271002</t>
  </si>
  <si>
    <t>Chronic rejection of pancreas transplant (disorder)</t>
  </si>
  <si>
    <t>434392000</t>
  </si>
  <si>
    <t>Malfunction of biventricular cardiac pacemaker (disorder)</t>
  </si>
  <si>
    <t>438303006</t>
  </si>
  <si>
    <t>Removal of foreign body from soft tissue of ear (procedure)</t>
  </si>
  <si>
    <t>438360006</t>
  </si>
  <si>
    <t>Hereditary factor VIII deficiency disease without inhibitor (disorder)</t>
  </si>
  <si>
    <t>438372000</t>
  </si>
  <si>
    <t>Hereditary factor IX deficiency disease with inhibitor (disorder)</t>
  </si>
  <si>
    <t>438373005</t>
  </si>
  <si>
    <t>Severe hereditary factor VIII deficiency disease with inhibitor (disorder)</t>
  </si>
  <si>
    <t>438476003</t>
  </si>
  <si>
    <t>Autoimmune thrombotic thrombocytopenic purpura (disorder)</t>
  </si>
  <si>
    <t>438480008</t>
  </si>
  <si>
    <t>Injury of nail bed of finger (disorder)</t>
  </si>
  <si>
    <t>438481007</t>
  </si>
  <si>
    <t>Postoperative tethered cord syndrome (disorder)</t>
  </si>
  <si>
    <t>438482000</t>
  </si>
  <si>
    <t>Partial thickness burn of multiple sites of hand (disorder)</t>
  </si>
  <si>
    <t>438483005</t>
  </si>
  <si>
    <t>Thrombophlebitis of subclavian vein (disorder)</t>
  </si>
  <si>
    <t>438492008</t>
  </si>
  <si>
    <t>Hereditary thrombocytopenic disorder (disorder)</t>
  </si>
  <si>
    <t>438495005</t>
  </si>
  <si>
    <t>Postcholecystectomy bile peritonitis (disorder)</t>
  </si>
  <si>
    <t>438504004</t>
  </si>
  <si>
    <t>Lenz microphthalmia syndrome (disorder)</t>
  </si>
  <si>
    <t>438505003</t>
  </si>
  <si>
    <t>Strain of trapezius muscle (disorder)</t>
  </si>
  <si>
    <t>438511000</t>
  </si>
  <si>
    <t>Benign multiple sclerosis (disorder)</t>
  </si>
  <si>
    <t>438513002</t>
  </si>
  <si>
    <t>Cerebral degeneration due to Parkinson's disease (disorder)</t>
  </si>
  <si>
    <t>438583008</t>
  </si>
  <si>
    <t>Congenital bilateral perisylvian syndrome (disorder)</t>
  </si>
  <si>
    <t>438599002</t>
  </si>
  <si>
    <t>Moderate hereditary factor VIII deficiency disease with inhibitor (disorder)</t>
  </si>
  <si>
    <t>438646004</t>
  </si>
  <si>
    <t>Thrombophlebitis of axillary vein (disorder)</t>
  </si>
  <si>
    <t>438647008</t>
  </si>
  <si>
    <t>Thrombosis of subclavian vein (disorder)</t>
  </si>
  <si>
    <t>438764004</t>
  </si>
  <si>
    <t>Aspiration pneumonia following surgical procedure (disorder)</t>
  </si>
  <si>
    <t>438771009</t>
  </si>
  <si>
    <t>Injury of nail bed of thumb (disorder)</t>
  </si>
  <si>
    <t>438773007</t>
  </si>
  <si>
    <t>Recurrent pulmonary embolism (disorder)</t>
  </si>
  <si>
    <t>438783006</t>
  </si>
  <si>
    <t>Acute postoperative renal failure (disorder)</t>
  </si>
  <si>
    <t>438785004</t>
  </si>
  <si>
    <t>Deep venous thrombosis of tibial vein (disorder)</t>
  </si>
  <si>
    <t>438786003</t>
  </si>
  <si>
    <t>Chemical burn of hand (disorder)</t>
  </si>
  <si>
    <t>438792009</t>
  </si>
  <si>
    <t>Hereditary factor IX deficiency disease without inhibitor (disorder)</t>
  </si>
  <si>
    <t>438827002</t>
  </si>
  <si>
    <t>Hereditary thrombophilic dysfibrinogenemia (disorder)</t>
  </si>
  <si>
    <t>438946002</t>
  </si>
  <si>
    <t>Siewert type I adenocarcinoma of esophagogastric junction (disorder)</t>
  </si>
  <si>
    <t>438961001</t>
  </si>
  <si>
    <t>Iatrogenic arteriovenous fistula (disorder)</t>
  </si>
  <si>
    <t>439000005</t>
  </si>
  <si>
    <t>Hyperfibrinogenemia (disorder)</t>
  </si>
  <si>
    <t>439001009</t>
  </si>
  <si>
    <t>Acquired thrombophilia (disorder)</t>
  </si>
  <si>
    <t>439006004</t>
  </si>
  <si>
    <t>Hereditary hyperhomocysteinemia (disorder)</t>
  </si>
  <si>
    <t>439007008</t>
  </si>
  <si>
    <t>Acquired thrombotic thrombocytopenic purpura (disorder)</t>
  </si>
  <si>
    <t>439011002</t>
  </si>
  <si>
    <t>Self-administered intentional poisoning caused by analgesic (disorder)</t>
  </si>
  <si>
    <t>439052006</t>
  </si>
  <si>
    <t>Injury of flexor tendon of hand (disorder)</t>
  </si>
  <si>
    <t>439072001</t>
  </si>
  <si>
    <t>Injury of median nerve distal to forearm (disorder)</t>
  </si>
  <si>
    <t>439128001</t>
  </si>
  <si>
    <t>Lymphedema caused by radiation (disorder)</t>
  </si>
  <si>
    <t>439143004</t>
  </si>
  <si>
    <t>Simpson-Golabi-Behmel syndrome (disorder)</t>
  </si>
  <si>
    <t>439145006</t>
  </si>
  <si>
    <t>Congenital hypofibrinogenemia (disorder)</t>
  </si>
  <si>
    <t>439156006</t>
  </si>
  <si>
    <t>Acquired combined coagulation factor deficiency (disorder)</t>
  </si>
  <si>
    <t>439157002</t>
  </si>
  <si>
    <t>Hereditary combined coagulation factor deficiency (disorder)</t>
  </si>
  <si>
    <t>439163006</t>
  </si>
  <si>
    <t>Referral for medical termination of pregnancy (procedure)</t>
  </si>
  <si>
    <t>439217005</t>
  </si>
  <si>
    <t>Closed manual reduction of fracture of shaft of femur and skin traction (procedure)</t>
  </si>
  <si>
    <t>439258003</t>
  </si>
  <si>
    <t>Deformity of toe due to amniotic band (disorder)</t>
  </si>
  <si>
    <t>439274008</t>
  </si>
  <si>
    <t>Hereditary protein C deficiency (disorder)</t>
  </si>
  <si>
    <t>439310005</t>
  </si>
  <si>
    <t>Referral for surgical termination of pregnancy (procedure)</t>
  </si>
  <si>
    <t>439364008</t>
  </si>
  <si>
    <t>Closed reduction of fracture of posterior malleolus (procedure)</t>
  </si>
  <si>
    <t>439365009</t>
  </si>
  <si>
    <t>Closed manual reduction of fracture of posterior malleolus (procedure)</t>
  </si>
  <si>
    <t>439406006</t>
  </si>
  <si>
    <t>Allergy to meglitinide (finding)</t>
  </si>
  <si>
    <t>439407002</t>
  </si>
  <si>
    <t>Hot flash caused by medication (disorder)</t>
  </si>
  <si>
    <t>439423002</t>
  </si>
  <si>
    <t>Closed manual reduction of fracture of head of femur (procedure)</t>
  </si>
  <si>
    <t>439425009</t>
  </si>
  <si>
    <t>Closed manual reduction of fracture of distal medial condyle of femur (procedure)</t>
  </si>
  <si>
    <t>439426005</t>
  </si>
  <si>
    <t>Open fracture of medial epicondyle of humerus (disorder)</t>
  </si>
  <si>
    <t>439442003</t>
  </si>
  <si>
    <t>Esophageal bleeding due to ulcerative esophagitis (disorder)</t>
  </si>
  <si>
    <t>439455002</t>
  </si>
  <si>
    <t>Hereditary factor XIII A subunit deficiency (disorder)</t>
  </si>
  <si>
    <t>439458000</t>
  </si>
  <si>
    <t>Factor I deficiency disease (disorder)</t>
  </si>
  <si>
    <t>439459008</t>
  </si>
  <si>
    <t>Hereditary factor XIII B subunit deficiency (disorder)</t>
  </si>
  <si>
    <t>439460003</t>
  </si>
  <si>
    <t>Hereditary factor XIII A subunit and B subunit deficiency (disorder)</t>
  </si>
  <si>
    <t>439470001</t>
  </si>
  <si>
    <t>Arteriovenous fistula (disorder)</t>
  </si>
  <si>
    <t>439478008</t>
  </si>
  <si>
    <t>Siewert type III adenocarcinoma of esophagogastric junction (disorder)</t>
  </si>
  <si>
    <t>439500002</t>
  </si>
  <si>
    <t>Lymphedema of limb (disorder)</t>
  </si>
  <si>
    <t>439535000</t>
  </si>
  <si>
    <t>Application of short arm splint (procedure)</t>
  </si>
  <si>
    <t>439567002</t>
  </si>
  <si>
    <t>Malignant multiple sclerosis (disorder)</t>
  </si>
  <si>
    <t>439569004</t>
  </si>
  <si>
    <t>Resuscitation (procedure)</t>
  </si>
  <si>
    <t>439591006</t>
  </si>
  <si>
    <t>Adverse reaction caused by saluretic agent (disorder)</t>
  </si>
  <si>
    <t>439598000</t>
  </si>
  <si>
    <t>Abrasion of skin of lower back (disorder)</t>
  </si>
  <si>
    <t>439599008</t>
  </si>
  <si>
    <t>Collection of specimen by device (procedure)</t>
  </si>
  <si>
    <t>439698008</t>
  </si>
  <si>
    <t>Hereditary thrombophilia (disorder)</t>
  </si>
  <si>
    <t>439699000</t>
  </si>
  <si>
    <t>Hereditary antithrombin III deficiency (disorder)</t>
  </si>
  <si>
    <t>439701000</t>
  </si>
  <si>
    <t>Hereditary heparin cofactor II deficiency (disorder)</t>
  </si>
  <si>
    <t>439702007</t>
  </si>
  <si>
    <t>Hereditary protein S deficiency (disorder)</t>
  </si>
  <si>
    <t>439731006</t>
  </si>
  <si>
    <t>Septic thrombophlebitis (disorder)</t>
  </si>
  <si>
    <t>439732004</t>
  </si>
  <si>
    <t>Myoclonic dystonia (disorder)</t>
  </si>
  <si>
    <t>439755001</t>
  </si>
  <si>
    <t>Closed reduction of fracture of distal lateral condyle of femur (procedure)</t>
  </si>
  <si>
    <t>439862003</t>
  </si>
  <si>
    <t>Hematoma caused by cardiac pacemaker (disorder)</t>
  </si>
  <si>
    <t>439889008</t>
  </si>
  <si>
    <t>Wound caused by nail device (disorder)</t>
  </si>
  <si>
    <t>439912007</t>
  </si>
  <si>
    <t>Recurrent genital Herpes simplex type 1 infection (disorder)</t>
  </si>
  <si>
    <t>439913002</t>
  </si>
  <si>
    <t>Recurrent genital Herpes simplex type 2 infection (disorder)</t>
  </si>
  <si>
    <t>439937002</t>
  </si>
  <si>
    <t>Closed manual reduction of fracture of shaft of femur and skeletal traction (procedure)</t>
  </si>
  <si>
    <t>439938007</t>
  </si>
  <si>
    <t>Closed reduction of fracture of plafond of tibia (procedure)</t>
  </si>
  <si>
    <t>439954005</t>
  </si>
  <si>
    <t>Allergy to thiazolidinedione (finding)</t>
  </si>
  <si>
    <t>439955006</t>
  </si>
  <si>
    <t>Ulcerative esophagitis (disorder)</t>
  </si>
  <si>
    <t>439960005</t>
  </si>
  <si>
    <t>Binge eating disorder (disorder)</t>
  </si>
  <si>
    <t>439965000</t>
  </si>
  <si>
    <t>Inflammatory reaction of eye caused by intraocular lens implant (disorder)</t>
  </si>
  <si>
    <t>439988004</t>
  </si>
  <si>
    <t>Closed manual reduction of fracture of phalanx of foot (procedure)</t>
  </si>
  <si>
    <t>439990003</t>
  </si>
  <si>
    <t>Drug-induced tubulointerstitial nephritis (disorder)</t>
  </si>
  <si>
    <t>439995008</t>
  </si>
  <si>
    <t>Closed reduction of fracture of greater trochanter of femur (procedure)</t>
  </si>
  <si>
    <t>440018001</t>
  </si>
  <si>
    <t>Heavy-metal-induced tubulointerstitial nephritis (disorder)</t>
  </si>
  <si>
    <t>440028005</t>
  </si>
  <si>
    <t>Permanent atrial fibrillation (disorder)</t>
  </si>
  <si>
    <t>440059007</t>
  </si>
  <si>
    <t>Persistent atrial fibrillation (disorder)</t>
  </si>
  <si>
    <t>440092001</t>
  </si>
  <si>
    <t>Endemic congenital iodine deficiency syndrome of myxedematous type (disorder)</t>
  </si>
  <si>
    <t>440121002</t>
  </si>
  <si>
    <t>Postsurgical lymphedema (disorder)</t>
  </si>
  <si>
    <t>440142000</t>
  </si>
  <si>
    <t>Cardioversion using medication (procedure)</t>
  </si>
  <si>
    <t>440144004</t>
  </si>
  <si>
    <t>Injury due to suicide attempt (disorder)</t>
  </si>
  <si>
    <t>440173001</t>
  </si>
  <si>
    <t>Nonsquamous nonsmall cell neoplasm of lung (disorder)</t>
  </si>
  <si>
    <t>440206000</t>
  </si>
  <si>
    <t>Hemoglobin SS disease with vasoocclusive crisis (disorder)</t>
  </si>
  <si>
    <t>440302000</t>
  </si>
  <si>
    <t>Closed reduction of intertrochanteric fracture of femur (procedure)</t>
  </si>
  <si>
    <t>440304004</t>
  </si>
  <si>
    <t>Closed reduction of fracture of head of femur (procedure)</t>
  </si>
  <si>
    <t>440350001</t>
  </si>
  <si>
    <t>Fibroblast growth factor receptor 3-related craniosynostosis (disorder)</t>
  </si>
  <si>
    <t>440361009</t>
  </si>
  <si>
    <t>Closed manual reduction of intertrochanteric fracture of femur (procedure)</t>
  </si>
  <si>
    <t>440363007</t>
  </si>
  <si>
    <t>Evaluation of oral and pharyngeal swallowing function (procedure)</t>
  </si>
  <si>
    <t>440366004</t>
  </si>
  <si>
    <t>Closed fracture of the medial epicondyle of humerus (disorder)</t>
  </si>
  <si>
    <t>440367008</t>
  </si>
  <si>
    <t>Complication of artificial skin graft (disorder)</t>
  </si>
  <si>
    <t>440368003</t>
  </si>
  <si>
    <t>Complication of retained tympanic ventilation tube (disorder)</t>
  </si>
  <si>
    <t>440376001</t>
  </si>
  <si>
    <t>Closed reduction of peritrochanteric fracture of femur (procedure)</t>
  </si>
  <si>
    <t>440391004</t>
  </si>
  <si>
    <t>Congenital deformity of scapula (disorder)</t>
  </si>
  <si>
    <t>440397000</t>
  </si>
  <si>
    <t>Primary osteosarcoma of pelvis (disorder)</t>
  </si>
  <si>
    <t>440417002</t>
  </si>
  <si>
    <t>Closed reduction of fracture of acetabulum (procedure)</t>
  </si>
  <si>
    <t>440422002</t>
  </si>
  <si>
    <t>Asymptomatic multiple myeloma (disorder)</t>
  </si>
  <si>
    <t>440437003</t>
  </si>
  <si>
    <t>Closed reduction of fracture of medial malleolus (procedure)</t>
  </si>
  <si>
    <t>440440003</t>
  </si>
  <si>
    <t>Closed reduction of fracture of shaft of femur (procedure)</t>
  </si>
  <si>
    <t>440501006</t>
  </si>
  <si>
    <t>Siewert type II adenocarcinoma of esophagogastric junction (disorder)</t>
  </si>
  <si>
    <t>440525003</t>
  </si>
  <si>
    <t>Primary small cell neoplasm of thymus (disorder)</t>
  </si>
  <si>
    <t>440527006</t>
  </si>
  <si>
    <t>Primary squamous cell carcinoma of naris (disorder)</t>
  </si>
  <si>
    <t>440544005</t>
  </si>
  <si>
    <t>Irritable bowel syndrome characterized by alternating bowel habit (disorder)</t>
  </si>
  <si>
    <t>440551001</t>
  </si>
  <si>
    <t>Malposition of peritoneal dialysis catheter (disorder)</t>
  </si>
  <si>
    <t>440572003</t>
  </si>
  <si>
    <t>Closed manual reduction of peritrochanteric fracture of femur (procedure)</t>
  </si>
  <si>
    <t>440597004</t>
  </si>
  <si>
    <t>Obstruction of peritoneal dialysis catheter by fibrin formation (disorder)</t>
  </si>
  <si>
    <t>440624006</t>
  </si>
  <si>
    <t>Deformity of digit of hand due to amniotic band (disorder)</t>
  </si>
  <si>
    <t>440627004</t>
  </si>
  <si>
    <t>Closed manual reduction of fracture of distal lateral condyle of femur (procedure)</t>
  </si>
  <si>
    <t>440630006</t>
  </si>
  <si>
    <t>Irritable bowel syndrome characterized by constipation (disorder)</t>
  </si>
  <si>
    <t>440653007</t>
  </si>
  <si>
    <t>Infection associated with catheter (disorder)</t>
  </si>
  <si>
    <t>440663004</t>
  </si>
  <si>
    <t>Encapsulating peritoneal sclerosis associated with peritoneal dialysis (disorder)</t>
  </si>
  <si>
    <t>440708003</t>
  </si>
  <si>
    <t>Closed reduction of fracture of distal medial condyle of femur (procedure)</t>
  </si>
  <si>
    <t>440714005</t>
  </si>
  <si>
    <t>Genital Herpes simplex type 1 infection (disorder)</t>
  </si>
  <si>
    <t>440820004</t>
  </si>
  <si>
    <t>Mild hereditary factor VIII deficiency disease without inhibitor (disorder)</t>
  </si>
  <si>
    <t>440866009</t>
  </si>
  <si>
    <t>Severe hereditary factor IX deficiency disease with inhibitor (disorder)</t>
  </si>
  <si>
    <t>440867000</t>
  </si>
  <si>
    <t>Moderate hereditary factor IX deficiency disease with inhibitor (disorder)</t>
  </si>
  <si>
    <t>440868005</t>
  </si>
  <si>
    <t>Mild hereditary factor IX deficiency disease with inhibitor (disorder)</t>
  </si>
  <si>
    <t>440924009</t>
  </si>
  <si>
    <t>Hereditary hyperfibrinogenemia (disorder)</t>
  </si>
  <si>
    <t>440988005</t>
  </si>
  <si>
    <t>Heterozygous protein S deficiency (disorder)</t>
  </si>
  <si>
    <t>440989002</t>
  </si>
  <si>
    <t>Prothrombin G20210A mutation (disorder)</t>
  </si>
  <si>
    <t>440993008</t>
  </si>
  <si>
    <t>Severe hereditary factor VIII deficiency disease without inhibitor (disorder)</t>
  </si>
  <si>
    <t>441001005</t>
  </si>
  <si>
    <t>Hereditary elevated factor XI (disorder)</t>
  </si>
  <si>
    <t>441006000</t>
  </si>
  <si>
    <t>Moderate hereditary factor VIII deficiency disease without inhibitor (disorder)</t>
  </si>
  <si>
    <t>441042008</t>
  </si>
  <si>
    <t>Hereditary elevated factor VIII (disorder)</t>
  </si>
  <si>
    <t>441101007</t>
  </si>
  <si>
    <t>Heterozygous protein C deficiency (disorder)</t>
  </si>
  <si>
    <t>441134009</t>
  </si>
  <si>
    <t>Congenital dysmegakaryopoietic thrombocytopenia, Paris Trousseau type (disorder)</t>
  </si>
  <si>
    <t>441136006</t>
  </si>
  <si>
    <t>Collection of specimen by glass slide (procedure)</t>
  </si>
  <si>
    <t>441188004</t>
  </si>
  <si>
    <t>Homozygous protein C deficiency (disorder)</t>
  </si>
  <si>
    <t>441189007</t>
  </si>
  <si>
    <t>Homozygous protein S deficiency (disorder)</t>
  </si>
  <si>
    <t>441190003</t>
  </si>
  <si>
    <t>Severe hereditary factor IX deficiency disease without inhibitor (disorder)</t>
  </si>
  <si>
    <t>441191004</t>
  </si>
  <si>
    <t>Moderate hereditary factor IX deficiency disease without inhibitor (disorder)</t>
  </si>
  <si>
    <t>441192006</t>
  </si>
  <si>
    <t>Mild hereditary factor IX deficiency disease without inhibitor (disorder)</t>
  </si>
  <si>
    <t>441266008</t>
  </si>
  <si>
    <t>Specimen collection by endometrial suction curette (procedure)</t>
  </si>
  <si>
    <t>441313008</t>
  </si>
  <si>
    <t>Indolent multiple myeloma (disorder)</t>
  </si>
  <si>
    <t>441322009</t>
  </si>
  <si>
    <t>Drug induced thrombotic thrombocytopenic purpura (disorder)</t>
  </si>
  <si>
    <t>441378005</t>
  </si>
  <si>
    <t>Collection of specimen by culture plate (procedure)</t>
  </si>
  <si>
    <t>441420000</t>
  </si>
  <si>
    <t>Homozygous prothrombin G20210A mutation (disorder)</t>
  </si>
  <si>
    <t>441421001</t>
  </si>
  <si>
    <t>Heterozygous prothrombin G20210A mutation (disorder)</t>
  </si>
  <si>
    <t>441460004</t>
  </si>
  <si>
    <t>Cysticercosis of brain (disorder)</t>
  </si>
  <si>
    <t>441481004</t>
  </si>
  <si>
    <t>Chronic systolic heart failure (disorder)</t>
  </si>
  <si>
    <t>441485008</t>
  </si>
  <si>
    <t>Infection of total shoulder joint prosthesis (disorder)</t>
  </si>
  <si>
    <t>441490006</t>
  </si>
  <si>
    <t>Stress fracture of navicular bone of foot (disorder)</t>
  </si>
  <si>
    <t>441492003</t>
  </si>
  <si>
    <t>Anaphylaxis caused by seed (disorder)</t>
  </si>
  <si>
    <t>441495001</t>
  </si>
  <si>
    <t>Anaphylaxis caused by tree nut (disorder)</t>
  </si>
  <si>
    <t>441499007</t>
  </si>
  <si>
    <t>Stress fracture of pubis (disorder)</t>
  </si>
  <si>
    <t>441512004</t>
  </si>
  <si>
    <t>Encephalitis caused by human herpesvirus 6 infection (disorder)</t>
  </si>
  <si>
    <t>441516001</t>
  </si>
  <si>
    <t>Stress fracture of tarsal bone (disorder)</t>
  </si>
  <si>
    <t>441519008</t>
  </si>
  <si>
    <t>Contusion of infraorbital nerve (disorder)</t>
  </si>
  <si>
    <t>441526008</t>
  </si>
  <si>
    <t>Infarct of cerebrum due to iatrogenic cerebrovascular accident (disorder)</t>
  </si>
  <si>
    <t>441530006</t>
  </si>
  <si>
    <t>Chronic diastolic heart failure (disorder)</t>
  </si>
  <si>
    <t>441541008</t>
  </si>
  <si>
    <t>Takotsubo cardiomyopathy (disorder)</t>
  </si>
  <si>
    <t>441545004</t>
  </si>
  <si>
    <t>Nonischemic priapism (disorder)</t>
  </si>
  <si>
    <t>441546003</t>
  </si>
  <si>
    <t>Fracture of bone adjacent to prosthesis (disorder)</t>
  </si>
  <si>
    <t>441551009</t>
  </si>
  <si>
    <t>Inflammation of larynx caused by virus (disorder)</t>
  </si>
  <si>
    <t>441557008</t>
  </si>
  <si>
    <t>Septic pulmonary embolism (disorder)</t>
  </si>
  <si>
    <t>441558003</t>
  </si>
  <si>
    <t>Stress fracture of metatarsal bone (disorder)</t>
  </si>
  <si>
    <t>441559006</t>
  </si>
  <si>
    <t>Mantle cell lymphoma of spleen (disorder)</t>
  </si>
  <si>
    <t>441564005</t>
  </si>
  <si>
    <t>Stress fracture of calcaneus (disorder)</t>
  </si>
  <si>
    <t>441565006</t>
  </si>
  <si>
    <t>Wear of articular bearing surface of prosthetic joint (disorder)</t>
  </si>
  <si>
    <t>441575009</t>
  </si>
  <si>
    <t>Ischemic priapism (disorder)</t>
  </si>
  <si>
    <t>441590008</t>
  </si>
  <si>
    <t>Pneumonia caused by Severe acute respiratory syndrome coronavirus (disorder)</t>
  </si>
  <si>
    <t>441604003</t>
  </si>
  <si>
    <t>Myoclonus associated with fever (disorder)</t>
  </si>
  <si>
    <t>441622000</t>
  </si>
  <si>
    <t>Presenile cataract (disorder)</t>
  </si>
  <si>
    <t>441656006</t>
  </si>
  <si>
    <t>Hyperglycemic crisis due to diabetes mellitus (disorder)</t>
  </si>
  <si>
    <t>441658007</t>
  </si>
  <si>
    <t>Pneumonia caused by Staphylococcus aureus (disorder)</t>
  </si>
  <si>
    <t>441678004</t>
  </si>
  <si>
    <t>Refractory generalized nonconvulsive epilepsy (disorder)</t>
  </si>
  <si>
    <t>441686004</t>
  </si>
  <si>
    <t>Delta phalanx of finger (disorder)</t>
  </si>
  <si>
    <t>441688003</t>
  </si>
  <si>
    <t>Incomplete quadriplegia due to spinal cord lesion between first and fourth cervical vertebra (disorder)</t>
  </si>
  <si>
    <t>441690002</t>
  </si>
  <si>
    <t>Drug-induced hyperglycemia (disorder)</t>
  </si>
  <si>
    <t>441697004</t>
  </si>
  <si>
    <t>Thrombophilia associated with pregnancy (disorder)</t>
  </si>
  <si>
    <t>441704009</t>
  </si>
  <si>
    <t>Affective psychosis (disorder)</t>
  </si>
  <si>
    <t>441705005</t>
  </si>
  <si>
    <t>Complete quadriplegia due to spinal cord lesion between first and fourth cervical vertebra (disorder)</t>
  </si>
  <si>
    <t>441711008</t>
  </si>
  <si>
    <t>Chronic psychogenic pain (disorder)</t>
  </si>
  <si>
    <t>441717007</t>
  </si>
  <si>
    <t>Hemiplegia of nondominant side (disorder)</t>
  </si>
  <si>
    <t>441722007</t>
  </si>
  <si>
    <t>Spastic hemiplegia of nondominant side (disorder)</t>
  </si>
  <si>
    <t>441725009</t>
  </si>
  <si>
    <t>Allergy to ertapenem (finding)</t>
  </si>
  <si>
    <t>441735003</t>
  </si>
  <si>
    <t>Sensory disorder as a late effect of cerebrovascular disease (disorder)</t>
  </si>
  <si>
    <t>441762006</t>
  </si>
  <si>
    <t>Thrombophilia due to immobilization (disorder)</t>
  </si>
  <si>
    <t>441770001</t>
  </si>
  <si>
    <t>Tuberculosis of external body orifice (disorder)</t>
  </si>
  <si>
    <t>441794001</t>
  </si>
  <si>
    <t>Incomplete quadriplegia due to spinal cord lesion between fifth and seventh cervical vertebra (disorder)</t>
  </si>
  <si>
    <t>441795000</t>
  </si>
  <si>
    <t>Infected seroma following surgical procedure (disorder)</t>
  </si>
  <si>
    <t>441806004</t>
  </si>
  <si>
    <t>Abscess of brain (disorder)</t>
  </si>
  <si>
    <t>441809006</t>
  </si>
  <si>
    <t>Aseptic necrosis of bone of jaw (disorder)</t>
  </si>
  <si>
    <t>441815006</t>
  </si>
  <si>
    <t>Proliferative glomerulonephritis (disorder)</t>
  </si>
  <si>
    <t>441833000</t>
  </si>
  <si>
    <t>Lethal catatonia (disorder)</t>
  </si>
  <si>
    <t>441854007</t>
  </si>
  <si>
    <t>Reactivation of toxoplasmosis chorioretinitis (disorder)</t>
  </si>
  <si>
    <t>441858005</t>
  </si>
  <si>
    <t>Adverse reaction caused by trastuzumab administered by infusion (disorder)</t>
  </si>
  <si>
    <t>441872001</t>
  </si>
  <si>
    <t>Renal scarring (disorder)</t>
  </si>
  <si>
    <t>441881007</t>
  </si>
  <si>
    <t>Stress fracture of sacrum (disorder)</t>
  </si>
  <si>
    <t>441885003</t>
  </si>
  <si>
    <t>Injury of extensor tendon of hand (disorder)</t>
  </si>
  <si>
    <t>441887006</t>
  </si>
  <si>
    <t>Monoplegia of lower limb as late effect of cerebrovascular disease (disorder)</t>
  </si>
  <si>
    <t>441891001</t>
  </si>
  <si>
    <t>Lateral cystocele (disorder)</t>
  </si>
  <si>
    <t>441892008</t>
  </si>
  <si>
    <t>Spastic hemiplegia of dominant side (disorder)</t>
  </si>
  <si>
    <t>441894009</t>
  </si>
  <si>
    <t>Monoplegia of nondominant lower limb as a late effect of cerebrovascular accident (disorder)</t>
  </si>
  <si>
    <t>441910000</t>
  </si>
  <si>
    <t>Idiopathic sleep related non-obstructive alveolar hypoventilation (disorder)</t>
  </si>
  <si>
    <t>441931002</t>
  </si>
  <si>
    <t>Allergy to chloroprocaine (finding)</t>
  </si>
  <si>
    <t>441942006</t>
  </si>
  <si>
    <t>Pneumonia caused by Streptococcus pyogenes (disorder)</t>
  </si>
  <si>
    <t>441944007</t>
  </si>
  <si>
    <t>Oto-onycho-peroneal syndrome (disorder)</t>
  </si>
  <si>
    <t>441945008</t>
  </si>
  <si>
    <t>Thrombophilia due to trauma (disorder)</t>
  </si>
  <si>
    <t>441946009</t>
  </si>
  <si>
    <t>Thrombophilia due to myeloproliferative disorder (disorder)</t>
  </si>
  <si>
    <t>441951003</t>
  </si>
  <si>
    <t>Monoplegia of upper limb of dominant side (disorder)</t>
  </si>
  <si>
    <t>441952005</t>
  </si>
  <si>
    <t>Poisoning caused by chemical substance (disorder)</t>
  </si>
  <si>
    <t>441954006</t>
  </si>
  <si>
    <t>Allergy to sevoflurane (finding)</t>
  </si>
  <si>
    <t>441955007</t>
  </si>
  <si>
    <t>Allergy to sufentanil (finding)</t>
  </si>
  <si>
    <t>441962003</t>
  </si>
  <si>
    <t>Large cell lymphoma of intrapelvic lymph nodes (disorder)</t>
  </si>
  <si>
    <t>441978001</t>
  </si>
  <si>
    <t>Allergic rhinitis due to food (disorder)</t>
  </si>
  <si>
    <t>441980007</t>
  </si>
  <si>
    <t>Complete quadriplegia due to spinal cord lesion between fifth and seventh cervical vertebra (disorder)</t>
  </si>
  <si>
    <t>441981006</t>
  </si>
  <si>
    <t>Hypertrophy of ovary (disorder)</t>
  </si>
  <si>
    <t>441990004</t>
  </si>
  <si>
    <t>Thrombophilia due to paroxysmal nocturnal hemoglobinuria (disorder)</t>
  </si>
  <si>
    <t>441991000</t>
  </si>
  <si>
    <t>Hemiparesis as late effect of cerebrovascular accident (disorder)</t>
  </si>
  <si>
    <t>441992007</t>
  </si>
  <si>
    <t>Allergy to remifentanil (finding)</t>
  </si>
  <si>
    <t>442003006</t>
  </si>
  <si>
    <t>Diffuse cutaneous leishmaniasis caused by Leishmania aethiopica (disorder)</t>
  </si>
  <si>
    <t>442020005</t>
  </si>
  <si>
    <t>Flaccid hemiplegia of dominant side (disorder)</t>
  </si>
  <si>
    <t>442022002</t>
  </si>
  <si>
    <t>Allergy to meropenem (finding)</t>
  </si>
  <si>
    <t>442024001</t>
  </si>
  <si>
    <t>Hemiplegia as late effect of cerebrovascular disease (disorder)</t>
  </si>
  <si>
    <t>442025000</t>
  </si>
  <si>
    <t>Acute exacerbation of chronic asthmatic bronchitis (disorder)</t>
  </si>
  <si>
    <t>442035006</t>
  </si>
  <si>
    <t>Infection caused by Anisakidae (disorder)</t>
  </si>
  <si>
    <t>442048005</t>
  </si>
  <si>
    <t>Tenosynovitis of wrist (disorder)</t>
  </si>
  <si>
    <t>442052005</t>
  </si>
  <si>
    <t>Anaphylaxis caused by shellfish (disorder)</t>
  </si>
  <si>
    <t>442057004</t>
  </si>
  <si>
    <t>Chronic depressive personality disorder (disorder)</t>
  </si>
  <si>
    <t>442060006</t>
  </si>
  <si>
    <t>Stress incontinence after prostatectomy (disorder)</t>
  </si>
  <si>
    <t>442077006</t>
  </si>
  <si>
    <t>Flaccid hemiplegia of nondominant side (disorder)</t>
  </si>
  <si>
    <t>442078001</t>
  </si>
  <si>
    <t>Thrombophilia due to malignant neoplasm (disorder)</t>
  </si>
  <si>
    <t>442081006</t>
  </si>
  <si>
    <t>Cutaneous larva migrans caused by Uncinaria larva (disorder)</t>
  </si>
  <si>
    <t>442094008</t>
  </si>
  <si>
    <t>Pneumonia caused by Histoplasma (disorder)</t>
  </si>
  <si>
    <t>442097001</t>
  </si>
  <si>
    <t>Monoplegia of upper limb as late effect of cerebrovascular disease (disorder)</t>
  </si>
  <si>
    <t>442108004</t>
  </si>
  <si>
    <t>Adverse reaction caused by rituximab administered by infusion (disorder)</t>
  </si>
  <si>
    <t>442121006</t>
  </si>
  <si>
    <t>Thrombophilia due to vascular anomaly (disorder)</t>
  </si>
  <si>
    <t>442134007</t>
  </si>
  <si>
    <t>Hepatitis B associated with Human immunodeficiency virus infection (disorder)</t>
  </si>
  <si>
    <t>442145005</t>
  </si>
  <si>
    <t>Atopic dermatitis caused by animal dander (disorder)</t>
  </si>
  <si>
    <t>442155009</t>
  </si>
  <si>
    <t>Hemiplegia of dominant side (disorder)</t>
  </si>
  <si>
    <t>442181008</t>
  </si>
  <si>
    <t>Monoplegia of nondominant upper limb as a late effect of cerebrovascular accident (disorder)</t>
  </si>
  <si>
    <t>442183006</t>
  </si>
  <si>
    <t>Psychogenic dyskinesia (disorder)</t>
  </si>
  <si>
    <t>442191002</t>
  </si>
  <si>
    <t>Steatohepatitis (disorder)</t>
  </si>
  <si>
    <t>442197003</t>
  </si>
  <si>
    <t>Thrombophilia caused by drug therapy (disorder)</t>
  </si>
  <si>
    <t>442205007</t>
  </si>
  <si>
    <t>Stress fracture of tibia (disorder)</t>
  </si>
  <si>
    <t>442212003</t>
  </si>
  <si>
    <t>Residual cognitive deficit as late effect of cerebrovascular accident (disorder)</t>
  </si>
  <si>
    <t>442222009</t>
  </si>
  <si>
    <t>Infection of tracheostomy stoma (disorder)</t>
  </si>
  <si>
    <t>442231009</t>
  </si>
  <si>
    <t>Caries involving multiple surfaces of tooth (disorder)</t>
  </si>
  <si>
    <t>442245003</t>
  </si>
  <si>
    <t>Chronic hypomanic personality disorder (disorder)</t>
  </si>
  <si>
    <t>442259005</t>
  </si>
  <si>
    <t>Infection caused by Trypanosoma brucei brucei (disorder)</t>
  </si>
  <si>
    <t>442300000</t>
  </si>
  <si>
    <t>Rhombencephalosynapsis (disorder)</t>
  </si>
  <si>
    <t>442331007</t>
  </si>
  <si>
    <t>Poisoning caused by phenolic (disorder)</t>
  </si>
  <si>
    <t>442344002</t>
  </si>
  <si>
    <t>Dementia due to Huntington chorea (disorder)</t>
  </si>
  <si>
    <t>442351006</t>
  </si>
  <si>
    <t>Mental disorder caused by drug (disorder)</t>
  </si>
  <si>
    <t>442363001</t>
  </si>
  <si>
    <t>Thrombophilia caused by vascular device (disorder)</t>
  </si>
  <si>
    <t>442372009</t>
  </si>
  <si>
    <t>Strain of muscle and/or tendon of thigh (disorder)</t>
  </si>
  <si>
    <t>442374005</t>
  </si>
  <si>
    <t>Hepatitis B and hepatitis C (disorder)</t>
  </si>
  <si>
    <t>442406005</t>
  </si>
  <si>
    <t>Stimulant dependence (disorder)</t>
  </si>
  <si>
    <t>442408006</t>
  </si>
  <si>
    <t>Allergy to imipenem (finding)</t>
  </si>
  <si>
    <t>442413005</t>
  </si>
  <si>
    <t>Transient monoplegia (disorder)</t>
  </si>
  <si>
    <t>442437005</t>
  </si>
  <si>
    <t>Failure of osseointegration of dental implant (disorder)</t>
  </si>
  <si>
    <t>442438000</t>
  </si>
  <si>
    <t>Influenza caused by Influenza A virus (disorder)</t>
  </si>
  <si>
    <t>442439008</t>
  </si>
  <si>
    <t>Atherosclerosis of bypass graft of limb (disorder)</t>
  </si>
  <si>
    <t>442459007</t>
  </si>
  <si>
    <t>Combined immunodeficiency disease (disorder)</t>
  </si>
  <si>
    <t>442478007</t>
  </si>
  <si>
    <t>Multiple pregnancy involving intrauterine pregnancy and tubal pregnancy (disorder)</t>
  </si>
  <si>
    <t>442481002</t>
  </si>
  <si>
    <t>Epilepsy characterized by intractable complex partial seizures (disorder)</t>
  </si>
  <si>
    <t>442486007</t>
  </si>
  <si>
    <t>Paraneoplastic myositis (disorder)</t>
  </si>
  <si>
    <t>442498002</t>
  </si>
  <si>
    <t>Endocrine axis dysfunction (disorder)</t>
  </si>
  <si>
    <t>442511009</t>
  </si>
  <si>
    <t>Progressive encephalopathy with edema, hypsarrhythmia and optic atrophy syndrome (disorder)</t>
  </si>
  <si>
    <t>442512002</t>
  </si>
  <si>
    <t>Status epilepticus without prominent motor symptoms (finding)</t>
  </si>
  <si>
    <t>442520000</t>
  </si>
  <si>
    <t>Inflammation of rotator cuff tendon (disorder)</t>
  </si>
  <si>
    <t>442536003</t>
  </si>
  <si>
    <t>Fungal infection of cerebrum (disorder)</t>
  </si>
  <si>
    <t>442537007</t>
  </si>
  <si>
    <t>Non-Hodgkin lymphoma associated with Human immunodeficiency virus infection (disorder)</t>
  </si>
  <si>
    <t>442538002</t>
  </si>
  <si>
    <t>Stress fracture of fibula (disorder)</t>
  </si>
  <si>
    <t>442543009</t>
  </si>
  <si>
    <t>Infection caused by Coccidioides immitis (disorder)</t>
  </si>
  <si>
    <t>442551007</t>
  </si>
  <si>
    <t>Dental caries extending into dentin (disorder)</t>
  </si>
  <si>
    <t>442584007</t>
  </si>
  <si>
    <t>Stuttering priapism (disorder)</t>
  </si>
  <si>
    <t>442652006</t>
  </si>
  <si>
    <t>Infection caused by Anisakis larva (disorder)</t>
  </si>
  <si>
    <t>442654007</t>
  </si>
  <si>
    <t>Thrombophilia due to hormone therapy (disorder)</t>
  </si>
  <si>
    <t>442668000</t>
  </si>
  <si>
    <t>Hemiplegia of nondominant side as late effect of cerebrovascular disease (disorder)</t>
  </si>
  <si>
    <t>442676003</t>
  </si>
  <si>
    <t>Hemiplegia of dominant side as late effect of cerebrovascular disease (disorder)</t>
  </si>
  <si>
    <t>442685003</t>
  </si>
  <si>
    <t>Metabolic dysfunction-associated steatohepatitis (disorder)</t>
  </si>
  <si>
    <t>442693003</t>
  </si>
  <si>
    <t>Atherosclerosis of autologous vein bypass graft of limb (disorder)</t>
  </si>
  <si>
    <t>442696006</t>
  </si>
  <si>
    <t>Influenza caused by Influenza A virus subtype H1N1 (disorder)</t>
  </si>
  <si>
    <t>442701004</t>
  </si>
  <si>
    <t>Atherosclerosis of nonautologous biological bypass graft of limb (disorder)</t>
  </si>
  <si>
    <t>442733008</t>
  </si>
  <si>
    <t>Hemiplegia as late effect of cerebrovascular accident (disorder)</t>
  </si>
  <si>
    <t>442735001</t>
  </si>
  <si>
    <t>Atherosclerosis of nonautologous bypass graft of limb (disorder)</t>
  </si>
  <si>
    <t>442760001</t>
  </si>
  <si>
    <t>Thrombophilia due to antineoplastic agent therapy (disorder)</t>
  </si>
  <si>
    <t>442761002</t>
  </si>
  <si>
    <t>Hypothalamic-pituitary-gonadal axis dysfunction (disorder)</t>
  </si>
  <si>
    <t>442762009</t>
  </si>
  <si>
    <t>Hypothalamic-pituitary-adrenal axis dysfunction (disorder)</t>
  </si>
  <si>
    <t>442764005</t>
  </si>
  <si>
    <t>Poisoning caused by benzene (disorder)</t>
  </si>
  <si>
    <t>442781001</t>
  </si>
  <si>
    <t>Hypothalamic-pituitary-ovarian axis dysfunction (disorder)</t>
  </si>
  <si>
    <t>442782008</t>
  </si>
  <si>
    <t>Hypothalamic-pituitary-testicular axis dysfunction (disorder)</t>
  </si>
  <si>
    <t>442784009</t>
  </si>
  <si>
    <t>Accidental poisoning caused by gaseous substance (disorder)</t>
  </si>
  <si>
    <t>442858008</t>
  </si>
  <si>
    <t>Infection of gastrostomy site (disorder)</t>
  </si>
  <si>
    <t>442884002</t>
  </si>
  <si>
    <t>Chondrocalcinosis of joint of hand (disorder)</t>
  </si>
  <si>
    <t>442917000</t>
  </si>
  <si>
    <t>Familial long QT syndrome (disorder)</t>
  </si>
  <si>
    <t>442925003</t>
  </si>
  <si>
    <t>Chondrocalcinosis of wrist joint (disorder)</t>
  </si>
  <si>
    <t>442928001</t>
  </si>
  <si>
    <t>Chondrocalcinosis of joint of shoulder region (disorder)</t>
  </si>
  <si>
    <t>442941002</t>
  </si>
  <si>
    <t>Chondrocalcinosis of joint of ankle AND/OR foot (disorder)</t>
  </si>
  <si>
    <t>442942009</t>
  </si>
  <si>
    <t>Chondrocalcinosis of knee joint (disorder)</t>
  </si>
  <si>
    <t>442946007</t>
  </si>
  <si>
    <t>Acquired long QT syndrome (disorder)</t>
  </si>
  <si>
    <t>442964000</t>
  </si>
  <si>
    <t>Conus medullaris syndrome (disorder)</t>
  </si>
  <si>
    <t>443001001</t>
  </si>
  <si>
    <t>Chondrocalcinosis of elbow joint (disorder)</t>
  </si>
  <si>
    <t>443002008</t>
  </si>
  <si>
    <t>Chondrocalcinosis of hip joint (disorder)</t>
  </si>
  <si>
    <t>443136000</t>
  </si>
  <si>
    <t>Malignant neoplasm of skin of face (disorder)</t>
  </si>
  <si>
    <t>443137009</t>
  </si>
  <si>
    <t>Infection of pierced pinna (disorder)</t>
  </si>
  <si>
    <t>443144000</t>
  </si>
  <si>
    <t>Metastatic sarcoma (disorder)</t>
  </si>
  <si>
    <t>443153007</t>
  </si>
  <si>
    <t>Toxic encephalomyelitis (disorder)</t>
  </si>
  <si>
    <t>443165006</t>
  </si>
  <si>
    <t>Osteoporotic fracture of bone (disorder)</t>
  </si>
  <si>
    <t>443182008</t>
  </si>
  <si>
    <t>Disorder of cornea associated with contact lens (disorder)</t>
  </si>
  <si>
    <t>443201006</t>
  </si>
  <si>
    <t>Inflammation of choroid caused by Pneumocystis jirovecii (disorder)</t>
  </si>
  <si>
    <t>443210003</t>
  </si>
  <si>
    <t>Deep venous thrombosis of peroneal vein (disorder)</t>
  </si>
  <si>
    <t>443253003</t>
  </si>
  <si>
    <t>Acute on chronic systolic heart failure (disorder)</t>
  </si>
  <si>
    <t>443254009</t>
  </si>
  <si>
    <t>Acute systolic heart failure (disorder)</t>
  </si>
  <si>
    <t>443264000</t>
  </si>
  <si>
    <t>Arteriovenous fistula of right upper extremity (disorder)</t>
  </si>
  <si>
    <t>443265004</t>
  </si>
  <si>
    <t>Cognitive disorder (disorder)</t>
  </si>
  <si>
    <t>443286004</t>
  </si>
  <si>
    <t>Closed traumatic subluxation of joint (disorder)</t>
  </si>
  <si>
    <t>443333004</t>
  </si>
  <si>
    <t>Medulloblastoma (disorder)</t>
  </si>
  <si>
    <t>443343001</t>
  </si>
  <si>
    <t>Acute diastolic heart failure (disorder)</t>
  </si>
  <si>
    <t>443344007</t>
  </si>
  <si>
    <t>Acute on chronic diastolic heart failure (disorder)</t>
  </si>
  <si>
    <t>443352005</t>
  </si>
  <si>
    <t>Dystonia of head (disorder)</t>
  </si>
  <si>
    <t>443353000</t>
  </si>
  <si>
    <t>Entrapment of genitofemoral nerve (disorder)</t>
  </si>
  <si>
    <t>443369007</t>
  </si>
  <si>
    <t>Concretion in conjunctiva of eyelid (disorder)</t>
  </si>
  <si>
    <t>443378001</t>
  </si>
  <si>
    <t>Lady Windermere syndrome (disorder)</t>
  </si>
  <si>
    <t>443379009</t>
  </si>
  <si>
    <t>Functional single ventricle (disorder)</t>
  </si>
  <si>
    <t>443400005</t>
  </si>
  <si>
    <t>Multiple lymphangiomas of skin (disorder)</t>
  </si>
  <si>
    <t>443415006</t>
  </si>
  <si>
    <t>Foreign body under foreskin (disorder)</t>
  </si>
  <si>
    <t>443437004</t>
  </si>
  <si>
    <t>Full thickness hole of macula lutea (disorder)</t>
  </si>
  <si>
    <t>443461006</t>
  </si>
  <si>
    <t>Leakage of conduit from right atrium to pulmonary artery (disorder)</t>
  </si>
  <si>
    <t>443478002</t>
  </si>
  <si>
    <t>Heart block caused by drug (disorder)</t>
  </si>
  <si>
    <t>443482000</t>
  </si>
  <si>
    <t>Hypertensive urgency (disorder)</t>
  </si>
  <si>
    <t>443487006</t>
  </si>
  <si>
    <t>Mantle cell lymphoma (disorder)</t>
  </si>
  <si>
    <t>443490000</t>
  </si>
  <si>
    <t>Entrapment of plantar nerve (disorder)</t>
  </si>
  <si>
    <t>443493003</t>
  </si>
  <si>
    <t>Metastatic malignant melanoma (disorder)</t>
  </si>
  <si>
    <t>443496006</t>
  </si>
  <si>
    <t>Enchondroma of bone (disorder)</t>
  </si>
  <si>
    <t>443524000</t>
  </si>
  <si>
    <t>Secondary osteoarthritis (disorder)</t>
  </si>
  <si>
    <t>443648003</t>
  </si>
  <si>
    <t>Malignant neoplasm of ear (disorder)</t>
  </si>
  <si>
    <t>443760008</t>
  </si>
  <si>
    <t>Sleep hypoventilation (disorder)</t>
  </si>
  <si>
    <t>443761007</t>
  </si>
  <si>
    <t>Anticipatory palliative care (regime/therapy)</t>
  </si>
  <si>
    <t>443769009</t>
  </si>
  <si>
    <t>Abscess of female genital structure (disorder)</t>
  </si>
  <si>
    <t>443770005</t>
  </si>
  <si>
    <t>Arteriovenous fistula of left upper extremity (disorder)</t>
  </si>
  <si>
    <t>443786003</t>
  </si>
  <si>
    <t>Injury while engaged in sports activity (disorder)</t>
  </si>
  <si>
    <t>443861000</t>
  </si>
  <si>
    <t>Educating parent of subject (situation)</t>
  </si>
  <si>
    <t>443872005</t>
  </si>
  <si>
    <t>Systemic sclerosis caused by chemical (disorder)</t>
  </si>
  <si>
    <t>443876008</t>
  </si>
  <si>
    <t>Radial tunnel syndrome (disorder)</t>
  </si>
  <si>
    <t>443898004</t>
  </si>
  <si>
    <t>Virilization of female due to SOX9 gene duplication (disorder)</t>
  </si>
  <si>
    <t>443899007</t>
  </si>
  <si>
    <t>Autoimmune inflammation of skeletal muscle (disorder)</t>
  </si>
  <si>
    <t>443903000</t>
  </si>
  <si>
    <t>Extravasation of lymph onto skin (disorder)</t>
  </si>
  <si>
    <t>443905007</t>
  </si>
  <si>
    <t>Developmental dislocation of ankle and/or foot (disorder)</t>
  </si>
  <si>
    <t>443910006</t>
  </si>
  <si>
    <t>Infection of total hip joint prosthesis (disorder)</t>
  </si>
  <si>
    <t>443919007</t>
  </si>
  <si>
    <t>Complex post-traumatic stress disorder (disorder)</t>
  </si>
  <si>
    <t>443957007</t>
  </si>
  <si>
    <t>Herpes simplex infection of cornea after ophthalmic surgery (disorder)</t>
  </si>
  <si>
    <t>443971004</t>
  </si>
  <si>
    <t>Arteriosclerosis of artery of extremity (disorder)</t>
  </si>
  <si>
    <t>443980004</t>
  </si>
  <si>
    <t>Neutropenic sepsis (disorder)</t>
  </si>
  <si>
    <t>444024002</t>
  </si>
  <si>
    <t>Multiple system atrophy, cerebellar variant (disorder)</t>
  </si>
  <si>
    <t>444036008</t>
  </si>
  <si>
    <t>Injury of aorta (disorder)</t>
  </si>
  <si>
    <t>444058005</t>
  </si>
  <si>
    <t>Virilization of female due to SRY gene translocation (disorder)</t>
  </si>
  <si>
    <t>444064003</t>
  </si>
  <si>
    <t>Infection caused by Scedosporium boydii (disorder)</t>
  </si>
  <si>
    <t>444107005</t>
  </si>
  <si>
    <t>Exposure to communicable disease (navigational concept)</t>
  </si>
  <si>
    <t>444108000</t>
  </si>
  <si>
    <t>Acute sickle cell splenic sequestration crisis (disorder)</t>
  </si>
  <si>
    <t>444133002</t>
  </si>
  <si>
    <t>Progressive systemic sclerosis (disorder)</t>
  </si>
  <si>
    <t>444171005</t>
  </si>
  <si>
    <t>Collection of biliary drainage by gravity (procedure)</t>
  </si>
  <si>
    <t>444172003</t>
  </si>
  <si>
    <t>Recurrent transient cerebral ischemic attack (disorder)</t>
  </si>
  <si>
    <t>444173008</t>
  </si>
  <si>
    <t>Undervirilization of male due to steroidogenic acute regulatory protein deficiency (disorder)</t>
  </si>
  <si>
    <t>444197004</t>
  </si>
  <si>
    <t>Multiple system atrophy, Parkinson variant (disorder)</t>
  </si>
  <si>
    <t>444271000</t>
  </si>
  <si>
    <t>Erythropoietin resistance in anemia of chronic kidney disease (disorder)</t>
  </si>
  <si>
    <t>444316004</t>
  </si>
  <si>
    <t>Seasonal allergy (finding)</t>
  </si>
  <si>
    <t>444325005</t>
  </si>
  <si>
    <t>Deep vein thrombosis of bilateral lower extremities (disorder)</t>
  </si>
  <si>
    <t>444374006</t>
  </si>
  <si>
    <t>Type C thymoma (disorder)</t>
  </si>
  <si>
    <t>444462006</t>
  </si>
  <si>
    <t>Developmental dislocation of joint of shoulder region (disorder)</t>
  </si>
  <si>
    <t>444545003</t>
  </si>
  <si>
    <t>Glioma of brainstem (disorder)</t>
  </si>
  <si>
    <t>444547006</t>
  </si>
  <si>
    <t>Graft versus host disease of skin (disorder)</t>
  </si>
  <si>
    <t>444550009</t>
  </si>
  <si>
    <t>Developmental anomaly of odontoid process of axis (disorder)</t>
  </si>
  <si>
    <t>444555004</t>
  </si>
  <si>
    <t>Seroma of breast as complication of procedure (disorder)</t>
  </si>
  <si>
    <t>444556003</t>
  </si>
  <si>
    <t>Seronegative arthritis of joint of spine (disorder)</t>
  </si>
  <si>
    <t>444558002</t>
  </si>
  <si>
    <t>Infantile nephronophthisis (disorder)</t>
  </si>
  <si>
    <t>444569004</t>
  </si>
  <si>
    <t>Aneurysm of infrarenal abdominal aorta (disorder)</t>
  </si>
  <si>
    <t>444596001</t>
  </si>
  <si>
    <t>Malignant thymoma (disorder)</t>
  </si>
  <si>
    <t>444597005</t>
  </si>
  <si>
    <t>Extranodal marginal zone lymphoma of mucosa-associated lymphoid tissue of stomach (disorder)</t>
  </si>
  <si>
    <t>444604002</t>
  </si>
  <si>
    <t>Carcinoma of breast with ductal and lobular features (disorder)</t>
  </si>
  <si>
    <t>444605001</t>
  </si>
  <si>
    <t>Symptomatic sinus bradycardia (disorder)</t>
  </si>
  <si>
    <t>444645005</t>
  </si>
  <si>
    <t>Dent's disease (disorder)</t>
  </si>
  <si>
    <t>444646006</t>
  </si>
  <si>
    <t>Paronychia of finger (disorder)</t>
  </si>
  <si>
    <t>444657001</t>
  </si>
  <si>
    <t>Superior cerebellar artery syndrome (disorder)</t>
  </si>
  <si>
    <t>444658006</t>
  </si>
  <si>
    <t>Nonsustained ventricular tachycardia (disorder)</t>
  </si>
  <si>
    <t>444667006</t>
  </si>
  <si>
    <t>Congenital deformity of pharynx (disorder)</t>
  </si>
  <si>
    <t>444691002</t>
  </si>
  <si>
    <t>Necrosis of cortex of kidney (disorder)</t>
  </si>
  <si>
    <t>444707001</t>
  </si>
  <si>
    <t>Glycogen storage disease type Ia (disorder)</t>
  </si>
  <si>
    <t>444712000</t>
  </si>
  <si>
    <t>Mucinous carcinoma of breast (disorder)</t>
  </si>
  <si>
    <t>444745000</t>
  </si>
  <si>
    <t>Infection of mucous cyst of nasal sinus (disorder)</t>
  </si>
  <si>
    <t>444748003</t>
  </si>
  <si>
    <t>Postoperative heterotopic ossification (disorder)</t>
  </si>
  <si>
    <t>444749006</t>
  </si>
  <si>
    <t>Adolescent nephronophthisis (disorder)</t>
  </si>
  <si>
    <t>444760002</t>
  </si>
  <si>
    <t>Acute osteomyelitis of vertebra (disorder)</t>
  </si>
  <si>
    <t>444765007</t>
  </si>
  <si>
    <t>Arthritis caused by Streptococcus suis (disorder)</t>
  </si>
  <si>
    <t>444794000</t>
  </si>
  <si>
    <t>Acute necrosis of cortex of kidney (disorder)</t>
  </si>
  <si>
    <t>444801008</t>
  </si>
  <si>
    <t>Infection associated with cardiac resynchronization therapy implantable defibrillator (disorder)</t>
  </si>
  <si>
    <t>444808002</t>
  </si>
  <si>
    <t>Benign localized hyperplasia of prostate (disorder)</t>
  </si>
  <si>
    <t>444814009</t>
  </si>
  <si>
    <t>Viral sinusitis (disorder)</t>
  </si>
  <si>
    <t>444819004</t>
  </si>
  <si>
    <t>Polyarteritis of kidney (disorder)</t>
  </si>
  <si>
    <t>444820005</t>
  </si>
  <si>
    <t>Abscess of urethral gland (disorder)</t>
  </si>
  <si>
    <t>444830001</t>
  </si>
  <si>
    <t>Juvenile nephronophthisis (disorder)</t>
  </si>
  <si>
    <t>444834005</t>
  </si>
  <si>
    <t>Abscess of urethral gland caused by Neisseria gonorrhoeae (disorder)</t>
  </si>
  <si>
    <t>444844007</t>
  </si>
  <si>
    <t>Congenital aplasia of odontoid process (disorder)</t>
  </si>
  <si>
    <t>444849002</t>
  </si>
  <si>
    <t>Avascular necrosis of bone of hip (disorder)</t>
  </si>
  <si>
    <t>444851003</t>
  </si>
  <si>
    <t>Bifid apex of heart (disorder)</t>
  </si>
  <si>
    <t>444855007</t>
  </si>
  <si>
    <t>Arteriosclerosis of coronary artery bypass graft of transplanted heart (disorder)</t>
  </si>
  <si>
    <t>444860006</t>
  </si>
  <si>
    <t>Meningomyelocele of lumbosacral spine (disorder)</t>
  </si>
  <si>
    <t>444867009</t>
  </si>
  <si>
    <t>Open fracture of vault of skull (disorder)</t>
  </si>
  <si>
    <t>444869007</t>
  </si>
  <si>
    <t>Cavernous hemangioma of brain (disorder)</t>
  </si>
  <si>
    <t>444898006</t>
  </si>
  <si>
    <t>Tubular adenomatous polyp of colon (disorder)</t>
  </si>
  <si>
    <t>444899003</t>
  </si>
  <si>
    <t>Pain in forearm (finding)</t>
  </si>
  <si>
    <t>444904004</t>
  </si>
  <si>
    <t>Aseptic necrosis of head of femur (disorder)</t>
  </si>
  <si>
    <t>444905003</t>
  </si>
  <si>
    <t>Mass of soft tissue (finding)</t>
  </si>
  <si>
    <t>444910004</t>
  </si>
  <si>
    <t>Primary mediastinal (thymic) large B-cell lymphoma (disorder)</t>
  </si>
  <si>
    <t>444911000</t>
  </si>
  <si>
    <t>Acute myeloid leukemia with t(9:11)(p22;q23); MLLT3-MLL (disorder)</t>
  </si>
  <si>
    <t>444926003</t>
  </si>
  <si>
    <t>Acute erosive gastritis (disorder)</t>
  </si>
  <si>
    <t>444944006</t>
  </si>
  <si>
    <t>Deficiency of 2,4-dienoyl-coenzyme A reductase (disorder)</t>
  </si>
  <si>
    <t>444957003</t>
  </si>
  <si>
    <t>Bacterial meningomyelitis (disorder)</t>
  </si>
  <si>
    <t>444961009</t>
  </si>
  <si>
    <t>Atrioventricular septal defect with common atrioventricular orifice (disorder)</t>
  </si>
  <si>
    <t>444964001</t>
  </si>
  <si>
    <t>Lungs in mirror image arrangement (disorder)</t>
  </si>
  <si>
    <t>444971006</t>
  </si>
  <si>
    <t>Inflammation of extensor tendon of hand (disorder)</t>
  </si>
  <si>
    <t>444972004</t>
  </si>
  <si>
    <t>Inflammation of tendon of metatarsophalangeal joint of second toe (disorder)</t>
  </si>
  <si>
    <t>444976001</t>
  </si>
  <si>
    <t>Congenital hemolytic uremic syndrome (disorder)</t>
  </si>
  <si>
    <t>444977005</t>
  </si>
  <si>
    <t>Autosomal dominant focal segmental glomerulosclerosis (disorder)</t>
  </si>
  <si>
    <t>444978000</t>
  </si>
  <si>
    <t>Meningocele of vertex (disorder)</t>
  </si>
  <si>
    <t>444979008</t>
  </si>
  <si>
    <t>Inflammation of flexor carpi ulnaris muscle tendon (disorder)</t>
  </si>
  <si>
    <t>444980006</t>
  </si>
  <si>
    <t>Sporadic olivopontocerebellar atrophy (disorder)</t>
  </si>
  <si>
    <t>444998005</t>
  </si>
  <si>
    <t>Infective arthritis of pelvis (disorder)</t>
  </si>
  <si>
    <t>444999002</t>
  </si>
  <si>
    <t>Infective arthritis of ankle and/or foot (disorder)</t>
  </si>
  <si>
    <t>445002005</t>
  </si>
  <si>
    <t>Atrioventricular septal defect with separate atrioventricular orifices (disorder)</t>
  </si>
  <si>
    <t>445006008</t>
  </si>
  <si>
    <t>Focal dystonia (disorder)</t>
  </si>
  <si>
    <t>445014002</t>
  </si>
  <si>
    <t>Paraneoplastic limbic encephalitis (disorder)</t>
  </si>
  <si>
    <t>445027003</t>
  </si>
  <si>
    <t>Left superior caval vein persisting to coronary sinus (disorder)</t>
  </si>
  <si>
    <t>445058002</t>
  </si>
  <si>
    <t>Inflammation of bronchus caused by Aspergillus (disorder)</t>
  </si>
  <si>
    <t>445059005</t>
  </si>
  <si>
    <t>Meningitis caused by anaerobic bacteria (disorder)</t>
  </si>
  <si>
    <t>445063003</t>
  </si>
  <si>
    <t>Chronic osteomyelitis of vertebra (disorder)</t>
  </si>
  <si>
    <t>445086005</t>
  </si>
  <si>
    <t>Chemical pregnancy (disorder)</t>
  </si>
  <si>
    <t>445096001</t>
  </si>
  <si>
    <t>Pneumonia caused by Human metapneumovirus (disorder)</t>
  </si>
  <si>
    <t>445098000</t>
  </si>
  <si>
    <t>Acute abscess of skin and/or subcutaneous tissue (disorder)</t>
  </si>
  <si>
    <t>445102008</t>
  </si>
  <si>
    <t>Inflammation of bronchiole caused by Human metapneumovirus (disorder)</t>
  </si>
  <si>
    <t>445105005</t>
  </si>
  <si>
    <t>Malignant blastic plasmacytoid dendritic cell neoplasm (disorder)</t>
  </si>
  <si>
    <t>445106006</t>
  </si>
  <si>
    <t>Congenital dilation of left pulmonary artery (disorder)</t>
  </si>
  <si>
    <t>445109004</t>
  </si>
  <si>
    <t>Isolation of left common carotid artery (disorder)</t>
  </si>
  <si>
    <t>445116003</t>
  </si>
  <si>
    <t>Encephalocele of vertex (disorder)</t>
  </si>
  <si>
    <t>445117007</t>
  </si>
  <si>
    <t>Inflammation of flexor carpi radialis muscle tendon (disorder)</t>
  </si>
  <si>
    <t>445119005</t>
  </si>
  <si>
    <t>Steroid sensitive nephrotic syndrome of childhood (disorder)</t>
  </si>
  <si>
    <t>445130008</t>
  </si>
  <si>
    <t>Acute infective adenoiditis (disorder)</t>
  </si>
  <si>
    <t>445135003</t>
  </si>
  <si>
    <t>Angiomatosis of meninges (disorder)</t>
  </si>
  <si>
    <t>445151006</t>
  </si>
  <si>
    <t>Subarachnoid intracranial abscess (disorder)</t>
  </si>
  <si>
    <t>445157005</t>
  </si>
  <si>
    <t>Aseptic necrosis of bone of hip (disorder)</t>
  </si>
  <si>
    <t>445158000</t>
  </si>
  <si>
    <t>Colloid cyst of pituitary gland (disorder)</t>
  </si>
  <si>
    <t>445162006</t>
  </si>
  <si>
    <t>Bleeding Meckel's diverticulitis (disorder)</t>
  </si>
  <si>
    <t>445163001</t>
  </si>
  <si>
    <t>Bleeding Meckel's diverticulum (disorder)</t>
  </si>
  <si>
    <t>445166009</t>
  </si>
  <si>
    <t>Cystic degeneration of brain (disorder)</t>
  </si>
  <si>
    <t>445167000</t>
  </si>
  <si>
    <t>Congenital dilation of right pulmonary artery (disorder)</t>
  </si>
  <si>
    <t>445170001</t>
  </si>
  <si>
    <t>Macroalbuminuric nephropathy due to diabetes mellitus (disorder)</t>
  </si>
  <si>
    <t>445172009</t>
  </si>
  <si>
    <t>Cholesterol granuloma of middle ear and mastoid (disorder)</t>
  </si>
  <si>
    <t>445175006</t>
  </si>
  <si>
    <t>Symbrachydactyly of toe (disorder)</t>
  </si>
  <si>
    <t>445176007</t>
  </si>
  <si>
    <t>Congenital dilation of ascending aorta (disorder)</t>
  </si>
  <si>
    <t>445198003</t>
  </si>
  <si>
    <t>Meningitis caused by Haemophilus influenzae type b (disorder)</t>
  </si>
  <si>
    <t>445208002</t>
  </si>
  <si>
    <t>Congenital hypoplasia of right pulmonary artery (disorder)</t>
  </si>
  <si>
    <t>445209005</t>
  </si>
  <si>
    <t>Congenital hypoplasia of left pulmonary artery (disorder)</t>
  </si>
  <si>
    <t>445213003</t>
  </si>
  <si>
    <t>Incipient senile cataract (disorder)</t>
  </si>
  <si>
    <t>445217002</t>
  </si>
  <si>
    <t>Vestibulocochlear nerve palsy (disorder)</t>
  </si>
  <si>
    <t>445222002</t>
  </si>
  <si>
    <t>Accidental puncture of artery during catheter insertion (disorder)</t>
  </si>
  <si>
    <t>445227008</t>
  </si>
  <si>
    <t>Juvenile myelomonocytic leukemia (disorder)</t>
  </si>
  <si>
    <t>445236007</t>
  </si>
  <si>
    <t>Cardiorenal syndrome (disorder)</t>
  </si>
  <si>
    <t>445237003</t>
  </si>
  <si>
    <t>Portopulmonary hypertension (disorder)</t>
  </si>
  <si>
    <t>445247000</t>
  </si>
  <si>
    <t>Inflammation of bursa of patella (disorder)</t>
  </si>
  <si>
    <t>445252005</t>
  </si>
  <si>
    <t>Glucose transporter protein type 1 deficiency syndrome (disorder)</t>
  </si>
  <si>
    <t>445257004</t>
  </si>
  <si>
    <t>Nance-Horan syndrome (disorder)</t>
  </si>
  <si>
    <t>445258009</t>
  </si>
  <si>
    <t>Idiopathic rapidly progressive glomerulonephritis (disorder)</t>
  </si>
  <si>
    <t>445260006</t>
  </si>
  <si>
    <t>Posttransplant diabetes mellitus (disorder)</t>
  </si>
  <si>
    <t>445261005</t>
  </si>
  <si>
    <t>Posttransplant hyperlipidemia (disorder)</t>
  </si>
  <si>
    <t>445264002</t>
  </si>
  <si>
    <t>Atrioventricular septal defect with ventricular imbalance consisting of dominant left ventricle and hypoplastic right ventricle (disorder)</t>
  </si>
  <si>
    <t>445266000</t>
  </si>
  <si>
    <t>Diffuse tenosynovial giant cell tumor of knee joint (disorder)</t>
  </si>
  <si>
    <t>445268004</t>
  </si>
  <si>
    <t>Apex of heart anterior to cardiac base (disorder)</t>
  </si>
  <si>
    <t>445269007</t>
  </si>
  <si>
    <t>Extranodal marginal zone B-cell lymphoma of mucosa-associated lymphoid tissue (disorder)</t>
  </si>
  <si>
    <t>445270008</t>
  </si>
  <si>
    <t>Aortic orifice left side by side with respect to pulmonary orifice (disorder)</t>
  </si>
  <si>
    <t>445271007</t>
  </si>
  <si>
    <t>Villous arthritis (disorder)</t>
  </si>
  <si>
    <t>445276002</t>
  </si>
  <si>
    <t>Inflammation of extensor carpi ulnaris muscle tendon (disorder)</t>
  </si>
  <si>
    <t>445284003</t>
  </si>
  <si>
    <t>Aortic sinus of Valsalva aneurysm from noncoronary sinus (disorder)</t>
  </si>
  <si>
    <t>445285002</t>
  </si>
  <si>
    <t>Aortic sinus of Valsalva aneurysm from left coronary sinus (disorder)</t>
  </si>
  <si>
    <t>445286001</t>
  </si>
  <si>
    <t>Aortic sinus of Valsalva aneurysm from right coronary sinus (disorder)</t>
  </si>
  <si>
    <t>445290004</t>
  </si>
  <si>
    <t>Inflammation of extensor pollicis longus muscle tendon (disorder)</t>
  </si>
  <si>
    <t>445294008</t>
  </si>
  <si>
    <t>Common atrioventricular orifice in double inlet ventricle (disorder)</t>
  </si>
  <si>
    <t>445296005</t>
  </si>
  <si>
    <t>Infracardiac location of anomalous pulmonary venous connections to portal system (disorder)</t>
  </si>
  <si>
    <t>445298006</t>
  </si>
  <si>
    <t>Aortic orifice anterior with respect to pulmonary orifice (disorder)</t>
  </si>
  <si>
    <t>445299003</t>
  </si>
  <si>
    <t>Atrioventricular septal defect with ventricular imbalance consisting of dominant right ventricle and hypoplastic left ventricle (disorder)</t>
  </si>
  <si>
    <t>445304002</t>
  </si>
  <si>
    <t>Diffuse tenosynovial giant cell tumor of hip joint (disorder)</t>
  </si>
  <si>
    <t>445305001</t>
  </si>
  <si>
    <t>Cavernous hemangioma of skin (disorder)</t>
  </si>
  <si>
    <t>445306000</t>
  </si>
  <si>
    <t>Cleft of alveolar ridge (disorder)</t>
  </si>
  <si>
    <t>445307009</t>
  </si>
  <si>
    <t>Spina bifida of sacral region (disorder)</t>
  </si>
  <si>
    <t>445308004</t>
  </si>
  <si>
    <t>Split spinal cord malformation (disorder)</t>
  </si>
  <si>
    <t>445311003</t>
  </si>
  <si>
    <t>Open fracture of distal tibia and distal fibula (disorder)</t>
  </si>
  <si>
    <t>445322004</t>
  </si>
  <si>
    <t>Migraine variant with headache (disorder)</t>
  </si>
  <si>
    <t>445323009</t>
  </si>
  <si>
    <t>Periauricular abscess (disorder)</t>
  </si>
  <si>
    <t>445330003</t>
  </si>
  <si>
    <t>Right atrioventricular valve leaflets absent in double inlet ventricle (unguarded orifice) (disorder)</t>
  </si>
  <si>
    <t>445334007</t>
  </si>
  <si>
    <t>Atrioventricular septal defect with additional muscular ventricular septal defect (disorder)</t>
  </si>
  <si>
    <t>445335008</t>
  </si>
  <si>
    <t>Inflammation of extensor indicis muscle tendon (disorder)</t>
  </si>
  <si>
    <t>445338005</t>
  </si>
  <si>
    <t>Testicular dysgenesis syndrome (disorder)</t>
  </si>
  <si>
    <t>445339002</t>
  </si>
  <si>
    <t>Neuropathy caused by ionizing radiation (disorder)</t>
  </si>
  <si>
    <t>445345005</t>
  </si>
  <si>
    <t>Remitting seronegative symmetrical synovitis with pitting edema (disorder)</t>
  </si>
  <si>
    <t>445347002</t>
  </si>
  <si>
    <t>Calcifying cyst of thyroid (disorder)</t>
  </si>
  <si>
    <t>445348007</t>
  </si>
  <si>
    <t>Drainage of furuncle of external ear (procedure)</t>
  </si>
  <si>
    <t>445349004</t>
  </si>
  <si>
    <t>Isolation of right common carotid artery (disorder)</t>
  </si>
  <si>
    <t>445350004</t>
  </si>
  <si>
    <t>Isolation of left subclavian artery (disorder)</t>
  </si>
  <si>
    <t>445351000</t>
  </si>
  <si>
    <t>Isolation of right subclavian artery (disorder)</t>
  </si>
  <si>
    <t>445355009</t>
  </si>
  <si>
    <t>Refractory epilepsy (disorder)</t>
  </si>
  <si>
    <t>445359003</t>
  </si>
  <si>
    <t>Bacterial meningoencephalitis (disorder)</t>
  </si>
  <si>
    <t>445371009</t>
  </si>
  <si>
    <t>Infracardiac location of anomalous pulmonary venous connections to inferior caval vein (disorder)</t>
  </si>
  <si>
    <t>445373007</t>
  </si>
  <si>
    <t>Aortic orifice posterior with respect to pulmonary orifice (disorder)</t>
  </si>
  <si>
    <t>445374001</t>
  </si>
  <si>
    <t>Dependent lymphedema (disorder)</t>
  </si>
  <si>
    <t>445378003</t>
  </si>
  <si>
    <t>Acute exacerbation of bronchiectasis (disorder)</t>
  </si>
  <si>
    <t>445388002</t>
  </si>
  <si>
    <t>Autosomal recessive focal segmental glomerulosclerosis (disorder)</t>
  </si>
  <si>
    <t>445404003</t>
  </si>
  <si>
    <t>Familial immunoglobulin A nephropathy (disorder)</t>
  </si>
  <si>
    <t>445406001</t>
  </si>
  <si>
    <t>Hepatosplenic T-cell lymphoma (disorder)</t>
  </si>
  <si>
    <t>445408000</t>
  </si>
  <si>
    <t>Osteomyelitis of tibia (disorder)</t>
  </si>
  <si>
    <t>445410003</t>
  </si>
  <si>
    <t>Closed fracture of distal tibia and distal fibula (disorder)</t>
  </si>
  <si>
    <t>445423005</t>
  </si>
  <si>
    <t>Paraneoplastic subacute necrotic myelopathy (disorder)</t>
  </si>
  <si>
    <t>445427006</t>
  </si>
  <si>
    <t>Seasonal asthma (disorder)</t>
  </si>
  <si>
    <t>445435009</t>
  </si>
  <si>
    <t>Apex of heart posterior to cardiac base (disorder)</t>
  </si>
  <si>
    <t>445436005</t>
  </si>
  <si>
    <t>Left superior caval vein persisting to left sided atrium (disorder)</t>
  </si>
  <si>
    <t>445448008</t>
  </si>
  <si>
    <t>Acute myeloid leukemia with myelodysplasia-related changes (disorder)</t>
  </si>
  <si>
    <t>445468002</t>
  </si>
  <si>
    <t>Occipital meningocele (disorder)</t>
  </si>
  <si>
    <t>445470006</t>
  </si>
  <si>
    <t>Abscess of upper eyelid (disorder)</t>
  </si>
  <si>
    <t>445472003</t>
  </si>
  <si>
    <t>Lymphovenous edema (disorder)</t>
  </si>
  <si>
    <t>445475001</t>
  </si>
  <si>
    <t>Paraneoplastic sensorimotor neuropathy (disorder)</t>
  </si>
  <si>
    <t>445476000</t>
  </si>
  <si>
    <t>Diffuse tenosynovial giant cell tumor of ankle joint (disorder)</t>
  </si>
  <si>
    <t>445477009</t>
  </si>
  <si>
    <t>Crystal arthropathy of pelvis (disorder)</t>
  </si>
  <si>
    <t>445478004</t>
  </si>
  <si>
    <t>Osteoarthritis of pelvis (disorder)</t>
  </si>
  <si>
    <t>445486004</t>
  </si>
  <si>
    <t>Congenital malformation of blood vessel of orbit proper (disorder)</t>
  </si>
  <si>
    <t>445492005</t>
  </si>
  <si>
    <t>Lymphangioma of skin (disorder)</t>
  </si>
  <si>
    <t>445493000</t>
  </si>
  <si>
    <t>Closed fracture of vault of skull (disorder)</t>
  </si>
  <si>
    <t>445495007</t>
  </si>
  <si>
    <t>Infective arthritis of elbow (disorder)</t>
  </si>
  <si>
    <t>445496008</t>
  </si>
  <si>
    <t>Chondrocalcinosis of joint of pelvis (disorder)</t>
  </si>
  <si>
    <t>445497004</t>
  </si>
  <si>
    <t>Laceration of digital nerve in toe (disorder)</t>
  </si>
  <si>
    <t>445506004</t>
  </si>
  <si>
    <t>Inflammation of matrix of nail (disorder)</t>
  </si>
  <si>
    <t>445507008</t>
  </si>
  <si>
    <t>Inflammation of pancreas caused by alcohol (disorder)</t>
  </si>
  <si>
    <t>445513004</t>
  </si>
  <si>
    <t>Intracranial cavernous hemangioma (disorder)</t>
  </si>
  <si>
    <t>445525001</t>
  </si>
  <si>
    <t>Infective arthritis of wrist (disorder)</t>
  </si>
  <si>
    <t>445526000</t>
  </si>
  <si>
    <t>Pathological fracture of tibia (disorder)</t>
  </si>
  <si>
    <t>445527009</t>
  </si>
  <si>
    <t>Pathological fracture of fibula (disorder)</t>
  </si>
  <si>
    <t>445537004</t>
  </si>
  <si>
    <t>Pathological fracture of distal radius (disorder)</t>
  </si>
  <si>
    <t>445538009</t>
  </si>
  <si>
    <t>Pathological fracture of distal ulna (disorder)</t>
  </si>
  <si>
    <t>445542007</t>
  </si>
  <si>
    <t>Hemoglobin O-Arab trait (disorder)</t>
  </si>
  <si>
    <t>445543002</t>
  </si>
  <si>
    <t>Intracardiac location of anomalous pulmonary venous connections to bilateral isomeric atriums (disorder)</t>
  </si>
  <si>
    <t>445554007</t>
  </si>
  <si>
    <t>Congenital asymmetry of tonsils (disorder)</t>
  </si>
  <si>
    <t>445607003</t>
  </si>
  <si>
    <t>Aortic orifice posterior left with respect to pulmonary orifice (disorder)</t>
  </si>
  <si>
    <t>445636003</t>
  </si>
  <si>
    <t>Aortic orifice anterior right with respect to pulmonary orifice (disorder)</t>
  </si>
  <si>
    <t>445650008</t>
  </si>
  <si>
    <t>Aortic orifice anterior left with respect to pulmonary orifice (disorder)</t>
  </si>
  <si>
    <t>445724000</t>
  </si>
  <si>
    <t>Superficial laceration of forearm (disorder)</t>
  </si>
  <si>
    <t>445733003</t>
  </si>
  <si>
    <t>Open comminuted supracondylar fracture of femur (disorder)</t>
  </si>
  <si>
    <t>445736006</t>
  </si>
  <si>
    <t>Gastrointestinal stromal tumor of stomach (disorder)</t>
  </si>
  <si>
    <t>445737002</t>
  </si>
  <si>
    <t>Gastrointestinal stromal tumor of small intestine (disorder)</t>
  </si>
  <si>
    <t>445760005</t>
  </si>
  <si>
    <t>Acute sprain of ligament of neck (disorder)</t>
  </si>
  <si>
    <t>445779008</t>
  </si>
  <si>
    <t>Traumatic injury of spinal cord at T7-T12 level (disorder)</t>
  </si>
  <si>
    <t>445832003</t>
  </si>
  <si>
    <t>Chemical burn of eyelid (disorder)</t>
  </si>
  <si>
    <t>445848002</t>
  </si>
  <si>
    <t>Deep third degree burn of lip (disorder)</t>
  </si>
  <si>
    <t>445850005</t>
  </si>
  <si>
    <t>Deep third degree burn of eye region (disorder)</t>
  </si>
  <si>
    <t>445851009</t>
  </si>
  <si>
    <t>Laceration of hypogastric region (disorder)</t>
  </si>
  <si>
    <t>445869000</t>
  </si>
  <si>
    <t>Axonotmesis of peripheral nerve (disorder)</t>
  </si>
  <si>
    <t>445874008</t>
  </si>
  <si>
    <t>Traumatic rupture of gastroepiploic artery (disorder)</t>
  </si>
  <si>
    <t>445878006</t>
  </si>
  <si>
    <t>Multifocal granulomatous folliculitis of the thyroid (disorder)</t>
  </si>
  <si>
    <t>445880000</t>
  </si>
  <si>
    <t>Progressive coccidioidomycosis (disorder)</t>
  </si>
  <si>
    <t>445897006</t>
  </si>
  <si>
    <t>Incomplete transverse lesion of thoracic spinal cord (disorder)</t>
  </si>
  <si>
    <t>445898001</t>
  </si>
  <si>
    <t>Abnormal atrial arrangement (disorder)</t>
  </si>
  <si>
    <t>445899009</t>
  </si>
  <si>
    <t>Closed fracture of trochanter of femur (disorder)</t>
  </si>
  <si>
    <t>445900004</t>
  </si>
  <si>
    <t>Neurotmesis of peripheral nerve (disorder)</t>
  </si>
  <si>
    <t>445902007</t>
  </si>
  <si>
    <t>Poisoning caused by iron (disorder)</t>
  </si>
  <si>
    <t>445909003</t>
  </si>
  <si>
    <t>Epidermoid cyst of skin of scrotum (disorder)</t>
  </si>
  <si>
    <t>445921004</t>
  </si>
  <si>
    <t>Magnetic foreign body in ciliary body (disorder)</t>
  </si>
  <si>
    <t>445928005</t>
  </si>
  <si>
    <t>Eisenmenger's syndrome (disorder)</t>
  </si>
  <si>
    <t>445931006</t>
  </si>
  <si>
    <t>Poisoning caused by fumes (disorder)</t>
  </si>
  <si>
    <t>445945000</t>
  </si>
  <si>
    <t>Infectious disease with acquired immune deficiency syndrome (disorder)</t>
  </si>
  <si>
    <t>445964006</t>
  </si>
  <si>
    <t>Monomorphic posttransplant lymphoproliferative disorder (disorder)</t>
  </si>
  <si>
    <t>445967004</t>
  </si>
  <si>
    <t>Clinically isolated syndrome (disorder)</t>
  </si>
  <si>
    <t>446019002</t>
  </si>
  <si>
    <t>Laceration of parenchyma of spleen (disorder)</t>
  </si>
  <si>
    <t>446021007</t>
  </si>
  <si>
    <t>Limbal vernal conjunctivitis (disorder)</t>
  </si>
  <si>
    <t>446022000</t>
  </si>
  <si>
    <t>Malignant epithelial neoplasm of uterus (disorder)</t>
  </si>
  <si>
    <t>446026002</t>
  </si>
  <si>
    <t>Hernia hydrocele complex (disorder)</t>
  </si>
  <si>
    <t>446027006</t>
  </si>
  <si>
    <t>Chicken bone in esophagus (disorder)</t>
  </si>
  <si>
    <t>446028001</t>
  </si>
  <si>
    <t>Traumatic injury of digital nerve of hand (disorder)</t>
  </si>
  <si>
    <t>446029009</t>
  </si>
  <si>
    <t>Traumatic injury of blood vessel of head (disorder)</t>
  </si>
  <si>
    <t>446076000</t>
  </si>
  <si>
    <t>Extragastrointestinal stromal tumor of peritoneum (disorder)</t>
  </si>
  <si>
    <t>446091003</t>
  </si>
  <si>
    <t>Traumatic dislocation of interphalangeal joint of finger (disorder)</t>
  </si>
  <si>
    <t>446121009</t>
  </si>
  <si>
    <t>Traction injury of spleen (disorder)</t>
  </si>
  <si>
    <t>446123007</t>
  </si>
  <si>
    <t>Tuberculous abscess (disorder)</t>
  </si>
  <si>
    <t>446124001</t>
  </si>
  <si>
    <t>Gastrointestinal stromal tumor of esophagus (disorder)</t>
  </si>
  <si>
    <t>446139000</t>
  </si>
  <si>
    <t>Laceration of tendon of foot (disorder)</t>
  </si>
  <si>
    <t>446140003</t>
  </si>
  <si>
    <t>Laceration of anterior tibial artery (disorder)</t>
  </si>
  <si>
    <t>446159001</t>
  </si>
  <si>
    <t>Poisoning caused by macrolide (disorder)</t>
  </si>
  <si>
    <t>446175003</t>
  </si>
  <si>
    <t>Acute post-traumatic stress disorder following military combat (disorder)</t>
  </si>
  <si>
    <t>446180007</t>
  </si>
  <si>
    <t>Delayed onset post-traumatic stress disorder following military combat (disorder)</t>
  </si>
  <si>
    <t>446189008</t>
  </si>
  <si>
    <t>Primary malignant neoplasm of extrahepatic bile duct (disorder)</t>
  </si>
  <si>
    <t>446195009</t>
  </si>
  <si>
    <t>Open depressed fracture of skull (disorder)</t>
  </si>
  <si>
    <t>446196005</t>
  </si>
  <si>
    <t>Subluxation of sternum (disorder)</t>
  </si>
  <si>
    <t>446198006</t>
  </si>
  <si>
    <t>Strain of infraspinatus muscle (disorder)</t>
  </si>
  <si>
    <t>446199003</t>
  </si>
  <si>
    <t>Strain of supraspinatus muscle (disorder)</t>
  </si>
  <si>
    <t>446200000</t>
  </si>
  <si>
    <t>Traumatic dislocation of great toe (disorder)</t>
  </si>
  <si>
    <t>446220004</t>
  </si>
  <si>
    <t>Cheiro-oral syndrome (disorder)</t>
  </si>
  <si>
    <t>446221000</t>
  </si>
  <si>
    <t>Heart failure with normal ejection fraction (disorder)</t>
  </si>
  <si>
    <t>446225009</t>
  </si>
  <si>
    <t>Poisoning caused by beryllium (disorder)</t>
  </si>
  <si>
    <t>446232000</t>
  </si>
  <si>
    <t>Collection of bile via biliary T-tube (procedure)</t>
  </si>
  <si>
    <t>446234004</t>
  </si>
  <si>
    <t>Alkaline chemical burn of conjunctival sac (disorder)</t>
  </si>
  <si>
    <t>446260003</t>
  </si>
  <si>
    <t>Hospice acquired pressure injury (disorder)</t>
  </si>
  <si>
    <t>446261004</t>
  </si>
  <si>
    <t>Hospital acquired pressure injury (disorder)</t>
  </si>
  <si>
    <t>446262006</t>
  </si>
  <si>
    <t>Nursing home acquired pressure injury (disorder)</t>
  </si>
  <si>
    <t>446263001</t>
  </si>
  <si>
    <t>Loeys-Dietz syndrome (disorder)</t>
  </si>
  <si>
    <t>446264007</t>
  </si>
  <si>
    <t>Open wound of muscle of forearm (disorder)</t>
  </si>
  <si>
    <t>446289001</t>
  </si>
  <si>
    <t>Infection of nail bed of finger (disorder)</t>
  </si>
  <si>
    <t>446298003</t>
  </si>
  <si>
    <t>Closed pilon fracture (disorder)</t>
  </si>
  <si>
    <t>446311006</t>
  </si>
  <si>
    <t>Acute bulbar poliomyelitis caused by Human poliovirus 2 (disorder)</t>
  </si>
  <si>
    <t>446312004</t>
  </si>
  <si>
    <t>Acute poliomyelitis caused by Human poliovirus 1 (disorder)</t>
  </si>
  <si>
    <t>446313009</t>
  </si>
  <si>
    <t>Laceration of tendon of finger (disorder)</t>
  </si>
  <si>
    <t>446314003</t>
  </si>
  <si>
    <t>Laceration of nail bed of finger (disorder)</t>
  </si>
  <si>
    <t>446324006</t>
  </si>
  <si>
    <t>Dehiscence of appendectomy wound (disorder)</t>
  </si>
  <si>
    <t>446326008</t>
  </si>
  <si>
    <t>Premature restriction of foramen ovale (disorder)</t>
  </si>
  <si>
    <t>446334002</t>
  </si>
  <si>
    <t>Perforation of gastrojejunostomy (disorder)</t>
  </si>
  <si>
    <t>446335001</t>
  </si>
  <si>
    <t>Foreign body in skin of foot (disorder)</t>
  </si>
  <si>
    <t>446336000</t>
  </si>
  <si>
    <t>Leakage from duodenostomy (disorder)</t>
  </si>
  <si>
    <t>446337009</t>
  </si>
  <si>
    <t>Poisoning caused by hydrogen peroxide (disorder)</t>
  </si>
  <si>
    <t>446338004</t>
  </si>
  <si>
    <t>Poisoning caused by manganese compound (disorder)</t>
  </si>
  <si>
    <t>446339007</t>
  </si>
  <si>
    <t>Dehiscence of laparotomy wound (disorder)</t>
  </si>
  <si>
    <t>446340009</t>
  </si>
  <si>
    <t>Infection of catheter exit site (disorder)</t>
  </si>
  <si>
    <t>446354001</t>
  </si>
  <si>
    <t>Poisoning caused by asbestos (disorder)</t>
  </si>
  <si>
    <t>446359006</t>
  </si>
  <si>
    <t>Deep laceration of foot (disorder)</t>
  </si>
  <si>
    <t>446361002</t>
  </si>
  <si>
    <t>Deep laceration of finger (disorder)</t>
  </si>
  <si>
    <t>446367003</t>
  </si>
  <si>
    <t>Deep laceration of knee (disorder)</t>
  </si>
  <si>
    <t>446390008</t>
  </si>
  <si>
    <t>Traumatic injury of body of pancreas (disorder)</t>
  </si>
  <si>
    <t>446391007</t>
  </si>
  <si>
    <t>Traumatic injury of head of pancreas (disorder)</t>
  </si>
  <si>
    <t>446392000</t>
  </si>
  <si>
    <t>Traumatic injury of tail of pancreas (disorder)</t>
  </si>
  <si>
    <t>446393005</t>
  </si>
  <si>
    <t>Superficial laceration of wrist (disorder)</t>
  </si>
  <si>
    <t>446395003</t>
  </si>
  <si>
    <t>Superficial laceration of elbow (disorder)</t>
  </si>
  <si>
    <t>446411005</t>
  </si>
  <si>
    <t>Traumatic injury of popliteus muscle (disorder)</t>
  </si>
  <si>
    <t>446430005</t>
  </si>
  <si>
    <t>Dehiscence of pyloroplasty (disorder)</t>
  </si>
  <si>
    <t>446432002</t>
  </si>
  <si>
    <t>Pulmonary venous hypoplasia (disorder)</t>
  </si>
  <si>
    <t>446434001</t>
  </si>
  <si>
    <t>Epidermoid cyst of skin of ear (disorder)</t>
  </si>
  <si>
    <t>446436004</t>
  </si>
  <si>
    <t>Epidermoid cyst of skin of scalp (disorder)</t>
  </si>
  <si>
    <t>446438003</t>
  </si>
  <si>
    <t>Poisoning by ingestion of fish contaminated by bacteria (disorder)</t>
  </si>
  <si>
    <t>446439006</t>
  </si>
  <si>
    <t>Poisoning by ingestion of fish contaminated by environmental toxin (disorder)</t>
  </si>
  <si>
    <t>446441007</t>
  </si>
  <si>
    <t>Epidermoid cyst of skin of cheek (disorder)</t>
  </si>
  <si>
    <t>446443005</t>
  </si>
  <si>
    <t>Poisoning caused by ingestion of fish toxin (disorder)</t>
  </si>
  <si>
    <t>446449009</t>
  </si>
  <si>
    <t>Renal coloboma syndrome (disorder)</t>
  </si>
  <si>
    <t>446451008</t>
  </si>
  <si>
    <t>Deep laceration of nail of finger (disorder)</t>
  </si>
  <si>
    <t>446455004</t>
  </si>
  <si>
    <t>Deep laceration of thigh (disorder)</t>
  </si>
  <si>
    <t>446456003</t>
  </si>
  <si>
    <t>Deep laceration of thumb (disorder)</t>
  </si>
  <si>
    <t>446465005</t>
  </si>
  <si>
    <t>Traumatic rupture of mesenteric vessel (disorder)</t>
  </si>
  <si>
    <t>446471004</t>
  </si>
  <si>
    <t>Infection of epididymis caused by Chlamydia trachomatis (disorder)</t>
  </si>
  <si>
    <t>446474007</t>
  </si>
  <si>
    <t>Immature cataract (disorder)</t>
  </si>
  <si>
    <t>446495002</t>
  </si>
  <si>
    <t>Ependymal cyst of spinal meninges (disorder)</t>
  </si>
  <si>
    <t>446496001</t>
  </si>
  <si>
    <t>Heterotopic ossification of joint (disorder)</t>
  </si>
  <si>
    <t>446543007</t>
  </si>
  <si>
    <t>Tuberculous abscess of lung (disorder)</t>
  </si>
  <si>
    <t>446554002</t>
  </si>
  <si>
    <t>Deep third degree burn of head (disorder)</t>
  </si>
  <si>
    <t>446556000</t>
  </si>
  <si>
    <t>Acid chemical burn of cornea (disorder)</t>
  </si>
  <si>
    <t>446557009</t>
  </si>
  <si>
    <t>Scald of face (disorder)</t>
  </si>
  <si>
    <t>446558004</t>
  </si>
  <si>
    <t>Perforation of femoral artery (disorder)</t>
  </si>
  <si>
    <t>446593006</t>
  </si>
  <si>
    <t>Bizarre parosteal osteochondromatous proliferation (disorder)</t>
  </si>
  <si>
    <t>446594000</t>
  </si>
  <si>
    <t>Infection of pharynx caused by Chlamydia trachomatis (disorder)</t>
  </si>
  <si>
    <t>446597007</t>
  </si>
  <si>
    <t>Closed depressed fracture of skull (disorder)</t>
  </si>
  <si>
    <t>446600008</t>
  </si>
  <si>
    <t>Laceration of tendon of thumb (disorder)</t>
  </si>
  <si>
    <t>446620009</t>
  </si>
  <si>
    <t>Superficial laceration of shoulder (disorder)</t>
  </si>
  <si>
    <t>446628002</t>
  </si>
  <si>
    <t>Tricuspid leaflet gelatinous (disorder)</t>
  </si>
  <si>
    <t>446630000</t>
  </si>
  <si>
    <t>Tricuspid leaflet noncoapting (disorder)</t>
  </si>
  <si>
    <t>446633003</t>
  </si>
  <si>
    <t>Tricuspid leaflet thickened (disorder)</t>
  </si>
  <si>
    <t>446638007</t>
  </si>
  <si>
    <t>Laceration of skin of eyelid (disorder)</t>
  </si>
  <si>
    <t>446642005</t>
  </si>
  <si>
    <t>Infection of anus caused by Chlamydia trachomatis (disorder)</t>
  </si>
  <si>
    <t>446644006</t>
  </si>
  <si>
    <t>Traumatic injury of spinal cord at T1-T6 level (disorder)</t>
  </si>
  <si>
    <t>446656007</t>
  </si>
  <si>
    <t>Mirror image bronchial anatomy (disorder)</t>
  </si>
  <si>
    <t>446657003</t>
  </si>
  <si>
    <t>Criss-cross heart with rightward rotation (disorder)</t>
  </si>
  <si>
    <t>446659000</t>
  </si>
  <si>
    <t>Ventricular imbalance with dominant left ventricle and hypoplastic right ventricle (disorder)</t>
  </si>
  <si>
    <t>446667008</t>
  </si>
  <si>
    <t>Two atrioventricular valves in double inlet ventricle (disorder)</t>
  </si>
  <si>
    <t>446670007</t>
  </si>
  <si>
    <t>Aortic orifice right side by side with respect to pulmonary orifice (disorder)</t>
  </si>
  <si>
    <t>446680006</t>
  </si>
  <si>
    <t>Epidermoid cyst of skin of back (disorder)</t>
  </si>
  <si>
    <t>446686000</t>
  </si>
  <si>
    <t>Poisoning caused by ingestion of plant (disorder)</t>
  </si>
  <si>
    <t>446698005</t>
  </si>
  <si>
    <t>Reactivation of hepatitis B viral hepatitis (disorder)</t>
  </si>
  <si>
    <t>446699002</t>
  </si>
  <si>
    <t>Tricuspid leaflet deficiency (disorder)</t>
  </si>
  <si>
    <t>446710005</t>
  </si>
  <si>
    <t>Low grade prostatic intraepithelial neoplasia (disorder)</t>
  </si>
  <si>
    <t>446711009</t>
  </si>
  <si>
    <t>High grade prostatic intraepithelial neoplasia (disorder)</t>
  </si>
  <si>
    <t>446712002</t>
  </si>
  <si>
    <t>Thromboembolus of precerebral artery (disorder)</t>
  </si>
  <si>
    <t>446752000</t>
  </si>
  <si>
    <t>Infection of peritoneum caused by Chlamydia trachomatis (disorder)</t>
  </si>
  <si>
    <t>446753005</t>
  </si>
  <si>
    <t>Tuberculosis of oropharynx (disorder)</t>
  </si>
  <si>
    <t>446775007</t>
  </si>
  <si>
    <t>Collection of urine via indwelling urinary catheter (procedure)</t>
  </si>
  <si>
    <t>446779001</t>
  </si>
  <si>
    <t>Superficial laceration of nail of finger (disorder)</t>
  </si>
  <si>
    <t>446781004</t>
  </si>
  <si>
    <t>Tricuspid leaflet flail (disorder)</t>
  </si>
  <si>
    <t>446786009</t>
  </si>
  <si>
    <t>Tricuspid leaflet fenestration (disorder)</t>
  </si>
  <si>
    <t>446807009</t>
  </si>
  <si>
    <t>Primary malignant neoplasm of perihilar bile duct (disorder)</t>
  </si>
  <si>
    <t>446835008</t>
  </si>
  <si>
    <t>Traumatic injury of sacral spinal cord (disorder)</t>
  </si>
  <si>
    <t>446836009</t>
  </si>
  <si>
    <t>Traumatic injury of mesenteric artery (disorder)</t>
  </si>
  <si>
    <t>446851000</t>
  </si>
  <si>
    <t>Foreign body in maxillary sinus (disorder)</t>
  </si>
  <si>
    <t>446856005</t>
  </si>
  <si>
    <t>Burn of conjunctival sac (disorder)</t>
  </si>
  <si>
    <t>446859003</t>
  </si>
  <si>
    <t>Laceration of nail bed of toe (disorder)</t>
  </si>
  <si>
    <t>446869009</t>
  </si>
  <si>
    <t>Superficial laceration of knee (disorder)</t>
  </si>
  <si>
    <t>446887007</t>
  </si>
  <si>
    <t>Endometrial stromal tumor (disorder)</t>
  </si>
  <si>
    <t>446896007</t>
  </si>
  <si>
    <t>Laceration of lower lip (disorder)</t>
  </si>
  <si>
    <t>446897003</t>
  </si>
  <si>
    <t>Laceration of skin of periocular area (disorder)</t>
  </si>
  <si>
    <t>446902002</t>
  </si>
  <si>
    <t>Infection of testis caused by Chlamydia trachomatis (disorder)</t>
  </si>
  <si>
    <t>446904001</t>
  </si>
  <si>
    <t>Deep third degree burn of forehead (disorder)</t>
  </si>
  <si>
    <t>446905000</t>
  </si>
  <si>
    <t>Partial thickness burn of face (disorder)</t>
  </si>
  <si>
    <t>446909006</t>
  </si>
  <si>
    <t>Midline apex of heart (disorder)</t>
  </si>
  <si>
    <t>446915006</t>
  </si>
  <si>
    <t>Leakage from pancreatic tail (disorder)</t>
  </si>
  <si>
    <t>446916007</t>
  </si>
  <si>
    <t>Functionally univentricular heart (disorder)</t>
  </si>
  <si>
    <t>446919000</t>
  </si>
  <si>
    <t>Superficial laceration of thigh (disorder)</t>
  </si>
  <si>
    <t>446923008</t>
  </si>
  <si>
    <t>Lipoprotein glomerulopathy (disorder)</t>
  </si>
  <si>
    <t>446925001</t>
  </si>
  <si>
    <t>Gastrointestinal stromal tumor of large intestine (disorder)</t>
  </si>
  <si>
    <t>446926000</t>
  </si>
  <si>
    <t>Tuberculous abscess of sacrum (disorder)</t>
  </si>
  <si>
    <t>446928004</t>
  </si>
  <si>
    <t>Dehiscence of gastrojejunostomy (disorder)</t>
  </si>
  <si>
    <t>446935007</t>
  </si>
  <si>
    <t>Epidermoid cyst of skin of inguinal region (disorder)</t>
  </si>
  <si>
    <t>446936008</t>
  </si>
  <si>
    <t>Epidermoid cyst of skin of face (disorder)</t>
  </si>
  <si>
    <t>446939001</t>
  </si>
  <si>
    <t>Chordoma of clivus (disorder)</t>
  </si>
  <si>
    <t>446940004</t>
  </si>
  <si>
    <t>Ependymal cyst of spinal cord (disorder)</t>
  </si>
  <si>
    <t>446946005</t>
  </si>
  <si>
    <t>Reinfection pulmonary tuberculosis (disorder)</t>
  </si>
  <si>
    <t>446948006</t>
  </si>
  <si>
    <t>Traumatic injury of lumbar plexus (disorder)</t>
  </si>
  <si>
    <t>446957000</t>
  </si>
  <si>
    <t>Acute bulbar poliomyelitis caused by Human poliovirus 1 (disorder)</t>
  </si>
  <si>
    <t>446958005</t>
  </si>
  <si>
    <t>Acute paralytic poliomyelitis caused by Human poliovirus 1 (disorder)</t>
  </si>
  <si>
    <t>446979005</t>
  </si>
  <si>
    <t>Open fracture of tibia (disorder)</t>
  </si>
  <si>
    <t>446980008</t>
  </si>
  <si>
    <t>Open fracture of tibial plateau (disorder)</t>
  </si>
  <si>
    <t>446981007</t>
  </si>
  <si>
    <t>Open pilon fracture (disorder)</t>
  </si>
  <si>
    <t>446986002</t>
  </si>
  <si>
    <t>Tuberculous pleural effusion (disorder)</t>
  </si>
  <si>
    <t>446989009</t>
  </si>
  <si>
    <t>Nephronophthisis type 4 (disorder)</t>
  </si>
  <si>
    <t>446991001</t>
  </si>
  <si>
    <t>Nephronophthisis type 5 (disorder)</t>
  </si>
  <si>
    <t>446995005</t>
  </si>
  <si>
    <t>Shuddering attacks (disorder)</t>
  </si>
  <si>
    <t>447004005</t>
  </si>
  <si>
    <t>Enteritis caused by fungus (disorder)</t>
  </si>
  <si>
    <t>447006007</t>
  </si>
  <si>
    <t>Relapse pulmonary tuberculosis (disorder)</t>
  </si>
  <si>
    <t>447010005</t>
  </si>
  <si>
    <t>Magnetic foreign body in iris (disorder)</t>
  </si>
  <si>
    <t>447012002</t>
  </si>
  <si>
    <t>Tuberculosis of spinal cord (disorder)</t>
  </si>
  <si>
    <t>447016004</t>
  </si>
  <si>
    <t>Open fracture of base of skull (disorder)</t>
  </si>
  <si>
    <t>447017008</t>
  </si>
  <si>
    <t>Open fracture of fibula (disorder)</t>
  </si>
  <si>
    <t>447018003</t>
  </si>
  <si>
    <t>Open fracture of lateral condyle of humerus (disorder)</t>
  </si>
  <si>
    <t>447043009</t>
  </si>
  <si>
    <t>Calculus of lower third of ureter (disorder)</t>
  </si>
  <si>
    <t>447044003</t>
  </si>
  <si>
    <t>Abscess of nail bed (disorder)</t>
  </si>
  <si>
    <t>447045002</t>
  </si>
  <si>
    <t>Abscess of paraumbilical region (disorder)</t>
  </si>
  <si>
    <t>447058001</t>
  </si>
  <si>
    <t>Solitary necrotic nodule of liver (disorder)</t>
  </si>
  <si>
    <t>447072005</t>
  </si>
  <si>
    <t>Herniation of rectum into vagina (disorder)</t>
  </si>
  <si>
    <t>447085008</t>
  </si>
  <si>
    <t>Functionally congenital single lung (disorder)</t>
  </si>
  <si>
    <t>447093008</t>
  </si>
  <si>
    <t>Deep third degree burn of cheek (disorder)</t>
  </si>
  <si>
    <t>447094002</t>
  </si>
  <si>
    <t>Alkaline chemical burn of cornea (disorder)</t>
  </si>
  <si>
    <t>447095001</t>
  </si>
  <si>
    <t>Acid chemical burn of conjunctival sac (disorder)</t>
  </si>
  <si>
    <t>447100004</t>
  </si>
  <si>
    <t>Marginal zone lymphoma (disorder)</t>
  </si>
  <si>
    <t>447102007</t>
  </si>
  <si>
    <t>Cholesterol granuloma of mastoid (disorder)</t>
  </si>
  <si>
    <t>447106005</t>
  </si>
  <si>
    <t>Deep third degree burn of genitalia (disorder)</t>
  </si>
  <si>
    <t>447109003</t>
  </si>
  <si>
    <t>Primary malignant neoplasm of intrahepatic bile duct (disorder)</t>
  </si>
  <si>
    <t>447110008</t>
  </si>
  <si>
    <t>Laceration of ulnar artery (disorder)</t>
  </si>
  <si>
    <t>447117006</t>
  </si>
  <si>
    <t>Hemoglobin H constant spring thalassemia (disorder)</t>
  </si>
  <si>
    <t>447123001</t>
  </si>
  <si>
    <t>Epidermoid cyst of skin of thigh (disorder)</t>
  </si>
  <si>
    <t>447138000</t>
  </si>
  <si>
    <t>Closed fracture of tarsal bone (disorder)</t>
  </si>
  <si>
    <t>447139008</t>
  </si>
  <si>
    <t>Closed fracture of tibia (disorder)</t>
  </si>
  <si>
    <t>447157009</t>
  </si>
  <si>
    <t>Epidermal burn of face (disorder)</t>
  </si>
  <si>
    <t>447189000</t>
  </si>
  <si>
    <t>Residual ureterocele (disorder)</t>
  </si>
  <si>
    <t>447222001</t>
  </si>
  <si>
    <t>Granuloma gravidarum (disorder)</t>
  </si>
  <si>
    <t>447226003</t>
  </si>
  <si>
    <t>Epidermoid cyst of skin of chest (disorder)</t>
  </si>
  <si>
    <t>447231001</t>
  </si>
  <si>
    <t>Epidermoid cyst of skin of neck (disorder)</t>
  </si>
  <si>
    <t>447232008</t>
  </si>
  <si>
    <t>Ependymal cyst of ventricle of brain (disorder)</t>
  </si>
  <si>
    <t>447249001</t>
  </si>
  <si>
    <t>Benign cyst of ovary (disorder)</t>
  </si>
  <si>
    <t>447253004</t>
  </si>
  <si>
    <t>Tuberculous arachnoiditis (disorder)</t>
  </si>
  <si>
    <t>447260005</t>
  </si>
  <si>
    <t>Traumatic injury of celiac artery (disorder)</t>
  </si>
  <si>
    <t>447262002</t>
  </si>
  <si>
    <t>Acute paralytic poliomyelitis caused by Human poliovirus 2 (disorder)</t>
  </si>
  <si>
    <t>447266004</t>
  </si>
  <si>
    <t>Sarcoma of endometrium (disorder)</t>
  </si>
  <si>
    <t>447269006</t>
  </si>
  <si>
    <t>Persistent common pulmonary vein (disorder)</t>
  </si>
  <si>
    <t>447275002</t>
  </si>
  <si>
    <t>Alveolar capillary dysplasia with pulmonary venous misalignment (disorder)</t>
  </si>
  <si>
    <t>447283008</t>
  </si>
  <si>
    <t>Solitary ventricle of indeterminate morphology (disorder)</t>
  </si>
  <si>
    <t>447284002</t>
  </si>
  <si>
    <t>Double outlet right ventricle with intact ventricular septum (disorder)</t>
  </si>
  <si>
    <t>447285001</t>
  </si>
  <si>
    <t>Ventricular imbalance (disorder)</t>
  </si>
  <si>
    <t>447286000</t>
  </si>
  <si>
    <t>Ventricular imbalance with dominant right ventricle and hypoplastic left ventricle (disorder)</t>
  </si>
  <si>
    <t>447287009</t>
  </si>
  <si>
    <t>Poisoning caused by silicone (disorder)</t>
  </si>
  <si>
    <t>447288004</t>
  </si>
  <si>
    <t>Poisoning caused by manganese (disorder)</t>
  </si>
  <si>
    <t>447289007</t>
  </si>
  <si>
    <t>Criss-cross heart with leftward rotation (disorder)</t>
  </si>
  <si>
    <t>447292006</t>
  </si>
  <si>
    <t>Mitochondrial encephalomyopathy (disorder)</t>
  </si>
  <si>
    <t>447319000</t>
  </si>
  <si>
    <t>Poisoning caused by beryllium compound (disorder)</t>
  </si>
  <si>
    <t>447320006</t>
  </si>
  <si>
    <t>Food bolus obstruction of intestine (disorder)</t>
  </si>
  <si>
    <t>447322003</t>
  </si>
  <si>
    <t>Laceration of radial artery (disorder)</t>
  </si>
  <si>
    <t>447330002</t>
  </si>
  <si>
    <t>Tuberculosis of abdomen (disorder)</t>
  </si>
  <si>
    <t>447332005</t>
  </si>
  <si>
    <t>Tuberculous abscess of epidural space (disorder)</t>
  </si>
  <si>
    <t>447333000</t>
  </si>
  <si>
    <t>Burn of ocular adnexa (disorder)</t>
  </si>
  <si>
    <t>447335007</t>
  </si>
  <si>
    <t>Nephronophthisis type 6 (disorder)</t>
  </si>
  <si>
    <t>447348006</t>
  </si>
  <si>
    <t>Laceration of posterior tibial artery (disorder)</t>
  </si>
  <si>
    <t>447350003</t>
  </si>
  <si>
    <t>Laceration of eyebrow (disorder)</t>
  </si>
  <si>
    <t>447351004</t>
  </si>
  <si>
    <t>Vanishing white matter disease (disorder)</t>
  </si>
  <si>
    <t>447353001</t>
  </si>
  <si>
    <t>Infection of cervix caused by Chlamydia trachomatis (disorder)</t>
  </si>
  <si>
    <t>447371008</t>
  </si>
  <si>
    <t>Tuberculosis of ileum (disorder)</t>
  </si>
  <si>
    <t>447372001</t>
  </si>
  <si>
    <t>Infection of rectum caused by Chlamydia trachomatis (disorder)</t>
  </si>
  <si>
    <t>447374000</t>
  </si>
  <si>
    <t>Full thickness burn of face (disorder)</t>
  </si>
  <si>
    <t>447378002</t>
  </si>
  <si>
    <t>Acute paralytic poliomyelitis caused by Human poliovirus 3 (disorder)</t>
  </si>
  <si>
    <t>447386002</t>
  </si>
  <si>
    <t>Infection of vulva caused by Chlamydia trachomatis (disorder)</t>
  </si>
  <si>
    <t>447389009</t>
  </si>
  <si>
    <t>Leiomyosarcoma of uterus (disorder)</t>
  </si>
  <si>
    <t>447390000</t>
  </si>
  <si>
    <t>Adenosarcoma of uterus (disorder)</t>
  </si>
  <si>
    <t>447394009</t>
  </si>
  <si>
    <t>Closed comminuted supracondylar fracture of femur (disorder)</t>
  </si>
  <si>
    <t>447395005</t>
  </si>
  <si>
    <t>Closed fracture of fibula (disorder)</t>
  </si>
  <si>
    <t>447396006</t>
  </si>
  <si>
    <t>Concussion injury of cerebrum (disorder)</t>
  </si>
  <si>
    <t>447399004</t>
  </si>
  <si>
    <t>Tuberculous abscess of neck (disorder)</t>
  </si>
  <si>
    <t>447402003</t>
  </si>
  <si>
    <t>Infection of vagina caused by Chlamydia trachomatis (disorder)</t>
  </si>
  <si>
    <t>447415007</t>
  </si>
  <si>
    <t>Median raphe cyst of penis (disorder)</t>
  </si>
  <si>
    <t>447416008</t>
  </si>
  <si>
    <t>Primary malignant neoplasm of distal bile duct (disorder)</t>
  </si>
  <si>
    <t>447418009</t>
  </si>
  <si>
    <t>Laceration of digital artery of hand (disorder)</t>
  </si>
  <si>
    <t>447464004</t>
  </si>
  <si>
    <t>Complete spinal cord injury at T7-T12 level (disorder)</t>
  </si>
  <si>
    <t>447471009</t>
  </si>
  <si>
    <t>Community hospital acquired pressure injury (disorder)</t>
  </si>
  <si>
    <t>447540003</t>
  </si>
  <si>
    <t>Epidermoid cyst of skin of postauricular region (disorder)</t>
  </si>
  <si>
    <t>447575003</t>
  </si>
  <si>
    <t>Complete spinal cord injury at T1-T6 level (disorder)</t>
  </si>
  <si>
    <t>447598006</t>
  </si>
  <si>
    <t>Deep third degree burn of face (disorder)</t>
  </si>
  <si>
    <t>447655002</t>
  </si>
  <si>
    <t>Benign neoplastic cyst of brain (disorder)</t>
  </si>
  <si>
    <t>447656001</t>
  </si>
  <si>
    <t>Lymphoma of pylorus of stomach (disorder)</t>
  </si>
  <si>
    <t>447658000</t>
  </si>
  <si>
    <t>Lymphoma of fundus of stomach (disorder)</t>
  </si>
  <si>
    <t>447660003</t>
  </si>
  <si>
    <t>Retroaortic brachiocephalic vein (disorder)</t>
  </si>
  <si>
    <t>447661004</t>
  </si>
  <si>
    <t>Diverticulum of coronary sinus (disorder)</t>
  </si>
  <si>
    <t>447663001</t>
  </si>
  <si>
    <t>Pulmonary venous confluence remote from left atrium (disorder)</t>
  </si>
  <si>
    <t>447664007</t>
  </si>
  <si>
    <t>Partial anomalous pulmonary venous connection of part of left lung (disorder)</t>
  </si>
  <si>
    <t>447665008</t>
  </si>
  <si>
    <t>Interatrial communication through coronary sinus orifice (disorder)</t>
  </si>
  <si>
    <t>447666009</t>
  </si>
  <si>
    <t>Divided left atrium with all pulmonary veins to proximal chamber and then to left atrium (disorder)</t>
  </si>
  <si>
    <t>447667000</t>
  </si>
  <si>
    <t>Divided left atrium with all pulmonary veins to proximal chamber without communication to left atrium (disorder)</t>
  </si>
  <si>
    <t>447668005</t>
  </si>
  <si>
    <t>Discontinuous pulmonary arteries (disorder)</t>
  </si>
  <si>
    <t>447669002</t>
  </si>
  <si>
    <t>Hypoplasia of left heart without intrinsic valve stenosis and without atresia (disorder)</t>
  </si>
  <si>
    <t>447670001</t>
  </si>
  <si>
    <t>Ventricular septal defect with anterior malaligned outlet septum with overriding pulmonary valve (disorder)</t>
  </si>
  <si>
    <t>447671002</t>
  </si>
  <si>
    <t>Ventricular septal defect with posterior malaligned outlet septum with overriding aortic valve (disorder)</t>
  </si>
  <si>
    <t>447672009</t>
  </si>
  <si>
    <t>Ventricular septal defect with posterior malaligned outlet septum with overriding pulmonary valve (disorder)</t>
  </si>
  <si>
    <t>447673004</t>
  </si>
  <si>
    <t>Right ventricle to left of left ventricle (disorder)</t>
  </si>
  <si>
    <t>447674005</t>
  </si>
  <si>
    <t>Right bronchial isomerism (disorder)</t>
  </si>
  <si>
    <t>447681003</t>
  </si>
  <si>
    <t>Continuity between mitral valve and pulmonary valve (disorder)</t>
  </si>
  <si>
    <t>447682005</t>
  </si>
  <si>
    <t>Discontinuity between mitral valve and aortic valve (disorder)</t>
  </si>
  <si>
    <t>447683000</t>
  </si>
  <si>
    <t>Discontinuity between mitral valve and pulmonary valve (disorder)</t>
  </si>
  <si>
    <t>447684006</t>
  </si>
  <si>
    <t>Sepsis caused by Erysipelothrix (disorder)</t>
  </si>
  <si>
    <t>447685007</t>
  </si>
  <si>
    <t>Sepsis caused by Haemophilus influenzae (disorder)</t>
  </si>
  <si>
    <t>447689001</t>
  </si>
  <si>
    <t>Prolapse of Eustachian valve through atrial septum (disorder)</t>
  </si>
  <si>
    <t>447690005</t>
  </si>
  <si>
    <t>Prolapse of Eustachian valve through tricuspid valve (disorder)</t>
  </si>
  <si>
    <t>447691009</t>
  </si>
  <si>
    <t>Pulmonary venous confluence in direct proximity to left atrium (disorder)</t>
  </si>
  <si>
    <t>447695000</t>
  </si>
  <si>
    <t>Tricuspid truncal valve (disorder)</t>
  </si>
  <si>
    <t>447696004</t>
  </si>
  <si>
    <t>Unicommissural unicuspid aortic valve (disorder)</t>
  </si>
  <si>
    <t>447697008</t>
  </si>
  <si>
    <t>Unicommissural unicuspid pulmonary valve (disorder)</t>
  </si>
  <si>
    <t>447698003</t>
  </si>
  <si>
    <t>Ventricular septal defect with anterior malaligned outlet septum with overriding aortic valve (disorder)</t>
  </si>
  <si>
    <t>447700007</t>
  </si>
  <si>
    <t>Distal aortopulmonary window with minimal superior rim (disorder)</t>
  </si>
  <si>
    <t>447701006</t>
  </si>
  <si>
    <t>Intermediate aortopulmonary window with adequate superior and inferior rim (disorder)</t>
  </si>
  <si>
    <t>447702004</t>
  </si>
  <si>
    <t>Confluent aortopulmonary window with minimal superior and inferior rim (disorder)</t>
  </si>
  <si>
    <t>447703009</t>
  </si>
  <si>
    <t>Double aortic arch with left arch dominant and coarctation of right arch (disorder)</t>
  </si>
  <si>
    <t>447707005</t>
  </si>
  <si>
    <t>Leiomyosarcoma of cardia of stomach (disorder)</t>
  </si>
  <si>
    <t>447711004</t>
  </si>
  <si>
    <t>Follicular neoplasm of thyroid (disorder)</t>
  </si>
  <si>
    <t>447712006</t>
  </si>
  <si>
    <t>Malignant melanoma of skin of anus (disorder)</t>
  </si>
  <si>
    <t>447729009</t>
  </si>
  <si>
    <t>Ameloblastoma of mandible (disorder)</t>
  </si>
  <si>
    <t>447731000</t>
  </si>
  <si>
    <t>Adenoma of duodenum (disorder)</t>
  </si>
  <si>
    <t>447738006</t>
  </si>
  <si>
    <t>Paget's disease of skin of scrotum (disorder)</t>
  </si>
  <si>
    <t>447745006</t>
  </si>
  <si>
    <t>Pressure injury of knee (disorder)</t>
  </si>
  <si>
    <t>447757002</t>
  </si>
  <si>
    <t>Angiosarcoma of cheek (disorder)</t>
  </si>
  <si>
    <t>447760009</t>
  </si>
  <si>
    <t>Endocervical adenocarcinoma in situ (disorder)</t>
  </si>
  <si>
    <t>447765004</t>
  </si>
  <si>
    <t>Inverted papilloma of urinary bladder (disorder)</t>
  </si>
  <si>
    <t>447766003</t>
  </si>
  <si>
    <t>Lymphoma of pyloric antrum of stomach (disorder)</t>
  </si>
  <si>
    <t>447768002</t>
  </si>
  <si>
    <t>Follicular adenoma of ectopic thyroid tissue (disorder)</t>
  </si>
  <si>
    <t>447772003</t>
  </si>
  <si>
    <t>Persisting fifth aortic arch with double barrell arch (disorder)</t>
  </si>
  <si>
    <t>447773008</t>
  </si>
  <si>
    <t>Proximal aortopulmonary window with minimal inferior rim (disorder)</t>
  </si>
  <si>
    <t>447774002</t>
  </si>
  <si>
    <t>Congenital midvalvar ring of mitral leaflet (disorder)</t>
  </si>
  <si>
    <t>447779007</t>
  </si>
  <si>
    <t>Trifoliate left atrioventricular valve (disorder)</t>
  </si>
  <si>
    <t>447780005</t>
  </si>
  <si>
    <t>Restrictive interatrial communication with obligatory shunt (disorder)</t>
  </si>
  <si>
    <t>447781009</t>
  </si>
  <si>
    <t>Malignant epithelial neoplasm of peritoneum (disorder)</t>
  </si>
  <si>
    <t>447782002</t>
  </si>
  <si>
    <t>Malignant epithelial neoplasm of female breast (disorder)</t>
  </si>
  <si>
    <t>447783007</t>
  </si>
  <si>
    <t>Sarcoma of peritoneum (disorder)</t>
  </si>
  <si>
    <t>447784001</t>
  </si>
  <si>
    <t>Sarcoma of axillary tail of female breast (disorder)</t>
  </si>
  <si>
    <t>447785000</t>
  </si>
  <si>
    <t>Leiomyosarcoma of stomach (disorder)</t>
  </si>
  <si>
    <t>447791003</t>
  </si>
  <si>
    <t>Adenoma of sigmoid colon (disorder)</t>
  </si>
  <si>
    <t>447792005</t>
  </si>
  <si>
    <t>Chondrosarcoma of bone (disorder)</t>
  </si>
  <si>
    <t>447799001</t>
  </si>
  <si>
    <t>Benign teratoma of testis (disorder)</t>
  </si>
  <si>
    <t>447800002</t>
  </si>
  <si>
    <t>Adenocarcinoma of scrotum (disorder)</t>
  </si>
  <si>
    <t>447802005</t>
  </si>
  <si>
    <t>Enchondroma of mandible (disorder)</t>
  </si>
  <si>
    <t>447805007</t>
  </si>
  <si>
    <t>Lymphoma of greater curvature of stomach (disorder)</t>
  </si>
  <si>
    <t>447806008</t>
  </si>
  <si>
    <t>Lymphoma of cardia of stomach (disorder)</t>
  </si>
  <si>
    <t>447810006</t>
  </si>
  <si>
    <t>Congenital stenosis of trachea due to complete rings (disorder)</t>
  </si>
  <si>
    <t>447811005</t>
  </si>
  <si>
    <t>Congenital stenosis of trachea due to tracheal web (disorder)</t>
  </si>
  <si>
    <t>447812003</t>
  </si>
  <si>
    <t>Left superior vena cava persisting to right atrium and left atrium (disorder)</t>
  </si>
  <si>
    <t>447813008</t>
  </si>
  <si>
    <t>Pulmonary venous confluence in horizontal orientation (disorder)</t>
  </si>
  <si>
    <t>447814002</t>
  </si>
  <si>
    <t>Pulmonary venous confluence in vertical orientation (disorder)</t>
  </si>
  <si>
    <t>447821002</t>
  </si>
  <si>
    <t>Congenital posterolateral diaphragmatic hernia (disorder)</t>
  </si>
  <si>
    <t>447822009</t>
  </si>
  <si>
    <t>Congenital prolapse of aortic valve (disorder)</t>
  </si>
  <si>
    <t>447823004</t>
  </si>
  <si>
    <t>Congenital abnormality of hepatic vein (disorder)</t>
  </si>
  <si>
    <t>447824005</t>
  </si>
  <si>
    <t>Congenital abnormality of left atrium (disorder)</t>
  </si>
  <si>
    <t>447825006</t>
  </si>
  <si>
    <t>Congenital abnormality of middle cardiac vein (disorder)</t>
  </si>
  <si>
    <t>447827003</t>
  </si>
  <si>
    <t>Partial anomalous pulmonary venous connection of entire right lung (disorder)</t>
  </si>
  <si>
    <t>447829000</t>
  </si>
  <si>
    <t>Congenital abnormality of tricuspid chordae tendinae (disorder)</t>
  </si>
  <si>
    <t>447830005</t>
  </si>
  <si>
    <t>Congenital abnormality of tricuspid leaflet (disorder)</t>
  </si>
  <si>
    <t>447832002</t>
  </si>
  <si>
    <t>Total anomalous pulmonary venous connection of supracardiac type (disorder)</t>
  </si>
  <si>
    <t>447838003</t>
  </si>
  <si>
    <t>Pulmonary atresia and ventricular septal defect with aorta from left ventricle (disorder)</t>
  </si>
  <si>
    <t>447839006</t>
  </si>
  <si>
    <t>Pulmonary atresia and ventricular septal defect with aorta from right ventricle (disorder)</t>
  </si>
  <si>
    <t>447841007</t>
  </si>
  <si>
    <t>Sepsis caused by Candida (disorder)</t>
  </si>
  <si>
    <t>447843005</t>
  </si>
  <si>
    <t>Sepsis caused by anaerobic bacteria (disorder)</t>
  </si>
  <si>
    <t>447845003</t>
  </si>
  <si>
    <t>Right ventricle posterior to left ventricle (disorder)</t>
  </si>
  <si>
    <t>447847006</t>
  </si>
  <si>
    <t>Prolapse of right coronary aortic valve cusp (disorder)</t>
  </si>
  <si>
    <t>447849009</t>
  </si>
  <si>
    <t>Double aortic arch with right arch dominant and atresia of left arch (disorder)</t>
  </si>
  <si>
    <t>447850009</t>
  </si>
  <si>
    <t>Double aortic arch with right arch dominant and coarctation of left arch (disorder)</t>
  </si>
  <si>
    <t>447851008</t>
  </si>
  <si>
    <t>Congenital tracheoesophageal fistula with esophageal stenosis (disorder)</t>
  </si>
  <si>
    <t>447852001</t>
  </si>
  <si>
    <t>Ventricular septal defect of inlet of right aspect of ventricular septum (disorder)</t>
  </si>
  <si>
    <t>447860000</t>
  </si>
  <si>
    <t>Partial anomalous pulmonary venous connection of part of right lung (disorder)</t>
  </si>
  <si>
    <t>447861001</t>
  </si>
  <si>
    <t>Partial anomalous pulmonary venous connection with anomalous veins connecting first to pulmonary venous confluence (disorder)</t>
  </si>
  <si>
    <t>447874007</t>
  </si>
  <si>
    <t>Congenital abnormality of atrial septum (disorder)</t>
  </si>
  <si>
    <t>447875008</t>
  </si>
  <si>
    <t>Congenital mass of mitral leaflet (disorder)</t>
  </si>
  <si>
    <t>447876009</t>
  </si>
  <si>
    <t>Congenital aneurysm of subaortic left ventricle (disorder)</t>
  </si>
  <si>
    <t>447882007</t>
  </si>
  <si>
    <t>Malignant epithelial neoplasm of vulva (disorder)</t>
  </si>
  <si>
    <t>447883002</t>
  </si>
  <si>
    <t>Malignant neoplasm of carotid body (disorder)</t>
  </si>
  <si>
    <t>447888006</t>
  </si>
  <si>
    <t>Pleomorphic adenoma of salivary gland (disorder)</t>
  </si>
  <si>
    <t>447894003</t>
  </si>
  <si>
    <t>Sepsis caused by Staphylococcus (disorder)</t>
  </si>
  <si>
    <t>447897005</t>
  </si>
  <si>
    <t>Sepsis caused by Acinetobacter (disorder)</t>
  </si>
  <si>
    <t>447898000</t>
  </si>
  <si>
    <t>Sepsis caused by Actinomyces (disorder)</t>
  </si>
  <si>
    <t>447899008</t>
  </si>
  <si>
    <t>Sepsis caused by Escherichia coli (disorder)</t>
  </si>
  <si>
    <t>447901004</t>
  </si>
  <si>
    <t>Aortopulmonary window with tubular connection (disorder)</t>
  </si>
  <si>
    <t>447902006</t>
  </si>
  <si>
    <t>Atresia of left superior vena cava (disorder)</t>
  </si>
  <si>
    <t>447903001</t>
  </si>
  <si>
    <t>Coarctation of right pulmonary artery (disorder)</t>
  </si>
  <si>
    <t>447913009</t>
  </si>
  <si>
    <t>Completely unroofed coronary sinus defect in left atrium (disorder)</t>
  </si>
  <si>
    <t>447914003</t>
  </si>
  <si>
    <t>Total anomalous pulmonary venous connection of intracardiac type (disorder)</t>
  </si>
  <si>
    <t>447915002</t>
  </si>
  <si>
    <t>Ebstein's anomaly of left sided tricuspid valve with discordant atrioventricular connections (disorder)</t>
  </si>
  <si>
    <t>447917005</t>
  </si>
  <si>
    <t>Liver in central position (disorder)</t>
  </si>
  <si>
    <t>447919008</t>
  </si>
  <si>
    <t>Univentricular atrioventricular connection with absent right sided atrioventricular connection (disorder)</t>
  </si>
  <si>
    <t>447928009</t>
  </si>
  <si>
    <t>Double aortic arch with balanced arches (disorder)</t>
  </si>
  <si>
    <t>447929001</t>
  </si>
  <si>
    <t>Double aortic arch with left arch dominant (disorder)</t>
  </si>
  <si>
    <t>447930006</t>
  </si>
  <si>
    <t>Double aortic arch with right arch dominant (disorder)</t>
  </si>
  <si>
    <t>447932003</t>
  </si>
  <si>
    <t>Double outlet ventriculoarterial connections (disorder)</t>
  </si>
  <si>
    <t>447933008</t>
  </si>
  <si>
    <t>Nonfenestrated interatrial communication within oval fossa (disorder)</t>
  </si>
  <si>
    <t>447934002</t>
  </si>
  <si>
    <t>Right ventricular myocardial noncompaction cardiomyopathy (disorder)</t>
  </si>
  <si>
    <t>447935001</t>
  </si>
  <si>
    <t>Left ventricular myocardial noncompaction cardiomyopathy (disorder)</t>
  </si>
  <si>
    <t>447937009</t>
  </si>
  <si>
    <t>Congenital abnormality of aortic valve cusp (disorder)</t>
  </si>
  <si>
    <t>447938004</t>
  </si>
  <si>
    <t>Congenital abnormality of cardiac vein (disorder)</t>
  </si>
  <si>
    <t>447939007</t>
  </si>
  <si>
    <t>Partial anomalous pulmonary venous connection of entire left lung (disorder)</t>
  </si>
  <si>
    <t>447941008</t>
  </si>
  <si>
    <t>Residual ventricular septal defect (disorder)</t>
  </si>
  <si>
    <t>447943006</t>
  </si>
  <si>
    <t>Tripartite right ventricle (disorder)</t>
  </si>
  <si>
    <t>447949005</t>
  </si>
  <si>
    <t>Malignant epithelial neoplasm of cheek (disorder)</t>
  </si>
  <si>
    <t>447952002</t>
  </si>
  <si>
    <t>Lipoma of jejunum (disorder)</t>
  </si>
  <si>
    <t>447953007</t>
  </si>
  <si>
    <t>Squamous cell carcinoma in situ of skin of chest (disorder)</t>
  </si>
  <si>
    <t>447961002</t>
  </si>
  <si>
    <t>Allergy to dietary mushroom (finding)</t>
  </si>
  <si>
    <t>447962009</t>
  </si>
  <si>
    <t>Divided left atrium with restrictive outlet of proximal chamber to left atrium (disorder)</t>
  </si>
  <si>
    <t>447968008</t>
  </si>
  <si>
    <t>Descending aorta anterior and same side as azygos vein with azygos continuity of inferior vena cava (disorder)</t>
  </si>
  <si>
    <t>447970004</t>
  </si>
  <si>
    <t>Double aortic arch with left arch dominant and atresia of right arch (disorder)</t>
  </si>
  <si>
    <t>447988007</t>
  </si>
  <si>
    <t>Common arterial trunk with pulmonary arteries arising from trunk and unobstructed aortic arch (disorder)</t>
  </si>
  <si>
    <t>447989004</t>
  </si>
  <si>
    <t>Non-Hodgkin's lymphoma of extranodal site (disorder)</t>
  </si>
  <si>
    <t>447990008</t>
  </si>
  <si>
    <t>Papilloma of lip (disorder)</t>
  </si>
  <si>
    <t>447991007</t>
  </si>
  <si>
    <t>Papilloma of tongue (disorder)</t>
  </si>
  <si>
    <t>447997006</t>
  </si>
  <si>
    <t>Vascular ring with retrotracheal right pulmonary artery from ascending aorta (disorder)</t>
  </si>
  <si>
    <t>447998001</t>
  </si>
  <si>
    <t>Single ventricular outlet above right ventricle (disorder)</t>
  </si>
  <si>
    <t>447999009</t>
  </si>
  <si>
    <t>Single ventricular outlet above left ventricle (disorder)</t>
  </si>
  <si>
    <t>448000003</t>
  </si>
  <si>
    <t>Right superior vena cava connecting to left atrium and right atrium (disorder)</t>
  </si>
  <si>
    <t>448004007</t>
  </si>
  <si>
    <t>Acommissural unicuspid pulmonary valve (disorder)</t>
  </si>
  <si>
    <t>448005008</t>
  </si>
  <si>
    <t>Atresia of systemic vein (disorder)</t>
  </si>
  <si>
    <t>448007000</t>
  </si>
  <si>
    <t>Atrioventricular septal defect associated with tetralogy of Fallot (disorder)</t>
  </si>
  <si>
    <t>448016001</t>
  </si>
  <si>
    <t>Congenital aneurysm of systemic artery (disorder)</t>
  </si>
  <si>
    <t>448026008</t>
  </si>
  <si>
    <t>Left atrioventricular valve bifoliate with fused left sided superior and inferior bridging leaflet (disorder)</t>
  </si>
  <si>
    <t>448028009</t>
  </si>
  <si>
    <t>Congenital left ventricular submitral valve aneurysm (disorder)</t>
  </si>
  <si>
    <t>448038004</t>
  </si>
  <si>
    <t>Osteochondritis dissecans of distal femur (disorder)</t>
  </si>
  <si>
    <t>448039007</t>
  </si>
  <si>
    <t>Osteochondritis dissecans of fibula (disorder)</t>
  </si>
  <si>
    <t>448040009</t>
  </si>
  <si>
    <t>Osteochondritis dissecans of tibia (disorder)</t>
  </si>
  <si>
    <t>448045004</t>
  </si>
  <si>
    <t>Fragile X associated tremor ataxia syndrome (disorder)</t>
  </si>
  <si>
    <t>448054001</t>
  </si>
  <si>
    <t>Adult onset autosomal dominant leukodystrophy (disorder)</t>
  </si>
  <si>
    <t>448059006</t>
  </si>
  <si>
    <t>Complete congenital absence of pulmonary trunk with complete congenital absence of left pulmonary artery (disorder)</t>
  </si>
  <si>
    <t>448060001</t>
  </si>
  <si>
    <t>Complete congenital absence of pulmonary trunk with complete congenital absence of right pulmonary artery (disorder)</t>
  </si>
  <si>
    <t>448062009</t>
  </si>
  <si>
    <t>Ventricular septal defect with malaligned outlet septum (disorder)</t>
  </si>
  <si>
    <t>448063004</t>
  </si>
  <si>
    <t>Congenital abnormality of posterior cardiac vein of left ventricle (disorder)</t>
  </si>
  <si>
    <t>448064005</t>
  </si>
  <si>
    <t>Congenital abnormality of right atrium (disorder)</t>
  </si>
  <si>
    <t>448065006</t>
  </si>
  <si>
    <t>Congenital abnormality of systemic vein (disorder)</t>
  </si>
  <si>
    <t>448066007</t>
  </si>
  <si>
    <t>Divided left atrium with nonrestrictive outlet of proximal chamber to left atrium (disorder)</t>
  </si>
  <si>
    <t>448072007</t>
  </si>
  <si>
    <t>Single inlet ventricle with absent atrioventricular connection (disorder)</t>
  </si>
  <si>
    <t>448073002</t>
  </si>
  <si>
    <t>Congenital abnormality of tricuspid papillary muscle (disorder)</t>
  </si>
  <si>
    <t>448074008</t>
  </si>
  <si>
    <t>Ebstein's anomaly with functional tricuspid stenosis (disorder)</t>
  </si>
  <si>
    <t>448075009</t>
  </si>
  <si>
    <t>Uniatrial biventricular connection with absent right sided atrioventricular connection with straddling valve (disorder)</t>
  </si>
  <si>
    <t>448078006</t>
  </si>
  <si>
    <t>Vascular ring with right aortic arch and right arterial ligament with absent left pulmonary artery (disorder)</t>
  </si>
  <si>
    <t>448079003</t>
  </si>
  <si>
    <t>Vascular ring with right aortic arch and right patent arterial duct with absent left pulmonary artery (disorder)</t>
  </si>
  <si>
    <t>448080000</t>
  </si>
  <si>
    <t>Single ventricular outlet above ventricle of indeterminate morphology (disorder)</t>
  </si>
  <si>
    <t>448081001</t>
  </si>
  <si>
    <t>Hepatic vein to coronary sinus (disorder)</t>
  </si>
  <si>
    <t>448084009</t>
  </si>
  <si>
    <t>Absent pulmonary trunk (disorder)</t>
  </si>
  <si>
    <t>448085005</t>
  </si>
  <si>
    <t>Acommissural unicuspid aortic valve (disorder)</t>
  </si>
  <si>
    <t>448086006</t>
  </si>
  <si>
    <t>Atresia of pulmonary trunk with absent left pulmonary artery (disorder)</t>
  </si>
  <si>
    <t>448087002</t>
  </si>
  <si>
    <t>Atresia of pulmonary trunk with absent right pulmonary artery (disorder)</t>
  </si>
  <si>
    <t>448092000</t>
  </si>
  <si>
    <t>Vascular ring due to aberrant subclavian artery and bilateral arterial ducts (disorder)</t>
  </si>
  <si>
    <t>448095003</t>
  </si>
  <si>
    <t>Aortic left ventricular tunnel with right coronary artery from tunnel (disorder)</t>
  </si>
  <si>
    <t>448096002</t>
  </si>
  <si>
    <t>Aberrant origin of left subclavian artery (disorder)</t>
  </si>
  <si>
    <t>448097006</t>
  </si>
  <si>
    <t>Abnormal course of aortic arch (disorder)</t>
  </si>
  <si>
    <t>448098001</t>
  </si>
  <si>
    <t>Aneurysm of aortic sinus of Valsalva with protrusion into pulmonary artery (disorder)</t>
  </si>
  <si>
    <t>448099009</t>
  </si>
  <si>
    <t>Aneurysm of aortic sinus of Valsalva with protrusion into right atrium (disorder)</t>
  </si>
  <si>
    <t>448100001</t>
  </si>
  <si>
    <t>Aneurysm of aortic sinus of Valsalva with protrusion into right ventricle (disorder)</t>
  </si>
  <si>
    <t>448102009</t>
  </si>
  <si>
    <t>Quadricuspid truncal valve (disorder)</t>
  </si>
  <si>
    <t>448103004</t>
  </si>
  <si>
    <t>Right ventricle inferior to left ventricle (disorder)</t>
  </si>
  <si>
    <t>448105006</t>
  </si>
  <si>
    <t>Anomalous origin of pulmonary artery from patent arterial duct (disorder)</t>
  </si>
  <si>
    <t>448113007</t>
  </si>
  <si>
    <t>Right superior vena cava connecting to coronary sinus (disorder)</t>
  </si>
  <si>
    <t>448115000</t>
  </si>
  <si>
    <t>Aneurysm of aortic sinus of Valsalva with protrusion into left atrium (disorder)</t>
  </si>
  <si>
    <t>448116004</t>
  </si>
  <si>
    <t>Aneurysm of aortic sinus of Valsalva with protrusion into left ventricle (disorder)</t>
  </si>
  <si>
    <t>448117008</t>
  </si>
  <si>
    <t>Aneurysm of aortic sinus of Valsalva with protrusion into pericardial cavity (disorder)</t>
  </si>
  <si>
    <t>448118003</t>
  </si>
  <si>
    <t>Atrioventricular septal defect with atrial and ventricular components and separate atrioventricular valves (disorder)</t>
  </si>
  <si>
    <t>448119006</t>
  </si>
  <si>
    <t>Atrioventricular septal defect with atrioventricular valve regurgitation (disorder)</t>
  </si>
  <si>
    <t>448120000</t>
  </si>
  <si>
    <t>Common arterial trunk with crossed over pulmonary arteries (disorder)</t>
  </si>
  <si>
    <t>448134000</t>
  </si>
  <si>
    <t>Continuous positive airway pressure to nonventilated lung (regime/therapy)</t>
  </si>
  <si>
    <t>448135004</t>
  </si>
  <si>
    <t>Benign teratoma of pineal region (disorder)</t>
  </si>
  <si>
    <t>448136003</t>
  </si>
  <si>
    <t>Benign neoplasm of maxillofacial bone (disorder)</t>
  </si>
  <si>
    <t>448145002</t>
  </si>
  <si>
    <t>Papilloma of skin of lower eyelid (disorder)</t>
  </si>
  <si>
    <t>448146001</t>
  </si>
  <si>
    <t>Papilloma of skin of groin (disorder)</t>
  </si>
  <si>
    <t>448147005</t>
  </si>
  <si>
    <t>Papilloma of buccal mucosa (disorder)</t>
  </si>
  <si>
    <t>448148000</t>
  </si>
  <si>
    <t>Functioning pituitary neoplasm (disorder)</t>
  </si>
  <si>
    <t>448153005</t>
  </si>
  <si>
    <t>Vascular ring with left aortic arch and right arterial duct arising from aberrant retroesophageal right subclavian artery (disorder)</t>
  </si>
  <si>
    <t>448154004</t>
  </si>
  <si>
    <t>Vascular ring with left aortic arch and right arterial duct arising from retroesophageal aortic diverticulum (disorder)</t>
  </si>
  <si>
    <t>448155003</t>
  </si>
  <si>
    <t>Pulmonary atresia with ventricular septal defect of Fallot type (disorder)</t>
  </si>
  <si>
    <t>448159009</t>
  </si>
  <si>
    <t>Abnormality of tricuspid subvalvar apparatus (disorder)</t>
  </si>
  <si>
    <t>448161000</t>
  </si>
  <si>
    <t>Aortic valve overriding ventricular septum (disorder)</t>
  </si>
  <si>
    <t>448162007</t>
  </si>
  <si>
    <t>Bipartite right ventricle (disorder)</t>
  </si>
  <si>
    <t>448164008</t>
  </si>
  <si>
    <t>Cecum in left sided position (disorder)</t>
  </si>
  <si>
    <t>448181004</t>
  </si>
  <si>
    <t>Anomalous coronary venous return (disorder)</t>
  </si>
  <si>
    <t>448182006</t>
  </si>
  <si>
    <t>Atrioventricular septal defect with ventricular component and interchordal shunting under inferior bridging leaflet (disorder)</t>
  </si>
  <si>
    <t>448183001</t>
  </si>
  <si>
    <t>Atrioventricular septal defect with ventricular component and interchordal shunting under superior bridging leaflet (disorder)</t>
  </si>
  <si>
    <t>448184007</t>
  </si>
  <si>
    <t>Atrioventricular septal defect with ventricular component and shunting under connecting tongue with separate orifices (disorder)</t>
  </si>
  <si>
    <t>448202002</t>
  </si>
  <si>
    <t>Left bronchial isomerism (disorder)</t>
  </si>
  <si>
    <t>448211002</t>
  </si>
  <si>
    <t>Adenolymphoma of parotid gland (disorder)</t>
  </si>
  <si>
    <t>448213004</t>
  </si>
  <si>
    <t>Diffuse non-Hodgkin's lymphoma of prostate (disorder)</t>
  </si>
  <si>
    <t>448214005</t>
  </si>
  <si>
    <t>Malignant epithelial neoplasm of oropharynx (disorder)</t>
  </si>
  <si>
    <t>448215006</t>
  </si>
  <si>
    <t>Malignant epithelial neoplasm of renal pelvis (disorder)</t>
  </si>
  <si>
    <t>448216007</t>
  </si>
  <si>
    <t>Malignant epithelial neoplasm of thyroid (disorder)</t>
  </si>
  <si>
    <t>448217003</t>
  </si>
  <si>
    <t>Follicular non-Hodgkin's lymphoma of prostate (disorder)</t>
  </si>
  <si>
    <t>448218008</t>
  </si>
  <si>
    <t>Malignant neoplasm of cerebellopontine angle (disorder)</t>
  </si>
  <si>
    <t>448220006</t>
  </si>
  <si>
    <t>Non-Hodgkin's lymphoma of bone (disorder)</t>
  </si>
  <si>
    <t>448221005</t>
  </si>
  <si>
    <t>Sarcoma of fibula (disorder)</t>
  </si>
  <si>
    <t>448227009</t>
  </si>
  <si>
    <t>X-linked periventricular heterotopia (disorder)</t>
  </si>
  <si>
    <t>448229007</t>
  </si>
  <si>
    <t>Leiomyosarcoma of lower esophagus (disorder)</t>
  </si>
  <si>
    <t>448231003</t>
  </si>
  <si>
    <t>Follicular non-Hodgkin's lymphoma of nose (disorder)</t>
  </si>
  <si>
    <t>448248006</t>
  </si>
  <si>
    <t>Malignant neoplasm of axial suprasellar region of brain (disorder)</t>
  </si>
  <si>
    <t>448250003</t>
  </si>
  <si>
    <t>Malignant teratoma of pineal region (disorder)</t>
  </si>
  <si>
    <t>448254007</t>
  </si>
  <si>
    <t>Non-Hodgkin's lymphoma of central nervous system (disorder)</t>
  </si>
  <si>
    <t>448257000</t>
  </si>
  <si>
    <t>Sarcoma of male breast (disorder)</t>
  </si>
  <si>
    <t>448258005</t>
  </si>
  <si>
    <t>Sarcoma of mesentery (disorder)</t>
  </si>
  <si>
    <t>448269008</t>
  </si>
  <si>
    <t>Lymphoma of lesser curvature of stomach (disorder)</t>
  </si>
  <si>
    <t>448270009</t>
  </si>
  <si>
    <t>Lipoma of chest wall (disorder)</t>
  </si>
  <si>
    <t>448273006</t>
  </si>
  <si>
    <t>Malignant melanoma of skin of scrotum (disorder)</t>
  </si>
  <si>
    <t>448277007</t>
  </si>
  <si>
    <t>Midline posterior apex of heart (disorder)</t>
  </si>
  <si>
    <t>448278002</t>
  </si>
  <si>
    <t>Coronary sinus drainage cephalad to left superior vena cava (disorder)</t>
  </si>
  <si>
    <t>448280008</t>
  </si>
  <si>
    <t>Malalignment of aortic sinus in relation to pulmonary sinus (disorder)</t>
  </si>
  <si>
    <t>448286002</t>
  </si>
  <si>
    <t>Xanthogranulomatous cholecystitis (disorder)</t>
  </si>
  <si>
    <t>448296006</t>
  </si>
  <si>
    <t>Dermatofibrosarcoma protuberans of skin of chest (disorder)</t>
  </si>
  <si>
    <t>448298007</t>
  </si>
  <si>
    <t>Malignant melanoma of skin of penis (disorder)</t>
  </si>
  <si>
    <t>448299004</t>
  </si>
  <si>
    <t>Malignant neoplasm of mastoid (disorder)</t>
  </si>
  <si>
    <t>448300007</t>
  </si>
  <si>
    <t>Malignant melanoma of skin of vulva (disorder)</t>
  </si>
  <si>
    <t>448303009</t>
  </si>
  <si>
    <t>Vascular ring with left aortic arch to right descending aorta and right arterial ligament (disorder)</t>
  </si>
  <si>
    <t>448304003</t>
  </si>
  <si>
    <t>Vascular ring with left aortic arch to right descending aorta and right patent arterial duct (disorder)</t>
  </si>
  <si>
    <t>448305002</t>
  </si>
  <si>
    <t>Vascular ring with malrotation and dextroversion of heart and hypoplasia of right lung and left arterial duct (disorder)</t>
  </si>
  <si>
    <t>448314007</t>
  </si>
  <si>
    <t>Malignant epithelial neoplasm of spinal cord (disorder)</t>
  </si>
  <si>
    <t>448315008</t>
  </si>
  <si>
    <t>Malignant epithelial neoplasm of anus (disorder)</t>
  </si>
  <si>
    <t>448317000</t>
  </si>
  <si>
    <t>Follicular non-Hodgkin's lymphoma of soft tissue (disorder)</t>
  </si>
  <si>
    <t>448319002</t>
  </si>
  <si>
    <t>Diffuse non-Hodgkin's lymphoma of nasopharynx (disorder)</t>
  </si>
  <si>
    <t>448320008</t>
  </si>
  <si>
    <t>Divided left atrium with some pulmonary veins to proximal chamber (disorder)</t>
  </si>
  <si>
    <t>448326002</t>
  </si>
  <si>
    <t>Right inferior vena cava connecting to left atrium and right atrium (disorder)</t>
  </si>
  <si>
    <t>448328001</t>
  </si>
  <si>
    <t>Aneurysm of aortic sinus of Valsalva without rupture (disorder)</t>
  </si>
  <si>
    <t>448331000</t>
  </si>
  <si>
    <t>Atrioventricular septal defect with restrictive ventricular component (disorder)</t>
  </si>
  <si>
    <t>448332007</t>
  </si>
  <si>
    <t>Left superior vena cava persisting to right sided atrium (disorder)</t>
  </si>
  <si>
    <t>448354009</t>
  </si>
  <si>
    <t>Non-Hodgkin's lymphoma of intestine (disorder)</t>
  </si>
  <si>
    <t>448356006</t>
  </si>
  <si>
    <t>Coronary sinus drainage cephalad to right superior vena cava (disorder)</t>
  </si>
  <si>
    <t>448357002</t>
  </si>
  <si>
    <t>Midline anterior apex of heart (disorder)</t>
  </si>
  <si>
    <t>448371005</t>
  </si>
  <si>
    <t>Non-Hodgkin's lymphoma of nasopharynx (disorder)</t>
  </si>
  <si>
    <t>448372003</t>
  </si>
  <si>
    <t>Non-Hodgkin's lymphoma of lung (disorder)</t>
  </si>
  <si>
    <t>448373008</t>
  </si>
  <si>
    <t>Neoplasm of wall of stomach (disorder)</t>
  </si>
  <si>
    <t>448376000</t>
  </si>
  <si>
    <t>Non-Hodgkin's lymphoma of ovary (disorder)</t>
  </si>
  <si>
    <t>448378004</t>
  </si>
  <si>
    <t>Sarcoma of bone of foot (disorder)</t>
  </si>
  <si>
    <t>448384001</t>
  </si>
  <si>
    <t>Non-Hodgkin's lymphoma of nose (disorder)</t>
  </si>
  <si>
    <t>448386004</t>
  </si>
  <si>
    <t>Non-Hodgkin's lymphoma of oral cavity (disorder)</t>
  </si>
  <si>
    <t>448387008</t>
  </si>
  <si>
    <t>Non-Hodgkin's lymphoma of testis (disorder)</t>
  </si>
  <si>
    <t>448388003</t>
  </si>
  <si>
    <t>Sarcoma of lower outer quadrant of female breast (disorder)</t>
  </si>
  <si>
    <t>448393000</t>
  </si>
  <si>
    <t>Infective arthritis of interphalangeal joint of toe (disorder)</t>
  </si>
  <si>
    <t>448408001</t>
  </si>
  <si>
    <t>Sarcoma of upper inner quadrant of female breast (disorder)</t>
  </si>
  <si>
    <t>448412007</t>
  </si>
  <si>
    <t>Tracheal origin of right upper lobe bronchus (disorder)</t>
  </si>
  <si>
    <t>448413002</t>
  </si>
  <si>
    <t>Pulmonary valve overriding ventricular septum (disorder)</t>
  </si>
  <si>
    <t>448415009</t>
  </si>
  <si>
    <t>Subaortic stenosis due to common atrioventricular valve (disorder)</t>
  </si>
  <si>
    <t>448417001</t>
  </si>
  <si>
    <t>Sepsis caused by Staphylococcus aureus (disorder)</t>
  </si>
  <si>
    <t>448418006</t>
  </si>
  <si>
    <t>Sepsis caused by Streptococcus (disorder)</t>
  </si>
  <si>
    <t>448419003</t>
  </si>
  <si>
    <t>Sepsis caused by Streptococcus agalactiae (disorder)</t>
  </si>
  <si>
    <t>448420009</t>
  </si>
  <si>
    <t>Sepsis caused by Streptococcus group D (disorder)</t>
  </si>
  <si>
    <t>448421008</t>
  </si>
  <si>
    <t>Sepsis caused by Streptococcus pneumoniae (disorder)</t>
  </si>
  <si>
    <t>448422001</t>
  </si>
  <si>
    <t>Sepsis caused by Streptococcus suis (disorder)</t>
  </si>
  <si>
    <t>448428002</t>
  </si>
  <si>
    <t>Tubulovillous adenoma of rectum (disorder)</t>
  </si>
  <si>
    <t>448435005</t>
  </si>
  <si>
    <t>Sarcoma lower inner quadrant of female breast (disorder)</t>
  </si>
  <si>
    <t>448436006</t>
  </si>
  <si>
    <t>Sarcoma of central portion of female breast (disorder)</t>
  </si>
  <si>
    <t>448438007</t>
  </si>
  <si>
    <t>Allergy to cisatracurium (finding)</t>
  </si>
  <si>
    <t>448446008</t>
  </si>
  <si>
    <t>Pedunculated lipoma (disorder)</t>
  </si>
  <si>
    <t>448447004</t>
  </si>
  <si>
    <t>Non-Hodgkin's lymphoma of skin (disorder)</t>
  </si>
  <si>
    <t>448448009</t>
  </si>
  <si>
    <t>Melanocytic nevus of skin of thigh (disorder)</t>
  </si>
  <si>
    <t>448449001</t>
  </si>
  <si>
    <t>Sarcoma of female breast (disorder)</t>
  </si>
  <si>
    <t>448450001</t>
  </si>
  <si>
    <t>Sarcoma of omentum (disorder)</t>
  </si>
  <si>
    <t>448451002</t>
  </si>
  <si>
    <t>Sarcoma upper outer quadrant of female breast (disorder)</t>
  </si>
  <si>
    <t>448453004</t>
  </si>
  <si>
    <t>Infective arthritis of distal interphalangeal joint of finger (disorder)</t>
  </si>
  <si>
    <t>448454005</t>
  </si>
  <si>
    <t>Infective arthritis of first metatarsophalangeal joint (disorder)</t>
  </si>
  <si>
    <t>448465000</t>
  </si>
  <si>
    <t>Diffuse non-Hodgkin's lymphoma of testis (disorder)</t>
  </si>
  <si>
    <t>448468003</t>
  </si>
  <si>
    <t>Diffuse non-Hodgkin's lymphoma of internal part of mouth (disorder)</t>
  </si>
  <si>
    <t>448471006</t>
  </si>
  <si>
    <t>Congenital abnormality of ascending aorta (disorder)</t>
  </si>
  <si>
    <t>448472004</t>
  </si>
  <si>
    <t>Congenital abnormality of pulmonary trunk (disorder)</t>
  </si>
  <si>
    <t>448475002</t>
  </si>
  <si>
    <t>Absent pulmonary valve syndrome with ventricular septal defect of non Fallot type (disorder)</t>
  </si>
  <si>
    <t>448477005</t>
  </si>
  <si>
    <t>Superior to inferior ventricular relationship (disorder)</t>
  </si>
  <si>
    <t>448478000</t>
  </si>
  <si>
    <t>Systemic to pulmonary collateral artery from coronary artery (disorder)</t>
  </si>
  <si>
    <t>448479008</t>
  </si>
  <si>
    <t>Ductus arteriosus from brachiocephalic artery (disorder)</t>
  </si>
  <si>
    <t>448480006</t>
  </si>
  <si>
    <t>Ductus arteriosus from left subclavian artery (disorder)</t>
  </si>
  <si>
    <t>448482003</t>
  </si>
  <si>
    <t>Sepsis caused by Bacillus anthracis (disorder)</t>
  </si>
  <si>
    <t>448483008</t>
  </si>
  <si>
    <t>Sepsis caused by Enterobacter (disorder)</t>
  </si>
  <si>
    <t>448486000</t>
  </si>
  <si>
    <t>Anomalous pulmonary to systemic collateral vein (disorder)</t>
  </si>
  <si>
    <t>448487009</t>
  </si>
  <si>
    <t>Anomalous pulmonary venous connection of mixed type (disorder)</t>
  </si>
  <si>
    <t>448493001</t>
  </si>
  <si>
    <t>Stomach in central position (disorder)</t>
  </si>
  <si>
    <t>448495008</t>
  </si>
  <si>
    <t>Stomach in right sided position (disorder)</t>
  </si>
  <si>
    <t>448497000</t>
  </si>
  <si>
    <t>Congenital deformity of mitral valve annulus (disorder)</t>
  </si>
  <si>
    <t>448499002</t>
  </si>
  <si>
    <t>Infracardiac location of anomalous pulmonary venous connection (disorder)</t>
  </si>
  <si>
    <t>448500006</t>
  </si>
  <si>
    <t>Intracardiac location of anomalous pulmonary venous connection (disorder)</t>
  </si>
  <si>
    <t>448501005</t>
  </si>
  <si>
    <t>Interrupted left inferior vena cava (disorder)</t>
  </si>
  <si>
    <t>448509007</t>
  </si>
  <si>
    <t>Transglottic malignant neoplasm of larynx (disorder)</t>
  </si>
  <si>
    <t>448516008</t>
  </si>
  <si>
    <t>Double outlet right ventricle with doubly committed ventricular septal defect and pulmonary stenosis (disorder)</t>
  </si>
  <si>
    <t>448517004</t>
  </si>
  <si>
    <t>Vascular ring with left aortic arch and retroesophageal right descending aorta and right arterial duct arising from aortic diverticulum and aberrant right subclavian artery (disorder)</t>
  </si>
  <si>
    <t>448528000</t>
  </si>
  <si>
    <t>Aneurysm of aortic sinus of Valsalva with rupture to pericardial cavity (disorder)</t>
  </si>
  <si>
    <t>448542008</t>
  </si>
  <si>
    <t>Autoimmune pancreatitis (disorder)</t>
  </si>
  <si>
    <t>448548007</t>
  </si>
  <si>
    <t>External angular dermoid (disorder)</t>
  </si>
  <si>
    <t>448550004</t>
  </si>
  <si>
    <t>Leiomyoma of duodenum (disorder)</t>
  </si>
  <si>
    <t>448551000</t>
  </si>
  <si>
    <t>Leiomyoma of jejunum (disorder)</t>
  </si>
  <si>
    <t>448555009</t>
  </si>
  <si>
    <t>Lymphoma of body of stomach (disorder)</t>
  </si>
  <si>
    <t>448558006</t>
  </si>
  <si>
    <t>Malignant neoplasm of maxillofacial bone (disorder)</t>
  </si>
  <si>
    <t>448560008</t>
  </si>
  <si>
    <t>Diffuse non-Hodgkin's lymphoma of extranodal site (disorder)</t>
  </si>
  <si>
    <t>448561007</t>
  </si>
  <si>
    <t>Follicular non-Hodgkin's lymphoma of extranodal site (disorder)</t>
  </si>
  <si>
    <t>448563005</t>
  </si>
  <si>
    <t>Functionless pituitary neoplasm (disorder)</t>
  </si>
  <si>
    <t>448574001</t>
  </si>
  <si>
    <t>Unipartite right ventricle (disorder)</t>
  </si>
  <si>
    <t>448575000</t>
  </si>
  <si>
    <t>Fenestrated interatrial communication within oval fossa (disorder)</t>
  </si>
  <si>
    <t>448576004</t>
  </si>
  <si>
    <t>Fenestration of aortic valve cusp (disorder)</t>
  </si>
  <si>
    <t>448577008</t>
  </si>
  <si>
    <t>Muscular subvalvar atresia of aorta (disorder)</t>
  </si>
  <si>
    <t>448595006</t>
  </si>
  <si>
    <t>Scimitar syndrome with additional anomalous pulmonary venous connection (disorder)</t>
  </si>
  <si>
    <t>448599000</t>
  </si>
  <si>
    <t>Total anomalous pulmonary venous connection of infracardiac type (disorder)</t>
  </si>
  <si>
    <t>448602005</t>
  </si>
  <si>
    <t>Spleen in right sided position (disorder)</t>
  </si>
  <si>
    <t>448604006</t>
  </si>
  <si>
    <t>Congenital abnormality of pulmonary valve cusp (disorder)</t>
  </si>
  <si>
    <t>448607004</t>
  </si>
  <si>
    <t>Diffuse non-Hodgkin's lymphoma of uterine cervix (disorder)</t>
  </si>
  <si>
    <t>448609001</t>
  </si>
  <si>
    <t>Diffuse non-Hodgkin's lymphoma of ovary (disorder)</t>
  </si>
  <si>
    <t>448610006</t>
  </si>
  <si>
    <t>Hemangioma of face (disorder)</t>
  </si>
  <si>
    <t>448611005</t>
  </si>
  <si>
    <t>Vascular ring with left aortic arch and retrotracheal right patent arterial duct (disorder)</t>
  </si>
  <si>
    <t>448612003</t>
  </si>
  <si>
    <t>Single ventricular outlet above both ventricles (disorder)</t>
  </si>
  <si>
    <t>448614002</t>
  </si>
  <si>
    <t>Inferior vena cava anterior and same side as descending aorta (disorder)</t>
  </si>
  <si>
    <t>448618004</t>
  </si>
  <si>
    <t>Abnormality of mitral valve annulus (disorder)</t>
  </si>
  <si>
    <t>448619007</t>
  </si>
  <si>
    <t>Anterior deviation of infundibular septum of Fallot type (disorder)</t>
  </si>
  <si>
    <t>448620001</t>
  </si>
  <si>
    <t>Azygos continuation of inferior vena cava to right superior vena cava (disorder)</t>
  </si>
  <si>
    <t>448624005</t>
  </si>
  <si>
    <t>Uniatrial biventricular connection with absent left sided atrioventricular connection with straddling valve (disorder)</t>
  </si>
  <si>
    <t>448625006</t>
  </si>
  <si>
    <t>Univentricular atrioventricular connection with absent left sided atrioventricular connection (disorder)</t>
  </si>
  <si>
    <t>448626007</t>
  </si>
  <si>
    <t>Gelatinous atrioventricular valve leaflet in atrioventricular septal defect (disorder)</t>
  </si>
  <si>
    <t>448627003</t>
  </si>
  <si>
    <t>Vascular ring with left aortic arch and right arterial duct arising from aberrant retroesophageal brachiocephalic artery (disorder)</t>
  </si>
  <si>
    <t>448628008</t>
  </si>
  <si>
    <t>Vascular ring with left aortic arch and right arterial duct arising from retroesophageal aortic diverticulum and aberrant right subclavian artery (disorder)</t>
  </si>
  <si>
    <t>448629000</t>
  </si>
  <si>
    <t>Vascular ring with left aortic arch and right arterial ligament (disorder)</t>
  </si>
  <si>
    <t>448630005</t>
  </si>
  <si>
    <t>Vascular ring with left aortic arch and right patent arterial duct (disorder)</t>
  </si>
  <si>
    <t>448631009</t>
  </si>
  <si>
    <t>Right inferior vena cava connecting to left sided atrium (disorder)</t>
  </si>
  <si>
    <t>448632002</t>
  </si>
  <si>
    <t>Left inferior vena cava connecting to left atrium and right atrium (disorder)</t>
  </si>
  <si>
    <t>448634001</t>
  </si>
  <si>
    <t>Absent aortic valve cusp (disorder)</t>
  </si>
  <si>
    <t>448635000</t>
  </si>
  <si>
    <t>Absent ductus venosus (disorder)</t>
  </si>
  <si>
    <t>448637008</t>
  </si>
  <si>
    <t>Coarctation of left pulmonary artery (disorder)</t>
  </si>
  <si>
    <t>448643005</t>
  </si>
  <si>
    <t>Abnormality of pulmonary valve (disorder)</t>
  </si>
  <si>
    <t>448645003</t>
  </si>
  <si>
    <t>Aortic arch hypoplasia between subclavian and common carotid arteries (disorder)</t>
  </si>
  <si>
    <t>448646002</t>
  </si>
  <si>
    <t>Aortic arch hypoplasia distal to subclavian artery (disorder)</t>
  </si>
  <si>
    <t>448647006</t>
  </si>
  <si>
    <t>Bilateral bilobed lungs due to isomerism of left lung (disorder)</t>
  </si>
  <si>
    <t>448648001</t>
  </si>
  <si>
    <t>Bilateral trilobed lungs due to isomerism of right lung (disorder)</t>
  </si>
  <si>
    <t>448663003</t>
  </si>
  <si>
    <t>Diffuse non-Hodgkin's lymphoma of stomach (disorder)</t>
  </si>
  <si>
    <t>448664009</t>
  </si>
  <si>
    <t>Malignant epithelial neoplasm of small intestine (disorder)</t>
  </si>
  <si>
    <t>448666006</t>
  </si>
  <si>
    <t>Follicular non-Hodgkin's lymphoma of bone (disorder)</t>
  </si>
  <si>
    <t>448667002</t>
  </si>
  <si>
    <t>Hemangioma of tongue (disorder)</t>
  </si>
  <si>
    <t>448668007</t>
  </si>
  <si>
    <t>Malignant neoplasm of mandible (disorder)</t>
  </si>
  <si>
    <t>448672006</t>
  </si>
  <si>
    <t>Follicular non-Hodgkin's lymphoma of lung (disorder)</t>
  </si>
  <si>
    <t>448674007</t>
  </si>
  <si>
    <t>Malignant neoplasm of parametrium (disorder)</t>
  </si>
  <si>
    <t>448681000</t>
  </si>
  <si>
    <t>Indeterminate atrial arrangement (disorder)</t>
  </si>
  <si>
    <t>448683002</t>
  </si>
  <si>
    <t>Liver in left sided position (disorder)</t>
  </si>
  <si>
    <t>448684008</t>
  </si>
  <si>
    <t>Prolapse of left coronary aortic valve cusp (disorder)</t>
  </si>
  <si>
    <t>448690007</t>
  </si>
  <si>
    <t>Allergy to phosphodiesterase 5 inhibitor (finding)</t>
  </si>
  <si>
    <t>448705004</t>
  </si>
  <si>
    <t>Mesial temporal lobe sclerosis (disorder)</t>
  </si>
  <si>
    <t>448707007</t>
  </si>
  <si>
    <t>Neoplasm of abdominal wall (disorder)</t>
  </si>
  <si>
    <t>448709005</t>
  </si>
  <si>
    <t>Non-Hodgkin's lymphoma of stomach (disorder)</t>
  </si>
  <si>
    <t>448710000</t>
  </si>
  <si>
    <t>Sarcoma of bone (disorder)</t>
  </si>
  <si>
    <t>448712008</t>
  </si>
  <si>
    <t>Sarcoma of femur (disorder)</t>
  </si>
  <si>
    <t>448719004</t>
  </si>
  <si>
    <t>Postoperative lower respiratory tract infection (disorder)</t>
  </si>
  <si>
    <t>448721009</t>
  </si>
  <si>
    <t>Abnormal course of aortic arch and descending aorta (disorder)</t>
  </si>
  <si>
    <t>448723007</t>
  </si>
  <si>
    <t>Aneurysm of aortic sinus of Valsalva with rupture to left atrium (disorder)</t>
  </si>
  <si>
    <t>448724001</t>
  </si>
  <si>
    <t>Aneurysm of aortic sinus of Valsalva with rupture to left ventricle (disorder)</t>
  </si>
  <si>
    <t>448726004</t>
  </si>
  <si>
    <t>Parallel course of aorta and pulmonary artery (disorder)</t>
  </si>
  <si>
    <t>448727008</t>
  </si>
  <si>
    <t>Total anomalous pulmonary venous connections of mixed type (disorder)</t>
  </si>
  <si>
    <t>448728003</t>
  </si>
  <si>
    <t>Supracardiac location of anomalous pulmonary venous connection (disorder)</t>
  </si>
  <si>
    <t>448729006</t>
  </si>
  <si>
    <t>Common atrioventricular valve in functionally univentricular heart (disorder)</t>
  </si>
  <si>
    <t>448738008</t>
  </si>
  <si>
    <t>Non-Hodgkin's lymphoma of soft tissue (disorder)</t>
  </si>
  <si>
    <t>448739000</t>
  </si>
  <si>
    <t>Recurrent lower respiratory tract infection (disorder)</t>
  </si>
  <si>
    <t>448743001</t>
  </si>
  <si>
    <t>Abnormality of aortic valve (disorder)</t>
  </si>
  <si>
    <t>448744007</t>
  </si>
  <si>
    <t>Aneurysm of aortic sinus of Valsalva with rupture to pulmonary artery (disorder)</t>
  </si>
  <si>
    <t>448745008</t>
  </si>
  <si>
    <t>Aneurysm of aortic sinus of Valsalva with rupture to right atrium (disorder)</t>
  </si>
  <si>
    <t>448746009</t>
  </si>
  <si>
    <t>Aneurysm of aortic sinus of Valsalva with rupture to right ventricle (disorder)</t>
  </si>
  <si>
    <t>448747000</t>
  </si>
  <si>
    <t>Common arterial trunk with pulmonary origin from truncal valve sinus (disorder)</t>
  </si>
  <si>
    <t>448768004</t>
  </si>
  <si>
    <t>Injury of urinary bladder and urethra (disorder)</t>
  </si>
  <si>
    <t>448774004</t>
  </si>
  <si>
    <t>Non-Hodgkin's lymphoma of uterine cervix (disorder)</t>
  </si>
  <si>
    <t>448775003</t>
  </si>
  <si>
    <t>Sarcoma of radius (disorder)</t>
  </si>
  <si>
    <t>448776002</t>
  </si>
  <si>
    <t>Sarcoma of vertebra (disorder)</t>
  </si>
  <si>
    <t>448777006</t>
  </si>
  <si>
    <t>Noncoapting atrioventricular valve leaflet in atrioventricular septal defect (disorder)</t>
  </si>
  <si>
    <t>448780007</t>
  </si>
  <si>
    <t>Ventricular septal defect with absent outlet septum and overriding truncal valve with extension of membranous septum (disorder)</t>
  </si>
  <si>
    <t>448782004</t>
  </si>
  <si>
    <t>Interrupted right inferior vena cava (disorder)</t>
  </si>
  <si>
    <t>448784003</t>
  </si>
  <si>
    <t>Sepsis due to herpes simplex (disorder)</t>
  </si>
  <si>
    <t>448786001</t>
  </si>
  <si>
    <t>Posterior deviation of infundibular septum of obstructive aortic arch type (disorder)</t>
  </si>
  <si>
    <t>448788000</t>
  </si>
  <si>
    <t>Open fracture of lumbar spine with incomplete lesion of lumbar spinal cord (disorder)</t>
  </si>
  <si>
    <t>448790004</t>
  </si>
  <si>
    <t>Anterior-posterior orientation of bicuspid aortic valve (disorder)</t>
  </si>
  <si>
    <t>448793002</t>
  </si>
  <si>
    <t>Bicuspid truncal valve (disorder)</t>
  </si>
  <si>
    <t>448794008</t>
  </si>
  <si>
    <t>Double outlet right ventricle with subpulmonary ventricular septal defect (disorder)</t>
  </si>
  <si>
    <t>448809003</t>
  </si>
  <si>
    <t>Common arterial trunk with obstruction of aortic arch (disorder)</t>
  </si>
  <si>
    <t>448812000</t>
  </si>
  <si>
    <t>Sepsis caused by methicillin resistant Staphylococcus aureus (disorder)</t>
  </si>
  <si>
    <t>448813005</t>
  </si>
  <si>
    <t>Sepsis caused by Pseudomonas (disorder)</t>
  </si>
  <si>
    <t>448819009</t>
  </si>
  <si>
    <t>Right-left orientation of bicuspid aortic valve (disorder)</t>
  </si>
  <si>
    <t>448820003</t>
  </si>
  <si>
    <t>Thickened mitral leaflet (disorder)</t>
  </si>
  <si>
    <t>448821004</t>
  </si>
  <si>
    <t>Abnormality of truncal valve cusp (disorder)</t>
  </si>
  <si>
    <t>448822006</t>
  </si>
  <si>
    <t>Deficiency of atrioventricular valve leaflet in atrioventricular septal defect (disorder)</t>
  </si>
  <si>
    <t>448827000</t>
  </si>
  <si>
    <t>Ventricular septal defect with absent outlet septum and overriding truncal valve with inferior muscular rim (disorder)</t>
  </si>
  <si>
    <t>448828005</t>
  </si>
  <si>
    <t>Deficiency of mitral leaflet (disorder)</t>
  </si>
  <si>
    <t>448836001</t>
  </si>
  <si>
    <t>Thickened atrioventricular valve leaflet in atrioventricular septal defect (disorder)</t>
  </si>
  <si>
    <t>448838000</t>
  </si>
  <si>
    <t>Closed extraarticular fracture of distal radius (disorder)</t>
  </si>
  <si>
    <t>448842002</t>
  </si>
  <si>
    <t>Aortico-left ventricular tunnel of simple type (disorder)</t>
  </si>
  <si>
    <t>448843007</t>
  </si>
  <si>
    <t>Aortico-left ventricular tunnel with aneurysm of intracardiac septal wall and aneurysm of extracardiac aortic wall (disorder)</t>
  </si>
  <si>
    <t>448844001</t>
  </si>
  <si>
    <t>Multiple mitral papillary muscles with hammock valve (disorder)</t>
  </si>
  <si>
    <t>448863000</t>
  </si>
  <si>
    <t>Malignant epithelial neoplasm of pineal gland (disorder)</t>
  </si>
  <si>
    <t>448864006</t>
  </si>
  <si>
    <t>Malignant epithelial neoplasm of ureter (disorder)</t>
  </si>
  <si>
    <t>448865007</t>
  </si>
  <si>
    <t>Follicular non-Hodgkin's lymphoma of skin (disorder)</t>
  </si>
  <si>
    <t>448867004</t>
  </si>
  <si>
    <t>Diffuse non-Hodgkin's lymphoma of lung (disorder)</t>
  </si>
  <si>
    <t>448868009</t>
  </si>
  <si>
    <t>Malignant neoplasm of lateral wall of oropharynx (disorder)</t>
  </si>
  <si>
    <t>448872008</t>
  </si>
  <si>
    <t>Systemic venovenous collateral vein (disorder)</t>
  </si>
  <si>
    <t>448876006</t>
  </si>
  <si>
    <t>Subarterial ventricular septal defect (disorder)</t>
  </si>
  <si>
    <t>448887003</t>
  </si>
  <si>
    <t>Common arterial trunk with isolated pulmonary artery (disorder)</t>
  </si>
  <si>
    <t>448903003</t>
  </si>
  <si>
    <t>Dilatation of annulus of aortic valve (disorder)</t>
  </si>
  <si>
    <t>448911008</t>
  </si>
  <si>
    <t>Torsion of leiomyoma of uterus (disorder)</t>
  </si>
  <si>
    <t>448915004</t>
  </si>
  <si>
    <t>Cleft of hard palate (disorder)</t>
  </si>
  <si>
    <t>448919005</t>
  </si>
  <si>
    <t>Atrioventricular septal defect with ventricular component under superior bridging leaflet without chordal attachment to ventricular septal crest (disorder)</t>
  </si>
  <si>
    <t>448920004</t>
  </si>
  <si>
    <t>Congenital abnormality of mitral subvalvular apparatus (disorder)</t>
  </si>
  <si>
    <t>448923002</t>
  </si>
  <si>
    <t>Hypoplasia of infundibular septum (disorder)</t>
  </si>
  <si>
    <t>448930008</t>
  </si>
  <si>
    <t>Squamous cell carcinoma of nose (disorder)</t>
  </si>
  <si>
    <t>448946000</t>
  </si>
  <si>
    <t>Anterior-posterior orientation of bicuspid pulmonary valve (disorder)</t>
  </si>
  <si>
    <t>448947009</t>
  </si>
  <si>
    <t>Congenital abnormality of left atrioventricular valve in double inlet ventricle (disorder)</t>
  </si>
  <si>
    <t>448952004</t>
  </si>
  <si>
    <t>Infiltrating duct carcinoma of female breast (disorder)</t>
  </si>
  <si>
    <t>448954003</t>
  </si>
  <si>
    <t>Malignant epithelial neoplasm of urethra (disorder)</t>
  </si>
  <si>
    <t>448965008</t>
  </si>
  <si>
    <t>Inferior vena cava connecting to right atrium and left atrium (disorder)</t>
  </si>
  <si>
    <t>448966009</t>
  </si>
  <si>
    <t>Hypoplasia of trabecular portion of right ventricle (disorder)</t>
  </si>
  <si>
    <t>448967000</t>
  </si>
  <si>
    <t>Osteochondritis dissecans of tarsal bone (disorder)</t>
  </si>
  <si>
    <t>448968005</t>
  </si>
  <si>
    <t>Persisting fifth aortic arch with atresia of fourth arch (disorder)</t>
  </si>
  <si>
    <t>448975006</t>
  </si>
  <si>
    <t>Aortico-left ventricular tunnel with extracardiac aneurysm of aortic wall (disorder)</t>
  </si>
  <si>
    <t>448988009</t>
  </si>
  <si>
    <t>Malignant epithelial neoplasm of nose (disorder)</t>
  </si>
  <si>
    <t>448989001</t>
  </si>
  <si>
    <t>Malignant epithelial neoplasm of brain (disorder)</t>
  </si>
  <si>
    <t>448990005</t>
  </si>
  <si>
    <t>Malignant epithelial neoplasm of nasal cavity (disorder)</t>
  </si>
  <si>
    <t>448992002</t>
  </si>
  <si>
    <t>Malignant epithelial neoplasm of appendix (disorder)</t>
  </si>
  <si>
    <t>448993007</t>
  </si>
  <si>
    <t>Malignant epithelial neoplasm of lung (disorder)</t>
  </si>
  <si>
    <t>448994001</t>
  </si>
  <si>
    <t>Malignant epithelial neoplasm of upper rectum (disorder)</t>
  </si>
  <si>
    <t>448995000</t>
  </si>
  <si>
    <t>Follicular non-Hodgkin's lymphoma of central nervous system (disorder)</t>
  </si>
  <si>
    <t>448997008</t>
  </si>
  <si>
    <t>Cystadenoma of liver (disorder)</t>
  </si>
  <si>
    <t>449005003</t>
  </si>
  <si>
    <t>Absence of mitral chordae tendinae (disorder)</t>
  </si>
  <si>
    <t>449008001</t>
  </si>
  <si>
    <t>Flail atrioventricular valve leaflet in atrioventricular septal defect (disorder)</t>
  </si>
  <si>
    <t>449009009</t>
  </si>
  <si>
    <t>Left inferior vena cava connecting to left sided atrium (disorder)</t>
  </si>
  <si>
    <t>449010004</t>
  </si>
  <si>
    <t>Left inferior vena cava connecting to right sided atrium (disorder)</t>
  </si>
  <si>
    <t>449011000</t>
  </si>
  <si>
    <t>Fenestration of atrioventricular valve leaflet in atrioventricular septal defect (disorder)</t>
  </si>
  <si>
    <t>449014008</t>
  </si>
  <si>
    <t>Hepatic vein to left atrium (disorder)</t>
  </si>
  <si>
    <t>449015009</t>
  </si>
  <si>
    <t>Hepatic vein to right atrium (disorder)</t>
  </si>
  <si>
    <t>449016005</t>
  </si>
  <si>
    <t>Hepatic vein to left atrium and right atrium (disorder)</t>
  </si>
  <si>
    <t>449020009</t>
  </si>
  <si>
    <t>Intraparenchymal hemorrhage of brain (disorder)</t>
  </si>
  <si>
    <t>449025004</t>
  </si>
  <si>
    <t>Vascular ring with left aortic arch and right arterial duct ligament arising from retroesophageal aortic diverticulum with aberrant right subclavian artery (disorder)</t>
  </si>
  <si>
    <t>449027007</t>
  </si>
  <si>
    <t>Distal origin of brachiocephalic artery with tracheal compression (disorder)</t>
  </si>
  <si>
    <t>449031001</t>
  </si>
  <si>
    <t>Congenital abnormality of right atrioventricular valve leaflet in double inlet ventricle (disorder)</t>
  </si>
  <si>
    <t>449032008</t>
  </si>
  <si>
    <t>Congenital abnormality of right atrioventricular valve papillary muscle in double inlet ventricle (disorder)</t>
  </si>
  <si>
    <t>449034009</t>
  </si>
  <si>
    <t>Malignant neoplasm of anterior and lateral floor of mouth (disorder)</t>
  </si>
  <si>
    <t>449037002</t>
  </si>
  <si>
    <t>Truncal valve overriding ventricular septum (disorder)</t>
  </si>
  <si>
    <t>449040002</t>
  </si>
  <si>
    <t>Hypoplasia of right atrioventricular valve annulus in double inlet ventricle (disorder)</t>
  </si>
  <si>
    <t>449053004</t>
  </si>
  <si>
    <t>Lymphoma of lower esophagus (disorder)</t>
  </si>
  <si>
    <t>449054005</t>
  </si>
  <si>
    <t>Malignant epithelial neoplasm of fundus of uterus (disorder)</t>
  </si>
  <si>
    <t>449055006</t>
  </si>
  <si>
    <t>Leiomyosarcoma of cardioesophageal junction (disorder)</t>
  </si>
  <si>
    <t>449058008</t>
  </si>
  <si>
    <t>Follicular non-Hodgkin's lymphoma of tonsil (disorder)</t>
  </si>
  <si>
    <t>449059000</t>
  </si>
  <si>
    <t>Follicular non-Hodgkin's lymphoma of uterine cervix (disorder)</t>
  </si>
  <si>
    <t>449063007</t>
  </si>
  <si>
    <t>Follicular non-Hodgkin's lymphoma of internal part of mouth (disorder)</t>
  </si>
  <si>
    <t>449065000</t>
  </si>
  <si>
    <t>Diffuse non-Hodgkin's lymphoma of nose (disorder)</t>
  </si>
  <si>
    <t>449067008</t>
  </si>
  <si>
    <t>Malignant neoplasm of parietal pleura (disorder)</t>
  </si>
  <si>
    <t>449070007</t>
  </si>
  <si>
    <t>Infective arthritis of metatarsophalangeal joint of lesser toe (disorder)</t>
  </si>
  <si>
    <t>449073009</t>
  </si>
  <si>
    <t>Malignant epithelial neoplasm of body of uterus (disorder)</t>
  </si>
  <si>
    <t>449074003</t>
  </si>
  <si>
    <t>Lymphoma of small intestine (disorder)</t>
  </si>
  <si>
    <t>449075002</t>
  </si>
  <si>
    <t>Lymphoma of cardioesophageal junction (disorder)</t>
  </si>
  <si>
    <t>449077005</t>
  </si>
  <si>
    <t>Malignant epithelial neoplasm of maxilla (disorder)</t>
  </si>
  <si>
    <t>449082003</t>
  </si>
  <si>
    <t>Sepsis caused by Gram negative bacteria (disorder)</t>
  </si>
  <si>
    <t>449083008</t>
  </si>
  <si>
    <t>Sepsis caused by Salmonella (disorder)</t>
  </si>
  <si>
    <t>449084002</t>
  </si>
  <si>
    <t>Sepsis caused by Serratia (disorder)</t>
  </si>
  <si>
    <t>449085001</t>
  </si>
  <si>
    <t>Pulmonary artery connecting to coronary artery via collateral artery (disorder)</t>
  </si>
  <si>
    <t>449086000</t>
  </si>
  <si>
    <t>Ebstein's anomaly of left atrioventricular valve in functionally univentricular heart (disorder)</t>
  </si>
  <si>
    <t>449087009</t>
  </si>
  <si>
    <t>Ebstein's anomaly of right atrioventricular valve in functionally univentricular heart (disorder)</t>
  </si>
  <si>
    <t>449097000</t>
  </si>
  <si>
    <t>Hyperfunctioning follicular adenoma of thyroid gland (disorder)</t>
  </si>
  <si>
    <t>449098005</t>
  </si>
  <si>
    <t>Congenital abnormality of left atrioventricular valve chordae tendinae in double inlet ventricle (disorder)</t>
  </si>
  <si>
    <t>449099002</t>
  </si>
  <si>
    <t>Left atrioventricular valve stenosis in double inlet ventricle (disorder)</t>
  </si>
  <si>
    <t>449100005</t>
  </si>
  <si>
    <t>Sarcoma of bone of pelvis (disorder)</t>
  </si>
  <si>
    <t>449101009</t>
  </si>
  <si>
    <t>Sarcoma of sternum (disorder)</t>
  </si>
  <si>
    <t>449108003</t>
  </si>
  <si>
    <t>Philadelphia chromosome positive chronic myelogenous leukemia (disorder)</t>
  </si>
  <si>
    <t>449110001</t>
  </si>
  <si>
    <t>Congenital billowing of mitral valve leaflet (disorder)</t>
  </si>
  <si>
    <t>449111002</t>
  </si>
  <si>
    <t>Double orifice of right atrioventricular valve in double inlet ventricle (disorder)</t>
  </si>
  <si>
    <t>449112009</t>
  </si>
  <si>
    <t>Prolapse of noncoronary aortic valve cusp (disorder)</t>
  </si>
  <si>
    <t>449116007</t>
  </si>
  <si>
    <t>Tricuspid but functionally bicuspid aortic valve (disorder)</t>
  </si>
  <si>
    <t>449123008</t>
  </si>
  <si>
    <t>Eccentric opening of tricuspid aortic valve (disorder)</t>
  </si>
  <si>
    <t>449124002</t>
  </si>
  <si>
    <t>Eccentric opening of tricuspid pulmonary valve (disorder)</t>
  </si>
  <si>
    <t>449125001</t>
  </si>
  <si>
    <t>Congenital stenosis of pulmonary artery (disorder)</t>
  </si>
  <si>
    <t>449129007</t>
  </si>
  <si>
    <t>Paraneoplastic fever (disorder)</t>
  </si>
  <si>
    <t>449133000</t>
  </si>
  <si>
    <t>Absence of pulmonary valve cusp (disorder)</t>
  </si>
  <si>
    <t>449135007</t>
  </si>
  <si>
    <t>Congenital stenosis of mitral subvalvular apparatus (disorder)</t>
  </si>
  <si>
    <t>449136008</t>
  </si>
  <si>
    <t>Fenestration of mitral leaflet (disorder)</t>
  </si>
  <si>
    <t>449139001</t>
  </si>
  <si>
    <t>Commissural fusion of truncal valve (disorder)</t>
  </si>
  <si>
    <t>449140004</t>
  </si>
  <si>
    <t>Right-left orientation of bicuspid pulmonary valve (disorder)</t>
  </si>
  <si>
    <t>449149003</t>
  </si>
  <si>
    <t>Deficiency of aortic valve cusp (disorder)</t>
  </si>
  <si>
    <t>449153001</t>
  </si>
  <si>
    <t>Adenocarcinoma of lower esophagus (disorder)</t>
  </si>
  <si>
    <t>449154007</t>
  </si>
  <si>
    <t>Cavernous hemangioma of scalp (disorder)</t>
  </si>
  <si>
    <t>449156009</t>
  </si>
  <si>
    <t>Malignant epithelial neoplasm of floor of mouth (disorder)</t>
  </si>
  <si>
    <t>449158005</t>
  </si>
  <si>
    <t>Ebstein's anomaly of tricuspid valve with atrialization of right ventricular chamber (disorder)</t>
  </si>
  <si>
    <t>449163009</t>
  </si>
  <si>
    <t>Melanocytic nevus of skin of tip of nose (disorder)</t>
  </si>
  <si>
    <t>449164003</t>
  </si>
  <si>
    <t>Pedunculated leiomyoma of uterus (disorder)</t>
  </si>
  <si>
    <t>449173006</t>
  </si>
  <si>
    <t>Diffuse non-Hodgkin's lymphoma of tonsil (disorder)</t>
  </si>
  <si>
    <t>449174000</t>
  </si>
  <si>
    <t>Hemangioma of peritoneum (disorder)</t>
  </si>
  <si>
    <t>449175004</t>
  </si>
  <si>
    <t>Hemangioma of nose (disorder)</t>
  </si>
  <si>
    <t>449176003</t>
  </si>
  <si>
    <t>Diffuse non-Hodgkin's lymphoma of intestine (disorder)</t>
  </si>
  <si>
    <t>449177007</t>
  </si>
  <si>
    <t>Diffuse non-Hodgkin's lymphoma of bone (disorder)</t>
  </si>
  <si>
    <t>449178002</t>
  </si>
  <si>
    <t>Doubly committed ventricular septal defect in double outlet ventriculoarterial connection (disorder)</t>
  </si>
  <si>
    <t>449186002</t>
  </si>
  <si>
    <t>Dilatation of pulmonary valve annulus (disorder)</t>
  </si>
  <si>
    <t>449187006</t>
  </si>
  <si>
    <t>Kappa light chain deficiency (disorder)</t>
  </si>
  <si>
    <t>449188001</t>
  </si>
  <si>
    <t>Left superior vena cava persisting to coronary sinus and then to right sided atrium (disorder)</t>
  </si>
  <si>
    <t>449189009</t>
  </si>
  <si>
    <t>Mass associated with atrioventricular valve leaflet in atrioventricular septal defect (disorder)</t>
  </si>
  <si>
    <t>449190000</t>
  </si>
  <si>
    <t>Muscular ventricular septal defect in trabecular septum (disorder)</t>
  </si>
  <si>
    <t>449203004</t>
  </si>
  <si>
    <t>Focal seizure with experiential sensory symptoms (disorder)</t>
  </si>
  <si>
    <t>449204005</t>
  </si>
  <si>
    <t>Pilar leiomyoma (disorder)</t>
  </si>
  <si>
    <t>449206007</t>
  </si>
  <si>
    <t>Sarcoma of tibia (disorder)</t>
  </si>
  <si>
    <t>449207003</t>
  </si>
  <si>
    <t>Sarcoma of humerus (disorder)</t>
  </si>
  <si>
    <t>449211009</t>
  </si>
  <si>
    <t>Malignant epithelial neoplasm of face (disorder)</t>
  </si>
  <si>
    <t>449216004</t>
  </si>
  <si>
    <t>Diffuse non-Hodgkin's lymphoma of soft tissue (disorder)</t>
  </si>
  <si>
    <t>449217008</t>
  </si>
  <si>
    <t>Diffuse non-Hodgkin's lymphoma of skin (disorder)</t>
  </si>
  <si>
    <t>449218003</t>
  </si>
  <si>
    <t>Lymphoma of sigmoid colon (disorder)</t>
  </si>
  <si>
    <t>449219006</t>
  </si>
  <si>
    <t>Follicular non-Hodgkin's lymphoma of nasopharynx (disorder)</t>
  </si>
  <si>
    <t>449220000</t>
  </si>
  <si>
    <t>Diffuse follicle center lymphoma (disorder)</t>
  </si>
  <si>
    <t>449221001</t>
  </si>
  <si>
    <t>Diffuse non-Hodgkin's lymphoma of central nervous system (disorder)</t>
  </si>
  <si>
    <t>449222008</t>
  </si>
  <si>
    <t>Follicular non-Hodgkin's lymphoma of stomach (disorder)</t>
  </si>
  <si>
    <t>449223003</t>
  </si>
  <si>
    <t>Malignant neoplasm of alveolus of maxilla (disorder)</t>
  </si>
  <si>
    <t>449228007</t>
  </si>
  <si>
    <t>Hypoplasia of left atrioventricular valve annulus in double inlet ventricle (disorder)</t>
  </si>
  <si>
    <t>449232001</t>
  </si>
  <si>
    <t>Aortic arch hypoplasia between carotid arteries (disorder)</t>
  </si>
  <si>
    <t>449248000</t>
  </si>
  <si>
    <t>Nasopharyngeal carcinoma (disorder)</t>
  </si>
  <si>
    <t>449250008</t>
  </si>
  <si>
    <t>Infective arthritis of proximal interphalangeal joint of finger (disorder)</t>
  </si>
  <si>
    <t>449253005</t>
  </si>
  <si>
    <t>Malignant epithelial neoplasm of hypothalamus (disorder)</t>
  </si>
  <si>
    <t>449257006</t>
  </si>
  <si>
    <t>Hemangioma of abdominal wall (disorder)</t>
  </si>
  <si>
    <t>449259009</t>
  </si>
  <si>
    <t>Malignant neoplasm of broad ligament of uterus (disorder)</t>
  </si>
  <si>
    <t>449260004</t>
  </si>
  <si>
    <t>Malignant neoplasm of alveolus dentalis (disorder)</t>
  </si>
  <si>
    <t>449267001</t>
  </si>
  <si>
    <t>Sarcoma of mandible (disorder)</t>
  </si>
  <si>
    <t>449268006</t>
  </si>
  <si>
    <t>Sarcoma of clavicle (disorder)</t>
  </si>
  <si>
    <t>449269003</t>
  </si>
  <si>
    <t>Sarcoma of rib (disorder)</t>
  </si>
  <si>
    <t>449270002</t>
  </si>
  <si>
    <t>Hypoplasia of mitral valve annulus (disorder)</t>
  </si>
  <si>
    <t>449288005</t>
  </si>
  <si>
    <t>Infection of arteriovenous fistula for hemodialysis (disorder)</t>
  </si>
  <si>
    <t>449289002</t>
  </si>
  <si>
    <t>Melanocytic nevus of tongue (disorder)</t>
  </si>
  <si>
    <t>449292003</t>
  </si>
  <si>
    <t>Non-Hodgkin's lymphoma of tonsil (disorder)</t>
  </si>
  <si>
    <t>449294002</t>
  </si>
  <si>
    <t>Sarcoma of scapula (disorder)</t>
  </si>
  <si>
    <t>449295001</t>
  </si>
  <si>
    <t>Sarcoma of skull (disorder)</t>
  </si>
  <si>
    <t>449305009</t>
  </si>
  <si>
    <t>Paraneoplastic sensory neuropathy (disorder)</t>
  </si>
  <si>
    <t>449306005</t>
  </si>
  <si>
    <t>Melanocytic nevus of skin of abdominal wall (disorder)</t>
  </si>
  <si>
    <t>449307001</t>
  </si>
  <si>
    <t>Follicular non-Hodgkin's lymphoma of ovary (disorder)</t>
  </si>
  <si>
    <t>449308006</t>
  </si>
  <si>
    <t>Malignant neoplasm of visceral pleura (disorder)</t>
  </si>
  <si>
    <t>449309003</t>
  </si>
  <si>
    <t>Malignant neoplasm of skin of scrotum (disorder)</t>
  </si>
  <si>
    <t>449315003</t>
  </si>
  <si>
    <t>Congenital abnormality of right atrioventricular valve chordae tendinae in double inlet ventricle (disorder)</t>
  </si>
  <si>
    <t>449316002</t>
  </si>
  <si>
    <t>Congenital abnormality of right atrioventricular valve in double inlet ventricle (disorder)</t>
  </si>
  <si>
    <t>449318001</t>
  </si>
  <si>
    <t>Non-Hodgkin's lymphoma of prostate (disorder)</t>
  </si>
  <si>
    <t>449319009</t>
  </si>
  <si>
    <t>Melanocytic nevus of skin of chest (disorder)</t>
  </si>
  <si>
    <t>449324007</t>
  </si>
  <si>
    <t>Allergy to doxacurium (finding)</t>
  </si>
  <si>
    <t>449335002</t>
  </si>
  <si>
    <t>Sepsis caused by Listeria monocytogenes (disorder)</t>
  </si>
  <si>
    <t>449350006</t>
  </si>
  <si>
    <t>Pulmonary artery with absent proximal arterial connection (disorder)</t>
  </si>
  <si>
    <t>449353008</t>
  </si>
  <si>
    <t>Hypoplasia of trabecular portion of left ventricle (disorder)</t>
  </si>
  <si>
    <t>449354002</t>
  </si>
  <si>
    <t>Hypoplasia of pulmonary cusps of absent pulmonary valve type (disorder)</t>
  </si>
  <si>
    <t>449377002</t>
  </si>
  <si>
    <t>Malignant neoplasm of pelvic peritoneum (disorder)</t>
  </si>
  <si>
    <t>449379004</t>
  </si>
  <si>
    <t>Atrioventricular septal defect with ventricular component under inferior bridging leaflet with chords to crest ventricular septum (disorder)</t>
  </si>
  <si>
    <t>449382009</t>
  </si>
  <si>
    <t>Congenital abnormality of atrioventricular valve leaflet in atrioventricular septal defect (disorder)</t>
  </si>
  <si>
    <t>449383004</t>
  </si>
  <si>
    <t>Congenital abnormality of atrioventricular valve papillary muscle in atrioventricular septal defect (disorder)</t>
  </si>
  <si>
    <t>449384005</t>
  </si>
  <si>
    <t>Lambda light chain deficiency (disorder)</t>
  </si>
  <si>
    <t>449385006</t>
  </si>
  <si>
    <t>Confluent muscular ventricular septal defect (disorder)</t>
  </si>
  <si>
    <t>449386007</t>
  </si>
  <si>
    <t>Philadelphia chromosome negative chronic myelogenous leukemia (disorder)</t>
  </si>
  <si>
    <t>449388008</t>
  </si>
  <si>
    <t>Abnormality of atrioventricular valve leaflet in atrioventricular septal defect (disorder)</t>
  </si>
  <si>
    <t>449398002</t>
  </si>
  <si>
    <t>Aortico-left ventricular tunnel with intracardiac aneurysm of septal portion (disorder)</t>
  </si>
  <si>
    <t>449408005</t>
  </si>
  <si>
    <t>Disorder of kidney due to kappa light chain disease (disorder)</t>
  </si>
  <si>
    <t>449409002</t>
  </si>
  <si>
    <t>Disorder of kidney due to lambda light chain disease (disorder)</t>
  </si>
  <si>
    <t>449414003</t>
  </si>
  <si>
    <t>Allergy to rapacuronium (finding)</t>
  </si>
  <si>
    <t>449416001</t>
  </si>
  <si>
    <t>Malignant epithelial neoplasm of skin of anus (disorder)</t>
  </si>
  <si>
    <t>449417005</t>
  </si>
  <si>
    <t>Malignant epithelial neoplasm of nasal septum (disorder)</t>
  </si>
  <si>
    <t>449418000</t>
  </si>
  <si>
    <t>Follicular non-Hodgkin's lymphoma of testis (disorder)</t>
  </si>
  <si>
    <t>449419008</t>
  </si>
  <si>
    <t>Follicular non-Hodgkin's lymphoma of intestine (disorder)</t>
  </si>
  <si>
    <t>449420002</t>
  </si>
  <si>
    <t>Malignant neoplasm of cerebellum (disorder)</t>
  </si>
  <si>
    <t>449425007</t>
  </si>
  <si>
    <t>Intracardiac location of anomalous pulmonary venous connection to coronary sinus (disorder)</t>
  </si>
  <si>
    <t>449426008</t>
  </si>
  <si>
    <t>Left sided azygos continuation of inferior vena cava to left superior vena cava (disorder)</t>
  </si>
  <si>
    <t>449427004</t>
  </si>
  <si>
    <t>Double aortic arch with right arch dominant and left arch patent (disorder)</t>
  </si>
  <si>
    <t>449428009</t>
  </si>
  <si>
    <t>Divided left atrium with all pulmonary veins to proximal chamber and then to left atrium with additional pulmonary venous chamber communication (disorder)</t>
  </si>
  <si>
    <t>449429001</t>
  </si>
  <si>
    <t>Divided left atrium with some pulmonary veins to proximal chamber draining to right atrium (disorder)</t>
  </si>
  <si>
    <t>449430006</t>
  </si>
  <si>
    <t>Double aortic arch with left arch dominant and right arch patent (disorder)</t>
  </si>
  <si>
    <t>449434002</t>
  </si>
  <si>
    <t>Supracardiac location of anomalous pulmonary venous connection to left superior vena cava (disorder)</t>
  </si>
  <si>
    <t>449435001</t>
  </si>
  <si>
    <t>Infracardiac location of anomalous pulmonary venous connection with two descending veins (disorder)</t>
  </si>
  <si>
    <t>449436000</t>
  </si>
  <si>
    <t>Divided left atrium with some pulmonary veins to proximal chamber draining to left atrium (disorder)</t>
  </si>
  <si>
    <t>449439007</t>
  </si>
  <si>
    <t>Absent ductus venosus with direct connection of umbilical vein to right atrium (disorder)</t>
  </si>
  <si>
    <t>449440009</t>
  </si>
  <si>
    <t>Divided left atrium with all pulmonary veins to proximal chamber without communication to left atrium with extracardiac pulmonary venous chamber communication (disorder)</t>
  </si>
  <si>
    <t>449441008</t>
  </si>
  <si>
    <t>Divided left atrium with all pulmonary veins to proximal chamber without communication to left atrium with pulmonary venous chamber communication to right atrium (disorder)</t>
  </si>
  <si>
    <t>449442001</t>
  </si>
  <si>
    <t>Congenital abnormality of great cardiac vein (disorder)</t>
  </si>
  <si>
    <t>449443006</t>
  </si>
  <si>
    <t>Supracardiac location of anomalous pulmonary venous connection to left sided vertical vein (disorder)</t>
  </si>
  <si>
    <t>449444000</t>
  </si>
  <si>
    <t>Infracardiac location of anomalous pulmonary venous connection to hepatic vein (disorder)</t>
  </si>
  <si>
    <t>449445004</t>
  </si>
  <si>
    <t>Anatomically corrected malposition with concordant ventriculoarterial connections and parallel great arteries (disorder)</t>
  </si>
  <si>
    <t>449451009</t>
  </si>
  <si>
    <t>Supracardiac location of anomalous pulmonary venous connection to hemiazygos vein (disorder)</t>
  </si>
  <si>
    <t>449452002</t>
  </si>
  <si>
    <t>Intracardiac location of anomalous pulmonary venous connection to right atrium (disorder)</t>
  </si>
  <si>
    <t>449455000</t>
  </si>
  <si>
    <t>Abnormal attachment of tricuspid chordae tendinae (disorder)</t>
  </si>
  <si>
    <t>449456004</t>
  </si>
  <si>
    <t>Atrioventricular septal defect with atrioventricular valve regurgitation through left septal commissure (disorder)</t>
  </si>
  <si>
    <t>449457008</t>
  </si>
  <si>
    <t>Atrioventricular septal defect with atrioventricular valve regurgitation through left superior bridging leaflet lateral mural commissure (disorder)</t>
  </si>
  <si>
    <t>449458003</t>
  </si>
  <si>
    <t>Right superior vena cava connecting to coronary sinus and then to left sided atrium (disorder)</t>
  </si>
  <si>
    <t>449459006</t>
  </si>
  <si>
    <t>Atrioventricular septal defect with atrioventricular valve regurgitation through left inferior bridging leaflet lateral mural commissure (disorder)</t>
  </si>
  <si>
    <t>449472007</t>
  </si>
  <si>
    <t>Malignant epithelial neoplasm of alveolus dentalis (disorder)</t>
  </si>
  <si>
    <t>449479003</t>
  </si>
  <si>
    <t>Malattachment of atrial septum (disorder)</t>
  </si>
  <si>
    <t>449486006</t>
  </si>
  <si>
    <t>Absent ductus venosus with direct connection of umbilical vein to renal vein (disorder)</t>
  </si>
  <si>
    <t>449487002</t>
  </si>
  <si>
    <t>Malignant epithelial neoplasm of mandible (disorder)</t>
  </si>
  <si>
    <t>449490008</t>
  </si>
  <si>
    <t>Atrioventricular septal defect with atrioventricular valve regurgitation through right septal commissure (disorder)</t>
  </si>
  <si>
    <t>449492000</t>
  </si>
  <si>
    <t>Divided left atrium with all pulmonary veins to proximal chamber and then to left atrium with additional pulmonary venous chamber communication to right atrium (disorder)</t>
  </si>
  <si>
    <t>449493005</t>
  </si>
  <si>
    <t>Supracardiac location of anomalous pulmonary venous connection to right sided vertical vein (disorder)</t>
  </si>
  <si>
    <t>449494004</t>
  </si>
  <si>
    <t>Supracardiac location of anomalous pulmonary venous connection to right superior vena cava (disorder)</t>
  </si>
  <si>
    <t>449495003</t>
  </si>
  <si>
    <t>Infracardiac location of anomalous pulmonary venous connection to patent ductus venosus (disorder)</t>
  </si>
  <si>
    <t>449497006</t>
  </si>
  <si>
    <t>Sarcoma of pelvic peritoneum (disorder)</t>
  </si>
  <si>
    <t>449504009</t>
  </si>
  <si>
    <t>Sepsis caused by Streptococcus pyogenes (disorder)</t>
  </si>
  <si>
    <t>449505005</t>
  </si>
  <si>
    <t>Sepsis caused by coagulase negative Staphylococcus (disorder)</t>
  </si>
  <si>
    <t>449513006</t>
  </si>
  <si>
    <t>Anomalous pulmonary venous connection of mixed type with one pulmonary venous confluence (disorder)</t>
  </si>
  <si>
    <t>449514000</t>
  </si>
  <si>
    <t>Intracardiac location of anomalous pulmonary venous connection to midline with isomeric atria (disorder)</t>
  </si>
  <si>
    <t>449516003</t>
  </si>
  <si>
    <t>Separate hepatic vein and inferior vena cava connections to heart (disorder)</t>
  </si>
  <si>
    <t>449521000</t>
  </si>
  <si>
    <t>Anomalous pulmonary venous connection of mixed type with two pulmonary venous confluences (disorder)</t>
  </si>
  <si>
    <t>449523002</t>
  </si>
  <si>
    <t>Right superior vena cava persisting to coronary sinus and then to right sided atrium (disorder)</t>
  </si>
  <si>
    <t>449527001</t>
  </si>
  <si>
    <t>Absent ductus venosus with direct connection of umbilical vein to inferior vena cava (disorder)</t>
  </si>
  <si>
    <t>449529003</t>
  </si>
  <si>
    <t>Abnormality of pulmonary valve cusp (disorder)</t>
  </si>
  <si>
    <t>449532000</t>
  </si>
  <si>
    <t>Congenital abnormality of anterior cardiac vein (disorder)</t>
  </si>
  <si>
    <t>449533005</t>
  </si>
  <si>
    <t>Supracardiac location of anomalous pulmonary venous connection to azygos vein (disorder)</t>
  </si>
  <si>
    <t>449534004</t>
  </si>
  <si>
    <t>Obstructed interchordal space of tricuspid chordae tendinae (disorder)</t>
  </si>
  <si>
    <t>449536002</t>
  </si>
  <si>
    <t>Double aortic arch with right arch dominant and atresia of left arch and left ligament to diverticulum (disorder)</t>
  </si>
  <si>
    <t>449537006</t>
  </si>
  <si>
    <t>Atrioventricular septal defect with atrioventricular valve regurgitation through right anterosuperior inferior mural commissure (disorder)</t>
  </si>
  <si>
    <t>449538001</t>
  </si>
  <si>
    <t>Atrioventricular septal defect with atrioventricular valve regurgitation through right anterosuperior superior bridging leaflet commissure (disorder)</t>
  </si>
  <si>
    <t>449539009</t>
  </si>
  <si>
    <t>Atrioventricular septal defect with atrioventricular valve regurgitation through right inferior bridging leaflet inferior mural commissure (disorder)</t>
  </si>
  <si>
    <t>449544002</t>
  </si>
  <si>
    <t>Deficiency of truncal valve cusp (disorder)</t>
  </si>
  <si>
    <t>449546000</t>
  </si>
  <si>
    <t>Sepsis caused by Haemophilus influenzae type b (disorder)</t>
  </si>
  <si>
    <t>449547009</t>
  </si>
  <si>
    <t>Right pulmonary artery with absent proximal arterial connection (disorder)</t>
  </si>
  <si>
    <t>449555002</t>
  </si>
  <si>
    <t>Aortic valve commissural abnormality (disorder)</t>
  </si>
  <si>
    <t>449563001</t>
  </si>
  <si>
    <t>Absence of primary mitral chordae tendinae (disorder)</t>
  </si>
  <si>
    <t>449564007</t>
  </si>
  <si>
    <t>Fenestration of truncal valve cusp (disorder)</t>
  </si>
  <si>
    <t>449576007</t>
  </si>
  <si>
    <t>Left pulmonary artery with absent proximal arterial connection (disorder)</t>
  </si>
  <si>
    <t>449578008</t>
  </si>
  <si>
    <t>Malignant neoplasm of alveolus of mandible (disorder)</t>
  </si>
  <si>
    <t>449587004</t>
  </si>
  <si>
    <t>Divided left atrium with all pulmonary veins to proximal chamber and then to left atrium with additional pulmonary venous chamber extracardiac communication (disorder)</t>
  </si>
  <si>
    <t>449593007</t>
  </si>
  <si>
    <t>Divided left atrium with some pulmonary veins to proximal chamber draining to left atrium and others connecting directly to left atrium (disorder)</t>
  </si>
  <si>
    <t>449594001</t>
  </si>
  <si>
    <t>Divided left atrium with some pulmonary veins to proximal chamber draining to left atrium and others connecting anomalously (disorder)</t>
  </si>
  <si>
    <t>449595000</t>
  </si>
  <si>
    <t>Divided left atrium with some pulmonary veins to proximal chamber draining to right atrium and others connecting anomalously (disorder)</t>
  </si>
  <si>
    <t>449596004</t>
  </si>
  <si>
    <t>Divided left atrium with some pulmonary veins to proximal chamber draining to right atrium and others connecting directly to left atrium (disorder)</t>
  </si>
  <si>
    <t>449599006</t>
  </si>
  <si>
    <t>Malattachment of atrial septum with posterior aspect of septum primum to left (disorder)</t>
  </si>
  <si>
    <t>449600009</t>
  </si>
  <si>
    <t>Malattachment of atrial septum with superior aspect of septum primum to left and posterior (disorder)</t>
  </si>
  <si>
    <t>449601008</t>
  </si>
  <si>
    <t>Fenestration of pulmonary valve cusp (disorder)</t>
  </si>
  <si>
    <t>449605004</t>
  </si>
  <si>
    <t>Deficiency of pulmonary valve cusp (disorder)</t>
  </si>
  <si>
    <t>449614009</t>
  </si>
  <si>
    <t>Swelling of lower limb (finding)</t>
  </si>
  <si>
    <t>449615005</t>
  </si>
  <si>
    <t>Swelling of lower leg (finding)</t>
  </si>
  <si>
    <t>449620005</t>
  </si>
  <si>
    <t>Lymphedema of upper limb (disorder)</t>
  </si>
  <si>
    <t>449621009</t>
  </si>
  <si>
    <t>Lymphedema of upper arm (disorder)</t>
  </si>
  <si>
    <t>449623007</t>
  </si>
  <si>
    <t>Epidermal burn of multiple sites of lower leg (disorder)</t>
  </si>
  <si>
    <t>449625000</t>
  </si>
  <si>
    <t>Epidermal burn of multiple sites of upper arm (disorder)</t>
  </si>
  <si>
    <t>449626004</t>
  </si>
  <si>
    <t>Injury of blood vessel of upper arm (disorder)</t>
  </si>
  <si>
    <t>449627008</t>
  </si>
  <si>
    <t>Malignant neoplasm of long bone of lower limb (disorder)</t>
  </si>
  <si>
    <t>449628003</t>
  </si>
  <si>
    <t>Malignant neoplasm of long bone of lower leg (disorder)</t>
  </si>
  <si>
    <t>449630001</t>
  </si>
  <si>
    <t>Metastatic malignant neoplasm to skin of lower leg (disorder)</t>
  </si>
  <si>
    <t>449631002</t>
  </si>
  <si>
    <t>Metastatic malignant neoplasm to skin of upper arm (disorder)</t>
  </si>
  <si>
    <t>449632009</t>
  </si>
  <si>
    <t>Metastatic malignant neoplasm to lower leg (disorder)</t>
  </si>
  <si>
    <t>449633004</t>
  </si>
  <si>
    <t>Metastatic malignant neoplasm to upper arm (disorder)</t>
  </si>
  <si>
    <t>449636007</t>
  </si>
  <si>
    <t>Malignant melanoma of skin of lower leg (disorder)</t>
  </si>
  <si>
    <t>449637003</t>
  </si>
  <si>
    <t>Malignant melanoma of skin of upper arm (disorder)</t>
  </si>
  <si>
    <t>449650002</t>
  </si>
  <si>
    <t>Recurrent varicose vein of lower leg (disorder)</t>
  </si>
  <si>
    <t>449651003</t>
  </si>
  <si>
    <t>Recurrent varicose vein of lower limb (disorder)</t>
  </si>
  <si>
    <t>449671007</t>
  </si>
  <si>
    <t>Cellulitis of upper limb (disorder)</t>
  </si>
  <si>
    <t>449682004</t>
  </si>
  <si>
    <t>Congenital absence of part of upper limb (disorder)</t>
  </si>
  <si>
    <t>449683009</t>
  </si>
  <si>
    <t>Congenital absence of part of upper arm (disorder)</t>
  </si>
  <si>
    <t>449692007</t>
  </si>
  <si>
    <t>Congenital shortening of upper arm (disorder)</t>
  </si>
  <si>
    <t>449702005</t>
  </si>
  <si>
    <t>Cellulitis and abscess of lower limb (disorder)</t>
  </si>
  <si>
    <t>449710006</t>
  </si>
  <si>
    <t>Cellulitis of lower limb (disorder)</t>
  </si>
  <si>
    <t>449711005</t>
  </si>
  <si>
    <t>Cellulitis of lower leg (disorder)</t>
  </si>
  <si>
    <t>449717009</t>
  </si>
  <si>
    <t>Cellulitis and abscess of upper limb (disorder)</t>
  </si>
  <si>
    <t>449718004</t>
  </si>
  <si>
    <t>Full thickness burn of multiple sites of upper arm (disorder)</t>
  </si>
  <si>
    <t>449719007</t>
  </si>
  <si>
    <t>Full thickness burn of multiple sites of lower leg (disorder)</t>
  </si>
  <si>
    <t>449721002</t>
  </si>
  <si>
    <t>Facultative hypermetropia (disorder)</t>
  </si>
  <si>
    <t>449722009</t>
  </si>
  <si>
    <t>Total hypermetropia (disorder)</t>
  </si>
  <si>
    <t>449723004</t>
  </si>
  <si>
    <t>Absolute hypermetropia (disorder)</t>
  </si>
  <si>
    <t>449724005</t>
  </si>
  <si>
    <t>Myopic astigmatism (disorder)</t>
  </si>
  <si>
    <t>449725006</t>
  </si>
  <si>
    <t>Mixed astigmatism (disorder)</t>
  </si>
  <si>
    <t>449726007</t>
  </si>
  <si>
    <t>Oblique astigmatism (disorder)</t>
  </si>
  <si>
    <t>449730005</t>
  </si>
  <si>
    <t>Autoimmune polyendocrine syndrome type 4 (disorder)</t>
  </si>
  <si>
    <t>449731009</t>
  </si>
  <si>
    <t>Autoimmune polyendocrine syndrome type 3 (disorder)</t>
  </si>
  <si>
    <t>449732002</t>
  </si>
  <si>
    <t>Pigmented actinic keratosis (disorder)</t>
  </si>
  <si>
    <t>449733007</t>
  </si>
  <si>
    <t>Hyperkeratotic actinic keratosis (disorder)</t>
  </si>
  <si>
    <t>449734001</t>
  </si>
  <si>
    <t>Hyperopic astigmatism (disorder)</t>
  </si>
  <si>
    <t>449763003</t>
  </si>
  <si>
    <t>Foreign body gingivitis (disorder)</t>
  </si>
  <si>
    <t>449764009</t>
  </si>
  <si>
    <t>Granulomatous foreign body gingivitis (disorder)</t>
  </si>
  <si>
    <t>449765005</t>
  </si>
  <si>
    <t>Endosteal osteoma (disorder)</t>
  </si>
  <si>
    <t>449768007</t>
  </si>
  <si>
    <t>Lichenoid foreign body gingivitis (disorder)</t>
  </si>
  <si>
    <t>449770003</t>
  </si>
  <si>
    <t>Botryoid odontogenic cyst (disorder)</t>
  </si>
  <si>
    <t>449777000</t>
  </si>
  <si>
    <t>Transient infantile osteopetrosis (disorder)</t>
  </si>
  <si>
    <t>449780004</t>
  </si>
  <si>
    <t>Riga-Fede disease (disorder)</t>
  </si>
  <si>
    <t>449782007</t>
  </si>
  <si>
    <t>Papillary gingivitis (disorder)</t>
  </si>
  <si>
    <t>449783002</t>
  </si>
  <si>
    <t>Zoster sine herpete (disorder)</t>
  </si>
  <si>
    <t>449784008</t>
  </si>
  <si>
    <t>Diffuse infiltrative lymphocytosis syndrome (disorder)</t>
  </si>
  <si>
    <t>449790007</t>
  </si>
  <si>
    <t>Orofacial cleft (disorder)</t>
  </si>
  <si>
    <t>449793009</t>
  </si>
  <si>
    <t>Hemorrhage into subdural space of neuraxis (disorder)</t>
  </si>
  <si>
    <t>449794003</t>
  </si>
  <si>
    <t>Hematoma of subdural space of neuraxis (disorder)</t>
  </si>
  <si>
    <t>449795002</t>
  </si>
  <si>
    <t>Hemorrhage into subdural space of spine (disorder)</t>
  </si>
  <si>
    <t>449796001</t>
  </si>
  <si>
    <t>Traumatic hematoma of subdural space of neuraxis (disorder)</t>
  </si>
  <si>
    <t>449797005</t>
  </si>
  <si>
    <t>Non-traumatic hematoma of subdural space of neuraxis (disorder)</t>
  </si>
  <si>
    <t>449799008</t>
  </si>
  <si>
    <t>Subependymal giant cell astrocytoma (disorder)</t>
  </si>
  <si>
    <t>449800007</t>
  </si>
  <si>
    <t>Neoplasm of dome of urinary bladder (disorder)</t>
  </si>
  <si>
    <t>449801006</t>
  </si>
  <si>
    <t>Benign neoplasm of dome of urinary bladder (disorder)</t>
  </si>
  <si>
    <t>449802004</t>
  </si>
  <si>
    <t>Carcinoma in situ of dome of urinary bladder (disorder)</t>
  </si>
  <si>
    <t>449803009</t>
  </si>
  <si>
    <t>Primary malignant neoplasm of dome of urinary bladder (disorder)</t>
  </si>
  <si>
    <t>449804003</t>
  </si>
  <si>
    <t>Neoplasm of uncertain behavior of dome of urinary bladder (disorder)</t>
  </si>
  <si>
    <t>449816009</t>
  </si>
  <si>
    <t>Avascular necrosis of femoral condyle (disorder)</t>
  </si>
  <si>
    <t>449817000</t>
  </si>
  <si>
    <t>Peters plus syndrome (disorder)</t>
  </si>
  <si>
    <t>449819002</t>
  </si>
  <si>
    <t>3p partial monosomy syndrome (disorder)</t>
  </si>
  <si>
    <t>449820008</t>
  </si>
  <si>
    <t>Steroid resistant nephrotic syndrome of childhood (disorder)</t>
  </si>
  <si>
    <t>449821007</t>
  </si>
  <si>
    <t>Branchiooculofacial syndrome (disorder)</t>
  </si>
  <si>
    <t>449822000</t>
  </si>
  <si>
    <t>Anomaly of convergence (disorder)</t>
  </si>
  <si>
    <t>449823005</t>
  </si>
  <si>
    <t>Tenosynovitis of thumb (disorder)</t>
  </si>
  <si>
    <t>449824004</t>
  </si>
  <si>
    <t>Marden Walker syndrome (disorder)</t>
  </si>
  <si>
    <t>449825003</t>
  </si>
  <si>
    <t>Cellulitis of thumb (disorder)</t>
  </si>
  <si>
    <t>449832007</t>
  </si>
  <si>
    <t>Labyrinthitis ossificans (disorder)</t>
  </si>
  <si>
    <t>449839003</t>
  </si>
  <si>
    <t>Chronic otitis media with sanguineous effusion (disorder)</t>
  </si>
  <si>
    <t>449845006</t>
  </si>
  <si>
    <t>Adverse reaction caused by mirtazapine (disorder)</t>
  </si>
  <si>
    <t>449853003</t>
  </si>
  <si>
    <t>Interleukin-12 deficiency (disorder)</t>
  </si>
  <si>
    <t>449866003</t>
  </si>
  <si>
    <t>Vitreoretinal dysplasia (disorder)</t>
  </si>
  <si>
    <t>449870006</t>
  </si>
  <si>
    <t>Congenital anomaly of blood vessel of limb (disorder)</t>
  </si>
  <si>
    <t>449871005</t>
  </si>
  <si>
    <t>Congenital anomaly of blood vessel of lower limb (disorder)</t>
  </si>
  <si>
    <t>449900006</t>
  </si>
  <si>
    <t>Necrotizing fasciitis caused by Streptococcus pyogenes (disorder)</t>
  </si>
  <si>
    <t>449901005</t>
  </si>
  <si>
    <t>Hepatic encephalopathy in fulminant hepatic failure (disorder)</t>
  </si>
  <si>
    <t>449902003</t>
  </si>
  <si>
    <t>Portal systemic encephalopathy (disorder)</t>
  </si>
  <si>
    <t>449903008</t>
  </si>
  <si>
    <t>Dural arteriovenous fistula of spinal cord (disorder)</t>
  </si>
  <si>
    <t>449904002</t>
  </si>
  <si>
    <t>Intramedullary glomus arteriovenous malformation of spinal cord (disorder)</t>
  </si>
  <si>
    <t>449905001</t>
  </si>
  <si>
    <t>Intramedullary and extramedullary arteriovenous malformation of spinal cord (disorder)</t>
  </si>
  <si>
    <t>449906000</t>
  </si>
  <si>
    <t>Perimedullary arteriovenous fistula of spinal cord (disorder)</t>
  </si>
  <si>
    <t>449916008</t>
  </si>
  <si>
    <t>Peripheral facial palsy (disorder)</t>
  </si>
  <si>
    <t>449919001</t>
  </si>
  <si>
    <t>Superficial frostbite of upper limb (disorder)</t>
  </si>
  <si>
    <t>449920007</t>
  </si>
  <si>
    <t>Superficial frostbite of upper arm (disorder)</t>
  </si>
  <si>
    <t>449925002</t>
  </si>
  <si>
    <t>Tuberculosis of bone of upper limb (disorder)</t>
  </si>
  <si>
    <t>449926001</t>
  </si>
  <si>
    <t>Inflammatory thrombosis of superficial vein of lower leg (disorder)</t>
  </si>
  <si>
    <t>450300002</t>
  </si>
  <si>
    <t>Anomalous origin of right coronary artery from pulmonary artery (disorder)</t>
  </si>
  <si>
    <t>450301003</t>
  </si>
  <si>
    <t>Anomalous origin of left coronary artery from pulmonary artery (disorder)</t>
  </si>
  <si>
    <t>450302005</t>
  </si>
  <si>
    <t>Anomalous origin of left anterior descending coronary artery from pulmonary artery (disorder)</t>
  </si>
  <si>
    <t>450303000</t>
  </si>
  <si>
    <t>Congenital pericardial effusion (disorder)</t>
  </si>
  <si>
    <t>450304006</t>
  </si>
  <si>
    <t>Coarctation of suprarenal abdominal aorta (disorder)</t>
  </si>
  <si>
    <t>450305007</t>
  </si>
  <si>
    <t>Coarctation of infrarenal abdominal aorta (disorder)</t>
  </si>
  <si>
    <t>450306008</t>
  </si>
  <si>
    <t>Major systemic to pulmonary collateral artery supplying both lungs (disorder)</t>
  </si>
  <si>
    <t>450307004</t>
  </si>
  <si>
    <t>Major systemic to pulmonary collateral artery supplying entire right lung (disorder)</t>
  </si>
  <si>
    <t>450308009</t>
  </si>
  <si>
    <t>Major systemic to pulmonary collateral artery supplying entire left lung (disorder)</t>
  </si>
  <si>
    <t>450309001</t>
  </si>
  <si>
    <t>Major systemic to pulmonary collateral artery supplying part of right lung (disorder)</t>
  </si>
  <si>
    <t>450310006</t>
  </si>
  <si>
    <t>Major systemic to pulmonary collateral artery supplying part of left lung (disorder)</t>
  </si>
  <si>
    <t>450311005</t>
  </si>
  <si>
    <t>Major systemic to pulmonary collateral artery supplying unknown zone of distribution (disorder)</t>
  </si>
  <si>
    <t>450312003</t>
  </si>
  <si>
    <t>Coarctation of aorta between subclavian artery and common carotid artery (disorder)</t>
  </si>
  <si>
    <t>450313008</t>
  </si>
  <si>
    <t>Coarctation of aorta between left common carotid artery and right common carotid artery (disorder)</t>
  </si>
  <si>
    <t>450314002</t>
  </si>
  <si>
    <t>Vascular ring with right aortic arch and left patent ductus arteriosus (disorder)</t>
  </si>
  <si>
    <t>450315001</t>
  </si>
  <si>
    <t>Vascular ring with right aortic arch and left ligamentum arteriosum (disorder)</t>
  </si>
  <si>
    <t>450316000</t>
  </si>
  <si>
    <t>Severe dehydration (disorder)</t>
  </si>
  <si>
    <t>450362008</t>
  </si>
  <si>
    <t>Hemorrhage into subarachnoid space of neuraxis (disorder)</t>
  </si>
  <si>
    <t>450363003</t>
  </si>
  <si>
    <t>Hemorrhage into subarachnoid space of spine (disorder)</t>
  </si>
  <si>
    <t>450376009</t>
  </si>
  <si>
    <t>Hemorrhage of intracranial meningeal space (disorder)</t>
  </si>
  <si>
    <t>450377000</t>
  </si>
  <si>
    <t>Hemorrhage into meningeal space of neuraxis (disorder)</t>
  </si>
  <si>
    <t>450378005</t>
  </si>
  <si>
    <t>Hemorrhage into extradural space of neuraxis (disorder)</t>
  </si>
  <si>
    <t>450379002</t>
  </si>
  <si>
    <t>Hemorrhage into extradural space of spine (disorder)</t>
  </si>
  <si>
    <t>450418003</t>
  </si>
  <si>
    <t>Cerebral hemorrhage due to trauma (disorder)</t>
  </si>
  <si>
    <t>450425005</t>
  </si>
  <si>
    <t>Intracranial hematoma (disorder)</t>
  </si>
  <si>
    <t>450521003</t>
  </si>
  <si>
    <t>Osteoarthritis of patellofemoral joint (disorder)</t>
  </si>
  <si>
    <t>450714000</t>
  </si>
  <si>
    <t>Severe major depression (disorder)</t>
  </si>
  <si>
    <t>450715004</t>
  </si>
  <si>
    <t>Influenza caused by Influenza A virus subtype H7 (disorder)</t>
  </si>
  <si>
    <t>450716003</t>
  </si>
  <si>
    <t>Influenza caused by Influenza A virus subtype H9 (disorder)</t>
  </si>
  <si>
    <t>450724008</t>
  </si>
  <si>
    <t>Injury of cervical region of back (disorder)</t>
  </si>
  <si>
    <t>450767000</t>
  </si>
  <si>
    <t>Allergy to tramadol (finding)</t>
  </si>
  <si>
    <t>450808003</t>
  </si>
  <si>
    <t>Bathrocephaly (disorder)</t>
  </si>
  <si>
    <t>450849003</t>
  </si>
  <si>
    <t>Congenital monosaccharide malabsorption (disorder)</t>
  </si>
  <si>
    <t>450874000</t>
  </si>
  <si>
    <t>Collection of first stream urine specimen (procedure)</t>
  </si>
  <si>
    <t>450880008</t>
  </si>
  <si>
    <t>Chronic hepatitis E (disorder)</t>
  </si>
  <si>
    <t>450886002</t>
  </si>
  <si>
    <t>Posterior reversible encephalopathy syndrome (disorder)</t>
  </si>
  <si>
    <t>451030007</t>
  </si>
  <si>
    <t>Urachal sinus (disorder)</t>
  </si>
  <si>
    <t>451034003</t>
  </si>
  <si>
    <t>Hemorrhage into subpial space of neuraxis (disorder)</t>
  </si>
  <si>
    <t>451035002</t>
  </si>
  <si>
    <t>Subpial intracranial hemorrhage (disorder)</t>
  </si>
  <si>
    <t>451036001</t>
  </si>
  <si>
    <t>Hemorrhage into subpial space of spinal cord (disorder)</t>
  </si>
  <si>
    <t>451037005</t>
  </si>
  <si>
    <t>Hemorrhage in globus pallidus (disorder)</t>
  </si>
  <si>
    <t>451038000</t>
  </si>
  <si>
    <t>Hemorrhage in caudate nucleus (disorder)</t>
  </si>
  <si>
    <t>451039008</t>
  </si>
  <si>
    <t>Hemorrhage in putamen (disorder)</t>
  </si>
  <si>
    <t>457582006</t>
  </si>
  <si>
    <t>Abscess of right ventricular wall (disorder)</t>
  </si>
  <si>
    <t>457587000</t>
  </si>
  <si>
    <t>Abscess of left ventricular wall (disorder)</t>
  </si>
  <si>
    <t>457607008</t>
  </si>
  <si>
    <t>Obstruction of tricuspid valve due to neoplasm (disorder)</t>
  </si>
  <si>
    <t>457612009</t>
  </si>
  <si>
    <t>Thrombosis of tricuspid valve (disorder)</t>
  </si>
  <si>
    <t>457617003</t>
  </si>
  <si>
    <t>Perforation of tricuspid valve leaflet (disorder)</t>
  </si>
  <si>
    <t>457622003</t>
  </si>
  <si>
    <t>Rupture of tricuspid valve papillary muscle (disorder)</t>
  </si>
  <si>
    <t>457632005</t>
  </si>
  <si>
    <t>Obstruction of mitral valve due to neoplasm (disorder)</t>
  </si>
  <si>
    <t>457637004</t>
  </si>
  <si>
    <t>Thrombosis of mitral valve (disorder)</t>
  </si>
  <si>
    <t>457642007</t>
  </si>
  <si>
    <t>Obstruction of pulmonary valve due to neoplasm (disorder)</t>
  </si>
  <si>
    <t>457647001</t>
  </si>
  <si>
    <t>Thrombosis of pulmonary valve (disorder)</t>
  </si>
  <si>
    <t>457652006</t>
  </si>
  <si>
    <t>Calcification of pulmonary valve (disorder)</t>
  </si>
  <si>
    <t>457657000</t>
  </si>
  <si>
    <t>Perforation of pulmonary valve cusp (disorder)</t>
  </si>
  <si>
    <t>457662004</t>
  </si>
  <si>
    <t>Rupture of pulmonary valve cusp (disorder)</t>
  </si>
  <si>
    <t>457667005</t>
  </si>
  <si>
    <t>Disruption of pulmonary valve annulus (disorder)</t>
  </si>
  <si>
    <t>457672001</t>
  </si>
  <si>
    <t>Calcification of pulmonary valve annulus (disorder)</t>
  </si>
  <si>
    <t>457677007</t>
  </si>
  <si>
    <t>Dehiscence of pulmonary valve annulus as complication of procedure (disorder)</t>
  </si>
  <si>
    <t>457682000</t>
  </si>
  <si>
    <t>Obstruction of aortic valve due to neoplasm (disorder)</t>
  </si>
  <si>
    <t>457687006</t>
  </si>
  <si>
    <t>Thrombosis of aortic valve (disorder)</t>
  </si>
  <si>
    <t>457692008</t>
  </si>
  <si>
    <t>Disruption of aortic valve annulus (disorder)</t>
  </si>
  <si>
    <t>457697002</t>
  </si>
  <si>
    <t>Dehiscence of aortic valve annulus as complication of procedure (disorder)</t>
  </si>
  <si>
    <t>457702006</t>
  </si>
  <si>
    <t>Disorder of aortic valve prosthesis (disorder)</t>
  </si>
  <si>
    <t>457707000</t>
  </si>
  <si>
    <t>Thrombosis of truncal valve (disorder)</t>
  </si>
  <si>
    <t>457712004</t>
  </si>
  <si>
    <t>Calcification of truncal valve (disorder)</t>
  </si>
  <si>
    <t>457717005</t>
  </si>
  <si>
    <t>Perforation of truncal valve cusp (disorder)</t>
  </si>
  <si>
    <t>457722005</t>
  </si>
  <si>
    <t>Rupture of truncal valve cusp (disorder)</t>
  </si>
  <si>
    <t>457727004</t>
  </si>
  <si>
    <t>Thrombosis of common atrioventricular valve (disorder)</t>
  </si>
  <si>
    <t>457732003</t>
  </si>
  <si>
    <t>Calcification of common atrioventricular valve (disorder)</t>
  </si>
  <si>
    <t>457737009</t>
  </si>
  <si>
    <t>Thrombosis of right atrioventricular (not morphologically tricuspid) valve (disorder)</t>
  </si>
  <si>
    <t>457742001</t>
  </si>
  <si>
    <t>Calcification of right atrioventricular (not morphologically tricuspid) valve (disorder)</t>
  </si>
  <si>
    <t>457747007</t>
  </si>
  <si>
    <t>Rupture of right atrioventricular (not morphologically tricuspid) valve chordae tendinae (disorder)</t>
  </si>
  <si>
    <t>457752002</t>
  </si>
  <si>
    <t>Rupture of right atrioventricular (not morphologically tricuspid) valve papillary muscle (disorder)</t>
  </si>
  <si>
    <t>457757008</t>
  </si>
  <si>
    <t>Myxomatous degeneration of right atrioventricular (not morphologically tricuspid) valve leaflet (disorder)</t>
  </si>
  <si>
    <t>457762009</t>
  </si>
  <si>
    <t>Thrombosis of left atrioventricular (not morphologically mitral) valve (disorder)</t>
  </si>
  <si>
    <t>457767003</t>
  </si>
  <si>
    <t>Myxomatous degeneration of left atrioventricular (not morphologically mitral) valve leaflet (disorder)</t>
  </si>
  <si>
    <t>457772007</t>
  </si>
  <si>
    <t>Calcification of left atrioventricular (not morphologically mitral) valve (disorder)</t>
  </si>
  <si>
    <t>457777001</t>
  </si>
  <si>
    <t>Rupture of left atrioventricular (not morphologically mitral) valve chordae tendinae (disorder)</t>
  </si>
  <si>
    <t>457782008</t>
  </si>
  <si>
    <t>Rupture of left atrioventricular (not morphologically mitral) valve papillary muscle (disorder)</t>
  </si>
  <si>
    <t>458038006</t>
  </si>
  <si>
    <t>Abscess of truncal valve (disorder)</t>
  </si>
  <si>
    <t>458039003</t>
  </si>
  <si>
    <t>Anomalous origin of left circumflex coronary artery from pulmonary artery (disorder)</t>
  </si>
  <si>
    <t>458040001</t>
  </si>
  <si>
    <t>Thoracopagus with separate hearts and pericardial sacs (disorder)</t>
  </si>
  <si>
    <t>458041002</t>
  </si>
  <si>
    <t>Thoracopagus with separate hearts and common pericardial sac (disorder)</t>
  </si>
  <si>
    <t>458042009</t>
  </si>
  <si>
    <t>Thoracopagus with conjoined atria (disorder)</t>
  </si>
  <si>
    <t>458043004</t>
  </si>
  <si>
    <t>Thoracopagus with conjoined atria and ventricles (disorder)</t>
  </si>
  <si>
    <t>458044005</t>
  </si>
  <si>
    <t>Rachipagus (disorder)</t>
  </si>
  <si>
    <t>458085000</t>
  </si>
  <si>
    <t>Parapagus (disorder)</t>
  </si>
  <si>
    <t>458086004</t>
  </si>
  <si>
    <t>Dithoracic parapagus (disorder)</t>
  </si>
  <si>
    <t>458087008</t>
  </si>
  <si>
    <t>Dicephalic parapagus (disorder)</t>
  </si>
  <si>
    <t>458088003</t>
  </si>
  <si>
    <t>Major systemic to pulmonary collateral artery (disorder)</t>
  </si>
  <si>
    <t>458422009</t>
  </si>
  <si>
    <t>Malrotation of intestine with midgut volvulus (disorder)</t>
  </si>
  <si>
    <t>458427003</t>
  </si>
  <si>
    <t>Bridging bronchus (disorder)</t>
  </si>
  <si>
    <t>458432002</t>
  </si>
  <si>
    <t>Arterial tortuosity syndrome (disorder)</t>
  </si>
  <si>
    <t>459054000</t>
  </si>
  <si>
    <t>Malrotation of intestine with internal herniation (disorder)</t>
  </si>
  <si>
    <t>459056003</t>
  </si>
  <si>
    <t>Acute infective endocarditis (disorder)</t>
  </si>
  <si>
    <t>459057007</t>
  </si>
  <si>
    <t>Viral endocarditis (disorder)</t>
  </si>
  <si>
    <t>459058002</t>
  </si>
  <si>
    <t>Infective endocarditis of homograft (disorder)</t>
  </si>
  <si>
    <t>459059005</t>
  </si>
  <si>
    <t>Infective endocarditis of heterograft (disorder)</t>
  </si>
  <si>
    <t>459060000</t>
  </si>
  <si>
    <t>Infective endocarditis of right ventricular wall (disorder)</t>
  </si>
  <si>
    <t>459061001</t>
  </si>
  <si>
    <t>Infective endocarditis of left ventricular wall (disorder)</t>
  </si>
  <si>
    <t>459062008</t>
  </si>
  <si>
    <t>Fatal congenital nonlysosomal heart glycogenosis (disorder)</t>
  </si>
  <si>
    <t>459063003</t>
  </si>
  <si>
    <t>Congenital disorder of glycosylation type Ia (disorder)</t>
  </si>
  <si>
    <t>459064009</t>
  </si>
  <si>
    <t>Infective endarteritis of ductus arteriosus (disorder)</t>
  </si>
  <si>
    <t>459065005</t>
  </si>
  <si>
    <t>Congenital atresia of left main stem coronary artery (disorder)</t>
  </si>
  <si>
    <t>459066006</t>
  </si>
  <si>
    <t>Anomalous origin of accessory coronary artery from pulmonary artery (disorder)</t>
  </si>
  <si>
    <t>459067002</t>
  </si>
  <si>
    <t>Infective endocarditis of cardiac valve (disorder)</t>
  </si>
  <si>
    <t>459068007</t>
  </si>
  <si>
    <t>Infective endocarditis of aortic valve (disorder)</t>
  </si>
  <si>
    <t>459151006</t>
  </si>
  <si>
    <t>Infective endocarditis of tricuspid valve (disorder)</t>
  </si>
  <si>
    <t>459152004</t>
  </si>
  <si>
    <t>Infective endocarditis of mitral valve (disorder)</t>
  </si>
  <si>
    <t>459153009</t>
  </si>
  <si>
    <t>Infective endocarditis of pulmonary valve (disorder)</t>
  </si>
  <si>
    <t>459154003</t>
  </si>
  <si>
    <t>Infective endocarditis of truncal valve (disorder)</t>
  </si>
  <si>
    <t>459155002</t>
  </si>
  <si>
    <t>Abscess of cardiovascular structure of trunk (disorder)</t>
  </si>
  <si>
    <t>459156001</t>
  </si>
  <si>
    <t>Abscess of cardiovascular homograft (disorder)</t>
  </si>
  <si>
    <t>459157005</t>
  </si>
  <si>
    <t>Abscess of cardiovascular heterograft (disorder)</t>
  </si>
  <si>
    <t>459158000</t>
  </si>
  <si>
    <t>Infective endocarditis of left atrioventricular (not morphologically mitral) valve (disorder)</t>
  </si>
  <si>
    <t>459159008</t>
  </si>
  <si>
    <t>Infective endocarditis of right atrioventricular (not morphologically tricuspid) valve (disorder)</t>
  </si>
  <si>
    <t>459160003</t>
  </si>
  <si>
    <t>Abscess at site of aortic coarctation (disorder)</t>
  </si>
  <si>
    <t>459161004</t>
  </si>
  <si>
    <t>Abscess at site of ventricular septal defect (disorder)</t>
  </si>
  <si>
    <t>459162006</t>
  </si>
  <si>
    <t>Abscess of common atrioventricular valve (disorder)</t>
  </si>
  <si>
    <t>459163001</t>
  </si>
  <si>
    <t>Infective endarteritis at site of aortic coarctation (disorder)</t>
  </si>
  <si>
    <t>459164007</t>
  </si>
  <si>
    <t>Systemic to pulmonary collateral artery from descending thoracic aorta (disorder)</t>
  </si>
  <si>
    <t>459165008</t>
  </si>
  <si>
    <t>Systemic to pulmonary collateral artery from abdominal aorta (disorder)</t>
  </si>
  <si>
    <t>459172009</t>
  </si>
  <si>
    <t>Infective endocarditis at site of ventricular septal defect (disorder)</t>
  </si>
  <si>
    <t>459173004</t>
  </si>
  <si>
    <t>Infective endarteritis at site of aortopulmonary window (disorder)</t>
  </si>
  <si>
    <t>459174005</t>
  </si>
  <si>
    <t>Infective endocarditis at site of interatrial communication (disorder)</t>
  </si>
  <si>
    <t>459175006</t>
  </si>
  <si>
    <t>Abscess of left atrioventricular (not morphologically mitral) valve (disorder)</t>
  </si>
  <si>
    <t>459176007</t>
  </si>
  <si>
    <t>Abscess of right atrioventricular (not morphologically tricuspid) valve (disorder)</t>
  </si>
  <si>
    <t>459177003</t>
  </si>
  <si>
    <t>Abscess at site of interatrial communication (disorder)</t>
  </si>
  <si>
    <t>459178008</t>
  </si>
  <si>
    <t>Infective endocarditis of common atrioventricular valve (disorder)</t>
  </si>
  <si>
    <t>459179000</t>
  </si>
  <si>
    <t>Abscess at site of ductus arteriosus (disorder)</t>
  </si>
  <si>
    <t>459184006</t>
  </si>
  <si>
    <t>Infective constrictive pericarditis (disorder)</t>
  </si>
  <si>
    <t>460307002</t>
  </si>
  <si>
    <t>Systemic to pulmonary collateral artery from right carotid artery (disorder)</t>
  </si>
  <si>
    <t>460312001</t>
  </si>
  <si>
    <t>Systemic to pulmonary collateral artery from left carotid artery (disorder)</t>
  </si>
  <si>
    <t>460317007</t>
  </si>
  <si>
    <t>Myocarditis caused by Rickettsia (disorder)</t>
  </si>
  <si>
    <t>460324008</t>
  </si>
  <si>
    <t>Dissection of iliofemoral vein as complication of femoral vein catheterization (disorder)</t>
  </si>
  <si>
    <t>460329003</t>
  </si>
  <si>
    <t>Myocarditis caused by Candida (disorder)</t>
  </si>
  <si>
    <t>460338001</t>
  </si>
  <si>
    <t>Myocarditis caused by Aspergillus (disorder)</t>
  </si>
  <si>
    <t>460345001</t>
  </si>
  <si>
    <t>Myocarditis caused by echovirus (disorder)</t>
  </si>
  <si>
    <t>460352004</t>
  </si>
  <si>
    <t>Myocarditis caused by Spirochaetales (disorder)</t>
  </si>
  <si>
    <t>460358000</t>
  </si>
  <si>
    <t>Infective endocarditis at site of patch of ventricular septal defect (disorder)</t>
  </si>
  <si>
    <t>460365008</t>
  </si>
  <si>
    <t>Systemic to pulmonary collateral artery from right renal artery (disorder)</t>
  </si>
  <si>
    <t>460370001</t>
  </si>
  <si>
    <t>Systemic to pulmonary collateral artery connecting with artery (disorder)</t>
  </si>
  <si>
    <t>460375006</t>
  </si>
  <si>
    <t>Systemic to pulmonary collateral artery from left renal artery (disorder)</t>
  </si>
  <si>
    <t>460380002</t>
  </si>
  <si>
    <t>Systemic to pulmonary collateral artery from right brachiocephalic artery (disorder)</t>
  </si>
  <si>
    <t>460387004</t>
  </si>
  <si>
    <t>Systemic to pulmonary collateral artery from left brachiocephalic artery (disorder)</t>
  </si>
  <si>
    <t>460437005</t>
  </si>
  <si>
    <t>Anomalous origin of dual left anterior descending coronary arteries from right coronary artery and left coronary artery (disorder)</t>
  </si>
  <si>
    <t>460438000</t>
  </si>
  <si>
    <t>Anomalous origin of large conus artery from right coronary artery (disorder)</t>
  </si>
  <si>
    <t>460439008</t>
  </si>
  <si>
    <t>Pericarditis caused by Haemophilus (disorder)</t>
  </si>
  <si>
    <t>460440005</t>
  </si>
  <si>
    <t>Pericarditis with pericardial effusion caused by Mycobacterium tuberculosis complex (disorder)</t>
  </si>
  <si>
    <t>460445000</t>
  </si>
  <si>
    <t>Viral pericarditis with pericardial effusion (disorder)</t>
  </si>
  <si>
    <t>460450006</t>
  </si>
  <si>
    <t>Constrictive pericarditis caused by virus (disorder)</t>
  </si>
  <si>
    <t>460457009</t>
  </si>
  <si>
    <t>Constrictive pericarditis caused by bacteria (disorder)</t>
  </si>
  <si>
    <t>460464006</t>
  </si>
  <si>
    <t>Constrictive pericarditis caused by Mycobacterium tuberculosis complex (disorder)</t>
  </si>
  <si>
    <t>460471001</t>
  </si>
  <si>
    <t>Anomalous origin of conus artery from separate aortic sinus orifice (disorder)</t>
  </si>
  <si>
    <t>460490009</t>
  </si>
  <si>
    <t>Infective endocarditis at site of patch of interatrial communication (disorder)</t>
  </si>
  <si>
    <t>460500001</t>
  </si>
  <si>
    <t>Histiocytoid mitochondrial cardiomyopathy due to cytochrome aa3 deficiency (disorder)</t>
  </si>
  <si>
    <t>460505006</t>
  </si>
  <si>
    <t>Obstruction of right atrial conduit after prior total cavopulmonary connection procedure (disorder)</t>
  </si>
  <si>
    <t>460510005</t>
  </si>
  <si>
    <t>Anomalous origin of coronary arteries from anterior aortic sinus (disorder)</t>
  </si>
  <si>
    <t>460517008</t>
  </si>
  <si>
    <t>Anomalous origin of coronary arteries from both aortic sinuses of bicuspid valve (disorder)</t>
  </si>
  <si>
    <t>460524009</t>
  </si>
  <si>
    <t>Anomalous origin of right coronary artery from left anterior descending coronary artery (disorder)</t>
  </si>
  <si>
    <t>460531008</t>
  </si>
  <si>
    <t>Anomalous origin of right coronary artery from left circumflex coronary artery (disorder)</t>
  </si>
  <si>
    <t>460538002</t>
  </si>
  <si>
    <t>Anomalous origin of left coronary artery from right coronary artery (disorder)</t>
  </si>
  <si>
    <t>460545002</t>
  </si>
  <si>
    <t>Congenital atresia of right coronary artery orifice (disorder)</t>
  </si>
  <si>
    <t>460581004</t>
  </si>
  <si>
    <t>Anomalous origin of accessory coronary artery from aortic sinus (disorder)</t>
  </si>
  <si>
    <t>460582006</t>
  </si>
  <si>
    <t>Anomalous origin of left coronary artery and right coronary artery from pulmonary artery (disorder)</t>
  </si>
  <si>
    <t>460583001</t>
  </si>
  <si>
    <t>Anomalous origin of sinus node coronary artery from separate aortic sinus orifice (disorder)</t>
  </si>
  <si>
    <t>460584007</t>
  </si>
  <si>
    <t>Anomalous course of coronary artery posterior to pulmonary trunk (disorder)</t>
  </si>
  <si>
    <t>460585008</t>
  </si>
  <si>
    <t>Anomalous course of coronary artery posterior to aorta (disorder)</t>
  </si>
  <si>
    <t>460586009</t>
  </si>
  <si>
    <t>Anomalous origin of right coronary artery from left coronary artery (disorder)</t>
  </si>
  <si>
    <t>460587000</t>
  </si>
  <si>
    <t>Anomalous origin of single coronary artery from left coronary artery aortic sinus (disorder)</t>
  </si>
  <si>
    <t>460588005</t>
  </si>
  <si>
    <t>Anomalous origin of left circumflex coronary artery from right coronary aortic sinus (disorder)</t>
  </si>
  <si>
    <t>460589002</t>
  </si>
  <si>
    <t>Vascular ring with right aortic arch and left ligamentum arteriosum between left subclavian artery and left common carotid artery (disorder)</t>
  </si>
  <si>
    <t>460590006</t>
  </si>
  <si>
    <t>Vascular ring with right aortic arch and left ligamentum arteriosum with anomalous retroesophageal left subclavian artery (disorder)</t>
  </si>
  <si>
    <t>460591005</t>
  </si>
  <si>
    <t>Vascular ring with right aortic arch and left ductus arteriosus from anomalous retroesophageal left subclavian artery (disorder)</t>
  </si>
  <si>
    <t>460592003</t>
  </si>
  <si>
    <t>Vascular ring with right aortic arch and left ductus arteriosus from retroesophageal diverticulum of aorta and anomalous left subclavian artery (disorder)</t>
  </si>
  <si>
    <t>460593008</t>
  </si>
  <si>
    <t>Vascular ring with right aortic arch and left ductus arteriosus from anomalous retroesophageal brachiocephalic artery (disorder)</t>
  </si>
  <si>
    <t>460594002</t>
  </si>
  <si>
    <t>Vascular ring with right aortic arch and left ductus arteriosus from retroesophageal diverticulum of aorta (disorder)</t>
  </si>
  <si>
    <t>460595001</t>
  </si>
  <si>
    <t>Systemic to pulmonary collateral artery connecting with central pulmonary arteries (disorder)</t>
  </si>
  <si>
    <t>460596000</t>
  </si>
  <si>
    <t>Systemic to pulmonary collateral artery connecting with isolated intraparenchymal pulmonary arteries (disorder)</t>
  </si>
  <si>
    <t>460597009</t>
  </si>
  <si>
    <t>Systemic to pulmonary collateral artery connecting with tracheobronchial arteries (disorder)</t>
  </si>
  <si>
    <t>460599007</t>
  </si>
  <si>
    <t>Dysfunction of tricuspid valve papillary muscle (disorder)</t>
  </si>
  <si>
    <t>460600005</t>
  </si>
  <si>
    <t>Dysfunction of left atrioventricular (not morphologically mitral) valve papillary muscle (disorder)</t>
  </si>
  <si>
    <t>460601009</t>
  </si>
  <si>
    <t>Dysfunction of right atrioventricular (not morphologically tricuspid) valve papillary muscle (disorder)</t>
  </si>
  <si>
    <t>460602002</t>
  </si>
  <si>
    <t>Dilation of right atrioventricular (not morphologically tricuspid) valve in double inlet ventricle (disorder)</t>
  </si>
  <si>
    <t>460604001</t>
  </si>
  <si>
    <t>Anomalous origin of ductus arteriosus from right carotid artery (disorder)</t>
  </si>
  <si>
    <t>460605000</t>
  </si>
  <si>
    <t>Anomalous origin of ductus arteriosus from left carotid artery (disorder)</t>
  </si>
  <si>
    <t>460606004</t>
  </si>
  <si>
    <t>Anomalous origin of ductus arteriosus from ascending aorta (disorder)</t>
  </si>
  <si>
    <t>460607008</t>
  </si>
  <si>
    <t>Anomalous origin of ductus arteriosus from aortic arch (disorder)</t>
  </si>
  <si>
    <t>460608003</t>
  </si>
  <si>
    <t>Anomalous origin of ductus arteriosus from left brachiocephalic artery (disorder)</t>
  </si>
  <si>
    <t>460609006</t>
  </si>
  <si>
    <t>Anomalous insertion of ductus arteriosus (disorder)</t>
  </si>
  <si>
    <t>460610001</t>
  </si>
  <si>
    <t>Anomalous insertion of ductus arteriosus into pulmonary trunk (disorder)</t>
  </si>
  <si>
    <t>460611002</t>
  </si>
  <si>
    <t>Anomalous insertion of ductus arteriosus into right pulmonary artery (disorder)</t>
  </si>
  <si>
    <t>460614005</t>
  </si>
  <si>
    <t>Dilatation of left atrioventricular (not morphologically mitral) valve in double inlet ventricle (disorder)</t>
  </si>
  <si>
    <t>460618008</t>
  </si>
  <si>
    <t>Endocarditis caused by Chlamydia (disorder)</t>
  </si>
  <si>
    <t>460619000</t>
  </si>
  <si>
    <t>Abscess of wall of truncus arteriosus (disorder)</t>
  </si>
  <si>
    <t>460620006</t>
  </si>
  <si>
    <t>Myocarditis caused by Borrelia (disorder)</t>
  </si>
  <si>
    <t>460880006</t>
  </si>
  <si>
    <t>Arteriovenous fistula of great cerebral vein of Galen (disorder)</t>
  </si>
  <si>
    <t>460890003</t>
  </si>
  <si>
    <t>Anomalous common origin of brachiocephalic artery and left common carotid artery (disorder)</t>
  </si>
  <si>
    <t>460899002</t>
  </si>
  <si>
    <t>Anomalous origin of left common carotid artery from brachiocephalic artery (disorder)</t>
  </si>
  <si>
    <t>460906001</t>
  </si>
  <si>
    <t>Vascular ring with mirror image branching of right aortic arch and left ligamentum arteriosum (disorder)</t>
  </si>
  <si>
    <t>460913001</t>
  </si>
  <si>
    <t>Systemic to coronary collateral artery (disorder)</t>
  </si>
  <si>
    <t>460923005</t>
  </si>
  <si>
    <t>Anomalous origin of right coronary artery from left coronary artery aortic sinus (disorder)</t>
  </si>
  <si>
    <t>460930004</t>
  </si>
  <si>
    <t>Anomalous origin of left coronary artery from right coronary aortic sinus (disorder)</t>
  </si>
  <si>
    <t>460937001</t>
  </si>
  <si>
    <t>Anomalous origin of single coronary artery from right coronary artery aortic sinus (disorder)</t>
  </si>
  <si>
    <t>460944005</t>
  </si>
  <si>
    <t>Anomalous origin of right coronary artery from left coronary artery aortic sinus and anomalous origin of left coronary artery from right coronary artery aortic sinus (disorder)</t>
  </si>
  <si>
    <t>461090007</t>
  </si>
  <si>
    <t>Right ductus arteriosus (disorder)</t>
  </si>
  <si>
    <t>461091006</t>
  </si>
  <si>
    <t>Patent right ductus arteriosus (disorder)</t>
  </si>
  <si>
    <t>461093009</t>
  </si>
  <si>
    <t>Bilateral ductus arteriosus (disorder)</t>
  </si>
  <si>
    <t>461094003</t>
  </si>
  <si>
    <t>Bilateral ductus arteriosus with patent left ductus arteriosus and closed right ductus arteriosus (disorder)</t>
  </si>
  <si>
    <t>461095002</t>
  </si>
  <si>
    <t>Bilateral ductus arteriosus with closed left ductus arteriosus and patent right ductus arteriosus (disorder)</t>
  </si>
  <si>
    <t>461096001</t>
  </si>
  <si>
    <t>Bilateral patent ductus arteriosus (disorder)</t>
  </si>
  <si>
    <t>461097005</t>
  </si>
  <si>
    <t>Bilateral closed ductus arteriosus (disorder)</t>
  </si>
  <si>
    <t>461101001</t>
  </si>
  <si>
    <t>Anomalous origin of ductus arteriosus from distal descending aorta (disorder)</t>
  </si>
  <si>
    <t>461102008</t>
  </si>
  <si>
    <t>Anomalous insertion of ductus arteriosus into distal left pulmonary artery (disorder)</t>
  </si>
  <si>
    <t>461103003</t>
  </si>
  <si>
    <t>Anomalous origin of ductus arteriosus from right subclavian artery (disorder)</t>
  </si>
  <si>
    <t>461104009</t>
  </si>
  <si>
    <t>Interruption of coronary artery (disorder)</t>
  </si>
  <si>
    <t>461105005</t>
  </si>
  <si>
    <t>Anomalous origin of coronary artery from aorta (disorder)</t>
  </si>
  <si>
    <t>461107002</t>
  </si>
  <si>
    <t>Single coronary artery dividing into right coronary artery and left coronary artery (disorder)</t>
  </si>
  <si>
    <t>461108007</t>
  </si>
  <si>
    <t>Disorder of left atrioventricular (not morphologically mitral) valve prosthesis (disorder)</t>
  </si>
  <si>
    <t>461109004</t>
  </si>
  <si>
    <t>Anomalous course of coronary artery anterior to pulmonary trunk and aorta (disorder)</t>
  </si>
  <si>
    <t>461110009</t>
  </si>
  <si>
    <t>Anomalous course of coronary artery posterior to pulmonary trunk and aorta (disorder)</t>
  </si>
  <si>
    <t>461111008</t>
  </si>
  <si>
    <t>Anomalous course of coronary artery anterior to aorta (disorder)</t>
  </si>
  <si>
    <t>461112001</t>
  </si>
  <si>
    <t>Anomalous course of coronary artery anterior to pulmonary trunk (disorder)</t>
  </si>
  <si>
    <t>461298006</t>
  </si>
  <si>
    <t>Acquired abnormality of left atrioventricular (not morphologically mitral) valve (disorder)</t>
  </si>
  <si>
    <t>461305001</t>
  </si>
  <si>
    <t>Acquired abnormality of right atrioventricular (not morphologically tricuspid) valve (disorder)</t>
  </si>
  <si>
    <t>461326001</t>
  </si>
  <si>
    <t>Anomalous separate origins of internal carotid arteries and external carotid arteries from single aortic arch (disorder)</t>
  </si>
  <si>
    <t>461331004</t>
  </si>
  <si>
    <t>Malposition of coronary artery orifice (disorder)</t>
  </si>
  <si>
    <t>461345005</t>
  </si>
  <si>
    <t>Coronary artery orifice abnormally low (disorder)</t>
  </si>
  <si>
    <t>461359003</t>
  </si>
  <si>
    <t>Common coronary artery orifice (disorder)</t>
  </si>
  <si>
    <t>461366002</t>
  </si>
  <si>
    <t>Congenital hypoplasia of descending aorta (disorder)</t>
  </si>
  <si>
    <t>461371009</t>
  </si>
  <si>
    <t>Congenital hypoplasia of abdominal aorta (disorder)</t>
  </si>
  <si>
    <t>461376004</t>
  </si>
  <si>
    <t>Congenital hypoplasia of thoracoabdominal aorta (disorder)</t>
  </si>
  <si>
    <t>461381008</t>
  </si>
  <si>
    <t>Anomalous intramural course of proximal portion of coronary artery within aortic sinus (disorder)</t>
  </si>
  <si>
    <t>461382001</t>
  </si>
  <si>
    <t>Anomalous intramural course of proximal portion of coronary artery across commissure of aortic valve (disorder)</t>
  </si>
  <si>
    <t>461383006</t>
  </si>
  <si>
    <t>Anomalous intramural course of proximal portion of coronary artery above aortic sinus (disorder)</t>
  </si>
  <si>
    <t>461384000</t>
  </si>
  <si>
    <t>Anomalous course of coronary artery across right ventricular outflow tract (disorder)</t>
  </si>
  <si>
    <t>461385004</t>
  </si>
  <si>
    <t>Anomalous course of coronary artery through infundibular septum (disorder)</t>
  </si>
  <si>
    <t>461386003</t>
  </si>
  <si>
    <t>Patent ductus arteriosus with normal origin and insertion (disorder)</t>
  </si>
  <si>
    <t>461387007</t>
  </si>
  <si>
    <t>Anomalous origin of left ductus arteriosus from right aortic arch (disorder)</t>
  </si>
  <si>
    <t>461388002</t>
  </si>
  <si>
    <t>Anomalous origin of right ductus arteriosus from right aortic arch (disorder)</t>
  </si>
  <si>
    <t>461389005</t>
  </si>
  <si>
    <t>Anomalous origin of ductus arteriosus from aortic diverticulum (disorder)</t>
  </si>
  <si>
    <t>461390001</t>
  </si>
  <si>
    <t>Anomalous insertion of ductus arteriosus into unknown site (disorder)</t>
  </si>
  <si>
    <t>461415008</t>
  </si>
  <si>
    <t>Hereditary dysplasia of blood vessel (disorder)</t>
  </si>
  <si>
    <t>461416009</t>
  </si>
  <si>
    <t>Infective endocarditis at site of implanted vascular shunt (disorder)</t>
  </si>
  <si>
    <t>461420008</t>
  </si>
  <si>
    <t>Anomalous coronary artery with acute angulation of less than 45 degrees relative to aorta (disorder)</t>
  </si>
  <si>
    <t>461421007</t>
  </si>
  <si>
    <t>Anomalous coronary artery without acute angulation of less than 45 degrees relative to aorta (disorder)</t>
  </si>
  <si>
    <t>461422000</t>
  </si>
  <si>
    <t>Arteriovenous fistula of coronary artery to superior vena cava (disorder)</t>
  </si>
  <si>
    <t>461423005</t>
  </si>
  <si>
    <t>Arteriovenous fistula of coronary artery to coronary sinus (disorder)</t>
  </si>
  <si>
    <t>461429009</t>
  </si>
  <si>
    <t>Infective endocarditis of vascular cardiac conduit (disorder)</t>
  </si>
  <si>
    <t>461430004</t>
  </si>
  <si>
    <t>Abscess of vascular cardiac conduit (disorder)</t>
  </si>
  <si>
    <t>461431000</t>
  </si>
  <si>
    <t>Failure of cardiac valve prosthesis (disorder)</t>
  </si>
  <si>
    <t>461432007</t>
  </si>
  <si>
    <t>Abscess at site of cardiac valve prosthesis (disorder)</t>
  </si>
  <si>
    <t>461433002</t>
  </si>
  <si>
    <t>Major systemic to pulmonary collateral artery with absent pulmonary arteries proximal to hilar bifurcation (disorder)</t>
  </si>
  <si>
    <t>461434008</t>
  </si>
  <si>
    <t>Major systemic to pulmonary collateral artery with pulmonary artery proximal to hilar bifurcation (disorder)</t>
  </si>
  <si>
    <t>461435009</t>
  </si>
  <si>
    <t>Anomalous origin of left anterior descending coronary artery from right coronary artery aortic sinus (disorder)</t>
  </si>
  <si>
    <t>461436005</t>
  </si>
  <si>
    <t>Anomalous origin of dual left anterior descending coronary arteries (disorder)</t>
  </si>
  <si>
    <t>461437001</t>
  </si>
  <si>
    <t>Abscess at site of systemic to pulmonary arterial shunt (disorder)</t>
  </si>
  <si>
    <t>461438006</t>
  </si>
  <si>
    <t>Double barrel dual coronary artery orifices within aortic sinus (disorder)</t>
  </si>
  <si>
    <t>461439003</t>
  </si>
  <si>
    <t>Widely spaced right coronary artery and left coronary artery orifices within single aortic sinus (disorder)</t>
  </si>
  <si>
    <t>461440001</t>
  </si>
  <si>
    <t>Congenital abnormality of systemic artery (disorder)</t>
  </si>
  <si>
    <t>461557000</t>
  </si>
  <si>
    <t>Congenital atresia of aortic arch (disorder)</t>
  </si>
  <si>
    <t>461562004</t>
  </si>
  <si>
    <t>Atresia of aortic arch with fibrous cord (disorder)</t>
  </si>
  <si>
    <t>461567005</t>
  </si>
  <si>
    <t>Atresia of aortic arch with fibrous cord distal to subclavian artery (disorder)</t>
  </si>
  <si>
    <t>461572001</t>
  </si>
  <si>
    <t>Atresia of aortic arch with fibrous cord between subclavian artery and common carotid artery (disorder)</t>
  </si>
  <si>
    <t>461577007</t>
  </si>
  <si>
    <t>Atresia of aortic arch with fibrous cord between left common carotid artery and right common carotid artery (disorder)</t>
  </si>
  <si>
    <t>461587006</t>
  </si>
  <si>
    <t>Congenital luminal atresia of aortic arch distal to subclavian artery (disorder)</t>
  </si>
  <si>
    <t>461592008</t>
  </si>
  <si>
    <t>Congenital luminal atresia of aortic arch between subclavian artery and common carotid artery (disorder)</t>
  </si>
  <si>
    <t>461597002</t>
  </si>
  <si>
    <t>Congenital luminal atresia of aortic arch between left common carotid artery and right common carotid artery (disorder)</t>
  </si>
  <si>
    <t>461629004</t>
  </si>
  <si>
    <t>Right aortic arch branching pattern (disorder)</t>
  </si>
  <si>
    <t>462163003</t>
  </si>
  <si>
    <t>Fetal pleural effusion (disorder)</t>
  </si>
  <si>
    <t>462164009</t>
  </si>
  <si>
    <t>Fetal pericardial effusion (disorder)</t>
  </si>
  <si>
    <t>462165005</t>
  </si>
  <si>
    <t>Fetal choroid plexus cyst (disorder)</t>
  </si>
  <si>
    <t>462166006</t>
  </si>
  <si>
    <t>Fetal anemia (disorder)</t>
  </si>
  <si>
    <t>462169004</t>
  </si>
  <si>
    <t>Fetal supraventricular tachycardia with short ventriculoatrial interval (disorder)</t>
  </si>
  <si>
    <t>462170003</t>
  </si>
  <si>
    <t>Fetal supraventricular tachycardia with long ventriculoatrial interval (disorder)</t>
  </si>
  <si>
    <t>462172006</t>
  </si>
  <si>
    <t>Fetal heart failure (disorder)</t>
  </si>
  <si>
    <t>462174007</t>
  </si>
  <si>
    <t>Fetal heart failure with myocardial hypertrophy (disorder)</t>
  </si>
  <si>
    <t>462175008</t>
  </si>
  <si>
    <t>Fetal heart failure with redistribution of cardiac output (disorder)</t>
  </si>
  <si>
    <t>470754002</t>
  </si>
  <si>
    <t>Neoplasm of fetal heart (disorder)</t>
  </si>
  <si>
    <t>470757009</t>
  </si>
  <si>
    <t>Tense ascites (disorder)</t>
  </si>
  <si>
    <t>470758004</t>
  </si>
  <si>
    <t>Refractory ascites (disorder)</t>
  </si>
  <si>
    <t>471272001</t>
  </si>
  <si>
    <t>Cavitary pneumonia (disorder)</t>
  </si>
  <si>
    <t>471274000</t>
  </si>
  <si>
    <t>Systemic to pulmonary collateral artery contributing to dual lung supply (disorder)</t>
  </si>
  <si>
    <t>471276003</t>
  </si>
  <si>
    <t>Single left coronary artery supplying all of heart with usual distribution of right coronary artery derived from distal left coronary artery (disorder)</t>
  </si>
  <si>
    <t>471277007</t>
  </si>
  <si>
    <t>Single right coronary artery supplying all of heart with usual distribution of left coronary artery derived from distal right coronary artery (disorder)</t>
  </si>
  <si>
    <t>471278002</t>
  </si>
  <si>
    <t>Recurrent interatrial communication after prior cardiovascular surgical procedure (disorder)</t>
  </si>
  <si>
    <t>471279005</t>
  </si>
  <si>
    <t>Recurrent atrial component of atrioventricular septal defect after prior cardiovascular surgical procedure (disorder)</t>
  </si>
  <si>
    <t>471280008</t>
  </si>
  <si>
    <t>Recurrent ventricular component of atrioventricular septal defect after prior cardiovascular surgical procedure (disorder)</t>
  </si>
  <si>
    <t>471285003</t>
  </si>
  <si>
    <t>Anomalous origin of coronary artery from aortic sinus to left of nonfacing aortic sinus (disorder)</t>
  </si>
  <si>
    <t>471286002</t>
  </si>
  <si>
    <t>Anomalous origin of coronary artery from aortic sinus to right of nonfacing aortic sinus (disorder)</t>
  </si>
  <si>
    <t>471287006</t>
  </si>
  <si>
    <t>Anomalous origin of left coronary artery and right coronary artery with dual orifices from aortic sinus to left of nonfacing aortic sinus (disorder)</t>
  </si>
  <si>
    <t>471288001</t>
  </si>
  <si>
    <t>Anomalous origin of left coronary artery and right coronary artery with dual orifices from aortic sinus to right of nonfacing aortic sinus (disorder)</t>
  </si>
  <si>
    <t>471289009</t>
  </si>
  <si>
    <t>Anomalous origin of circumflex artery from aortic sinus to right of nonfacing aortic sinus and anomalous origin of left anterior descending coronary artery and right coronary artery from aortic sinus to left of nonfacing aortic sinus (disorder)</t>
  </si>
  <si>
    <t>471290000</t>
  </si>
  <si>
    <t>Anomalous origin of left anterior descending artery from aortic sinus to right of nonfacing aortic sinus and anomalous origin of circumflex artery and right coronary artery from aortic sinus to left of nonfacing aortic sinus (disorder)</t>
  </si>
  <si>
    <t>471291001</t>
  </si>
  <si>
    <t>Anomalous origin of right coronary artery from aortic sinus to right of nonfacing aortic sinus and anomalous origin of left coronary artery from aortic sinus to left of nonfacing aortic sinus (disorder)</t>
  </si>
  <si>
    <t>471292008</t>
  </si>
  <si>
    <t>Anomalous origin of right coronary artery and circumflex artery from aortic sinus to right of nonfacing aortic sinus and anomalous origin of left anterior descending artery from aortic sinus to left on nonfacing aortic sinus (disorder)</t>
  </si>
  <si>
    <t>471293003</t>
  </si>
  <si>
    <t>Anomalous origin of left anterior descending artery and right coronary artery from aortic sinus to right of nonfacing aortic sinus and anomalous origin of circumflex artery from aortic sinus to left of nonfacing aortic sinus (disorder)</t>
  </si>
  <si>
    <t>471294009</t>
  </si>
  <si>
    <t>Congenital pericardial cyst (disorder)</t>
  </si>
  <si>
    <t>471297002</t>
  </si>
  <si>
    <t>Anomalous origin of single coronary artery from nonfacing aortic sinus (disorder)</t>
  </si>
  <si>
    <t>471298007</t>
  </si>
  <si>
    <t>Anomalous origin of single coronary artery from aortic sinus to left of nonfacing aortic sinus (disorder)</t>
  </si>
  <si>
    <t>471299004</t>
  </si>
  <si>
    <t>Anomalous origin of single coronary artery from aortic sinus to right of nonfacing aortic sinus (disorder)</t>
  </si>
  <si>
    <t>471841009</t>
  </si>
  <si>
    <t>Inflammatory cardiomyopathy (disorder)</t>
  </si>
  <si>
    <t>471846004</t>
  </si>
  <si>
    <t>Cardiomyopathy due to neuromuscular disorder (disorder)</t>
  </si>
  <si>
    <t>471858004</t>
  </si>
  <si>
    <t>Valvular cardiomyopathy (disorder)</t>
  </si>
  <si>
    <t>471870000</t>
  </si>
  <si>
    <t>Pacing-induced cardiomyopathy (disorder)</t>
  </si>
  <si>
    <t>471875005</t>
  </si>
  <si>
    <t>Ventricular myocardial noncompaction cardiomyopathy (disorder)</t>
  </si>
  <si>
    <t>471880001</t>
  </si>
  <si>
    <t>Heart failure due to end stage congenital heart disease (disorder)</t>
  </si>
  <si>
    <t>471885006</t>
  </si>
  <si>
    <t>Hypertrophic cardiomyopathy with genetic marker (disorder)</t>
  </si>
  <si>
    <t>471890009</t>
  </si>
  <si>
    <t>Dilated cardiomyopathy with genetic marker (disorder)</t>
  </si>
  <si>
    <t>472100003</t>
  </si>
  <si>
    <t>Ischemic dilated cardiomyopathy due to coronary artery disease (disorder)</t>
  </si>
  <si>
    <t>472101004</t>
  </si>
  <si>
    <t>Interruption of aortic arch distal to subclavian artery (disorder)</t>
  </si>
  <si>
    <t>472102006</t>
  </si>
  <si>
    <t>Interruption of aortic arch between subclavian artery and common carotid artery (disorder)</t>
  </si>
  <si>
    <t>472103001</t>
  </si>
  <si>
    <t>Interruption of aortic arch between left common carotid artery and right common carotid artery (disorder)</t>
  </si>
  <si>
    <t>472133008</t>
  </si>
  <si>
    <t>Congenital tortuosity of branch of aortic arch (disorder)</t>
  </si>
  <si>
    <t>472315005</t>
  </si>
  <si>
    <t>Mitochondrial cardiomyopathy (disorder)</t>
  </si>
  <si>
    <t>472316006</t>
  </si>
  <si>
    <t>Hypertrophic mitochondrial cardiomyopathy (disorder)</t>
  </si>
  <si>
    <t>472317002</t>
  </si>
  <si>
    <t>Histiocytoid mitochondrial cardiomyopathy (disorder)</t>
  </si>
  <si>
    <t>472318007</t>
  </si>
  <si>
    <t>Hypertrophic mitochondrial cardiomyopathy associated with cataracts and lactic acidosis (disorder)</t>
  </si>
  <si>
    <t>472319004</t>
  </si>
  <si>
    <t>Fatal infantile mitochondrial cardiomyopathy (disorder)</t>
  </si>
  <si>
    <t>472320005</t>
  </si>
  <si>
    <t>Maternally inherited mitochondrial cardiomyopathy and myopathy (disorder)</t>
  </si>
  <si>
    <t>472323007</t>
  </si>
  <si>
    <t>Fetal cardiomyopathy (disorder)</t>
  </si>
  <si>
    <t>472324001</t>
  </si>
  <si>
    <t>Fetal hypertrophic cardiomyopathy (disorder)</t>
  </si>
  <si>
    <t>472325000</t>
  </si>
  <si>
    <t>Fetal hypertrophic cardiomyopathy due to twin to twin transfusion syndrome (disorder)</t>
  </si>
  <si>
    <t>472326004</t>
  </si>
  <si>
    <t>Fetal hypertrophic cardiomyopathy associated with renal disease (disorder)</t>
  </si>
  <si>
    <t>472327008</t>
  </si>
  <si>
    <t>Fetal dilated cardiomyopathy (disorder)</t>
  </si>
  <si>
    <t>472697007</t>
  </si>
  <si>
    <t>Type I paratrigeminal syndrome (disorder)</t>
  </si>
  <si>
    <t>472698002</t>
  </si>
  <si>
    <t>Type II paratrigeminal syndrome (disorder)</t>
  </si>
  <si>
    <t>472703008</t>
  </si>
  <si>
    <t>Pseudoacardia (disorder)</t>
  </si>
  <si>
    <t>472707009</t>
  </si>
  <si>
    <t>Fetal myocarditis (disorder)</t>
  </si>
  <si>
    <t>472749004</t>
  </si>
  <si>
    <t>Coronary sinus hypertension as complication of procedure (disorder)</t>
  </si>
  <si>
    <t>472756005</t>
  </si>
  <si>
    <t>Stenosis of anastomosis between pulmonary venous confluence and left atrium after prior repair of anomalous pulmonary venous connection (disorder)</t>
  </si>
  <si>
    <t>472757001</t>
  </si>
  <si>
    <t>Pulmonary venous hypertension as complication of procedure (disorder)</t>
  </si>
  <si>
    <t>472758006</t>
  </si>
  <si>
    <t>Pulmonary venous hypertension due to compression of pulmonary great vein (disorder)</t>
  </si>
  <si>
    <t>472759003</t>
  </si>
  <si>
    <t>Pulmonary venous hypertension due to compression of pulmonary great vein by sclerosing mediastinitis (disorder)</t>
  </si>
  <si>
    <t>472760008</t>
  </si>
  <si>
    <t>Pulmonary venous hypertension due to compression of pulmonary great vein by lymphadenopathy (disorder)</t>
  </si>
  <si>
    <t>472761007</t>
  </si>
  <si>
    <t>Pulmonary venous hypertension due to compression of pulmonary great vein by neoplasm (disorder)</t>
  </si>
  <si>
    <t>472777008</t>
  </si>
  <si>
    <t>Congenital intrapericardial cyst (disorder)</t>
  </si>
  <si>
    <t>472778003</t>
  </si>
  <si>
    <t>Congenital extrapericardial cyst (disorder)</t>
  </si>
  <si>
    <t>472782001</t>
  </si>
  <si>
    <t>Stenosis of subvalvular region of neopulmonary valve (disorder)</t>
  </si>
  <si>
    <t>472790001</t>
  </si>
  <si>
    <t>Pulmonary venous hypertension due to disorder of left heart (disorder)</t>
  </si>
  <si>
    <t>472791002</t>
  </si>
  <si>
    <t>Stenosis of pulmonary great vein as complication of procedure (disorder)</t>
  </si>
  <si>
    <t>472792009</t>
  </si>
  <si>
    <t>Congenital abnormality of supraaortic branch of thoracic aorta (disorder)</t>
  </si>
  <si>
    <t>472794005</t>
  </si>
  <si>
    <t>Acquired subaortic stenosis associated with functionally univentricular heart (disorder)</t>
  </si>
  <si>
    <t>472795006</t>
  </si>
  <si>
    <t>Acquired subaortic stenosis due to restrictive ventricular septal defect associated with functionally univentricular heart (disorder)</t>
  </si>
  <si>
    <t>472796007</t>
  </si>
  <si>
    <t>Congenital subaortic stenosis due to restrictive ventricular septal defect associated with functionally univentricular heart (disorder)</t>
  </si>
  <si>
    <t>472797003</t>
  </si>
  <si>
    <t>Subaortic stenosis associated with functionally univentricular heart as complication of procedure (disorder)</t>
  </si>
  <si>
    <t>472799000</t>
  </si>
  <si>
    <t>Acquired subpulmonary stenosis associated with functionally univentricular heart (disorder)</t>
  </si>
  <si>
    <t>472800001</t>
  </si>
  <si>
    <t>Acquired subpulmonary stenosis due to restrictive ventricular defect associated with functionally univentricular heart (disorder)</t>
  </si>
  <si>
    <t>472801002</t>
  </si>
  <si>
    <t>Congenital subpulmonary stenosis due to restrictive ventricular defect associated with functionally univentricular heart (disorder)</t>
  </si>
  <si>
    <t>472802009</t>
  </si>
  <si>
    <t>Subpulmonary stenosis associated with functionally univentricular heart as complication of procedure (disorder)</t>
  </si>
  <si>
    <t>472805006</t>
  </si>
  <si>
    <t>Obstruction of right atrial tunnel after prior total cavopulmonary connection procedure (disorder)</t>
  </si>
  <si>
    <t>472806007</t>
  </si>
  <si>
    <t>Endocarditis as complication of procedure (disorder)</t>
  </si>
  <si>
    <t>472809000</t>
  </si>
  <si>
    <t>Atrioventricular block due to endocarditis (disorder)</t>
  </si>
  <si>
    <t>472812002</t>
  </si>
  <si>
    <t>Mechanical hemolysis due to cardiovascular prosthetic patch (disorder)</t>
  </si>
  <si>
    <t>472813007</t>
  </si>
  <si>
    <t>Spontaneous closure of surgically created fenestration of interatrial septum after prior atrial fenestration operation (disorder)</t>
  </si>
  <si>
    <t>472814001</t>
  </si>
  <si>
    <t>Spontaneous closure of surgically created fenestration of atrial tunnel after prior atrial fenestration operation (disorder)</t>
  </si>
  <si>
    <t>472820000</t>
  </si>
  <si>
    <t>Abnormal ventriculoarterial connection with usual origin of left coronary artery from aortic sinus to right of nonfacing aortic sinus and usual origin of right coronary artery from aortic sinus to left of nonfacing aortic sinus (disorder)</t>
  </si>
  <si>
    <t>472822008</t>
  </si>
  <si>
    <t>Far eastern spotted fever (disorder)</t>
  </si>
  <si>
    <t>472823003</t>
  </si>
  <si>
    <t>Cecoureterocele (disorder)</t>
  </si>
  <si>
    <t>472828007</t>
  </si>
  <si>
    <t>Disorder of atrioventricular (not morphologically mitral or tricuspid) valve (disorder)</t>
  </si>
  <si>
    <t>472829004</t>
  </si>
  <si>
    <t>Disorder of atrioventricular (not morphologically mitral or tricuspid) valve prosthesis (disorder)</t>
  </si>
  <si>
    <t>472830009</t>
  </si>
  <si>
    <t>Disorder of right atrioventricular (not morphologically tricuspid) valve prosthesis (disorder)</t>
  </si>
  <si>
    <t>472831008</t>
  </si>
  <si>
    <t>Disorder of tricuspid valve prosthesis (disorder)</t>
  </si>
  <si>
    <t>472832001</t>
  </si>
  <si>
    <t>Disorder of mitral valve prosthesis (disorder)</t>
  </si>
  <si>
    <t>472833006</t>
  </si>
  <si>
    <t>Disorder of pulmonary valve prosthesis (disorder)</t>
  </si>
  <si>
    <t>472834000</t>
  </si>
  <si>
    <t>Disorder of truncal valve prosthesis (disorder)</t>
  </si>
  <si>
    <t>472835004</t>
  </si>
  <si>
    <t>Calcification of tricuspid valve (disorder)</t>
  </si>
  <si>
    <t>472840007</t>
  </si>
  <si>
    <t>Regurgitation of fetal tricuspid valve (disorder)</t>
  </si>
  <si>
    <t>472841006</t>
  </si>
  <si>
    <t>Stenosis of fetal tricuspid valve (disorder)</t>
  </si>
  <si>
    <t>472842004</t>
  </si>
  <si>
    <t>Regurgitation of fetal mitral valve (disorder)</t>
  </si>
  <si>
    <t>472843009</t>
  </si>
  <si>
    <t>Stenosis of fetal mitral valve (disorder)</t>
  </si>
  <si>
    <t>472844003</t>
  </si>
  <si>
    <t>Regurgitation of fetal pulmonary valve (disorder)</t>
  </si>
  <si>
    <t>472845002</t>
  </si>
  <si>
    <t>Stenosis of fetal pulmonary valve (disorder)</t>
  </si>
  <si>
    <t>472846001</t>
  </si>
  <si>
    <t>Regurgitation of fetal aortic valve (disorder)</t>
  </si>
  <si>
    <t>472847005</t>
  </si>
  <si>
    <t>Stenosis of fetal aortic valve (disorder)</t>
  </si>
  <si>
    <t>472848000</t>
  </si>
  <si>
    <t>Regurgitation of fetal right atrioventricular (not morphologically tricuspid) valve (disorder)</t>
  </si>
  <si>
    <t>472849008</t>
  </si>
  <si>
    <t>Stenosis of fetal right atrioventricular (not morphologically tricuspid) valve (disorder)</t>
  </si>
  <si>
    <t>472850008</t>
  </si>
  <si>
    <t>Regurgitation of fetal left atrioventricular (not morphologically mitral) valve (disorder)</t>
  </si>
  <si>
    <t>472851007</t>
  </si>
  <si>
    <t>Stenosis of fetal left atrioventricular (not morphologically mitral) valve (disorder)</t>
  </si>
  <si>
    <t>472852000</t>
  </si>
  <si>
    <t>Regurgitation of fetal common atrioventricular valve (disorder)</t>
  </si>
  <si>
    <t>472853005</t>
  </si>
  <si>
    <t>Stenosis of fetal common atrioventricular valve (disorder)</t>
  </si>
  <si>
    <t>472854004</t>
  </si>
  <si>
    <t>Regurgitation of fetal truncal valve (disorder)</t>
  </si>
  <si>
    <t>472855003</t>
  </si>
  <si>
    <t>Stenosis of fetal truncal valve (disorder)</t>
  </si>
  <si>
    <t>472857006</t>
  </si>
  <si>
    <t>Perinatal pulmonary hemorrhage (disorder)</t>
  </si>
  <si>
    <t>472859009</t>
  </si>
  <si>
    <t>Taking anal swab for Chlamydia test (procedure)</t>
  </si>
  <si>
    <t>472860004</t>
  </si>
  <si>
    <t>Taking anal swab for gonorrhea (procedure)</t>
  </si>
  <si>
    <t>472916000</t>
  </si>
  <si>
    <t>Toxic metabolic encephalopathy (disorder)</t>
  </si>
  <si>
    <t>472917009</t>
  </si>
  <si>
    <t>Collection of device for submission as specimen (procedure)</t>
  </si>
  <si>
    <t>472978005</t>
  </si>
  <si>
    <t>Orocutaneous fistula (disorder)</t>
  </si>
  <si>
    <t>473006003</t>
  </si>
  <si>
    <t>Vagal autonomic bradycardia of prematurity (disorder)</t>
  </si>
  <si>
    <t>473023007</t>
  </si>
  <si>
    <t>Complication associated with device (disorder)</t>
  </si>
  <si>
    <t>473024001</t>
  </si>
  <si>
    <t>Mechanical complication of cardiac implant (disorder)</t>
  </si>
  <si>
    <t>473025000</t>
  </si>
  <si>
    <t>Complication associated with musculoskeletal implant (disorder)</t>
  </si>
  <si>
    <t>473026004</t>
  </si>
  <si>
    <t>Complication associated with vagal nerve stimulator (disorder)</t>
  </si>
  <si>
    <t>473027008</t>
  </si>
  <si>
    <t>Complication associated with peripherally inserted central catheter (disorder)</t>
  </si>
  <si>
    <t>473029006</t>
  </si>
  <si>
    <t>Complication associated with silicone gel-filled breast implant (disorder)</t>
  </si>
  <si>
    <t>473030001</t>
  </si>
  <si>
    <t>Complication associated with saline breast implant (disorder)</t>
  </si>
  <si>
    <t>473031002</t>
  </si>
  <si>
    <t>Complication associated with vascular device (disorder)</t>
  </si>
  <si>
    <t>473032009</t>
  </si>
  <si>
    <t>Complication associated with vascular implant (disorder)</t>
  </si>
  <si>
    <t>473033004</t>
  </si>
  <si>
    <t>Complication associated with insulin pump (disorder)</t>
  </si>
  <si>
    <t>473034005</t>
  </si>
  <si>
    <t>Complication associated with dialysis catheter (disorder)</t>
  </si>
  <si>
    <t>473035006</t>
  </si>
  <si>
    <t>Disorder associated with urogenital device (disorder)</t>
  </si>
  <si>
    <t>473036007</t>
  </si>
  <si>
    <t>Complication associated with cardiac implant (disorder)</t>
  </si>
  <si>
    <t>473037003</t>
  </si>
  <si>
    <t>Complication associated with neurological device (disorder)</t>
  </si>
  <si>
    <t>473038008</t>
  </si>
  <si>
    <t>Complication associated with orthopedic device (disorder)</t>
  </si>
  <si>
    <t>473039000</t>
  </si>
  <si>
    <t>Mechanical complication associated with orthopedic device (disorder)</t>
  </si>
  <si>
    <t>473040003</t>
  </si>
  <si>
    <t>Complication associated with cardiac pacemaker lead (disorder)</t>
  </si>
  <si>
    <t>473041004</t>
  </si>
  <si>
    <t>Mechanical complication of implant (disorder)</t>
  </si>
  <si>
    <t>473042006</t>
  </si>
  <si>
    <t>Mechanical complication of musculoskeletal implant (disorder)</t>
  </si>
  <si>
    <t>473043001</t>
  </si>
  <si>
    <t>Mechanical complication of internal fixation device (disorder)</t>
  </si>
  <si>
    <t>473044007</t>
  </si>
  <si>
    <t>Mechanical complication of vascular implant (disorder)</t>
  </si>
  <si>
    <t>473045008</t>
  </si>
  <si>
    <t>Mechanical complication of nervous system implant (disorder)</t>
  </si>
  <si>
    <t>473046009</t>
  </si>
  <si>
    <t>Complication associated with nervous system implant (disorder)</t>
  </si>
  <si>
    <t>473047000</t>
  </si>
  <si>
    <t>Infection associated with device (disorder)</t>
  </si>
  <si>
    <t>473048005</t>
  </si>
  <si>
    <t>Infection associated with implant (disorder)</t>
  </si>
  <si>
    <t>473049002</t>
  </si>
  <si>
    <t>Infection associated with musculoskeletal implant (disorder)</t>
  </si>
  <si>
    <t>473050002</t>
  </si>
  <si>
    <t>Infection associated with internal fixation device (disorder)</t>
  </si>
  <si>
    <t>473051003</t>
  </si>
  <si>
    <t>Infection associated with indwelling urinary catheter (disorder)</t>
  </si>
  <si>
    <t>473052005</t>
  </si>
  <si>
    <t>Infection associated with totally implantable venous access device (disorder)</t>
  </si>
  <si>
    <t>473053000</t>
  </si>
  <si>
    <t>Infection associated with orthopedic device (disorder)</t>
  </si>
  <si>
    <t>473054006</t>
  </si>
  <si>
    <t>Infection of tunnel site of tunneled central venous catheter (disorder)</t>
  </si>
  <si>
    <t>473055007</t>
  </si>
  <si>
    <t>Infection of pacemaker pulse generator site (disorder)</t>
  </si>
  <si>
    <t>473056008</t>
  </si>
  <si>
    <t>Infection associated with genitourinary device (disorder)</t>
  </si>
  <si>
    <t>473060006</t>
  </si>
  <si>
    <t>Infection associated with cardiac implant (disorder)</t>
  </si>
  <si>
    <t>473065001</t>
  </si>
  <si>
    <t>Infection associated with retained intrauterine contraceptive device (disorder)</t>
  </si>
  <si>
    <t>473069007</t>
  </si>
  <si>
    <t>Infection associated with peritoneal dialysis catheter (disorder)</t>
  </si>
  <si>
    <t>473072000</t>
  </si>
  <si>
    <t>Infection associated with neurological device (disorder)</t>
  </si>
  <si>
    <t>473075003</t>
  </si>
  <si>
    <t>Inflammation associated with neurological device (disorder)</t>
  </si>
  <si>
    <t>473076002</t>
  </si>
  <si>
    <t>Infection associated with intrauterine contraceptive device (disorder)</t>
  </si>
  <si>
    <t>473077006</t>
  </si>
  <si>
    <t>Allergy to teriparatide (finding)</t>
  </si>
  <si>
    <t>473078001</t>
  </si>
  <si>
    <t>Allergy to raloxifene (finding)</t>
  </si>
  <si>
    <t>473079009</t>
  </si>
  <si>
    <t>Inflammation associated with retained intrauterine contraceptive device (disorder)</t>
  </si>
  <si>
    <t>473082004</t>
  </si>
  <si>
    <t>Infection and inflammation associated with retained intrauterine contraceptive device (disorder)</t>
  </si>
  <si>
    <t>473083009</t>
  </si>
  <si>
    <t>Infection associated with vascular device (disorder)</t>
  </si>
  <si>
    <t>473084003</t>
  </si>
  <si>
    <t>Infection associated with vascular implant (disorder)</t>
  </si>
  <si>
    <t>473086001</t>
  </si>
  <si>
    <t>Inflammation associated with cardiac implant (disorder)</t>
  </si>
  <si>
    <t>473088000</t>
  </si>
  <si>
    <t>Inflammation associated with device (disorder)</t>
  </si>
  <si>
    <t>473090004</t>
  </si>
  <si>
    <t>Inflammation associated with implant (disorder)</t>
  </si>
  <si>
    <t>473091000</t>
  </si>
  <si>
    <t>Inflammation associated with indwelling urinary catheter (disorder)</t>
  </si>
  <si>
    <t>473092007</t>
  </si>
  <si>
    <t>Infection and inflammation associated with indwelling urinary catheter (disorder)</t>
  </si>
  <si>
    <t>473094008</t>
  </si>
  <si>
    <t>Inflammation associated with genitourinary device (disorder)</t>
  </si>
  <si>
    <t>473095009</t>
  </si>
  <si>
    <t>Inflammation associated with musculoskeletal implant (disorder)</t>
  </si>
  <si>
    <t>473098006</t>
  </si>
  <si>
    <t>Inflammation associated with internal fixation device (disorder)</t>
  </si>
  <si>
    <t>473100006</t>
  </si>
  <si>
    <t>Inflammation associated with vascular device (disorder)</t>
  </si>
  <si>
    <t>473101005</t>
  </si>
  <si>
    <t>Inflammation associated with vascular implant (disorder)</t>
  </si>
  <si>
    <t>473112005</t>
  </si>
  <si>
    <t>Leakage from Tenckhoff catheter (disorder)</t>
  </si>
  <si>
    <t>473115007</t>
  </si>
  <si>
    <t>Loosening of musculoskeletal implant (disorder)</t>
  </si>
  <si>
    <t>473119001</t>
  </si>
  <si>
    <t>Breakage of musculoskeletal implant (disorder)</t>
  </si>
  <si>
    <t>473121006</t>
  </si>
  <si>
    <t>Loosening of internal fixation device (disorder)</t>
  </si>
  <si>
    <t>473125002</t>
  </si>
  <si>
    <t>Migration of vascular stent (disorder)</t>
  </si>
  <si>
    <t>473133001</t>
  </si>
  <si>
    <t>Migration of percutaneous transhepatic biliary drain catheter (disorder)</t>
  </si>
  <si>
    <t>473135008</t>
  </si>
  <si>
    <t>Migration of suprapubic catheter (disorder)</t>
  </si>
  <si>
    <t>473138005</t>
  </si>
  <si>
    <t>Migration of central venous catheter (disorder)</t>
  </si>
  <si>
    <t>473141001</t>
  </si>
  <si>
    <t>Protrusion of musculoskeletal implant (disorder)</t>
  </si>
  <si>
    <t>473142008</t>
  </si>
  <si>
    <t>Protrusion of internal fixation device (disorder)</t>
  </si>
  <si>
    <t>473147002</t>
  </si>
  <si>
    <t>Malfunction of peritoneal dialysis catheter (disorder)</t>
  </si>
  <si>
    <t>473152007</t>
  </si>
  <si>
    <t>Superficial ulcer of skin of pacemaker pulse generator site (disorder)</t>
  </si>
  <si>
    <t>473153002</t>
  </si>
  <si>
    <t>Retained ureteric catheter (disorder)</t>
  </si>
  <si>
    <t>473154008</t>
  </si>
  <si>
    <t>Retained fragment of ureteric catheter (disorder)</t>
  </si>
  <si>
    <t>473156005</t>
  </si>
  <si>
    <t>Retention of ureteric stent (disorder)</t>
  </si>
  <si>
    <t>473157001</t>
  </si>
  <si>
    <t>Pacemaker battery depletion (disorder)</t>
  </si>
  <si>
    <t>473160008</t>
  </si>
  <si>
    <t>Migration of nasogastric tube (disorder)</t>
  </si>
  <si>
    <t>473163005</t>
  </si>
  <si>
    <t>Embolization of vascular device fragment during cardiac catheterization (disorder)</t>
  </si>
  <si>
    <t>473167006</t>
  </si>
  <si>
    <t>Hemorrhage associated with implant (disorder)</t>
  </si>
  <si>
    <t>473172002</t>
  </si>
  <si>
    <t>Hematoma of pacemaker pulse generator site (disorder)</t>
  </si>
  <si>
    <t>473174001</t>
  </si>
  <si>
    <t>Displacement of musculoskeletal implant (disorder)</t>
  </si>
  <si>
    <t>473175000</t>
  </si>
  <si>
    <t>Displacement of internal fixation device (disorder)</t>
  </si>
  <si>
    <t>473176004</t>
  </si>
  <si>
    <t>Displacement of orthopedic device (disorder)</t>
  </si>
  <si>
    <t>473177008</t>
  </si>
  <si>
    <t>Obstruction of nasogastric tube (disorder)</t>
  </si>
  <si>
    <t>473178003</t>
  </si>
  <si>
    <t>Breakage of internal fixation device (disorder)</t>
  </si>
  <si>
    <t>473182001</t>
  </si>
  <si>
    <t>Obstruction of totally implantable venous access device (disorder)</t>
  </si>
  <si>
    <t>473183006</t>
  </si>
  <si>
    <t>Obstruction of suprapubic catheter (disorder)</t>
  </si>
  <si>
    <t>473186003</t>
  </si>
  <si>
    <t>Migration of Tenckhoff catheter (disorder)</t>
  </si>
  <si>
    <t>473190001</t>
  </si>
  <si>
    <t>Leakage of peritoneal dialysis catheter (disorder)</t>
  </si>
  <si>
    <t>473194005</t>
  </si>
  <si>
    <t>Loosening of orthopedic device (disorder)</t>
  </si>
  <si>
    <t>473243005</t>
  </si>
  <si>
    <t>Burn of eye region with burn of face (disorder)</t>
  </si>
  <si>
    <t>473244004</t>
  </si>
  <si>
    <t>Burn of eye region with epidermal burn of face (disorder)</t>
  </si>
  <si>
    <t>473245003</t>
  </si>
  <si>
    <t>Burn of eye region with partial thickness burn of face (disorder)</t>
  </si>
  <si>
    <t>473246002</t>
  </si>
  <si>
    <t>Burn of eye region with full thickness burn of face (disorder)</t>
  </si>
  <si>
    <t>473248001</t>
  </si>
  <si>
    <t>Burn of eye region with epidermal burn of head and/or neck (disorder)</t>
  </si>
  <si>
    <t>473249009</t>
  </si>
  <si>
    <t>Burn of eye region with partial thickness burn of head and/or neck (disorder)</t>
  </si>
  <si>
    <t>473250009</t>
  </si>
  <si>
    <t>Burn of eye region with full thickness burn of head and/or neck (disorder)</t>
  </si>
  <si>
    <t>473252001</t>
  </si>
  <si>
    <t>Burn of multiple sites of face without involvement of eye proper (disorder)</t>
  </si>
  <si>
    <t>473253006</t>
  </si>
  <si>
    <t>Epidermal burn of multiple sites of face without involvement of eye proper (disorder)</t>
  </si>
  <si>
    <t>473254000</t>
  </si>
  <si>
    <t>Partial thickness burn of multiple sites of face without involvement of eye proper (disorder)</t>
  </si>
  <si>
    <t>473255004</t>
  </si>
  <si>
    <t>Full thickness burn of multiple sites of face without involvement of eye proper (disorder)</t>
  </si>
  <si>
    <t>473256003</t>
  </si>
  <si>
    <t>Burn of multiple sites of head without involvement of eye proper (disorder)</t>
  </si>
  <si>
    <t>473257007</t>
  </si>
  <si>
    <t>Epidermal burn of multiple sites of head without involvement of eye proper (disorder)</t>
  </si>
  <si>
    <t>473258002</t>
  </si>
  <si>
    <t>Partial thickness burn of multiple sites of head without involvement of eye proper (disorder)</t>
  </si>
  <si>
    <t>473259005</t>
  </si>
  <si>
    <t>Full thickness burn of multiple sites of head without involvement of eye proper (disorder)</t>
  </si>
  <si>
    <t>473260000</t>
  </si>
  <si>
    <t>Burn of multiple sites of neck (disorder)</t>
  </si>
  <si>
    <t>473261001</t>
  </si>
  <si>
    <t>Epidermal burn of multiple sites of neck (disorder)</t>
  </si>
  <si>
    <t>473262008</t>
  </si>
  <si>
    <t>Partial thickness burn of multiple sites of neck (disorder)</t>
  </si>
  <si>
    <t>473263003</t>
  </si>
  <si>
    <t>Full thickness burn of multiple sites of neck (disorder)</t>
  </si>
  <si>
    <t>473264009</t>
  </si>
  <si>
    <t>Burn of multiple sites of hand (disorder)</t>
  </si>
  <si>
    <t>473265005</t>
  </si>
  <si>
    <t>Epidermal burn of multiple sites of hand (disorder)</t>
  </si>
  <si>
    <t>473266006</t>
  </si>
  <si>
    <t>Full thickness burn of multiple sites of hand (disorder)</t>
  </si>
  <si>
    <t>473362006</t>
  </si>
  <si>
    <t>Congenital stenosis of distal coronary artery (disorder)</t>
  </si>
  <si>
    <t>473363001</t>
  </si>
  <si>
    <t>Taking of culture from cervix (procedure)</t>
  </si>
  <si>
    <t>473372009</t>
  </si>
  <si>
    <t>Calcification of mitral valve (disorder)</t>
  </si>
  <si>
    <t>473373004</t>
  </si>
  <si>
    <t>Calcification of aortic valve annulus (disorder)</t>
  </si>
  <si>
    <t>473374005</t>
  </si>
  <si>
    <t>Perforation of mitral valve leaflet (disorder)</t>
  </si>
  <si>
    <t>473375006</t>
  </si>
  <si>
    <t>Rupture of tricuspid valve leaflet (disorder)</t>
  </si>
  <si>
    <t>473376007</t>
  </si>
  <si>
    <t>Rupture of right atrioventricular (not morphologically tricuspid) valve leaflet (disorder)</t>
  </si>
  <si>
    <t>473377003</t>
  </si>
  <si>
    <t>Perforation of right atrioventricular (not morphologically tricuspid) valve leaflet (disorder)</t>
  </si>
  <si>
    <t>473379000</t>
  </si>
  <si>
    <t>Rupture of left atrioventricular (not morphologically mitral) valve leaflet (disorder)</t>
  </si>
  <si>
    <t>473380002</t>
  </si>
  <si>
    <t>Perforation of left atrioventricular (not morphologically mitral) valve leaflet (disorder)</t>
  </si>
  <si>
    <t>473382005</t>
  </si>
  <si>
    <t>Administration of prophylactic antiviral after potential sexual exposure to human immunodeficiency virus (procedure)</t>
  </si>
  <si>
    <t>473392002</t>
  </si>
  <si>
    <t>Hypertensive nephrosclerosis (disorder)</t>
  </si>
  <si>
    <t>473393007</t>
  </si>
  <si>
    <t>Congenital occlusion of coronary sinus (disorder)</t>
  </si>
  <si>
    <t>473394001</t>
  </si>
  <si>
    <t>Congenital occlusion of iliac vein (disorder)</t>
  </si>
  <si>
    <t>473395000</t>
  </si>
  <si>
    <t>Congenital occlusion of femoral vein (disorder)</t>
  </si>
  <si>
    <t>473418001</t>
  </si>
  <si>
    <t>Intraductal papillary mucinous adenoma of pancreas (disorder)</t>
  </si>
  <si>
    <t>473419009</t>
  </si>
  <si>
    <t>Intraductal papillary mucinous carcinoma in situ of pancreas (disorder)</t>
  </si>
  <si>
    <t>473425008</t>
  </si>
  <si>
    <t>Fluorinated hydrocarbon poisoning (disorder)</t>
  </si>
  <si>
    <t>473426009</t>
  </si>
  <si>
    <t>Primary tuberculous complex confirmed by culture (disorder)</t>
  </si>
  <si>
    <t>473427000</t>
  </si>
  <si>
    <t>Primary tuberculous complex confirmed histologically (disorder)</t>
  </si>
  <si>
    <t>473428005</t>
  </si>
  <si>
    <t>Primary tuberculous complex confirmed by microscopic examination (disorder)</t>
  </si>
  <si>
    <t>473429002</t>
  </si>
  <si>
    <t>Tuberculoma of spinal cord confirmed (disorder)</t>
  </si>
  <si>
    <t>473430007</t>
  </si>
  <si>
    <t>Primary tuberculous complex confirmed (disorder)</t>
  </si>
  <si>
    <t>473431006</t>
  </si>
  <si>
    <t>Primary tuberculous complex with bacteriological or histological examination results unknown (disorder)</t>
  </si>
  <si>
    <t>473437005</t>
  </si>
  <si>
    <t>Parosteal lipoma (disorder)</t>
  </si>
  <si>
    <t>473439008</t>
  </si>
  <si>
    <t>Necrosis of cartilage of larynx caused by ionizing radiation (disorder)</t>
  </si>
  <si>
    <t>473443007</t>
  </si>
  <si>
    <t>Anomalous origin of right coronary artery (disorder)</t>
  </si>
  <si>
    <t>473444001</t>
  </si>
  <si>
    <t>Anomalous origin of left coronary artery (disorder)</t>
  </si>
  <si>
    <t>473452003</t>
  </si>
  <si>
    <t>Atypical psychosis (disorder)</t>
  </si>
  <si>
    <t>473454002</t>
  </si>
  <si>
    <t>Disorder of left atrioventricular (not morphologically mitral) valve (disorder)</t>
  </si>
  <si>
    <t>473455001</t>
  </si>
  <si>
    <t>Disorder of right atrioventricular (not morphologically tricuspid) valve (disorder)</t>
  </si>
  <si>
    <t>473456000</t>
  </si>
  <si>
    <t>Compulsive personality disorder (disorder)</t>
  </si>
  <si>
    <t>473457009</t>
  </si>
  <si>
    <t>Obsessional personality disorder (disorder)</t>
  </si>
  <si>
    <t>473458004</t>
  </si>
  <si>
    <t>Regurgitation of atrioventricular (not morphologically mitral or tricuspid) valve (disorder)</t>
  </si>
  <si>
    <t>473460002</t>
  </si>
  <si>
    <t>Allergic conjunctivitis (disorder)</t>
  </si>
  <si>
    <t>608817003</t>
  </si>
  <si>
    <t>Pituicytoma (disorder)</t>
  </si>
  <si>
    <t>608849003</t>
  </si>
  <si>
    <t>Surgical procedure on eye proper using laser (procedure)</t>
  </si>
  <si>
    <t>608874000</t>
  </si>
  <si>
    <t>Eaton Lambert syndrome with underlying malignancy (disorder)</t>
  </si>
  <si>
    <t>609201007</t>
  </si>
  <si>
    <t>Hemorrhage of pancreatic duct (disorder)</t>
  </si>
  <si>
    <t>609211000</t>
  </si>
  <si>
    <t>Abscess of preauricular sinus (disorder)</t>
  </si>
  <si>
    <t>609218006</t>
  </si>
  <si>
    <t>Paroxysmal nonkinesigenic dyskinesia (disorder)</t>
  </si>
  <si>
    <t>609221008</t>
  </si>
  <si>
    <t>Paroxysmal kinesigenic dyskinesia (disorder)</t>
  </si>
  <si>
    <t>609328004</t>
  </si>
  <si>
    <t>Allergic disposition (finding)</t>
  </si>
  <si>
    <t>609329007</t>
  </si>
  <si>
    <t>Catastrophic antiphospholipid syndrome (disorder)</t>
  </si>
  <si>
    <t>609339001</t>
  </si>
  <si>
    <t>Superficial incisional surgical site infection (disorder)</t>
  </si>
  <si>
    <t>609340004</t>
  </si>
  <si>
    <t>Deep incisional surgical site infection (disorder)</t>
  </si>
  <si>
    <t>609341000</t>
  </si>
  <si>
    <t>Organ-space surgical site infection (disorder)</t>
  </si>
  <si>
    <t>609375004</t>
  </si>
  <si>
    <t>Abscess of lower leg (disorder)</t>
  </si>
  <si>
    <t>609376003</t>
  </si>
  <si>
    <t>Acquired lymphedema of lower extremity (disorder)</t>
  </si>
  <si>
    <t>609382000</t>
  </si>
  <si>
    <t>Chronic nontraumatic intracranial subdural hemorrhage (disorder)</t>
  </si>
  <si>
    <t>609383005</t>
  </si>
  <si>
    <t>Anterior interosseous neuritis (disorder)</t>
  </si>
  <si>
    <t>609395005</t>
  </si>
  <si>
    <t>Injury of somatic nerve plexus (disorder)</t>
  </si>
  <si>
    <t>609417004</t>
  </si>
  <si>
    <t>Fetal anencephaly (disorder)</t>
  </si>
  <si>
    <t>609446006</t>
  </si>
  <si>
    <t>Induced termination of pregnancy with complication (disorder)</t>
  </si>
  <si>
    <t>609447002</t>
  </si>
  <si>
    <t>Induced termination of pregnancy complicated by damage to pelvic organs and/or tissues (disorder)</t>
  </si>
  <si>
    <t>609449004</t>
  </si>
  <si>
    <t>Induced termination of pregnancy complicated by embolism (disorder)</t>
  </si>
  <si>
    <t>609450004</t>
  </si>
  <si>
    <t>Induced termination of pregnancy complicated by genital-pelvic infection (disorder)</t>
  </si>
  <si>
    <t>609451000</t>
  </si>
  <si>
    <t>Induced termination of pregnancy complicated by metabolic disorder (disorder)</t>
  </si>
  <si>
    <t>609452007</t>
  </si>
  <si>
    <t>Induced termination of pregnancy complicated by renal failure (disorder)</t>
  </si>
  <si>
    <t>609453002</t>
  </si>
  <si>
    <t>Induced termination of pregnancy complicated by shock (disorder)</t>
  </si>
  <si>
    <t>609454008</t>
  </si>
  <si>
    <t>Induced termination of pregnancy complicated by acute necrosis of liver (disorder)</t>
  </si>
  <si>
    <t>609455009</t>
  </si>
  <si>
    <t>Induced termination of pregnancy complicated by acute renal failure (disorder)</t>
  </si>
  <si>
    <t>609456005</t>
  </si>
  <si>
    <t>Induced termination of pregnancy complicated by afibrinogenemia (disorder)</t>
  </si>
  <si>
    <t>609457001</t>
  </si>
  <si>
    <t>Induced termination of pregnancy complicated by air embolism (disorder)</t>
  </si>
  <si>
    <t>609458006</t>
  </si>
  <si>
    <t>Induced termination of pregnancy complicated by amniotic fluid embolism (disorder)</t>
  </si>
  <si>
    <t>609459003</t>
  </si>
  <si>
    <t>Induced termination of pregnancy complicated by blood-clot embolism (disorder)</t>
  </si>
  <si>
    <t>609461007</t>
  </si>
  <si>
    <t>Induced termination of pregnancy complicated by cerebral anoxia (disorder)</t>
  </si>
  <si>
    <t>609462000</t>
  </si>
  <si>
    <t>Induced termination of pregnancy complicated by defibrination syndrome (disorder)</t>
  </si>
  <si>
    <t>609463005</t>
  </si>
  <si>
    <t>Induced termination of pregnancy complicated by electrolyte imbalance (disorder)</t>
  </si>
  <si>
    <t>609464004</t>
  </si>
  <si>
    <t>Induced termination of pregnancy complicated by endometritis (disorder)</t>
  </si>
  <si>
    <t>609465003</t>
  </si>
  <si>
    <t>Induced termination of pregnancy complicated by fat embolism (disorder)</t>
  </si>
  <si>
    <t>609466002</t>
  </si>
  <si>
    <t>Induced termination of pregnancy complicated by intravascular hemolysis (disorder)</t>
  </si>
  <si>
    <t>609467006</t>
  </si>
  <si>
    <t>Induced termination of pregnancy complicated by laceration of bowel (disorder)</t>
  </si>
  <si>
    <t>609468001</t>
  </si>
  <si>
    <t>Induced termination of pregnancy complicated by laceration of broad ligament (disorder)</t>
  </si>
  <si>
    <t>609469009</t>
  </si>
  <si>
    <t>Induced termination of pregnancy complicated by laceration of cervix (disorder)</t>
  </si>
  <si>
    <t>609470005</t>
  </si>
  <si>
    <t>Induced termination of pregnancy complicated by laceration of uterus (disorder)</t>
  </si>
  <si>
    <t>609471009</t>
  </si>
  <si>
    <t>Induced termination of pregnancy complicated by laceration of vagina (disorder)</t>
  </si>
  <si>
    <t>609472002</t>
  </si>
  <si>
    <t>Induced termination of pregnancy complicated by acute renal failure with oliguria (disorder)</t>
  </si>
  <si>
    <t>609473007</t>
  </si>
  <si>
    <t>Induced termination of pregnancy complicated by parametritis (disorder)</t>
  </si>
  <si>
    <t>609474001</t>
  </si>
  <si>
    <t>Induced termination of pregnancy complicated by pelvic peritonitis (disorder)</t>
  </si>
  <si>
    <t>609475000</t>
  </si>
  <si>
    <t>Induced termination of pregnancy complicated by perforation of bowel (disorder)</t>
  </si>
  <si>
    <t>609476004</t>
  </si>
  <si>
    <t>Induced termination of pregnancy complicated by perforation of cervix (disorder)</t>
  </si>
  <si>
    <t>609477008</t>
  </si>
  <si>
    <t>Induced termination of pregnancy complicated by perforation of uterus (disorder)</t>
  </si>
  <si>
    <t>609478003</t>
  </si>
  <si>
    <t>Induced termination of pregnancy complicated by perforation of vagina (disorder)</t>
  </si>
  <si>
    <t>609479006</t>
  </si>
  <si>
    <t>Induced termination of pregnancy complicated by postoperative shock (disorder)</t>
  </si>
  <si>
    <t>609480009</t>
  </si>
  <si>
    <t>Induced termination of pregnancy complicated by pulmonary embolism (disorder)</t>
  </si>
  <si>
    <t>609482001</t>
  </si>
  <si>
    <t>Induced termination of pregnancy complicated by renal tubular necrosis (disorder)</t>
  </si>
  <si>
    <t>609483006</t>
  </si>
  <si>
    <t>Induced termination of pregnancy complicated by salpingitis (disorder)</t>
  </si>
  <si>
    <t>609484000</t>
  </si>
  <si>
    <t>Induced termination of pregnancy complicated by salpingo-oophoritis (disorder)</t>
  </si>
  <si>
    <t>609486003</t>
  </si>
  <si>
    <t>Induced termination of pregnancy complicated by septic embolism (disorder)</t>
  </si>
  <si>
    <t>609487007</t>
  </si>
  <si>
    <t>Induced termination of pregnancy complicated by septic shock (disorder)</t>
  </si>
  <si>
    <t>609489005</t>
  </si>
  <si>
    <t>Induced termination of pregnancy complicated by soap embolism (disorder)</t>
  </si>
  <si>
    <t>609490001</t>
  </si>
  <si>
    <t>Induced termination of pregnancy complicated by uremia (disorder)</t>
  </si>
  <si>
    <t>609491002</t>
  </si>
  <si>
    <t>Induced termination of pregnancy complicated by urinary tract infection (disorder)</t>
  </si>
  <si>
    <t>609493004</t>
  </si>
  <si>
    <t>Induced termination of pregnancy complicated by tetanus (disorder)</t>
  </si>
  <si>
    <t>609494005</t>
  </si>
  <si>
    <t>Induced termination of pregnancy complicated by pelvic disorder (disorder)</t>
  </si>
  <si>
    <t>609495006</t>
  </si>
  <si>
    <t>Sprain of ankle grade III (disorder)</t>
  </si>
  <si>
    <t>609498008</t>
  </si>
  <si>
    <t>Induced termination of pregnancy complicated by laceration of urinary bladder (disorder)</t>
  </si>
  <si>
    <t>609499000</t>
  </si>
  <si>
    <t>Induced termination of pregnancy complicated by laceration of periurethral tissue (disorder)</t>
  </si>
  <si>
    <t>609500009</t>
  </si>
  <si>
    <t>Induced termination of pregnancy complicated by perforation of urinary bladder (disorder)</t>
  </si>
  <si>
    <t>609501008</t>
  </si>
  <si>
    <t>Induced termination of pregnancy complicated by perforation of broad ligament (disorder)</t>
  </si>
  <si>
    <t>609502001</t>
  </si>
  <si>
    <t>Induced termination of pregnancy complicated by perforation of periurethral tissue (disorder)</t>
  </si>
  <si>
    <t>609503006</t>
  </si>
  <si>
    <t>Induced termination of pregnancy complicated by urinary bladder damage (disorder)</t>
  </si>
  <si>
    <t>609504000</t>
  </si>
  <si>
    <t>Induced termination of pregnancy complicated by bowel damage (disorder)</t>
  </si>
  <si>
    <t>609505004</t>
  </si>
  <si>
    <t>Induced termination of pregnancy complicated by broad ligament damage (disorder)</t>
  </si>
  <si>
    <t>609506003</t>
  </si>
  <si>
    <t>Induced termination of pregnancy complicated by cardiac arrest (disorder)</t>
  </si>
  <si>
    <t>609507007</t>
  </si>
  <si>
    <t>Induced termination of pregnancy complicated by cardiac failure (disorder)</t>
  </si>
  <si>
    <t>609508002</t>
  </si>
  <si>
    <t>Induced termination of pregnancy complicated by cervix damage (disorder)</t>
  </si>
  <si>
    <t>609510000</t>
  </si>
  <si>
    <t>Induced termination of pregnancy complicated by infectious disease (disorder)</t>
  </si>
  <si>
    <t>609511001</t>
  </si>
  <si>
    <t>Induced termination of pregnancy complicated by periurethral tissue damage (disorder)</t>
  </si>
  <si>
    <t>609512008</t>
  </si>
  <si>
    <t>Induced termination of pregnancy complicated by oliguria (disorder)</t>
  </si>
  <si>
    <t>609513003</t>
  </si>
  <si>
    <t>Induced termination of pregnancy complicated by uterus damage (disorder)</t>
  </si>
  <si>
    <t>609514009</t>
  </si>
  <si>
    <t>Induced termination of pregnancy complicated by vaginal damage (disorder)</t>
  </si>
  <si>
    <t>609525000</t>
  </si>
  <si>
    <t>Miscarriage of tubal ectopic pregnancy (disorder)</t>
  </si>
  <si>
    <t>609528003</t>
  </si>
  <si>
    <t>Posterior fossa arachnoid cyst (disorder)</t>
  </si>
  <si>
    <t>609529006</t>
  </si>
  <si>
    <t>Persistent Blake's pouch cyst (disorder)</t>
  </si>
  <si>
    <t>609530001</t>
  </si>
  <si>
    <t>Common peroneal neuropathy at lateral popliteal branch (disorder)</t>
  </si>
  <si>
    <t>609531002</t>
  </si>
  <si>
    <t>Femoral nerve paralysis (disorder)</t>
  </si>
  <si>
    <t>609553000</t>
  </si>
  <si>
    <t>Paralytic syndrome of bilateral lower limbs (disorder)</t>
  </si>
  <si>
    <t>609554006</t>
  </si>
  <si>
    <t>Paralytic syndrome of all four limbs (disorder)</t>
  </si>
  <si>
    <t>609557004</t>
  </si>
  <si>
    <t>Paralytic syndrome on one side of the body (disorder)</t>
  </si>
  <si>
    <t>609558009</t>
  </si>
  <si>
    <t>Essential tremor (disorder)</t>
  </si>
  <si>
    <t>609559001</t>
  </si>
  <si>
    <t>Hereditary essential tremor (disorder)</t>
  </si>
  <si>
    <t>609561005</t>
  </si>
  <si>
    <t>Maturity-onset diabetes of the young (disorder)</t>
  </si>
  <si>
    <t>609562003</t>
  </si>
  <si>
    <t>Maturity onset diabetes of the young, type 1 (disorder)</t>
  </si>
  <si>
    <t>609563008</t>
  </si>
  <si>
    <t>Pre-existing diabetes mellitus in pregnancy (disorder)</t>
  </si>
  <si>
    <t>609564002</t>
  </si>
  <si>
    <t>Pre-existing type 1 diabetes mellitus in pregnancy (disorder)</t>
  </si>
  <si>
    <t>609565001</t>
  </si>
  <si>
    <t>Permanent neonatal diabetes mellitus (disorder)</t>
  </si>
  <si>
    <t>609566000</t>
  </si>
  <si>
    <t>Pregnancy and type 1 diabetes mellitus (disorder)</t>
  </si>
  <si>
    <t>609567009</t>
  </si>
  <si>
    <t>Pre-existing type 2 diabetes mellitus in pregnancy (disorder)</t>
  </si>
  <si>
    <t>609568004</t>
  </si>
  <si>
    <t>Diabetes mellitus due to genetic defect in beta cell function (disorder)</t>
  </si>
  <si>
    <t>609569007</t>
  </si>
  <si>
    <t>Diabetes mellitus due to genetic defect in insulin action (disorder)</t>
  </si>
  <si>
    <t>609570008</t>
  </si>
  <si>
    <t>Maturity-onset diabetes of the young, type 3 (disorder)</t>
  </si>
  <si>
    <t>609571007</t>
  </si>
  <si>
    <t>Maturity-onset diabetes of the young, type 4 (disorder)</t>
  </si>
  <si>
    <t>609572000</t>
  </si>
  <si>
    <t>Maturity-onset diabetes of the young, type 5 (disorder)</t>
  </si>
  <si>
    <t>609573005</t>
  </si>
  <si>
    <t>Maturity-onset diabetes of the young, type 6 (disorder)</t>
  </si>
  <si>
    <t>609574004</t>
  </si>
  <si>
    <t>Maturity-onset diabetes of the young, type 7 (disorder)</t>
  </si>
  <si>
    <t>609575003</t>
  </si>
  <si>
    <t>Maturity-onset diabetes of the young, type 8 (disorder)</t>
  </si>
  <si>
    <t>609576002</t>
  </si>
  <si>
    <t>Maturity-onset diabetes of the young, type 9 (disorder)</t>
  </si>
  <si>
    <t>609577006</t>
  </si>
  <si>
    <t>Maturity-onset diabetes of the young, type 10 (disorder)</t>
  </si>
  <si>
    <t>609578001</t>
  </si>
  <si>
    <t>Maturity-onset diabetes of the young, type 11 (disorder)</t>
  </si>
  <si>
    <t>609579009</t>
  </si>
  <si>
    <t>Diabetes mellitus, transient neonatal 1 (disorder)</t>
  </si>
  <si>
    <t>609580007</t>
  </si>
  <si>
    <t>Diabetes mellitus, transient neonatal 2 (disorder)</t>
  </si>
  <si>
    <t>609581006</t>
  </si>
  <si>
    <t>Diabetes mellitus, transient neonatal 3 (disorder)</t>
  </si>
  <si>
    <t>609590004</t>
  </si>
  <si>
    <t>Radial nerve entrapment (disorder)</t>
  </si>
  <si>
    <t>609591000</t>
  </si>
  <si>
    <t>Mononeuropathy of upper limb (disorder)</t>
  </si>
  <si>
    <t>609592007</t>
  </si>
  <si>
    <t>Mononeuropathy of lower limb (disorder)</t>
  </si>
  <si>
    <t>609593002</t>
  </si>
  <si>
    <t>Injury of branch of median nerve (disorder)</t>
  </si>
  <si>
    <t>609594008</t>
  </si>
  <si>
    <t>Injury of branch of ulnar nerve (disorder)</t>
  </si>
  <si>
    <t>609595009</t>
  </si>
  <si>
    <t>Injury of branch of radial nerve (disorder)</t>
  </si>
  <si>
    <t>609599003</t>
  </si>
  <si>
    <t>Neuropathy of upper limb (disorder)</t>
  </si>
  <si>
    <t>609600000</t>
  </si>
  <si>
    <t>Neuropathy of lower limb (disorder)</t>
  </si>
  <si>
    <t>609601001</t>
  </si>
  <si>
    <t>Suprascapular neuropathy (disorder)</t>
  </si>
  <si>
    <t>609605005</t>
  </si>
  <si>
    <t>Sural neuropathy in calf (disorder)</t>
  </si>
  <si>
    <t>609609004</t>
  </si>
  <si>
    <t>Paralytic syndrome of one limb (disorder)</t>
  </si>
  <si>
    <t>609611008</t>
  </si>
  <si>
    <t>Lesion of nerve root and/or plexus (disorder)</t>
  </si>
  <si>
    <t>609612001</t>
  </si>
  <si>
    <t>Disorder of nerve root and/or plexus (disorder)</t>
  </si>
  <si>
    <t>609613006</t>
  </si>
  <si>
    <t>Entrapment of common peroneal nerve (disorder)</t>
  </si>
  <si>
    <t>609614000</t>
  </si>
  <si>
    <t>Entrapment neuropathy of lower limb (disorder)</t>
  </si>
  <si>
    <t>609640006</t>
  </si>
  <si>
    <t>Compression neuropathy of genitofemoral nerve (disorder)</t>
  </si>
  <si>
    <t>609641005</t>
  </si>
  <si>
    <t>Compression neuropathy of ilioinguinal nerve (disorder)</t>
  </si>
  <si>
    <t>697896007</t>
  </si>
  <si>
    <t>Precapillary pulmonary hypertension (disorder)</t>
  </si>
  <si>
    <t>697897003</t>
  </si>
  <si>
    <t>Heritable pulmonary arterial hypertension (disorder)</t>
  </si>
  <si>
    <t>697898008</t>
  </si>
  <si>
    <t>Idiopathic pulmonary arterial hypertension (disorder)</t>
  </si>
  <si>
    <t>697899000</t>
  </si>
  <si>
    <t>Heritable pulmonary arterial hypertension due to bone morphogenetic protein receptor type II mutation (disorder)</t>
  </si>
  <si>
    <t>697900005</t>
  </si>
  <si>
    <t>Heritable pulmonary arterial hypertension due to activin A receptor type II-like kinase 1 or endoglin mutation (disorder)</t>
  </si>
  <si>
    <t>697901009</t>
  </si>
  <si>
    <t>Pulmonary arterial hypertension caused by toxin (disorder)</t>
  </si>
  <si>
    <t>697902002</t>
  </si>
  <si>
    <t>Associated pulmonary arterial hypertension (disorder)</t>
  </si>
  <si>
    <t>697903007</t>
  </si>
  <si>
    <t>Pulmonary arterial hypertension associated with connective tissue disease (disorder)</t>
  </si>
  <si>
    <t>697904001</t>
  </si>
  <si>
    <t>Pulmonary arterial hypertension associated with human immunodeficiency virus infection (disorder)</t>
  </si>
  <si>
    <t>697905000</t>
  </si>
  <si>
    <t>Pulmonary arterial hypertension associated with congenital heart disease (disorder)</t>
  </si>
  <si>
    <t>697906004</t>
  </si>
  <si>
    <t>Pulmonary arterial hypertension associated with congenital systemic-to-pulmonary shunt (disorder)</t>
  </si>
  <si>
    <t>697907008</t>
  </si>
  <si>
    <t>Pulmonary arterial hypertension associated with schistosomiasis (disorder)</t>
  </si>
  <si>
    <t>697908003</t>
  </si>
  <si>
    <t>Pulmonary arterial hypertension associated with chronic hemolytic anemia (disorder)</t>
  </si>
  <si>
    <t>697910001</t>
  </si>
  <si>
    <t>Pulmonary hypertension due to lung disease and/or hypoxia (disorder)</t>
  </si>
  <si>
    <t>697911002</t>
  </si>
  <si>
    <t>Pulmonary hypertension due to chronic obstructive pulmonary disease (disorder)</t>
  </si>
  <si>
    <t>697912009</t>
  </si>
  <si>
    <t>Pulmonary hypertension due to interstitial lung disease (disorder)</t>
  </si>
  <si>
    <t>697913004</t>
  </si>
  <si>
    <t>Pulmonary hypertension due to pulmonary disease with mixed restrictive and obstructive pattern (disorder)</t>
  </si>
  <si>
    <t>697914005</t>
  </si>
  <si>
    <t>Pulmonary hypertension due to sleep-disordered breathing (disorder)</t>
  </si>
  <si>
    <t>697915006</t>
  </si>
  <si>
    <t>Pulmonary hypertension due to alveolar hypoventilation disorder (disorder)</t>
  </si>
  <si>
    <t>697916007</t>
  </si>
  <si>
    <t>Pulmonary hypertension due to developmental abnormality of the lung (disorder)</t>
  </si>
  <si>
    <t>697917003</t>
  </si>
  <si>
    <t>Pulmonary hypertension due to hematological disorder (disorder)</t>
  </si>
  <si>
    <t>697918008</t>
  </si>
  <si>
    <t>Pulmonary hypertension due to myeloproliferative disorder (disorder)</t>
  </si>
  <si>
    <t>697919000</t>
  </si>
  <si>
    <t>Pulmonary hypertension due to post-splenectomy hematological disorder (disorder)</t>
  </si>
  <si>
    <t>697920006</t>
  </si>
  <si>
    <t>Pulmonary hypertension in systemic disorder (disorder)</t>
  </si>
  <si>
    <t>697921005</t>
  </si>
  <si>
    <t>Pulmonary hypertension in sarcoidosis (disorder)</t>
  </si>
  <si>
    <t>697922003</t>
  </si>
  <si>
    <t>Pulmonary hypertension in Langerhans cell histiocytosis (disorder)</t>
  </si>
  <si>
    <t>697923008</t>
  </si>
  <si>
    <t>Pulmonary hypertension in lymphangioleiomyomatosis (disorder)</t>
  </si>
  <si>
    <t>697924002</t>
  </si>
  <si>
    <t>Pulmonary hypertension in neurofibromatosis (disorder)</t>
  </si>
  <si>
    <t>697925001</t>
  </si>
  <si>
    <t>Pulmonary hypertension due to systolic systemic ventricular dysfunction (disorder)</t>
  </si>
  <si>
    <t>697926000</t>
  </si>
  <si>
    <t>Pulmonary hypertension due to diastolic systemic ventricular dysfunction (disorder)</t>
  </si>
  <si>
    <t>697927009</t>
  </si>
  <si>
    <t>Pulmonary hypertension due to left-sided valvular heart disease (disorder)</t>
  </si>
  <si>
    <t>697928004</t>
  </si>
  <si>
    <t>Pulmonary venous hypertension due to congenital stenosis of pulmonary vein (disorder)</t>
  </si>
  <si>
    <t>697929007</t>
  </si>
  <si>
    <t>Intermittent hypertension (disorder)</t>
  </si>
  <si>
    <t>697930002</t>
  </si>
  <si>
    <t>Labile hypertension due to being in a clinical environment (disorder)</t>
  </si>
  <si>
    <t>697965002</t>
  </si>
  <si>
    <t>Cholangitis with acquired immunodeficiency syndrome (disorder)</t>
  </si>
  <si>
    <t>697970009</t>
  </si>
  <si>
    <t>Giant cell tumor of bone (disorder)</t>
  </si>
  <si>
    <t>697976003</t>
  </si>
  <si>
    <t>Microvascular ischemia of myocardium (disorder)</t>
  </si>
  <si>
    <t>697977007</t>
  </si>
  <si>
    <t>Ulcer of buccal mucosa (disorder)</t>
  </si>
  <si>
    <t>697991001</t>
  </si>
  <si>
    <t>Paralysis of uvula (disorder)</t>
  </si>
  <si>
    <t>697993003</t>
  </si>
  <si>
    <t>Undifferentiated carcinoma of nasal sinus (disorder)</t>
  </si>
  <si>
    <t>698007008</t>
  </si>
  <si>
    <t>Collection of early morning mid stream specimen of urine by clean catch (procedure)</t>
  </si>
  <si>
    <t>698011002</t>
  </si>
  <si>
    <t>Keratinizing squamous cell carcinoma of nasopharynx (disorder)</t>
  </si>
  <si>
    <t>698013004</t>
  </si>
  <si>
    <t>Osteoma of periosteum (disorder)</t>
  </si>
  <si>
    <t>698019000</t>
  </si>
  <si>
    <t>Benign polyp of colon (disorder)</t>
  </si>
  <si>
    <t>698021005</t>
  </si>
  <si>
    <t>Familial sleep-related hypermotor epilepsy (disorder)</t>
  </si>
  <si>
    <t>698040004</t>
  </si>
  <si>
    <t>Malignant melanoma of nasal cavity (disorder)</t>
  </si>
  <si>
    <t>698041000</t>
  </si>
  <si>
    <t>Malignant melanoma of vestibule of mouth (disorder)</t>
  </si>
  <si>
    <t>698042007</t>
  </si>
  <si>
    <t>Malignant melanoma of tongue (disorder)</t>
  </si>
  <si>
    <t>698043002</t>
  </si>
  <si>
    <t>Malignant melanoma of floor of mouth (disorder)</t>
  </si>
  <si>
    <t>698044008</t>
  </si>
  <si>
    <t>Malignant melanoma of palatine arch (disorder)</t>
  </si>
  <si>
    <t>698045009</t>
  </si>
  <si>
    <t>Malignant melanoma of buccal mucosa (disorder)</t>
  </si>
  <si>
    <t>698048006</t>
  </si>
  <si>
    <t>Undifferentiated nonkeratinizing squamous cell carcinoma of nasopharynx (disorder)</t>
  </si>
  <si>
    <t>698056009</t>
  </si>
  <si>
    <t>Closed fracture of base of fifth metacarpal (disorder)</t>
  </si>
  <si>
    <t>698057000</t>
  </si>
  <si>
    <t>Closed fracture of base of fourth metacarpal (disorder)</t>
  </si>
  <si>
    <t>698058005</t>
  </si>
  <si>
    <t>Closed fracture of base of third metacarpal (disorder)</t>
  </si>
  <si>
    <t>698059002</t>
  </si>
  <si>
    <t>Closed fracture of base of second metacarpal (disorder)</t>
  </si>
  <si>
    <t>698076003</t>
  </si>
  <si>
    <t>Osteoma of mandibular condyle (disorder)</t>
  </si>
  <si>
    <t>698084004</t>
  </si>
  <si>
    <t>Closed fracture of distal phalanx of great toe (disorder)</t>
  </si>
  <si>
    <t>698085003</t>
  </si>
  <si>
    <t>Mechanical complication of tissue graft (disorder)</t>
  </si>
  <si>
    <t>698086002</t>
  </si>
  <si>
    <t>Collection of urine via pediatric urine collection bag (procedure)</t>
  </si>
  <si>
    <t>698087006</t>
  </si>
  <si>
    <t>Collection of urine via indwelling suprapubic catheter (procedure)</t>
  </si>
  <si>
    <t>698088001</t>
  </si>
  <si>
    <t>Adverse reaction caused by dipyrone (disorder)</t>
  </si>
  <si>
    <t>698182002</t>
  </si>
  <si>
    <t>Squamous cell papilloma of internal part of mouth (disorder)</t>
  </si>
  <si>
    <t>698189006</t>
  </si>
  <si>
    <t>Hypotaurodontism (disorder)</t>
  </si>
  <si>
    <t>698200003</t>
  </si>
  <si>
    <t>Large cell Ewing sarcoma of bone (disorder)</t>
  </si>
  <si>
    <t>698249005</t>
  </si>
  <si>
    <t>Progressive familial heart block (disorder)</t>
  </si>
  <si>
    <t>698250005</t>
  </si>
  <si>
    <t>Progressive familial heart block, type IB (disorder)</t>
  </si>
  <si>
    <t>698251009</t>
  </si>
  <si>
    <t>Progressive familial heart block, type II (disorder)</t>
  </si>
  <si>
    <t>698252002</t>
  </si>
  <si>
    <t>Non-specific intraventricular conduction delay (disorder)</t>
  </si>
  <si>
    <t>698253007</t>
  </si>
  <si>
    <t>Ultraviolet sensitive syndrome (disorder)</t>
  </si>
  <si>
    <t>698279003</t>
  </si>
  <si>
    <t>X-linked dystonia parkinsonism (disorder)</t>
  </si>
  <si>
    <t>698285005</t>
  </si>
  <si>
    <t>Malignant melanoma of ethmoid sinus (disorder)</t>
  </si>
  <si>
    <t>698287002</t>
  </si>
  <si>
    <t>Malignant melanoma of gum (disorder)</t>
  </si>
  <si>
    <t>698288007</t>
  </si>
  <si>
    <t>Malignant melanoma of maxillary sinus (disorder)</t>
  </si>
  <si>
    <t>698290008</t>
  </si>
  <si>
    <t>X-linked creatine deficiency (disorder)</t>
  </si>
  <si>
    <t>698291007</t>
  </si>
  <si>
    <t>Acute paraplegia (disorder)</t>
  </si>
  <si>
    <t>698292000</t>
  </si>
  <si>
    <t>Chronic paraplegia (disorder)</t>
  </si>
  <si>
    <t>698294004</t>
  </si>
  <si>
    <t>Acute appendicitis with localized peritonitis (disorder)</t>
  </si>
  <si>
    <t>698296002</t>
  </si>
  <si>
    <t>Acute exacerbation of chronic congestive heart failure (disorder)</t>
  </si>
  <si>
    <t>698299009</t>
  </si>
  <si>
    <t>Traumatic rupture of rotator cuff (disorder)</t>
  </si>
  <si>
    <t>698315000</t>
  </si>
  <si>
    <t>Open wound of multiple sites of shoulder with tendon involvement (disorder)</t>
  </si>
  <si>
    <t>698321001</t>
  </si>
  <si>
    <t>Neonatal effect of alcohol transmitted via breast milk (disorder)</t>
  </si>
  <si>
    <t>698352000</t>
  </si>
  <si>
    <t>Chronic antral gastritis with hemorrhage (disorder)</t>
  </si>
  <si>
    <t>698363002</t>
  </si>
  <si>
    <t>Postoperative thromboembolus of precerebral artery (disorder)</t>
  </si>
  <si>
    <t>698365009</t>
  </si>
  <si>
    <t>Postoperative infection of thyroidectomy wound (disorder)</t>
  </si>
  <si>
    <t>698404009</t>
  </si>
  <si>
    <t>Injury at T7 - T12 level with central cord syndrome (disorder)</t>
  </si>
  <si>
    <t>698405005</t>
  </si>
  <si>
    <t>Open wound of trunk with abscess (disorder)</t>
  </si>
  <si>
    <t>698500002</t>
  </si>
  <si>
    <t>Spinal cord injury due to birth trauma (disorder)</t>
  </si>
  <si>
    <t>698501003</t>
  </si>
  <si>
    <t>Contusion of multiple sites of shoulder (disorder)</t>
  </si>
  <si>
    <t>698504006</t>
  </si>
  <si>
    <t>Postoperative cardiopulmonary failure (disorder)</t>
  </si>
  <si>
    <t>698516000</t>
  </si>
  <si>
    <t>Superficial skin ulcer of lower limb (disorder)</t>
  </si>
  <si>
    <t>698518004</t>
  </si>
  <si>
    <t>Abrasion of tooth extending into dentine (disorder)</t>
  </si>
  <si>
    <t>698522009</t>
  </si>
  <si>
    <t>Abrasion of tooth extending into pulp (disorder)</t>
  </si>
  <si>
    <t>698523004</t>
  </si>
  <si>
    <t>Abrasion of tooth limited to enamel (disorder)</t>
  </si>
  <si>
    <t>698524005</t>
  </si>
  <si>
    <t>Generalized abrasion of tooth (disorder)</t>
  </si>
  <si>
    <t>698525006</t>
  </si>
  <si>
    <t>Localized abrasion of tooth (disorder)</t>
  </si>
  <si>
    <t>698567002</t>
  </si>
  <si>
    <t>Recurrent cellulitis (disorder)</t>
  </si>
  <si>
    <t>698577000</t>
  </si>
  <si>
    <t>Infant hypothyroidism caused by maternal drug (disorder)</t>
  </si>
  <si>
    <t>698578005</t>
  </si>
  <si>
    <t>Fever caused by vaccine product containing only Bordetella pertussis and Clostridium tetani and Corynebacterium diphtheriae antigens (disorder)</t>
  </si>
  <si>
    <t>698579002</t>
  </si>
  <si>
    <t>Fever caused by component of vaccine product containing Corynebacterium diphtheriae antigen (disorder)</t>
  </si>
  <si>
    <t>698580004</t>
  </si>
  <si>
    <t>Fever caused by component of vaccine product containing Clostridium tetani antigen (disorder)</t>
  </si>
  <si>
    <t>698581000</t>
  </si>
  <si>
    <t>Fever caused by component of vaccine product containing Bordetella pertussis antigen (disorder)</t>
  </si>
  <si>
    <t>698584008</t>
  </si>
  <si>
    <t>Postoperative wound hemorrhage (disorder)</t>
  </si>
  <si>
    <t>698585009</t>
  </si>
  <si>
    <t>Postoperative abdominal wound hemorrhage (disorder)</t>
  </si>
  <si>
    <t>698591006</t>
  </si>
  <si>
    <t>Benign hypertensive renal disease with renal failure (disorder)</t>
  </si>
  <si>
    <t>698594003</t>
  </si>
  <si>
    <t>Symptomatic congestive heart failure (disorder)</t>
  </si>
  <si>
    <t>698601005</t>
  </si>
  <si>
    <t>Single congenital anomaly (disorder)</t>
  </si>
  <si>
    <t>698615007</t>
  </si>
  <si>
    <t>Congenital deaf mutism (disorder)</t>
  </si>
  <si>
    <t>698616008</t>
  </si>
  <si>
    <t>Loss of consciousness co-occurrent and due to closed fracture of vault of skull (disorder)</t>
  </si>
  <si>
    <t>698617004</t>
  </si>
  <si>
    <t>Concussion co-occurrent and due to closed fracture of vault of skull (disorder)</t>
  </si>
  <si>
    <t>698618009</t>
  </si>
  <si>
    <t>Loss of consciousness co-occurrent and due to open fracture of vault of skull (disorder)</t>
  </si>
  <si>
    <t>698619001</t>
  </si>
  <si>
    <t>Concussion co-occurrent and due to open fracture of vault of skull (disorder)</t>
  </si>
  <si>
    <t>698620007</t>
  </si>
  <si>
    <t>Closed fracture of base of skull with loss of consciousness (disorder)</t>
  </si>
  <si>
    <t>698621006</t>
  </si>
  <si>
    <t>Concussion co-occurrent and due to closed fracture of base of skull (disorder)</t>
  </si>
  <si>
    <t>698624003</t>
  </si>
  <si>
    <t>Dementia associated with cerebral lipidosis (disorder)</t>
  </si>
  <si>
    <t>698625002</t>
  </si>
  <si>
    <t>Dementia associated with normal pressure hydrocephalus (disorder)</t>
  </si>
  <si>
    <t>698626001</t>
  </si>
  <si>
    <t>Dementia associated with multiple sclerosis (disorder)</t>
  </si>
  <si>
    <t>698628000</t>
  </si>
  <si>
    <t>Postabortal pelvic inflammatory disease (disorder)</t>
  </si>
  <si>
    <t>698633001</t>
  </si>
  <si>
    <t>Postoperative meningitis (disorder)</t>
  </si>
  <si>
    <t>698638005</t>
  </si>
  <si>
    <t>Pregnancy induced hypertension with pulmonary edema (disorder)</t>
  </si>
  <si>
    <t>698640000</t>
  </si>
  <si>
    <t>Hypertension in the puerperium with pulmonary edema (disorder)</t>
  </si>
  <si>
    <t>698641001</t>
  </si>
  <si>
    <t>Postoperative aseptic meningitis (disorder)</t>
  </si>
  <si>
    <t>698646006</t>
  </si>
  <si>
    <t>Acute monoblastic leukemia in remission (disorder)</t>
  </si>
  <si>
    <t>698686003</t>
  </si>
  <si>
    <t>Fracture of dental implant (disorder)</t>
  </si>
  <si>
    <t>698687007</t>
  </si>
  <si>
    <t>Post-traumatic dementia with behavioral change (disorder)</t>
  </si>
  <si>
    <t>698690001</t>
  </si>
  <si>
    <t>Avoidant personality disorder in remission (disorder)</t>
  </si>
  <si>
    <t>698691002</t>
  </si>
  <si>
    <t>Cognitive disorder in remission (disorder)</t>
  </si>
  <si>
    <t>698693004</t>
  </si>
  <si>
    <t>Adjustment disorder with anxious mood in remission (disorder)</t>
  </si>
  <si>
    <t>698694005</t>
  </si>
  <si>
    <t>Systemic lupus erythematosus in remission (disorder)</t>
  </si>
  <si>
    <t>698695006</t>
  </si>
  <si>
    <t>Anorexia nervosa in remission (disorder)</t>
  </si>
  <si>
    <t>698696007</t>
  </si>
  <si>
    <t>Adjustment disorder with depressed mood in remission (disorder)</t>
  </si>
  <si>
    <t>698697003</t>
  </si>
  <si>
    <t>Adjustment disorder with mixed disturbance of emotions and conduct in remission (disorder)</t>
  </si>
  <si>
    <t>698698008</t>
  </si>
  <si>
    <t>Bulimia nervosa in remission (disorder)</t>
  </si>
  <si>
    <t>698699000</t>
  </si>
  <si>
    <t>Antisocial personality disorder in remission (disorder)</t>
  </si>
  <si>
    <t>698700004</t>
  </si>
  <si>
    <t>Borderline personality disorder in remission (disorder)</t>
  </si>
  <si>
    <t>698701000</t>
  </si>
  <si>
    <t>Adjustment disorder in remission (disorder)</t>
  </si>
  <si>
    <t>698707001</t>
  </si>
  <si>
    <t>Adverse reaction caused by coronary vasodilator (disorder)</t>
  </si>
  <si>
    <t>698708006</t>
  </si>
  <si>
    <t>Antepartum hemorrhage due to placenta previa type I (disorder)</t>
  </si>
  <si>
    <t>698709003</t>
  </si>
  <si>
    <t>Antepartum hemorrhage due to placenta previa type II (disorder)</t>
  </si>
  <si>
    <t>698710008</t>
  </si>
  <si>
    <t>Antepartum hemorrhage due to placenta previa type III (disorder)</t>
  </si>
  <si>
    <t>698711007</t>
  </si>
  <si>
    <t>Antepartum hemorrhage due to placenta previa type IV (disorder)</t>
  </si>
  <si>
    <t>698712000</t>
  </si>
  <si>
    <t>Antepartum hemorrhage due to cervical polyp (disorder)</t>
  </si>
  <si>
    <t>698713005</t>
  </si>
  <si>
    <t>Antepartum hemorrhage due to cervical erosion (disorder)</t>
  </si>
  <si>
    <t>698716002</t>
  </si>
  <si>
    <t>Preterm spontaneous labor with preterm delivery (finding)</t>
  </si>
  <si>
    <t>698717006</t>
  </si>
  <si>
    <t>Preterm spontaneous labor with term delivery (finding)</t>
  </si>
  <si>
    <t>698725008</t>
  </si>
  <si>
    <t>Dementia associated with neurosyphilis (disorder)</t>
  </si>
  <si>
    <t>698726009</t>
  </si>
  <si>
    <t>Dementia associated with viral encephalitis (disorder)</t>
  </si>
  <si>
    <t>698729002</t>
  </si>
  <si>
    <t>Hypercalcemia due to tuberculosis (disorder)</t>
  </si>
  <si>
    <t>698733009</t>
  </si>
  <si>
    <t>Intestinal obstruction due to tuberculosis (disorder)</t>
  </si>
  <si>
    <t>698734003</t>
  </si>
  <si>
    <t>Postoperative bacterial meningitis (disorder)</t>
  </si>
  <si>
    <t>698736001</t>
  </si>
  <si>
    <t>Postoperative communicating hydrocephalus (disorder)</t>
  </si>
  <si>
    <t>698737005</t>
  </si>
  <si>
    <t>Obstructive hydrocephalus due to and following meningitis (disorder)</t>
  </si>
  <si>
    <t>698738000</t>
  </si>
  <si>
    <t>Brainstem myoclonus (disorder)</t>
  </si>
  <si>
    <t>698741009</t>
  </si>
  <si>
    <t>Acute complete quadriplegia due to spinal cord lesion between first and fourth cervical vertebra (disorder)</t>
  </si>
  <si>
    <t>698742002</t>
  </si>
  <si>
    <t>Chronic incomplete quadriplegia due to spinal cord lesion between first and fourth cervical vertebra (disorder)</t>
  </si>
  <si>
    <t>698743007</t>
  </si>
  <si>
    <t>Acute complete quadriplegia due to spinal cord lesion between fifth and seventh cervical vertebra (disorder)</t>
  </si>
  <si>
    <t>698744001</t>
  </si>
  <si>
    <t>Chronic incomplete quadriplegia due to spinal cord lesion between fifth and seventh cervical vertebra (disorder)</t>
  </si>
  <si>
    <t>698754002</t>
  </si>
  <si>
    <t>Chronic paralysis due to lesion of spinal cord (disorder)</t>
  </si>
  <si>
    <t>698755001</t>
  </si>
  <si>
    <t>Acute paralysis due to lesion of spinal cord (disorder)</t>
  </si>
  <si>
    <t>698757009</t>
  </si>
  <si>
    <t>Nephropathy due to acquired urinary tract obstruction (disorder)</t>
  </si>
  <si>
    <t>698760002</t>
  </si>
  <si>
    <t>Generalized non-convulsive absence epilepsy (disorder)</t>
  </si>
  <si>
    <t>698761003</t>
  </si>
  <si>
    <t>Refractory juvenile myoclonic epilepsy (disorder)</t>
  </si>
  <si>
    <t>698762005</t>
  </si>
  <si>
    <t>Refractory myoclonic epilepsy (disorder)</t>
  </si>
  <si>
    <t>698763000</t>
  </si>
  <si>
    <t>Postoperative status epilepticus (disorder)</t>
  </si>
  <si>
    <t>698764006</t>
  </si>
  <si>
    <t>Post infectious grand mal epilepsy (disorder)</t>
  </si>
  <si>
    <t>698765007</t>
  </si>
  <si>
    <t>Posterior fossa brain malformation, hemangioma, arterial anomaly, cardiac defect and aortic coarctation, and eye abnormality syndrome (disorder)</t>
  </si>
  <si>
    <t>698766008</t>
  </si>
  <si>
    <t>Posterior fossa brain malformation, haemaniogma, arterial anomaly, cardiac defect and aortic coarctation, eye abnormality synodrome and sternal anomaly syndrome (disorder)</t>
  </si>
  <si>
    <t>698767004</t>
  </si>
  <si>
    <t>Post-cerebrovascular accident epilepsy (disorder)</t>
  </si>
  <si>
    <t>698772008</t>
  </si>
  <si>
    <t>Extraosseous calcifying odontogenic cyst (disorder)</t>
  </si>
  <si>
    <t>698780001</t>
  </si>
  <si>
    <t>Burn of cornea and conjunctival sac (disorder)</t>
  </si>
  <si>
    <t>698781002</t>
  </si>
  <si>
    <t>Dementia associated with cerebral anoxia (disorder)</t>
  </si>
  <si>
    <t>698782009</t>
  </si>
  <si>
    <t>Posttraumatic meningitis (disorder)</t>
  </si>
  <si>
    <t>698783004</t>
  </si>
  <si>
    <t>Anterior cord syndrome due to injury at T7-T12 level (disorder)</t>
  </si>
  <si>
    <t>698785006</t>
  </si>
  <si>
    <t>Multiple open wounds of shoulder with complication (disorder)</t>
  </si>
  <si>
    <t>698816006</t>
  </si>
  <si>
    <t>Chronic occlusion of artery of extremity (disorder)</t>
  </si>
  <si>
    <t>698817002</t>
  </si>
  <si>
    <t>Dehiscence of postoperative abdominal wound (disorder)</t>
  </si>
  <si>
    <t>698818007</t>
  </si>
  <si>
    <t>Cataract fragments in the eye post cataract surgery (disorder)</t>
  </si>
  <si>
    <t>698819004</t>
  </si>
  <si>
    <t>Postoperative sepsis (disorder)</t>
  </si>
  <si>
    <t>698820005</t>
  </si>
  <si>
    <t>Post procedure puncture site infection (disorder)</t>
  </si>
  <si>
    <t>698835006</t>
  </si>
  <si>
    <t>Cerebral cortex myoclonus (disorder)</t>
  </si>
  <si>
    <t>698836007</t>
  </si>
  <si>
    <t>Spinal cord myoclonus (disorder)</t>
  </si>
  <si>
    <t>698837003</t>
  </si>
  <si>
    <t>Posttraumatic porencephalic cyst of brain (disorder)</t>
  </si>
  <si>
    <t>698838008</t>
  </si>
  <si>
    <t>Benign intracranial hypertension due to drug (disorder)</t>
  </si>
  <si>
    <t>698839000</t>
  </si>
  <si>
    <t>Benign intracranial hypertension due to hypervitaminosis A (disorder)</t>
  </si>
  <si>
    <t>698840003</t>
  </si>
  <si>
    <t>Neovascular glaucoma due to hyphema (disorder)</t>
  </si>
  <si>
    <t>698846009</t>
  </si>
  <si>
    <t>Tibial muscular dystrophy (disorder)</t>
  </si>
  <si>
    <t>698847000</t>
  </si>
  <si>
    <t>Hereditary retinal dystrophy primarily involving retinal pigment epithelium (disorder)</t>
  </si>
  <si>
    <t>698848005</t>
  </si>
  <si>
    <t>Hereditary retinal dystrophy primarily involving sensory retina (disorder)</t>
  </si>
  <si>
    <t>698849002</t>
  </si>
  <si>
    <t>Tetrasomy 18p (disorder)</t>
  </si>
  <si>
    <t>698851003</t>
  </si>
  <si>
    <t>SOX2 anophthalmia syndrome (disorder)</t>
  </si>
  <si>
    <t>698854006</t>
  </si>
  <si>
    <t>Hyperandrogenism due to non-classic type of 21-hydroxylase deficiency (disorder)</t>
  </si>
  <si>
    <t>698862003</t>
  </si>
  <si>
    <t>Laceration of liver with open wound into abdominal cavity (disorder)</t>
  </si>
  <si>
    <t>698870008</t>
  </si>
  <si>
    <t>2-hydroxyglutaric aciduria (disorder)</t>
  </si>
  <si>
    <t>698881006</t>
  </si>
  <si>
    <t>Generalized disseminated choroiditis (disorder)</t>
  </si>
  <si>
    <t>698882004</t>
  </si>
  <si>
    <t>Peripheral disseminated choroiditis (disorder)</t>
  </si>
  <si>
    <t>698883009</t>
  </si>
  <si>
    <t>Posterior pole disseminated choroiditis (disorder)</t>
  </si>
  <si>
    <t>698937002</t>
  </si>
  <si>
    <t>Misplacement of hemodialysis catheter (disorder)</t>
  </si>
  <si>
    <t>698948009</t>
  </si>
  <si>
    <t>Vascular dementia in remission (disorder)</t>
  </si>
  <si>
    <t>698949001</t>
  </si>
  <si>
    <t>Dementia in remission (disorder)</t>
  </si>
  <si>
    <t>698952009</t>
  </si>
  <si>
    <t>Dissociative disorder in remission (disorder)</t>
  </si>
  <si>
    <t>698953004</t>
  </si>
  <si>
    <t>Inherited aminoaciduria (disorder)</t>
  </si>
  <si>
    <t>698954005</t>
  </si>
  <si>
    <t>Primary degenerative dementia of the Alzheimer type, senile onset in remission (disorder)</t>
  </si>
  <si>
    <t>698955006</t>
  </si>
  <si>
    <t>Primary degenerative dementia of the Alzheimer type, presenile onset in remission (disorder)</t>
  </si>
  <si>
    <t>698957003</t>
  </si>
  <si>
    <t>Depressive disorder in remission (disorder)</t>
  </si>
  <si>
    <t>698958008</t>
  </si>
  <si>
    <t>Delirium in remission (disorder)</t>
  </si>
  <si>
    <t>698962002</t>
  </si>
  <si>
    <t>Injury of multiple sites of colon (disorder)</t>
  </si>
  <si>
    <t>698963007</t>
  </si>
  <si>
    <t>Injury of multiple sites of rectum (disorder)</t>
  </si>
  <si>
    <t>698964001</t>
  </si>
  <si>
    <t>Multiple open wounds of shoulder (disorder)</t>
  </si>
  <si>
    <t>698971006</t>
  </si>
  <si>
    <t>Congenital subaortic diverticulum (disorder)</t>
  </si>
  <si>
    <t>698987009</t>
  </si>
  <si>
    <t>Lymphedema due to endocrine disease (disorder)</t>
  </si>
  <si>
    <t>698988004</t>
  </si>
  <si>
    <t>Lymphedema due to infection (disorder)</t>
  </si>
  <si>
    <t>698989007</t>
  </si>
  <si>
    <t>Lymphedema due to inflammatory disease (disorder)</t>
  </si>
  <si>
    <t>698990003</t>
  </si>
  <si>
    <t>Lymphedema due to trauma (disorder)</t>
  </si>
  <si>
    <t>698991004</t>
  </si>
  <si>
    <t>Lymphedema due to venous disease (disorder)</t>
  </si>
  <si>
    <t>698997000</t>
  </si>
  <si>
    <t>Injury of multiple blood vessels of head (disorder)</t>
  </si>
  <si>
    <t>698999002</t>
  </si>
  <si>
    <t>Congenital atresia of aqueduct of Sylvius (disorder)</t>
  </si>
  <si>
    <t>699000000</t>
  </si>
  <si>
    <t>Thyroglossal duct sinus (disorder)</t>
  </si>
  <si>
    <t>699001001</t>
  </si>
  <si>
    <t>Crush injury of face and scalp (disorder)</t>
  </si>
  <si>
    <t>699011008</t>
  </si>
  <si>
    <t>Accidental poisoning caused by psychotropic agent (disorder)</t>
  </si>
  <si>
    <t>699012001</t>
  </si>
  <si>
    <t>Accidental poisoning caused by sedative (disorder)</t>
  </si>
  <si>
    <t>699014000</t>
  </si>
  <si>
    <t>Recurrent pneumonia (disorder)</t>
  </si>
  <si>
    <t>699018002</t>
  </si>
  <si>
    <t>Poisoning caused by blood product (disorder)</t>
  </si>
  <si>
    <t>699021000</t>
  </si>
  <si>
    <t>Poisoning caused by coagulant (disorder)</t>
  </si>
  <si>
    <t>699045001</t>
  </si>
  <si>
    <t>Closed fracture of frontal sinus (disorder)</t>
  </si>
  <si>
    <t>699049007</t>
  </si>
  <si>
    <t>Acrosyndactyly of toe (disorder)</t>
  </si>
  <si>
    <t>699050007</t>
  </si>
  <si>
    <t>Calculus of gallbladder with acute and chronic cholecystitis (disorder)</t>
  </si>
  <si>
    <t>699051006</t>
  </si>
  <si>
    <t>Male subcoronal hypospadias (disorder)</t>
  </si>
  <si>
    <t>699055002</t>
  </si>
  <si>
    <t>Prominent renal pelvis (disorder)</t>
  </si>
  <si>
    <t>699058000</t>
  </si>
  <si>
    <t>Injury of nerve of pelvic girdle (disorder)</t>
  </si>
  <si>
    <t>699059008</t>
  </si>
  <si>
    <t>Injury to superficial nerves of head (disorder)</t>
  </si>
  <si>
    <t>699060003</t>
  </si>
  <si>
    <t>Injury of superficial nerves of neck (disorder)</t>
  </si>
  <si>
    <t>699068005</t>
  </si>
  <si>
    <t>Poisoning caused by thyroid hormone (disorder)</t>
  </si>
  <si>
    <t>699155000</t>
  </si>
  <si>
    <t>Closed reduction of fracture of patella without internal fixation (procedure)</t>
  </si>
  <si>
    <t>699172007</t>
  </si>
  <si>
    <t>Closed reduction of fractured fibula with internal fixation (procedure)</t>
  </si>
  <si>
    <t>699173002</t>
  </si>
  <si>
    <t>Closed reduction of fracture of talus with internal fixation (procedure)</t>
  </si>
  <si>
    <t>699174008</t>
  </si>
  <si>
    <t>Closed reduction of fracture of calcaneus with internal fixation (procedure)</t>
  </si>
  <si>
    <t>699175009</t>
  </si>
  <si>
    <t>Closed reduction of fracture of patella with internal fixation (procedure)</t>
  </si>
  <si>
    <t>699184009</t>
  </si>
  <si>
    <t>Perry syndrome (disorder)</t>
  </si>
  <si>
    <t>699185005</t>
  </si>
  <si>
    <t>Myostatin related hypertrophy of muscle (disorder)</t>
  </si>
  <si>
    <t>699189004</t>
  </si>
  <si>
    <t>North American Indian childhood cirrhosis (disorder)</t>
  </si>
  <si>
    <t>699190008</t>
  </si>
  <si>
    <t>Paroxysmal extreme pain disorder (disorder)</t>
  </si>
  <si>
    <t>699193005</t>
  </si>
  <si>
    <t>Detachment of line from totally implantable venous access device hub (disorder)</t>
  </si>
  <si>
    <t>699208000</t>
  </si>
  <si>
    <t>Thrombocytopenia caused by alcohol (disorder)</t>
  </si>
  <si>
    <t>699211004</t>
  </si>
  <si>
    <t>Pressure injury of ankle (disorder)</t>
  </si>
  <si>
    <t>699212006</t>
  </si>
  <si>
    <t>Pressure injury of breast (disorder)</t>
  </si>
  <si>
    <t>699213001</t>
  </si>
  <si>
    <t>Pressure injury of dorsum of foot (disorder)</t>
  </si>
  <si>
    <t>699214007</t>
  </si>
  <si>
    <t>Pressure injury of hip (disorder)</t>
  </si>
  <si>
    <t>699216009</t>
  </si>
  <si>
    <t>Pressure injury of coccygeal region of back (disorder)</t>
  </si>
  <si>
    <t>699217000</t>
  </si>
  <si>
    <t>Pressure injury of natal cleft (disorder)</t>
  </si>
  <si>
    <t>699220008</t>
  </si>
  <si>
    <t>Phantom taste (disorder)</t>
  </si>
  <si>
    <t>699235009</t>
  </si>
  <si>
    <t>Continuous ambulatory peritoneal dialysis associated peritonitis (disorder)</t>
  </si>
  <si>
    <t>699238006</t>
  </si>
  <si>
    <t>Congenital prelingual deafness (disorder)</t>
  </si>
  <si>
    <t>699240001</t>
  </si>
  <si>
    <t>Combined intrauterine and ovarian pregnancy (disorder)</t>
  </si>
  <si>
    <t>699241002</t>
  </si>
  <si>
    <t>Chronic post-traumatic stress disorder following military combat (disorder)</t>
  </si>
  <si>
    <t>699251001</t>
  </si>
  <si>
    <t>Fibrous dysplasia of bone with intramuscular myxoma (disorder)</t>
  </si>
  <si>
    <t>699254009</t>
  </si>
  <si>
    <t>Microdeletion of chromosome 15q13.3 (disorder)</t>
  </si>
  <si>
    <t>699256006</t>
  </si>
  <si>
    <t>Timothy syndrome type 1 (disorder)</t>
  </si>
  <si>
    <t>699258007</t>
  </si>
  <si>
    <t>Neuropathy due to vitamin B12 deficiency (disorder)</t>
  </si>
  <si>
    <t>699259004</t>
  </si>
  <si>
    <t>Neuropathy due to vitamin B deficiency (disorder)</t>
  </si>
  <si>
    <t>699260009</t>
  </si>
  <si>
    <t>Hypercalcemia due to hypervitaminosis D (disorder)</t>
  </si>
  <si>
    <t>699261008</t>
  </si>
  <si>
    <t>Post infectious osteoarthritis (disorder)</t>
  </si>
  <si>
    <t>699262001</t>
  </si>
  <si>
    <t>Post traumatic osteoarthritis (disorder)</t>
  </si>
  <si>
    <t>699263006</t>
  </si>
  <si>
    <t>Postoperative hematoma of breast (disorder)</t>
  </si>
  <si>
    <t>699268002</t>
  </si>
  <si>
    <t>Myopathy with deficiency of iron-sulfur cluster assembly enzyme (disorder)</t>
  </si>
  <si>
    <t>699275001</t>
  </si>
  <si>
    <t>WNT4 Müllerian aplasia and ovarian dysfunction (disorder)</t>
  </si>
  <si>
    <t>699277009</t>
  </si>
  <si>
    <t>Sialadenoma papilliferum (disorder)</t>
  </si>
  <si>
    <t>699297004</t>
  </si>
  <si>
    <t>Blepharophimosis-intellectual disability syndrome Maat-Kievit-Brunner type (disorder)</t>
  </si>
  <si>
    <t>699298009</t>
  </si>
  <si>
    <t>Blepharophimosis, intellectual disability syndrome, Say-Barber-Biesecker-Young-Simpson type (disorder)</t>
  </si>
  <si>
    <t>699299001</t>
  </si>
  <si>
    <t>Neuroferritinopathy (disorder)</t>
  </si>
  <si>
    <t>699300009</t>
  </si>
  <si>
    <t>Oculofaciocardiodental syndrome (disorder)</t>
  </si>
  <si>
    <t>699301008</t>
  </si>
  <si>
    <t>Multiple venous malformation of skin and mucous membrane (disorder)</t>
  </si>
  <si>
    <t>699305004</t>
  </si>
  <si>
    <t>1q21.1 microdeletion syndrome (disorder)</t>
  </si>
  <si>
    <t>699306003</t>
  </si>
  <si>
    <t>Chromosome 1p36 deletion syndrome (disorder)</t>
  </si>
  <si>
    <t>699307007</t>
  </si>
  <si>
    <t>Chromosome 16p11.2 deletion syndrome (disorder)</t>
  </si>
  <si>
    <t>699308002</t>
  </si>
  <si>
    <t>Microdeletion of chromosome 15q24 (disorder)</t>
  </si>
  <si>
    <t>699310000</t>
  </si>
  <si>
    <t>22q13.3 deletion syndrome (disorder)</t>
  </si>
  <si>
    <t>699311001</t>
  </si>
  <si>
    <t>22q11.2 duplication syndrome (disorder)</t>
  </si>
  <si>
    <t>699312008</t>
  </si>
  <si>
    <t>Rupture of tibialis posterior tendon (disorder)</t>
  </si>
  <si>
    <t>699314009</t>
  </si>
  <si>
    <t>Migraine with persistent visual aura (disorder)</t>
  </si>
  <si>
    <t>699315005</t>
  </si>
  <si>
    <t>Neutral lipid storage disease with myopathy (disorder)</t>
  </si>
  <si>
    <t>699316006</t>
  </si>
  <si>
    <t>Myhre syndrome (disorder)</t>
  </si>
  <si>
    <t>699318007</t>
  </si>
  <si>
    <t>Supratentorial primitive neuroectodermal tumor (disorder)</t>
  </si>
  <si>
    <t>699320005</t>
  </si>
  <si>
    <t>Neoplasm of condyle of mandible (disorder)</t>
  </si>
  <si>
    <t>699322002</t>
  </si>
  <si>
    <t>Matrix stone of kidney (disorder)</t>
  </si>
  <si>
    <t>699323007</t>
  </si>
  <si>
    <t>Inflammatory esophagogastric polyp (disorder)</t>
  </si>
  <si>
    <t>699328003</t>
  </si>
  <si>
    <t>Myoclonic epilepsy myopathy sensory ataxia (disorder)</t>
  </si>
  <si>
    <t>699331002</t>
  </si>
  <si>
    <t>Granular cell tumor of neurohypophysis (disorder)</t>
  </si>
  <si>
    <t>699346009</t>
  </si>
  <si>
    <t>Hereditary cancer-predisposing syndrome (disorder)</t>
  </si>
  <si>
    <t>699356008</t>
  </si>
  <si>
    <t>Endometrial stromal sarcoma (disorder)</t>
  </si>
  <si>
    <t>699357004</t>
  </si>
  <si>
    <t>Low grade endometrial stromal sarcoma (disorder)</t>
  </si>
  <si>
    <t>699358009</t>
  </si>
  <si>
    <t>High grade endometrial stromal sarcoma (disorder)</t>
  </si>
  <si>
    <t>699381006</t>
  </si>
  <si>
    <t>Oculoskeletal dysplasia (disorder)</t>
  </si>
  <si>
    <t>699382004</t>
  </si>
  <si>
    <t>Agenesis of enamel (disorder)</t>
  </si>
  <si>
    <t>699384003</t>
  </si>
  <si>
    <t>Hemangioma of salivary gland (disorder)</t>
  </si>
  <si>
    <t>699394008</t>
  </si>
  <si>
    <t>Flash burn of eye (disorder)</t>
  </si>
  <si>
    <t>699418008</t>
  </si>
  <si>
    <t>Shovel-shaped incisor (disorder)</t>
  </si>
  <si>
    <t>699419000</t>
  </si>
  <si>
    <t>Inflammation of stylomandibular ligament (finding)</t>
  </si>
  <si>
    <t>699420006</t>
  </si>
  <si>
    <t>Hemifacial myohyperplasia (disorder)</t>
  </si>
  <si>
    <t>699422003</t>
  </si>
  <si>
    <t>Dental peri-implantitis (disorder)</t>
  </si>
  <si>
    <t>699447001</t>
  </si>
  <si>
    <t>Zimmermann-Laband syndrome (disorder)</t>
  </si>
  <si>
    <t>699459002</t>
  </si>
  <si>
    <t>Neoplasm of muscle of mastication (disorder)</t>
  </si>
  <si>
    <t>699467005</t>
  </si>
  <si>
    <t>Disorder of acromioclavicular joint (disorder)</t>
  </si>
  <si>
    <t>699489009</t>
  </si>
  <si>
    <t>Dental caries class I (disorder)</t>
  </si>
  <si>
    <t>699490000</t>
  </si>
  <si>
    <t>Dental caries class II (disorder)</t>
  </si>
  <si>
    <t>699491001</t>
  </si>
  <si>
    <t>Dental caries class III (disorder)</t>
  </si>
  <si>
    <t>699492008</t>
  </si>
  <si>
    <t>Dental caries class IV (disorder)</t>
  </si>
  <si>
    <t>699494009</t>
  </si>
  <si>
    <t>Dental caries class V (disorder)</t>
  </si>
  <si>
    <t>699495005</t>
  </si>
  <si>
    <t>Dental caries class VI (disorder)</t>
  </si>
  <si>
    <t>699515009</t>
  </si>
  <si>
    <t>Focal retinitis of posterior pole of eye (disorder)</t>
  </si>
  <si>
    <t>699516005</t>
  </si>
  <si>
    <t>Juxtapapillary focal retinitis (disorder)</t>
  </si>
  <si>
    <t>699520009</t>
  </si>
  <si>
    <t>Zonular nonsenile cataract (disorder)</t>
  </si>
  <si>
    <t>699521008</t>
  </si>
  <si>
    <t>Cortical nonsenile cataract (disorder)</t>
  </si>
  <si>
    <t>699528002</t>
  </si>
  <si>
    <t>Transient osteoporosis (disorder)</t>
  </si>
  <si>
    <t>699530000</t>
  </si>
  <si>
    <t>Lipohemarthrosis (disorder)</t>
  </si>
  <si>
    <t>699538007</t>
  </si>
  <si>
    <t>Intraosseous lipoma (disorder)</t>
  </si>
  <si>
    <t>699539004</t>
  </si>
  <si>
    <t>Juxta-articular bone cyst (disorder)</t>
  </si>
  <si>
    <t>699588004</t>
  </si>
  <si>
    <t>Intracortical lipoma (disorder)</t>
  </si>
  <si>
    <t>699655001</t>
  </si>
  <si>
    <t>Calcification of stylohyoid ligament (disorder)</t>
  </si>
  <si>
    <t>699656000</t>
  </si>
  <si>
    <t>Taste impairment caused by ionizing radiation (disorder)</t>
  </si>
  <si>
    <t>699657009</t>
  </si>
  <si>
    <t>Hepatosplenic gamma-delta cell lymphoma (disorder)</t>
  </si>
  <si>
    <t>699668009</t>
  </si>
  <si>
    <t>Secondary nonischemic congestive cardiomyopathy (disorder)</t>
  </si>
  <si>
    <t>699669001</t>
  </si>
  <si>
    <t>Renpenning syndrome (disorder)</t>
  </si>
  <si>
    <t>699670000</t>
  </si>
  <si>
    <t>Axillary web syndrome (disorder)</t>
  </si>
  <si>
    <t>699681002</t>
  </si>
  <si>
    <t>Gouty arthritis of temporomandibular joint (disorder)</t>
  </si>
  <si>
    <t>699683004</t>
  </si>
  <si>
    <t>Nonrestorable carious tooth (disorder)</t>
  </si>
  <si>
    <t>699684005</t>
  </si>
  <si>
    <t>Dental peri-implant mucositis (disorder)</t>
  </si>
  <si>
    <t>699686007</t>
  </si>
  <si>
    <t>Loosening of dental implant screw (disorder)</t>
  </si>
  <si>
    <t>699687003</t>
  </si>
  <si>
    <t>Avascular necrosis of bone of jaw caused by bisphosphonate (disorder)</t>
  </si>
  <si>
    <t>699688008</t>
  </si>
  <si>
    <t>Genetic epilepsy with febrile seizures plus (disorder)</t>
  </si>
  <si>
    <t>699699005</t>
  </si>
  <si>
    <t>Disorder of vertebral column (disorder)</t>
  </si>
  <si>
    <t>699700006</t>
  </si>
  <si>
    <t>Median cleft lip and cleft of alveolar process of maxilla (disorder)</t>
  </si>
  <si>
    <t>699704002</t>
  </si>
  <si>
    <t>Classic medulloblastoma (disorder)</t>
  </si>
  <si>
    <t>699708004</t>
  </si>
  <si>
    <t>Fibrosis of capsule of temporomandibular joint (disorder)</t>
  </si>
  <si>
    <t>699748007</t>
  </si>
  <si>
    <t>Cardiorespiratory arrest with successful resuscitation (disorder)</t>
  </si>
  <si>
    <t>699754008</t>
  </si>
  <si>
    <t>Oculodental syndrome (disorder)</t>
  </si>
  <si>
    <t>699755009</t>
  </si>
  <si>
    <t>Peripheral focal choroiditis (disorder)</t>
  </si>
  <si>
    <t>699757001</t>
  </si>
  <si>
    <t>Macular focal retinitis (disorder)</t>
  </si>
  <si>
    <t>699758006</t>
  </si>
  <si>
    <t>Paramacular focal retinitis (disorder)</t>
  </si>
  <si>
    <t>699759003</t>
  </si>
  <si>
    <t>Peripheral focal retinitis (disorder)</t>
  </si>
  <si>
    <t>699761007</t>
  </si>
  <si>
    <t>Paramacular focal retinochoroiditis (disorder)</t>
  </si>
  <si>
    <t>699762000</t>
  </si>
  <si>
    <t>Congenital double lip (disorder)</t>
  </si>
  <si>
    <t>699763005</t>
  </si>
  <si>
    <t>Focal choroiditis of posterior pole of eye (disorder)</t>
  </si>
  <si>
    <t>699812002</t>
  </si>
  <si>
    <t>Subependymal nodular heterotopia (disorder)</t>
  </si>
  <si>
    <t>699813007</t>
  </si>
  <si>
    <t>Xanthogranuloma of choroid plexus (disorder)</t>
  </si>
  <si>
    <t>699814001</t>
  </si>
  <si>
    <t>Primary angiitis of central nervous system (disorder)</t>
  </si>
  <si>
    <t>699817008</t>
  </si>
  <si>
    <t>Neoplasm of endolymphatic sac (disorder)</t>
  </si>
  <si>
    <t>699818003</t>
  </si>
  <si>
    <t>T-cell large granular lymphocytic leukemia (disorder)</t>
  </si>
  <si>
    <t>699852000</t>
  </si>
  <si>
    <t>Granular cell myoblastoma of tongue (disorder)</t>
  </si>
  <si>
    <t>699861000</t>
  </si>
  <si>
    <t>Familial granulomatous inflammatory arthritis, dermatitis and uveitis (disorder)</t>
  </si>
  <si>
    <t>699866005</t>
  </si>
  <si>
    <t>Progressive bulbar palsy with sensorineural deafness (disorder)</t>
  </si>
  <si>
    <t>699867001</t>
  </si>
  <si>
    <t>Duane-radial ray syndrome (disorder)</t>
  </si>
  <si>
    <t>699869003</t>
  </si>
  <si>
    <t>Interleukin-1 receptor-associated kinase 4 deficiency (disorder)</t>
  </si>
  <si>
    <t>699871003</t>
  </si>
  <si>
    <t>Congenital penile adhesion (disorder)</t>
  </si>
  <si>
    <t>699873000</t>
  </si>
  <si>
    <t>Collection of blood via arterial catheter (procedure)</t>
  </si>
  <si>
    <t>699875007</t>
  </si>
  <si>
    <t>Traumatic amputation at level between knee and ankle (disorder)</t>
  </si>
  <si>
    <t>699887000</t>
  </si>
  <si>
    <t>Acute female pelvic cellulitis (disorder)</t>
  </si>
  <si>
    <t>699942000</t>
  </si>
  <si>
    <t>Apatite-associated destructive arthritis of shoulder (disorder)</t>
  </si>
  <si>
    <t>699943005</t>
  </si>
  <si>
    <t>Congenital anomaly of vertebral region of back (disorder)</t>
  </si>
  <si>
    <t>699949009</t>
  </si>
  <si>
    <t>Retained placenta due to morbidly adherent placenta (disorder)</t>
  </si>
  <si>
    <t>699953006</t>
  </si>
  <si>
    <t>Abscess of tendon of lower limb (disorder)</t>
  </si>
  <si>
    <t>699954000</t>
  </si>
  <si>
    <t>Abscess of tendon of upper limb (disorder)</t>
  </si>
  <si>
    <t>699955004</t>
  </si>
  <si>
    <t>Neoplasm of skeletal muscle (disorder)</t>
  </si>
  <si>
    <t>699961001</t>
  </si>
  <si>
    <t>Traumatic complete division of short head of biceps brachii tendon (disorder)</t>
  </si>
  <si>
    <t>699962008</t>
  </si>
  <si>
    <t>Traumatic complete division of both heads of biceps brachii tendon (disorder)</t>
  </si>
  <si>
    <t>699980004</t>
  </si>
  <si>
    <t>Open division of ligament of thoracic vertebral column (disorder)</t>
  </si>
  <si>
    <t>700002003</t>
  </si>
  <si>
    <t>Partial division of short head of biceps brachii tendon (disorder)</t>
  </si>
  <si>
    <t>700018009</t>
  </si>
  <si>
    <t>Hemarthrosis of glenohumeral joint (disorder)</t>
  </si>
  <si>
    <t>700038005</t>
  </si>
  <si>
    <t>Mastitis associated with lactation (disorder)</t>
  </si>
  <si>
    <t>700046006</t>
  </si>
  <si>
    <t>Carious exposure of pulp (disorder)</t>
  </si>
  <si>
    <t>700050004</t>
  </si>
  <si>
    <t>Overwhelming infection in asplenic patient (disorder)</t>
  </si>
  <si>
    <t>700051000</t>
  </si>
  <si>
    <t>Sepsis in asplenic subject (disorder)</t>
  </si>
  <si>
    <t>700052007</t>
  </si>
  <si>
    <t>Post-splenectomy sepsis (disorder)</t>
  </si>
  <si>
    <t>700053002</t>
  </si>
  <si>
    <t>Sepsis with acquired immunodeficiency syndrome (disorder)</t>
  </si>
  <si>
    <t>700054008</t>
  </si>
  <si>
    <t>Sepsis caused by fungus (disorder)</t>
  </si>
  <si>
    <t>700055009</t>
  </si>
  <si>
    <t>Sepsis with cutaneous manifestations (disorder)</t>
  </si>
  <si>
    <t>700056005</t>
  </si>
  <si>
    <t>Mosaic variegated aneuploidy syndrome (disorder)</t>
  </si>
  <si>
    <t>700057001</t>
  </si>
  <si>
    <t>Emberger syndrome (disorder)</t>
  </si>
  <si>
    <t>700058006</t>
  </si>
  <si>
    <t>Ataxia-telangiectasia-like disorder (disorder)</t>
  </si>
  <si>
    <t>700062000</t>
  </si>
  <si>
    <t>Schöpf-Schulz-Passarge syndrome (disorder)</t>
  </si>
  <si>
    <t>700063005</t>
  </si>
  <si>
    <t>Megalencephaly capillary malformation (disorder)</t>
  </si>
  <si>
    <t>700065003</t>
  </si>
  <si>
    <t>Primary hypertrophic cardiomyopathy (disorder)</t>
  </si>
  <si>
    <t>700070005</t>
  </si>
  <si>
    <t>Optical coherence tomography of retina (procedure)</t>
  </si>
  <si>
    <t>700076004</t>
  </si>
  <si>
    <t>Osteomyelitis of ankle (disorder)</t>
  </si>
  <si>
    <t>700107006</t>
  </si>
  <si>
    <t>Bartter syndrome antenatal type 1 (disorder)</t>
  </si>
  <si>
    <t>700109009</t>
  </si>
  <si>
    <t>Bartter syndrome antenatal type 2 (disorder)</t>
  </si>
  <si>
    <t>700111000</t>
  </si>
  <si>
    <t>Bartter syndrome type 3 (disorder)</t>
  </si>
  <si>
    <t>700112007</t>
  </si>
  <si>
    <t>Bartter syndrome type 4 (disorder)</t>
  </si>
  <si>
    <t>700125004</t>
  </si>
  <si>
    <t>Referral to pediatric gynecology service (procedure)</t>
  </si>
  <si>
    <t>700150001</t>
  </si>
  <si>
    <t>Congenital leptin deficiency (disorder)</t>
  </si>
  <si>
    <t>700211007</t>
  </si>
  <si>
    <t>Ulnar mammary syndrome (disorder)</t>
  </si>
  <si>
    <t>700213005</t>
  </si>
  <si>
    <t>Avoidant restrictive food intake disorder (disorder)</t>
  </si>
  <si>
    <t>700219009</t>
  </si>
  <si>
    <t>Idiopathic intracranial hypotension (disorder)</t>
  </si>
  <si>
    <t>700220003</t>
  </si>
  <si>
    <t>Acute bacterial otitis externa (disorder)</t>
  </si>
  <si>
    <t>700242002</t>
  </si>
  <si>
    <t>Fowler syndrome (disorder)</t>
  </si>
  <si>
    <t>700249006</t>
  </si>
  <si>
    <t>Idiopathic interstitial pneumonitis (disorder)</t>
  </si>
  <si>
    <t>700250006</t>
  </si>
  <si>
    <t>Idiopathic pulmonary fibrosis (disorder)</t>
  </si>
  <si>
    <t>700254002</t>
  </si>
  <si>
    <t>Suspected victim of child sexual abuse (situation)</t>
  </si>
  <si>
    <t>700257009</t>
  </si>
  <si>
    <t>Congenital megaduodenum (disorder)</t>
  </si>
  <si>
    <t>700259007</t>
  </si>
  <si>
    <t>Cicatricial entropion of lower eyelid (disorder)</t>
  </si>
  <si>
    <t>700260002</t>
  </si>
  <si>
    <t>Cyst of meibomian gland of lower eyelid (disorder)</t>
  </si>
  <si>
    <t>700262005</t>
  </si>
  <si>
    <t>Squamous blepharitis of lower eyelid (disorder)</t>
  </si>
  <si>
    <t>700263000</t>
  </si>
  <si>
    <t>Elephantiasis of lower eyelid (disorder)</t>
  </si>
  <si>
    <t>700265007</t>
  </si>
  <si>
    <t>Senile entropion of lower eyelid (disorder)</t>
  </si>
  <si>
    <t>700266008</t>
  </si>
  <si>
    <t>Cyst of meibomian gland of upper eyelid (disorder)</t>
  </si>
  <si>
    <t>700270000</t>
  </si>
  <si>
    <t>Ulcerative blepharitis of upper eyelid (disorder)</t>
  </si>
  <si>
    <t>700272008</t>
  </si>
  <si>
    <t>Tuberculosis of respiratory system (disorder)</t>
  </si>
  <si>
    <t>700273003</t>
  </si>
  <si>
    <t>Isolated tracheobronchial tuberculosis (disorder)</t>
  </si>
  <si>
    <t>700276006</t>
  </si>
  <si>
    <t>Spastic ectropion of lower eyelid (disorder)</t>
  </si>
  <si>
    <t>700278007</t>
  </si>
  <si>
    <t>Congenital vascular anomaly of eyelid (disorder)</t>
  </si>
  <si>
    <t>700279004</t>
  </si>
  <si>
    <t>Congenital vascular anomaly of upper eyelid (disorder)</t>
  </si>
  <si>
    <t>700281002</t>
  </si>
  <si>
    <t>Unstable keratoconus (disorder)</t>
  </si>
  <si>
    <t>700283004</t>
  </si>
  <si>
    <t>Congenital achalasia of esophagus (disorder)</t>
  </si>
  <si>
    <t>700284005</t>
  </si>
  <si>
    <t>Congenital disseminated toxoplasmosis (disorder)</t>
  </si>
  <si>
    <t>700285006</t>
  </si>
  <si>
    <t>Congenital incomplete closure of velopharyngeal apparatus (disorder)</t>
  </si>
  <si>
    <t>700286007</t>
  </si>
  <si>
    <t>Hordeolum externum of upper eyelid (disorder)</t>
  </si>
  <si>
    <t>700287003</t>
  </si>
  <si>
    <t>Senile ectropion of upper eyelid (disorder)</t>
  </si>
  <si>
    <t>700288008</t>
  </si>
  <si>
    <t>Abscess of lower eyelid (disorder)</t>
  </si>
  <si>
    <t>700289000</t>
  </si>
  <si>
    <t>Senile entropion of upper eyelid (disorder)</t>
  </si>
  <si>
    <t>700290009</t>
  </si>
  <si>
    <t>Cicatricial entropion of upper eyelid (disorder)</t>
  </si>
  <si>
    <t>700291008</t>
  </si>
  <si>
    <t>Ulcerative blepharitis of lower eyelid (disorder)</t>
  </si>
  <si>
    <t>700292001</t>
  </si>
  <si>
    <t>Cicatricial ectropion of lower eyelid (disorder)</t>
  </si>
  <si>
    <t>700293006</t>
  </si>
  <si>
    <t>Primary osteoarthritis of ankle (disorder)</t>
  </si>
  <si>
    <t>700294000</t>
  </si>
  <si>
    <t>Secondary osteoarthritis of ankle (disorder)</t>
  </si>
  <si>
    <t>700295004</t>
  </si>
  <si>
    <t>Osteoarthritis of ankle secondary to trauma (disorder)</t>
  </si>
  <si>
    <t>700299005</t>
  </si>
  <si>
    <t>Spastic entropion of upper eyelid (disorder)</t>
  </si>
  <si>
    <t>700300002</t>
  </si>
  <si>
    <t>Cicatricial ectropion of upper eyelid (disorder)</t>
  </si>
  <si>
    <t>700303000</t>
  </si>
  <si>
    <t>Senile ectropion of lower eyelid (disorder)</t>
  </si>
  <si>
    <t>700304006</t>
  </si>
  <si>
    <t>Primary osteoarthritis of calcaneocuboid joint (disorder)</t>
  </si>
  <si>
    <t>700305007</t>
  </si>
  <si>
    <t>Osteoarthritis of calcaneocuboid joint (disorder)</t>
  </si>
  <si>
    <t>700307004</t>
  </si>
  <si>
    <t>Secondary osteoarthritis of calcaneocuboid joint (disorder)</t>
  </si>
  <si>
    <t>700312003</t>
  </si>
  <si>
    <t>Osteoarthritis of calcaneocuboid joint secondary to trauma (disorder)</t>
  </si>
  <si>
    <t>700313008</t>
  </si>
  <si>
    <t>Primary osteoarthritis of subtalar joint (disorder)</t>
  </si>
  <si>
    <t>700314002</t>
  </si>
  <si>
    <t>Secondary osteoarthritis of subtalar joint (disorder)</t>
  </si>
  <si>
    <t>700315001</t>
  </si>
  <si>
    <t>Osteoarthritis of subtalar joint secondary to trauma (disorder)</t>
  </si>
  <si>
    <t>700316000</t>
  </si>
  <si>
    <t>Osteoarthritis of subtalar joint secondary to inflammatory arthritis (disorder)</t>
  </si>
  <si>
    <t>700317009</t>
  </si>
  <si>
    <t>Osteoarthritis of calcaneocuboid joint secondary to inflammatory arthritis (disorder)</t>
  </si>
  <si>
    <t>700318004</t>
  </si>
  <si>
    <t>Osteoarthritis of ankle secondary to inflammatory arthritis (disorder)</t>
  </si>
  <si>
    <t>700324005</t>
  </si>
  <si>
    <t>Osteoarthritis of talonavicular joint (disorder)</t>
  </si>
  <si>
    <t>700325006</t>
  </si>
  <si>
    <t>Primary osteoarthritis of talonavicular joint (disorder)</t>
  </si>
  <si>
    <t>700326007</t>
  </si>
  <si>
    <t>Secondary osteoarthritis of talonavicular joint (disorder)</t>
  </si>
  <si>
    <t>700328008</t>
  </si>
  <si>
    <t>Osteoarthritis of talonavicular joint secondary to trauma (disorder)</t>
  </si>
  <si>
    <t>700331009</t>
  </si>
  <si>
    <t>Osteoarthritis of talonavicular joint secondary to inflammatory arthritis (disorder)</t>
  </si>
  <si>
    <t>700332002</t>
  </si>
  <si>
    <t>Secondary osteoarthritis of first metatarsophalangeal joint (disorder)</t>
  </si>
  <si>
    <t>700333007</t>
  </si>
  <si>
    <t>Primary osteoarthritis of first metatarsophalangeal joint (disorder)</t>
  </si>
  <si>
    <t>700335000</t>
  </si>
  <si>
    <t>Osteoarthritis of first metatarsophalangeal joint secondary to trauma (disorder)</t>
  </si>
  <si>
    <t>700336004</t>
  </si>
  <si>
    <t>Osteoarthritis of first metatarsophalangeal joint secondary to inflammatory arthritis (disorder)</t>
  </si>
  <si>
    <t>700337008</t>
  </si>
  <si>
    <t>Elephantiasis of upper eyelid (disorder)</t>
  </si>
  <si>
    <t>700340008</t>
  </si>
  <si>
    <t>Allergic contact dermatitis of upper eyelid (disorder)</t>
  </si>
  <si>
    <t>700341007</t>
  </si>
  <si>
    <t>Allergic contact dermatitis of lower eyelid (disorder)</t>
  </si>
  <si>
    <t>700345003</t>
  </si>
  <si>
    <t>Squamous blepharitis of upper eyelid (disorder)</t>
  </si>
  <si>
    <t>700347006</t>
  </si>
  <si>
    <t>Spastic ectropion of upper eyelid (disorder)</t>
  </si>
  <si>
    <t>700348001</t>
  </si>
  <si>
    <t>Spastic entropion of lower eyelid (disorder)</t>
  </si>
  <si>
    <t>700366006</t>
  </si>
  <si>
    <t>Internal hordeolum of upper eyelid (disorder)</t>
  </si>
  <si>
    <t>700367002</t>
  </si>
  <si>
    <t>Hordeolum externum of lower eyelid (disorder)</t>
  </si>
  <si>
    <t>700368007</t>
  </si>
  <si>
    <t>Internal hordeolum of lower eyelid (disorder)</t>
  </si>
  <si>
    <t>700369004</t>
  </si>
  <si>
    <t>Congenital vascular anomaly of lower eyelid (disorder)</t>
  </si>
  <si>
    <t>700372006</t>
  </si>
  <si>
    <t>Urinary tract infection associated with catheter (disorder)</t>
  </si>
  <si>
    <t>700376009</t>
  </si>
  <si>
    <t>Acute rupture of Achilles tendon (disorder)</t>
  </si>
  <si>
    <t>700377000</t>
  </si>
  <si>
    <t>Chronic rupture of Achilles tendon (disorder)</t>
  </si>
  <si>
    <t>700378005</t>
  </si>
  <si>
    <t>Chronic kidney disease stage 3A (disorder)</t>
  </si>
  <si>
    <t>700379002</t>
  </si>
  <si>
    <t>Chronic kidney disease stage 3B (disorder)</t>
  </si>
  <si>
    <t>700423003</t>
  </si>
  <si>
    <t>Adenocarcinoma of pancreas (disorder)</t>
  </si>
  <si>
    <t>700439005</t>
  </si>
  <si>
    <t>Osteomyelitis of midfoot (disorder)</t>
  </si>
  <si>
    <t>700440007</t>
  </si>
  <si>
    <t>Osteomyelitis of hindfoot (disorder)</t>
  </si>
  <si>
    <t>700449008</t>
  </si>
  <si>
    <t>Non-diabetic hyperglycemia (disorder)</t>
  </si>
  <si>
    <t>700453005</t>
  </si>
  <si>
    <t>Congenital sensorineural hearing loss (disorder)</t>
  </si>
  <si>
    <t>700455003</t>
  </si>
  <si>
    <t>Gingivitis caused by Candida (disorder)</t>
  </si>
  <si>
    <t>700463002</t>
  </si>
  <si>
    <t>Alpha-methylacyl-CoA racemase deficiency disorder (disorder)</t>
  </si>
  <si>
    <t>700468006</t>
  </si>
  <si>
    <t>Allergy to component of vaccine product containing Rotavirus antigen (finding)</t>
  </si>
  <si>
    <t>700488005</t>
  </si>
  <si>
    <t>Malignant sex cord tumor of testis (disorder)</t>
  </si>
  <si>
    <t>700489002</t>
  </si>
  <si>
    <t>Sensorineural deafness and male infertility (disorder)</t>
  </si>
  <si>
    <t>700507000</t>
  </si>
  <si>
    <t>Supernumerary phantom limb (disorder)</t>
  </si>
  <si>
    <t>702312009</t>
  </si>
  <si>
    <t>Tarsal-carpal coalition syndrome (disorder)</t>
  </si>
  <si>
    <t>702313004</t>
  </si>
  <si>
    <t>Tetra-amelia syndrome (disorder)</t>
  </si>
  <si>
    <t>702314005</t>
  </si>
  <si>
    <t>Non-spastic cerebral palsy (disorder)</t>
  </si>
  <si>
    <t>702315006</t>
  </si>
  <si>
    <t>Dystonic cerebral palsy (disorder)</t>
  </si>
  <si>
    <t>702316007</t>
  </si>
  <si>
    <t>Choreic cerebral palsy (disorder)</t>
  </si>
  <si>
    <t>702317003</t>
  </si>
  <si>
    <t>Chorea-athetoid cerebral palsy (disorder)</t>
  </si>
  <si>
    <t>702318008</t>
  </si>
  <si>
    <t>Mixed cerebral palsy (disorder)</t>
  </si>
  <si>
    <t>702319000</t>
  </si>
  <si>
    <t>Bilateral cerebral palsy (disorder)</t>
  </si>
  <si>
    <t>702320006</t>
  </si>
  <si>
    <t>Triplegic cerebral palsy (disorder)</t>
  </si>
  <si>
    <t>702321005</t>
  </si>
  <si>
    <t>Pentaplegic cerebral palsy (disorder)</t>
  </si>
  <si>
    <t>702323008</t>
  </si>
  <si>
    <t>Rapid onset dystonia parkinsonism (disorder)</t>
  </si>
  <si>
    <t>702326000</t>
  </si>
  <si>
    <t>Progressive myoclonus epilepsy with ataxia (disorder)</t>
  </si>
  <si>
    <t>702327009</t>
  </si>
  <si>
    <t>Monocarboxylate transporter 8 deficiency (disorder)</t>
  </si>
  <si>
    <t>702339001</t>
  </si>
  <si>
    <t>Spondyloperipheral dysplasia (disorder)</t>
  </si>
  <si>
    <t>702342007</t>
  </si>
  <si>
    <t>Dolichospondylic dysplasia (disorder)</t>
  </si>
  <si>
    <t>702343002</t>
  </si>
  <si>
    <t>Early onset myopathy with fatal cardiomyopathy (disorder)</t>
  </si>
  <si>
    <t>702344008</t>
  </si>
  <si>
    <t>Pitt-Hopkins syndrome (disorder)</t>
  </si>
  <si>
    <t>702345009</t>
  </si>
  <si>
    <t>Ring chromosome 14 syndrome (disorder)</t>
  </si>
  <si>
    <t>702346005</t>
  </si>
  <si>
    <t>Chromosome 11p11.2 deletion syndrome (disorder)</t>
  </si>
  <si>
    <t>702347001</t>
  </si>
  <si>
    <t>Polycystic lipomembranous osteodysplasia with sclerosing leukoencephalopathy (disorder)</t>
  </si>
  <si>
    <t>702349003</t>
  </si>
  <si>
    <t>Actin accumulation myopathy (disorder)</t>
  </si>
  <si>
    <t>702350003</t>
  </si>
  <si>
    <t>Spondyloepimetaphyseal dysplasia, Strudwick type (disorder)</t>
  </si>
  <si>
    <t>702351004</t>
  </si>
  <si>
    <t>Spondylocarpotarsal synostosis syndrome (disorder)</t>
  </si>
  <si>
    <t>702354007</t>
  </si>
  <si>
    <t>X-linked intellectual developmental disorder Christianson type (disorder)</t>
  </si>
  <si>
    <t>702355008</t>
  </si>
  <si>
    <t>Potassium aggravated myotonia (disorder)</t>
  </si>
  <si>
    <t>702356009</t>
  </si>
  <si>
    <t>X-linked intellectual disability-psychosis-macroorchidism syndrome (disorder)</t>
  </si>
  <si>
    <t>702357000</t>
  </si>
  <si>
    <t>Chromosome 2q37 deletion syndrome (disorder)</t>
  </si>
  <si>
    <t>702358005</t>
  </si>
  <si>
    <t>Persistent Müllerian duct syndrome (disorder)</t>
  </si>
  <si>
    <t>702359002</t>
  </si>
  <si>
    <t>Congenital stromal corneal dystrophy (disorder)</t>
  </si>
  <si>
    <t>702360007</t>
  </si>
  <si>
    <t>Congenital deafness with labyrinthine aplasia, microtia and microdontia (disorder)</t>
  </si>
  <si>
    <t>702361006</t>
  </si>
  <si>
    <t>Crouzon syndrome with acanthosis nigricans (disorder)</t>
  </si>
  <si>
    <t>702362004</t>
  </si>
  <si>
    <t>Craniofacial deafness hand syndrome (disorder)</t>
  </si>
  <si>
    <t>702363009</t>
  </si>
  <si>
    <t>Cold-induced sweating syndrome (disorder)</t>
  </si>
  <si>
    <t>702364003</t>
  </si>
  <si>
    <t>Chylomicron retention disease (disorder)</t>
  </si>
  <si>
    <t>702365002</t>
  </si>
  <si>
    <t>Combined malonic and methylmalonic aciduria (disorder)</t>
  </si>
  <si>
    <t>702366001</t>
  </si>
  <si>
    <t>Childhood myocerebrohepatopathy spectrum (disorder)</t>
  </si>
  <si>
    <t>702367005</t>
  </si>
  <si>
    <t>Genitopatellar syndrome (disorder)</t>
  </si>
  <si>
    <t>702368000</t>
  </si>
  <si>
    <t>Carcinosarcoma of ovary (disorder)</t>
  </si>
  <si>
    <t>702369008</t>
  </si>
  <si>
    <t>Carcinosarcoma of uterus (disorder)</t>
  </si>
  <si>
    <t>702373006</t>
  </si>
  <si>
    <t>Hereditary myopathy with early respiratory failure (disorder)</t>
  </si>
  <si>
    <t>702374000</t>
  </si>
  <si>
    <t>Neonatal noninfectious cerebral venous sinus thrombosis (disorder)</t>
  </si>
  <si>
    <t>702375004</t>
  </si>
  <si>
    <t>Familial isolated pituitary adenoma (disorder)</t>
  </si>
  <si>
    <t>702376003</t>
  </si>
  <si>
    <t>Huntington disease-like syndrome (disorder)</t>
  </si>
  <si>
    <t>702377007</t>
  </si>
  <si>
    <t>Hypermanganesemia with dystonia, polycythemia, and cirrhosis (disorder)</t>
  </si>
  <si>
    <t>702378002</t>
  </si>
  <si>
    <t>Hyperparathyroidism-jaw tumor syndrome (disorder)</t>
  </si>
  <si>
    <t>702379005</t>
  </si>
  <si>
    <t>Hypomyelination and congenital cataract (disorder)</t>
  </si>
  <si>
    <t>702380008</t>
  </si>
  <si>
    <t>Idiopathic inflammatory myopathy (disorder)</t>
  </si>
  <si>
    <t>702381007</t>
  </si>
  <si>
    <t>Horizontal gaze palsy with progressive scoliosis (disorder)</t>
  </si>
  <si>
    <t>702382000</t>
  </si>
  <si>
    <t>Inclusion body myopathy 2 (disorder)</t>
  </si>
  <si>
    <t>702383005</t>
  </si>
  <si>
    <t>Distal myopathy 2 (disorder)</t>
  </si>
  <si>
    <t>702384004</t>
  </si>
  <si>
    <t>Intrauterine growth restriction, metaphyseal dysplasia, adrenal hypoplasia congenita, and genital anomaly syndrome (disorder)</t>
  </si>
  <si>
    <t>702391001</t>
  </si>
  <si>
    <t>Renal cell carcinoma (disorder)</t>
  </si>
  <si>
    <t>702392008</t>
  </si>
  <si>
    <t>Metastatic renal cell carcinoma (disorder)</t>
  </si>
  <si>
    <t>702393003</t>
  </si>
  <si>
    <t>Frontotemporal dementia with gene located on 3p11 (disorder)</t>
  </si>
  <si>
    <t>702397002</t>
  </si>
  <si>
    <t>Renal tubular dysgenesis (disorder)</t>
  </si>
  <si>
    <t>702398007</t>
  </si>
  <si>
    <t>Hyperferritinemia cataract syndrome (disorder)</t>
  </si>
  <si>
    <t>702400006</t>
  </si>
  <si>
    <t>Spondyloepiphyseal dysplasia with congenital joint dislocations (disorder)</t>
  </si>
  <si>
    <t>702402003</t>
  </si>
  <si>
    <t>Early childhood caries (disorder)</t>
  </si>
  <si>
    <t>702405001</t>
  </si>
  <si>
    <t>Malignant granulosa cell tumor of testis (disorder)</t>
  </si>
  <si>
    <t>702406000</t>
  </si>
  <si>
    <t>Sex cord stromal tumor of testis of uncertain behavior (disorder)</t>
  </si>
  <si>
    <t>702407009</t>
  </si>
  <si>
    <t>Hydrometrocolpos, postaxial polydactyly, and congenital heart malformation (disorder)</t>
  </si>
  <si>
    <t>702410002</t>
  </si>
  <si>
    <t>Iris coloboma with ptosis, hypertelorism, and mental retardation (disorder)</t>
  </si>
  <si>
    <t>702411003</t>
  </si>
  <si>
    <t>Pleuropulmonary blastoma family tumor susceptibility syndrome (disorder)</t>
  </si>
  <si>
    <t>702412005</t>
  </si>
  <si>
    <t>X-linked intellectual deficit-dystonia-dysarthria syndrome (disorder)</t>
  </si>
  <si>
    <t>702413000</t>
  </si>
  <si>
    <t>RAPADILINO syndrome (disorder)</t>
  </si>
  <si>
    <t>702416008</t>
  </si>
  <si>
    <t>X-linked intellectual disability Snyder type (disorder)</t>
  </si>
  <si>
    <t>702417004</t>
  </si>
  <si>
    <t>Supernumerary der(22)t(11;22) syndrome (disorder)</t>
  </si>
  <si>
    <t>702418009</t>
  </si>
  <si>
    <t>Diaphragmatic hernia-exomphalos-hypertelorism syndrome (disorder)</t>
  </si>
  <si>
    <t>702419001</t>
  </si>
  <si>
    <t>Fatty acid hydroxylase associated neurodegeneration (disorder)</t>
  </si>
  <si>
    <t>702421006</t>
  </si>
  <si>
    <t>Familial encephalopathy with neuroserpin inclusion bodies (disorder)</t>
  </si>
  <si>
    <t>702423009</t>
  </si>
  <si>
    <t>Deafness-dystonia-optic neuronopathy syndrome (disorder)</t>
  </si>
  <si>
    <t>702424003</t>
  </si>
  <si>
    <t>Dilated cardiomyopathy 3B (disorder)</t>
  </si>
  <si>
    <t>702425002</t>
  </si>
  <si>
    <t>Hand-foot-genital syndrome (disorder)</t>
  </si>
  <si>
    <t>702426001</t>
  </si>
  <si>
    <t>GRN-related frontotemporal dementia (disorder)</t>
  </si>
  <si>
    <t>702427005</t>
  </si>
  <si>
    <t>Hereditary diffuse leukoencephalopathy with spheroids (disorder)</t>
  </si>
  <si>
    <t>702428000</t>
  </si>
  <si>
    <t>Hereditary angiopathy with nephropathy, aneurysms, and muscle cramps syndrome (disorder)</t>
  </si>
  <si>
    <t>702429008</t>
  </si>
  <si>
    <t>Frontotemporal dementia with parkinsonism-17 (disorder)</t>
  </si>
  <si>
    <t>702431004</t>
  </si>
  <si>
    <t>Microcephaly-oculo-digito-esophageal-duodenal syndrome (disorder)</t>
  </si>
  <si>
    <t>702432006</t>
  </si>
  <si>
    <t>Diaphragmatic hernia, abnormal face and distal limb anomalies (disorder)</t>
  </si>
  <si>
    <t>702433001</t>
  </si>
  <si>
    <t>Congenital cataracts, facial dysmorphism and neuropathy (disorder)</t>
  </si>
  <si>
    <t>702434007</t>
  </si>
  <si>
    <t>Distal penile hypospadias (disorder)</t>
  </si>
  <si>
    <t>702436009</t>
  </si>
  <si>
    <t>Proximal penile hypospadias (disorder)</t>
  </si>
  <si>
    <t>702437000</t>
  </si>
  <si>
    <t>Amish lethal microcephaly (disorder)</t>
  </si>
  <si>
    <t>702439002</t>
  </si>
  <si>
    <t>Agenesis of corpus callosum with peripheral neuropathy (disorder)</t>
  </si>
  <si>
    <t>702440000</t>
  </si>
  <si>
    <t>Cerebral creatine deficiency syndrome 3 (disorder)</t>
  </si>
  <si>
    <t>702441001</t>
  </si>
  <si>
    <t>Fatal X-linked ataxia with deafness and loss of vision (disorder)</t>
  </si>
  <si>
    <t>702442008</t>
  </si>
  <si>
    <t>Ataxia with vitamin E deficiency (disorder)</t>
  </si>
  <si>
    <t>702443003</t>
  </si>
  <si>
    <t>Auriculo-condylar syndrome (disorder)</t>
  </si>
  <si>
    <t>702444009</t>
  </si>
  <si>
    <t>Autoimmune lymphoproliferative syndrome (disorder)</t>
  </si>
  <si>
    <t>702445005</t>
  </si>
  <si>
    <t>Autosomal recessive spastic ataxia of Charlevoix-Saguenay (disorder)</t>
  </si>
  <si>
    <t>702446006</t>
  </si>
  <si>
    <t>Core binding factor acute myeloid leukemia (disorder)</t>
  </si>
  <si>
    <t>702447002</t>
  </si>
  <si>
    <t>Arthrogryposis-like syndrome (disorder)</t>
  </si>
  <si>
    <t>702448007</t>
  </si>
  <si>
    <t>Dystonia 6 (disorder)</t>
  </si>
  <si>
    <t>702449004</t>
  </si>
  <si>
    <t>Autoinflammation, lipodystrophy and dermatosis syndrome (disorder)</t>
  </si>
  <si>
    <t>702450004</t>
  </si>
  <si>
    <t>FOXG1 syndrome (disorder)</t>
  </si>
  <si>
    <t>702462000</t>
  </si>
  <si>
    <t>Scrotal hypospadias (disorder)</t>
  </si>
  <si>
    <t>702463005</t>
  </si>
  <si>
    <t>Paralytic syndrome of two limbs (disorder)</t>
  </si>
  <si>
    <t>702464004</t>
  </si>
  <si>
    <t>Paralytic syndrome of three limbs (disorder)</t>
  </si>
  <si>
    <t>702465003</t>
  </si>
  <si>
    <t>Paralytic syndrome on both sides of the body (disorder)</t>
  </si>
  <si>
    <t>702467006</t>
  </si>
  <si>
    <t>Malignant neoplasm of augmented urinary bladder (disorder)</t>
  </si>
  <si>
    <t>702548005</t>
  </si>
  <si>
    <t>Fracture of dental implant screw (disorder)</t>
  </si>
  <si>
    <t>702561005</t>
  </si>
  <si>
    <t>Insufficiency fracture (disorder)</t>
  </si>
  <si>
    <t>702577006</t>
  </si>
  <si>
    <t>Gingivitis caused by Histoplasma (disorder)</t>
  </si>
  <si>
    <t>702579009</t>
  </si>
  <si>
    <t>Suspected victim of sexual abuse (situation)</t>
  </si>
  <si>
    <t>702604009</t>
  </si>
  <si>
    <t>Osteochondrosis of head of second metatarsal (disorder)</t>
  </si>
  <si>
    <t>702610009</t>
  </si>
  <si>
    <t>Congenital aplasia of vas deferens (disorder)</t>
  </si>
  <si>
    <t>702611008</t>
  </si>
  <si>
    <t>Congenital brain aplasia (disorder)</t>
  </si>
  <si>
    <t>702612001</t>
  </si>
  <si>
    <t>Congenital aplasia of lung (disorder)</t>
  </si>
  <si>
    <t>702613006</t>
  </si>
  <si>
    <t>Aplasia of diaphragm (disorder)</t>
  </si>
  <si>
    <t>702614000</t>
  </si>
  <si>
    <t>Aplasia of parathyroid gland (disorder)</t>
  </si>
  <si>
    <t>702615004</t>
  </si>
  <si>
    <t>Aplasia of adrenal gland (disorder)</t>
  </si>
  <si>
    <t>702616003</t>
  </si>
  <si>
    <t>Aplasia of spermatic cord (disorder)</t>
  </si>
  <si>
    <t>702617007</t>
  </si>
  <si>
    <t>Acute generalized exanthematous pustulosis (disorder)</t>
  </si>
  <si>
    <t>702623002</t>
  </si>
  <si>
    <t>Aplasia of thymus (disorder)</t>
  </si>
  <si>
    <t>702624008</t>
  </si>
  <si>
    <t>Aplasia of spleen (disorder)</t>
  </si>
  <si>
    <t>702627001</t>
  </si>
  <si>
    <t>Aplasia of testicle (disorder)</t>
  </si>
  <si>
    <t>702628006</t>
  </si>
  <si>
    <t>Congenital anomaly of cerebrum (disorder)</t>
  </si>
  <si>
    <t>702644002</t>
  </si>
  <si>
    <t>Congenital stenosis of nasal pyriform aperture (disorder)</t>
  </si>
  <si>
    <t>702646000</t>
  </si>
  <si>
    <t>Extensive cavitated lesion with exposed dentine (disorder)</t>
  </si>
  <si>
    <t>702702004</t>
  </si>
  <si>
    <t>Calcineurin inhibitor poisoning (disorder)</t>
  </si>
  <si>
    <t>702712006</t>
  </si>
  <si>
    <t>Carcinoma in situ of common hepatic duct (disorder)</t>
  </si>
  <si>
    <t>702715008</t>
  </si>
  <si>
    <t>Acute on chronic prostatitis (disorder)</t>
  </si>
  <si>
    <t>702716009</t>
  </si>
  <si>
    <t>Acute on chronic endometritis (disorder)</t>
  </si>
  <si>
    <t>702718005</t>
  </si>
  <si>
    <t>Acute on chronic tubulointerstitial nephritis (disorder)</t>
  </si>
  <si>
    <t>702753003</t>
  </si>
  <si>
    <t>Complete partial seizure of uncertain origin (disorder)</t>
  </si>
  <si>
    <t>702771005</t>
  </si>
  <si>
    <t>Illicit drug use unknown (finding)</t>
  </si>
  <si>
    <t>702786004</t>
  </si>
  <si>
    <t>Follicular non-Hodgkin's lymphoma diffuse follicle center sub-type grade 1 (disorder)</t>
  </si>
  <si>
    <t>702809001</t>
  </si>
  <si>
    <t>Drug reaction with eosinophilia and systemic symptoms (disorder)</t>
  </si>
  <si>
    <t>702810006</t>
  </si>
  <si>
    <t>Allopurinol hypersensitivity syndrome (disorder)</t>
  </si>
  <si>
    <t>702811005</t>
  </si>
  <si>
    <t>Drug reaction with eosinophilia and systemic symptoms caused by strontium ranelate (disorder)</t>
  </si>
  <si>
    <t>702816000</t>
  </si>
  <si>
    <t>Methyl-cytosine phosphate guanine binding protein-2 duplication syndrome (disorder)</t>
  </si>
  <si>
    <t>702829000</t>
  </si>
  <si>
    <t>Warsaw breakage syndrome (disorder)</t>
  </si>
  <si>
    <t>702949005</t>
  </si>
  <si>
    <t>Proopiomelanocortin deficiency syndrome (disorder)</t>
  </si>
  <si>
    <t>702969000</t>
  </si>
  <si>
    <t>Reactivation of hepatitis C viral hepatitis (disorder)</t>
  </si>
  <si>
    <t>702976005</t>
  </si>
  <si>
    <t>Retrodiscitis of temporomandibular joint (disorder)</t>
  </si>
  <si>
    <t>702977001</t>
  </si>
  <si>
    <t>Follicular non-Hodgkin's lymphoma diffuse follicle center cell sub-type grade 2 (disorder)</t>
  </si>
  <si>
    <t>703041000</t>
  </si>
  <si>
    <t>Dysexecutive syndrome (disorder)</t>
  </si>
  <si>
    <t>703048006</t>
  </si>
  <si>
    <t>Vesicoureteric reflux after renal transplant (disorder)</t>
  </si>
  <si>
    <t>703050003</t>
  </si>
  <si>
    <t>Secondary osteoarthritis of midfoot (disorder)</t>
  </si>
  <si>
    <t>703051004</t>
  </si>
  <si>
    <t>Osteoarthritis of midfoot (disorder)</t>
  </si>
  <si>
    <t>703052006</t>
  </si>
  <si>
    <t>Primary osteoarthritis of midfoot (disorder)</t>
  </si>
  <si>
    <t>703053001</t>
  </si>
  <si>
    <t>Osteoarthritis of midfoot secondary to trauma (disorder)</t>
  </si>
  <si>
    <t>703054007</t>
  </si>
  <si>
    <t>Osteoarthritis of midfoot secondary to inflammatory arthritis (disorder)</t>
  </si>
  <si>
    <t>703135009</t>
  </si>
  <si>
    <t>Anemia in malignant neoplastic disease (disorder)</t>
  </si>
  <si>
    <t>703136005</t>
  </si>
  <si>
    <t>Diabetes mellitus in remission (disorder)</t>
  </si>
  <si>
    <t>703137001</t>
  </si>
  <si>
    <t>Type I diabetes mellitus in remission (disorder)</t>
  </si>
  <si>
    <t>703138006</t>
  </si>
  <si>
    <t>Type II diabetes mellitus in remission (disorder)</t>
  </si>
  <si>
    <t>703156006</t>
  </si>
  <si>
    <t>Deep hemispheric cerebral hemorrhage (disorder)</t>
  </si>
  <si>
    <t>703157002</t>
  </si>
  <si>
    <t>Prosthetic mitral valve failure (disorder)</t>
  </si>
  <si>
    <t>703159004</t>
  </si>
  <si>
    <t>Prosthetic mitral valve failure requiring replacement (disorder)</t>
  </si>
  <si>
    <t>703160009</t>
  </si>
  <si>
    <t>Prosthetic mitral valve failure requiring revision (disorder)</t>
  </si>
  <si>
    <t>703162001</t>
  </si>
  <si>
    <t>Bradycardic cardiac arrest (disorder)</t>
  </si>
  <si>
    <t>703164000</t>
  </si>
  <si>
    <t>Acute ST segment elevation myocardial infarction of anterior wall (disorder)</t>
  </si>
  <si>
    <t>703165004</t>
  </si>
  <si>
    <t>Acute ST segment elevation myocardial infarction of anterior wall involving right ventricle (disorder)</t>
  </si>
  <si>
    <t>703166003</t>
  </si>
  <si>
    <t>Dural arteriovenous fistula (disorder)</t>
  </si>
  <si>
    <t>703167007</t>
  </si>
  <si>
    <t>Prosthetic mitral valve stenosis (disorder)</t>
  </si>
  <si>
    <t>703168002</t>
  </si>
  <si>
    <t>Prosthetic mitral valve stenosis and regurgitation (disorder)</t>
  </si>
  <si>
    <t>703169005</t>
  </si>
  <si>
    <t>Acute prosthetic aortic valve regurgitation (disorder)</t>
  </si>
  <si>
    <t>703170006</t>
  </si>
  <si>
    <t>Prosthetic aortic valve stenosis (disorder)</t>
  </si>
  <si>
    <t>703171005</t>
  </si>
  <si>
    <t>Prosthetic aortic valve failure (disorder)</t>
  </si>
  <si>
    <t>703172003</t>
  </si>
  <si>
    <t>Prosthetic aortic valve failure requiring revision (disorder)</t>
  </si>
  <si>
    <t>703173008</t>
  </si>
  <si>
    <t>Prosthetic aortic valve failure requiring replacement (disorder)</t>
  </si>
  <si>
    <t>703174002</t>
  </si>
  <si>
    <t>Subarachnoid hemorrhage from vertebral artery aneurysm (disorder)</t>
  </si>
  <si>
    <t>703175001</t>
  </si>
  <si>
    <t>Acute prosthetic mitral valve regurgitation (disorder)</t>
  </si>
  <si>
    <t>703176000</t>
  </si>
  <si>
    <t>Ruptured aneurysm of vertebral artery (disorder)</t>
  </si>
  <si>
    <t>703177009</t>
  </si>
  <si>
    <t>Prosthetic mitral valve calcific stenosis (disorder)</t>
  </si>
  <si>
    <t>703178004</t>
  </si>
  <si>
    <t>Non-rheumatic pulmonary valve stenosis with regurgitation (disorder)</t>
  </si>
  <si>
    <t>703179007</t>
  </si>
  <si>
    <t>Endocarditis of prosthetic mitral valve (disorder)</t>
  </si>
  <si>
    <t>703181009</t>
  </si>
  <si>
    <t>Postprocedural pulmonary valve regurgitation (disorder)</t>
  </si>
  <si>
    <t>703185000</t>
  </si>
  <si>
    <t>Neopulmonary valve regurgitation (disorder)</t>
  </si>
  <si>
    <t>703186004</t>
  </si>
  <si>
    <t>Neopulmonary valve stenosis (disorder)</t>
  </si>
  <si>
    <t>703187008</t>
  </si>
  <si>
    <t>Prosthetic pulmonary valve failure (disorder)</t>
  </si>
  <si>
    <t>703188003</t>
  </si>
  <si>
    <t>Prosthetic pulmonary valve failure requiring replacement (disorder)</t>
  </si>
  <si>
    <t>703189006</t>
  </si>
  <si>
    <t>Endocarditis of prosthetic aortic valve (disorder)</t>
  </si>
  <si>
    <t>703190002</t>
  </si>
  <si>
    <t>Endocarditis of prosthetic tricuspid valve (disorder)</t>
  </si>
  <si>
    <t>703191003</t>
  </si>
  <si>
    <t>Endocarditis of prosthetic pulmonary valve (disorder)</t>
  </si>
  <si>
    <t>703192005</t>
  </si>
  <si>
    <t>Postprocedural pulmonary valve stenosis (disorder)</t>
  </si>
  <si>
    <t>703193000</t>
  </si>
  <si>
    <t>Congenital malformation of dural sinus (disorder)</t>
  </si>
  <si>
    <t>703194006</t>
  </si>
  <si>
    <t>Postprocedural regurgitation of tricuspid valve (disorder)</t>
  </si>
  <si>
    <t>703195007</t>
  </si>
  <si>
    <t>Neoaortic valve regurgitation (disorder)</t>
  </si>
  <si>
    <t>703196008</t>
  </si>
  <si>
    <t>Postprocedural stenosis of tricuspid valve (disorder)</t>
  </si>
  <si>
    <t>703197004</t>
  </si>
  <si>
    <t>Congenital capillary hemangioma (disorder)</t>
  </si>
  <si>
    <t>703200003</t>
  </si>
  <si>
    <t>Prosthetic tricuspid valve stenosis (disorder)</t>
  </si>
  <si>
    <t>703209002</t>
  </si>
  <si>
    <t>Subsequent ST segment elevation myocardial infarction of inferior wall (disorder)</t>
  </si>
  <si>
    <t>703210007</t>
  </si>
  <si>
    <t>Subsequent ST segment elevation myocardial infarction of anterior wall (disorder)</t>
  </si>
  <si>
    <t>703211006</t>
  </si>
  <si>
    <t>Subsequent ST segment elevation myocardial infarction (disorder)</t>
  </si>
  <si>
    <t>703212004</t>
  </si>
  <si>
    <t>Acute myocardial infarction during procedure (disorder)</t>
  </si>
  <si>
    <t>703213009</t>
  </si>
  <si>
    <t>Acute ST segment elevation myocardial infarction of inferior wall (disorder)</t>
  </si>
  <si>
    <t>703214003</t>
  </si>
  <si>
    <t>Silent coronary vasospastic disease (disorder)</t>
  </si>
  <si>
    <t>703215002</t>
  </si>
  <si>
    <t>Non-aneurysmal subarachnoid intracranial hemorrhage (disorder)</t>
  </si>
  <si>
    <t>703216001</t>
  </si>
  <si>
    <t>Perimesencephalic subarachnoid hemorrhage (disorder)</t>
  </si>
  <si>
    <t>703217005</t>
  </si>
  <si>
    <t>Convexal subarachnoid hemorrhage (disorder)</t>
  </si>
  <si>
    <t>703219008</t>
  </si>
  <si>
    <t>Cerebral autosomal recessive arteriopathy with subcortical infarcts and leukoencephalopathy (disorder)</t>
  </si>
  <si>
    <t>703221003</t>
  </si>
  <si>
    <t>Congenital intracranial vascular malformation (disorder)</t>
  </si>
  <si>
    <t>703222005</t>
  </si>
  <si>
    <t>Postprocedural aortic valve regurgitation (disorder)</t>
  </si>
  <si>
    <t>703223000</t>
  </si>
  <si>
    <t>Postprocedural aortic valve stenosis (disorder)</t>
  </si>
  <si>
    <t>703224006</t>
  </si>
  <si>
    <t>Postprocedural mitral valve regurgitation (disorder)</t>
  </si>
  <si>
    <t>703225007</t>
  </si>
  <si>
    <t>Postprocedural mitral valve stenosis (disorder)</t>
  </si>
  <si>
    <t>703226008</t>
  </si>
  <si>
    <t>Familial cerebral saccular aneurysm (disorder)</t>
  </si>
  <si>
    <t>703228009</t>
  </si>
  <si>
    <t>Non-small cell lung cancer with mutation in epidermal growth factor receptor (disorder)</t>
  </si>
  <si>
    <t>703230006</t>
  </si>
  <si>
    <t>Non-small cell lung cancer without mutation in epidermal growth factor receptor (disorder)</t>
  </si>
  <si>
    <t>703231005</t>
  </si>
  <si>
    <t>Familial hyperaldosteronism (disorder)</t>
  </si>
  <si>
    <t>703232003</t>
  </si>
  <si>
    <t>Familial hyperaldosteronism type 1 (disorder)</t>
  </si>
  <si>
    <t>703233008</t>
  </si>
  <si>
    <t>Familial hyperaldosteronism type 2 (disorder)</t>
  </si>
  <si>
    <t>703234002</t>
  </si>
  <si>
    <t>Familial hyperaldosteronism type 3 (disorder)</t>
  </si>
  <si>
    <t>703236000</t>
  </si>
  <si>
    <t>Non-rheumatic aortic valve stenosis with regurgitation (disorder)</t>
  </si>
  <si>
    <t>703243006</t>
  </si>
  <si>
    <t>Acquired aneurysm of pulmonary artery (disorder)</t>
  </si>
  <si>
    <t>703251009</t>
  </si>
  <si>
    <t>Acute myocardial infarction of inferior wall involving right ventricle (disorder)</t>
  </si>
  <si>
    <t>703252002</t>
  </si>
  <si>
    <t>Acute myocardial infarction of anterior wall involving right ventricle (disorder)</t>
  </si>
  <si>
    <t>703253007</t>
  </si>
  <si>
    <t>Acute ST segment elevation myocardial infarction of inferior wall involving right ventricle (disorder)</t>
  </si>
  <si>
    <t>703255000</t>
  </si>
  <si>
    <t>Tricuspid valve stenosis due to carcinoid tumor (disorder)</t>
  </si>
  <si>
    <t>703259006</t>
  </si>
  <si>
    <t>Mitral valve regurgitation due to cardiomyopathy (disorder)</t>
  </si>
  <si>
    <t>703264005</t>
  </si>
  <si>
    <t>Secondary osteoporosis (disorder)</t>
  </si>
  <si>
    <t>703265006</t>
  </si>
  <si>
    <t>Arteriovenous malformation of face (disorder)</t>
  </si>
  <si>
    <t>703266007</t>
  </si>
  <si>
    <t>Cerebrofacial arteriovenous metameric syndrome (disorder)</t>
  </si>
  <si>
    <t>703267003</t>
  </si>
  <si>
    <t>Cerebrofacial arteriovenous metameric syndrome type 1 (disorder)</t>
  </si>
  <si>
    <t>703268008</t>
  </si>
  <si>
    <t>Cerebrofacial arteriovenous metameric syndrome type 3 (disorder)</t>
  </si>
  <si>
    <t>703271000</t>
  </si>
  <si>
    <t>Infantile hemangioma of liver (disorder)</t>
  </si>
  <si>
    <t>703272007</t>
  </si>
  <si>
    <t>Heart failure with reduced ejection fraction (disorder)</t>
  </si>
  <si>
    <t>703273002</t>
  </si>
  <si>
    <t>Heart failure with reduced ejection fraction due to coronary artery disease (disorder)</t>
  </si>
  <si>
    <t>703274008</t>
  </si>
  <si>
    <t>Heart failure with reduced ejection fraction due to myocarditis (disorder)</t>
  </si>
  <si>
    <t>703275009</t>
  </si>
  <si>
    <t>Heart failure with reduced ejection fraction due to cardiomyopathy (disorder)</t>
  </si>
  <si>
    <t>703276005</t>
  </si>
  <si>
    <t>Heart failure with reduced ejection fraction due to heart valve disease (disorder)</t>
  </si>
  <si>
    <t>703277001</t>
  </si>
  <si>
    <t>Deep venous thrombosis of femoropopliteal vein (disorder)</t>
  </si>
  <si>
    <t>703278006</t>
  </si>
  <si>
    <t>Postprocedural obstructed systemic venous pathway (disorder)</t>
  </si>
  <si>
    <t>703279003</t>
  </si>
  <si>
    <t>Postprocedural inferior vena cava complication (disorder)</t>
  </si>
  <si>
    <t>703282008</t>
  </si>
  <si>
    <t>Recurrent venous leg ulcer (disorder)</t>
  </si>
  <si>
    <t>703283003</t>
  </si>
  <si>
    <t>Lymphedema due to venous insufficiency (disorder)</t>
  </si>
  <si>
    <t>703284009</t>
  </si>
  <si>
    <t>Phakomatosis cesioflammea (disorder)</t>
  </si>
  <si>
    <t>703285005</t>
  </si>
  <si>
    <t>Phakomatosis spilorosea (disorder)</t>
  </si>
  <si>
    <t>703286006</t>
  </si>
  <si>
    <t>Phakomatosis caesiomarmorata (disorder)</t>
  </si>
  <si>
    <t>703287002</t>
  </si>
  <si>
    <t>Prosthetic tricuspid valve failure (disorder)</t>
  </si>
  <si>
    <t>703288007</t>
  </si>
  <si>
    <t>Prosthetic tricuspid valve failure requiring revision (disorder)</t>
  </si>
  <si>
    <t>703289004</t>
  </si>
  <si>
    <t>Prosthetic tricuspid valve failure requiring replacement (disorder)</t>
  </si>
  <si>
    <t>703290008</t>
  </si>
  <si>
    <t>Prosthetic pulmonary valve failure requiring revision (disorder)</t>
  </si>
  <si>
    <t>703291007</t>
  </si>
  <si>
    <t>Prosthetic pulmonary valve stenosis (disorder)</t>
  </si>
  <si>
    <t>703292000</t>
  </si>
  <si>
    <t>Prosthetic tricuspid valve regurgitation (disorder)</t>
  </si>
  <si>
    <t>703293005</t>
  </si>
  <si>
    <t>Prosthetic pulmonary valve regurgitation (disorder)</t>
  </si>
  <si>
    <t>703294004</t>
  </si>
  <si>
    <t>Rapidly involuting congenital hemangioma (disorder)</t>
  </si>
  <si>
    <t>703295003</t>
  </si>
  <si>
    <t>Noninvoluting congenital hemangioma (disorder)</t>
  </si>
  <si>
    <t>703296002</t>
  </si>
  <si>
    <t>Acute prosthetic tricuspid valve regurgitation (disorder)</t>
  </si>
  <si>
    <t>703297006</t>
  </si>
  <si>
    <t>Prosthetic aortic valve stenosis and regurgitation (disorder)</t>
  </si>
  <si>
    <t>703298001</t>
  </si>
  <si>
    <t>Diffuse lymphatic malformation (disorder)</t>
  </si>
  <si>
    <t>703299009</t>
  </si>
  <si>
    <t>Cutaneous capillary malformation (disorder)</t>
  </si>
  <si>
    <t>703300001</t>
  </si>
  <si>
    <t>Hypoxic ischemic encephalopathy (disorder)</t>
  </si>
  <si>
    <t>703301002</t>
  </si>
  <si>
    <t>Mild hypoxic ischemic encephalopathy (disorder)</t>
  </si>
  <si>
    <t>703302009</t>
  </si>
  <si>
    <t>Moderate hypoxic ischemic encephalopathy (disorder)</t>
  </si>
  <si>
    <t>703303004</t>
  </si>
  <si>
    <t>Severe hypoxic ischemic encephalopathy (disorder)</t>
  </si>
  <si>
    <t>703304005</t>
  </si>
  <si>
    <t>Hypoxic ischemic encephalopathy due to strangulation (disorder)</t>
  </si>
  <si>
    <t>703305006</t>
  </si>
  <si>
    <t>Hypoxic ischemic encephalopathy due to cardiac arrest (disorder)</t>
  </si>
  <si>
    <t>703306007</t>
  </si>
  <si>
    <t>Primary hyperaldosteronism due to aldosterone-secreting malignant neoplasm of adrenal gland (disorder)</t>
  </si>
  <si>
    <t>703309000</t>
  </si>
  <si>
    <t>Familial gestational hyperthyroidism (disorder)</t>
  </si>
  <si>
    <t>703310005</t>
  </si>
  <si>
    <t>Autosomal dominant progressive nephropathy with hypertension (disorder)</t>
  </si>
  <si>
    <t>703311009</t>
  </si>
  <si>
    <t>Cerebral arteritis due to infectious disease (disorder)</t>
  </si>
  <si>
    <t>703312002</t>
  </si>
  <si>
    <t>Primary cerebral arteritis (disorder)</t>
  </si>
  <si>
    <t>703315000</t>
  </si>
  <si>
    <t>Inguinal cystocele (disorder)</t>
  </si>
  <si>
    <t>703316004</t>
  </si>
  <si>
    <t>Lymphedema associated with obesity (disorder)</t>
  </si>
  <si>
    <t>703318003</t>
  </si>
  <si>
    <t>Neoaortic valve stenosis (disorder)</t>
  </si>
  <si>
    <t>703319006</t>
  </si>
  <si>
    <t>Tricuspid valve stenosis with insufficiency (disorder)</t>
  </si>
  <si>
    <t>703320000</t>
  </si>
  <si>
    <t>Non-rheumatic mitral valve stenosis with regurgitation (disorder)</t>
  </si>
  <si>
    <t>703321001</t>
  </si>
  <si>
    <t>Tricuspid valve stenosis with regurgitation due to carcinoid tumor (disorder)</t>
  </si>
  <si>
    <t>703322008</t>
  </si>
  <si>
    <t>Tricuspid valve regurgitation due to carcinoid tumor (disorder)</t>
  </si>
  <si>
    <t>703323003</t>
  </si>
  <si>
    <t>Aortic valve regurgitation due to aortic dilation (disorder)</t>
  </si>
  <si>
    <t>703324009</t>
  </si>
  <si>
    <t>Aortic valve regurgitation due to trauma (disorder)</t>
  </si>
  <si>
    <t>703325005</t>
  </si>
  <si>
    <t>Aortic valve regurgitation due to aortic dissection (disorder)</t>
  </si>
  <si>
    <t>703327002</t>
  </si>
  <si>
    <t>Mitral valve regurgitation due to infiltrative disease (disorder)</t>
  </si>
  <si>
    <t>703328007</t>
  </si>
  <si>
    <t>Mitral valve regurgitation due to acute myocardial infarction without papillary muscle and chordal rupture (disorder)</t>
  </si>
  <si>
    <t>703329004</t>
  </si>
  <si>
    <t>Arteriovenous malformation of trunk (disorder)</t>
  </si>
  <si>
    <t>703330009</t>
  </si>
  <si>
    <t>Mitral valve regurgitation due to acute myocardial infarction with papillary muscle and chordal rupture (disorder)</t>
  </si>
  <si>
    <t>703331008</t>
  </si>
  <si>
    <t>Arteriovenous malformation of limb (disorder)</t>
  </si>
  <si>
    <t>703332001</t>
  </si>
  <si>
    <t>Pericarditis due to metabolic disease (disorder)</t>
  </si>
  <si>
    <t>703334000</t>
  </si>
  <si>
    <t>Arteriovenous malformation of mandible (disorder)</t>
  </si>
  <si>
    <t>703335004</t>
  </si>
  <si>
    <t>Arteriovenous malformation of maxilla (disorder)</t>
  </si>
  <si>
    <t>703336003</t>
  </si>
  <si>
    <t>Arteriovenous malformation of frontonasal process (disorder)</t>
  </si>
  <si>
    <t>703339005</t>
  </si>
  <si>
    <t>Moderate cavitated lesion limited to outer half of dentin (disorder)</t>
  </si>
  <si>
    <t>703355003</t>
  </si>
  <si>
    <t>Pulmonary hypertension due to vasculitis (disorder)</t>
  </si>
  <si>
    <t>703358001</t>
  </si>
  <si>
    <t>Postprocedural mitral valve regurgitation due to papillary muscle and chordal rupture (disorder)</t>
  </si>
  <si>
    <t>703359009</t>
  </si>
  <si>
    <t>Degenerative mitral valve prolapse (disorder)</t>
  </si>
  <si>
    <t>703360004</t>
  </si>
  <si>
    <t>Subsequent non-ST segment elevation myocardial infarction (disorder)</t>
  </si>
  <si>
    <t>703369003</t>
  </si>
  <si>
    <t>Microcephaly-capillary malformation syndrome (disorder)</t>
  </si>
  <si>
    <t>703385008</t>
  </si>
  <si>
    <t>Anomalous origin of pulmonary artery from ascending aorta (disorder)</t>
  </si>
  <si>
    <t>703387000</t>
  </si>
  <si>
    <t>Acute myeloid leukemia with normal karyotype (disorder)</t>
  </si>
  <si>
    <t>703388005</t>
  </si>
  <si>
    <t>Growth retardation, amino aciduria, cholestasis, iron overload, lactic acidosis, and early death (disorder)</t>
  </si>
  <si>
    <t>703389002</t>
  </si>
  <si>
    <t>Calcium/calmodulin-dependent serine protein kinase related intellectual disability (disorder)</t>
  </si>
  <si>
    <t>703403003</t>
  </si>
  <si>
    <t>Ophthalmo-acromelic syndrome (disorder)</t>
  </si>
  <si>
    <t>703406006</t>
  </si>
  <si>
    <t>Trichohepatoenteric syndrome (disorder)</t>
  </si>
  <si>
    <t>703429003</t>
  </si>
  <si>
    <t>Malignant optic glioma of adulthood (disorder)</t>
  </si>
  <si>
    <t>703468005</t>
  </si>
  <si>
    <t>Bacterial tonsillitis (disorder)</t>
  </si>
  <si>
    <t>703469002</t>
  </si>
  <si>
    <t>Bacterial otitis media (disorder)</t>
  </si>
  <si>
    <t>703470001</t>
  </si>
  <si>
    <t>Bacterial sinusitis (disorder)</t>
  </si>
  <si>
    <t>703504006</t>
  </si>
  <si>
    <t>Congenital reticular ichthyosiform erythroderma (disorder)</t>
  </si>
  <si>
    <t>703508009</t>
  </si>
  <si>
    <t>Ear, patella, short stature syndrome (disorder)</t>
  </si>
  <si>
    <t>703522009</t>
  </si>
  <si>
    <t>Biotin-thiamine-responsive basal ganglia disease (disorder)</t>
  </si>
  <si>
    <t>703523004</t>
  </si>
  <si>
    <t>Spondyloenchondrodysplasia with immune dysregulation (disorder)</t>
  </si>
  <si>
    <t>703524005</t>
  </si>
  <si>
    <t>Spinal muscular atrophy with progressive myoclonic epilepsy (disorder)</t>
  </si>
  <si>
    <t>703525006</t>
  </si>
  <si>
    <t>Anhidrotic ectodermal dysplasia with immune deficiency (disorder)</t>
  </si>
  <si>
    <t>703526007</t>
  </si>
  <si>
    <t>Progressive epilepsy-intellectual disability syndrome Finnish type (disorder)</t>
  </si>
  <si>
    <t>703527003</t>
  </si>
  <si>
    <t>TK2-related mitochondrial deoxyribonucleic acid depletion syndrome myopathic form (disorder)</t>
  </si>
  <si>
    <t>703528008</t>
  </si>
  <si>
    <t>Cutis gyrata syndrome of Beare and Stevenson (disorder)</t>
  </si>
  <si>
    <t>703530005</t>
  </si>
  <si>
    <t>Brody myopathy (disorder)</t>
  </si>
  <si>
    <t>703531009</t>
  </si>
  <si>
    <t>Brooke-Spiegler syndrome (disorder)</t>
  </si>
  <si>
    <t>703532002</t>
  </si>
  <si>
    <t>Cap myopathy (disorder)</t>
  </si>
  <si>
    <t>703533007</t>
  </si>
  <si>
    <t>Capillary malformation-arteriovenous malformation syndrome (disorder)</t>
  </si>
  <si>
    <t>703534001</t>
  </si>
  <si>
    <t>Patent ductus arteriosus with facial dysmorphism and abnormal fifth digits (disorder)</t>
  </si>
  <si>
    <t>703535000</t>
  </si>
  <si>
    <t>Mowat-Wilson syndrome (disorder)</t>
  </si>
  <si>
    <t>703536004</t>
  </si>
  <si>
    <t>Megalencephalic leukoencephalopathy with subcortical cysts (disorder)</t>
  </si>
  <si>
    <t>703537008</t>
  </si>
  <si>
    <t>Leukoencephalopathy with brainstem and spinal cord involvement and lactate elevation (disorder)</t>
  </si>
  <si>
    <t>703538003</t>
  </si>
  <si>
    <t>Mannose-binding lectin deficiency (disorder)</t>
  </si>
  <si>
    <t>703539006</t>
  </si>
  <si>
    <t>Manitoba oculotrichoanal syndrome (disorder)</t>
  </si>
  <si>
    <t>703540008</t>
  </si>
  <si>
    <t>Chronic recurrent multifocal osteomyelitis, congenital dyserythropoietic anemia and neutrophilic dermatosis (disorder)</t>
  </si>
  <si>
    <t>703541007</t>
  </si>
  <si>
    <t>Neurofibromatosis type 1-like syndrome (disorder)</t>
  </si>
  <si>
    <t>703542000</t>
  </si>
  <si>
    <t>Retinal detachment and occipital encephalocele (disorder)</t>
  </si>
  <si>
    <t>703543005</t>
  </si>
  <si>
    <t>Infantile ascending hereditary spastic paralysis (disorder)</t>
  </si>
  <si>
    <t>703544004</t>
  </si>
  <si>
    <t>Inclusion body myopathy with early-onset Paget disease and frontotemporal dementia (disorder)</t>
  </si>
  <si>
    <t>703621006</t>
  </si>
  <si>
    <t>Multifocal clinically isolated syndrome (disorder)</t>
  </si>
  <si>
    <t>703622004</t>
  </si>
  <si>
    <t>Monofocal clinically isolated syndrome (disorder)</t>
  </si>
  <si>
    <t>703625002</t>
  </si>
  <si>
    <t>Kaposi sarcoma not associated with acquired immunodeficiency syndrome (disorder)</t>
  </si>
  <si>
    <t>703627005</t>
  </si>
  <si>
    <t>Asymptomatic calcium pyrophosphate deposition disease (disorder)</t>
  </si>
  <si>
    <t>703630003</t>
  </si>
  <si>
    <t>Red eye (finding)</t>
  </si>
  <si>
    <t>703636009</t>
  </si>
  <si>
    <t>Pulmonary oil microembolism (disorder)</t>
  </si>
  <si>
    <t>703795004</t>
  </si>
  <si>
    <t>Angioedema due to disorder of kinin metabolism (disorder)</t>
  </si>
  <si>
    <t>703801008</t>
  </si>
  <si>
    <t>Acquired angioedema due to lymphoproliferative disorder (disorder)</t>
  </si>
  <si>
    <t>703802001</t>
  </si>
  <si>
    <t>Acquired angioedema due to C1 inhibitor autoantibody (disorder)</t>
  </si>
  <si>
    <t>703845008</t>
  </si>
  <si>
    <t>Buprenorphine dependence (disorder)</t>
  </si>
  <si>
    <t>703850002</t>
  </si>
  <si>
    <t>Delirium due to benzodiazepine withdrawal (disorder)</t>
  </si>
  <si>
    <t>703861005</t>
  </si>
  <si>
    <t>Spinal epidural hematoma (disorder)</t>
  </si>
  <si>
    <t>703862003</t>
  </si>
  <si>
    <t>Spinal subdural hematoma (disorder)</t>
  </si>
  <si>
    <t>703866000</t>
  </si>
  <si>
    <t>Chronic hepatitis C with stage 2 fibrosis (disorder)</t>
  </si>
  <si>
    <t>703902000</t>
  </si>
  <si>
    <t>Allergy to Dermatophagoides farinae protein (finding)</t>
  </si>
  <si>
    <t>703911000</t>
  </si>
  <si>
    <t>Allergy to clam (finding)</t>
  </si>
  <si>
    <t>703925004</t>
  </si>
  <si>
    <t>Allergy to bean (finding)</t>
  </si>
  <si>
    <t>703926003</t>
  </si>
  <si>
    <t>Allergy to plant fiber (finding)</t>
  </si>
  <si>
    <t>703930000</t>
  </si>
  <si>
    <t>Allergy to beef (finding)</t>
  </si>
  <si>
    <t>703931001</t>
  </si>
  <si>
    <t>Allergy to meat (finding)</t>
  </si>
  <si>
    <t>703932008</t>
  </si>
  <si>
    <t>Allergy to chicken meat (finding)</t>
  </si>
  <si>
    <t>703933003</t>
  </si>
  <si>
    <t>Allergy to Dermatophagoides pteronyssinus protein (finding)</t>
  </si>
  <si>
    <t>703934009</t>
  </si>
  <si>
    <t>Allergy to fungus (finding)</t>
  </si>
  <si>
    <t>703947004</t>
  </si>
  <si>
    <t>Closed fracture of lesser tuberosity of humerus (disorder)</t>
  </si>
  <si>
    <t>703951002</t>
  </si>
  <si>
    <t>Allergic conjunctivitis caused by Dermatophagoides farinae (disorder)</t>
  </si>
  <si>
    <t>703952009</t>
  </si>
  <si>
    <t>Allergic conjunctivitis caused by Dermatophagoides pteronyssinus (disorder)</t>
  </si>
  <si>
    <t>703953004</t>
  </si>
  <si>
    <t>Allergic asthma caused by Dermatophagoides pteronyssinus (disorder)</t>
  </si>
  <si>
    <t>703954005</t>
  </si>
  <si>
    <t>Allergic asthma caused by Dermatophagoides farinae (disorder)</t>
  </si>
  <si>
    <t>703973009</t>
  </si>
  <si>
    <t>First and second branchial arch syndrome (disorder)</t>
  </si>
  <si>
    <t>703986000</t>
  </si>
  <si>
    <t>Closed fracture of distal phalanx of index finger (disorder)</t>
  </si>
  <si>
    <t>703987009</t>
  </si>
  <si>
    <t>Closed fracture of distal phalanx of little finger (disorder)</t>
  </si>
  <si>
    <t>703988004</t>
  </si>
  <si>
    <t>Closed fracture of distal phalanx of middle finger (disorder)</t>
  </si>
  <si>
    <t>703994007</t>
  </si>
  <si>
    <t>Closed intra-articular fracture of head of femur (disorder)</t>
  </si>
  <si>
    <t>703998005</t>
  </si>
  <si>
    <t>Closed bicondylar fracture of tibial plateau (disorder)</t>
  </si>
  <si>
    <t>704001001</t>
  </si>
  <si>
    <t>Closed fracture of distal phalanx of ring finger (disorder)</t>
  </si>
  <si>
    <t>704003003</t>
  </si>
  <si>
    <t>Closed fracture of fifth metacarpal (disorder)</t>
  </si>
  <si>
    <t>704004009</t>
  </si>
  <si>
    <t>Closed fracture of fourth metacarpal (disorder)</t>
  </si>
  <si>
    <t>704011008</t>
  </si>
  <si>
    <t>Open fracture of phalanx of index finger (disorder)</t>
  </si>
  <si>
    <t>704012001</t>
  </si>
  <si>
    <t>Open fracture of phalanx of ring finger (disorder)</t>
  </si>
  <si>
    <t>704013006</t>
  </si>
  <si>
    <t>Open fracture of hand (disorder)</t>
  </si>
  <si>
    <t>704014000</t>
  </si>
  <si>
    <t>Open fracture of lesser tuberosity of humerus (disorder)</t>
  </si>
  <si>
    <t>704015004</t>
  </si>
  <si>
    <t>Open fracture of proximal phalanx of great toe (disorder)</t>
  </si>
  <si>
    <t>704016003</t>
  </si>
  <si>
    <t>Open fracture of neck of third metacarpal bone (disorder)</t>
  </si>
  <si>
    <t>704017007</t>
  </si>
  <si>
    <t>Open fracture of neck of second metacarpal bone (disorder)</t>
  </si>
  <si>
    <t>704021000</t>
  </si>
  <si>
    <t>Closed fracture of shaft of fifth metacarpal bone (disorder)</t>
  </si>
  <si>
    <t>704022007</t>
  </si>
  <si>
    <t>Closed fracture of shaft of fourth metacarpal bone (disorder)</t>
  </si>
  <si>
    <t>704023002</t>
  </si>
  <si>
    <t>Closed fracture of shaft of second metacarpal bone (disorder)</t>
  </si>
  <si>
    <t>704024008</t>
  </si>
  <si>
    <t>Closed fracture of shaft of third metacarpal bone (disorder)</t>
  </si>
  <si>
    <t>704025009</t>
  </si>
  <si>
    <t>Open fracture of base of fifth metacarpal bone (disorder)</t>
  </si>
  <si>
    <t>704026005</t>
  </si>
  <si>
    <t>Open fracture of base of fourth metacarpal bone (disorder)</t>
  </si>
  <si>
    <t>704027001</t>
  </si>
  <si>
    <t>Open fracture of base of second metacarpal bone (disorder)</t>
  </si>
  <si>
    <t>704028006</t>
  </si>
  <si>
    <t>Closed mallet fracture of distal phalanx of index finger (disorder)</t>
  </si>
  <si>
    <t>704030008</t>
  </si>
  <si>
    <t>Closed mallet fracture of distal phalanx of little finger (disorder)</t>
  </si>
  <si>
    <t>704055002</t>
  </si>
  <si>
    <t>Nephropathy caused by amphotericin (disorder)</t>
  </si>
  <si>
    <t>704056001</t>
  </si>
  <si>
    <t>Stress fracture of ulna (disorder)</t>
  </si>
  <si>
    <t>704057005</t>
  </si>
  <si>
    <t>Stress fracture of phalanx of foot (disorder)</t>
  </si>
  <si>
    <t>704058000</t>
  </si>
  <si>
    <t>Stress fracture of scapula (disorder)</t>
  </si>
  <si>
    <t>704059008</t>
  </si>
  <si>
    <t>Stress fracture of radius (disorder)</t>
  </si>
  <si>
    <t>704060003</t>
  </si>
  <si>
    <t>Stress fracture of pubic rami (disorder)</t>
  </si>
  <si>
    <t>704061004</t>
  </si>
  <si>
    <t>Stress fracture of lateral condyle of femur (disorder)</t>
  </si>
  <si>
    <t>704062006</t>
  </si>
  <si>
    <t>Stress fracture of humerus (disorder)</t>
  </si>
  <si>
    <t>704063001</t>
  </si>
  <si>
    <t>Stress fracture of neck of femur (disorder)</t>
  </si>
  <si>
    <t>704064007</t>
  </si>
  <si>
    <t>Stress fracture of hand (disorder)</t>
  </si>
  <si>
    <t>704065008</t>
  </si>
  <si>
    <t>Stress fracture of foot (disorder)</t>
  </si>
  <si>
    <t>704066009</t>
  </si>
  <si>
    <t>Stress fracture of phalanx of finger (disorder)</t>
  </si>
  <si>
    <t>704067000</t>
  </si>
  <si>
    <t>Stress fracture of femur (disorder)</t>
  </si>
  <si>
    <t>704068005</t>
  </si>
  <si>
    <t>Stress fracture of shaft of femur (disorder)</t>
  </si>
  <si>
    <t>704069002</t>
  </si>
  <si>
    <t>Stress fracture of clavicle (disorder)</t>
  </si>
  <si>
    <t>704070001</t>
  </si>
  <si>
    <t>Stress fracture of ankle (disorder)</t>
  </si>
  <si>
    <t>704079000</t>
  </si>
  <si>
    <t>Non-aneurysmal perimesencephalic subarachnoid hemorrhage (disorder)</t>
  </si>
  <si>
    <t>704080002</t>
  </si>
  <si>
    <t>Closed fracture of neck of fifth metacarpal bone (disorder)</t>
  </si>
  <si>
    <t>704081003</t>
  </si>
  <si>
    <t>Closed fracture of metaphysis of metatarsal bone (disorder)</t>
  </si>
  <si>
    <t>704082005</t>
  </si>
  <si>
    <t>Closed fracture of metaphysis of first metatarsal bone (disorder)</t>
  </si>
  <si>
    <t>704083000</t>
  </si>
  <si>
    <t>Closed fracture of metaphysis of second metatarsal bone (disorder)</t>
  </si>
  <si>
    <t>704084006</t>
  </si>
  <si>
    <t>Closed fracture of metaphysis of third metatarsal bone (disorder)</t>
  </si>
  <si>
    <t>704087004</t>
  </si>
  <si>
    <t>Closed fracture of metaphysis of fifth metatarsal bone (disorder)</t>
  </si>
  <si>
    <t>704088009</t>
  </si>
  <si>
    <t>Open fracture of shaft of second metacarpal bone (disorder)</t>
  </si>
  <si>
    <t>704090005</t>
  </si>
  <si>
    <t>Open fracture of shaft of third metacarpal bone (disorder)</t>
  </si>
  <si>
    <t>704091009</t>
  </si>
  <si>
    <t>Open fracture of shaft of fourth metacarpal bone (disorder)</t>
  </si>
  <si>
    <t>704092002</t>
  </si>
  <si>
    <t>Open fracture of shaft of fifth metacarpal bone (disorder)</t>
  </si>
  <si>
    <t>704093007</t>
  </si>
  <si>
    <t>Closed mallet fracture of distal phalanx of ring finger (disorder)</t>
  </si>
  <si>
    <t>704094001</t>
  </si>
  <si>
    <t>Closed fracture of proximal phalanx of ring finger (disorder)</t>
  </si>
  <si>
    <t>704148002</t>
  </si>
  <si>
    <t>Open fracture of proximal phalanx of index finger (disorder)</t>
  </si>
  <si>
    <t>704149005</t>
  </si>
  <si>
    <t>Open fracture of proximal phalanx of little finger (disorder)</t>
  </si>
  <si>
    <t>704150005</t>
  </si>
  <si>
    <t>Open fracture of proximal phalanx of middle finger (disorder)</t>
  </si>
  <si>
    <t>704151009</t>
  </si>
  <si>
    <t>Open fracture of proximal phalanx of ring finger (disorder)</t>
  </si>
  <si>
    <t>704152002</t>
  </si>
  <si>
    <t>Metastatic neuroblastoma (disorder)</t>
  </si>
  <si>
    <t>704155000</t>
  </si>
  <si>
    <t>Closed fracture of phalanx of ring finger (disorder)</t>
  </si>
  <si>
    <t>704156004</t>
  </si>
  <si>
    <t>Closed fracture of phalanx of middle finger (disorder)</t>
  </si>
  <si>
    <t>704157008</t>
  </si>
  <si>
    <t>Closed fracture of phalanx of little finger (disorder)</t>
  </si>
  <si>
    <t>704158003</t>
  </si>
  <si>
    <t>Closed fracture of phalanx of index finger (disorder)</t>
  </si>
  <si>
    <t>704159006</t>
  </si>
  <si>
    <t>Closed fracture of middle phalanx of middle finger (disorder)</t>
  </si>
  <si>
    <t>704160001</t>
  </si>
  <si>
    <t>Closed fracture of proximal phalanx of middle finger (disorder)</t>
  </si>
  <si>
    <t>704161002</t>
  </si>
  <si>
    <t>Closed fracture of proximal phalanx of little finger (disorder)</t>
  </si>
  <si>
    <t>704162009</t>
  </si>
  <si>
    <t>Closed fracture of proximal phalanx of index finger (disorder)</t>
  </si>
  <si>
    <t>704163004</t>
  </si>
  <si>
    <t>Closed fracture of middle phalanx of ring finger (disorder)</t>
  </si>
  <si>
    <t>704164005</t>
  </si>
  <si>
    <t>Closed fracture of middle phalanx of little finger (disorder)</t>
  </si>
  <si>
    <t>704165006</t>
  </si>
  <si>
    <t>Closed fracture of middle phalanx of index finger (disorder)</t>
  </si>
  <si>
    <t>704166007</t>
  </si>
  <si>
    <t>Acquired hypocalciuric hypercalcemia (disorder)</t>
  </si>
  <si>
    <t>704167003</t>
  </si>
  <si>
    <t>Pathological fracture of ulna (disorder)</t>
  </si>
  <si>
    <t>704168008</t>
  </si>
  <si>
    <t>Pathological fracture of phalanx of foot (disorder)</t>
  </si>
  <si>
    <t>704169000</t>
  </si>
  <si>
    <t>Pathological fracture of rib (disorder)</t>
  </si>
  <si>
    <t>704170004</t>
  </si>
  <si>
    <t>Pathological fracture of radius (disorder)</t>
  </si>
  <si>
    <t>704171000</t>
  </si>
  <si>
    <t>Pathological fracture of proximal end of femur (disorder)</t>
  </si>
  <si>
    <t>704172007</t>
  </si>
  <si>
    <t>Pathological fracture of phalanx of finger (disorder)</t>
  </si>
  <si>
    <t>704173002</t>
  </si>
  <si>
    <t>Pathological fracture of ankle (disorder)</t>
  </si>
  <si>
    <t>704174008</t>
  </si>
  <si>
    <t>Chronic synovitis (disorder)</t>
  </si>
  <si>
    <t>704176005</t>
  </si>
  <si>
    <t>Closed fracture of third metacarpal (disorder)</t>
  </si>
  <si>
    <t>704177001</t>
  </si>
  <si>
    <t>Closed fracture of second metacarpal (disorder)</t>
  </si>
  <si>
    <t>704178006</t>
  </si>
  <si>
    <t>Closed fracture of neck of third metacarpal (disorder)</t>
  </si>
  <si>
    <t>704179003</t>
  </si>
  <si>
    <t>Closed fracture of neck of second metacarpal (disorder)</t>
  </si>
  <si>
    <t>704181001</t>
  </si>
  <si>
    <t>Closed fracture of neck of fourth metacarpal (disorder)</t>
  </si>
  <si>
    <t>704183003</t>
  </si>
  <si>
    <t>Open mallet fracture of distal phalanx of ring finger (disorder)</t>
  </si>
  <si>
    <t>704185005</t>
  </si>
  <si>
    <t>Open fracture of distal phalanx of little finger (disorder)</t>
  </si>
  <si>
    <t>704186006</t>
  </si>
  <si>
    <t>Open fracture of distal phalanx of great toe (disorder)</t>
  </si>
  <si>
    <t>704187002</t>
  </si>
  <si>
    <t>Open fracture of distal phalanx of index finger (disorder)</t>
  </si>
  <si>
    <t>704188007</t>
  </si>
  <si>
    <t>Open fracture of distal phalanx of middle finger (disorder)</t>
  </si>
  <si>
    <t>704189004</t>
  </si>
  <si>
    <t>Open fracture of distal phalanx of ring finger (disorder)</t>
  </si>
  <si>
    <t>704190008</t>
  </si>
  <si>
    <t>Massive ovarian edema (disorder)</t>
  </si>
  <si>
    <t>704203009</t>
  </si>
  <si>
    <t>Nephropathy caused by ciclosporin (disorder)</t>
  </si>
  <si>
    <t>704204003</t>
  </si>
  <si>
    <t>Nephropathy caused by lead (disorder)</t>
  </si>
  <si>
    <t>704205002</t>
  </si>
  <si>
    <t>Nephropathy caused by tacrolimus (disorder)</t>
  </si>
  <si>
    <t>704206001</t>
  </si>
  <si>
    <t>Nephropathy caused by aminoglycoside (disorder)</t>
  </si>
  <si>
    <t>704208000</t>
  </si>
  <si>
    <t>Closed fracture of proximal epiphysis of radius (disorder)</t>
  </si>
  <si>
    <t>704209008</t>
  </si>
  <si>
    <t>Closed fracture of epiphysis of proximal fibula (disorder)</t>
  </si>
  <si>
    <t>704211004</t>
  </si>
  <si>
    <t>Closed fracture of proximal phalanx of great toe (disorder)</t>
  </si>
  <si>
    <t>704212006</t>
  </si>
  <si>
    <t>Closed fracture of distal epiphysis of radius (disorder)</t>
  </si>
  <si>
    <t>704213001</t>
  </si>
  <si>
    <t>Closed fracture of phalanx of thumb (disorder)</t>
  </si>
  <si>
    <t>704214007</t>
  </si>
  <si>
    <t>Open fracture of base of third metacarpal bone (disorder)</t>
  </si>
  <si>
    <t>704215008</t>
  </si>
  <si>
    <t>Open fracture of body of scapula (disorder)</t>
  </si>
  <si>
    <t>704216009</t>
  </si>
  <si>
    <t>Open fracture of fifth metacarpal bone (disorder)</t>
  </si>
  <si>
    <t>704217000</t>
  </si>
  <si>
    <t>Open fracture of fourth metacarpal bone (disorder)</t>
  </si>
  <si>
    <t>704218005</t>
  </si>
  <si>
    <t>Open fracture of second metacarpal bone (disorder)</t>
  </si>
  <si>
    <t>704219002</t>
  </si>
  <si>
    <t>Open fracture of third metacarpal bone (disorder)</t>
  </si>
  <si>
    <t>704220008</t>
  </si>
  <si>
    <t>Open fracture of neck of fifth metacarpal bone (disorder)</t>
  </si>
  <si>
    <t>704221007</t>
  </si>
  <si>
    <t>Open fracture of neck of fourth metacarpal bone (disorder)</t>
  </si>
  <si>
    <t>704222000</t>
  </si>
  <si>
    <t>Open fracture of middle phalanx of middle finger (disorder)</t>
  </si>
  <si>
    <t>704223005</t>
  </si>
  <si>
    <t>Open fracture of middle phalanx of ring finger (disorder)</t>
  </si>
  <si>
    <t>704224004</t>
  </si>
  <si>
    <t>Open fracture of middle phalanx of little finger (disorder)</t>
  </si>
  <si>
    <t>704225003</t>
  </si>
  <si>
    <t>Open fracture of middle phalanx of index finger (disorder)</t>
  </si>
  <si>
    <t>704234008</t>
  </si>
  <si>
    <t>Open fracture of phalanx of little finger (disorder)</t>
  </si>
  <si>
    <t>704235009</t>
  </si>
  <si>
    <t>Open fracture of phalanx of middle finger (disorder)</t>
  </si>
  <si>
    <t>704236005</t>
  </si>
  <si>
    <t>Open fracture of phalanx of thumb (disorder)</t>
  </si>
  <si>
    <t>704237001</t>
  </si>
  <si>
    <t>Open mallet fracture of distal phalanx of index finger (disorder)</t>
  </si>
  <si>
    <t>704238006</t>
  </si>
  <si>
    <t>Open mallet fracture of distal phalanx of little finger (disorder)</t>
  </si>
  <si>
    <t>704239003</t>
  </si>
  <si>
    <t>Open mallet fracture of distal phalanx of middle finger (disorder)</t>
  </si>
  <si>
    <t>704241002</t>
  </si>
  <si>
    <t>Fetal hypertrophic cardiomyopathy due to maternal diabetes mellitus (disorder)</t>
  </si>
  <si>
    <t>704242009</t>
  </si>
  <si>
    <t>Fetal heart failure due to extracardiac disease (disorder)</t>
  </si>
  <si>
    <t>704244005</t>
  </si>
  <si>
    <t>Pathologic fracture of ulna at site of neoplasm (disorder)</t>
  </si>
  <si>
    <t>704245006</t>
  </si>
  <si>
    <t>Pathologic fracture of tibia at site of neoplasm (disorder)</t>
  </si>
  <si>
    <t>704246007</t>
  </si>
  <si>
    <t>Pathologic fracture of scapula at site of neoplasm (disorder)</t>
  </si>
  <si>
    <t>704247003</t>
  </si>
  <si>
    <t>Pathologic fracture of radius at site of neoplasm (disorder)</t>
  </si>
  <si>
    <t>704248008</t>
  </si>
  <si>
    <t>Pathologic fracture of humerus at site of neoplasm (disorder)</t>
  </si>
  <si>
    <t>704249000</t>
  </si>
  <si>
    <t>Pathologic fracture of proximal femur at site of neoplasm (disorder)</t>
  </si>
  <si>
    <t>704250000</t>
  </si>
  <si>
    <t>Pathologic fracture of bone of hand at site of neoplasm (disorder)</t>
  </si>
  <si>
    <t>704251001</t>
  </si>
  <si>
    <t>Pathologic fracture of bone of foot at site of neoplasm (disorder)</t>
  </si>
  <si>
    <t>704252008</t>
  </si>
  <si>
    <t>Pathologic fracture of fibula at site of neoplasm (disorder)</t>
  </si>
  <si>
    <t>704253003</t>
  </si>
  <si>
    <t>Pathologic fracture of femur at site of neoplasm (disorder)</t>
  </si>
  <si>
    <t>704254009</t>
  </si>
  <si>
    <t>Pathologic fracture of clavicle at site of neoplasm (disorder)</t>
  </si>
  <si>
    <t>704255005</t>
  </si>
  <si>
    <t>Pathologic fracture of ankle at site of neoplasm (disorder)</t>
  </si>
  <si>
    <t>704282002</t>
  </si>
  <si>
    <t>Secondary osteoporotic fracture of ulna (disorder)</t>
  </si>
  <si>
    <t>704283007</t>
  </si>
  <si>
    <t>Secondary osteoporotic fracture of tibia (disorder)</t>
  </si>
  <si>
    <t>704284001</t>
  </si>
  <si>
    <t>Secondary osteoporotic fracture of scapula (disorder)</t>
  </si>
  <si>
    <t>704285000</t>
  </si>
  <si>
    <t>Secondary osteoporotic fracture of radius (disorder)</t>
  </si>
  <si>
    <t>704286004</t>
  </si>
  <si>
    <t>Secondary osteoporotic fracture of humerus (disorder)</t>
  </si>
  <si>
    <t>704287008</t>
  </si>
  <si>
    <t>Secondary osteoporotic fracture of proximal femur (disorder)</t>
  </si>
  <si>
    <t>704288003</t>
  </si>
  <si>
    <t>Secondary osteoporotic fracture of hand (disorder)</t>
  </si>
  <si>
    <t>704289006</t>
  </si>
  <si>
    <t>Secondary osteoporotic fracture of foot (disorder)</t>
  </si>
  <si>
    <t>704290002</t>
  </si>
  <si>
    <t>Secondary osteoporotic fracture of fibula (disorder)</t>
  </si>
  <si>
    <t>704291003</t>
  </si>
  <si>
    <t>Secondary osteoporotic fracture of femur (disorder)</t>
  </si>
  <si>
    <t>704292005</t>
  </si>
  <si>
    <t>Secondary osteoporotic fracture of clavicle (disorder)</t>
  </si>
  <si>
    <t>704293000</t>
  </si>
  <si>
    <t>Secondary osteoporotic fracture of ankle (disorder)</t>
  </si>
  <si>
    <t>704328003</t>
  </si>
  <si>
    <t>Osteoporotic fracture of ankle (disorder)</t>
  </si>
  <si>
    <t>704329006</t>
  </si>
  <si>
    <t>Osteoporotic fracture of clavicle (disorder)</t>
  </si>
  <si>
    <t>704330001</t>
  </si>
  <si>
    <t>Osteoporotic fracture of femur (disorder)</t>
  </si>
  <si>
    <t>704331002</t>
  </si>
  <si>
    <t>Osteoporotic fracture of fibula (disorder)</t>
  </si>
  <si>
    <t>704332009</t>
  </si>
  <si>
    <t>Osteoporotic fracture of bone of foot (disorder)</t>
  </si>
  <si>
    <t>704333004</t>
  </si>
  <si>
    <t>Osteoporotic fracture of hand (disorder)</t>
  </si>
  <si>
    <t>704334005</t>
  </si>
  <si>
    <t>Osteoporotic fracture of proximal femur (disorder)</t>
  </si>
  <si>
    <t>704335006</t>
  </si>
  <si>
    <t>Osteoporotic fracture of humerus (disorder)</t>
  </si>
  <si>
    <t>704336007</t>
  </si>
  <si>
    <t>Osteoporotic fracture of radius (disorder)</t>
  </si>
  <si>
    <t>704337003</t>
  </si>
  <si>
    <t>Osteoporotic fracture of scapula (disorder)</t>
  </si>
  <si>
    <t>704338008</t>
  </si>
  <si>
    <t>Osteoporotic fracture of tibia (disorder)</t>
  </si>
  <si>
    <t>704339000</t>
  </si>
  <si>
    <t>Osteoporotic fracture of ulna (disorder)</t>
  </si>
  <si>
    <t>704345008</t>
  </si>
  <si>
    <t>Chronic interstitial pneumonitis (disorder)</t>
  </si>
  <si>
    <t>704398006</t>
  </si>
  <si>
    <t>Open transverse fracture of acetabulum (disorder)</t>
  </si>
  <si>
    <t>704410001</t>
  </si>
  <si>
    <t>Closed transcondylar fracture of distal humerus (disorder)</t>
  </si>
  <si>
    <t>704411002</t>
  </si>
  <si>
    <t>Open transcondylar fracture of distal humerus (disorder)</t>
  </si>
  <si>
    <t>704451004</t>
  </si>
  <si>
    <t>Closed transverse fracture of acetabulum (disorder)</t>
  </si>
  <si>
    <t>704452006</t>
  </si>
  <si>
    <t>Open fracture of metaphysis of metatarsal bone (disorder)</t>
  </si>
  <si>
    <t>704453001</t>
  </si>
  <si>
    <t>Open fracture of metaphysis of fourth metatarsal bone (disorder)</t>
  </si>
  <si>
    <t>704454007</t>
  </si>
  <si>
    <t>Open fracture of metaphysis of fifth metatarsal bone (disorder)</t>
  </si>
  <si>
    <t>704455008</t>
  </si>
  <si>
    <t>Open fracture of metaphysis of first metatarsal bone (disorder)</t>
  </si>
  <si>
    <t>704456009</t>
  </si>
  <si>
    <t>Open fracture of metaphysis of second metatarsal bone (disorder)</t>
  </si>
  <si>
    <t>704457000</t>
  </si>
  <si>
    <t>Open fracture of metaphysis of third metatarsal bone (disorder)</t>
  </si>
  <si>
    <t>704482000</t>
  </si>
  <si>
    <t>Closed fracture of metaphysis of fourth metatarsal bone (disorder)</t>
  </si>
  <si>
    <t>704483005</t>
  </si>
  <si>
    <t>Open fracture of anterior wall of acetabulum (disorder)</t>
  </si>
  <si>
    <t>704484004</t>
  </si>
  <si>
    <t>Open fracture of posterior wall of acetabulum (disorder)</t>
  </si>
  <si>
    <t>704667004</t>
  </si>
  <si>
    <t>Hypertension concurrent and due to end stage renal disease on dialysis (disorder)</t>
  </si>
  <si>
    <t>705001007</t>
  </si>
  <si>
    <t>Self-induced vomiting to lose weight (disorder)</t>
  </si>
  <si>
    <t>705059000</t>
  </si>
  <si>
    <t>Osteomyelitis of forefoot (disorder)</t>
  </si>
  <si>
    <t>705065000</t>
  </si>
  <si>
    <t>Childhood nephrotic syndrome (disorder)</t>
  </si>
  <si>
    <t>705066004</t>
  </si>
  <si>
    <t>Dissection of internal carotid artery (disorder)</t>
  </si>
  <si>
    <t>705067008</t>
  </si>
  <si>
    <t>Closed fracture of distal phalanx of lesser toe (disorder)</t>
  </si>
  <si>
    <t>705068003</t>
  </si>
  <si>
    <t>Closed fracture of epiphyseal plate of lesser toe (disorder)</t>
  </si>
  <si>
    <t>705076001</t>
  </si>
  <si>
    <t>Closed fracture of epiphyseal plate of distal humerus (disorder)</t>
  </si>
  <si>
    <t>705077005</t>
  </si>
  <si>
    <t>Closed fracture of epiphyseal plate of metatarsal bone (disorder)</t>
  </si>
  <si>
    <t>705078000</t>
  </si>
  <si>
    <t>Closed fracture of epiphyseal plate of phalanx of thumb (disorder)</t>
  </si>
  <si>
    <t>705079008</t>
  </si>
  <si>
    <t>Closed fracture of epiphyseal plate of phalanx of great toe (disorder)</t>
  </si>
  <si>
    <t>705080006</t>
  </si>
  <si>
    <t>Closed fracture of epiphyseal plate of distal tibia (disorder)</t>
  </si>
  <si>
    <t>705081005</t>
  </si>
  <si>
    <t>Closed fracture of epiphyseal plate of phalanx of finger (disorder)</t>
  </si>
  <si>
    <t>705082003</t>
  </si>
  <si>
    <t>Closed fracture of epiphyseal plate of distal fibula (disorder)</t>
  </si>
  <si>
    <t>705084002</t>
  </si>
  <si>
    <t>Collection of fluid specimen via closed suction drain (procedure)</t>
  </si>
  <si>
    <t>705087009</t>
  </si>
  <si>
    <t>Open fracture of phalanx of lesser toe (disorder)</t>
  </si>
  <si>
    <t>705088004</t>
  </si>
  <si>
    <t>Open fracture of middle phalanx of lesser toe (disorder)</t>
  </si>
  <si>
    <t>705090003</t>
  </si>
  <si>
    <t>Closed fracture of apophysis of femur (disorder)</t>
  </si>
  <si>
    <t>705091004</t>
  </si>
  <si>
    <t>Closed fracture of epiphyseal plate of distal femur (disorder)</t>
  </si>
  <si>
    <t>705092006</t>
  </si>
  <si>
    <t>Closed fracture of epiphyseal plate of proximal tibia (disorder)</t>
  </si>
  <si>
    <t>705093001</t>
  </si>
  <si>
    <t>Open fracture of apophysis of femur (disorder)</t>
  </si>
  <si>
    <t>705097000</t>
  </si>
  <si>
    <t>Allergy to serum (finding)</t>
  </si>
  <si>
    <t>705103007</t>
  </si>
  <si>
    <t>Closed fracture of scaphoid bone with dislocation of perilunate joint (disorder)</t>
  </si>
  <si>
    <t>705104001</t>
  </si>
  <si>
    <t>Closed fracture of anterior wall of acetabulum (disorder)</t>
  </si>
  <si>
    <t>705120006</t>
  </si>
  <si>
    <t>Open fracture of medial wall of acetabulum (disorder)</t>
  </si>
  <si>
    <t>705121005</t>
  </si>
  <si>
    <t>Closed fracture of medial wall of acetabulum (disorder)</t>
  </si>
  <si>
    <t>705122003</t>
  </si>
  <si>
    <t>Open fracture of anterior column and posterior column of acetabulum (disorder)</t>
  </si>
  <si>
    <t>705123008</t>
  </si>
  <si>
    <t>Closed fracture of anterior column and posterior column of acetabulum (disorder)</t>
  </si>
  <si>
    <t>705124002</t>
  </si>
  <si>
    <t>Open intra-articular fracture of head of femur (disorder)</t>
  </si>
  <si>
    <t>705125001</t>
  </si>
  <si>
    <t>Closed fracture of posterior wall of acetabulum (disorder)</t>
  </si>
  <si>
    <t>705127009</t>
  </si>
  <si>
    <t>Gingivitis due to leukemia (disorder)</t>
  </si>
  <si>
    <t>705128004</t>
  </si>
  <si>
    <t>Cerebral infarction due to embolism of middle cerebral artery (disorder)</t>
  </si>
  <si>
    <t>705130002</t>
  </si>
  <si>
    <t>Cerebral infarction due to thrombosis of middle cerebral artery (disorder)</t>
  </si>
  <si>
    <t>705134006</t>
  </si>
  <si>
    <t>Open fracture of roof of acetabulum (disorder)</t>
  </si>
  <si>
    <t>705135007</t>
  </si>
  <si>
    <t>Closed fracture of roof of acetabulum (disorder)</t>
  </si>
  <si>
    <t>705136008</t>
  </si>
  <si>
    <t>Open transverse and posterior wall fracture of acetabulum (disorder)</t>
  </si>
  <si>
    <t>705137004</t>
  </si>
  <si>
    <t>Closed transverse and posterior wall fracture of acetabulum (disorder)</t>
  </si>
  <si>
    <t>705155008</t>
  </si>
  <si>
    <t>Tufted angioma (disorder)</t>
  </si>
  <si>
    <t>705156009</t>
  </si>
  <si>
    <t>Collection of urine via straight catheter (procedure)</t>
  </si>
  <si>
    <t>705172001</t>
  </si>
  <si>
    <t>Collection of cystostomy tube urine specimen (procedure)</t>
  </si>
  <si>
    <t>705176003</t>
  </si>
  <si>
    <t>Metastatic carcinoid tumor (disorder)</t>
  </si>
  <si>
    <t>706870000</t>
  </si>
  <si>
    <t>Acute pulmonary embolism (disorder)</t>
  </si>
  <si>
    <t>706878007</t>
  </si>
  <si>
    <t>Chronic abscess of lower leg (disorder)</t>
  </si>
  <si>
    <t>706879004</t>
  </si>
  <si>
    <t>Physical injury due to physical abuse (disorder)</t>
  </si>
  <si>
    <t>706882009</t>
  </si>
  <si>
    <t>Hypertensive crisis (disorder)</t>
  </si>
  <si>
    <t>706887003</t>
  </si>
  <si>
    <t>Allergy to smut protein (finding)</t>
  </si>
  <si>
    <t>706888008</t>
  </si>
  <si>
    <t>Allergy to rust protein (finding)</t>
  </si>
  <si>
    <t>706891008</t>
  </si>
  <si>
    <t>Neuropathy due to unstable diabetes mellitus type 1 (disorder)</t>
  </si>
  <si>
    <t>706894000</t>
  </si>
  <si>
    <t>Retinopathy due to unstable diabetes mellitus type 1 (disorder)</t>
  </si>
  <si>
    <t>706913006</t>
  </si>
  <si>
    <t>Varicose veins of lower limb co-occurrent with edema (disorder)</t>
  </si>
  <si>
    <t>706923002</t>
  </si>
  <si>
    <t>Longstanding persistent atrial fibrillation (disorder)</t>
  </si>
  <si>
    <t>706970001</t>
  </si>
  <si>
    <t>Triple negative malignant neoplasm of breast (disorder)</t>
  </si>
  <si>
    <t>707090004</t>
  </si>
  <si>
    <t>Spondyloarthropathy due to hemodialysis-associated amyloidosis (disorder)</t>
  </si>
  <si>
    <t>707145005</t>
  </si>
  <si>
    <t>Florid reactive periostitis (disorder)</t>
  </si>
  <si>
    <t>707148007</t>
  </si>
  <si>
    <t>Recurrent renal disease following transplantation of kidney (disorder)</t>
  </si>
  <si>
    <t>707149004</t>
  </si>
  <si>
    <t>Mycobacterial lymphadenitis (disorder)</t>
  </si>
  <si>
    <t>707152007</t>
  </si>
  <si>
    <t>Phagocytic immunodeficiency (disorder)</t>
  </si>
  <si>
    <t>707167006</t>
  </si>
  <si>
    <t>Acute multi-acinar necrosis of liver (disorder)</t>
  </si>
  <si>
    <t>707196007</t>
  </si>
  <si>
    <t>Longitudinal melanonychia (disorder)</t>
  </si>
  <si>
    <t>707197003</t>
  </si>
  <si>
    <t>Transverse melanonychia (disorder)</t>
  </si>
  <si>
    <t>707200002</t>
  </si>
  <si>
    <t>Descending aorta anterior and same side as azygos vein with absent inferior vena cava (disorder)</t>
  </si>
  <si>
    <t>707201003</t>
  </si>
  <si>
    <t>Lateral soft palate fistula (disorder)</t>
  </si>
  <si>
    <t>707207004</t>
  </si>
  <si>
    <t>Incomplete induced termination of pregnancy (disorder)</t>
  </si>
  <si>
    <t>707208009</t>
  </si>
  <si>
    <t>Familial non-obstructive reflux-associated chronic pyelonephritis (disorder)</t>
  </si>
  <si>
    <t>707221002</t>
  </si>
  <si>
    <t>Glomerulosclerosis of kidney due to diabetes mellitus (disorder)</t>
  </si>
  <si>
    <t>707222009</t>
  </si>
  <si>
    <t>Epidemic gastroenteritis (disorder)</t>
  </si>
  <si>
    <t>707225006</t>
  </si>
  <si>
    <t>Invasive meningococcal disease (disorder)</t>
  </si>
  <si>
    <t>707234001</t>
  </si>
  <si>
    <t>Fourth branchial cleft cyst (disorder)</t>
  </si>
  <si>
    <t>707235000</t>
  </si>
  <si>
    <t>Acute multiple gingival abscesses (disorder)</t>
  </si>
  <si>
    <t>707238003</t>
  </si>
  <si>
    <t>Sarcoidosis of oral cavity (disorder)</t>
  </si>
  <si>
    <t>707247006</t>
  </si>
  <si>
    <t>Annular oral lichen planus (disorder)</t>
  </si>
  <si>
    <t>707248001</t>
  </si>
  <si>
    <t>Papular oral lichen planus (disorder)</t>
  </si>
  <si>
    <t>707249009</t>
  </si>
  <si>
    <t>Reticular oral lichen planus (disorder)</t>
  </si>
  <si>
    <t>707250009</t>
  </si>
  <si>
    <t>Vulvovaginal gingival syndrome (disorder)</t>
  </si>
  <si>
    <t>707253006</t>
  </si>
  <si>
    <t>Ulcer of mouth due to immunobullous disease (disorder)</t>
  </si>
  <si>
    <t>707254000</t>
  </si>
  <si>
    <t>Amniotic adhesion (disorder)</t>
  </si>
  <si>
    <t>707268007</t>
  </si>
  <si>
    <t>Chronic ulcerative stomatitis (disorder)</t>
  </si>
  <si>
    <t>707271004</t>
  </si>
  <si>
    <t>Sepsis due to oral infection (disorder)</t>
  </si>
  <si>
    <t>707272006</t>
  </si>
  <si>
    <t>Autosomal recessive dyskeratosis congenita (disorder)</t>
  </si>
  <si>
    <t>707273001</t>
  </si>
  <si>
    <t>Autosomal dominant dyskeratosis congenita (disorder)</t>
  </si>
  <si>
    <t>707276009</t>
  </si>
  <si>
    <t>Hoyeraal-Hreidarsson syndrome (disorder)</t>
  </si>
  <si>
    <t>707314000</t>
  </si>
  <si>
    <t>Erythema multiforme co-occurrent with ulcer of oral mucous membrane (disorder)</t>
  </si>
  <si>
    <t>707318002</t>
  </si>
  <si>
    <t>Chronic multifocal candidiasis of mouth (disorder)</t>
  </si>
  <si>
    <t>707320004</t>
  </si>
  <si>
    <t>Necrotizing ulcerative periodontitis (disorder)</t>
  </si>
  <si>
    <t>707323002</t>
  </si>
  <si>
    <t>Anemia co-occurrent and due to chronic kidney disease (disorder)</t>
  </si>
  <si>
    <t>707324008</t>
  </si>
  <si>
    <t>Anemia co-occurrent and due to end stage renal disease (disorder)</t>
  </si>
  <si>
    <t>707332000</t>
  </si>
  <si>
    <t>Recurrent proliferative glomerulonephritis (disorder)</t>
  </si>
  <si>
    <t>707337006</t>
  </si>
  <si>
    <t>Primary adenocarcinoma of accessory sinus (disorder)</t>
  </si>
  <si>
    <t>707339009</t>
  </si>
  <si>
    <t>Primary adenocarcinoma of maxillary sinus (disorder)</t>
  </si>
  <si>
    <t>707341005</t>
  </si>
  <si>
    <t>Viral hepatitis type D (disorder)</t>
  </si>
  <si>
    <t>707342003</t>
  </si>
  <si>
    <t>Primary adenocarcinoma of ethmoidal sinus (disorder)</t>
  </si>
  <si>
    <t>707343008</t>
  </si>
  <si>
    <t>Primary adenocarcinoma of frontal sinus (disorder)</t>
  </si>
  <si>
    <t>707344002</t>
  </si>
  <si>
    <t>Primary adenocarcinoma of sphenoidal sinus (disorder)</t>
  </si>
  <si>
    <t>707345001</t>
  </si>
  <si>
    <t>Primary carcinoma of accessory sinus (disorder)</t>
  </si>
  <si>
    <t>707346000</t>
  </si>
  <si>
    <t>Primary carcinoma of ethmoidal sinus (disorder)</t>
  </si>
  <si>
    <t>707347009</t>
  </si>
  <si>
    <t>Primary carcinoma of maxillary sinus (disorder)</t>
  </si>
  <si>
    <t>707348004</t>
  </si>
  <si>
    <t>Primary carcinoma of sphenoidal sinus (disorder)</t>
  </si>
  <si>
    <t>707349007</t>
  </si>
  <si>
    <t>Primary carcinoma of frontal sinus (disorder)</t>
  </si>
  <si>
    <t>707350007</t>
  </si>
  <si>
    <t>Malignant melanoma of accessory sinus (disorder)</t>
  </si>
  <si>
    <t>707352004</t>
  </si>
  <si>
    <t>Institution-acquired gastroenteritis (disorder)</t>
  </si>
  <si>
    <t>707353009</t>
  </si>
  <si>
    <t>Primary squamous cell carcinoma of accessory sinus (disorder)</t>
  </si>
  <si>
    <t>707354003</t>
  </si>
  <si>
    <t>Primary squamous cell carcinoma of maxillary sinus (disorder)</t>
  </si>
  <si>
    <t>707355002</t>
  </si>
  <si>
    <t>Primary squamous cell carcinoma of sphenoidal sinus (disorder)</t>
  </si>
  <si>
    <t>707356001</t>
  </si>
  <si>
    <t>Primary squamous cell carcinoma of frontal sinus (disorder)</t>
  </si>
  <si>
    <t>707357005</t>
  </si>
  <si>
    <t>Primary squamous cell carcinoma of laryngeal cartilage (disorder)</t>
  </si>
  <si>
    <t>707358000</t>
  </si>
  <si>
    <t>Primary squamous cell carcinoma of larynx (disorder)</t>
  </si>
  <si>
    <t>707359008</t>
  </si>
  <si>
    <t>Primary squamous cell carcinoma of ethmoidal sinus (disorder)</t>
  </si>
  <si>
    <t>707360003</t>
  </si>
  <si>
    <t>Primary lymphoepithelial carcinoma of larynx (disorder)</t>
  </si>
  <si>
    <t>707361004</t>
  </si>
  <si>
    <t>Malignant melanoma of frontal sinus (disorder)</t>
  </si>
  <si>
    <t>707362006</t>
  </si>
  <si>
    <t>Malignant melanoma of sphenoidal sinus (disorder)</t>
  </si>
  <si>
    <t>707363001</t>
  </si>
  <si>
    <t>Benign tumorlet of lung (disorder)</t>
  </si>
  <si>
    <t>707365008</t>
  </si>
  <si>
    <t>Sclerosing hemangioma of lung (disorder)</t>
  </si>
  <si>
    <t>707366009</t>
  </si>
  <si>
    <t>Single sclerosing hemangioma of lung (disorder)</t>
  </si>
  <si>
    <t>707367000</t>
  </si>
  <si>
    <t>Multiple sclerosing hemangioma of lung (disorder)</t>
  </si>
  <si>
    <t>707368005</t>
  </si>
  <si>
    <t>Lipoma of lung (disorder)</t>
  </si>
  <si>
    <t>707369002</t>
  </si>
  <si>
    <t>Single hyalinizing granuloma of lung (disorder)</t>
  </si>
  <si>
    <t>707370001</t>
  </si>
  <si>
    <t>Multiple hyalinizing granuloma of lung (disorder)</t>
  </si>
  <si>
    <t>707371002</t>
  </si>
  <si>
    <t>Congenital stenosis of left pulmonary artery (disorder)</t>
  </si>
  <si>
    <t>707372009</t>
  </si>
  <si>
    <t>Congenital stenosis of right pulmonary artery (disorder)</t>
  </si>
  <si>
    <t>707373004</t>
  </si>
  <si>
    <t>Plasma cell granuloma of lung (disorder)</t>
  </si>
  <si>
    <t>707374005</t>
  </si>
  <si>
    <t>Leiomyoma of lung (disorder)</t>
  </si>
  <si>
    <t>707375006</t>
  </si>
  <si>
    <t>Single leiomyoma of lung (disorder)</t>
  </si>
  <si>
    <t>707376007</t>
  </si>
  <si>
    <t>Multiple leiomyoma of lung (disorder)</t>
  </si>
  <si>
    <t>707377003</t>
  </si>
  <si>
    <t>Primary signet ring cell carcinoma of trachea (disorder)</t>
  </si>
  <si>
    <t>707378008</t>
  </si>
  <si>
    <t>Primary myoepithelial carcinoma of trachea (disorder)</t>
  </si>
  <si>
    <t>707379000</t>
  </si>
  <si>
    <t>Primary mucoepidermoid carcinoma of trachea (disorder)</t>
  </si>
  <si>
    <t>707380002</t>
  </si>
  <si>
    <t>Primary salivary gland type carcinoma of trachea (disorder)</t>
  </si>
  <si>
    <t>707383000</t>
  </si>
  <si>
    <t>Primary mucinous cystadenocarcinoma of trachea (disorder)</t>
  </si>
  <si>
    <t>707384006</t>
  </si>
  <si>
    <t>Primary solid carcinoma of trachea (disorder)</t>
  </si>
  <si>
    <t>707385007</t>
  </si>
  <si>
    <t>Primary undifferentiated carcinoma of trachea (disorder)</t>
  </si>
  <si>
    <t>707386008</t>
  </si>
  <si>
    <t>Primary acinar cell carcinoma of trachea (disorder)</t>
  </si>
  <si>
    <t>707387004</t>
  </si>
  <si>
    <t>Fibroma of lung (disorder)</t>
  </si>
  <si>
    <t>707388009</t>
  </si>
  <si>
    <t>Primary squamous cell carcinoma of trachea (disorder)</t>
  </si>
  <si>
    <t>707389001</t>
  </si>
  <si>
    <t>Primary clear cell squamous cell carcinoma of trachea (disorder)</t>
  </si>
  <si>
    <t>707390005</t>
  </si>
  <si>
    <t>Primary basaloid squamous cell carcinoma of trachea (disorder)</t>
  </si>
  <si>
    <t>707391009</t>
  </si>
  <si>
    <t>Primary papillary squamous cell carcinoma of trachea (disorder)</t>
  </si>
  <si>
    <t>707392002</t>
  </si>
  <si>
    <t>Primary giant cell carcinoma of trachea (disorder)</t>
  </si>
  <si>
    <t>707393007</t>
  </si>
  <si>
    <t>Primary adenosquamous carcinoma of trachea (disorder)</t>
  </si>
  <si>
    <t>707394001</t>
  </si>
  <si>
    <t>Primary spindle cell carcinoma of trachea (disorder)</t>
  </si>
  <si>
    <t>707396004</t>
  </si>
  <si>
    <t>Primary oxyphilic adenocarcinoma of oropharynx (disorder)</t>
  </si>
  <si>
    <t>707397008</t>
  </si>
  <si>
    <t>Primary basal cell adenocarcinoma of oropharynx (disorder)</t>
  </si>
  <si>
    <t>707398003</t>
  </si>
  <si>
    <t>Primary polymorphous low grade adenocarcinoma of oropharynx (disorder)</t>
  </si>
  <si>
    <t>707399006</t>
  </si>
  <si>
    <t>Primary papillary adenocarcinoma of oropharynx (disorder)</t>
  </si>
  <si>
    <t>707400004</t>
  </si>
  <si>
    <t>Primary mucinous adenocarcinoma of oropharynx (disorder)</t>
  </si>
  <si>
    <t>707401000</t>
  </si>
  <si>
    <t>Primary clear cell adenocarcinoma of oropharynx (disorder)</t>
  </si>
  <si>
    <t>707402007</t>
  </si>
  <si>
    <t>Primary adenocarcinoma of oropharynx (disorder)</t>
  </si>
  <si>
    <t>707403002</t>
  </si>
  <si>
    <t>Primary fetal adenocarcinoma of lung (disorder)</t>
  </si>
  <si>
    <t>707404008</t>
  </si>
  <si>
    <t>Primary mixed subtype adenocarcinoma of lung (disorder)</t>
  </si>
  <si>
    <t>707405009</t>
  </si>
  <si>
    <t>Primary adenosquamous carcinoma of lung (disorder)</t>
  </si>
  <si>
    <t>707407001</t>
  </si>
  <si>
    <t>Primary signet ring cell carcinoma of lung (disorder)</t>
  </si>
  <si>
    <t>707408006</t>
  </si>
  <si>
    <t>Primary small cell non-keratinizing squamous cell carcinoma of lung (disorder)</t>
  </si>
  <si>
    <t>707409003</t>
  </si>
  <si>
    <t>Primary acinar cell carcinoma of lung (disorder)</t>
  </si>
  <si>
    <t>707410008</t>
  </si>
  <si>
    <t>Primary solid carcinoma of lung (disorder)</t>
  </si>
  <si>
    <t>707411007</t>
  </si>
  <si>
    <t>Primary papillary adenocarcinoma of lung (disorder)</t>
  </si>
  <si>
    <t>707412000</t>
  </si>
  <si>
    <t>Chronic pulmonary thromboembolism (disorder)</t>
  </si>
  <si>
    <t>707413005</t>
  </si>
  <si>
    <t>Chronic pulmonary thromboembolism without pulmonary hypertension (disorder)</t>
  </si>
  <si>
    <t>707414004</t>
  </si>
  <si>
    <t>Acute pulmonary thromboembolism (disorder)</t>
  </si>
  <si>
    <t>707419009</t>
  </si>
  <si>
    <t>Osteoporosis due to cystic fibrosis (disorder)</t>
  </si>
  <si>
    <t>707421004</t>
  </si>
  <si>
    <t>Primary undifferentiated carcinoma of larynx (disorder)</t>
  </si>
  <si>
    <t>707422006</t>
  </si>
  <si>
    <t>Primary spindle cell squamous cell carcinoma of larynx (disorder)</t>
  </si>
  <si>
    <t>707423001</t>
  </si>
  <si>
    <t>Primary basaloid carcinoma of larynx (disorder)</t>
  </si>
  <si>
    <t>707424007</t>
  </si>
  <si>
    <t>Primary adenosquamous cell carcinoma of larynx (disorder)</t>
  </si>
  <si>
    <t>707425008</t>
  </si>
  <si>
    <t>Primary adenoid squamous cell carcinoma of larynx (disorder)</t>
  </si>
  <si>
    <t>707426009</t>
  </si>
  <si>
    <t>Primary papillary squamous cell carcinoma of larynx (disorder)</t>
  </si>
  <si>
    <t>707427000</t>
  </si>
  <si>
    <t>Primary verrucous carcinoma of larynx (disorder)</t>
  </si>
  <si>
    <t>707429002</t>
  </si>
  <si>
    <t>Overlapping squamous cell carcinoma of larynx (disorder)</t>
  </si>
  <si>
    <t>707430007</t>
  </si>
  <si>
    <t>Overlapping squamous cell carcinoma of laryngeal cartilage (disorder)</t>
  </si>
  <si>
    <t>707433009</t>
  </si>
  <si>
    <t>Lymphangioleiomyomatosis due to tuberous sclerosis syndrome (disorder)</t>
  </si>
  <si>
    <t>707435002</t>
  </si>
  <si>
    <t>Neuroendocrine cell hyperplasia of infancy (disorder)</t>
  </si>
  <si>
    <t>707436001</t>
  </si>
  <si>
    <t>Isolated pulmonary capillaritis (disorder)</t>
  </si>
  <si>
    <t>707437005</t>
  </si>
  <si>
    <t>Pulmonary capillaritis (disorder)</t>
  </si>
  <si>
    <t>707441009</t>
  </si>
  <si>
    <t>Milk-induced pulmonary disease in infant (disorder)</t>
  </si>
  <si>
    <t>707442002</t>
  </si>
  <si>
    <t>Congenital pulmonary alveolar proteinosis (disorder)</t>
  </si>
  <si>
    <t>707444001</t>
  </si>
  <si>
    <t>Uncomplicated asthma (disorder)</t>
  </si>
  <si>
    <t>707445000</t>
  </si>
  <si>
    <t>Exacerbation of mild persistent asthma (disorder)</t>
  </si>
  <si>
    <t>707446004</t>
  </si>
  <si>
    <t>Exacerbation of moderate persistent asthma (disorder)</t>
  </si>
  <si>
    <t>707447008</t>
  </si>
  <si>
    <t>Exacerbation of severe persistent asthma (disorder)</t>
  </si>
  <si>
    <t>707448003</t>
  </si>
  <si>
    <t>Influenza caused by Influenza A virus subtype H7N9 (disorder)</t>
  </si>
  <si>
    <t>707449006</t>
  </si>
  <si>
    <t>Exogenous lipoid pneumonitis (disorder)</t>
  </si>
  <si>
    <t>707450006</t>
  </si>
  <si>
    <t>Pancreatic insufficiency due to cystic fibrosis of pancreas (disorder)</t>
  </si>
  <si>
    <t>707451005</t>
  </si>
  <si>
    <t>Primary adenocarcinoma of lung (disorder)</t>
  </si>
  <si>
    <t>707452003</t>
  </si>
  <si>
    <t>Primary mucinous adenocarcinoma of lung (disorder)</t>
  </si>
  <si>
    <t>707453008</t>
  </si>
  <si>
    <t>Primary clear cell squamous cell carcinoma of lung (disorder)</t>
  </si>
  <si>
    <t>707454002</t>
  </si>
  <si>
    <t>Primary basaloid squamous cell carcinoma of lung (disorder)</t>
  </si>
  <si>
    <t>707455001</t>
  </si>
  <si>
    <t>Primary papillary squamous cell carcinoma of lung (disorder)</t>
  </si>
  <si>
    <t>707456000</t>
  </si>
  <si>
    <t>Primary undifferentiated carcinoma of lung (disorder)</t>
  </si>
  <si>
    <t>707457009</t>
  </si>
  <si>
    <t>Primary spindle cell carcinoma of lung (disorder)</t>
  </si>
  <si>
    <t>707458004</t>
  </si>
  <si>
    <t>Primary pleomorphic carcinoma of lung (disorder)</t>
  </si>
  <si>
    <t>707460002</t>
  </si>
  <si>
    <t>Primary pseudosarcomatous carcinoma of lung (disorder)</t>
  </si>
  <si>
    <t>707464006</t>
  </si>
  <si>
    <t>Primary myoepithelial carcinoma of lung (disorder)</t>
  </si>
  <si>
    <t>707465007</t>
  </si>
  <si>
    <t>Primary mucoepidermoid carcinoma of lung (disorder)</t>
  </si>
  <si>
    <t>707466008</t>
  </si>
  <si>
    <t>Primary adenoid cystic carcinoma of lung (disorder)</t>
  </si>
  <si>
    <t>707467004</t>
  </si>
  <si>
    <t>Primary salivary gland type carcinoma of lung (disorder)</t>
  </si>
  <si>
    <t>707468009</t>
  </si>
  <si>
    <t>Primary mixed mucinous and non-mucinous bronchiolo-alveolar carcinoma of lung (disorder)</t>
  </si>
  <si>
    <t>707469001</t>
  </si>
  <si>
    <t>Primary non-mucinous bronchiolo-alveolar carcinoma of lung (disorder)</t>
  </si>
  <si>
    <t>707470000</t>
  </si>
  <si>
    <t>Primary mucinous bronchiolo-alveolar carcinoma of lung (disorder)</t>
  </si>
  <si>
    <t>707471001</t>
  </si>
  <si>
    <t>Primary clear cell adenocarcinoma of trachea (disorder)</t>
  </si>
  <si>
    <t>707472008</t>
  </si>
  <si>
    <t>Primary papillary adenocarcinoma of trachea (disorder)</t>
  </si>
  <si>
    <t>707473003</t>
  </si>
  <si>
    <t>Primary mucinous adenocarcinoma of trachea (disorder)</t>
  </si>
  <si>
    <t>707475005</t>
  </si>
  <si>
    <t>Primary adenocarcinoma of trachea (disorder)</t>
  </si>
  <si>
    <t>707476006</t>
  </si>
  <si>
    <t>Stenosis of right pulmonary artery as complication of procedure (disorder)</t>
  </si>
  <si>
    <t>707477002</t>
  </si>
  <si>
    <t>Stenosis of left pulmonary artery as complication of procedure (disorder)</t>
  </si>
  <si>
    <t>707478007</t>
  </si>
  <si>
    <t>Pulmonary trunk stenosis as complication of procedure (disorder)</t>
  </si>
  <si>
    <t>707479004</t>
  </si>
  <si>
    <t>Primary adenocarcinoma of subglottis (disorder)</t>
  </si>
  <si>
    <t>707480001</t>
  </si>
  <si>
    <t>Chronic hemolytic anemia (disorder)</t>
  </si>
  <si>
    <t>707493006</t>
  </si>
  <si>
    <t>Primary lymphoepithelial carcinoma of trachea (disorder)</t>
  </si>
  <si>
    <t>707494000</t>
  </si>
  <si>
    <t>Primary verrucous carcinoma of trachea (disorder)</t>
  </si>
  <si>
    <t>707495004</t>
  </si>
  <si>
    <t>Primary squamous cell adenoid carcinoma of trachea (disorder)</t>
  </si>
  <si>
    <t>707503004</t>
  </si>
  <si>
    <t>Pneumonia caused by Schistosoma mansoni (disorder)</t>
  </si>
  <si>
    <t>707507003</t>
  </si>
  <si>
    <t>Pneumonia caused by Schistosoma japonicum (disorder)</t>
  </si>
  <si>
    <t>707508008</t>
  </si>
  <si>
    <t>Pneumonia caused by Schistosoma haematobium (disorder)</t>
  </si>
  <si>
    <t>707509000</t>
  </si>
  <si>
    <t>Tracheobronchitis caused by Aspergillus (disorder)</t>
  </si>
  <si>
    <t>707511009</t>
  </si>
  <si>
    <t>Uncomplicated mild persistent asthma (disorder)</t>
  </si>
  <si>
    <t>707512002</t>
  </si>
  <si>
    <t>Uncomplicated moderate persistent asthma (disorder)</t>
  </si>
  <si>
    <t>707513007</t>
  </si>
  <si>
    <t>Uncomplicated severe persistent asthma (disorder)</t>
  </si>
  <si>
    <t>707528007</t>
  </si>
  <si>
    <t>Primary squamous cell carcinoma of nasopharynx (disorder)</t>
  </si>
  <si>
    <t>707529004</t>
  </si>
  <si>
    <t>Overlapping squamous cell carcinoma of oropharynx (disorder)</t>
  </si>
  <si>
    <t>707530009</t>
  </si>
  <si>
    <t>Cystic hamartoma of lung and kidney (disorder)</t>
  </si>
  <si>
    <t>707532001</t>
  </si>
  <si>
    <t>Primary squamous cell carcinoma of posterior wall of oropharynx (disorder)</t>
  </si>
  <si>
    <t>707535004</t>
  </si>
  <si>
    <t>Primary squamous cell carcinoma of lateral wall of oropharynx (disorder)</t>
  </si>
  <si>
    <t>707537007</t>
  </si>
  <si>
    <t>Primary squamous cell carcinoma of anterior surface of epiglottis (disorder)</t>
  </si>
  <si>
    <t>707538002</t>
  </si>
  <si>
    <t>Primary squamous cell carcinoma of vallecula (disorder)</t>
  </si>
  <si>
    <t>707541006</t>
  </si>
  <si>
    <t>Acute respiratory distress in newborn with surfactant disorder (disorder)</t>
  </si>
  <si>
    <t>707551007</t>
  </si>
  <si>
    <t>Pulmonary interstitial glycogenosis (disorder)</t>
  </si>
  <si>
    <t>707552000</t>
  </si>
  <si>
    <t>Acute exogenous lipoid pneumonitis (disorder)</t>
  </si>
  <si>
    <t>707553005</t>
  </si>
  <si>
    <t>Chronic exogenous lipoid pneumonitis (disorder)</t>
  </si>
  <si>
    <t>707575007</t>
  </si>
  <si>
    <t>Primary squamous cell carcinoma of supraglottis (disorder)</t>
  </si>
  <si>
    <t>707576008</t>
  </si>
  <si>
    <t>Primary squamous cell carcinoma of subglottis (disorder)</t>
  </si>
  <si>
    <t>707578009</t>
  </si>
  <si>
    <t>Perforation of intestine due to cystic fibrosis with meconium ileus (disorder)</t>
  </si>
  <si>
    <t>707579001</t>
  </si>
  <si>
    <t>Primary basaloid squamous cell carcinoma of oropharynx (disorder)</t>
  </si>
  <si>
    <t>707580003</t>
  </si>
  <si>
    <t>Primary basaloid carcinoma of oropharynx (disorder)</t>
  </si>
  <si>
    <t>707581004</t>
  </si>
  <si>
    <t>Primary papillary squamous cell carcinoma of oropharynx (disorder)</t>
  </si>
  <si>
    <t>707582006</t>
  </si>
  <si>
    <t>Primary spindle cell squamous cell carcinoma of oropharynx (disorder)</t>
  </si>
  <si>
    <t>707583001</t>
  </si>
  <si>
    <t>Primary adenosquamous carcinoma of oropharynx (disorder)</t>
  </si>
  <si>
    <t>707584007</t>
  </si>
  <si>
    <t>Primary lymphoepithelial carcinoma of oropharynx (disorder)</t>
  </si>
  <si>
    <t>707585008</t>
  </si>
  <si>
    <t>Primary squamous cell carcinoma of oropharynx (disorder)</t>
  </si>
  <si>
    <t>707586009</t>
  </si>
  <si>
    <t>Primary myoepithelial carcinoma of oropharynx (disorder)</t>
  </si>
  <si>
    <t>707587000</t>
  </si>
  <si>
    <t>Primary carcinoma ex pleomorphic adenoma of oropharynx (disorder)</t>
  </si>
  <si>
    <t>707588005</t>
  </si>
  <si>
    <t>Primary epithelial-myoepithelial carcinoma of oropharynx (disorder)</t>
  </si>
  <si>
    <t>707589002</t>
  </si>
  <si>
    <t>Primary cystadenocarcinoma of oropharynx (disorder)</t>
  </si>
  <si>
    <t>707590006</t>
  </si>
  <si>
    <t>Primary acinar cell carcinoma of oropharynx (disorder)</t>
  </si>
  <si>
    <t>707591005</t>
  </si>
  <si>
    <t>Primary mucoepidermoid carcinoma of oropharynx (disorder)</t>
  </si>
  <si>
    <t>707592003</t>
  </si>
  <si>
    <t>Primary infiltrating duct carcinoma of oropharynx (disorder)</t>
  </si>
  <si>
    <t>707593008</t>
  </si>
  <si>
    <t>Primary salivary gland-type tumor of oropharynx (disorder)</t>
  </si>
  <si>
    <t>707594002</t>
  </si>
  <si>
    <t>Neuroendocrine neoplasm of lung (disorder)</t>
  </si>
  <si>
    <t>707595001</t>
  </si>
  <si>
    <t>Primary mucinous cystadenocarcinoma of lung (disorder)</t>
  </si>
  <si>
    <t>707596000</t>
  </si>
  <si>
    <t>Primary carcinosarcoma of lung (disorder)</t>
  </si>
  <si>
    <t>707607008</t>
  </si>
  <si>
    <t>Amelogenesis imperfecta and gingival hyperplasia syndrome (disorder)</t>
  </si>
  <si>
    <t>707608003</t>
  </si>
  <si>
    <t>Amelogenesis imperfecta co-occurrent with cone rod dystrophy (disorder)</t>
  </si>
  <si>
    <t>707609006</t>
  </si>
  <si>
    <t>Solitary median maxillary central incisor syndrome (disorder)</t>
  </si>
  <si>
    <t>707625001</t>
  </si>
  <si>
    <t>Neuroendocrine neoplasm of larynx (disorder)</t>
  </si>
  <si>
    <t>707660007</t>
  </si>
  <si>
    <t>Primary giant cell carcinoma of larynx (disorder)</t>
  </si>
  <si>
    <t>707662004</t>
  </si>
  <si>
    <t>Primary basaloid squamous cell carcinoma of larynx (disorder)</t>
  </si>
  <si>
    <t>707664003</t>
  </si>
  <si>
    <t>Primary squamous cell carcinoma of glottis (disorder)</t>
  </si>
  <si>
    <t>707665002</t>
  </si>
  <si>
    <t>Pulmonary arterial tree abnormality as complication of procedure (disorder)</t>
  </si>
  <si>
    <t>707667005</t>
  </si>
  <si>
    <t>Obstruction of pulmonary vein as complication of procedure (disorder)</t>
  </si>
  <si>
    <t>707668000</t>
  </si>
  <si>
    <t>Pulmonary vein abnormality as complication of procedure (disorder)</t>
  </si>
  <si>
    <t>707670009</t>
  </si>
  <si>
    <t>Pleuropulmonary blastoma (disorder)</t>
  </si>
  <si>
    <t>707671008</t>
  </si>
  <si>
    <t>Pleuropulmonary blastoma type I (disorder)</t>
  </si>
  <si>
    <t>707672001</t>
  </si>
  <si>
    <t>Pleuropulmonary blastoma type II (disorder)</t>
  </si>
  <si>
    <t>707673006</t>
  </si>
  <si>
    <t>Pleuropulmonary blastoma type III (disorder)</t>
  </si>
  <si>
    <t>707674000</t>
  </si>
  <si>
    <t>Primary malignant epithelial neoplasm of trachea (disorder)</t>
  </si>
  <si>
    <t>707679005</t>
  </si>
  <si>
    <t>Hypoplasia of first permanent molar tooth (disorder)</t>
  </si>
  <si>
    <t>707681007</t>
  </si>
  <si>
    <t>Localized hypoplasia of tooth (disorder)</t>
  </si>
  <si>
    <t>707697002</t>
  </si>
  <si>
    <t>Primary squamous cell carcinoma of hypopharyngeal aspect of aryepiglottic fold (disorder)</t>
  </si>
  <si>
    <t>707705008</t>
  </si>
  <si>
    <t>Nonkeratinizing carcinoma of the nasopharynx (disorder)</t>
  </si>
  <si>
    <t>707711006</t>
  </si>
  <si>
    <t>Congenital primary pulmonary lymphangiectasis (disorder)</t>
  </si>
  <si>
    <t>707713009</t>
  </si>
  <si>
    <t>Congenital secondary pulmonary lymphangiectasis (disorder)</t>
  </si>
  <si>
    <t>707742001</t>
  </si>
  <si>
    <t>Bartter syndrome (disorder)</t>
  </si>
  <si>
    <t>707747007</t>
  </si>
  <si>
    <t>Pseudoprimary hyperaldosteronism (disorder)</t>
  </si>
  <si>
    <t>707750005</t>
  </si>
  <si>
    <t>Hyperaldosteronism co-occurrent with hyperplasia of the adrenal cortex (disorder)</t>
  </si>
  <si>
    <t>707751009</t>
  </si>
  <si>
    <t>Juxtaglomerular hyperplasia co-occurrent with secondary hyperaldosteronism (disorder)</t>
  </si>
  <si>
    <t>707755000</t>
  </si>
  <si>
    <t>Familial hypokalemic and hypomagnesemic tubulopathy (disorder)</t>
  </si>
  <si>
    <t>707756004</t>
  </si>
  <si>
    <t>Gitelman syndrome (disorder)</t>
  </si>
  <si>
    <t>707766007</t>
  </si>
  <si>
    <t>Exocrine pancreatic manifestation co-occurrent and due to cystic fibrosis (disorder)</t>
  </si>
  <si>
    <t>707770004</t>
  </si>
  <si>
    <t>Congenital duplication of renal collecting system (disorder)</t>
  </si>
  <si>
    <t>707792000</t>
  </si>
  <si>
    <t>Necrotizing ulcerative gingivitis (disorder)</t>
  </si>
  <si>
    <t>707979007</t>
  </si>
  <si>
    <t>Acute severe exacerbation of severe persistent asthma (disorder)</t>
  </si>
  <si>
    <t>707980005</t>
  </si>
  <si>
    <t>Acute severe exacerbation of moderate persistent asthma (disorder)</t>
  </si>
  <si>
    <t>707981009</t>
  </si>
  <si>
    <t>Acute severe exacerbation of mild persistent asthma (disorder)</t>
  </si>
  <si>
    <t>707982002</t>
  </si>
  <si>
    <t>Taking throat swab for Chlamydia test (procedure)</t>
  </si>
  <si>
    <t>707983007</t>
  </si>
  <si>
    <t>Taking throat swab for gonorrhea (procedure)</t>
  </si>
  <si>
    <t>707986004</t>
  </si>
  <si>
    <t>Mucous membrane pemphigoid with esophageal involvement (disorder)</t>
  </si>
  <si>
    <t>707989006</t>
  </si>
  <si>
    <t>Contact gingivostomatitis (disorder)</t>
  </si>
  <si>
    <t>707990002</t>
  </si>
  <si>
    <t>Failure of osseointegration of dental implant due to occlusal trauma associated with poor prosthetic design (disorder)</t>
  </si>
  <si>
    <t>708015008</t>
  </si>
  <si>
    <t>Plucking of hair for microscopy and culture (procedure)</t>
  </si>
  <si>
    <t>708022000</t>
  </si>
  <si>
    <t>Congenital pulmonary lymphatic dysplasia syndrome (disorder)</t>
  </si>
  <si>
    <t>708025003</t>
  </si>
  <si>
    <t>Pyopneumothorax following infection by Coccidioides (disorder)</t>
  </si>
  <si>
    <t>708026002</t>
  </si>
  <si>
    <t>Chronic pneumonitis of infancy (disorder)</t>
  </si>
  <si>
    <t>708028001</t>
  </si>
  <si>
    <t>Congenital pulmonary alveolar capillary dysplasia (disorder)</t>
  </si>
  <si>
    <t>708029009</t>
  </si>
  <si>
    <t>Congenital pulmonary acinar dysplasia (disorder)</t>
  </si>
  <si>
    <t>708030004</t>
  </si>
  <si>
    <t>Pulmonary emphysema co-occurrent with fibrosis of lung (disorder)</t>
  </si>
  <si>
    <t>708031000</t>
  </si>
  <si>
    <t>Idiopathic eosinophilic pneumonitis (disorder)</t>
  </si>
  <si>
    <t>708054009</t>
  </si>
  <si>
    <t>Malignant neoplasm after immunosuppressive therapy (disorder)</t>
  </si>
  <si>
    <t>708057002</t>
  </si>
  <si>
    <t>Sclerosing osteomyelitis (disorder)</t>
  </si>
  <si>
    <t>708059004</t>
  </si>
  <si>
    <t>Atresia of penile urethra (disorder)</t>
  </si>
  <si>
    <t>708079007</t>
  </si>
  <si>
    <t>Overdose of illicit drug (disorder)</t>
  </si>
  <si>
    <t>708090002</t>
  </si>
  <si>
    <t>Acute severe exacerbation of asthma (disorder)</t>
  </si>
  <si>
    <t>708093000</t>
  </si>
  <si>
    <t>Acute exacerbation of immunoglobulin E-mediated allergic asthma (disorder)</t>
  </si>
  <si>
    <t>708094006</t>
  </si>
  <si>
    <t>Acute exacerbation of intrinsic asthma (disorder)</t>
  </si>
  <si>
    <t>708095007</t>
  </si>
  <si>
    <t>Acute severe exacerbation of immunoglobin E-mediated allergic asthma (disorder)</t>
  </si>
  <si>
    <t>708096008</t>
  </si>
  <si>
    <t>Acute severe exacerbation of intrinsic asthma (disorder)</t>
  </si>
  <si>
    <t>708121009</t>
  </si>
  <si>
    <t>Non-rheumatic mitral valve disease (disorder)</t>
  </si>
  <si>
    <t>708122002</t>
  </si>
  <si>
    <t>Steroid-induced hyperglycemia (disorder)</t>
  </si>
  <si>
    <t>708124001</t>
  </si>
  <si>
    <t>Recurrent ventricular tachycardia (disorder)</t>
  </si>
  <si>
    <t>708126004</t>
  </si>
  <si>
    <t>Recurrent candidiasis of vagina (disorder)</t>
  </si>
  <si>
    <t>708127008</t>
  </si>
  <si>
    <t>Collagenofibrotic glomerulopathy (disorder)</t>
  </si>
  <si>
    <t>708164002</t>
  </si>
  <si>
    <t>Gastritis caused by Helicobacter pylori (disorder)</t>
  </si>
  <si>
    <t>708165001</t>
  </si>
  <si>
    <t>Gastritis caused by Helicobacter heilmannii (disorder)</t>
  </si>
  <si>
    <t>708198006</t>
  </si>
  <si>
    <t>Chronic active hepatitis C (disorder)</t>
  </si>
  <si>
    <t>708248004</t>
  </si>
  <si>
    <t>End stage liver disease (disorder)</t>
  </si>
  <si>
    <t>708403000</t>
  </si>
  <si>
    <t>Nebulizer treatment since last encounter (situation)</t>
  </si>
  <si>
    <t>708508006</t>
  </si>
  <si>
    <t>Necrotizing gingivostomatitis (disorder)</t>
  </si>
  <si>
    <t>708518001</t>
  </si>
  <si>
    <t>Juvenile papillomatosis of breast (disorder)</t>
  </si>
  <si>
    <t>708536001</t>
  </si>
  <si>
    <t>X-linked dyskeratosis congenita (disorder)</t>
  </si>
  <si>
    <t>708541009</t>
  </si>
  <si>
    <t>Complete ablepharon (disorder)</t>
  </si>
  <si>
    <t>708655006</t>
  </si>
  <si>
    <t>Necrosis following injection of local anesthetic (disorder)</t>
  </si>
  <si>
    <t>708669006</t>
  </si>
  <si>
    <t>Bifid mandibular condyle (disorder)</t>
  </si>
  <si>
    <t>708672004</t>
  </si>
  <si>
    <t>Odontohypophosphatasia (disorder)</t>
  </si>
  <si>
    <t>708673009</t>
  </si>
  <si>
    <t>Parosmia (disorder)</t>
  </si>
  <si>
    <t>708677005</t>
  </si>
  <si>
    <t>Congenital malformation of mandibular glenoid fossa (disorder)</t>
  </si>
  <si>
    <t>708728007</t>
  </si>
  <si>
    <t>Traumatic brain injury of unknown intent (disorder)</t>
  </si>
  <si>
    <t>708791005</t>
  </si>
  <si>
    <t>Laceration of mouth (disorder)</t>
  </si>
  <si>
    <t>708898008</t>
  </si>
  <si>
    <t>Closed reduction of fracture of proximal femur and internal fixation using bone screw (procedure)</t>
  </si>
  <si>
    <t>708899000</t>
  </si>
  <si>
    <t>Closed reduction of fracture of femur and internal fixation using dynamic condylar screw plate (procedure)</t>
  </si>
  <si>
    <t>708900005</t>
  </si>
  <si>
    <t>Closed reduction of fracture of proximal femur and internal fixation using bone wire (procedure)</t>
  </si>
  <si>
    <t>708902002</t>
  </si>
  <si>
    <t>Closed reduction of fracture of femur and internal fixation using bone plate (procedure)</t>
  </si>
  <si>
    <t>708903007</t>
  </si>
  <si>
    <t>Closed reduction of fracture of proximal femur and internal fixation using bone nail (procedure)</t>
  </si>
  <si>
    <t>708904001</t>
  </si>
  <si>
    <t>Closed reduction of fracture of femur and internal fixation using bone nail (procedure)</t>
  </si>
  <si>
    <t>708905000</t>
  </si>
  <si>
    <t>Closed reduction of fracture of femur and internal fixation using dynamic hip screw plate (procedure)</t>
  </si>
  <si>
    <t>708906004</t>
  </si>
  <si>
    <t>Closed reduction of fracture of femur and internal fixation using locking nail (procedure)</t>
  </si>
  <si>
    <t>708921005</t>
  </si>
  <si>
    <t>Carcinoma of central portion of breast (disorder)</t>
  </si>
  <si>
    <t>708971008</t>
  </si>
  <si>
    <t>Diffuse sclerosing papillary thyroid carcinoma (disorder)</t>
  </si>
  <si>
    <t>708975004</t>
  </si>
  <si>
    <t>Mixed renal osteodystrophy (disorder)</t>
  </si>
  <si>
    <t>709003000</t>
  </si>
  <si>
    <t>Salivary gland heterotopia (disorder)</t>
  </si>
  <si>
    <t>709012003</t>
  </si>
  <si>
    <t>Minimally conscious state (disorder)</t>
  </si>
  <si>
    <t>709018004</t>
  </si>
  <si>
    <t>Infection caused by larvae of Trichinella (disorder)</t>
  </si>
  <si>
    <t>709031009</t>
  </si>
  <si>
    <t>Malignant neoplasm of superior wall of nasopharynx (disorder)</t>
  </si>
  <si>
    <t>709044004</t>
  </si>
  <si>
    <t>Chronic kidney disease (disorder)</t>
  </si>
  <si>
    <t>709062008</t>
  </si>
  <si>
    <t>Gingivitis caused by drug (disorder)</t>
  </si>
  <si>
    <t>709073001</t>
  </si>
  <si>
    <t>Neurocognitive disorder (disorder)</t>
  </si>
  <si>
    <t>709076009</t>
  </si>
  <si>
    <t>Pressure injury caused by device (disorder)</t>
  </si>
  <si>
    <t>709105005</t>
  </si>
  <si>
    <t>Jackson-Weiss syndrome (disorder)</t>
  </si>
  <si>
    <t>709109004</t>
  </si>
  <si>
    <t>Hypercapnic respiratory failure (disorder)</t>
  </si>
  <si>
    <t>709110009</t>
  </si>
  <si>
    <t>Acute hypercapnic respiratory failure (disorder)</t>
  </si>
  <si>
    <t>709118002</t>
  </si>
  <si>
    <t>Injury of nerve at lower leg level (disorder)</t>
  </si>
  <si>
    <t>709119005</t>
  </si>
  <si>
    <t>Toxic effect of antimony and/or antimony compound (disorder)</t>
  </si>
  <si>
    <t>709124008</t>
  </si>
  <si>
    <t>Chronic fibrous thyroiditis (disorder)</t>
  </si>
  <si>
    <t>709143008</t>
  </si>
  <si>
    <t>Peripheral neuropathy caused by toxin (disorder)</t>
  </si>
  <si>
    <t>709144002</t>
  </si>
  <si>
    <t>Peripheral neuropathy of upper limb caused by toxin (disorder)</t>
  </si>
  <si>
    <t>709145001</t>
  </si>
  <si>
    <t>Peripheral neuropathy due to inflammation (disorder)</t>
  </si>
  <si>
    <t>709146000</t>
  </si>
  <si>
    <t>Malfunction of tracheostomy (disorder)</t>
  </si>
  <si>
    <t>709147009</t>
  </si>
  <si>
    <t>Gingivitis co-occurrent with diabetes mellitus (disorder)</t>
  </si>
  <si>
    <t>709188009</t>
  </si>
  <si>
    <t>Infection caused by Tenckhoff catheter (disorder)</t>
  </si>
  <si>
    <t>709200009</t>
  </si>
  <si>
    <t>Bacterial arthritis of costotransverse joint (disorder)</t>
  </si>
  <si>
    <t>709203006</t>
  </si>
  <si>
    <t>Benign neoplasm of brachial plexus (disorder)</t>
  </si>
  <si>
    <t>709204000</t>
  </si>
  <si>
    <t>Giant cell neoplasm of clavicle (disorder)</t>
  </si>
  <si>
    <t>709210000</t>
  </si>
  <si>
    <t>Giant cell neoplasm of bone of pelvis (disorder)</t>
  </si>
  <si>
    <t>709211001</t>
  </si>
  <si>
    <t>Giant cell neoplasm of mandible (disorder)</t>
  </si>
  <si>
    <t>709214009</t>
  </si>
  <si>
    <t>Giant cell neoplasm of long bone of lower limb (disorder)</t>
  </si>
  <si>
    <t>709282004</t>
  </si>
  <si>
    <t>Deficiency of aminoacylase 1 (disorder)</t>
  </si>
  <si>
    <t>709284003</t>
  </si>
  <si>
    <t>Glomus neoplasm of mastoid (disorder)</t>
  </si>
  <si>
    <t>709285002</t>
  </si>
  <si>
    <t>Metastatic malignant neoplasm to lumbosacral plexus (disorder)</t>
  </si>
  <si>
    <t>709287005</t>
  </si>
  <si>
    <t>Gastrointestinal stromal neoplasm of duodenum (disorder)</t>
  </si>
  <si>
    <t>709289008</t>
  </si>
  <si>
    <t>Neoplasm of vertebra (disorder)</t>
  </si>
  <si>
    <t>709410003</t>
  </si>
  <si>
    <t>Haemophilus influenzae type b infection (disorder)</t>
  </si>
  <si>
    <t>709412006</t>
  </si>
  <si>
    <t>Congenital disorder of glycosylation type 1c (disorder)</t>
  </si>
  <si>
    <t>709413001</t>
  </si>
  <si>
    <t>Isolated hyperchlorhidrosis (disorder)</t>
  </si>
  <si>
    <t>709415008</t>
  </si>
  <si>
    <t>Mitochondrial membrane protein associated neurodegeneration (disorder)</t>
  </si>
  <si>
    <t>709416009</t>
  </si>
  <si>
    <t>Acral peeling skin syndrome (disorder)</t>
  </si>
  <si>
    <t>709424004</t>
  </si>
  <si>
    <t>Postoperative hemorrhage of anus (disorder)</t>
  </si>
  <si>
    <t>709458007</t>
  </si>
  <si>
    <t>Laceration of nasal septum with complication (disorder)</t>
  </si>
  <si>
    <t>709489006</t>
  </si>
  <si>
    <t>Small fiber neuropathy (disorder)</t>
  </si>
  <si>
    <t>709490002</t>
  </si>
  <si>
    <t>Desmosterolosis (disorder)</t>
  </si>
  <si>
    <t>709500005</t>
  </si>
  <si>
    <t>Collection of specimen by cough culture plate (procedure)</t>
  </si>
  <si>
    <t>709517003</t>
  </si>
  <si>
    <t>Malignant carcinoid tumor of small intestine (disorder)</t>
  </si>
  <si>
    <t>709584004</t>
  </si>
  <si>
    <t>Atherosclerosis of bypass graft of lower limb (disorder)</t>
  </si>
  <si>
    <t>709585003</t>
  </si>
  <si>
    <t>Atherosclerosis of nonautologous biological bypass graft of lower limb (disorder)</t>
  </si>
  <si>
    <t>709587006</t>
  </si>
  <si>
    <t>Atherosclerosis of autologous bypass graft of lower limb (disorder)</t>
  </si>
  <si>
    <t>709668006</t>
  </si>
  <si>
    <t>Oral vesiculoulcerative disease (disorder)</t>
  </si>
  <si>
    <t>709687000</t>
  </si>
  <si>
    <t>Chronic deep vein thrombosis of pelvic vein (disorder)</t>
  </si>
  <si>
    <t>709830006</t>
  </si>
  <si>
    <t>Malignant carcinoid tumor of stomach (disorder)</t>
  </si>
  <si>
    <t>709978007</t>
  </si>
  <si>
    <t>Contracted kidney (disorder)</t>
  </si>
  <si>
    <t>710008008</t>
  </si>
  <si>
    <t>Monosomy X (disorder)</t>
  </si>
  <si>
    <t>710010005</t>
  </si>
  <si>
    <t>Mosaic Turner syndrome (disorder)</t>
  </si>
  <si>
    <t>710019006</t>
  </si>
  <si>
    <t>Mosaicism 45, X or other cell line with abnormal sex chromosome (disorder)</t>
  </si>
  <si>
    <t>710027002</t>
  </si>
  <si>
    <t>Cytokine-associated toxicity (disorder)</t>
  </si>
  <si>
    <t>710046001</t>
  </si>
  <si>
    <t>Refractory idiopathic generalized epilepsy (disorder)</t>
  </si>
  <si>
    <t>710052000</t>
  </si>
  <si>
    <t>Pathological fracture of distal radius and distal ulna (disorder)</t>
  </si>
  <si>
    <t>710106005</t>
  </si>
  <si>
    <t>Extensively drug resistant tuberculosis (disorder)</t>
  </si>
  <si>
    <t>710110008</t>
  </si>
  <si>
    <t>Phantom pain (disorder)</t>
  </si>
  <si>
    <t>710158004</t>
  </si>
  <si>
    <t>Allergy to orris root (finding)</t>
  </si>
  <si>
    <t>710167004</t>
  </si>
  <si>
    <t>Recurrent deep vein thrombosis (disorder)</t>
  </si>
  <si>
    <t>710186007</t>
  </si>
  <si>
    <t>Osteonecrosis due to trauma (disorder)</t>
  </si>
  <si>
    <t>710193006</t>
  </si>
  <si>
    <t>Benign odontogenic neoplasm of lower jaw (disorder)</t>
  </si>
  <si>
    <t>710194000</t>
  </si>
  <si>
    <t>Benign odontogenic neoplasm of upper jaw (disorder)</t>
  </si>
  <si>
    <t>710195004</t>
  </si>
  <si>
    <t>Malignant odontogenic neoplasm of lower jaw (disorder)</t>
  </si>
  <si>
    <t>710196003</t>
  </si>
  <si>
    <t>Malignant odontogenic neoplasm of upper jaw (disorder)</t>
  </si>
  <si>
    <t>710205003</t>
  </si>
  <si>
    <t>Giant cell tumor of craniofacial bones (disorder)</t>
  </si>
  <si>
    <t>710209009</t>
  </si>
  <si>
    <t>Giant cell tumor of long bone of upper limb (disorder)</t>
  </si>
  <si>
    <t>710211000</t>
  </si>
  <si>
    <t>Giant cell tumor of bone and articular cartilage (disorder)</t>
  </si>
  <si>
    <t>710212007</t>
  </si>
  <si>
    <t>Neoplasm of cervical spinal nerve (disorder)</t>
  </si>
  <si>
    <t>710231001</t>
  </si>
  <si>
    <t>Draining sinus co-occurrent and due to chronic osteomyelitis of ankle and/or foot (disorder)</t>
  </si>
  <si>
    <t>710232008</t>
  </si>
  <si>
    <t>Congenital saddle nose (disorder)</t>
  </si>
  <si>
    <t>710298005</t>
  </si>
  <si>
    <t>Xerostomia following radiotherapy (disorder)</t>
  </si>
  <si>
    <t>710349003</t>
  </si>
  <si>
    <t>Peripheral neuropathy of upper limb due to metabolic disorder (disorder)</t>
  </si>
  <si>
    <t>710357000</t>
  </si>
  <si>
    <t>Peripheral neuropathy of upper limb due to inflammatory disease (disorder)</t>
  </si>
  <si>
    <t>710359002</t>
  </si>
  <si>
    <t>Peripheral neuropathy of upper limb due to infection (disorder)</t>
  </si>
  <si>
    <t>710360007</t>
  </si>
  <si>
    <t>Peripheral neuropathy due to metabolic disorder (disorder)</t>
  </si>
  <si>
    <t>710565001</t>
  </si>
  <si>
    <t>Nephropathy due to ischemia (disorder)</t>
  </si>
  <si>
    <t>710571007</t>
  </si>
  <si>
    <t>Renal dysplasia due to fetal exposure to angiotensin converting enzyme inhibitor (disorder)</t>
  </si>
  <si>
    <t>710572000</t>
  </si>
  <si>
    <t>Functional intestinal obstruction due to decreased peristalsis (disorder)</t>
  </si>
  <si>
    <t>710575003</t>
  </si>
  <si>
    <t>Transient ischemic attack due to embolism (disorder)</t>
  </si>
  <si>
    <t>710729009</t>
  </si>
  <si>
    <t>Woody tongue (disorder)</t>
  </si>
  <si>
    <t>710733002</t>
  </si>
  <si>
    <t>Chronic gout without tophus (disorder)</t>
  </si>
  <si>
    <t>710734008</t>
  </si>
  <si>
    <t>Secondary chronic gout without tophus (disorder)</t>
  </si>
  <si>
    <t>710786004</t>
  </si>
  <si>
    <t>Gingivitis due to disorder of cellular component of blood (disorder)</t>
  </si>
  <si>
    <t>710798009</t>
  </si>
  <si>
    <t>Juvenile hemangioendothelioma (disorder)</t>
  </si>
  <si>
    <t>710878005</t>
  </si>
  <si>
    <t>Mahaim fiber tachycardia (disorder)</t>
  </si>
  <si>
    <t>710903001</t>
  </si>
  <si>
    <t>Periodontitis co-occurrent with genetic disorder (disorder)</t>
  </si>
  <si>
    <t>710915002</t>
  </si>
  <si>
    <t>Referral to community service (procedure)</t>
  </si>
  <si>
    <t>710944000</t>
  </si>
  <si>
    <t>Inflammation of fetal umbilical artery (disorder)</t>
  </si>
  <si>
    <t>711039004</t>
  </si>
  <si>
    <t>Acrobrachycephaly (disorder)</t>
  </si>
  <si>
    <t>711055006</t>
  </si>
  <si>
    <t>Phantom pain following excision of eye (disorder)</t>
  </si>
  <si>
    <t>711056007</t>
  </si>
  <si>
    <t>Phantom pain following amputation of penis (disorder)</t>
  </si>
  <si>
    <t>711057003</t>
  </si>
  <si>
    <t>Phantom pain following amputation of lower limb (disorder)</t>
  </si>
  <si>
    <t>711058008</t>
  </si>
  <si>
    <t>Phantom pain following amputation of upper limb (disorder)</t>
  </si>
  <si>
    <t>711100005</t>
  </si>
  <si>
    <t>Caliber persistent labial artery (disorder)</t>
  </si>
  <si>
    <t>711151004</t>
  </si>
  <si>
    <t>Hypomagnesemia with secondary hypocalcemia (disorder)</t>
  </si>
  <si>
    <t>711152006</t>
  </si>
  <si>
    <t>Autosomal dominant hypocalcemia (disorder)</t>
  </si>
  <si>
    <t>711153001</t>
  </si>
  <si>
    <t>Bowen-Conradi syndrome (disorder)</t>
  </si>
  <si>
    <t>711154007</t>
  </si>
  <si>
    <t>Guttate hypopigmentation and punctate palmoplantar keratoderma with or without ectopic calcification (disorder)</t>
  </si>
  <si>
    <t>711155008</t>
  </si>
  <si>
    <t>ALG12-congenital disorder of glycosylation (disorder)</t>
  </si>
  <si>
    <t>711156009</t>
  </si>
  <si>
    <t>Short stature, facial and skeletal anomalies, intellectual disability, macrodontia syndrome (disorder)</t>
  </si>
  <si>
    <t>711157000</t>
  </si>
  <si>
    <t>Sudden infant death with dysgenesis of testes syndrome (disorder)</t>
  </si>
  <si>
    <t>711158005</t>
  </si>
  <si>
    <t>Spinocerebellar ataxia type 36 (disorder)</t>
  </si>
  <si>
    <t>711159002</t>
  </si>
  <si>
    <t>Histiocytosis-lymphadenopathy plus syndrome (disorder)</t>
  </si>
  <si>
    <t>711160007</t>
  </si>
  <si>
    <t>Eosinophil peroxidase deficiency (disorder)</t>
  </si>
  <si>
    <t>711161006</t>
  </si>
  <si>
    <t>Hypochromic microcytic anemia with iron overload (disorder)</t>
  </si>
  <si>
    <t>711162004</t>
  </si>
  <si>
    <t>Autosomal dominant vitreoretinochoroidopathy (disorder)</t>
  </si>
  <si>
    <t>711163009</t>
  </si>
  <si>
    <t>Bradyopsia (disorder)</t>
  </si>
  <si>
    <t>711164003</t>
  </si>
  <si>
    <t>STING-associated vasculopathy with onset in infancy (disorder)</t>
  </si>
  <si>
    <t>711168000</t>
  </si>
  <si>
    <t>Ulcer of skin of lower extremity (disorder)</t>
  </si>
  <si>
    <t>711173006</t>
  </si>
  <si>
    <t>Pit and fissure caries (disorder)</t>
  </si>
  <si>
    <t>711174000</t>
  </si>
  <si>
    <t>Interproximal enamel caries (disorder)</t>
  </si>
  <si>
    <t>711175004</t>
  </si>
  <si>
    <t>Caries of smooth surface of tooth (disorder)</t>
  </si>
  <si>
    <t>711265009</t>
  </si>
  <si>
    <t>Caveolin 3 related distal myopathy (disorder)</t>
  </si>
  <si>
    <t>711287000</t>
  </si>
  <si>
    <t>Abnormal form of temporomandibular joint fossa (disorder)</t>
  </si>
  <si>
    <t>711289002</t>
  </si>
  <si>
    <t>Abnormal form of articular disk of temporomandibular joint (disorder)</t>
  </si>
  <si>
    <t>711366008</t>
  </si>
  <si>
    <t>Injury of spleen during surgery (disorder)</t>
  </si>
  <si>
    <t>711379004</t>
  </si>
  <si>
    <t>Interstitial lung disease due to connective tissue disease (disorder)</t>
  </si>
  <si>
    <t>711403001</t>
  </si>
  <si>
    <t>Cerebral folate transport deficiency (disorder)</t>
  </si>
  <si>
    <t>711406009</t>
  </si>
  <si>
    <t>Autosomal recessive axonal neuropathy with neuromyotonia (disorder)</t>
  </si>
  <si>
    <t>711407000</t>
  </si>
  <si>
    <t>Thrombocytopathy, asplenia and miosis (disorder)</t>
  </si>
  <si>
    <t>711409002</t>
  </si>
  <si>
    <t>3-methylglutaconic aciduria type IV with sensorineural deafness, encephalopathy and Leigh-like syndrome (disorder)</t>
  </si>
  <si>
    <t>711412004</t>
  </si>
  <si>
    <t>3-methylglutaconic aciduria type 5 (disorder)</t>
  </si>
  <si>
    <t>711414003</t>
  </si>
  <si>
    <t>Primary clear cell adenocarcinoma of lung (disorder)</t>
  </si>
  <si>
    <t>711435001</t>
  </si>
  <si>
    <t>Chronic erythema nodosum migrans (disorder)</t>
  </si>
  <si>
    <t>711441008</t>
  </si>
  <si>
    <t>Hemorrhage of cecum (disorder)</t>
  </si>
  <si>
    <t>711480000</t>
  </si>
  <si>
    <t>Activated PI3K-delta syndrome (disorder)</t>
  </si>
  <si>
    <t>711481001</t>
  </si>
  <si>
    <t>X-linked immunodeficiency with magnesium defect, Epstein-Barr virus infection and neoplasia (disorder)</t>
  </si>
  <si>
    <t>711482008</t>
  </si>
  <si>
    <t>Cerebroretinal microangiopathy with calcifications and cysts (disorder)</t>
  </si>
  <si>
    <t>711483003</t>
  </si>
  <si>
    <t>Spinal muscular atrophy with respiratory distress type 1 (disorder)</t>
  </si>
  <si>
    <t>711487002</t>
  </si>
  <si>
    <t>Methyl-cytosine phosphate guanine binding protein 2 related severe neonatal encephalopathy (disorder)</t>
  </si>
  <si>
    <t>711518002</t>
  </si>
  <si>
    <t>Diffuse hyperplastic goiter (disorder)</t>
  </si>
  <si>
    <t>711526005</t>
  </si>
  <si>
    <t>Chronic localized pemphigoid (disorder)</t>
  </si>
  <si>
    <t>711531007</t>
  </si>
  <si>
    <t>Focal mesangial proliferative glomerulonephritis (disorder)</t>
  </si>
  <si>
    <t>711538001</t>
  </si>
  <si>
    <t>Intentional drug overdose by tablet (disorder)</t>
  </si>
  <si>
    <t>711539009</t>
  </si>
  <si>
    <t>Intentional drug overdose by injectable substance (disorder)</t>
  </si>
  <si>
    <t>711543008</t>
  </si>
  <si>
    <t>Mandibulofacial dysostosis with microcephaly (disorder)</t>
  </si>
  <si>
    <t>711545001</t>
  </si>
  <si>
    <t>Migraine caused by estrogen contraceptive (disorder)</t>
  </si>
  <si>
    <t>711546000</t>
  </si>
  <si>
    <t>Concordant ventriculoarterial connection with parallel great arteries (disorder)</t>
  </si>
  <si>
    <t>711566009</t>
  </si>
  <si>
    <t>Concretion in conjunctiva of upper eyelid (disorder)</t>
  </si>
  <si>
    <t>711567000</t>
  </si>
  <si>
    <t>Concretion in conjunctiva of lower eyelid (disorder)</t>
  </si>
  <si>
    <t>711580002</t>
  </si>
  <si>
    <t>Minor ambulatory surgery (procedure)</t>
  </si>
  <si>
    <t>711599006</t>
  </si>
  <si>
    <t>Entropion of lower eyelid co-occurrent with ectropion of lower eyelid (disorder)</t>
  </si>
  <si>
    <t>711615005</t>
  </si>
  <si>
    <t>Entropion of upper eyelid co-occurrent with ectropion of upper eyelid (disorder)</t>
  </si>
  <si>
    <t>711616006</t>
  </si>
  <si>
    <t>Chorioretinitis caused by Cytomegalovirus (disorder)</t>
  </si>
  <si>
    <t>711617002</t>
  </si>
  <si>
    <t>Iritis caused by Treponema pallidum (disorder)</t>
  </si>
  <si>
    <t>711644007</t>
  </si>
  <si>
    <t>Endophthalmitis caused by Acanthamoeba (disorder)</t>
  </si>
  <si>
    <t>711645008</t>
  </si>
  <si>
    <t>Corneal ulcer caused by Acanthamoeba (disorder)</t>
  </si>
  <si>
    <t>712482006</t>
  </si>
  <si>
    <t>Bursitis of lower limb (disorder)</t>
  </si>
  <si>
    <t>712483001</t>
  </si>
  <si>
    <t>Bursitis of upper limb (disorder)</t>
  </si>
  <si>
    <t>712484007</t>
  </si>
  <si>
    <t>Bursitis of elbow (disorder)</t>
  </si>
  <si>
    <t>712487000</t>
  </si>
  <si>
    <t>End stage renal disease due to benign hypertension (disorder)</t>
  </si>
  <si>
    <t>712489002</t>
  </si>
  <si>
    <t>Administration of sedative via rectal route (procedure)</t>
  </si>
  <si>
    <t>712496000</t>
  </si>
  <si>
    <t>Cuboid syndrome (disorder)</t>
  </si>
  <si>
    <t>712504007</t>
  </si>
  <si>
    <t>Osteoarthritis of hip due to dysplasia (disorder)</t>
  </si>
  <si>
    <t>712506009</t>
  </si>
  <si>
    <t>Rhegmatogenous retinal detachment with single break (disorder)</t>
  </si>
  <si>
    <t>712507000</t>
  </si>
  <si>
    <t>Rhegmatogenous retinal detachment with multiple breaks (disorder)</t>
  </si>
  <si>
    <t>712508005</t>
  </si>
  <si>
    <t>Rhegmatogenous retinal detachment due to retinal dialysis (disorder)</t>
  </si>
  <si>
    <t>712509002</t>
  </si>
  <si>
    <t>Hemorrhage of jejunum (disorder)</t>
  </si>
  <si>
    <t>712510007</t>
  </si>
  <si>
    <t>Intestinal hemorrhage (disorder)</t>
  </si>
  <si>
    <t>712511006</t>
  </si>
  <si>
    <t>Abscess of sigmoid colon (disorder)</t>
  </si>
  <si>
    <t>712512004</t>
  </si>
  <si>
    <t>Perforation of sigmoid colon (disorder)</t>
  </si>
  <si>
    <t>712513009</t>
  </si>
  <si>
    <t>Adenoma of descending colon (disorder)</t>
  </si>
  <si>
    <t>712514003</t>
  </si>
  <si>
    <t>Adenoma of transverse colon (disorder)</t>
  </si>
  <si>
    <t>712515002</t>
  </si>
  <si>
    <t>Adenoma of ascending colon (disorder)</t>
  </si>
  <si>
    <t>712520002</t>
  </si>
  <si>
    <t>Arthritis of lower limb due to parasitic infection (disorder)</t>
  </si>
  <si>
    <t>712521003</t>
  </si>
  <si>
    <t>Bacterial arthritis caused by Haemophilus influenzae type b (disorder)</t>
  </si>
  <si>
    <t>712524006</t>
  </si>
  <si>
    <t>Bacterial arthritis of atlantoaxial joint (disorder)</t>
  </si>
  <si>
    <t>712525007</t>
  </si>
  <si>
    <t>Malignant neoplasm of short bone of lower limb (disorder)</t>
  </si>
  <si>
    <t>712526008</t>
  </si>
  <si>
    <t>Giant cell tumor of short bone of upper limb (disorder)</t>
  </si>
  <si>
    <t>712527004</t>
  </si>
  <si>
    <t>Giant cell tumor of short bone of lower limb (disorder)</t>
  </si>
  <si>
    <t>712530006</t>
  </si>
  <si>
    <t>Bacterial arthritis of costovertebral joint (disorder)</t>
  </si>
  <si>
    <t>712537009</t>
  </si>
  <si>
    <t>Complex regional pain syndrome of upper limb (disorder)</t>
  </si>
  <si>
    <t>712547007</t>
  </si>
  <si>
    <t>Bacterial arthritis of facet joint of thoracic spine (disorder)</t>
  </si>
  <si>
    <t>712548002</t>
  </si>
  <si>
    <t>Bacterial arthritis of facet joint of lumbar spine (disorder)</t>
  </si>
  <si>
    <t>712549005</t>
  </si>
  <si>
    <t>Bacterial arthritis of facet joint of cervical spine (disorder)</t>
  </si>
  <si>
    <t>712578006</t>
  </si>
  <si>
    <t>Aneurysm of aortic arch (disorder)</t>
  </si>
  <si>
    <t>712637001</t>
  </si>
  <si>
    <t>Ribonucleic acid polymerase III-related leukodystrophy (disorder)</t>
  </si>
  <si>
    <t>712640001</t>
  </si>
  <si>
    <t>Deficiency of phosphomannomutase 2 (disorder)</t>
  </si>
  <si>
    <t>712641002</t>
  </si>
  <si>
    <t>Deficiency of glucosyltransferase 1 (disorder)</t>
  </si>
  <si>
    <t>712644005</t>
  </si>
  <si>
    <t>Inflammation of obturator nerve (disorder)</t>
  </si>
  <si>
    <t>712645006</t>
  </si>
  <si>
    <t>Inflammation of femoral nerve (disorder)</t>
  </si>
  <si>
    <t>712646007</t>
  </si>
  <si>
    <t>Gangrene of colostomy (disorder)</t>
  </si>
  <si>
    <t>712647003</t>
  </si>
  <si>
    <t>Spasmodic torticollis due to infection (disorder)</t>
  </si>
  <si>
    <t>712650000</t>
  </si>
  <si>
    <t>Acquired deformity of nail of finger (disorder)</t>
  </si>
  <si>
    <t>712702008</t>
  </si>
  <si>
    <t>Eyeball wound due to penetrating foreign body (disorder)</t>
  </si>
  <si>
    <t>712733005</t>
  </si>
  <si>
    <t>Traumatic injury of optic disk (disorder)</t>
  </si>
  <si>
    <t>712742003</t>
  </si>
  <si>
    <t>Benzodiazepine intoxication (disorder)</t>
  </si>
  <si>
    <t>712818008</t>
  </si>
  <si>
    <t>Benign localized hyperplasia of prostate without outflow obstruction (disorder)</t>
  </si>
  <si>
    <t>712819000</t>
  </si>
  <si>
    <t>Nontraumatic rupture of extensor tendon of hand and wrist (disorder)</t>
  </si>
  <si>
    <t>712820006</t>
  </si>
  <si>
    <t>Cerebral pseudoatrophy (disorder)</t>
  </si>
  <si>
    <t>712823008</t>
  </si>
  <si>
    <t>Acute depression (disorder)</t>
  </si>
  <si>
    <t>712824002</t>
  </si>
  <si>
    <t>Acute polymorphic psychotic disorder without symptoms of schizophrenia (disorder)</t>
  </si>
  <si>
    <t>712832005</t>
  </si>
  <si>
    <t>Supine hypertension (disorder)</t>
  </si>
  <si>
    <t>712838009</t>
  </si>
  <si>
    <t>Allergy to cashew nut (finding)</t>
  </si>
  <si>
    <t>712839001</t>
  </si>
  <si>
    <t>Allergy to almond (finding)</t>
  </si>
  <si>
    <t>712840004</t>
  </si>
  <si>
    <t>Allergy to hazelnut (finding)</t>
  </si>
  <si>
    <t>712841000</t>
  </si>
  <si>
    <t>Allergy to barley (finding)</t>
  </si>
  <si>
    <t>712842007</t>
  </si>
  <si>
    <t>Allergy to mollusk (finding)</t>
  </si>
  <si>
    <t>712843002</t>
  </si>
  <si>
    <t>Allergy to celery (finding)</t>
  </si>
  <si>
    <t>712844008</t>
  </si>
  <si>
    <t>Allergy to macadamia nut (finding)</t>
  </si>
  <si>
    <t>712849003</t>
  </si>
  <si>
    <t>Primary malignant neoplasm of prostate metastatic to bone (disorder)</t>
  </si>
  <si>
    <t>712850003</t>
  </si>
  <si>
    <t>Acute polymorphic psychotic disorder co-occurrent with symptoms of schizophrenia (disorder)</t>
  </si>
  <si>
    <t>712857000</t>
  </si>
  <si>
    <t>Segmental neuralgia as late effect of traumatic injury (disorder)</t>
  </si>
  <si>
    <t>712858005</t>
  </si>
  <si>
    <t>Neoplasm of thoracic spinal nerve (disorder)</t>
  </si>
  <si>
    <t>712859002</t>
  </si>
  <si>
    <t>Pericarditis caused by toxin (disorder)</t>
  </si>
  <si>
    <t>712861006</t>
  </si>
  <si>
    <t>Osteomyelitis of sacrum (disorder)</t>
  </si>
  <si>
    <t>712866001</t>
  </si>
  <si>
    <t>Resting ischemia co-occurrent and due to ischemic heart disease (disorder)</t>
  </si>
  <si>
    <t>712867005</t>
  </si>
  <si>
    <t>Chronic osteomyelitis of facial bone (disorder)</t>
  </si>
  <si>
    <t>712882000</t>
  </si>
  <si>
    <t>Autonomic neuropathy due to type 1 diabetes mellitus (disorder)</t>
  </si>
  <si>
    <t>712883005</t>
  </si>
  <si>
    <t>Autonomic neuropathy due to type 2 diabetes mellitus (disorder)</t>
  </si>
  <si>
    <t>712922002</t>
  </si>
  <si>
    <t>Myosin heavy chain 9 non muscle related disease (disorder)</t>
  </si>
  <si>
    <t>712950002</t>
  </si>
  <si>
    <t>Adverse reaction to glutethimide (disorder)</t>
  </si>
  <si>
    <t>712977006</t>
  </si>
  <si>
    <t>Injury to rectum during surgery (disorder)</t>
  </si>
  <si>
    <t>712986001</t>
  </si>
  <si>
    <t>Encephalitis caused by tick-borne encephalitis virus (disorder)</t>
  </si>
  <si>
    <t>712989008</t>
  </si>
  <si>
    <t>Phyllodes tumor of breast (disorder)</t>
  </si>
  <si>
    <t>713014002</t>
  </si>
  <si>
    <t>Infection caused by Borrelia miyamotoi (disorder)</t>
  </si>
  <si>
    <t>713018004</t>
  </si>
  <si>
    <t>Allergy to darunavir (finding)</t>
  </si>
  <si>
    <t>713029000</t>
  </si>
  <si>
    <t>Dissection of thoracoabdominal aorta (disorder)</t>
  </si>
  <si>
    <t>713030005</t>
  </si>
  <si>
    <t>Chronic dissection of thoracic aorta (disorder)</t>
  </si>
  <si>
    <t>713038003</t>
  </si>
  <si>
    <t>Overlapping primary malignant neoplasm of bone and articular cartilage of upper limb (disorder)</t>
  </si>
  <si>
    <t>713045003</t>
  </si>
  <si>
    <t>Esophagitis caused by Cytomegalovirus (disorder)</t>
  </si>
  <si>
    <t>713060000</t>
  </si>
  <si>
    <t>Sporadic Creutzfeldt-Jakob disease (disorder)</t>
  </si>
  <si>
    <t>713078005</t>
  </si>
  <si>
    <t>Pulmonary embolism on long-term anticoagulation therapy (disorder)</t>
  </si>
  <si>
    <t>713083002</t>
  </si>
  <si>
    <t>Influenza caused by Influenza A virus subtype H5 (disorder)</t>
  </si>
  <si>
    <t>713084008</t>
  </si>
  <si>
    <t>Pneumonia caused by Human coronavirus (disorder)</t>
  </si>
  <si>
    <t>713143008</t>
  </si>
  <si>
    <t>Collection of arterial blood specimen (procedure)</t>
  </si>
  <si>
    <t>713175006</t>
  </si>
  <si>
    <t>Postoperative bronchitis (disorder)</t>
  </si>
  <si>
    <t>713180002</t>
  </si>
  <si>
    <t>Ischemic gastroenteritis (disorder)</t>
  </si>
  <si>
    <t>713181003</t>
  </si>
  <si>
    <t>Chronic alcoholic liver disease (disorder)</t>
  </si>
  <si>
    <t>713186008</t>
  </si>
  <si>
    <t>Gastroenteritis caused by drug (disorder)</t>
  </si>
  <si>
    <t>713187004</t>
  </si>
  <si>
    <t>Polyhydramnios due to maternal disease (disorder)</t>
  </si>
  <si>
    <t>713189001</t>
  </si>
  <si>
    <t>Malignant insulinoma (disorder)</t>
  </si>
  <si>
    <t>713191009</t>
  </si>
  <si>
    <t>Polyhydramnios due to placental anomaly (disorder)</t>
  </si>
  <si>
    <t>713192002</t>
  </si>
  <si>
    <t>Oligohydramnios due to rupture of membranes (disorder)</t>
  </si>
  <si>
    <t>713193007</t>
  </si>
  <si>
    <t>Inadvertent catheterization of artery (disorder)</t>
  </si>
  <si>
    <t>713203006</t>
  </si>
  <si>
    <t>Injury to liver during surgery (disorder)</t>
  </si>
  <si>
    <t>713236007</t>
  </si>
  <si>
    <t>Allergic contact gingivitis caused by acrylic dental material (disorder)</t>
  </si>
  <si>
    <t>713245008</t>
  </si>
  <si>
    <t>Gingivitis due to dental plaque (disorder)</t>
  </si>
  <si>
    <t>713249002</t>
  </si>
  <si>
    <t>Pyogenic granuloma of gingiva due to pregnancy (disorder)</t>
  </si>
  <si>
    <t>713250002</t>
  </si>
  <si>
    <t>Gingival disease caused by varicella-zoster virus (disorder)</t>
  </si>
  <si>
    <t>713260006</t>
  </si>
  <si>
    <t>Subacute adenoviral encephalitis co-occurrent with human immunodeficiency virus infection (disorder)</t>
  </si>
  <si>
    <t>713261005</t>
  </si>
  <si>
    <t>Gingival disease caused by Neisseria gonorrhoeae (disorder)</t>
  </si>
  <si>
    <t>713265001</t>
  </si>
  <si>
    <t>Nontraumatic ruptured cerebral aneurysm (disorder)</t>
  </si>
  <si>
    <t>713274004</t>
  </si>
  <si>
    <t>Laceration of index finger (disorder)</t>
  </si>
  <si>
    <t>713275003</t>
  </si>
  <si>
    <t>Splenomegaly co-occurrent with human immunodeficiency virus infection (disorder)</t>
  </si>
  <si>
    <t>713276002</t>
  </si>
  <si>
    <t>Allergy to reverse transcriptase inhibitor (finding)</t>
  </si>
  <si>
    <t>713277006</t>
  </si>
  <si>
    <t>Odontogenic keratocyst (disorder)</t>
  </si>
  <si>
    <t>713278001</t>
  </si>
  <si>
    <t>Neuralgia co-occurrent with human immunodeficiency virus infection (disorder)</t>
  </si>
  <si>
    <t>713290004</t>
  </si>
  <si>
    <t>Malignant ameloblastoma of mandible (disorder)</t>
  </si>
  <si>
    <t>713296005</t>
  </si>
  <si>
    <t>Allergy to protease inhibitor (finding)</t>
  </si>
  <si>
    <t>713297001</t>
  </si>
  <si>
    <t>Candidiasis of esophagus co-occurrent with human immunodeficiency virus infection (disorder)</t>
  </si>
  <si>
    <t>713298006</t>
  </si>
  <si>
    <t>Heart disease co-occurrent with human immunodeficiency virus infection (disorder)</t>
  </si>
  <si>
    <t>713299003</t>
  </si>
  <si>
    <t>Disorder of eye proper co-occurrent with human immunodeficiency virus infection (disorder)</t>
  </si>
  <si>
    <t>713300006</t>
  </si>
  <si>
    <t>Disorder of gastrointestinal tract co-occurrent with human immunodeficiency virus infection (disorder)</t>
  </si>
  <si>
    <t>713306000</t>
  </si>
  <si>
    <t>Carcinoid tumor of rectum (disorder)</t>
  </si>
  <si>
    <t>713312005</t>
  </si>
  <si>
    <t>Bursitis caused by bacterial infection (disorder)</t>
  </si>
  <si>
    <t>713313000</t>
  </si>
  <si>
    <t>Chronic kidney disease mineral and bone disorder (disorder)</t>
  </si>
  <si>
    <t>713315007</t>
  </si>
  <si>
    <t>Disseminated infection caused by Talaromyces marneffei (disorder)</t>
  </si>
  <si>
    <t>713316008</t>
  </si>
  <si>
    <t>Eruption of skin co-occurrent with human immunodeficiency virus infection (disorder)</t>
  </si>
  <si>
    <t>713318009</t>
  </si>
  <si>
    <t>Myocarditis co-occurrent with human immunodeficiency virus infection (disorder)</t>
  </si>
  <si>
    <t>713320007</t>
  </si>
  <si>
    <t>Radiculitis co-occurrent with human immunodeficiency virus infection (disorder)</t>
  </si>
  <si>
    <t>713325002</t>
  </si>
  <si>
    <t>Primary cerebral lymphoma co-occurrent with human immunodeficiency virus infection (disorder)</t>
  </si>
  <si>
    <t>713327005</t>
  </si>
  <si>
    <t>Malignant meningioma of meninges of brain (disorder)</t>
  </si>
  <si>
    <t>713339002</t>
  </si>
  <si>
    <t>Infection caused by Strongyloides co-occurrent with human immunodeficiency virus infection (disorder)</t>
  </si>
  <si>
    <t>713340000</t>
  </si>
  <si>
    <t>Disorder of skin co-occurrent with human immunodeficiency virus infection (disorder)</t>
  </si>
  <si>
    <t>713341001</t>
  </si>
  <si>
    <t>Myelitis co-occurrent with human immunodeficiency virus infection (disorder)</t>
  </si>
  <si>
    <t>713342008</t>
  </si>
  <si>
    <t>Infection caused by Salmonella co-occurrent with human immunodeficiency virus infection (disorder)</t>
  </si>
  <si>
    <t>713343003</t>
  </si>
  <si>
    <t>Periodontitis caused by dental appliance (disorder)</t>
  </si>
  <si>
    <t>713345005</t>
  </si>
  <si>
    <t>Partial retinal detachment (disorder)</t>
  </si>
  <si>
    <t>713349004</t>
  </si>
  <si>
    <t>Anemia co-occurrent with human immunodeficiency virus infection (disorder)</t>
  </si>
  <si>
    <t>713354008</t>
  </si>
  <si>
    <t>Perforated ulcer of intestine (disorder)</t>
  </si>
  <si>
    <t>713370005</t>
  </si>
  <si>
    <t>Acute on chronic alcoholic liver disease (disorder)</t>
  </si>
  <si>
    <t>713388002</t>
  </si>
  <si>
    <t>GATA binding protein 1 related thrombocytopenia with dyserythropoiesis (disorder)</t>
  </si>
  <si>
    <t>713401006</t>
  </si>
  <si>
    <t>Combined D-2-hydroxyglutaric aciduria and L-2-hydroxyglutaric aciduria (disorder)</t>
  </si>
  <si>
    <t>713405002</t>
  </si>
  <si>
    <t>Subacute ischemic heart disease (disorder)</t>
  </si>
  <si>
    <t>713412006</t>
  </si>
  <si>
    <t>Ischemic foot with rest pain (disorder)</t>
  </si>
  <si>
    <t>713417000</t>
  </si>
  <si>
    <t>Optic perineuritis (disorder)</t>
  </si>
  <si>
    <t>713419002</t>
  </si>
  <si>
    <t>Intraoperative cardiorespiratory arrest (disorder)</t>
  </si>
  <si>
    <t>713425003</t>
  </si>
  <si>
    <t>Spinal cord compression due to metastasis to spine (disorder)</t>
  </si>
  <si>
    <t>713444005</t>
  </si>
  <si>
    <t>Hemophagocytic syndrome with human immunodeficiency virus infection (disorder)</t>
  </si>
  <si>
    <t>713445006</t>
  </si>
  <si>
    <t>Disseminated infection caused by Strongyloides co-occurrent with human immunodeficiency virus infection (disorder)</t>
  </si>
  <si>
    <t>713446007</t>
  </si>
  <si>
    <t>Chronic infection caused by herpes simplex virus co-occurrent with human immunodeficiency virus infection (disorder)</t>
  </si>
  <si>
    <t>713450000</t>
  </si>
  <si>
    <t>Neuropathy caused by isoniazid (disorder)</t>
  </si>
  <si>
    <t>713453003</t>
  </si>
  <si>
    <t>Renal impairment caused by Polyomavirus (disorder)</t>
  </si>
  <si>
    <t>713454009</t>
  </si>
  <si>
    <t>Atrophic endometritis (disorder)</t>
  </si>
  <si>
    <t>713457002</t>
  </si>
  <si>
    <t>Neovascular glaucoma due to diabetes mellitus (disorder)</t>
  </si>
  <si>
    <t>713482002</t>
  </si>
  <si>
    <t>Osteoarthritis of facet joint of thoracic spine (disorder)</t>
  </si>
  <si>
    <t>713483007</t>
  </si>
  <si>
    <t>Reticulosarcoma co-occurrent with human immunodeficiency virus infection (disorder)</t>
  </si>
  <si>
    <t>713484001</t>
  </si>
  <si>
    <t>Disorder of respiratory system co-occurrent with human immunodeficiency virus infection (disorder)</t>
  </si>
  <si>
    <t>713487008</t>
  </si>
  <si>
    <t>Progressive multifocal leukoencephalopathy co-occurrent with human immunodeficiency virus infection (disorder)</t>
  </si>
  <si>
    <t>713488003</t>
  </si>
  <si>
    <t>Presenile dementia co-occurrent with human immunodeficiency virus infection (disorder)</t>
  </si>
  <si>
    <t>713489006</t>
  </si>
  <si>
    <t>Polyneuropathy co-occurrent with human immunodeficiency virus infection (disorder)</t>
  </si>
  <si>
    <t>713490002</t>
  </si>
  <si>
    <t>Infection caused by Pneumocystis co-occurrent with human immunodeficiency virus infection (disorder)</t>
  </si>
  <si>
    <t>713491003</t>
  </si>
  <si>
    <t>Organic brain syndrome co-occurrent with human immunodeficiency virus infection (disorder)</t>
  </si>
  <si>
    <t>713496008</t>
  </si>
  <si>
    <t>Anemia caused by zidovudine (disorder)</t>
  </si>
  <si>
    <t>713497004</t>
  </si>
  <si>
    <t>Candidiasis of mouth co-occurrent with human immunodeficiency virus infection (disorder)</t>
  </si>
  <si>
    <t>713503007</t>
  </si>
  <si>
    <t>Disorder of spinal cord co-occurrent with human immunodeficiency virus infection (disorder)</t>
  </si>
  <si>
    <t>713504001</t>
  </si>
  <si>
    <t>Disorder of kidney co-occurrent with human immunodeficiency virus infection (disorder)</t>
  </si>
  <si>
    <t>713505000</t>
  </si>
  <si>
    <t>Gastrointestinal malabsorption syndrome co-occurrent with human immunodeficiency virus infection (disorder)</t>
  </si>
  <si>
    <t>713506004</t>
  </si>
  <si>
    <t>Neuritis co-occurrent with human immunodeficiency virus infection (disorder)</t>
  </si>
  <si>
    <t>713507008</t>
  </si>
  <si>
    <t>Lymphadenopathy co-occurrent with human immunodeficiency virus infection (disorder)</t>
  </si>
  <si>
    <t>713508003</t>
  </si>
  <si>
    <t>Aplastic anemia co-occurrent with human immunodeficiency virus infection (disorder)</t>
  </si>
  <si>
    <t>713509006</t>
  </si>
  <si>
    <t>Congenital penile torsion (disorder)</t>
  </si>
  <si>
    <t>713510001</t>
  </si>
  <si>
    <t>Enlargement of liver co-occurrent with human immunodeficiency virus infection (disorder)</t>
  </si>
  <si>
    <t>713511002</t>
  </si>
  <si>
    <t>Acute endocarditis co-occurrent with human immunodeficiency virus infection (disorder)</t>
  </si>
  <si>
    <t>713512009</t>
  </si>
  <si>
    <t>Muscle weakness of upper limb (finding)</t>
  </si>
  <si>
    <t>713514005</t>
  </si>
  <si>
    <t>Muscle weakness of limb (finding)</t>
  </si>
  <si>
    <t>713516007</t>
  </si>
  <si>
    <t>Primary effusion lymphoma (disorder)</t>
  </si>
  <si>
    <t>713523008</t>
  </si>
  <si>
    <t>Cardiomyopathy co-occurrent with human immunodeficiency virus infection (disorder)</t>
  </si>
  <si>
    <t>713525001</t>
  </si>
  <si>
    <t>Recurrent bacterial pneumonia (disorder)</t>
  </si>
  <si>
    <t>713526000</t>
  </si>
  <si>
    <t>Recurrent bacterial pneumonia co-occurrent with human immunodeficiency virus infection (disorder)</t>
  </si>
  <si>
    <t>713527009</t>
  </si>
  <si>
    <t>Disorder of peripheral nervous system co-occurrent with human immunodeficiency virus infection (disorder)</t>
  </si>
  <si>
    <t>713528004</t>
  </si>
  <si>
    <t>Eruption of skin caused by antiretroviral drug (disorder)</t>
  </si>
  <si>
    <t>713530002</t>
  </si>
  <si>
    <t>Agranulocytosis co-occurrent with human immunodeficiency virus infection (disorder)</t>
  </si>
  <si>
    <t>713531003</t>
  </si>
  <si>
    <t>Visual impairment co-occurrent with human immunodeficiency virus infection (disorder)</t>
  </si>
  <si>
    <t>713532005</t>
  </si>
  <si>
    <t>Infective arthritis co-occurrent with human immunodeficiency virus infection (disorder)</t>
  </si>
  <si>
    <t>713533000</t>
  </si>
  <si>
    <t>Acquired hemolytic anemia co-occurrent with human immunodeficiency virus infection (disorder)</t>
  </si>
  <si>
    <t>713543002</t>
  </si>
  <si>
    <t>Demyelinating disease of central nervous system co-occurrent with human immunodeficiency virus infection (disorder)</t>
  </si>
  <si>
    <t>713544008</t>
  </si>
  <si>
    <t>Bacterial pneumonia co-occurrent with human immunodeficiency virus infection (disorder)</t>
  </si>
  <si>
    <t>713545009</t>
  </si>
  <si>
    <t>Infection caused by Nocardia co-occurrent with human immunodeficiency virus infection (disorder)</t>
  </si>
  <si>
    <t>713546005</t>
  </si>
  <si>
    <t>Isosporiasis co-occurrent with human immunodeficiency virus infection (disorder)</t>
  </si>
  <si>
    <t>713570009</t>
  </si>
  <si>
    <t>Infectious gastroenteritis co-occurrent with human immunodeficiency virus infection (disorder)</t>
  </si>
  <si>
    <t>713571008</t>
  </si>
  <si>
    <t>Disorder of central nervous system co-occurrent with human immunodeficiency virus infection (disorder)</t>
  </si>
  <si>
    <t>713572001</t>
  </si>
  <si>
    <t>Malignant neoplastic disease co-occurrent with human immunodeficiency virus infection (disorder)</t>
  </si>
  <si>
    <t>713573006</t>
  </si>
  <si>
    <t>Malignant carcinoid tumor of rectum (disorder)</t>
  </si>
  <si>
    <t>713574000</t>
  </si>
  <si>
    <t>Malignant carcinoid tumor of kidney (disorder)</t>
  </si>
  <si>
    <t>713577007</t>
  </si>
  <si>
    <t>Germ cell tumor of testis (disorder)</t>
  </si>
  <si>
    <t>713583005</t>
  </si>
  <si>
    <t>Mild alcohol dependence (disorder)</t>
  </si>
  <si>
    <t>713608008</t>
  </si>
  <si>
    <t>Involution of toenail (disorder)</t>
  </si>
  <si>
    <t>713609000</t>
  </si>
  <si>
    <t>Invasive carcinoma of breast (disorder)</t>
  </si>
  <si>
    <t>713624009</t>
  </si>
  <si>
    <t>Meningitis caused by Histoplasma capsulatum (disorder)</t>
  </si>
  <si>
    <t>713625005</t>
  </si>
  <si>
    <t>Meningitis caused by Histoplasma duboisii (disorder)</t>
  </si>
  <si>
    <t>713626006</t>
  </si>
  <si>
    <t>Meningitis caused by Histoplasmosis (disorder)</t>
  </si>
  <si>
    <t>713638002</t>
  </si>
  <si>
    <t>Gastric ulcer caused by drug (disorder)</t>
  </si>
  <si>
    <t>713646001</t>
  </si>
  <si>
    <t>Malignant germ cell tumor of testis (disorder)</t>
  </si>
  <si>
    <t>713679001</t>
  </si>
  <si>
    <t>Retention cyst of corpus luteum (disorder)</t>
  </si>
  <si>
    <t>713694002</t>
  </si>
  <si>
    <t>Disorder of cellular component of blood caused by antiretroviral drug (disorder)</t>
  </si>
  <si>
    <t>713695001</t>
  </si>
  <si>
    <t>Nephrotic syndrome co-occurrent with human immunodeficiency virus infection (disorder)</t>
  </si>
  <si>
    <t>713696000</t>
  </si>
  <si>
    <t>Renal failure syndrome co-occurrent with human immunodeficiency virus infection (disorder)</t>
  </si>
  <si>
    <t>713702000</t>
  </si>
  <si>
    <t>Gastroparesis due to type 1 diabetes mellitus (disorder)</t>
  </si>
  <si>
    <t>713703005</t>
  </si>
  <si>
    <t>Gastroparesis due to type 2 diabetes mellitus (disorder)</t>
  </si>
  <si>
    <t>713704004</t>
  </si>
  <si>
    <t>Gastroparesis due to diabetes mellitus (disorder)</t>
  </si>
  <si>
    <t>713705003</t>
  </si>
  <si>
    <t>Polyneuropathy due to type 1 diabetes mellitus (disorder)</t>
  </si>
  <si>
    <t>713706002</t>
  </si>
  <si>
    <t>Polyneuropathy due to type 2 diabetes mellitus (disorder)</t>
  </si>
  <si>
    <t>713707006</t>
  </si>
  <si>
    <t>Allergy to abacavir (finding)</t>
  </si>
  <si>
    <t>713718006</t>
  </si>
  <si>
    <t>Diffuse non-Hodgkin immunoblastic lymphoma co-occurrent with human immunodeficiency virus infection (disorder)</t>
  </si>
  <si>
    <t>713720009</t>
  </si>
  <si>
    <t>Sclerosing peritonitis as complication of peritoneal dialysis (disorder)</t>
  </si>
  <si>
    <t>713721008</t>
  </si>
  <si>
    <t>Hydrothorax as complication of peritoneal dialysis (disorder)</t>
  </si>
  <si>
    <t>713722001</t>
  </si>
  <si>
    <t>Infection caused by Cytomegalovirus co-occurrent with human immunodeficiency virus infection (disorder)</t>
  </si>
  <si>
    <t>713725004</t>
  </si>
  <si>
    <t>Allergy to nevirapine (finding)</t>
  </si>
  <si>
    <t>713729005</t>
  </si>
  <si>
    <t>Infection caused by Coccidia co-occurrent with human immunodeficiency virus infection (disorder)</t>
  </si>
  <si>
    <t>713730000</t>
  </si>
  <si>
    <t>Infection caused by herpes simplex virus co-occurrent with human immunodeficiency virus infection (disorder)</t>
  </si>
  <si>
    <t>713731001</t>
  </si>
  <si>
    <t>Pyrexia of unknown origin co-occurrent with human immunodeficiency virus infection (disorder)</t>
  </si>
  <si>
    <t>713732008</t>
  </si>
  <si>
    <t>Infection caused by Aspergillus co-occurrent with human immunodeficiency virus infection (disorder)</t>
  </si>
  <si>
    <t>713733003</t>
  </si>
  <si>
    <t>Infection caused by herpes zoster virus co-occurrent with human immunodeficiency virus infection (disorder)</t>
  </si>
  <si>
    <t>713734009</t>
  </si>
  <si>
    <t>Infection caused by Dermatophyte co-occurrent with human immunodeficiency virus infection (disorder)</t>
  </si>
  <si>
    <t>713739004</t>
  </si>
  <si>
    <t>Neoplasm of lumbar spinal nerve (disorder)</t>
  </si>
  <si>
    <t>713747004</t>
  </si>
  <si>
    <t>Neoplasm of sacral spinal nerve (disorder)</t>
  </si>
  <si>
    <t>713825007</t>
  </si>
  <si>
    <t>Renal artery stenosis of transplanted kidney (disorder)</t>
  </si>
  <si>
    <t>713826008</t>
  </si>
  <si>
    <t>Osteoarthritis of lumbar spinal facet joint (disorder)</t>
  </si>
  <si>
    <t>713829001</t>
  </si>
  <si>
    <t>Postinfective intercostal neuralgia (disorder)</t>
  </si>
  <si>
    <t>713831005</t>
  </si>
  <si>
    <t>Postinfective peripheral neuralgia (disorder)</t>
  </si>
  <si>
    <t>713837009</t>
  </si>
  <si>
    <t>Postinfective segmental peripheral neuralgia (disorder)</t>
  </si>
  <si>
    <t>713839007</t>
  </si>
  <si>
    <t>Intercostal neuralgia as late effect of trauma (disorder)</t>
  </si>
  <si>
    <t>713844000</t>
  </si>
  <si>
    <t>Dementia co-occurrent with human immunodeficiency virus infection (disorder)</t>
  </si>
  <si>
    <t>713845004</t>
  </si>
  <si>
    <t>Infection caused by Cryptosporidium co-occurrent with human immunodeficiency virus infection (disorder)</t>
  </si>
  <si>
    <t>713847007</t>
  </si>
  <si>
    <t>Post-surgery obturator neuralgia (disorder)</t>
  </si>
  <si>
    <t>713853007</t>
  </si>
  <si>
    <t>Sectoral episcleritis (disorder)</t>
  </si>
  <si>
    <t>713854001</t>
  </si>
  <si>
    <t>Perinatal sepsis (disorder)</t>
  </si>
  <si>
    <t>713858003</t>
  </si>
  <si>
    <t>Peroneal tenosynovitis (disorder)</t>
  </si>
  <si>
    <t>713861002</t>
  </si>
  <si>
    <t>Subdural effusion (disorder)</t>
  </si>
  <si>
    <t>713862009</t>
  </si>
  <si>
    <t>Severe alcohol dependence (disorder)</t>
  </si>
  <si>
    <t>713865006</t>
  </si>
  <si>
    <t>Perinatal sepsis caused by Streptococcus agalactiae (disorder)</t>
  </si>
  <si>
    <t>713866007</t>
  </si>
  <si>
    <t>Perinatal sepsis caused by Escherichia coli (disorder)</t>
  </si>
  <si>
    <t>713869000</t>
  </si>
  <si>
    <t>Congenital calcium pyrophosphate dihydrate crystal deposition disease (disorder)</t>
  </si>
  <si>
    <t>713879003</t>
  </si>
  <si>
    <t>Gingivitis due to dental plaque with local contributing factor (disorder)</t>
  </si>
  <si>
    <t>713880000</t>
  </si>
  <si>
    <t>Opportunistic mycosis co-occurrent with human immunodeficiency virus infection (disorder)</t>
  </si>
  <si>
    <t>713881001</t>
  </si>
  <si>
    <t>Infection caused by Microsporidia co-occurrent with human immunodeficiency virus infection (disorder)</t>
  </si>
  <si>
    <t>713886006</t>
  </si>
  <si>
    <t>Nephropathy caused by BK polyomavirus (disorder)</t>
  </si>
  <si>
    <t>713887002</t>
  </si>
  <si>
    <t>Focal segmental glomerulosclerosis co-occurrent with human immunodeficiency virus infection (disorder)</t>
  </si>
  <si>
    <t>713895003</t>
  </si>
  <si>
    <t>Obturator nerve injury during surgery (disorder)</t>
  </si>
  <si>
    <t>713897006</t>
  </si>
  <si>
    <t>Burkitt lymphoma co-occurrent with human immunodeficiency virus infection (disorder)</t>
  </si>
  <si>
    <t>713910008</t>
  </si>
  <si>
    <t>Antibody mediated acquired pure red cell aplasia caused by erythropoiesis stimulating agent (disorder)</t>
  </si>
  <si>
    <t>713911007</t>
  </si>
  <si>
    <t>Lumbosacral spondylosis co-occurrent with root compression (disorder)</t>
  </si>
  <si>
    <t>713956000</t>
  </si>
  <si>
    <t>Spasmodic torticollis as late effect of trauma (disorder)</t>
  </si>
  <si>
    <t>713964006</t>
  </si>
  <si>
    <t>Multidermatomal infection caused by Herpes zoster co-occurrent with human immunodeficiency virus infection (disorder)</t>
  </si>
  <si>
    <t>713966008</t>
  </si>
  <si>
    <t>Occult chronic type B viral hepatitis (disorder)</t>
  </si>
  <si>
    <t>713967004</t>
  </si>
  <si>
    <t>Disseminated atypical infection caused by Mycobacterium co-occurrent with human immunodeficiency virus infection (disorder)</t>
  </si>
  <si>
    <t>714027006</t>
  </si>
  <si>
    <t>Trigeminal nerve palsy (disorder)</t>
  </si>
  <si>
    <t>714083007</t>
  </si>
  <si>
    <t>Recurrent salmonella sepsis co-occurrent with human immunodeficiency virus infection (disorder)</t>
  </si>
  <si>
    <t>714107007</t>
  </si>
  <si>
    <t>Inability to reverse neuromuscular block (disorder)</t>
  </si>
  <si>
    <t>714111001</t>
  </si>
  <si>
    <t>Post-mastectomy breast deformity (disorder)</t>
  </si>
  <si>
    <t>714113003</t>
  </si>
  <si>
    <t>Linear gingival erythema caused by fungus (disorder)</t>
  </si>
  <si>
    <t>714126004</t>
  </si>
  <si>
    <t>Generalized gingivitis (disorder)</t>
  </si>
  <si>
    <t>714148005</t>
  </si>
  <si>
    <t>Allergic contact gingivitis caused by nickel (disorder)</t>
  </si>
  <si>
    <t>714149002</t>
  </si>
  <si>
    <t>Allergic contact gingivitis caused by mercury (disorder)</t>
  </si>
  <si>
    <t>714152005</t>
  </si>
  <si>
    <t>Chronic kidney disease stage 5 on dialysis (disorder)</t>
  </si>
  <si>
    <t>714153000</t>
  </si>
  <si>
    <t>Chronic kidney disease stage 5 with transplant (disorder)</t>
  </si>
  <si>
    <t>714176002</t>
  </si>
  <si>
    <t>Necrosis of flap (disorder)</t>
  </si>
  <si>
    <t>714203003</t>
  </si>
  <si>
    <t>Acute bronchitis co-occurrent with bronchiectasis (disorder)</t>
  </si>
  <si>
    <t>714249007</t>
  </si>
  <si>
    <t>Mild gingivitis (disorder)</t>
  </si>
  <si>
    <t>714251006</t>
  </si>
  <si>
    <t>Philadelphia chromosome-negative precursor B-cell acute lymphoblastic leukemia (disorder)</t>
  </si>
  <si>
    <t>714252004</t>
  </si>
  <si>
    <t>Post-mastectomy chronic pain syndrome (disorder)</t>
  </si>
  <si>
    <t>714253009</t>
  </si>
  <si>
    <t>Hepatic granuloma (disorder)</t>
  </si>
  <si>
    <t>714278008</t>
  </si>
  <si>
    <t>Jejunal anastomotic hemorrhage (disorder)</t>
  </si>
  <si>
    <t>714279000</t>
  </si>
  <si>
    <t>Myelopathy caused by Human T-lymphotropic virus 1 (disorder)</t>
  </si>
  <si>
    <t>714332003</t>
  </si>
  <si>
    <t>Allergy to banana (finding)</t>
  </si>
  <si>
    <t>714394004</t>
  </si>
  <si>
    <t>Lupus vulgaris of nose (disorder)</t>
  </si>
  <si>
    <t>714463003</t>
  </si>
  <si>
    <t>Primary effusion lymphoma co-occurrent with infection caused by Human herpesvirus 8 (disorder)</t>
  </si>
  <si>
    <t>714464009</t>
  </si>
  <si>
    <t>Immune reconstitution inflammatory syndrome caused by human immunodeficiency virus infection (disorder)</t>
  </si>
  <si>
    <t>714477000</t>
  </si>
  <si>
    <t>Severe gingivitis (disorder)</t>
  </si>
  <si>
    <t>714478005</t>
  </si>
  <si>
    <t>Moderate gingivitis (disorder)</t>
  </si>
  <si>
    <t>714485009</t>
  </si>
  <si>
    <t>Localized gingivitis (disorder)</t>
  </si>
  <si>
    <t>714522006</t>
  </si>
  <si>
    <t>Allergic gingival disease (disorder)</t>
  </si>
  <si>
    <t>714751007</t>
  </si>
  <si>
    <t>Inflammatory disorder of bone of jaw (disorder)</t>
  </si>
  <si>
    <t>714813000</t>
  </si>
  <si>
    <t>Recurrent hematuria co-occurrent and due to dense deposit disease (disorder)</t>
  </si>
  <si>
    <t>714814006</t>
  </si>
  <si>
    <t>Persistent hematuria co-occurrent and due to dense deposit disease (disorder)</t>
  </si>
  <si>
    <t>714815007</t>
  </si>
  <si>
    <t>Recurrent hematuria co-occurrent and due to diffuse crescentic glomerulonephritis (disorder)</t>
  </si>
  <si>
    <t>714816008</t>
  </si>
  <si>
    <t>Persistent hematuria co-occurrent and due to diffuse crescentic glomerulonephritis (disorder)</t>
  </si>
  <si>
    <t>714817004</t>
  </si>
  <si>
    <t>Recurrent hematuria co-occurrent and due to diffuse endocapillary proliferative glomerulonephritis (disorder)</t>
  </si>
  <si>
    <t>714818009</t>
  </si>
  <si>
    <t>Persistent hematuria co-occurrent and due to diffuse endocapillary proliferative glomerulonephritis (disorder)</t>
  </si>
  <si>
    <t>714819001</t>
  </si>
  <si>
    <t>Recurrent hematuria co-occurrent and due to diffuse mesangiocapillary glomerulonephritis (disorder)</t>
  </si>
  <si>
    <t>714820007</t>
  </si>
  <si>
    <t>Persistent hematuria co-occurrent and due to diffuse mesangiocapillary glomerulonephritis (disorder)</t>
  </si>
  <si>
    <t>714821006</t>
  </si>
  <si>
    <t>Recurrent hematuria co-occurrent and due to diffuse membranous glomerulonephritis (disorder)</t>
  </si>
  <si>
    <t>714822004</t>
  </si>
  <si>
    <t>Persistent hematuria co-occurrent and due to diffuse membranous glomerulonephritis (disorder)</t>
  </si>
  <si>
    <t>714823009</t>
  </si>
  <si>
    <t>Recurrent hematuria co-occurrent and due to minor glomerular abnormality (disorder)</t>
  </si>
  <si>
    <t>714824003</t>
  </si>
  <si>
    <t>Persistent hematuria co-occurrent and due to minor glomerular abnormality (disorder)</t>
  </si>
  <si>
    <t>714825002</t>
  </si>
  <si>
    <t>Recurrent hematuria co-occurrent and due to diffuse mesangial proliferative glomerulonephritis (disorder)</t>
  </si>
  <si>
    <t>714826001</t>
  </si>
  <si>
    <t>Persistent hematuria co-occurrent and due to diffuse mesangial proliferative glomerulonephritis (disorder)</t>
  </si>
  <si>
    <t>714827005</t>
  </si>
  <si>
    <t>Recurrent hematuria co-occurrent and due to focal and segmental glomerular lesions (disorder)</t>
  </si>
  <si>
    <t>714828000</t>
  </si>
  <si>
    <t>Persistent hematuria co-occurrent and due to focal and segmental glomerular lesions (disorder)</t>
  </si>
  <si>
    <t>714829008</t>
  </si>
  <si>
    <t>Moderate alcohol dependence (disorder)</t>
  </si>
  <si>
    <t>714985003</t>
  </si>
  <si>
    <t>Chronic osteomyelitis of carpal bone (disorder)</t>
  </si>
  <si>
    <t>715058004</t>
  </si>
  <si>
    <t>Poisoning caused by norepinephrine (disorder)</t>
  </si>
  <si>
    <t>715061003</t>
  </si>
  <si>
    <t>Infection caused by Madurella mycetomatis (disorder)</t>
  </si>
  <si>
    <t>715062005</t>
  </si>
  <si>
    <t>Infection caused by Oesophagostomum radiatum (disorder)</t>
  </si>
  <si>
    <t>715063000</t>
  </si>
  <si>
    <t>Accidental poisoning caused by 2,4,5-Trichlorophenoxyacetic acid (disorder)</t>
  </si>
  <si>
    <t>715064006</t>
  </si>
  <si>
    <t>Accidental poisoning caused by 2,4-Dichlorophenoxyacetic acid (disorder)</t>
  </si>
  <si>
    <t>715066008</t>
  </si>
  <si>
    <t>Poisoning caused by benzothiadiazine (disorder)</t>
  </si>
  <si>
    <t>715067004</t>
  </si>
  <si>
    <t>Ulcerating cutaneous leishmaniasis of lower extremity (disorder)</t>
  </si>
  <si>
    <t>715069001</t>
  </si>
  <si>
    <t>Fetal aspiration pneumonitis (disorder)</t>
  </si>
  <si>
    <t>715070000</t>
  </si>
  <si>
    <t>Sepsis caused by Peptostreptococcus (disorder)</t>
  </si>
  <si>
    <t>715071001</t>
  </si>
  <si>
    <t>Sepsis caused by anaerobic streptococcus (disorder)</t>
  </si>
  <si>
    <t>715075005</t>
  </si>
  <si>
    <t>Infection caused by Eurytrema (disorder)</t>
  </si>
  <si>
    <t>715143005</t>
  </si>
  <si>
    <t>Accidental poisoning caused by endrin (disorder)</t>
  </si>
  <si>
    <t>715146002</t>
  </si>
  <si>
    <t>Infection caused by Penicillium chrysogenum (disorder)</t>
  </si>
  <si>
    <t>715149009</t>
  </si>
  <si>
    <t>Shellfish poisoning caused by Gonyaulax catenella (disorder)</t>
  </si>
  <si>
    <t>715201005</t>
  </si>
  <si>
    <t>Congenital short bowel syndrome (disorder)</t>
  </si>
  <si>
    <t>715215007</t>
  </si>
  <si>
    <t>Chromosome 11p13 deletion syndrome (disorder)</t>
  </si>
  <si>
    <t>715216008</t>
  </si>
  <si>
    <t>Distal arthrogryposis type 2B (disorder)</t>
  </si>
  <si>
    <t>715217004</t>
  </si>
  <si>
    <t>Distal arthrogryposis type 5 (disorder)</t>
  </si>
  <si>
    <t>715218009</t>
  </si>
  <si>
    <t>Neonatal severe primary hyperparathyroidism (disorder)</t>
  </si>
  <si>
    <t>715219001</t>
  </si>
  <si>
    <t>Familial spontaneous pneumothorax (disorder)</t>
  </si>
  <si>
    <t>715223009</t>
  </si>
  <si>
    <t>Fetal varicella syndrome (disorder)</t>
  </si>
  <si>
    <t>715240000</t>
  </si>
  <si>
    <t>X-linked retinal dysplasia (disorder)</t>
  </si>
  <si>
    <t>715242008</t>
  </si>
  <si>
    <t>Ulna metaphyseal dysplasia syndrome (disorder)</t>
  </si>
  <si>
    <t>715267006</t>
  </si>
  <si>
    <t>Disulfiram poisoning (disorder)</t>
  </si>
  <si>
    <t>715268001</t>
  </si>
  <si>
    <t>Accidental disulfiram poisoning (disorder)</t>
  </si>
  <si>
    <t>715269009</t>
  </si>
  <si>
    <t>Intentional disulfiram poisoning (disorder)</t>
  </si>
  <si>
    <t>715272002</t>
  </si>
  <si>
    <t>Infection of hemodialysis catheter exit site (disorder)</t>
  </si>
  <si>
    <t>715300008</t>
  </si>
  <si>
    <t>Disulfiram overdose (disorder)</t>
  </si>
  <si>
    <t>715301007</t>
  </si>
  <si>
    <t>Accidental disulfiram overdose (disorder)</t>
  </si>
  <si>
    <t>715302000</t>
  </si>
  <si>
    <t>Intentional disulfiram overdose (disorder)</t>
  </si>
  <si>
    <t>715314008</t>
  </si>
  <si>
    <t>Distal arthrogryposis type 1 (disorder)</t>
  </si>
  <si>
    <t>715316005</t>
  </si>
  <si>
    <t>Neurogenic arthrogryposis multiplex congenita (disorder)</t>
  </si>
  <si>
    <t>715317001</t>
  </si>
  <si>
    <t>Proximal myotonic myopathy (disorder)</t>
  </si>
  <si>
    <t>715318006</t>
  </si>
  <si>
    <t>Ehlers-Danlos syndrome classic type (disorder)</t>
  </si>
  <si>
    <t>715337002</t>
  </si>
  <si>
    <t>Congenital infection caused by Herpes virus (disorder)</t>
  </si>
  <si>
    <t>715338007</t>
  </si>
  <si>
    <t>Fatal infantile lactic acidosis co-occurrent with methylmalonic aciduria (disorder)</t>
  </si>
  <si>
    <t>715339004</t>
  </si>
  <si>
    <t>Autosomal dominant keratitis (disorder)</t>
  </si>
  <si>
    <t>715340002</t>
  </si>
  <si>
    <t>Autosomal recessive limb girdle muscular dystrophy type 2D (disorder)</t>
  </si>
  <si>
    <t>715341003</t>
  </si>
  <si>
    <t>Autosomal recessive limb girdle muscular dystrophy type 2A (disorder)</t>
  </si>
  <si>
    <t>715342005</t>
  </si>
  <si>
    <t>Alpha thalassemia X-linked intellectual disability syndrome (disorder)</t>
  </si>
  <si>
    <t>715343000</t>
  </si>
  <si>
    <t>Familial aldosterone deficiency (disorder)</t>
  </si>
  <si>
    <t>715344006</t>
  </si>
  <si>
    <t>Neurofibromatosis Noonan syndrome (disorder)</t>
  </si>
  <si>
    <t>715345007</t>
  </si>
  <si>
    <t>Young onset Parkinson disease (disorder)</t>
  </si>
  <si>
    <t>715364001</t>
  </si>
  <si>
    <t>Familial abdominal aortic aneurysm (disorder)</t>
  </si>
  <si>
    <t>715366004</t>
  </si>
  <si>
    <t>Autosomal recessive cerebellar ataxia with oculomotor apraxia type 1 (disorder)</t>
  </si>
  <si>
    <t>715369006</t>
  </si>
  <si>
    <t>Autosomal recessive cerebelloparenchymal disorder type 3 (disorder)</t>
  </si>
  <si>
    <t>715371006</t>
  </si>
  <si>
    <t>Cerebellar ataxia co-occurrent with ectodermal dysplasia (disorder)</t>
  </si>
  <si>
    <t>715374003</t>
  </si>
  <si>
    <t>Autosomal dominant optic atrophy plus syndrome (disorder)</t>
  </si>
  <si>
    <t>715391004</t>
  </si>
  <si>
    <t>Blepharophimosis epicanthus inversus ptosis syndrome (disorder)</t>
  </si>
  <si>
    <t>715395008</t>
  </si>
  <si>
    <t>Familial atrial fibrillation (disorder)</t>
  </si>
  <si>
    <t>715401008</t>
  </si>
  <si>
    <t>Primary biliary cirrhosis co-occurrent with systemic scleroderma (disorder)</t>
  </si>
  <si>
    <t>715402001</t>
  </si>
  <si>
    <t>Hereditary glucocorticoid resistance (disorder)</t>
  </si>
  <si>
    <t>715403006</t>
  </si>
  <si>
    <t>Adult heart tumor (disorder)</t>
  </si>
  <si>
    <t>715404000</t>
  </si>
  <si>
    <t>Ameloonychohypohidrotic syndrome (disorder)</t>
  </si>
  <si>
    <t>715406003</t>
  </si>
  <si>
    <t>Isolated lissencephaly type 1 without known genetic defect (disorder)</t>
  </si>
  <si>
    <t>715409005</t>
  </si>
  <si>
    <t>Trigonocephaly C syndrome (disorder)</t>
  </si>
  <si>
    <t>715412008</t>
  </si>
  <si>
    <t>Familial malignant neoplasm of prostate (disorder)</t>
  </si>
  <si>
    <t>715414009</t>
  </si>
  <si>
    <t>Familial malignant neoplasm of pancreas (disorder)</t>
  </si>
  <si>
    <t>715415005</t>
  </si>
  <si>
    <t>Richards-Rundle syndrome (disorder)</t>
  </si>
  <si>
    <t>715418007</t>
  </si>
  <si>
    <t>Lethal congenital contracture syndrome type 1 (disorder)</t>
  </si>
  <si>
    <t>715419004</t>
  </si>
  <si>
    <t>Lethal congenital contracture syndrome type 2 (disorder)</t>
  </si>
  <si>
    <t>715420005</t>
  </si>
  <si>
    <t>Lethal congenital contracture syndrome type 3 (disorder)</t>
  </si>
  <si>
    <t>715421009</t>
  </si>
  <si>
    <t>Craniofrontonasal dysplasia (disorder)</t>
  </si>
  <si>
    <t>715422002</t>
  </si>
  <si>
    <t>Craniotelencephalic dysplasia (disorder)</t>
  </si>
  <si>
    <t>715425000</t>
  </si>
  <si>
    <t>Benign focal seizure of adolescence (disorder)</t>
  </si>
  <si>
    <t>715426004</t>
  </si>
  <si>
    <t>X-linked corneal dermoid (disorder)</t>
  </si>
  <si>
    <t>715427008</t>
  </si>
  <si>
    <t>Acromelic frontonasal dysplasia (disorder)</t>
  </si>
  <si>
    <t>715428003</t>
  </si>
  <si>
    <t>Skeletal dysplasia with epilepsy and short stature syndrome (disorder)</t>
  </si>
  <si>
    <t>715429006</t>
  </si>
  <si>
    <t>Congenital muscular dystrophy with infantile cataract and hypogonadism syndrome (disorder)</t>
  </si>
  <si>
    <t>715430001</t>
  </si>
  <si>
    <t>Embryofetopathy caused by indomethacin (disorder)</t>
  </si>
  <si>
    <t>715434005</t>
  </si>
  <si>
    <t>Holoprosencephaly craniosynostosis syndrome (disorder)</t>
  </si>
  <si>
    <t>715436007</t>
  </si>
  <si>
    <t>Congenital cerebellar hypoplasia co-occurrent with tapetoretinal degeneration (disorder)</t>
  </si>
  <si>
    <t>715437003</t>
  </si>
  <si>
    <t>Neuronal intranuclear inclusion disease (disorder)</t>
  </si>
  <si>
    <t>715438008</t>
  </si>
  <si>
    <t>Distal partial deletion of long arm of chromosome 11 (disorder)</t>
  </si>
  <si>
    <t>715439000</t>
  </si>
  <si>
    <t>Familial partial lipodystrophy type 2 (disorder)</t>
  </si>
  <si>
    <t>715440003</t>
  </si>
  <si>
    <t>Mirror hands and feet co-occurrent with nasal defect (disorder)</t>
  </si>
  <si>
    <t>715441004</t>
  </si>
  <si>
    <t>McDonough syndrome (disorder)</t>
  </si>
  <si>
    <t>715442006</t>
  </si>
  <si>
    <t>Syndactyly of fingers type 8 (disorder)</t>
  </si>
  <si>
    <t>715462003</t>
  </si>
  <si>
    <t>Microcephalus co-occurrent with cervical spine fusion anomaly (disorder)</t>
  </si>
  <si>
    <t>715463008</t>
  </si>
  <si>
    <t>Congenital pontocerebellar hypoplasia type 2 (disorder)</t>
  </si>
  <si>
    <t>715464002</t>
  </si>
  <si>
    <t>Microcephalus microcornea syndrome of Seemanova type (disorder)</t>
  </si>
  <si>
    <t>715465001</t>
  </si>
  <si>
    <t>Spinocerebellar degeneration co-occurrent with macular corneal dystrophy (disorder)</t>
  </si>
  <si>
    <t>715470008</t>
  </si>
  <si>
    <t>Brachydactylous dwarfism Mseleni type (disorder)</t>
  </si>
  <si>
    <t>715471007</t>
  </si>
  <si>
    <t>Mesomelic dysplasia with cleft palate and camptodactyly syndrome (disorder)</t>
  </si>
  <si>
    <t>715472000</t>
  </si>
  <si>
    <t>Mesomelic dysplasia of hypoplastic ulna and fibula type (disorder)</t>
  </si>
  <si>
    <t>715474004</t>
  </si>
  <si>
    <t>Aplasia of fibula co-occurrent with complex brachydactyly (disorder)</t>
  </si>
  <si>
    <t>715482004</t>
  </si>
  <si>
    <t>Microcephalic primordial dwarfism of Toriello type (disorder)</t>
  </si>
  <si>
    <t>715483009</t>
  </si>
  <si>
    <t>Olivopontocerebellar atrophy co-occurrent with sensorineural hearing loss (disorder)</t>
  </si>
  <si>
    <t>715484003</t>
  </si>
  <si>
    <t>Ophthalmomandibulomelic dysplasia (disorder)</t>
  </si>
  <si>
    <t>715487005</t>
  </si>
  <si>
    <t>Autosomal recessive distal osteolysis syndrome (disorder)</t>
  </si>
  <si>
    <t>715491000</t>
  </si>
  <si>
    <t>Autosomal recessive spastic paraplegia type 11 (disorder)</t>
  </si>
  <si>
    <t>715504003</t>
  </si>
  <si>
    <t>Spastic paraparesis co-occurrent with deafness (disorder)</t>
  </si>
  <si>
    <t>715505002</t>
  </si>
  <si>
    <t>Rhizomelic dysplasia of Patterson Lowry type (disorder)</t>
  </si>
  <si>
    <t>715506001</t>
  </si>
  <si>
    <t>Phocomelia, ectrodactyly, deafness and sinus arrhythmia syndrome (disorder)</t>
  </si>
  <si>
    <t>715507005</t>
  </si>
  <si>
    <t>Infection of central nervous system caused by Borrelia burgdorferi (disorder)</t>
  </si>
  <si>
    <t>715522000</t>
  </si>
  <si>
    <t>Phocomelia Schinzel type (disorder)</t>
  </si>
  <si>
    <t>715523005</t>
  </si>
  <si>
    <t>Mirror polydactyly, vertebral segmentation and limb defect syndrome (disorder)</t>
  </si>
  <si>
    <t>715524004</t>
  </si>
  <si>
    <t>Delayed membranous cranial ossification (disorder)</t>
  </si>
  <si>
    <t>715526002</t>
  </si>
  <si>
    <t>Dehydrated hereditary stomatocytosis (disorder)</t>
  </si>
  <si>
    <t>715527006</t>
  </si>
  <si>
    <t>Deafness and oligodontia syndrome (disorder)</t>
  </si>
  <si>
    <t>715528001</t>
  </si>
  <si>
    <t>Cochleosaccular degeneration and cataract syndrome (disorder)</t>
  </si>
  <si>
    <t>715529009</t>
  </si>
  <si>
    <t>Progressive deafness with stapes fixation (disorder)</t>
  </si>
  <si>
    <t>715530004</t>
  </si>
  <si>
    <t>Tetrasomy of short arm of chromosome 9 (disorder)</t>
  </si>
  <si>
    <t>715531000</t>
  </si>
  <si>
    <t>Tibial aplasia and ectrodactyly syndrome (disorder)</t>
  </si>
  <si>
    <t>715532007</t>
  </si>
  <si>
    <t>Weismann Netter syndrome (disorder)</t>
  </si>
  <si>
    <t>715533002</t>
  </si>
  <si>
    <t>Microcephaly, microphthalmia, ectrodactyly of lower limbs and prognathism syndrome (disorder)</t>
  </si>
  <si>
    <t>715534008</t>
  </si>
  <si>
    <t>Infantile convulsion and choreoathetosis syndrome (disorder)</t>
  </si>
  <si>
    <t>715535009</t>
  </si>
  <si>
    <t>Keratosis palmoplantaris and arrhythmogenic cardiomyopathy syndrome (disorder)</t>
  </si>
  <si>
    <t>715559004</t>
  </si>
  <si>
    <t>Combined deficiency of factor V and factor VIII (disorder)</t>
  </si>
  <si>
    <t>715561008</t>
  </si>
  <si>
    <t>Hereditary papillary renal cell carcinoma (disorder)</t>
  </si>
  <si>
    <t>715562001</t>
  </si>
  <si>
    <t>Retinitis punctata albescens (disorder)</t>
  </si>
  <si>
    <t>715564000</t>
  </si>
  <si>
    <t>Paroxysmal dystonic choreoathetosis with episodic ataxia and spasticity (disorder)</t>
  </si>
  <si>
    <t>715565004</t>
  </si>
  <si>
    <t>Lethal arthrogryposis co-occurrent with anterior horn cell disease (disorder)</t>
  </si>
  <si>
    <t>715568002</t>
  </si>
  <si>
    <t>Gnathodiaphyseal dysplasia syndrome (disorder)</t>
  </si>
  <si>
    <t>715574002</t>
  </si>
  <si>
    <t>Posterior cortical atrophy syndrome (disorder)</t>
  </si>
  <si>
    <t>715575001</t>
  </si>
  <si>
    <t>Distal arthrogryposis type 4 (disorder)</t>
  </si>
  <si>
    <t>715576000</t>
  </si>
  <si>
    <t>Ectodermal dysplasia with natal teeth Turnpenny type (disorder)</t>
  </si>
  <si>
    <t>715593000</t>
  </si>
  <si>
    <t>Infection of nasal cavity caused by Candida (disorder)</t>
  </si>
  <si>
    <t>715624006</t>
  </si>
  <si>
    <t>Chronic ataxic neuropathy, ophthalmoplegia, monoclonal immunoglobulin M protein, cold agglutinin and disialosyl antibody syndrome (disorder)</t>
  </si>
  <si>
    <t>715625007</t>
  </si>
  <si>
    <t>Growth delay due to insulin-like growth factor I resistance (disorder)</t>
  </si>
  <si>
    <t>715626008</t>
  </si>
  <si>
    <t>Tropical endomyocardial fibrosis (disorder)</t>
  </si>
  <si>
    <t>715628009</t>
  </si>
  <si>
    <t>Intellectual disability, truncal obesity, retinal dystrophy and micropenis syndrome (disorder)</t>
  </si>
  <si>
    <t>715629001</t>
  </si>
  <si>
    <t>Generalized epilepsy and paroxysmal dyskinesia syndrome (disorder)</t>
  </si>
  <si>
    <t>715630006</t>
  </si>
  <si>
    <t>Familial progressive hyperpigmentation (disorder)</t>
  </si>
  <si>
    <t>715631005</t>
  </si>
  <si>
    <t>Chondrodysplasia punctata Toriello type (disorder)</t>
  </si>
  <si>
    <t>715632003</t>
  </si>
  <si>
    <t>Oculocutaneous albinism type 4 (disorder)</t>
  </si>
  <si>
    <t>715633008</t>
  </si>
  <si>
    <t>Atypical Werner syndrome (disorder)</t>
  </si>
  <si>
    <t>715634002</t>
  </si>
  <si>
    <t>Florid cemento-osseous dysplasia (disorder)</t>
  </si>
  <si>
    <t>715644000</t>
  </si>
  <si>
    <t>Glomuvenous malformation (disorder)</t>
  </si>
  <si>
    <t>715645004</t>
  </si>
  <si>
    <t>Hereditary thermosensitive neuropathy (disorder)</t>
  </si>
  <si>
    <t>715646003</t>
  </si>
  <si>
    <t>Desmin related myopathy with Mallory body-like inclusions (disorder)</t>
  </si>
  <si>
    <t>715647007</t>
  </si>
  <si>
    <t>Bothnia retinal dystrophy (disorder)</t>
  </si>
  <si>
    <t>715652002</t>
  </si>
  <si>
    <t>Mesomelic dysplasia Savarirayan type (disorder)</t>
  </si>
  <si>
    <t>715653007</t>
  </si>
  <si>
    <t>Spondyloocular syndrome (disorder)</t>
  </si>
  <si>
    <t>715654001</t>
  </si>
  <si>
    <t>Ischio-vertebral syndrome (disorder)</t>
  </si>
  <si>
    <t>715655000</t>
  </si>
  <si>
    <t>Transthyretin related familial amyloid cardiomyopathy (disorder)</t>
  </si>
  <si>
    <t>715656004</t>
  </si>
  <si>
    <t>Congenital aplasia of lacrimal gland co-occurrent with congenital aplasia of salivary gland (disorder)</t>
  </si>
  <si>
    <t>715657008</t>
  </si>
  <si>
    <t>Familial avascular necrosis of head of femur (disorder)</t>
  </si>
  <si>
    <t>715659006</t>
  </si>
  <si>
    <t>Diphtheria of respiratory system (disorder)</t>
  </si>
  <si>
    <t>715662009</t>
  </si>
  <si>
    <t>Iatrogenic Jakob-Creutzfeldt disease (disorder)</t>
  </si>
  <si>
    <t>715665006</t>
  </si>
  <si>
    <t>Hereditary motor and sensory neuropathy Okinawa type (disorder)</t>
  </si>
  <si>
    <t>715666007</t>
  </si>
  <si>
    <t>Charcot-Marie-Tooth disease type IE (disorder)</t>
  </si>
  <si>
    <t>715668008</t>
  </si>
  <si>
    <t>Pituitary deficiency due to empty sella turcica syndrome (disorder)</t>
  </si>
  <si>
    <t>715669000</t>
  </si>
  <si>
    <t>Congenital epithelial dysplasia of intestine (disorder)</t>
  </si>
  <si>
    <t>715670004</t>
  </si>
  <si>
    <t>Mild spondyloepiphyseal dysplasia with early onset osteoarthritis due to collagen type II alpha 1 mutation (disorder)</t>
  </si>
  <si>
    <t>715672007</t>
  </si>
  <si>
    <t>Multiple epiphyseal dysplasia type 4 (disorder)</t>
  </si>
  <si>
    <t>715673002</t>
  </si>
  <si>
    <t>Multiple epiphyseal dysplasia type 1 (disorder)</t>
  </si>
  <si>
    <t>715674008</t>
  </si>
  <si>
    <t>Multiple epiphyseal dysplasia type 5 (disorder)</t>
  </si>
  <si>
    <t>715704001</t>
  </si>
  <si>
    <t>Postaxial polydactyly type A (disorder)</t>
  </si>
  <si>
    <t>715707008</t>
  </si>
  <si>
    <t>Postaxial polydactyly type B (disorder)</t>
  </si>
  <si>
    <t>715710001</t>
  </si>
  <si>
    <t>Polydactyly of triphalangeal thumb (disorder)</t>
  </si>
  <si>
    <t>715720006</t>
  </si>
  <si>
    <t>Brachydactyly type A1 (disorder)</t>
  </si>
  <si>
    <t>715721005</t>
  </si>
  <si>
    <t>Brachydactyly type A4 (disorder)</t>
  </si>
  <si>
    <t>715722003</t>
  </si>
  <si>
    <t>Brachydactyly type A6 (disorder)</t>
  </si>
  <si>
    <t>715723008</t>
  </si>
  <si>
    <t>Syndactyly type 1 (disorder)</t>
  </si>
  <si>
    <t>715724002</t>
  </si>
  <si>
    <t>Syndactyly type 2 (disorder)</t>
  </si>
  <si>
    <t>715725001</t>
  </si>
  <si>
    <t>Syndactyly type 3 (disorder)</t>
  </si>
  <si>
    <t>715726000</t>
  </si>
  <si>
    <t>Spinocerebellar ataxia type 7 (disorder)</t>
  </si>
  <si>
    <t>715727009</t>
  </si>
  <si>
    <t>Pituitary stalk interruption syndrome (disorder)</t>
  </si>
  <si>
    <t>715733000</t>
  </si>
  <si>
    <t>Congenital adrenal hyperplasia due to cytochrome P450 oxidoreductase deficiency (disorder)</t>
  </si>
  <si>
    <t>715734006</t>
  </si>
  <si>
    <t>Congenital absence of half of thyroid (disorder)</t>
  </si>
  <si>
    <t>715735007</t>
  </si>
  <si>
    <t>Maternal uniparental disomy of chromosome 20 (disorder)</t>
  </si>
  <si>
    <t>715736008</t>
  </si>
  <si>
    <t>Paternal uniparental disomy of chromosome 20 (disorder)</t>
  </si>
  <si>
    <t>715737004</t>
  </si>
  <si>
    <t>Parkinsonism co-occurrent with dementia of Guadeloupe (disorder)</t>
  </si>
  <si>
    <t>715748006</t>
  </si>
  <si>
    <t>Spinocerebellar ataxia type 1 (disorder)</t>
  </si>
  <si>
    <t>715751004</t>
  </si>
  <si>
    <t>Spinocerebellar ataxia type 2 (disorder)</t>
  </si>
  <si>
    <t>715752006</t>
  </si>
  <si>
    <t>Spinocerebellar ataxia type 6 (disorder)</t>
  </si>
  <si>
    <t>715753001</t>
  </si>
  <si>
    <t>Spinocerebellar ataxia type 8 (disorder)</t>
  </si>
  <si>
    <t>715754007</t>
  </si>
  <si>
    <t>Spinocerebellar ataxia type 10 (disorder)</t>
  </si>
  <si>
    <t>715755008</t>
  </si>
  <si>
    <t>Spinocerebellar ataxia type 4 (disorder)</t>
  </si>
  <si>
    <t>715768000</t>
  </si>
  <si>
    <t>Autosomal dominant dopa responsive dystonia (disorder)</t>
  </si>
  <si>
    <t>715769008</t>
  </si>
  <si>
    <t>Congenital abnormal retraction of eyelid (disorder)</t>
  </si>
  <si>
    <t>715770009</t>
  </si>
  <si>
    <t>Acute motor axonal neuropathy (disorder)</t>
  </si>
  <si>
    <t>715771008</t>
  </si>
  <si>
    <t>Microphthalmos co-occurrent with congenital ocular coloboma (disorder)</t>
  </si>
  <si>
    <t>715776003</t>
  </si>
  <si>
    <t>Spastic paraplegia type 7 (disorder)</t>
  </si>
  <si>
    <t>715777007</t>
  </si>
  <si>
    <t>Primary dystonia type 2 (disorder)</t>
  </si>
  <si>
    <t>715780008</t>
  </si>
  <si>
    <t>Lissencephaly type 1 due to doublecortin gene mutation (disorder)</t>
  </si>
  <si>
    <t>715788001</t>
  </si>
  <si>
    <t>Myotonia fluctuans (disorder)</t>
  </si>
  <si>
    <t>715789009</t>
  </si>
  <si>
    <t>Myotonia permanens (disorder)</t>
  </si>
  <si>
    <t>715793003</t>
  </si>
  <si>
    <t>Acetazolamide responsive myotonia (disorder)</t>
  </si>
  <si>
    <t>715794009</t>
  </si>
  <si>
    <t>Progressive encephalopathy with severe infantile anorexia (disorder)</t>
  </si>
  <si>
    <t>715795005</t>
  </si>
  <si>
    <t>Charcot-Marie-Tooth disease type 4 (disorder)</t>
  </si>
  <si>
    <t>715796006</t>
  </si>
  <si>
    <t>Charcot-Marie-Tooth disease type 4A (disorder)</t>
  </si>
  <si>
    <t>715797002</t>
  </si>
  <si>
    <t>Charcot-Marie-Tooth disease type 4C (disorder)</t>
  </si>
  <si>
    <t>715798007</t>
  </si>
  <si>
    <t>Charcot-Marie-Tooth disease type 4D (disorder)</t>
  </si>
  <si>
    <t>715799004</t>
  </si>
  <si>
    <t>Charcot-Marie-Tooth disease type 4G (disorder)</t>
  </si>
  <si>
    <t>715800000</t>
  </si>
  <si>
    <t>Charcot-Marie-Tooth disease type 4B2 (disorder)</t>
  </si>
  <si>
    <t>715801001</t>
  </si>
  <si>
    <t>Charcot-Marie-Tooth disease type 4F (disorder)</t>
  </si>
  <si>
    <t>715802008</t>
  </si>
  <si>
    <t>Charcot-Marie-Tooth disease type 4H (disorder)</t>
  </si>
  <si>
    <t>715803003</t>
  </si>
  <si>
    <t>Charcot-Marie-Tooth disease type 4B1 (disorder)</t>
  </si>
  <si>
    <t>715807002</t>
  </si>
  <si>
    <t>Familial Creutzfeldt-Jakob (disorder)</t>
  </si>
  <si>
    <t>715817007</t>
  </si>
  <si>
    <t>Lissencephaly co-occurrent with congenital cerebellar hypoplasia (disorder)</t>
  </si>
  <si>
    <t>715819005</t>
  </si>
  <si>
    <t>Lissencephaly co-occurrent with congenital cerebellar hypoplasia type B (disorder)</t>
  </si>
  <si>
    <t>715820004</t>
  </si>
  <si>
    <t>Lissencephaly co-occurrent with congenital cerebellar hypoplasia type C (disorder)</t>
  </si>
  <si>
    <t>715821000</t>
  </si>
  <si>
    <t>Lissencephaly co-occurrent with congenital cerebellar hypoplasia type D (disorder)</t>
  </si>
  <si>
    <t>715822007</t>
  </si>
  <si>
    <t>Lissencephaly co-occurrent with congenital cerebellar hypoplasia type F (disorder)</t>
  </si>
  <si>
    <t>715824008</t>
  </si>
  <si>
    <t>Spinocerebellar ataxia type 28 (disorder)</t>
  </si>
  <si>
    <t>715825009</t>
  </si>
  <si>
    <t>Spinocerebellar ataxia type 29 (disorder)</t>
  </si>
  <si>
    <t>715826005</t>
  </si>
  <si>
    <t>Spinocerebellar ataxia type 31 (disorder)</t>
  </si>
  <si>
    <t>715827001</t>
  </si>
  <si>
    <t>Autosomal recessive dopa responsive dystonia (disorder)</t>
  </si>
  <si>
    <t>715828006</t>
  </si>
  <si>
    <t>Proboscis lateralis (disorder)</t>
  </si>
  <si>
    <t>715829003</t>
  </si>
  <si>
    <t>Familial advanced sleep phase syndrome (disorder)</t>
  </si>
  <si>
    <t>715830008</t>
  </si>
  <si>
    <t>Exercise-induced hyperinsulinism (disorder)</t>
  </si>
  <si>
    <t>715840006</t>
  </si>
  <si>
    <t>Pemphigus vulgaris of gingival mucous membrane (disorder)</t>
  </si>
  <si>
    <t>715849007</t>
  </si>
  <si>
    <t>Infection caused by Cryptococcus gatti (disorder)</t>
  </si>
  <si>
    <t>715861004</t>
  </si>
  <si>
    <t>Dysplasia of head of femur Meyer type (disorder)</t>
  </si>
  <si>
    <t>715862006</t>
  </si>
  <si>
    <t>Smith McCort dysplasia (disorder)</t>
  </si>
  <si>
    <t>715863001</t>
  </si>
  <si>
    <t>Autoimmune necrotizing myopathy (disorder)</t>
  </si>
  <si>
    <t>715864007</t>
  </si>
  <si>
    <t>Non-Wilsonian hepatic copper toxicosis of infancy and childhood (disorder)</t>
  </si>
  <si>
    <t>715865008</t>
  </si>
  <si>
    <t>Familial isolated arrhythmogenic right ventricular dysplasia (disorder)</t>
  </si>
  <si>
    <t>715866009</t>
  </si>
  <si>
    <t>Attenuated familial adenomatous polyposis (disorder)</t>
  </si>
  <si>
    <t>715867000</t>
  </si>
  <si>
    <t>Pseudoaminopterin syndrome (disorder)</t>
  </si>
  <si>
    <t>715868005</t>
  </si>
  <si>
    <t>Primary unilateral adrenal hyperplasia (disorder)</t>
  </si>
  <si>
    <t>715874005</t>
  </si>
  <si>
    <t>Infection of skin caused by Neoscytalidium dimidiatum (disorder)</t>
  </si>
  <si>
    <t>715882005</t>
  </si>
  <si>
    <t>Severe acute respiratory syndrome of upper respiratory tract (disorder)</t>
  </si>
  <si>
    <t>715887004</t>
  </si>
  <si>
    <t>Anaphylaxis caused by sulfite salt (disorder)</t>
  </si>
  <si>
    <t>715892002</t>
  </si>
  <si>
    <t>Onychomycosis caused by Neoscytalidium dimidiatum (disorder)</t>
  </si>
  <si>
    <t>715899006</t>
  </si>
  <si>
    <t>Familial osteochondritis dissecans (disorder)</t>
  </si>
  <si>
    <t>715904005</t>
  </si>
  <si>
    <t>Pineal parenchymal tumor of intermediate differentiation (disorder)</t>
  </si>
  <si>
    <t>715905006</t>
  </si>
  <si>
    <t>Unilateral polymicrogyria (disorder)</t>
  </si>
  <si>
    <t>715907003</t>
  </si>
  <si>
    <t>Multiple endocrine neoplasia type 4 (disorder)</t>
  </si>
  <si>
    <t>715908008</t>
  </si>
  <si>
    <t>Epithelial recurrent erosion dystrophy of cornea (disorder)</t>
  </si>
  <si>
    <t>715923003</t>
  </si>
  <si>
    <t>Lysosomal acid lipase deficiency (disorder)</t>
  </si>
  <si>
    <t>715950008</t>
  </si>
  <si>
    <t>Anaplastic lymphoma kinase positive large B-cell lymphoma (disorder)</t>
  </si>
  <si>
    <t>715951007</t>
  </si>
  <si>
    <t>Acrocallosal syndrome (disorder)</t>
  </si>
  <si>
    <t>715952000</t>
  </si>
  <si>
    <t>Waardenburg Shah syndrome (disorder)</t>
  </si>
  <si>
    <t>715963002</t>
  </si>
  <si>
    <t>Atrichia with papular lesions (disorder)</t>
  </si>
  <si>
    <t>715971003</t>
  </si>
  <si>
    <t>Long QT syndrome caused by drug (disorder)</t>
  </si>
  <si>
    <t>715980003</t>
  </si>
  <si>
    <t>Encephalopathy due to sulfite oxidase deficiency (disorder)</t>
  </si>
  <si>
    <t>715981004</t>
  </si>
  <si>
    <t>Autosomal recessive primary microcephaly (disorder)</t>
  </si>
  <si>
    <t>715982006</t>
  </si>
  <si>
    <t>Severe combined immunodeficiency due to deoxyribonucleic acid cross-link repair protein 1c deficiency (disorder)</t>
  </si>
  <si>
    <t>715983001</t>
  </si>
  <si>
    <t>Ring chromosome 8 syndrome (disorder)</t>
  </si>
  <si>
    <t>715984007</t>
  </si>
  <si>
    <t>Cerebellar ataxia with hypogonadism and choroidal dystrophy syndrome (disorder)</t>
  </si>
  <si>
    <t>715985008</t>
  </si>
  <si>
    <t>Maxillonasal dysplasia syndrome (disorder)</t>
  </si>
  <si>
    <t>715986009</t>
  </si>
  <si>
    <t>Camptodactyly with joint contracture and facial skeletal defect syndrome (disorder)</t>
  </si>
  <si>
    <t>715987000</t>
  </si>
  <si>
    <t>Congenital heart defect with round face and developmental delay syndrome (disorder)</t>
  </si>
  <si>
    <t>715988005</t>
  </si>
  <si>
    <t>Cataract with aberrant oral frenula and growth delay syndrome (disorder)</t>
  </si>
  <si>
    <t>715989002</t>
  </si>
  <si>
    <t>Congenital cataract with intellectual disability and anal atresia and urinary defect syndrome (disorder)</t>
  </si>
  <si>
    <t>715990006</t>
  </si>
  <si>
    <t>Agenesis of cerebellum and hydrocephalus syndrome (disorder)</t>
  </si>
  <si>
    <t>715991005</t>
  </si>
  <si>
    <t>Crane Heise syndrome (disorder)</t>
  </si>
  <si>
    <t>716006003</t>
  </si>
  <si>
    <t>Bifid femur co-occurrent with monodactylous ectrodactyly (disorder)</t>
  </si>
  <si>
    <t>716007007</t>
  </si>
  <si>
    <t>Cleft palate and cleft lip with deafness and sacral lipoma syndrome (disorder)</t>
  </si>
  <si>
    <t>716008002</t>
  </si>
  <si>
    <t>Gingival fibromatosis and hypertrichosis syndrome (disorder)</t>
  </si>
  <si>
    <t>716022002</t>
  </si>
  <si>
    <t>Frontofacionasal dysplasia syndrome (disorder)</t>
  </si>
  <si>
    <t>716023007</t>
  </si>
  <si>
    <t>Prominent glabella with microcephaly and hypogenitalism syndrome (disorder)</t>
  </si>
  <si>
    <t>716024001</t>
  </si>
  <si>
    <t>Goniodysgenesis with intellectual disability and short stature syndrome (disorder)</t>
  </si>
  <si>
    <t>716050002</t>
  </si>
  <si>
    <t>Cardiac arrest during surgery (disorder)</t>
  </si>
  <si>
    <t>716051003</t>
  </si>
  <si>
    <t>Cerebrovascular accident during surgery (disorder)</t>
  </si>
  <si>
    <t>716063008</t>
  </si>
  <si>
    <t>Adult necrotizing enterocolitis (disorder)</t>
  </si>
  <si>
    <t>716077006</t>
  </si>
  <si>
    <t>Teratoma of ovary (disorder)</t>
  </si>
  <si>
    <t>716088000</t>
  </si>
  <si>
    <t>Follicular hamartoma with alopecia and cystic fibrosis syndrome (disorder)</t>
  </si>
  <si>
    <t>716089008</t>
  </si>
  <si>
    <t>Craniofacial digital and genital anomalies syndrome (disorder)</t>
  </si>
  <si>
    <t>716090004</t>
  </si>
  <si>
    <t>Short stature with craniofacial anomalies and genital hypoplasia syndrome (disorder)</t>
  </si>
  <si>
    <t>716091000</t>
  </si>
  <si>
    <t>Holoprosencephaly and postaxial polydactyly syndrome (disorder)</t>
  </si>
  <si>
    <t>716092007</t>
  </si>
  <si>
    <t>Radial hypoplasia and triphalangeal thumb with hypospadias and maxillary diastema syndrome (disorder)</t>
  </si>
  <si>
    <t>716094008</t>
  </si>
  <si>
    <t>Fibulo-ulnar hypoplasia and renal anomalies syndrome (disorder)</t>
  </si>
  <si>
    <t>716096005</t>
  </si>
  <si>
    <t>Hypospadias and intellectual disability syndrome Goldblatt type (disorder)</t>
  </si>
  <si>
    <t>716097001</t>
  </si>
  <si>
    <t>Ichthyosis cheek eyebrow syndrome (disorder)</t>
  </si>
  <si>
    <t>716098006</t>
  </si>
  <si>
    <t>Congenital bowing of long bone (disorder)</t>
  </si>
  <si>
    <t>716099003</t>
  </si>
  <si>
    <t>Absence deformity of leg and congenital cataract syndrome (disorder)</t>
  </si>
  <si>
    <t>716102003</t>
  </si>
  <si>
    <t>Strain of muscle of hand (disorder)</t>
  </si>
  <si>
    <t>716103008</t>
  </si>
  <si>
    <t>Open wound of hand due to cat bite (disorder)</t>
  </si>
  <si>
    <t>716104002</t>
  </si>
  <si>
    <t>Open wound of hand due to dog bite (disorder)</t>
  </si>
  <si>
    <t>716105001</t>
  </si>
  <si>
    <t>Autosomal dominant diffuse palmoplantar keratoderma Norrbotten type (disorder)</t>
  </si>
  <si>
    <t>716106000</t>
  </si>
  <si>
    <t>Limb body wall complex (disorder)</t>
  </si>
  <si>
    <t>716107009</t>
  </si>
  <si>
    <t>Early onset parkinsonism and intellectual disability syndrome (disorder)</t>
  </si>
  <si>
    <t>716108004</t>
  </si>
  <si>
    <t>Macrocephaly with spastic paraplegia and dysmorphism syndrome (disorder)</t>
  </si>
  <si>
    <t>716110002</t>
  </si>
  <si>
    <t>Upper limb defect with eye and ear abnormalities syndrome (disorder)</t>
  </si>
  <si>
    <t>716111003</t>
  </si>
  <si>
    <t>Mullerian duct and limb anomalies syndrome (disorder)</t>
  </si>
  <si>
    <t>716112005</t>
  </si>
  <si>
    <t>Microcephaly with deafness and intellectual disability syndrome (disorder)</t>
  </si>
  <si>
    <t>716165003</t>
  </si>
  <si>
    <t>Microcornea with corectopia and macular hypoplasia syndrome (disorder)</t>
  </si>
  <si>
    <t>716166002</t>
  </si>
  <si>
    <t>Microcornea with glaucoma and absent frontal sinus syndrome (disorder)</t>
  </si>
  <si>
    <t>716169009</t>
  </si>
  <si>
    <t>Holoprosencephaly sequence with hypokinesia and congenital joint contracture syndrome (disorder)</t>
  </si>
  <si>
    <t>716170005</t>
  </si>
  <si>
    <t>Deafness with cataract and skeletal anomaly syndrome (disorder)</t>
  </si>
  <si>
    <t>716174001</t>
  </si>
  <si>
    <t>Oculocerebral hypopigmentation syndrome of Preus type (disorder)</t>
  </si>
  <si>
    <t>716180009</t>
  </si>
  <si>
    <t>Odontoma dysphagia syndrome (disorder)</t>
  </si>
  <si>
    <t>716187007</t>
  </si>
  <si>
    <t>Allergy to insect protein (finding)</t>
  </si>
  <si>
    <t>716189005</t>
  </si>
  <si>
    <t>Osteoporosis and macrocephaly with blindness and joint hypermobility syndrome (disorder)</t>
  </si>
  <si>
    <t>716191002</t>
  </si>
  <si>
    <t>Alopecia and intellectual disability syndrome (disorder)</t>
  </si>
  <si>
    <t>716192009</t>
  </si>
  <si>
    <t>Short stature and deafness with neutrophil dysfunction and facial dysmorphism syndrome (disorder)</t>
  </si>
  <si>
    <t>716193004</t>
  </si>
  <si>
    <t>Short stature with valvular heart disease and characteristic facies syndrome (disorder)</t>
  </si>
  <si>
    <t>716194005</t>
  </si>
  <si>
    <t>Pili torti with developmental delay and neurological abnormality syndrome (disorder)</t>
  </si>
  <si>
    <t>716195006</t>
  </si>
  <si>
    <t>Autosomal recessive brachyolmia and amelogenesis imperfecta syndrome (disorder)</t>
  </si>
  <si>
    <t>716196007</t>
  </si>
  <si>
    <t>Isolated polycystic liver disease (disorder)</t>
  </si>
  <si>
    <t>716197003</t>
  </si>
  <si>
    <t>Autosomal dominant pterygium of conjunctiva (disorder)</t>
  </si>
  <si>
    <t>716198008</t>
  </si>
  <si>
    <t>Growth delay with hydrocephalus and lung hypoplasia syndrome (disorder)</t>
  </si>
  <si>
    <t>716199000</t>
  </si>
  <si>
    <t>Delayed speech and facial asymmetry with strabismus and ear lobe skin crease syndrome (disorder)</t>
  </si>
  <si>
    <t>716200002</t>
  </si>
  <si>
    <t>Arginine vasopressin resistance, intracranial calcification, short stature, facial dysmorphism syndrome (disorder)</t>
  </si>
  <si>
    <t>716203000</t>
  </si>
  <si>
    <t>Decompensated cirrhosis of liver (disorder)</t>
  </si>
  <si>
    <t>716230005</t>
  </si>
  <si>
    <t>Shprintzen Goldberg omphalocele syndrome (disorder)</t>
  </si>
  <si>
    <t>716231009</t>
  </si>
  <si>
    <t>Spondylocamptodactyly syndrome (disorder)</t>
  </si>
  <si>
    <t>716232002</t>
  </si>
  <si>
    <t>Autosomal dominant spondylocostal dysostosis (disorder)</t>
  </si>
  <si>
    <t>716233007</t>
  </si>
  <si>
    <t>Steinfeld syndrome (disorder)</t>
  </si>
  <si>
    <t>716238003</t>
  </si>
  <si>
    <t>Deafness with epiphyseal dysplasia and short stature syndrome (disorder)</t>
  </si>
  <si>
    <t>716239006</t>
  </si>
  <si>
    <t>Hearing loss and salivary gland insensitivity to aldosterone syndrome (disorder)</t>
  </si>
  <si>
    <t>716243005</t>
  </si>
  <si>
    <t>Deafness with malformation of ear and facial palsy syndrome (disorder)</t>
  </si>
  <si>
    <t>716245003</t>
  </si>
  <si>
    <t>Deafness craniofacial syndrome (disorder)</t>
  </si>
  <si>
    <t>716248001</t>
  </si>
  <si>
    <t>Cleft lip and cleft palate with ectodermal dysplasia syndrome (disorder)</t>
  </si>
  <si>
    <t>716249009</t>
  </si>
  <si>
    <t>Tetraamelia with multiple malformation syndrome (disorder)</t>
  </si>
  <si>
    <t>716274007</t>
  </si>
  <si>
    <t>Nodular basal cell carcinoma of skin (disorder)</t>
  </si>
  <si>
    <t>716277000</t>
  </si>
  <si>
    <t>Chronic diarrhea due to glucoamylase deficiency (disorder)</t>
  </si>
  <si>
    <t>716278005</t>
  </si>
  <si>
    <t>Epilepsy with eyelid myoclonia (disorder)</t>
  </si>
  <si>
    <t>716279002</t>
  </si>
  <si>
    <t>Congenital duplication of nose (disorder)</t>
  </si>
  <si>
    <t>716280004</t>
  </si>
  <si>
    <t>Congenital tubular duplication of esophagus (disorder)</t>
  </si>
  <si>
    <t>716281000</t>
  </si>
  <si>
    <t>Primary progressive non fluent aphasia (disorder)</t>
  </si>
  <si>
    <t>716299008</t>
  </si>
  <si>
    <t>Retention of dental device on tooth following dental procedure (disorder)</t>
  </si>
  <si>
    <t>716318002</t>
  </si>
  <si>
    <t>Lynch syndrome (disorder)</t>
  </si>
  <si>
    <t>716334004</t>
  </si>
  <si>
    <t>Intellectual disability and short stature with hand contracture and genital anomaly syndrome (disorder)</t>
  </si>
  <si>
    <t>716335003</t>
  </si>
  <si>
    <t>Congenital suprabulbar paresis (disorder)</t>
  </si>
  <si>
    <t>716336002</t>
  </si>
  <si>
    <t>Congenital amegakaryocytic thrombocytopenia (disorder)</t>
  </si>
  <si>
    <t>716337006</t>
  </si>
  <si>
    <t>Seaver Cassidy syndrome (disorder)</t>
  </si>
  <si>
    <t>716338001</t>
  </si>
  <si>
    <t>Muscular pseudohypertrophy and hypothyroidism syndrome (disorder)</t>
  </si>
  <si>
    <t>716362006</t>
  </si>
  <si>
    <t>Gingival disease co-occurrent with diabetes mellitus (disorder)</t>
  </si>
  <si>
    <t>716364007</t>
  </si>
  <si>
    <t>Caries of cervical margin of tooth (disorder)</t>
  </si>
  <si>
    <t>716374005</t>
  </si>
  <si>
    <t>Anaphylaxis caused by sulfur dioxide (disorder)</t>
  </si>
  <si>
    <t>716378008</t>
  </si>
  <si>
    <t>Combined immunodeficiency due to Zeta-chain associated protein kinase 70 deficiency (disorder)</t>
  </si>
  <si>
    <t>716380002</t>
  </si>
  <si>
    <t>Logopenic progressive aphasia (disorder)</t>
  </si>
  <si>
    <t>716381003</t>
  </si>
  <si>
    <t>8p23.1 microdeletion syndrome (disorder)</t>
  </si>
  <si>
    <t>716387004</t>
  </si>
  <si>
    <t>2q31.1 microdeletion syndrome (disorder)</t>
  </si>
  <si>
    <t>716456000</t>
  </si>
  <si>
    <t>3q29 microdeletion syndrome (disorder)</t>
  </si>
  <si>
    <t>716515000</t>
  </si>
  <si>
    <t>1q41q42 microdeletion syndrome (disorder)</t>
  </si>
  <si>
    <t>716584007</t>
  </si>
  <si>
    <t>Hemorrhagic fever caused by Chapare virus (disorder)</t>
  </si>
  <si>
    <t>716585008</t>
  </si>
  <si>
    <t>Hemorrhagic fever caused by Lujo virus (disorder)</t>
  </si>
  <si>
    <t>716586009</t>
  </si>
  <si>
    <t>Carcinoma of stomach due to Epstein-Barr virus disease (disorder)</t>
  </si>
  <si>
    <t>716588005</t>
  </si>
  <si>
    <t>Primary non-gestational choriocarcinoma of ovary (disorder)</t>
  </si>
  <si>
    <t>716590006</t>
  </si>
  <si>
    <t>Juvenile angiofibroma of nasopharynx (disorder)</t>
  </si>
  <si>
    <t>716592003</t>
  </si>
  <si>
    <t>Liponeurocytoma of cerebellum (disorder)</t>
  </si>
  <si>
    <t>716593008</t>
  </si>
  <si>
    <t>Carcinoma of salivary gland type of breast (disorder)</t>
  </si>
  <si>
    <t>716594002</t>
  </si>
  <si>
    <t>Gonadoblastoma of ovary (disorder)</t>
  </si>
  <si>
    <t>716636008</t>
  </si>
  <si>
    <t>Longitudinal deficiency of part of upper limb (disorder)</t>
  </si>
  <si>
    <t>716638009</t>
  </si>
  <si>
    <t>Longitudinal deficiency of part of limb (disorder)</t>
  </si>
  <si>
    <t>716648006</t>
  </si>
  <si>
    <t>Embryonal sarcoma of liver (disorder)</t>
  </si>
  <si>
    <t>716649003</t>
  </si>
  <si>
    <t>Extraovarian primary peritoneal carcinoma (disorder)</t>
  </si>
  <si>
    <t>716650003</t>
  </si>
  <si>
    <t>Cystic mesothelioma of peritoneum (disorder)</t>
  </si>
  <si>
    <t>716651004</t>
  </si>
  <si>
    <t>Leiomyosarcoma of small intestine (disorder)</t>
  </si>
  <si>
    <t>716652006</t>
  </si>
  <si>
    <t>Primary hepatic neuroendocrine carcinoma (disorder)</t>
  </si>
  <si>
    <t>716653001</t>
  </si>
  <si>
    <t>Neuroendocrine carcinoma of thymus (disorder)</t>
  </si>
  <si>
    <t>716657000</t>
  </si>
  <si>
    <t>Familial papillary thyroid carcinoma with renal papillary neoplasia syndrome (disorder)</t>
  </si>
  <si>
    <t>716658005</t>
  </si>
  <si>
    <t>Bilateral multiple fibroadenoma of breast (disorder)</t>
  </si>
  <si>
    <t>716660007</t>
  </si>
  <si>
    <t>Congenital infection caused by Epstein-Barr virus (disorder)</t>
  </si>
  <si>
    <t>716661006</t>
  </si>
  <si>
    <t>Childhood neoplasm of heart (disorder)</t>
  </si>
  <si>
    <t>716662004</t>
  </si>
  <si>
    <t>Autosomal dominant late onset Parkinson disease (disorder)</t>
  </si>
  <si>
    <t>716663009</t>
  </si>
  <si>
    <t>Severe early childhood onset retinal dystrophy (disorder)</t>
  </si>
  <si>
    <t>716664003</t>
  </si>
  <si>
    <t>Primary dystonia 21 (disorder)</t>
  </si>
  <si>
    <t>716667005</t>
  </si>
  <si>
    <t>Right temporal atrophy variant frontotemporal dementia (disorder)</t>
  </si>
  <si>
    <t>716673006</t>
  </si>
  <si>
    <t>Infection of upper respiratory tract caused by fungus (disorder)</t>
  </si>
  <si>
    <t>716682000</t>
  </si>
  <si>
    <t>Dominant beta-thalassemia (disorder)</t>
  </si>
  <si>
    <t>716683005</t>
  </si>
  <si>
    <t>17q21.31 microduplication syndrome (disorder)</t>
  </si>
  <si>
    <t>716684004</t>
  </si>
  <si>
    <t>Limbic encephalitis with N-methyl-D-aspartate receptor antibodies (disorder)</t>
  </si>
  <si>
    <t>716696006</t>
  </si>
  <si>
    <t>Autosomal dominant centronuclear myopathy (disorder)</t>
  </si>
  <si>
    <t>716697002</t>
  </si>
  <si>
    <t>Hereditary persistence of alpha-fetoprotein (disorder)</t>
  </si>
  <si>
    <t>716698007</t>
  </si>
  <si>
    <t>Congenital deficiency of alpha-fetoprotein (disorder)</t>
  </si>
  <si>
    <t>716699004</t>
  </si>
  <si>
    <t>Epidermolysis bullosa simplex due to plakophilin deficiency (disorder)</t>
  </si>
  <si>
    <t>716700003</t>
  </si>
  <si>
    <t>Epidermolysis bullosa simplex with circinate migratory erythema (disorder)</t>
  </si>
  <si>
    <t>716701004</t>
  </si>
  <si>
    <t>Epidermolysis bullosa simplex co-occurrent with pyloric atresia (disorder)</t>
  </si>
  <si>
    <t>716706009</t>
  </si>
  <si>
    <t>Protocadherin 19 clustering epilepsy (disorder)</t>
  </si>
  <si>
    <t>716708005</t>
  </si>
  <si>
    <t>FRAXF syndrome (disorder)</t>
  </si>
  <si>
    <t>716709002</t>
  </si>
  <si>
    <t>FRAXE intellectual disability syndrome (disorder)</t>
  </si>
  <si>
    <t>716712004</t>
  </si>
  <si>
    <t>Secondary pulmonary hemosiderosis (disorder)</t>
  </si>
  <si>
    <t>716721003</t>
  </si>
  <si>
    <t>Genetic recurrent myoglobinuria (disorder)</t>
  </si>
  <si>
    <t>716722005</t>
  </si>
  <si>
    <t>Acute motor sensory axonal Guillain-Barré syndrome (disorder)</t>
  </si>
  <si>
    <t>716723000</t>
  </si>
  <si>
    <t>Guillain-Barré syndrome acute inflammatory demyelinating polyradiculoneuropathic form (disorder)</t>
  </si>
  <si>
    <t>716724006</t>
  </si>
  <si>
    <t>Spinocerebellar ataxia type 15/16 (disorder)</t>
  </si>
  <si>
    <t>716740009</t>
  </si>
  <si>
    <t>Potter sequence cleft lip and palate cardiopathy syndrome (disorder)</t>
  </si>
  <si>
    <t>716741008</t>
  </si>
  <si>
    <t>Bilateral hypoplasia of tibia and postaxial polydactyly syndrome (disorder)</t>
  </si>
  <si>
    <t>716742001</t>
  </si>
  <si>
    <t>Multiple osteochondroma of long bone (disorder)</t>
  </si>
  <si>
    <t>716743006</t>
  </si>
  <si>
    <t>Familial hyperthyroidism due to mutation in thyroid stimulating hormone receptor (disorder)</t>
  </si>
  <si>
    <t>716744000</t>
  </si>
  <si>
    <t>Familial hypospadias of penis (disorder)</t>
  </si>
  <si>
    <t>716746003</t>
  </si>
  <si>
    <t>Congenital alpha-2-antiplasmin deficiency (disorder)</t>
  </si>
  <si>
    <t>716747007</t>
  </si>
  <si>
    <t>Dicarboxylic aminoaciduria syndrome (disorder)</t>
  </si>
  <si>
    <t>716772007</t>
  </si>
  <si>
    <t>Roch Leri mesosomatous lipomatosis (disorder)</t>
  </si>
  <si>
    <t>716773002</t>
  </si>
  <si>
    <t>Familial idiopathic dilatation of right atrium (disorder)</t>
  </si>
  <si>
    <t>716774008</t>
  </si>
  <si>
    <t>Hereditary keratoacanthoma (disorder)</t>
  </si>
  <si>
    <t>716775009</t>
  </si>
  <si>
    <t>Nanophthalmia (disorder)</t>
  </si>
  <si>
    <t>716787002</t>
  </si>
  <si>
    <t>Extraventricular neurocytoma (disorder)</t>
  </si>
  <si>
    <t>716788007</t>
  </si>
  <si>
    <t>Epstein-Barr virus positive diffuse large B-cell lymphoma of elderly (disorder)</t>
  </si>
  <si>
    <t>716855006</t>
  </si>
  <si>
    <t>Theca steroid producing cell malignant neoplasm of ovary (disorder)</t>
  </si>
  <si>
    <t>716857003</t>
  </si>
  <si>
    <t>Hereditary pheochromocytoma and paraganglioma (disorder)</t>
  </si>
  <si>
    <t>716859000</t>
  </si>
  <si>
    <t>Hereditary diffuse carcinoma of stomach (disorder)</t>
  </si>
  <si>
    <t>716862002</t>
  </si>
  <si>
    <t>Proteus like syndrome (disorder)</t>
  </si>
  <si>
    <t>716863007</t>
  </si>
  <si>
    <t>Citrullinemia type II (disorder)</t>
  </si>
  <si>
    <t>716864001</t>
  </si>
  <si>
    <t>Hemorrhagic fever with renal syndrome (disorder)</t>
  </si>
  <si>
    <t>716865000</t>
  </si>
  <si>
    <t>Congenital infection caused by enterovirus (disorder)</t>
  </si>
  <si>
    <t>716868003</t>
  </si>
  <si>
    <t>Multicentric osteolysis nodulosis arthropathy spectrum (disorder)</t>
  </si>
  <si>
    <t>716869006</t>
  </si>
  <si>
    <t>Mendelian susceptibility to mycobacterial disease due to complete interleukin 12 receptor beta 1 deficiency (disorder)</t>
  </si>
  <si>
    <t>716871006</t>
  </si>
  <si>
    <t>Severe combined immunodeficiency due to deoxyribonucleic acid dependent protein kinase catalytic subunit deficiency (disorder)</t>
  </si>
  <si>
    <t>716994006</t>
  </si>
  <si>
    <t>Behavioral variant of frontotemporal dementia (disorder)</t>
  </si>
  <si>
    <t>716996008</t>
  </si>
  <si>
    <t>Hypoplasia of corpus callosum, intellectual disability, adducted thumbs, spasticity, hydrocephalus syndrome (disorder)</t>
  </si>
  <si>
    <t>716997004</t>
  </si>
  <si>
    <t>Joubert syndrome (disorder)</t>
  </si>
  <si>
    <t>716998009</t>
  </si>
  <si>
    <t>Joubert syndrome with ocular defect (disorder)</t>
  </si>
  <si>
    <t>716999001</t>
  </si>
  <si>
    <t>Joubert syndrome with renal defect (disorder)</t>
  </si>
  <si>
    <t>717003001</t>
  </si>
  <si>
    <t>Hereditary cavernous hemangioma of brain (disorder)</t>
  </si>
  <si>
    <t>717008005</t>
  </si>
  <si>
    <t>Autosomal dominant Charcot-Marie-Tooth disease type 2B (disorder)</t>
  </si>
  <si>
    <t>717010007</t>
  </si>
  <si>
    <t>Autosomal dominant Charcot-Marie-Tooth disease type 2C (disorder)</t>
  </si>
  <si>
    <t>717011006</t>
  </si>
  <si>
    <t>Autosomal dominant Charcot-Marie-Tooth disease type 2D (disorder)</t>
  </si>
  <si>
    <t>717012004</t>
  </si>
  <si>
    <t>Autosomal dominant Charcot-Marie-Tooth disease type 2E (disorder)</t>
  </si>
  <si>
    <t>717013009</t>
  </si>
  <si>
    <t>Autosomal dominant Charcot-Marie-Tooth disease type 2I (disorder)</t>
  </si>
  <si>
    <t>717014003</t>
  </si>
  <si>
    <t>Autosomal dominant Charcot-Marie-Tooth disease type 2J (disorder)</t>
  </si>
  <si>
    <t>717016001</t>
  </si>
  <si>
    <t>Autosomal dominant Charcot-Marie-Tooth disease type 2A1 (disorder)</t>
  </si>
  <si>
    <t>717041008</t>
  </si>
  <si>
    <t>Syndromic recessive X-linked ichthyosis (disorder)</t>
  </si>
  <si>
    <t>717042001</t>
  </si>
  <si>
    <t>Pelizaeus Merzbacher like disease (disorder)</t>
  </si>
  <si>
    <t>717044000</t>
  </si>
  <si>
    <t>Adult onset non-insulinoma persistent hyperinsulinemic hypoglycemia (disorder)</t>
  </si>
  <si>
    <t>717045004</t>
  </si>
  <si>
    <t>Autosomal dominant hyperinsulinism due to Kir6.2 deficiency (disorder)</t>
  </si>
  <si>
    <t>717046003</t>
  </si>
  <si>
    <t>Autosomal dominant hyperinsulinism due to sulfonylurea receptor 1 deficiency (disorder)</t>
  </si>
  <si>
    <t>717047007</t>
  </si>
  <si>
    <t>Bile acid coenzyme A ligase deficiency and defective amidation (disorder)</t>
  </si>
  <si>
    <t>717048002</t>
  </si>
  <si>
    <t>Hyperinsulinism due to hepatocyte nuclear factor 4-alpha deficiency (disorder)</t>
  </si>
  <si>
    <t>717049005</t>
  </si>
  <si>
    <t>Trisomy 17p (disorder)</t>
  </si>
  <si>
    <t>717050005</t>
  </si>
  <si>
    <t>Autosomal recessive sideroblastic anemia (disorder)</t>
  </si>
  <si>
    <t>717052002</t>
  </si>
  <si>
    <t>Maternally inherited Leigh syndrome (disorder)</t>
  </si>
  <si>
    <t>717053007</t>
  </si>
  <si>
    <t>Renal tubulopathy with encephalopathy and liver failure syndrome (disorder)</t>
  </si>
  <si>
    <t>717054001</t>
  </si>
  <si>
    <t>Maternally inherited mitochondrial dystonia (disorder)</t>
  </si>
  <si>
    <t>717055000</t>
  </si>
  <si>
    <t>Frontal fibrosing alopecia (disorder)</t>
  </si>
  <si>
    <t>717061002</t>
  </si>
  <si>
    <t>Lichen planus pigmentosus (disorder)</t>
  </si>
  <si>
    <t>717125005</t>
  </si>
  <si>
    <t>Poisoning caused by Notechis scutatus venom (disorder)</t>
  </si>
  <si>
    <t>717127002</t>
  </si>
  <si>
    <t>Capecitabine overdose (disorder)</t>
  </si>
  <si>
    <t>717156002</t>
  </si>
  <si>
    <t>Biliary atresia with splenic malformation syndrome (disorder)</t>
  </si>
  <si>
    <t>717157006</t>
  </si>
  <si>
    <t>Trisomy 10p (disorder)</t>
  </si>
  <si>
    <t>717158001</t>
  </si>
  <si>
    <t>Partial chromosome Y deletion (disorder)</t>
  </si>
  <si>
    <t>717181004</t>
  </si>
  <si>
    <t>Hyperprolinemia type 2 (disorder)</t>
  </si>
  <si>
    <t>717182006</t>
  </si>
  <si>
    <t>Hyperinsulinism due to deficiency of glucokinase (disorder)</t>
  </si>
  <si>
    <t>717183001</t>
  </si>
  <si>
    <t>Keratoderma hereditarium mutilans with ichthyosis syndrome (disorder)</t>
  </si>
  <si>
    <t>717184007</t>
  </si>
  <si>
    <t>Punctate palmoplantar keratoderma type 1 (disorder)</t>
  </si>
  <si>
    <t>717185008</t>
  </si>
  <si>
    <t>Deficiency of leukotriene C4 synthase (disorder)</t>
  </si>
  <si>
    <t>717187000</t>
  </si>
  <si>
    <t>Nephronophthisis hepatic fibrosis syndrome (disorder)</t>
  </si>
  <si>
    <t>717191005</t>
  </si>
  <si>
    <t>Sporadic idiopathic steroid-resistant nephrotic syndrome (disorder)</t>
  </si>
  <si>
    <t>717192003</t>
  </si>
  <si>
    <t>Familial digital arthropathy and brachydactyly syndrome (disorder)</t>
  </si>
  <si>
    <t>717221005</t>
  </si>
  <si>
    <t>Metaphyseal dysplasia Braun Tinschert type (disorder)</t>
  </si>
  <si>
    <t>717222003</t>
  </si>
  <si>
    <t>Microphthalmia with ankyloblepharon and intellectual disability syndrome (disorder)</t>
  </si>
  <si>
    <t>717223008</t>
  </si>
  <si>
    <t>X-linked epilepsy with learning disability and behavior disorder syndrome (disorder)</t>
  </si>
  <si>
    <t>717224002</t>
  </si>
  <si>
    <t>X-linked reticulate pigmentary disorder with systemic manifestation syndrome (disorder)</t>
  </si>
  <si>
    <t>717225001</t>
  </si>
  <si>
    <t>Benign adult familial myoclonic epilepsy (disorder)</t>
  </si>
  <si>
    <t>717228004</t>
  </si>
  <si>
    <t>Hereditary palmoplantar keratoderma Gamborg Nielsen type (disorder)</t>
  </si>
  <si>
    <t>717231003</t>
  </si>
  <si>
    <t>Periodic fever and aphthous stomatitis with pharyngitis and cervical lymphadenitis syndrome (disorder)</t>
  </si>
  <si>
    <t>717232005</t>
  </si>
  <si>
    <t>Caroli disease (disorder)</t>
  </si>
  <si>
    <t>717234006</t>
  </si>
  <si>
    <t>Allergy to animal protein (finding)</t>
  </si>
  <si>
    <t>717254007</t>
  </si>
  <si>
    <t>Familial pseudohyperkalemia (disorder)</t>
  </si>
  <si>
    <t>717255008</t>
  </si>
  <si>
    <t>Secondary intestinal lymphangiectasis (disorder)</t>
  </si>
  <si>
    <t>717256009</t>
  </si>
  <si>
    <t>Hereditary hypotrichosis simplex of scalp (disorder)</t>
  </si>
  <si>
    <t>717257000</t>
  </si>
  <si>
    <t>Nodular lichen myxedematosus (disorder)</t>
  </si>
  <si>
    <t>717258005</t>
  </si>
  <si>
    <t>Discrete papular lichen myxedematosus (disorder)</t>
  </si>
  <si>
    <t>717259002</t>
  </si>
  <si>
    <t>Papular mucinosis of infancy (disorder)</t>
  </si>
  <si>
    <t>717260007</t>
  </si>
  <si>
    <t>Congenital lipoid adrenal hyperplasia due to steroidogenic acute regulatory protein deficiency (disorder)</t>
  </si>
  <si>
    <t>717261006</t>
  </si>
  <si>
    <t>Classic congenital adrenal hyperplasia due to 21-hydroxylase deficiency (disorder)</t>
  </si>
  <si>
    <t>717262004</t>
  </si>
  <si>
    <t>Isolated congenital alacrima (disorder)</t>
  </si>
  <si>
    <t>717263009</t>
  </si>
  <si>
    <t>Transient pseudohypoaldosteronism (disorder)</t>
  </si>
  <si>
    <t>717264003</t>
  </si>
  <si>
    <t>Autosomal dominant brachyolmia (disorder)</t>
  </si>
  <si>
    <t>717266001</t>
  </si>
  <si>
    <t>Sensory ataxic neuropathy with dysarthria and ophthalmoparesis syndrome (disorder)</t>
  </si>
  <si>
    <t>717269008</t>
  </si>
  <si>
    <t>Obesity due to melanocortin 4 receptor deficiency (disorder)</t>
  </si>
  <si>
    <t>717276003</t>
  </si>
  <si>
    <t>Folinic acid responsive developmental and epileptic encephalopathy (disorder)</t>
  </si>
  <si>
    <t>717286002</t>
  </si>
  <si>
    <t>Grayson Wilbrandt dystrophy of cornea (disorder)</t>
  </si>
  <si>
    <t>717329009</t>
  </si>
  <si>
    <t>Inflammatory pseudotumor of liver (disorder)</t>
  </si>
  <si>
    <t>717330004</t>
  </si>
  <si>
    <t>Spondyloepimetaphyseal dysplasia Irapa type (disorder)</t>
  </si>
  <si>
    <t>717331000</t>
  </si>
  <si>
    <t>Familial thyroglossal duct cyst (disorder)</t>
  </si>
  <si>
    <t>717332007</t>
  </si>
  <si>
    <t>Cerebellar ataxia Cayman type (disorder)</t>
  </si>
  <si>
    <t>717333002</t>
  </si>
  <si>
    <t>Congenital hypothyroidism due to transplacental passage of maternal thyroid stimulating hormone binding inhibitory antibody (disorder)</t>
  </si>
  <si>
    <t>717334008</t>
  </si>
  <si>
    <t>Idiopathic congenital hypothyroidism (disorder)</t>
  </si>
  <si>
    <t>717335009</t>
  </si>
  <si>
    <t>Mosaic trisomy 8 syndrome (disorder)</t>
  </si>
  <si>
    <t>717336005</t>
  </si>
  <si>
    <t>Autosomal dominant optic atrophy classic form (disorder)</t>
  </si>
  <si>
    <t>717337001</t>
  </si>
  <si>
    <t>Syndromic hypoplasia of orbital border (disorder)</t>
  </si>
  <si>
    <t>717338006</t>
  </si>
  <si>
    <t>Koolen De Vries syndrome (disorder)</t>
  </si>
  <si>
    <t>717407006</t>
  </si>
  <si>
    <t>Congenital plasminogen activator inhibitor deficiency type 1 (disorder)</t>
  </si>
  <si>
    <t>717459000</t>
  </si>
  <si>
    <t>Congenital primary megaureter (disorder)</t>
  </si>
  <si>
    <t>717632002</t>
  </si>
  <si>
    <t>X-linked lissencephaly with agenesis of corpus callosum and genital anomaly syndrome (disorder)</t>
  </si>
  <si>
    <t>717633007</t>
  </si>
  <si>
    <t>Distal monosomy 1q syndrome (disorder)</t>
  </si>
  <si>
    <t>717697005</t>
  </si>
  <si>
    <t>Tuberculous ulceration of vulva (disorder)</t>
  </si>
  <si>
    <t>717698000</t>
  </si>
  <si>
    <t>Endometriosis of small intestine (disorder)</t>
  </si>
  <si>
    <t>717699008</t>
  </si>
  <si>
    <t>Endometriosis of large intestine (disorder)</t>
  </si>
  <si>
    <t>717700009</t>
  </si>
  <si>
    <t>Endometriosis of thorax (disorder)</t>
  </si>
  <si>
    <t>717701008</t>
  </si>
  <si>
    <t>Uterus bicornis bicollis with blind hemi-vagina (disorder)</t>
  </si>
  <si>
    <t>717702001</t>
  </si>
  <si>
    <t>Uterus bicornis bicollis with patent cervix and vagina (disorder)</t>
  </si>
  <si>
    <t>717703006</t>
  </si>
  <si>
    <t>Bilateral congenital absence of ovary (disorder)</t>
  </si>
  <si>
    <t>717704000</t>
  </si>
  <si>
    <t>Bilateral congenital absence of fallopian tube (disorder)</t>
  </si>
  <si>
    <t>717705004</t>
  </si>
  <si>
    <t>Mayer-Rokitansky-Küster-Hauser syndrome type 2 (disorder)</t>
  </si>
  <si>
    <t>717724001</t>
  </si>
  <si>
    <t>Irritant contact dermatitis of female genitalia (disorder)</t>
  </si>
  <si>
    <t>717725000</t>
  </si>
  <si>
    <t>Contact dermatitis of female genitalia (disorder)</t>
  </si>
  <si>
    <t>717731002</t>
  </si>
  <si>
    <t>Basal cell carcinoma of vulva (disorder)</t>
  </si>
  <si>
    <t>717734005</t>
  </si>
  <si>
    <t>Papillary thyroid carcinoma with renal papillary neoplasia (disorder)</t>
  </si>
  <si>
    <t>717735006</t>
  </si>
  <si>
    <t>Renal cell carcinoma of kidney except renal pelvis (disorder)</t>
  </si>
  <si>
    <t>717736007</t>
  </si>
  <si>
    <t>Familial renal cell carcinoma (disorder)</t>
  </si>
  <si>
    <t>717742006</t>
  </si>
  <si>
    <t>Primary renal dysplasia (disorder)</t>
  </si>
  <si>
    <t>717744007</t>
  </si>
  <si>
    <t>Secondary renal dysplasia (disorder)</t>
  </si>
  <si>
    <t>717745008</t>
  </si>
  <si>
    <t>Bilateral secondary renal dysplasia (disorder)</t>
  </si>
  <si>
    <t>717746009</t>
  </si>
  <si>
    <t>Congenital hemorrhagic renal cyst (disorder)</t>
  </si>
  <si>
    <t>717748005</t>
  </si>
  <si>
    <t>Bilateral medullary sponge kidney (disorder)</t>
  </si>
  <si>
    <t>717749002</t>
  </si>
  <si>
    <t>Bilateral multicystic renal dysplasia (disorder)</t>
  </si>
  <si>
    <t>717750002</t>
  </si>
  <si>
    <t>Bilateral congenital primary hydronephrosis (disorder)</t>
  </si>
  <si>
    <t>717756008</t>
  </si>
  <si>
    <t>Complete duplication of urethra (disorder)</t>
  </si>
  <si>
    <t>717757004</t>
  </si>
  <si>
    <t>Partial duplication of urethra (disorder)</t>
  </si>
  <si>
    <t>717758009</t>
  </si>
  <si>
    <t>Congenital atresia and stenosis of ureter (disorder)</t>
  </si>
  <si>
    <t>717759001</t>
  </si>
  <si>
    <t>Congenital absence of urinary bladder and urethra (disorder)</t>
  </si>
  <si>
    <t>717760006</t>
  </si>
  <si>
    <t>Multi-drug resistant nephrotic syndrome (disorder)</t>
  </si>
  <si>
    <t>717761005</t>
  </si>
  <si>
    <t>Choroideremia with deafness and obesity syndrome (disorder)</t>
  </si>
  <si>
    <t>717765001</t>
  </si>
  <si>
    <t>Capillary malformation of lower lip, lymphatic malformation of face and neck, asymmetry of face and limbs and overgrowth syndrome (disorder)</t>
  </si>
  <si>
    <t>717766000</t>
  </si>
  <si>
    <t>Alport syndrome autosomal dominant (disorder)</t>
  </si>
  <si>
    <t>717767009</t>
  </si>
  <si>
    <t>Alport syndrome autosomal recessive (disorder)</t>
  </si>
  <si>
    <t>717768004</t>
  </si>
  <si>
    <t>Alport syndrome X-linked (disorder)</t>
  </si>
  <si>
    <t>717770008</t>
  </si>
  <si>
    <t>Aristolochic acid nephropathy (disorder)</t>
  </si>
  <si>
    <t>717771007</t>
  </si>
  <si>
    <t>Cloverleaf skull with multiple congenital anomalies syndrome (disorder)</t>
  </si>
  <si>
    <t>717772000</t>
  </si>
  <si>
    <t>Cerebro-oculo-dento-auriculo-skeletal syndrome (disorder)</t>
  </si>
  <si>
    <t>717773005</t>
  </si>
  <si>
    <t>Component of oligomeric golgi complex 7 congenital disorder of glycosylation (disorder)</t>
  </si>
  <si>
    <t>717774004</t>
  </si>
  <si>
    <t>Component of oligomeric golgi complex 8 congenital disorder of glycosylation (disorder)</t>
  </si>
  <si>
    <t>717776002</t>
  </si>
  <si>
    <t>Acquired hydronephrosis due to urinary bladder obstruction (disorder)</t>
  </si>
  <si>
    <t>717780007</t>
  </si>
  <si>
    <t>Monoclonal B-cell lymphocytosis (disorder)</t>
  </si>
  <si>
    <t>717785002</t>
  </si>
  <si>
    <t>Coloboma of macula with brachydactyly type B syndrome (disorder)</t>
  </si>
  <si>
    <t>717787005</t>
  </si>
  <si>
    <t>Familial hypomagnesemia hypercalciuria nephrocalcinosis with severe ocular involvement (disorder)</t>
  </si>
  <si>
    <t>717788000</t>
  </si>
  <si>
    <t>Familial primary hypomagnesemia with normocalciuria (disorder)</t>
  </si>
  <si>
    <t>717789008</t>
  </si>
  <si>
    <t>Dent disease type 1 (disorder)</t>
  </si>
  <si>
    <t>717790004</t>
  </si>
  <si>
    <t>Dent disease type 2 (disorder)</t>
  </si>
  <si>
    <t>717791000</t>
  </si>
  <si>
    <t>Bartter syndrome type 4a (disorder)</t>
  </si>
  <si>
    <t>717792007</t>
  </si>
  <si>
    <t>Pseudohypoparathyroidism type 1C (disorder)</t>
  </si>
  <si>
    <t>717811007</t>
  </si>
  <si>
    <t>Combined immunodeficiency due to calcium release activated calcium channel dysfunction (disorder)</t>
  </si>
  <si>
    <t>717812000</t>
  </si>
  <si>
    <t>Congenital cataract, hypertrophic cardiomyopathy, mitochondrial myopathy syndrome (disorder)</t>
  </si>
  <si>
    <t>717813005</t>
  </si>
  <si>
    <t>Global developmental delay, osteopenia, ectodermal defect syndrome (disorder)</t>
  </si>
  <si>
    <t>717814004</t>
  </si>
  <si>
    <t>Glossopalatine ankylosis (disorder)</t>
  </si>
  <si>
    <t>717816002</t>
  </si>
  <si>
    <t>Infection of nipple associated with childbirth with attachment difficulty (disorder)</t>
  </si>
  <si>
    <t>717817006</t>
  </si>
  <si>
    <t>Abscess of breast associated with childbirth with attachment difficulty (disorder)</t>
  </si>
  <si>
    <t>717818001</t>
  </si>
  <si>
    <t>Nonpurulent mastitis associated with childbirth with attachment difficulty (disorder)</t>
  </si>
  <si>
    <t>717819009</t>
  </si>
  <si>
    <t>Retraction of nipple associated with childbirth with attachment difficulty (finding)</t>
  </si>
  <si>
    <t>717820003</t>
  </si>
  <si>
    <t>Cracked nipple associated with childbirth with attachment difficulty (disorder)</t>
  </si>
  <si>
    <t>717821004</t>
  </si>
  <si>
    <t>Glycogen storage disease with severe cardiomyopathy due to glycogenin deficiency (disorder)</t>
  </si>
  <si>
    <t>717822006</t>
  </si>
  <si>
    <t>Goldberg Shprintzen megacolon syndrome (disorder)</t>
  </si>
  <si>
    <t>717823001</t>
  </si>
  <si>
    <t>Chondrodysplasia, dentinogenesis imperfecta, joint laxity syndrome (disorder)</t>
  </si>
  <si>
    <t>717824007</t>
  </si>
  <si>
    <t>Progressive arterial occlusive disease, hypertension, heart defect, bone fragility, brachysyndactyly syndrome (disorder)</t>
  </si>
  <si>
    <t>717825008</t>
  </si>
  <si>
    <t>Hereditary sensory and autonomic neuropathy type 1B (disorder)</t>
  </si>
  <si>
    <t>717826009</t>
  </si>
  <si>
    <t>Hereditary sensory and autonomic neuropathy with deafness and global delay (disorder)</t>
  </si>
  <si>
    <t>717827000</t>
  </si>
  <si>
    <t>Hereditary sensory and autonomic neuropathy with spastic paraplegia (disorder)</t>
  </si>
  <si>
    <t>717835002</t>
  </si>
  <si>
    <t>Atresia of esophagus without tracheoesophageal fistula (disorder)</t>
  </si>
  <si>
    <t>717840005</t>
  </si>
  <si>
    <t>Congestive heart failure stage B (disorder)</t>
  </si>
  <si>
    <t>717843007</t>
  </si>
  <si>
    <t>Acquired fistula of esophagus (disorder)</t>
  </si>
  <si>
    <t>717846004</t>
  </si>
  <si>
    <t>Non-erosive gastro-esophageal reflux disease (disorder)</t>
  </si>
  <si>
    <t>717847008</t>
  </si>
  <si>
    <t>Erosive gastro-esophageal reflux disease (disorder)</t>
  </si>
  <si>
    <t>717848003</t>
  </si>
  <si>
    <t>Ulcer of esophagus due to gastro-esophageal reflux disease with complication (disorder)</t>
  </si>
  <si>
    <t>717849006</t>
  </si>
  <si>
    <t>Ulcer of esophagus due to gastro-esophageal reflux disease without complication (disorder)</t>
  </si>
  <si>
    <t>717850006</t>
  </si>
  <si>
    <t>Brachymelia of lower limb (disorder)</t>
  </si>
  <si>
    <t>717858004</t>
  </si>
  <si>
    <t>Acquired gastric fistula (disorder)</t>
  </si>
  <si>
    <t>717859007</t>
  </si>
  <si>
    <t>Hydrocephalus, cardiac malformation, dense bone syndrome (disorder)</t>
  </si>
  <si>
    <t>717861003</t>
  </si>
  <si>
    <t>Metaplastic gastritis (disorder)</t>
  </si>
  <si>
    <t>717863000</t>
  </si>
  <si>
    <t>Peptic anastomotic ulcer (disorder)</t>
  </si>
  <si>
    <t>717868009</t>
  </si>
  <si>
    <t>Intramural hemorrhage of stomach (disorder)</t>
  </si>
  <si>
    <t>717878007</t>
  </si>
  <si>
    <t>Eosinophilic duodenal ulcer (disorder)</t>
  </si>
  <si>
    <t>717879004</t>
  </si>
  <si>
    <t>Lymphocytic duodenal ulcer (disorder)</t>
  </si>
  <si>
    <t>717882009</t>
  </si>
  <si>
    <t>Intramural hemorrhage of duodenum (disorder)</t>
  </si>
  <si>
    <t>717884005</t>
  </si>
  <si>
    <t>Congenital diverticulum of duodenum (disorder)</t>
  </si>
  <si>
    <t>717886007</t>
  </si>
  <si>
    <t>Congenital malrotation of duodenum (disorder)</t>
  </si>
  <si>
    <t>717887003</t>
  </si>
  <si>
    <t>Biemond syndrome type 2 (disorder)</t>
  </si>
  <si>
    <t>717888008</t>
  </si>
  <si>
    <t>Hyperinsulinism due to focal adenomatous hyperplasia (disorder)</t>
  </si>
  <si>
    <t>717889000</t>
  </si>
  <si>
    <t>Hypergastrinemia caused by drug (disorder)</t>
  </si>
  <si>
    <t>717891008</t>
  </si>
  <si>
    <t>Gastric ulcer due to Zollinger-Ellison syndrome (disorder)</t>
  </si>
  <si>
    <t>717892001</t>
  </si>
  <si>
    <t>Duodenal ulcer due to Zollinger-Ellison syndrome (disorder)</t>
  </si>
  <si>
    <t>717893006</t>
  </si>
  <si>
    <t>Cataract due to idiopathic hypoparathyroidism (disorder)</t>
  </si>
  <si>
    <t>717894000</t>
  </si>
  <si>
    <t>Cataract due to pseudohypoparathyroidism (disorder)</t>
  </si>
  <si>
    <t>717895004</t>
  </si>
  <si>
    <t>Hypoparathyroidism due to impaired parathormone secretion (disorder)</t>
  </si>
  <si>
    <t>717897007</t>
  </si>
  <si>
    <t>Hereditary isolated hypoparathyroidism due to agenesis of parathyroid gland (disorder)</t>
  </si>
  <si>
    <t>717898002</t>
  </si>
  <si>
    <t>Hereditary isolated hypoparathyroidism due to impaired parathormone secretion (disorder)</t>
  </si>
  <si>
    <t>717899005</t>
  </si>
  <si>
    <t>Hypoparathyroidism after iodine thyroid ablation (disorder)</t>
  </si>
  <si>
    <t>717900000</t>
  </si>
  <si>
    <t>Hypoparathyroidism after external beam radiotherapy (disorder)</t>
  </si>
  <si>
    <t>717901001</t>
  </si>
  <si>
    <t>Hypoparathyroidism due to hemochromatosis (disorder)</t>
  </si>
  <si>
    <t>717902008</t>
  </si>
  <si>
    <t>Transient neonatal hypoparathyroidism due to maternal hyperparathyroidism (disorder)</t>
  </si>
  <si>
    <t>717903003</t>
  </si>
  <si>
    <t>Secondary hypoparathyroidism (disorder)</t>
  </si>
  <si>
    <t>717904009</t>
  </si>
  <si>
    <t>Hypoparathyroidism due to granulomatous disease (disorder)</t>
  </si>
  <si>
    <t>717909004</t>
  </si>
  <si>
    <t>Bilateral microtia with deafness and cleft palate syndrome (disorder)</t>
  </si>
  <si>
    <t>717910009</t>
  </si>
  <si>
    <t>Iatrogenic premature ovarian failure (disorder)</t>
  </si>
  <si>
    <t>717911008</t>
  </si>
  <si>
    <t>Blepharocheilodontic syndrome (disorder)</t>
  </si>
  <si>
    <t>717913006</t>
  </si>
  <si>
    <t>Blepharonasofacial malformation syndrome (disorder)</t>
  </si>
  <si>
    <t>717914000</t>
  </si>
  <si>
    <t>Blepharophimosis, ptosis, esotropia, syndactyly, short stature syndrome (disorder)</t>
  </si>
  <si>
    <t>717915004</t>
  </si>
  <si>
    <t>Blepharoptosis, myopia, ectopia lentis syndrome (disorder)</t>
  </si>
  <si>
    <t>717916003</t>
  </si>
  <si>
    <t>Neuroendocrine carcinoma of appendix (disorder)</t>
  </si>
  <si>
    <t>717917007</t>
  </si>
  <si>
    <t>Neuroendocrine tumor of anus (disorder)</t>
  </si>
  <si>
    <t>717918002</t>
  </si>
  <si>
    <t>Neuroendocrine tumor of middle ear (disorder)</t>
  </si>
  <si>
    <t>717919005</t>
  </si>
  <si>
    <t>Neuroendocrine tumor of pancreas (disorder)</t>
  </si>
  <si>
    <t>717920004</t>
  </si>
  <si>
    <t>Blindness, scoliosis, arachnodactyly syndrome (disorder)</t>
  </si>
  <si>
    <t>717921000</t>
  </si>
  <si>
    <t>Poorly-differentiated neuroendocrine carcinoma of thymus (disorder)</t>
  </si>
  <si>
    <t>717922007</t>
  </si>
  <si>
    <t>Well-differentiated neuroendocrine carcinoma of thymus (disorder)</t>
  </si>
  <si>
    <t>717935003</t>
  </si>
  <si>
    <t>Early onset diffuse bleeding diathesis secondary to vitamin K deficient hemorrhagic disease of fetus and newborn (disorder)</t>
  </si>
  <si>
    <t>717936002</t>
  </si>
  <si>
    <t>Classic onset hemorrhagic disease of newborn due to vitamin K deficiency (disorder)</t>
  </si>
  <si>
    <t>717937006</t>
  </si>
  <si>
    <t>Late onset diffuse bleeding diathesis secondary to vitamin K deficient hemorrhagic disease of fetus and newborn (disorder)</t>
  </si>
  <si>
    <t>717938001</t>
  </si>
  <si>
    <t>Optic neuropathy due to folate deficiency (disorder)</t>
  </si>
  <si>
    <t>717939009</t>
  </si>
  <si>
    <t>Anencephaly without rachischisis (disorder)</t>
  </si>
  <si>
    <t>717940006</t>
  </si>
  <si>
    <t>Bifid nose, anorectal anomaly, renal anomaly syndrome (disorder)</t>
  </si>
  <si>
    <t>717942003</t>
  </si>
  <si>
    <t>Brain dopamine-serotonin vesicular transport disease (disorder)</t>
  </si>
  <si>
    <t>717943008</t>
  </si>
  <si>
    <t>Brain malformation, congenital heart disease, postaxial polydactyly syndrome (disorder)</t>
  </si>
  <si>
    <t>717944002</t>
  </si>
  <si>
    <t>Branchiogenic deafness syndrome (disorder)</t>
  </si>
  <si>
    <t>717945001</t>
  </si>
  <si>
    <t>Brain anomaly, severe intellectual disability, ectodermal dysplasia, skeletal deformity, ear anomaly, kidney dysplasia syndrome (disorder)</t>
  </si>
  <si>
    <t>717946000</t>
  </si>
  <si>
    <t>Megaloblastic anemia due to vitamin B12 deficiency secondary to intestinal disease (disorder)</t>
  </si>
  <si>
    <t>717947009</t>
  </si>
  <si>
    <t>Vitamin B12 deficiency anemia caused by drug (disorder)</t>
  </si>
  <si>
    <t>717948004</t>
  </si>
  <si>
    <t>Acquired iron deficiency anemia due to increased iron requirement (disorder)</t>
  </si>
  <si>
    <t>717952004</t>
  </si>
  <si>
    <t>Acquired hydronephrosis due to ureteropelvic junction obstruction (disorder)</t>
  </si>
  <si>
    <t>717956001</t>
  </si>
  <si>
    <t>Calculus of bowel segments after urinary diversion (disorder)</t>
  </si>
  <si>
    <t>717959008</t>
  </si>
  <si>
    <t>Cardiac complication of anesthesia during the puerperium (disorder)</t>
  </si>
  <si>
    <t>717960003</t>
  </si>
  <si>
    <t>Central nervous system complication of anesthesia during the puerperium (disorder)</t>
  </si>
  <si>
    <t>717963001</t>
  </si>
  <si>
    <t>Isolated anterior cervical hypertrichosis (disorder)</t>
  </si>
  <si>
    <t>717964007</t>
  </si>
  <si>
    <t>Juvenile primary lateral sclerosis (disorder)</t>
  </si>
  <si>
    <t>717968005</t>
  </si>
  <si>
    <t>Melanoma and neural system tumor syndrome (disorder)</t>
  </si>
  <si>
    <t>717973004</t>
  </si>
  <si>
    <t>Chromosome 3q29 duplication syndrome (disorder)</t>
  </si>
  <si>
    <t>717975006</t>
  </si>
  <si>
    <t>Autosomal dominant optic atrophy and peripheral neuropathy syndrome (disorder)</t>
  </si>
  <si>
    <t>717977003</t>
  </si>
  <si>
    <t>Lissencephaly syndrome Norman Roberts type (disorder)</t>
  </si>
  <si>
    <t>718067000</t>
  </si>
  <si>
    <t>Primary failure of osseointegration of dental implant (disorder)</t>
  </si>
  <si>
    <t>718068005</t>
  </si>
  <si>
    <t>Lichen planus of gingiva (disorder)</t>
  </si>
  <si>
    <t>718075006</t>
  </si>
  <si>
    <t>Partial dental peri-implantitis (disorder)</t>
  </si>
  <si>
    <t>718077003</t>
  </si>
  <si>
    <t>Complete dental peri-implantitis (disorder)</t>
  </si>
  <si>
    <t>718089001</t>
  </si>
  <si>
    <t>Acute respiratory failure requiring reintubation following extubation (disorder)</t>
  </si>
  <si>
    <t>718095000</t>
  </si>
  <si>
    <t>Schisis association syndrome (disorder)</t>
  </si>
  <si>
    <t>718099006</t>
  </si>
  <si>
    <t>Enlarged parietal foramina (disorder)</t>
  </si>
  <si>
    <t>718103001</t>
  </si>
  <si>
    <t>Hereditary geniospasm (disorder)</t>
  </si>
  <si>
    <t>718104007</t>
  </si>
  <si>
    <t>Torsade de pointes with short coupling interval syndrome (disorder)</t>
  </si>
  <si>
    <t>718106009</t>
  </si>
  <si>
    <t>Hyperinsulinism and hyperammonemia syndrome (disorder)</t>
  </si>
  <si>
    <t>718107000</t>
  </si>
  <si>
    <t>Severe combined immunodeficiency T-cell negative B-cell positive due to janus kinase-3 deficiency (disorder)</t>
  </si>
  <si>
    <t>718122005</t>
  </si>
  <si>
    <t>Piebaldism (disorder)</t>
  </si>
  <si>
    <t>718124006</t>
  </si>
  <si>
    <t>Fatal infantile cytochrome C oxidase deficiency (disorder)</t>
  </si>
  <si>
    <t>718128009</t>
  </si>
  <si>
    <t>Congenital dysplasia of cardiac valve (disorder)</t>
  </si>
  <si>
    <t>718135001</t>
  </si>
  <si>
    <t>Isolated right ventricular hypoplasia (disorder)</t>
  </si>
  <si>
    <t>718141008</t>
  </si>
  <si>
    <t>Genetic steroid-resistant nephrotic syndrome (disorder)</t>
  </si>
  <si>
    <t>718174008</t>
  </si>
  <si>
    <t>Infantile striatonigral degeneration (disorder)</t>
  </si>
  <si>
    <t>718175009</t>
  </si>
  <si>
    <t>Macrophagic myofasciitis (disorder)</t>
  </si>
  <si>
    <t>718176005</t>
  </si>
  <si>
    <t>Autosomal recessive limb girdle muscular dystrophy type 2C (disorder)</t>
  </si>
  <si>
    <t>718177001</t>
  </si>
  <si>
    <t>Autosomal recessive limb girdle muscular dystrophy type 2F (disorder)</t>
  </si>
  <si>
    <t>718179003</t>
  </si>
  <si>
    <t>Autosomal recessive limb girdle muscular dystrophy type 2B (disorder)</t>
  </si>
  <si>
    <t>718180000</t>
  </si>
  <si>
    <t>Autosomal recessive limb girdle muscular dystrophy type 2I (disorder)</t>
  </si>
  <si>
    <t>718181001</t>
  </si>
  <si>
    <t>Congenital cardiac diverticulum (disorder)</t>
  </si>
  <si>
    <t>718182008</t>
  </si>
  <si>
    <t>Combined pituitary hormone deficiency genetic form (disorder)</t>
  </si>
  <si>
    <t>718183003</t>
  </si>
  <si>
    <t>Familial thyroid dyshormonogenesis (disorder)</t>
  </si>
  <si>
    <t>718188007</t>
  </si>
  <si>
    <t>8p inverted duplication deletion syndrome (disorder)</t>
  </si>
  <si>
    <t>718189004</t>
  </si>
  <si>
    <t>Recombinant chromosome 8 syndrome (disorder)</t>
  </si>
  <si>
    <t>718192000</t>
  </si>
  <si>
    <t>Non-amyloid fibrillary glomerulonephritis (disorder)</t>
  </si>
  <si>
    <t>718193005</t>
  </si>
  <si>
    <t>Peripheral resistance to thyroid hormone (disorder)</t>
  </si>
  <si>
    <t>718194004</t>
  </si>
  <si>
    <t>Hypothyroidism due to mutation in transcription factor of pituitary development (disorder)</t>
  </si>
  <si>
    <t>718196002</t>
  </si>
  <si>
    <t>Beta thalassemia X-linked thrombocytopenia syndrome (disorder)</t>
  </si>
  <si>
    <t>718200007</t>
  </si>
  <si>
    <t>Primary pulmonary lymphoma (disorder)</t>
  </si>
  <si>
    <t>718210003</t>
  </si>
  <si>
    <t>Deficiency of monoamine oxidase A (disorder)</t>
  </si>
  <si>
    <t>718211004</t>
  </si>
  <si>
    <t>Ehlers-Danlos syndrome kyphoscoliotic type (disorder)</t>
  </si>
  <si>
    <t>718212006</t>
  </si>
  <si>
    <t>Mitochondrial encephalocardiomyopathy due to transmembrane protein 70 mutation (disorder)</t>
  </si>
  <si>
    <t>718213001</t>
  </si>
  <si>
    <t>Polyneuropathy associated with monoclonal immunoglobulin M antibodies to myelin-associated glycoprotein (disorder)</t>
  </si>
  <si>
    <t>718214007</t>
  </si>
  <si>
    <t>Mitochondrial neurogastrointestinal encephalomyopathy syndrome (disorder)</t>
  </si>
  <si>
    <t>718215008</t>
  </si>
  <si>
    <t>Graham Little Piccardi Lassueur syndrome (disorder)</t>
  </si>
  <si>
    <t>718216009</t>
  </si>
  <si>
    <t>Partial defect of atrioventricular canal (disorder)</t>
  </si>
  <si>
    <t>718217000</t>
  </si>
  <si>
    <t>Cutaneous leukocytoclastic angiitis (disorder)</t>
  </si>
  <si>
    <t>718218005</t>
  </si>
  <si>
    <t>Porokeratosis plantaris palmaris et disseminata (disorder)</t>
  </si>
  <si>
    <t>718219002</t>
  </si>
  <si>
    <t>Congenital lactic acidosis Saguenay-Lac-Saint-Jean type (disorder)</t>
  </si>
  <si>
    <t>718220008</t>
  </si>
  <si>
    <t>Hereditary breast and ovarian cancer syndrome (disorder)</t>
  </si>
  <si>
    <t>718222000</t>
  </si>
  <si>
    <t>Autosomal dominant popliteal pterygium syndrome (disorder)</t>
  </si>
  <si>
    <t>718226002</t>
  </si>
  <si>
    <t>Wolf Hirschhorn syndrome (disorder)</t>
  </si>
  <si>
    <t>718227006</t>
  </si>
  <si>
    <t>Proximal 16p11.2 microdeletion syndrome (disorder)</t>
  </si>
  <si>
    <t>718228001</t>
  </si>
  <si>
    <t>Fetal iodine syndrome (disorder)</t>
  </si>
  <si>
    <t>718230004</t>
  </si>
  <si>
    <t>Mendelian susceptibility to mycobacterial disease due to complete interferon gamma receptor 1 deficiency (disorder)</t>
  </si>
  <si>
    <t>718232007</t>
  </si>
  <si>
    <t>Pyogenic bacterial infection due to deficiency of myeloid differentiation primary response 88 (disorder)</t>
  </si>
  <si>
    <t>718309005</t>
  </si>
  <si>
    <t>Calculus of common bile duct without obstruction (disorder)</t>
  </si>
  <si>
    <t>718342006</t>
  </si>
  <si>
    <t>Tear of distal tendon of biceps brachii (disorder)</t>
  </si>
  <si>
    <t>718362003</t>
  </si>
  <si>
    <t>Functional movement disorder (disorder)</t>
  </si>
  <si>
    <t>718393002</t>
  </si>
  <si>
    <t>Atypical Rett syndrome (disorder)</t>
  </si>
  <si>
    <t>718395009</t>
  </si>
  <si>
    <t>Defects of tubular bones and spine (disorder)</t>
  </si>
  <si>
    <t>718403007</t>
  </si>
  <si>
    <t>Decreased urine output (finding)</t>
  </si>
  <si>
    <t>718471008</t>
  </si>
  <si>
    <t>Oral pemphigoid of gingival mucous membrane (disorder)</t>
  </si>
  <si>
    <t>718485003</t>
  </si>
  <si>
    <t>Congenital dilatation of ureter (disorder)</t>
  </si>
  <si>
    <t>718488001</t>
  </si>
  <si>
    <t>Complication due to imaging of patient with implanted medical device (disorder)</t>
  </si>
  <si>
    <t>718509009</t>
  </si>
  <si>
    <t>Open wound of forearm due to cat bite (disorder)</t>
  </si>
  <si>
    <t>718510004</t>
  </si>
  <si>
    <t>Open wound of forearm due to dog bite (disorder)</t>
  </si>
  <si>
    <t>718519003</t>
  </si>
  <si>
    <t>Entrapment of superficial branch of radial nerve (disorder)</t>
  </si>
  <si>
    <t>718534009</t>
  </si>
  <si>
    <t>Allergy to cerivastatin (finding)</t>
  </si>
  <si>
    <t>718535005</t>
  </si>
  <si>
    <t>Allergy to pitavastatin (finding)</t>
  </si>
  <si>
    <t>718536006</t>
  </si>
  <si>
    <t>Allergy to lovastatin (finding)</t>
  </si>
  <si>
    <t>718537002</t>
  </si>
  <si>
    <t>Allergy to rosuvastatin (finding)</t>
  </si>
  <si>
    <t>718539004</t>
  </si>
  <si>
    <t>Injury of rotator cuff (disorder)</t>
  </si>
  <si>
    <t>718551002</t>
  </si>
  <si>
    <t>Moyamoya disease with early onset achalasia (disorder)</t>
  </si>
  <si>
    <t>718552009</t>
  </si>
  <si>
    <t>Familial median cleft of upper and lower lip (disorder)</t>
  </si>
  <si>
    <t>718553004</t>
  </si>
  <si>
    <t>White platelet syndrome (disorder)</t>
  </si>
  <si>
    <t>718554005</t>
  </si>
  <si>
    <t>Medich giant platelet syndrome (disorder)</t>
  </si>
  <si>
    <t>718555006</t>
  </si>
  <si>
    <t>Juvenile amyotrophic lateral sclerosis (disorder)</t>
  </si>
  <si>
    <t>718556007</t>
  </si>
  <si>
    <t>Cranio-cerebello-cardiac dysplasia syndrome (disorder)</t>
  </si>
  <si>
    <t>718558008</t>
  </si>
  <si>
    <t>Mevalonic aciduria (disorder)</t>
  </si>
  <si>
    <t>718559000</t>
  </si>
  <si>
    <t>Acromesomelic dysplasia Maroteaux type (disorder)</t>
  </si>
  <si>
    <t>718572004</t>
  </si>
  <si>
    <t>Bethlem myopathy (disorder)</t>
  </si>
  <si>
    <t>718573009</t>
  </si>
  <si>
    <t>Achalasia microcephaly syndrome (disorder)</t>
  </si>
  <si>
    <t>718574003</t>
  </si>
  <si>
    <t>Cleft palate with coloboma of eye and deafness syndrome (disorder)</t>
  </si>
  <si>
    <t>718575002</t>
  </si>
  <si>
    <t>Ablepharon macrostomia syndrome (disorder)</t>
  </si>
  <si>
    <t>718576001</t>
  </si>
  <si>
    <t>Hydrocephalus with cleft palate and joint contracture syndrome (disorder)</t>
  </si>
  <si>
    <t>718577005</t>
  </si>
  <si>
    <t>X-linked intellectual disability Atkin type (disorder)</t>
  </si>
  <si>
    <t>718579008</t>
  </si>
  <si>
    <t>X-linked endothelial dystrophy of cornea (disorder)</t>
  </si>
  <si>
    <t>718602007</t>
  </si>
  <si>
    <t>Hereditary arterial and articular multiple calcification syndrome (disorder)</t>
  </si>
  <si>
    <t>718603002</t>
  </si>
  <si>
    <t>Deficiency of phosphoserine aminotransferase (disorder)</t>
  </si>
  <si>
    <t>718604008</t>
  </si>
  <si>
    <t>Small cell neuroendocrine carcinoma of urinary bladder (disorder)</t>
  </si>
  <si>
    <t>718605009</t>
  </si>
  <si>
    <t>Congenital pontocerebellar hypoplasia type 7 (disorder)</t>
  </si>
  <si>
    <t>718606005</t>
  </si>
  <si>
    <t>Congenital pontocerebellar hypoplasia type 6 (disorder)</t>
  </si>
  <si>
    <t>718607001</t>
  </si>
  <si>
    <t>Congenital pontocerebellar hypoplasia type 5 (disorder)</t>
  </si>
  <si>
    <t>718608006</t>
  </si>
  <si>
    <t>Congenital pontocerebellar hypoplasia type 4 (disorder)</t>
  </si>
  <si>
    <t>718609003</t>
  </si>
  <si>
    <t>Congenital pontocerebellar hypoplasia type 3 (disorder)</t>
  </si>
  <si>
    <t>718610008</t>
  </si>
  <si>
    <t>Congenital pontocerebellar hypoplasia type 1 (disorder)</t>
  </si>
  <si>
    <t>718611007</t>
  </si>
  <si>
    <t>Congenital pontocerebellar hypoplasia type 8 (disorder)</t>
  </si>
  <si>
    <t>718614004</t>
  </si>
  <si>
    <t>Telangiectasia, erythrocytosis, monoclonal gammopathy, perinephric fluid collections and intrapulmonary shunting syndrome (disorder)</t>
  </si>
  <si>
    <t>718615003</t>
  </si>
  <si>
    <t>8q21.11 microdeletion syndrome (disorder)</t>
  </si>
  <si>
    <t>718631006</t>
  </si>
  <si>
    <t>Annular epidermolytic ichthyosis (disorder)</t>
  </si>
  <si>
    <t>718632004</t>
  </si>
  <si>
    <t>Self-healing collodion baby (disorder)</t>
  </si>
  <si>
    <t>718633009</t>
  </si>
  <si>
    <t>Acral self-healing collodion baby (disorder)</t>
  </si>
  <si>
    <t>718636001</t>
  </si>
  <si>
    <t>Minimal depression (disorder)</t>
  </si>
  <si>
    <t>718679004</t>
  </si>
  <si>
    <t>Mammary digital nail syndrome (disorder)</t>
  </si>
  <si>
    <t>718680001</t>
  </si>
  <si>
    <t>Oro-facial digital syndrome type 9 (disorder)</t>
  </si>
  <si>
    <t>718681002</t>
  </si>
  <si>
    <t>Oro-facial digital syndrome type 11 (disorder)</t>
  </si>
  <si>
    <t>718685006</t>
  </si>
  <si>
    <t>Orthostatic hypotension co-occurrent and due to Parkinson's disease (disorder)</t>
  </si>
  <si>
    <t>718687003</t>
  </si>
  <si>
    <t>Distal monosomy 10q syndrome (disorder)</t>
  </si>
  <si>
    <t>718688008</t>
  </si>
  <si>
    <t>Distal monosomy 6p (disorder)</t>
  </si>
  <si>
    <t>718689000</t>
  </si>
  <si>
    <t>Distal trisomy 10q (disorder)</t>
  </si>
  <si>
    <t>718690009</t>
  </si>
  <si>
    <t>Congenital hypothyroidism due to absence of thyroid gland (disorder)</t>
  </si>
  <si>
    <t>718691008</t>
  </si>
  <si>
    <t>Isolated cryptophthalmos (disorder)</t>
  </si>
  <si>
    <t>718702003</t>
  </si>
  <si>
    <t>Chronic symmetric plasma cell osteomyelitis (disorder)</t>
  </si>
  <si>
    <t>718712005</t>
  </si>
  <si>
    <t>Carbohydrate deficient glycoprotein syndrome type 1m (disorder)</t>
  </si>
  <si>
    <t>718713000</t>
  </si>
  <si>
    <t>Hypertrophic cardiomyopathy with hypotonia and lactic acidosis syndrome (disorder)</t>
  </si>
  <si>
    <t>718714006</t>
  </si>
  <si>
    <t>Deafness and hypogonadism syndrome (disorder)</t>
  </si>
  <si>
    <t>718715007</t>
  </si>
  <si>
    <t>Acanthosis nigricans and insulin resistance with muscle cramp and acral enlargement syndrome (disorder)</t>
  </si>
  <si>
    <t>718716008</t>
  </si>
  <si>
    <t>Autoimmune hemolytic anemia mixed type (disorder)</t>
  </si>
  <si>
    <t>718717004</t>
  </si>
  <si>
    <t>Primary immunodeficiency syndrome due to p14 deficiency (disorder)</t>
  </si>
  <si>
    <t>718718009</t>
  </si>
  <si>
    <t>X-linked cone dysfunction syndrome with myopia (disorder)</t>
  </si>
  <si>
    <t>718719001</t>
  </si>
  <si>
    <t>Lissencephaly type 3 familial fetal akinesia sequence syndrome (disorder)</t>
  </si>
  <si>
    <t>718720007</t>
  </si>
  <si>
    <t>Lissencephaly type 3 metacarpal bone dysplasia syndrome (disorder)</t>
  </si>
  <si>
    <t>718721006</t>
  </si>
  <si>
    <t>Congenital analbuminemia (disorder)</t>
  </si>
  <si>
    <t>718749004</t>
  </si>
  <si>
    <t>Generalized peeling skin syndrome (disorder)</t>
  </si>
  <si>
    <t>718750004</t>
  </si>
  <si>
    <t>Component of oligomeric golgi complex 1 congenital disorder of glycosylation (disorder)</t>
  </si>
  <si>
    <t>718751000</t>
  </si>
  <si>
    <t>Component of oligomeric golgi complex 4 congenital disorder of glycosylation (disorder)</t>
  </si>
  <si>
    <t>718752007</t>
  </si>
  <si>
    <t>Episodic ataxia type 7 (disorder)</t>
  </si>
  <si>
    <t>718753002</t>
  </si>
  <si>
    <t>Episodic ataxia type 6 (disorder)</t>
  </si>
  <si>
    <t>718754008</t>
  </si>
  <si>
    <t>Episodic ataxia type 4 (disorder)</t>
  </si>
  <si>
    <t>718755009</t>
  </si>
  <si>
    <t>Episodic ataxia type 3 (disorder)</t>
  </si>
  <si>
    <t>718756005</t>
  </si>
  <si>
    <t>Episodic ataxia type 5 (disorder)</t>
  </si>
  <si>
    <t>718759003</t>
  </si>
  <si>
    <t>Lissencephaly due to tubulin alpha 1A mutation (disorder)</t>
  </si>
  <si>
    <t>718761007</t>
  </si>
  <si>
    <t>Syndromic microphthalmia due to orthodenticle homeobox 2 mutation (disorder)</t>
  </si>
  <si>
    <t>718763005</t>
  </si>
  <si>
    <t>Spondyloepiphyseal dysplasia with myopia and sensorineural deafness syndrome (disorder)</t>
  </si>
  <si>
    <t>718764004</t>
  </si>
  <si>
    <t>Spondyloepiphyseal dysplasia Reardon type (disorder)</t>
  </si>
  <si>
    <t>718765003</t>
  </si>
  <si>
    <t>Spondyloepiphyseal dysplasia and brachydactyly with speech disorder syndrome (disorder)</t>
  </si>
  <si>
    <t>718766002</t>
  </si>
  <si>
    <t>Spondyloepiphyseal dysplasia, craniosynostosis, cleft palate, cataract and intellectual disability syndrome (disorder)</t>
  </si>
  <si>
    <t>718769009</t>
  </si>
  <si>
    <t>Spinocerebellar ataxia type 26 (disorder)</t>
  </si>
  <si>
    <t>718770005</t>
  </si>
  <si>
    <t>Spinocerebellar ataxia type 25 (disorder)</t>
  </si>
  <si>
    <t>718771009</t>
  </si>
  <si>
    <t>Spinocerebellar ataxia type 20 (disorder)</t>
  </si>
  <si>
    <t>718772002</t>
  </si>
  <si>
    <t>Spinocerebellar ataxia type 23 (disorder)</t>
  </si>
  <si>
    <t>718774001</t>
  </si>
  <si>
    <t>Spinocerebellar ataxia type 21 (disorder)</t>
  </si>
  <si>
    <t>718845002</t>
  </si>
  <si>
    <t>X-linked intellectual disability with ataxia and apraxia syndrome (disorder)</t>
  </si>
  <si>
    <t>718847005</t>
  </si>
  <si>
    <t>X-linked neurodegenerative syndrome Hamel type (disorder)</t>
  </si>
  <si>
    <t>718848000</t>
  </si>
  <si>
    <t>Fried syndrome (disorder)</t>
  </si>
  <si>
    <t>718849008</t>
  </si>
  <si>
    <t>X-linked neurodegenerative syndrome Bertini type (disorder)</t>
  </si>
  <si>
    <t>718850008</t>
  </si>
  <si>
    <t>Autosomal recessive limb girdle muscular dystrophy type 2E (disorder)</t>
  </si>
  <si>
    <t>718851007</t>
  </si>
  <si>
    <t>Cataract glaucoma syndrome (disorder)</t>
  </si>
  <si>
    <t>718880003</t>
  </si>
  <si>
    <t>Zellweger-like syndrome without peroxisomal anomaly (disorder)</t>
  </si>
  <si>
    <t>718881004</t>
  </si>
  <si>
    <t>Chromosome Xq27.3q28 duplication syndrome (disorder)</t>
  </si>
  <si>
    <t>718882006</t>
  </si>
  <si>
    <t>X-linked severe congenital neutropenia (disorder)</t>
  </si>
  <si>
    <t>718896000</t>
  </si>
  <si>
    <t>X-linked recessive intellectual disability and macrocephaly with ciliary dysfunction syndrome (disorder)</t>
  </si>
  <si>
    <t>718897009</t>
  </si>
  <si>
    <t>X-linked intellectual disability Seemanova type (disorder)</t>
  </si>
  <si>
    <t>718900002</t>
  </si>
  <si>
    <t>Syndromic X-linked intellectual disability type 11 (disorder)</t>
  </si>
  <si>
    <t>718905007</t>
  </si>
  <si>
    <t>X-linked intellectual disability Shrimpton type (disorder)</t>
  </si>
  <si>
    <t>718908009</t>
  </si>
  <si>
    <t>X-linked intellectual disability Siderius type (disorder)</t>
  </si>
  <si>
    <t>718909001</t>
  </si>
  <si>
    <t>X-linked intellectual disability Stevenson type (disorder)</t>
  </si>
  <si>
    <t>718910006</t>
  </si>
  <si>
    <t>X-linked intellectual disability Stocco Dos Santos type (disorder)</t>
  </si>
  <si>
    <t>718911005</t>
  </si>
  <si>
    <t>X-linked intellectual disability Stoll type (disorder)</t>
  </si>
  <si>
    <t>718912003</t>
  </si>
  <si>
    <t>X-linked intellectual disability Turner type (disorder)</t>
  </si>
  <si>
    <t>718914002</t>
  </si>
  <si>
    <t>X-linked intellectual disability Van Esch type (disorder)</t>
  </si>
  <si>
    <t>719009006</t>
  </si>
  <si>
    <t>X-linked intellectual disability Wilson type (disorder)</t>
  </si>
  <si>
    <t>719010001</t>
  </si>
  <si>
    <t>X-linked intellectual disability Schimke type (disorder)</t>
  </si>
  <si>
    <t>719011002</t>
  </si>
  <si>
    <t>X-linked intellectual disability Pai type (disorder)</t>
  </si>
  <si>
    <t>719012009</t>
  </si>
  <si>
    <t>X-linked intellectual disability Miles Carpenter type (disorder)</t>
  </si>
  <si>
    <t>719013004</t>
  </si>
  <si>
    <t>X-linked intellectual disability Cilliers type (disorder)</t>
  </si>
  <si>
    <t>719016007</t>
  </si>
  <si>
    <t>X-linked intellectual disability Cantagrel type (disorder)</t>
  </si>
  <si>
    <t>719017003</t>
  </si>
  <si>
    <t>X-linked intellectual disability Armfield type (disorder)</t>
  </si>
  <si>
    <t>719018008</t>
  </si>
  <si>
    <t>X-linked intellectual disability Abidi type (disorder)</t>
  </si>
  <si>
    <t>719019000</t>
  </si>
  <si>
    <t>WT limb blood syndrome (disorder)</t>
  </si>
  <si>
    <t>719020006</t>
  </si>
  <si>
    <t>Pallister W syndrome (disorder)</t>
  </si>
  <si>
    <t>719021005</t>
  </si>
  <si>
    <t>DK phocomelia syndrome (disorder)</t>
  </si>
  <si>
    <t>719040004</t>
  </si>
  <si>
    <t>Anaphylaxis caused by lupin flour (disorder)</t>
  </si>
  <si>
    <t>719041000</t>
  </si>
  <si>
    <t>Hip dysplasia with enchondromata and ecchondroma syndrome (disorder)</t>
  </si>
  <si>
    <t>719042007</t>
  </si>
  <si>
    <t>Uveal coloboma with cleft lip and palate and intellectual disability syndrome (disorder)</t>
  </si>
  <si>
    <t>719043002</t>
  </si>
  <si>
    <t>Vertebral abnormality, anal atresia, cardiac abnormality, tracheo-esophageal fistula, renal anomaly, limb defect syndrome with hydrocephalus (disorder)</t>
  </si>
  <si>
    <t>719044008</t>
  </si>
  <si>
    <t>Partial agenesis of pancreas (disorder)</t>
  </si>
  <si>
    <t>719045009</t>
  </si>
  <si>
    <t>Leiomyoma of orbit (disorder)</t>
  </si>
  <si>
    <t>719046005</t>
  </si>
  <si>
    <t>12q14 microdeletion syndrome (disorder)</t>
  </si>
  <si>
    <t>719047001</t>
  </si>
  <si>
    <t>14q11.2 microdeletion syndrome (disorder)</t>
  </si>
  <si>
    <t>719049003</t>
  </si>
  <si>
    <t>Myelolipoma of adrenal gland (disorder)</t>
  </si>
  <si>
    <t>719069008</t>
  </si>
  <si>
    <t>Shprintzen Goldberg craniosynostosis syndrome (disorder)</t>
  </si>
  <si>
    <t>719096006</t>
  </si>
  <si>
    <t>Brittle cornea syndrome (disorder)</t>
  </si>
  <si>
    <t>719097002</t>
  </si>
  <si>
    <t>Branchioskeletogenital syndrome (disorder)</t>
  </si>
  <si>
    <t>719098007</t>
  </si>
  <si>
    <t>Choreoathetosis with congenital hypothyroidism and neonatal respiratory distress syndrome (disorder)</t>
  </si>
  <si>
    <t>719102004</t>
  </si>
  <si>
    <t>Congenital cataract with ataxia and deafness syndrome (disorder)</t>
  </si>
  <si>
    <t>719103009</t>
  </si>
  <si>
    <t>Autosomal recessive spastic paraplegia type 39 (disorder)</t>
  </si>
  <si>
    <t>719104003</t>
  </si>
  <si>
    <t>Autosomal recessive palmoplantar keratoderma and congenital alopecia syndrome (disorder)</t>
  </si>
  <si>
    <t>719136005</t>
  </si>
  <si>
    <t>X-linked intellectual disability with cerebellar hypoplasia syndrome (disorder)</t>
  </si>
  <si>
    <t>719138006</t>
  </si>
  <si>
    <t>X-linked intellectual disability with cubitus valgus and dysmorphism syndrome (disorder)</t>
  </si>
  <si>
    <t>719139003</t>
  </si>
  <si>
    <t>X-linked Dandy-Walker malformation with intellectual disability, basal ganglia disease and seizure syndrome (disorder)</t>
  </si>
  <si>
    <t>719140001</t>
  </si>
  <si>
    <t>X-linked intellectual disability with dysmorphism and cerebral atrophy syndrome (disorder)</t>
  </si>
  <si>
    <t>719155005</t>
  </si>
  <si>
    <t>X-linked intellectual disability and epilepsy with progressive joint contracture and facial dysmorphism syndrome (disorder)</t>
  </si>
  <si>
    <t>719156006</t>
  </si>
  <si>
    <t>X-linked intellectual disability with hypogammaglobulinemia and progressive neurological deterioration syndrome (disorder)</t>
  </si>
  <si>
    <t>719157002</t>
  </si>
  <si>
    <t>X-linked intellectual disability and hypotonia with facial dysmorphism and aggressive behavior syndrome (disorder)</t>
  </si>
  <si>
    <t>719158007</t>
  </si>
  <si>
    <t>Syndactyly type 4 (disorder)</t>
  </si>
  <si>
    <t>719159004</t>
  </si>
  <si>
    <t>Syndactyly type 5 (disorder)</t>
  </si>
  <si>
    <t>719160009</t>
  </si>
  <si>
    <t>Syndromic X-linked intellectual disability type 7 (disorder)</t>
  </si>
  <si>
    <t>719161008</t>
  </si>
  <si>
    <t>Syndromic X-linked intellectual disability due to jumonji at-rich interactive domain 1c mutation (disorder)</t>
  </si>
  <si>
    <t>719162001</t>
  </si>
  <si>
    <t>Radioulnar synostosis with microcephaly and scoliosis syndrome (disorder)</t>
  </si>
  <si>
    <t>719163006</t>
  </si>
  <si>
    <t>Accessory anterior naris (disorder)</t>
  </si>
  <si>
    <t>719164000</t>
  </si>
  <si>
    <t>Symmetrical thalamic calcification (disorder)</t>
  </si>
  <si>
    <t>719165004</t>
  </si>
  <si>
    <t>Spondyloepimetaphyseal dysplasia aggrecan type (disorder)</t>
  </si>
  <si>
    <t>719166003</t>
  </si>
  <si>
    <t>Spondyloepimetaphyseal dysplasia matrilin-3 type (disorder)</t>
  </si>
  <si>
    <t>719171005</t>
  </si>
  <si>
    <t>Spondyloepimetaphyseal dysplasia Missouri type (disorder)</t>
  </si>
  <si>
    <t>719172003</t>
  </si>
  <si>
    <t>Spondyloepimetaphyseal dysplasia 3-prime-phosphoadenosine 5-prime-phosphosulfate synthase 2 type (disorder)</t>
  </si>
  <si>
    <t>719201004</t>
  </si>
  <si>
    <t>Spondyloepimetaphyseal dysplasia Shohat type (disorder)</t>
  </si>
  <si>
    <t>719202006</t>
  </si>
  <si>
    <t>Spondyloepiphyseal dysplasia tarda Kohn type (disorder)</t>
  </si>
  <si>
    <t>719203001</t>
  </si>
  <si>
    <t>Spondyloepiphyseal dysplasia Kimberley type (disorder)</t>
  </si>
  <si>
    <t>719204007</t>
  </si>
  <si>
    <t>Spondyloepiphyseal dysplasia Maroteaux type (disorder)</t>
  </si>
  <si>
    <t>719205008</t>
  </si>
  <si>
    <t>Spondylometaphyseal dysplasia with cone-rod dystrophy syndrome (disorder)</t>
  </si>
  <si>
    <t>719207000</t>
  </si>
  <si>
    <t>Spinocerebellar ataxia type 11 (disorder)</t>
  </si>
  <si>
    <t>719208005</t>
  </si>
  <si>
    <t>Spinocerebellar ataxia type 12 (disorder)</t>
  </si>
  <si>
    <t>719209002</t>
  </si>
  <si>
    <t>Spinocerebellar ataxia type 13 (disorder)</t>
  </si>
  <si>
    <t>719210007</t>
  </si>
  <si>
    <t>Spinocerebellar ataxia type 14 (disorder)</t>
  </si>
  <si>
    <t>719213009</t>
  </si>
  <si>
    <t>Short stature Brussels type (disorder)</t>
  </si>
  <si>
    <t>719216001</t>
  </si>
  <si>
    <t>Hypoglycemic coma due to type 2 diabetes mellitus (disorder)</t>
  </si>
  <si>
    <t>719218000</t>
  </si>
  <si>
    <t>Cryptogenic organizing pneumonia (disorder)</t>
  </si>
  <si>
    <t>719249005</t>
  </si>
  <si>
    <t>Spinocerebellar ataxia type 17 (disorder)</t>
  </si>
  <si>
    <t>719250005</t>
  </si>
  <si>
    <t>Spinocerebellar ataxia type 18 (disorder)</t>
  </si>
  <si>
    <t>719251009</t>
  </si>
  <si>
    <t>Spinocerebellar ataxia type 19 (disorder)</t>
  </si>
  <si>
    <t>719252002</t>
  </si>
  <si>
    <t>Spinocerebellar ataxia type 27 (disorder)</t>
  </si>
  <si>
    <t>719253007</t>
  </si>
  <si>
    <t>Spinocerebellar ataxia type 30 (disorder)</t>
  </si>
  <si>
    <t>719254001</t>
  </si>
  <si>
    <t>Spinocerebellar ataxia type 32 (disorder)</t>
  </si>
  <si>
    <t>719255000</t>
  </si>
  <si>
    <t>Spinocerebellar ataxia type 34 (disorder)</t>
  </si>
  <si>
    <t>719256004</t>
  </si>
  <si>
    <t>Pterygium colli with intellectual disability and digital anomaly syndrome (disorder)</t>
  </si>
  <si>
    <t>719257008</t>
  </si>
  <si>
    <t>Lathosterolosis (disorder)</t>
  </si>
  <si>
    <t>719258003</t>
  </si>
  <si>
    <t>Pyknoachondrogenesis (disorder)</t>
  </si>
  <si>
    <t>719266007</t>
  </si>
  <si>
    <t>Progressive bifocal chorioretinal atrophy (disorder)</t>
  </si>
  <si>
    <t>719267003</t>
  </si>
  <si>
    <t>Progressive cavitating leukoencephalopathy (disorder)</t>
  </si>
  <si>
    <t>719268008</t>
  </si>
  <si>
    <t>Progressive non-infectious anterior vertebral fusion (disorder)</t>
  </si>
  <si>
    <t>719271000</t>
  </si>
  <si>
    <t>Progressive osseous heteroplasia (disorder)</t>
  </si>
  <si>
    <t>719272007</t>
  </si>
  <si>
    <t>Progressive sensorineural hearing loss and hypertrophic cardiomyopathy syndrome (disorder)</t>
  </si>
  <si>
    <t>719274008</t>
  </si>
  <si>
    <t>Primary pigmented nodular adrenocortical disease (disorder)</t>
  </si>
  <si>
    <t>719275009</t>
  </si>
  <si>
    <t>Primary hypergonadotropic hypogonadism and partial alopecia syndrome (disorder)</t>
  </si>
  <si>
    <t>719276005</t>
  </si>
  <si>
    <t>Primary dystonia type 4 (disorder)</t>
  </si>
  <si>
    <t>719278006</t>
  </si>
  <si>
    <t>Primary dystonia type 13 (disorder)</t>
  </si>
  <si>
    <t>719282008</t>
  </si>
  <si>
    <t>Primary ciliary dyskinesia and retinitis pigmentosa syndrome (disorder)</t>
  </si>
  <si>
    <t>719296002</t>
  </si>
  <si>
    <t>Posterior amorphous corneal dystrophy (disorder)</t>
  </si>
  <si>
    <t>719297006</t>
  </si>
  <si>
    <t>Persistent placoid maculopathy (disorder)</t>
  </si>
  <si>
    <t>719298001</t>
  </si>
  <si>
    <t>Pelvis shoulder dysplasia (disorder)</t>
  </si>
  <si>
    <t>719299009</t>
  </si>
  <si>
    <t>Pelviscapular dysplasia syndrome (disorder)</t>
  </si>
  <si>
    <t>719300001</t>
  </si>
  <si>
    <t>Spinocerebellar ataxia type 35 (disorder)</t>
  </si>
  <si>
    <t>719301002</t>
  </si>
  <si>
    <t>Spinocerebellar ataxia type 37 (disorder)</t>
  </si>
  <si>
    <t>719302009</t>
  </si>
  <si>
    <t>Spinocerebellar ataxia type 5 (disorder)</t>
  </si>
  <si>
    <t>719304005</t>
  </si>
  <si>
    <t>Spondylometaphyseal dysplasia Schmidt type (disorder)</t>
  </si>
  <si>
    <t>719305006</t>
  </si>
  <si>
    <t>Stapes ankylosis with broad thumb and toe syndrome (disorder)</t>
  </si>
  <si>
    <t>719306007</t>
  </si>
  <si>
    <t>Steatocystoma multiplex with natal tooth syndrome (disorder)</t>
  </si>
  <si>
    <t>719376008</t>
  </si>
  <si>
    <t>Chronic hematogenous osteomyelitis (disorder)</t>
  </si>
  <si>
    <t>719377004</t>
  </si>
  <si>
    <t>Microcephalus with albinism and digital anomaly syndrome (disorder)</t>
  </si>
  <si>
    <t>719378009</t>
  </si>
  <si>
    <t>Microcephalus with brachydactyly and kyphoscoliosis syndrome (disorder)</t>
  </si>
  <si>
    <t>719379001</t>
  </si>
  <si>
    <t>Microcephalus with cardiac defect and lung malsegmentation syndrome (disorder)</t>
  </si>
  <si>
    <t>719380003</t>
  </si>
  <si>
    <t>Microcephalus cardiomyopathy syndrome (disorder)</t>
  </si>
  <si>
    <t>719394002</t>
  </si>
  <si>
    <t>Microcephalus cleft palate syndrome (disorder)</t>
  </si>
  <si>
    <t>719395001</t>
  </si>
  <si>
    <t>Microcephalus facio-cardio-skeletal syndrome Hadziselimovic type (disorder)</t>
  </si>
  <si>
    <t>719397009</t>
  </si>
  <si>
    <t>Mesomelic dysplasia Kantaputra type (disorder)</t>
  </si>
  <si>
    <t>719398004</t>
  </si>
  <si>
    <t>Malignant hyperthermia with arthrogryposis and torticollis syndrome (disorder)</t>
  </si>
  <si>
    <t>719400000</t>
  </si>
  <si>
    <t>Lethal faciocardiomelic dysplasia (disorder)</t>
  </si>
  <si>
    <t>719402008</t>
  </si>
  <si>
    <t>Lethal hemolytic anemia and genital anomaly syndrome (disorder)</t>
  </si>
  <si>
    <t>719403003</t>
  </si>
  <si>
    <t>Leukoencephalopathy co-occurrent with bilateral anterior temporal lobe cysts (disorder)</t>
  </si>
  <si>
    <t>719404009</t>
  </si>
  <si>
    <t>Lethal recessive chondrodysplasia (disorder)</t>
  </si>
  <si>
    <t>719405005</t>
  </si>
  <si>
    <t>Leukoencephalopathy with metaphyseal chondrodysplasia syndrome (disorder)</t>
  </si>
  <si>
    <t>719408007</t>
  </si>
  <si>
    <t>Lethal omphalocele with cleft palate syndrome (disorder)</t>
  </si>
  <si>
    <t>719409004</t>
  </si>
  <si>
    <t>Lethal Larsen-like syndrome (disorder)</t>
  </si>
  <si>
    <t>719427001</t>
  </si>
  <si>
    <t>15q11q13 microduplication syndrome (disorder)</t>
  </si>
  <si>
    <t>719429003</t>
  </si>
  <si>
    <t>Ectodermal dysplasia with acanthosis nigricans syndrome (disorder)</t>
  </si>
  <si>
    <t>719430008</t>
  </si>
  <si>
    <t>Leber plus disease (disorder)</t>
  </si>
  <si>
    <t>719431007</t>
  </si>
  <si>
    <t>Autosomal dominant late-onset retinal degeneration (disorder)</t>
  </si>
  <si>
    <t>719432000</t>
  </si>
  <si>
    <t>Late-onset junctional epidermolysis bullosa (disorder)</t>
  </si>
  <si>
    <t>719449007</t>
  </si>
  <si>
    <t>Deficiency of dimethylglycine dehydrogenase (disorder)</t>
  </si>
  <si>
    <t>719450007</t>
  </si>
  <si>
    <t>Disorder of sex development with intellectual disability syndrome (disorder)</t>
  </si>
  <si>
    <t>719451006</t>
  </si>
  <si>
    <t>Dilated cardiomyopathy with hypergonadotropic hypogonadism syndrome (disorder)</t>
  </si>
  <si>
    <t>719452004</t>
  </si>
  <si>
    <t>Congenital bronchobiliary fistula (disorder)</t>
  </si>
  <si>
    <t>719453009</t>
  </si>
  <si>
    <t>Congenital dyserythropoietic anemia type IV (disorder)</t>
  </si>
  <si>
    <t>719454003</t>
  </si>
  <si>
    <t>Congenital bile acid synthesis defect type 3 (disorder)</t>
  </si>
  <si>
    <t>719455002</t>
  </si>
  <si>
    <t>Cone dystrophy with supernormal rod response (disorder)</t>
  </si>
  <si>
    <t>719456001</t>
  </si>
  <si>
    <t>Cleft lip and cleft palate with intestinal malrotation and cardiopathy syndrome (disorder)</t>
  </si>
  <si>
    <t>719466009</t>
  </si>
  <si>
    <t>Cleft palate with short stature and vertebral anomaly syndrome (disorder)</t>
  </si>
  <si>
    <t>719468005</t>
  </si>
  <si>
    <t>Cleft palate with stapes fixation and oligodontia syndrome (disorder)</t>
  </si>
  <si>
    <t>719471002</t>
  </si>
  <si>
    <t>Cleidorhizomelic syndrome (disorder)</t>
  </si>
  <si>
    <t>719475006</t>
  </si>
  <si>
    <t>Congenital lipomatous overgrowth, vascular malformation, epidermal nevi, skeletal anomaly syndrome (disorder)</t>
  </si>
  <si>
    <t>719510006</t>
  </si>
  <si>
    <t>Autosomal dominant Charcot-Marie-Tooth disease type 2F (disorder)</t>
  </si>
  <si>
    <t>719511005</t>
  </si>
  <si>
    <t>Autosomal dominant Charcot-Marie-Tooth disease type 2G (disorder)</t>
  </si>
  <si>
    <t>719512003</t>
  </si>
  <si>
    <t>Autosomal dominant Charcot-Marie-Tooth disease type 2K (disorder)</t>
  </si>
  <si>
    <t>719513008</t>
  </si>
  <si>
    <t>Autosomal dominant Charcot-Marie-Tooth disease type 2L (disorder)</t>
  </si>
  <si>
    <t>719514002</t>
  </si>
  <si>
    <t>Autosomal dominant Charcot-Marie-Tooth disease type 2M (disorder)</t>
  </si>
  <si>
    <t>719515001</t>
  </si>
  <si>
    <t>Autosomal dominant Charcot-Marie-Tooth disease type 2N (disorder)</t>
  </si>
  <si>
    <t>719516000</t>
  </si>
  <si>
    <t>Autosomal dominant focal dystonia DYT25 type (disorder)</t>
  </si>
  <si>
    <t>719517009</t>
  </si>
  <si>
    <t>Autosomal dominant optic atrophy and cataract (disorder)</t>
  </si>
  <si>
    <t>719518004</t>
  </si>
  <si>
    <t>Autosomal dominant palmoplantar keratoderma and congenital alopecia (disorder)</t>
  </si>
  <si>
    <t>719520001</t>
  </si>
  <si>
    <t>Benign concentric annular macular dystrophy (disorder)</t>
  </si>
  <si>
    <t>719521002</t>
  </si>
  <si>
    <t>Benign paroxysmal torticollis of infancy (disorder)</t>
  </si>
  <si>
    <t>719522009</t>
  </si>
  <si>
    <t>Infection of upper respiratory tract caused by Candida co-occurrent with human immunodeficiency virus infection (disorder)</t>
  </si>
  <si>
    <t>719551008</t>
  </si>
  <si>
    <t>Hematuria due to radiation cystitis (disorder)</t>
  </si>
  <si>
    <t>719574007</t>
  </si>
  <si>
    <t>14q12 microdeletion syndrome (disorder)</t>
  </si>
  <si>
    <t>719575008</t>
  </si>
  <si>
    <t>15q14 microdeletion syndrome (disorder)</t>
  </si>
  <si>
    <t>719576009</t>
  </si>
  <si>
    <t>16p11.2p12.2 microdeletion syndrome (disorder)</t>
  </si>
  <si>
    <t>719577000</t>
  </si>
  <si>
    <t>16p13.11 microdeletion syndrome (disorder)</t>
  </si>
  <si>
    <t>719578005</t>
  </si>
  <si>
    <t>16p13.11 microduplication syndrome (disorder)</t>
  </si>
  <si>
    <t>719580004</t>
  </si>
  <si>
    <t>16q24.3 microdeletion syndrome (disorder)</t>
  </si>
  <si>
    <t>719582007</t>
  </si>
  <si>
    <t>17p13.3 microduplication syndrome (disorder)</t>
  </si>
  <si>
    <t>719583002</t>
  </si>
  <si>
    <t>17q11.2 microduplication syndrome (disorder)</t>
  </si>
  <si>
    <t>719584008</t>
  </si>
  <si>
    <t>17q23.1q23.2 microdeletion syndrome (disorder)</t>
  </si>
  <si>
    <t>719590007</t>
  </si>
  <si>
    <t>Influenza caused by seasonal influenza virus (disorder)</t>
  </si>
  <si>
    <t>719592004</t>
  </si>
  <si>
    <t>Moderately severe major depression (disorder)</t>
  </si>
  <si>
    <t>719593009</t>
  </si>
  <si>
    <t>Moderately severe depression (disorder)</t>
  </si>
  <si>
    <t>719595002</t>
  </si>
  <si>
    <t>Absence of fingerprints with congenital milia syndrome (disorder)</t>
  </si>
  <si>
    <t>719597005</t>
  </si>
  <si>
    <t>19p13.12 microdeletion syndrome (disorder)</t>
  </si>
  <si>
    <t>719599008</t>
  </si>
  <si>
    <t>19q13.11 microdeletion syndrome (disorder)</t>
  </si>
  <si>
    <t>719600006</t>
  </si>
  <si>
    <t>1p21.3 microdeletion syndrome (disorder)</t>
  </si>
  <si>
    <t>719646006</t>
  </si>
  <si>
    <t>8p11.2 deletion syndrome (disorder)</t>
  </si>
  <si>
    <t>719649004</t>
  </si>
  <si>
    <t>1q44 microdeletion syndrome (disorder)</t>
  </si>
  <si>
    <t>719650004</t>
  </si>
  <si>
    <t>20p12.3 microdeletion syndrome (disorder)</t>
  </si>
  <si>
    <t>719651000</t>
  </si>
  <si>
    <t>2p15p16.1 microdeletion syndrome (disorder)</t>
  </si>
  <si>
    <t>719652007</t>
  </si>
  <si>
    <t>2p21 microdeletion syndrome (disorder)</t>
  </si>
  <si>
    <t>719657001</t>
  </si>
  <si>
    <t>2q23.1 microdeletion syndrome (disorder)</t>
  </si>
  <si>
    <t>719658006</t>
  </si>
  <si>
    <t>2q24 microdeletion syndrome (disorder)</t>
  </si>
  <si>
    <t>719659003</t>
  </si>
  <si>
    <t>2q32q33 microdeletion syndrome (disorder)</t>
  </si>
  <si>
    <t>719660008</t>
  </si>
  <si>
    <t>4q21 microdeletion syndrome (disorder)</t>
  </si>
  <si>
    <t>719661007</t>
  </si>
  <si>
    <t>5q14.3 microdeletion syndrome (disorder)</t>
  </si>
  <si>
    <t>719662000</t>
  </si>
  <si>
    <t>6p22 microdeletion syndrome (disorder)</t>
  </si>
  <si>
    <t>719663005</t>
  </si>
  <si>
    <t>6q25 microdeletion syndrome (disorder)</t>
  </si>
  <si>
    <t>719664004</t>
  </si>
  <si>
    <t>8q22.1 microdeletion syndrome (disorder)</t>
  </si>
  <si>
    <t>719665003</t>
  </si>
  <si>
    <t>5q35 microduplication syndrome (disorder)</t>
  </si>
  <si>
    <t>719666002</t>
  </si>
  <si>
    <t>6q terminal deletion syndrome (disorder)</t>
  </si>
  <si>
    <t>719680009</t>
  </si>
  <si>
    <t>Chronic tophaceous gout of toe (disorder)</t>
  </si>
  <si>
    <t>719684000</t>
  </si>
  <si>
    <t>8q12 microduplication syndrome (disorder)</t>
  </si>
  <si>
    <t>719685004</t>
  </si>
  <si>
    <t>Absent thumb with short stature and immunodeficiency syndrome (disorder)</t>
  </si>
  <si>
    <t>719686003</t>
  </si>
  <si>
    <t>Distal monosomy 10p (disorder)</t>
  </si>
  <si>
    <t>719687007</t>
  </si>
  <si>
    <t>Gingival fibromatosis with facial dysmorphism syndrome (disorder)</t>
  </si>
  <si>
    <t>719688002</t>
  </si>
  <si>
    <t>Multiple epiphyseal dysplasia Al-Gazali type (disorder)</t>
  </si>
  <si>
    <t>719689005</t>
  </si>
  <si>
    <t>Multiple epiphyseal dysplasia Beighton type (disorder)</t>
  </si>
  <si>
    <t>719717006</t>
  </si>
  <si>
    <t>Psychosis co-occurrent and due to Parkinson's disease (disorder)</t>
  </si>
  <si>
    <t>719755001</t>
  </si>
  <si>
    <t>Conjunctivitis of adulthood caused by Neisseria gonorrhoeae (disorder)</t>
  </si>
  <si>
    <t>719800009</t>
  </si>
  <si>
    <t>Deafness, onychodystrophy, osteodystrophy, intellectual disability syndrome (disorder)</t>
  </si>
  <si>
    <t>719808002</t>
  </si>
  <si>
    <t>Chromosome Xp11.3 microdeletion syndrome (disorder)</t>
  </si>
  <si>
    <t>719810000</t>
  </si>
  <si>
    <t>X-linked intellectual disability with seizure and psoriasis syndrome (disorder)</t>
  </si>
  <si>
    <t>719811001</t>
  </si>
  <si>
    <t>X-linked intellectual disability Cabezas type (disorder)</t>
  </si>
  <si>
    <t>719812008</t>
  </si>
  <si>
    <t>X-linked intellectual disability with plagiocephaly syndrome (disorder)</t>
  </si>
  <si>
    <t>719813003</t>
  </si>
  <si>
    <t>X-linked mandibulofacial dysostosis (disorder)</t>
  </si>
  <si>
    <t>719814009</t>
  </si>
  <si>
    <t>X-linked mendelian susceptibility to mycobacterial disease (disorder)</t>
  </si>
  <si>
    <t>719815005</t>
  </si>
  <si>
    <t>X-linked myopathy with excessive autophagy (disorder)</t>
  </si>
  <si>
    <t>719816006</t>
  </si>
  <si>
    <t>X-linked sideroblastic anemia with spinocerebellar ataxia (disorder)</t>
  </si>
  <si>
    <t>719817002</t>
  </si>
  <si>
    <t>X-linked spinocerebellar ataxia type 3 (disorder)</t>
  </si>
  <si>
    <t>719818007</t>
  </si>
  <si>
    <t>X-linked spinocerebellar ataxia type 4 (disorder)</t>
  </si>
  <si>
    <t>719819004</t>
  </si>
  <si>
    <t>Xeroderma pigmentosum and Cockayne syndrome complex (disorder)</t>
  </si>
  <si>
    <t>719823007</t>
  </si>
  <si>
    <t>Ventricular extrasystoles with syncope, perodactyly and Robin sequence syndrome (disorder)</t>
  </si>
  <si>
    <t>719824001</t>
  </si>
  <si>
    <t>Vici syndrome (disorder)</t>
  </si>
  <si>
    <t>719825000</t>
  </si>
  <si>
    <t>X-linked intellectual disability, macrocephaly, macroorchidism syndrome (disorder)</t>
  </si>
  <si>
    <t>719826004</t>
  </si>
  <si>
    <t>X-linked intellectual disability with acromegaly and hyperactivity syndrome (disorder)</t>
  </si>
  <si>
    <t>719827008</t>
  </si>
  <si>
    <t>X-linked immunoneurologic disorder (disorder)</t>
  </si>
  <si>
    <t>719833004</t>
  </si>
  <si>
    <t>Visceral neuropathy and brain anomaly with facial dysmorphism and developmental delay syndrome (disorder)</t>
  </si>
  <si>
    <t>719834005</t>
  </si>
  <si>
    <t>Wilson Turner syndrome (disorder)</t>
  </si>
  <si>
    <t>719835006</t>
  </si>
  <si>
    <t>Wooly hair and palmoplantar keratoderma with dilated cardiomyopathy syndrome (disorder)</t>
  </si>
  <si>
    <t>719836007</t>
  </si>
  <si>
    <t>X-linked distal arthrogryposis multiplex congenita (disorder)</t>
  </si>
  <si>
    <t>719837003</t>
  </si>
  <si>
    <t>X-linked dominant chondrodysplasia Chassaing Lacombe type (disorder)</t>
  </si>
  <si>
    <t>719838008</t>
  </si>
  <si>
    <t>X-linked hereditary sensory and autonomic neuropathy with deafness (disorder)</t>
  </si>
  <si>
    <t>719839000</t>
  </si>
  <si>
    <t>Tubular renal disease with cardiomyopathy syndrome (disorder)</t>
  </si>
  <si>
    <t>719840003</t>
  </si>
  <si>
    <t>Renal dysplasia with limb defect syndrome (disorder)</t>
  </si>
  <si>
    <t>719842006</t>
  </si>
  <si>
    <t>Congenital hypoplasia of ulna and intellectual disability syndrome (disorder)</t>
  </si>
  <si>
    <t>719843001</t>
  </si>
  <si>
    <t>Ulna fibula ray defect and brachydactyly syndrome (disorder)</t>
  </si>
  <si>
    <t>719844007</t>
  </si>
  <si>
    <t>Ulceration of umbilical cord and atresia of intestine syndrome (disorder)</t>
  </si>
  <si>
    <t>719845008</t>
  </si>
  <si>
    <t>Van den Ende-Gupta syndrome (disorder)</t>
  </si>
  <si>
    <t>719865001</t>
  </si>
  <si>
    <t>Influenza caused by pandemic influenza virus (disorder)</t>
  </si>
  <si>
    <t>719907006</t>
  </si>
  <si>
    <t>Timothy syndrome type 2 (disorder)</t>
  </si>
  <si>
    <t>719909009</t>
  </si>
  <si>
    <t>Chromosome Xq28 trisomy (disorder)</t>
  </si>
  <si>
    <t>719910004</t>
  </si>
  <si>
    <t>Uncombable hair, retinal pigmentary dystrophy, dental anomaly and brachydactyly syndrome (disorder)</t>
  </si>
  <si>
    <t>719911000</t>
  </si>
  <si>
    <t>Trichodysplasia with amelogenesis imperfecta syndrome (disorder)</t>
  </si>
  <si>
    <t>719944006</t>
  </si>
  <si>
    <t>Trichomegaly with retina pigmentary degeneration and dwarfism syndrome (disorder)</t>
  </si>
  <si>
    <t>719945007</t>
  </si>
  <si>
    <t>Taurodontia with absent teeth and sparse hair syndrome (disorder)</t>
  </si>
  <si>
    <t>719946008</t>
  </si>
  <si>
    <t>Tel Hashomer camptodactyly syndrome (disorder)</t>
  </si>
  <si>
    <t>719947004</t>
  </si>
  <si>
    <t>Craniofacial dysmorphism with coloboma of eye and corpus callosum agenesis syndrome (disorder)</t>
  </si>
  <si>
    <t>719948009</t>
  </si>
  <si>
    <t>Trigonocephaly with bifid nose and acral anomaly syndrome (disorder)</t>
  </si>
  <si>
    <t>719949001</t>
  </si>
  <si>
    <t>Trigonocephaly with broad thumb syndrome (disorder)</t>
  </si>
  <si>
    <t>719950001</t>
  </si>
  <si>
    <t>Triphalangeal thumb and polysyndactyly syndrome (disorder)</t>
  </si>
  <si>
    <t>719951002</t>
  </si>
  <si>
    <t>Triphalangeal thumb with brachyectrodactyly syndrome (disorder)</t>
  </si>
  <si>
    <t>719955006</t>
  </si>
  <si>
    <t>Atresia of pulmonary valve (disorder)</t>
  </si>
  <si>
    <t>719972004</t>
  </si>
  <si>
    <t>Haddad syndrome (disorder)</t>
  </si>
  <si>
    <t>719973009</t>
  </si>
  <si>
    <t>Haim Munk syndrome (disorder)</t>
  </si>
  <si>
    <t>719974003</t>
  </si>
  <si>
    <t>Hemochromatosis type 3 (disorder)</t>
  </si>
  <si>
    <t>719975002</t>
  </si>
  <si>
    <t>Autosomal dominant hereditary hemochromatosis (disorder)</t>
  </si>
  <si>
    <t>719976001</t>
  </si>
  <si>
    <t>Glaucoma and sleep apnea syndrome (disorder)</t>
  </si>
  <si>
    <t>719979008</t>
  </si>
  <si>
    <t>Charcot-Marie-Tooth disease type ID (disorder)</t>
  </si>
  <si>
    <t>719980006</t>
  </si>
  <si>
    <t>Charcot-Marie-Tooth disease type IF (disorder)</t>
  </si>
  <si>
    <t>719981005</t>
  </si>
  <si>
    <t>Charcot-Marie-Tooth disease type 2B2 (disorder)</t>
  </si>
  <si>
    <t>719985001</t>
  </si>
  <si>
    <t>Autosomal dominant limb girdle muscular dystrophy type 1A (disorder)</t>
  </si>
  <si>
    <t>719987009</t>
  </si>
  <si>
    <t>Autosomal dominant limb girdle muscular dystrophy type 1D (disorder)</t>
  </si>
  <si>
    <t>719988004</t>
  </si>
  <si>
    <t>Autosomal dominant limb girdle muscular dystrophy type 1E (disorder)</t>
  </si>
  <si>
    <t>719989007</t>
  </si>
  <si>
    <t>Autosomal dominant limb girdle muscular dystrophy type 1F (disorder)</t>
  </si>
  <si>
    <t>719990003</t>
  </si>
  <si>
    <t>Autosomal dominant limb girdle muscular dystrophy type 1G (disorder)</t>
  </si>
  <si>
    <t>720009004</t>
  </si>
  <si>
    <t>Intractable diarrhea with choanal atresia and eye anomaly syndrome (disorder)</t>
  </si>
  <si>
    <t>720010009</t>
  </si>
  <si>
    <t>Microphthalmia with brain atrophy syndrome (disorder)</t>
  </si>
  <si>
    <t>720344007</t>
  </si>
  <si>
    <t>Benign phyllodes neoplasm of breast (disorder)</t>
  </si>
  <si>
    <t>720345008</t>
  </si>
  <si>
    <t>Severe T-cell immunodeficiency, congenital alopecia, nail dystrophy syndrome (disorder)</t>
  </si>
  <si>
    <t>720394008</t>
  </si>
  <si>
    <t>Congenital tracheobiliary fistula (disorder)</t>
  </si>
  <si>
    <t>720401009</t>
  </si>
  <si>
    <t>Cystic fibrosis with gastritis and megaloblastic anemia syndrome (disorder)</t>
  </si>
  <si>
    <t>720408003</t>
  </si>
  <si>
    <t>Acrofrontofacionasal dysostosis (disorder)</t>
  </si>
  <si>
    <t>720410001</t>
  </si>
  <si>
    <t>Acrootoocular syndrome (disorder)</t>
  </si>
  <si>
    <t>720412009</t>
  </si>
  <si>
    <t>Acropectoral syndrome (disorder)</t>
  </si>
  <si>
    <t>720414005</t>
  </si>
  <si>
    <t>Acrorenal mandibular syndrome (disorder)</t>
  </si>
  <si>
    <t>720415006</t>
  </si>
  <si>
    <t>Acrorenoocular syndrome (disorder)</t>
  </si>
  <si>
    <t>720416007</t>
  </si>
  <si>
    <t>Acrocapitofemoral dysplasia (disorder)</t>
  </si>
  <si>
    <t>720417003</t>
  </si>
  <si>
    <t>Acrocephalopolydactyly (disorder)</t>
  </si>
  <si>
    <t>720418008</t>
  </si>
  <si>
    <t>Acrocraniofacial dysostosis (disorder)</t>
  </si>
  <si>
    <t>720419000</t>
  </si>
  <si>
    <t>Acrofacial dysostosis Catania type (disorder)</t>
  </si>
  <si>
    <t>720427009</t>
  </si>
  <si>
    <t>Acrofacial dysostosis Kennedy Teebi type (disorder)</t>
  </si>
  <si>
    <t>720429007</t>
  </si>
  <si>
    <t>Acrofacial dysostosis Palagonia type (disorder)</t>
  </si>
  <si>
    <t>720430002</t>
  </si>
  <si>
    <t>Acrofacial dysostosis Rodriguez type (disorder)</t>
  </si>
  <si>
    <t>720435007</t>
  </si>
  <si>
    <t>Postoperative wound hemorrhage after surgical dental procedure (disorder)</t>
  </si>
  <si>
    <t>720450003</t>
  </si>
  <si>
    <t>Preoperative urine specimen collection (procedure)</t>
  </si>
  <si>
    <t>720451004</t>
  </si>
  <si>
    <t>Minimal recurrent major depression (disorder)</t>
  </si>
  <si>
    <t>720452006</t>
  </si>
  <si>
    <t>Moderately severe recurrent major depression (disorder)</t>
  </si>
  <si>
    <t>720453001</t>
  </si>
  <si>
    <t>Moderately severe major depression single episode (disorder)</t>
  </si>
  <si>
    <t>720454007</t>
  </si>
  <si>
    <t>Minimal major depression single episode (disorder)</t>
  </si>
  <si>
    <t>720455008</t>
  </si>
  <si>
    <t>Minimal major depression (disorder)</t>
  </si>
  <si>
    <t>720456009</t>
  </si>
  <si>
    <t>Acromegaloid facial appearance syndrome (disorder)</t>
  </si>
  <si>
    <t>720457000</t>
  </si>
  <si>
    <t>Acropectorovertebral dysplasia (disorder)</t>
  </si>
  <si>
    <t>720458005</t>
  </si>
  <si>
    <t>Acrorenal syndrome (disorder)</t>
  </si>
  <si>
    <t>720459002</t>
  </si>
  <si>
    <t>Hypercortisolism due to macronodular adrenal hyperplasia (disorder)</t>
  </si>
  <si>
    <t>720461006</t>
  </si>
  <si>
    <t>Acute infantile liver failure due to synthesis defect of mitochondrial deoxyribonucleic acid encoded protein (disorder)</t>
  </si>
  <si>
    <t>720463009</t>
  </si>
  <si>
    <t>Adducted thumbs and arthrogryposis syndrome Christian type (disorder)</t>
  </si>
  <si>
    <t>720464003</t>
  </si>
  <si>
    <t>Acro-dermato-ungual-lacrimal-tooth syndrome (disorder)</t>
  </si>
  <si>
    <t>720465002</t>
  </si>
  <si>
    <t>Adult-onset autosomal recessive sideroblastic anemia (disorder)</t>
  </si>
  <si>
    <t>720466001</t>
  </si>
  <si>
    <t>Adult-onset dystonia parkinsonism (disorder)</t>
  </si>
  <si>
    <t>720467005</t>
  </si>
  <si>
    <t>Aniridia and absent patella syndrome (disorder)</t>
  </si>
  <si>
    <t>720468000</t>
  </si>
  <si>
    <t>Aniridia and intellectual disability syndrome (disorder)</t>
  </si>
  <si>
    <t>720492008</t>
  </si>
  <si>
    <t>Ankylosing vertebral hyperostosis with tylosis syndrome (disorder)</t>
  </si>
  <si>
    <t>720493003</t>
  </si>
  <si>
    <t>Annular atrophic lichen planus (disorder)</t>
  </si>
  <si>
    <t>720494009</t>
  </si>
  <si>
    <t>Anonychia with microcephaly syndrome (disorder)</t>
  </si>
  <si>
    <t>720495005</t>
  </si>
  <si>
    <t>Anophthalmia and megalocornea with cardiopathy and skeletal anomalies syndrome (disorder)</t>
  </si>
  <si>
    <t>720496006</t>
  </si>
  <si>
    <t>Anophthalmia plus syndrome (disorder)</t>
  </si>
  <si>
    <t>720498007</t>
  </si>
  <si>
    <t>Aphalangy and syndactyly with microcephaly syndrome (disorder)</t>
  </si>
  <si>
    <t>720499004</t>
  </si>
  <si>
    <t>Aplasia cutis with myopia syndrome (disorder)</t>
  </si>
  <si>
    <t>720500008</t>
  </si>
  <si>
    <t>Aplasia cutis congenita with intestinal lymphangiectasia syndrome (disorder)</t>
  </si>
  <si>
    <t>720501007</t>
  </si>
  <si>
    <t>Arachnodactyly with abnormal ossification and intellectual disability syndrome (disorder)</t>
  </si>
  <si>
    <t>720502000</t>
  </si>
  <si>
    <t>Arachnodactyly and intellectual disability with facial dysmorphism syndrome (disorder)</t>
  </si>
  <si>
    <t>720506002</t>
  </si>
  <si>
    <t>Deafness and myopia syndrome (disorder)</t>
  </si>
  <si>
    <t>720507006</t>
  </si>
  <si>
    <t>Chronic atrial and intestinal dysrhythmia (disorder)</t>
  </si>
  <si>
    <t>720511000</t>
  </si>
  <si>
    <t>Arrhinia with choanal atresia and microphthalmia syndrome (disorder)</t>
  </si>
  <si>
    <t>720512007</t>
  </si>
  <si>
    <t>Arterial dissection and lentiginosis syndrome (disorder)</t>
  </si>
  <si>
    <t>720513002</t>
  </si>
  <si>
    <t>Arthrogryposis with renal dysfunction and cholestasis syndrome (disorder)</t>
  </si>
  <si>
    <t>720514008</t>
  </si>
  <si>
    <t>Arthrogryposis multiplex congenita and whistling face syndrome (disorder)</t>
  </si>
  <si>
    <t>720515009</t>
  </si>
  <si>
    <t>Distal arthrogryposis type 6 (disorder)</t>
  </si>
  <si>
    <t>720517001</t>
  </si>
  <si>
    <t>Ataxia with deafness and intellectual disability syndrome (disorder)</t>
  </si>
  <si>
    <t>720518006</t>
  </si>
  <si>
    <t>Athabaskan brainstem dysgenesis syndrome (disorder)</t>
  </si>
  <si>
    <t>720519003</t>
  </si>
  <si>
    <t>Atherosclerosis, deafness, diabetes, epilepsy, nephropathy syndrome (disorder)</t>
  </si>
  <si>
    <t>720520009</t>
  </si>
  <si>
    <t>Attenuated Chédiak-Higashi syndrome (disorder)</t>
  </si>
  <si>
    <t>720521008</t>
  </si>
  <si>
    <t>Autosomal dominant macrothrombocytopenia (disorder)</t>
  </si>
  <si>
    <t>720522001</t>
  </si>
  <si>
    <t>Autosomal recessive limb girdle muscular dystrophy type 2G (disorder)</t>
  </si>
  <si>
    <t>720523006</t>
  </si>
  <si>
    <t>Autosomal recessive limb girdle muscular dystrophy type 2K (disorder)</t>
  </si>
  <si>
    <t>720565000</t>
  </si>
  <si>
    <t>Bohring Opitz syndrome (disorder)</t>
  </si>
  <si>
    <t>720567008</t>
  </si>
  <si>
    <t>Bosley Salih Alorainy syndrome (disorder)</t>
  </si>
  <si>
    <t>720568003</t>
  </si>
  <si>
    <t>Brachydactyly and arterial hypertension syndrome (disorder)</t>
  </si>
  <si>
    <t>720569006</t>
  </si>
  <si>
    <t>Brachydactyly type A2 (disorder)</t>
  </si>
  <si>
    <t>720570007</t>
  </si>
  <si>
    <t>Brachydactyly type A5 (disorder)</t>
  </si>
  <si>
    <t>720571006</t>
  </si>
  <si>
    <t>Brachydactyly type A7 (disorder)</t>
  </si>
  <si>
    <t>720572004</t>
  </si>
  <si>
    <t>Brachydactyly with syndactyly Zhao type (disorder)</t>
  </si>
  <si>
    <t>720573009</t>
  </si>
  <si>
    <t>Brachymorphism with onychodysplasia and dysphalangism syndrome (disorder)</t>
  </si>
  <si>
    <t>720574003</t>
  </si>
  <si>
    <t>Brachytelephalangy, facial dysmorphism, Kallmann syndrome (disorder)</t>
  </si>
  <si>
    <t>720575002</t>
  </si>
  <si>
    <t>Braddock syndrome (disorder)</t>
  </si>
  <si>
    <t>720576001</t>
  </si>
  <si>
    <t>Brain calcification Rajab type (disorder)</t>
  </si>
  <si>
    <t>720578000</t>
  </si>
  <si>
    <t>Rectal stump leak (disorder)</t>
  </si>
  <si>
    <t>720587009</t>
  </si>
  <si>
    <t>Donor derived melanoma (disorder)</t>
  </si>
  <si>
    <t>720598005</t>
  </si>
  <si>
    <t>Doughnut lesion of calvaria and bone fragility syndrome (disorder)</t>
  </si>
  <si>
    <t>720599002</t>
  </si>
  <si>
    <t>Campomelia Cumming type (disorder)</t>
  </si>
  <si>
    <t>720600004</t>
  </si>
  <si>
    <t>Camptodactyly with fibrous tissue hyperplasia and skeletal dysplasia syndrome (disorder)</t>
  </si>
  <si>
    <t>720601000</t>
  </si>
  <si>
    <t>Camptodactyly and tall stature with scoliosis and hearing loss syndrome (disorder)</t>
  </si>
  <si>
    <t>720602007</t>
  </si>
  <si>
    <t>Camptodactyly syndrome Guadalajara type 1 (disorder)</t>
  </si>
  <si>
    <t>720603002</t>
  </si>
  <si>
    <t>Camptodactyly syndrome Guadalajara type 2 (disorder)</t>
  </si>
  <si>
    <t>720605009</t>
  </si>
  <si>
    <t>Cardiac anomaly and heterotaxy syndrome (disorder)</t>
  </si>
  <si>
    <t>720606005</t>
  </si>
  <si>
    <t>Cardiocranial syndrome Pfeiffer type (disorder)</t>
  </si>
  <si>
    <t>720609003</t>
  </si>
  <si>
    <t>Cardiomyopathy with cataract and hip spine disease syndrome (disorder)</t>
  </si>
  <si>
    <t>720610008</t>
  </si>
  <si>
    <t>Cardiomyopathy and renal anomaly syndrome (disorder)</t>
  </si>
  <si>
    <t>720612000</t>
  </si>
  <si>
    <t>Cardiospondylocarpofacial syndrome (disorder)</t>
  </si>
  <si>
    <t>720626009</t>
  </si>
  <si>
    <t>Dissection of carotid artery (disorder)</t>
  </si>
  <si>
    <t>720632004</t>
  </si>
  <si>
    <t>Central bilateral macrogyria (disorder)</t>
  </si>
  <si>
    <t>720633009</t>
  </si>
  <si>
    <t>Syndactyly type 7 (disorder)</t>
  </si>
  <si>
    <t>720634003</t>
  </si>
  <si>
    <t>Cerebellar ataxia, areflexia, pes cavus, optic atrophy, sensorineural hearing loss syndrome (disorder)</t>
  </si>
  <si>
    <t>720635002</t>
  </si>
  <si>
    <t>Cerebro-facio-thoracic dysplasia (disorder)</t>
  </si>
  <si>
    <t>720636001</t>
  </si>
  <si>
    <t>Cholestasis with pigmentary retinopathy and cleft palate syndrome (disorder)</t>
  </si>
  <si>
    <t>720637005</t>
  </si>
  <si>
    <t>Charcot-Marie-Tooth disease type 2H (disorder)</t>
  </si>
  <si>
    <t>720638000</t>
  </si>
  <si>
    <t>Charcot-Marie-Tooth disease type 4J (disorder)</t>
  </si>
  <si>
    <t>720639008</t>
  </si>
  <si>
    <t>Coloboma, congenital heart disease, ichthyosiform dermatosis, intellectual disability ear anomaly syndrome (disorder)</t>
  </si>
  <si>
    <t>720640005</t>
  </si>
  <si>
    <t>Choanal atresia, hearing loss, cardiac defect, craniofacial dysmorphism syndrome (disorder)</t>
  </si>
  <si>
    <t>720665007</t>
  </si>
  <si>
    <t>Adverse reaction caused by metoprolol succinate (disorder)</t>
  </si>
  <si>
    <t>720666008</t>
  </si>
  <si>
    <t>Adverse reaction caused by metoprolol tartrate (disorder)</t>
  </si>
  <si>
    <t>720672008</t>
  </si>
  <si>
    <t>Adverse reaction caused by telmisartan (disorder)</t>
  </si>
  <si>
    <t>720673003</t>
  </si>
  <si>
    <t>Adverse reaction caused by valsartan (disorder)</t>
  </si>
  <si>
    <t>720674009</t>
  </si>
  <si>
    <t>Adverse reaction caused by olmesartan (disorder)</t>
  </si>
  <si>
    <t>720675005</t>
  </si>
  <si>
    <t>Adverse reaction caused by irbesartan (disorder)</t>
  </si>
  <si>
    <t>720676006</t>
  </si>
  <si>
    <t>Adverse reaction caused by eprosartan (disorder)</t>
  </si>
  <si>
    <t>720677002</t>
  </si>
  <si>
    <t>Adverse reaction caused by candesartan (disorder)</t>
  </si>
  <si>
    <t>720678007</t>
  </si>
  <si>
    <t>Adverse reaction caused by azilsartan (disorder)</t>
  </si>
  <si>
    <t>720679004</t>
  </si>
  <si>
    <t>Adverse reaction caused by cerivastatin (disorder)</t>
  </si>
  <si>
    <t>720680001</t>
  </si>
  <si>
    <t>Adverse reaction caused by pitavastatin (disorder)</t>
  </si>
  <si>
    <t>720681002</t>
  </si>
  <si>
    <t>Adverse reaction caused by lovastatin (disorder)</t>
  </si>
  <si>
    <t>720682009</t>
  </si>
  <si>
    <t>Adverse reaction caused by rosuvastatin (disorder)</t>
  </si>
  <si>
    <t>720683004</t>
  </si>
  <si>
    <t>Adverse reaction caused by atorvastatin (disorder)</t>
  </si>
  <si>
    <t>720691008</t>
  </si>
  <si>
    <t>Allergy to bile acid (finding)</t>
  </si>
  <si>
    <t>720746006</t>
  </si>
  <si>
    <t>Contracture with ectodermal dysplasia and orofacial cleft syndrome (disorder)</t>
  </si>
  <si>
    <t>720747002</t>
  </si>
  <si>
    <t>Cooks syndrome (disorder)</t>
  </si>
  <si>
    <t>720748007</t>
  </si>
  <si>
    <t>Aural atresia with multiple congenital anomalies and intellectual disability syndrome (disorder)</t>
  </si>
  <si>
    <t>720749004</t>
  </si>
  <si>
    <t>Congenital hereditary endothelial dystrophy and perceptive deafness syndrome (disorder)</t>
  </si>
  <si>
    <t>720750004</t>
  </si>
  <si>
    <t>Spinocerebellar degeneration and corneal dystrophy syndrome (disorder)</t>
  </si>
  <si>
    <t>720751000</t>
  </si>
  <si>
    <t>Corticosteroid sensitive aseptic abscess syndrome (disorder)</t>
  </si>
  <si>
    <t>720752007</t>
  </si>
  <si>
    <t>Coxopodopatellar syndrome (disorder)</t>
  </si>
  <si>
    <t>720753002</t>
  </si>
  <si>
    <t>Cranioosteoarthropathy (disorder)</t>
  </si>
  <si>
    <t>720754008</t>
  </si>
  <si>
    <t>Craniofacial conodysplasia syndrome (disorder)</t>
  </si>
  <si>
    <t>720755009</t>
  </si>
  <si>
    <t>Craniofacial dyssynostosis syndrome (disorder)</t>
  </si>
  <si>
    <t>720756005</t>
  </si>
  <si>
    <t>Craniofacial ulnar renal syndrome (disorder)</t>
  </si>
  <si>
    <t>720757001</t>
  </si>
  <si>
    <t>Craniofrontonasal dysplasia with Poland anomaly syndrome (disorder)</t>
  </si>
  <si>
    <t>720809000</t>
  </si>
  <si>
    <t>Dissection of external carotid artery (disorder)</t>
  </si>
  <si>
    <t>720812002</t>
  </si>
  <si>
    <t>Craniosynostosis, anal anomaly, porokeratosis syndrome (disorder)</t>
  </si>
  <si>
    <t>720813007</t>
  </si>
  <si>
    <t>Craniosynostosis with Dandy-Walker malformation and hydrocephalus syndrome (disorder)</t>
  </si>
  <si>
    <t>720815000</t>
  </si>
  <si>
    <t>Capra DeMarco syndrome (disorder)</t>
  </si>
  <si>
    <t>720816004</t>
  </si>
  <si>
    <t>Craniosynostosis and intracranial calcification syndrome (disorder)</t>
  </si>
  <si>
    <t>720817008</t>
  </si>
  <si>
    <t>Craniosynostosis Boston type (disorder)</t>
  </si>
  <si>
    <t>720818003</t>
  </si>
  <si>
    <t>Craniosynostosis Philadelphia type (disorder)</t>
  </si>
  <si>
    <t>720819006</t>
  </si>
  <si>
    <t>Curry Jones syndrome (disorder)</t>
  </si>
  <si>
    <t>720820000</t>
  </si>
  <si>
    <t>Cutaneous photosensitivity and lethal colitis syndrome (disorder)</t>
  </si>
  <si>
    <t>720825005</t>
  </si>
  <si>
    <t>Cystic leukoencephalopathy without megalencephaly (disorder)</t>
  </si>
  <si>
    <t>720826006</t>
  </si>
  <si>
    <t>Czech dysplasia metatarsal type (disorder)</t>
  </si>
  <si>
    <t>720827002</t>
  </si>
  <si>
    <t>Multiple mitochondrial dysfunctions syndrome (disorder)</t>
  </si>
  <si>
    <t>720830009</t>
  </si>
  <si>
    <t>Neuronal ceroid lipofuscinosis due to deficiency of cathepsin D (disorder)</t>
  </si>
  <si>
    <t>720850008</t>
  </si>
  <si>
    <t>Choroidal atrophy and alopecia syndrome (disorder)</t>
  </si>
  <si>
    <t>720851007</t>
  </si>
  <si>
    <t>Chondrodysplasia with disorder of sex development syndrome (disorder)</t>
  </si>
  <si>
    <t>720852000</t>
  </si>
  <si>
    <t>Cervical hypertrichosis and peripheral neuropathy syndrome (disorder)</t>
  </si>
  <si>
    <t>720853005</t>
  </si>
  <si>
    <t>Severe combined immunodeficiency, microcephaly, growth retardation, sensitivity to ionizing radiation syndrome (disorder)</t>
  </si>
  <si>
    <t>720855003</t>
  </si>
  <si>
    <t>Cerebrooculonasal syndrome (disorder)</t>
  </si>
  <si>
    <t>720856002</t>
  </si>
  <si>
    <t>Ectodermal dysplasia with ectrodactyly and macular dystrophy syndrome (disorder)</t>
  </si>
  <si>
    <t>720858001</t>
  </si>
  <si>
    <t>Ehlers-Danlos syndrome cardiac valvular type (disorder)</t>
  </si>
  <si>
    <t>720859009</t>
  </si>
  <si>
    <t>Ehlers-Danlos syndrome kyphoscoliotic and deafness type (disorder)</t>
  </si>
  <si>
    <t>720860004</t>
  </si>
  <si>
    <t>Ehlers-Danlos syndrome musculocontractural type (disorder)</t>
  </si>
  <si>
    <t>720861000</t>
  </si>
  <si>
    <t>Ehlers-Danlos syndrome progeroid type (disorder)</t>
  </si>
  <si>
    <t>720863002</t>
  </si>
  <si>
    <t>Eiken syndrome (disorder)</t>
  </si>
  <si>
    <t>720864008</t>
  </si>
  <si>
    <t>Encephalopathy due to prosaposin deficiency (disorder)</t>
  </si>
  <si>
    <t>720940008</t>
  </si>
  <si>
    <t>Hepatic lipase deficiency (disorder)</t>
  </si>
  <si>
    <t>720941007</t>
  </si>
  <si>
    <t>Asparagine-linked glycosylation 1 congenital disorder of glycosylation (disorder)</t>
  </si>
  <si>
    <t>720950009</t>
  </si>
  <si>
    <t>Familial thrombocytosis (disorder)</t>
  </si>
  <si>
    <t>720951008</t>
  </si>
  <si>
    <t>Fatal mitochondrial disease due to combined oxidative phosphorylation deficiency 3 (disorder)</t>
  </si>
  <si>
    <t>720952001</t>
  </si>
  <si>
    <t>Aplasia of fibula and ectrodactyly syndrome (disorder)</t>
  </si>
  <si>
    <t>720953006</t>
  </si>
  <si>
    <t>Fibular dimelia diplopodia syndrome (disorder)</t>
  </si>
  <si>
    <t>720954000</t>
  </si>
  <si>
    <t>Filippi syndrome (disorder)</t>
  </si>
  <si>
    <t>720955004</t>
  </si>
  <si>
    <t>Fine Lubinsky syndrome (disorder)</t>
  </si>
  <si>
    <t>720956003</t>
  </si>
  <si>
    <t>Foix Chavany Marie syndrome (disorder)</t>
  </si>
  <si>
    <t>720957007</t>
  </si>
  <si>
    <t>Deafness with skeletal dysplasia and lip granuloma syndrome (disorder)</t>
  </si>
  <si>
    <t>720958002</t>
  </si>
  <si>
    <t>Frank-Ter Haar syndrome (disorder)</t>
  </si>
  <si>
    <t>720975008</t>
  </si>
  <si>
    <t>Brief resolved unexplained event (finding)</t>
  </si>
  <si>
    <t>720976009</t>
  </si>
  <si>
    <t>Asparagine-linked glycosylation 3 congenital disorder of glycosylation (disorder)</t>
  </si>
  <si>
    <t>720977000</t>
  </si>
  <si>
    <t>Asparagine-linked glycosylation 8 congenital disorder of glycosylation (disorder)</t>
  </si>
  <si>
    <t>720978005</t>
  </si>
  <si>
    <t>Asparagine-linked glycosylation 9 congenital disorder of glycosylation (disorder)</t>
  </si>
  <si>
    <t>720979002</t>
  </si>
  <si>
    <t>Alopecia, contracture, dwarfism, intellectual disability syndrome (disorder)</t>
  </si>
  <si>
    <t>720980004</t>
  </si>
  <si>
    <t>Alopecia, psychomotor epilepsy, periodontal pyorrhea, intellectual disability syndrome (disorder)</t>
  </si>
  <si>
    <t>720981000</t>
  </si>
  <si>
    <t>Alopecia and intellectual disability with hypergonadotropic hypogonadism syndrome (disorder)</t>
  </si>
  <si>
    <t>720982007</t>
  </si>
  <si>
    <t>Alport syndrome, intellectual disability, midface hypoplasia, elliptocytosis syndrome (disorder)</t>
  </si>
  <si>
    <t>720983002</t>
  </si>
  <si>
    <t>Amaurosis hypertrichosis syndrome (disorder)</t>
  </si>
  <si>
    <t>720984008</t>
  </si>
  <si>
    <t>Angel-shaped phalangoepiphyseal dysplasia (disorder)</t>
  </si>
  <si>
    <t>720986005</t>
  </si>
  <si>
    <t>Anhidrotic ectodermal dysplasia, immunodeficiency, osteopetrosis, lymphedema syndrome (disorder)</t>
  </si>
  <si>
    <t>720987001</t>
  </si>
  <si>
    <t>Aniridia, ptosis, intellectual disability, familial obesity syndrome (disorder)</t>
  </si>
  <si>
    <t>720989003</t>
  </si>
  <si>
    <t>Endocarditis caused by Erysipelothrix rhusiopathiae (disorder)</t>
  </si>
  <si>
    <t>720990007</t>
  </si>
  <si>
    <t>Meningitis caused by Bacillus anthracis (disorder)</t>
  </si>
  <si>
    <t>721007005</t>
  </si>
  <si>
    <t>Hair defect with photosensitivity and intellectual disability syndrome (disorder)</t>
  </si>
  <si>
    <t>721008000</t>
  </si>
  <si>
    <t>Hall Riggs syndrome (disorder)</t>
  </si>
  <si>
    <t>721009008</t>
  </si>
  <si>
    <t>Heart defect and limb shortening syndrome (disorder)</t>
  </si>
  <si>
    <t>721010003</t>
  </si>
  <si>
    <t>Heart-hand syndrome type 2 (disorder)</t>
  </si>
  <si>
    <t>721013001</t>
  </si>
  <si>
    <t>Heart-hand syndrome type 3 (disorder)</t>
  </si>
  <si>
    <t>721014007</t>
  </si>
  <si>
    <t>Heart-hand syndrome Slovenian type (disorder)</t>
  </si>
  <si>
    <t>721015008</t>
  </si>
  <si>
    <t>Hydrocephalus with endocardial fibroelastosis and cataract syndrome (disorder)</t>
  </si>
  <si>
    <t>721017000</t>
  </si>
  <si>
    <t>Postaxial polydactyly and intellectual disability syndrome (disorder)</t>
  </si>
  <si>
    <t>721022000</t>
  </si>
  <si>
    <t>Complication of anesthesia during the puerperium (disorder)</t>
  </si>
  <si>
    <t>721057002</t>
  </si>
  <si>
    <t>Thoracic insufficiency syndrome (disorder)</t>
  </si>
  <si>
    <t>721069005</t>
  </si>
  <si>
    <t>Short fifth metacarpal insulin resistance syndrome (disorder)</t>
  </si>
  <si>
    <t>721072003</t>
  </si>
  <si>
    <t>Short stature, pituitary and cerebellar defect and small sella turcica syndrome (disorder)</t>
  </si>
  <si>
    <t>721073008</t>
  </si>
  <si>
    <t>Short stature with webbed neck and congenital heart disease syndrome (disorder)</t>
  </si>
  <si>
    <t>721074002</t>
  </si>
  <si>
    <t>Short stature due to primary acid labile subunit deficiency (disorder)</t>
  </si>
  <si>
    <t>721075001</t>
  </si>
  <si>
    <t>Short tarsus with absence of lower eyelashes syndrome (disorder)</t>
  </si>
  <si>
    <t>721076000</t>
  </si>
  <si>
    <t>Siegler Brewer Carey syndrome (disorder)</t>
  </si>
  <si>
    <t>721082002</t>
  </si>
  <si>
    <t>Dacryocystitis and osteopoikilosis syndrome (disorder)</t>
  </si>
  <si>
    <t>721083007</t>
  </si>
  <si>
    <t>Lymphedema hypoparathyroidism syndrome (disorder)</t>
  </si>
  <si>
    <t>721084001</t>
  </si>
  <si>
    <t>Deaf blind hypopigmentation syndrome Yemenite type (disorder)</t>
  </si>
  <si>
    <t>721085000</t>
  </si>
  <si>
    <t>Deafness, enamel hypoplasia, nail defect syndrome (disorder)</t>
  </si>
  <si>
    <t>721086004</t>
  </si>
  <si>
    <t>Deafness, genital anomaly, metacarpal and metatarsal synostosis syndrome (disorder)</t>
  </si>
  <si>
    <t>721087008</t>
  </si>
  <si>
    <t>Deafness and intellectual disability Martin Probst type syndrome (disorder)</t>
  </si>
  <si>
    <t>721088003</t>
  </si>
  <si>
    <t>Developmental delay, epilepsy, neonatal diabetes syndrome (disorder)</t>
  </si>
  <si>
    <t>721089006</t>
  </si>
  <si>
    <t>Dentinogenesis imperfecta, short stature, hearing loss, intellectual disability syndrome (disorder)</t>
  </si>
  <si>
    <t>721090002</t>
  </si>
  <si>
    <t>Dermatoosteolysis Kirghizian type (disorder)</t>
  </si>
  <si>
    <t>721091003</t>
  </si>
  <si>
    <t>Dermo-odonto dysplasia (disorder)</t>
  </si>
  <si>
    <t>721092005</t>
  </si>
  <si>
    <t>Developmental malformation, deafness, dystonia syndrome (disorder)</t>
  </si>
  <si>
    <t>721093000</t>
  </si>
  <si>
    <t>Dianzani autoimmune lymphoproliferative disease (disorder)</t>
  </si>
  <si>
    <t>721094006</t>
  </si>
  <si>
    <t>Diaphanospondylodysostosis (disorder)</t>
  </si>
  <si>
    <t>721095007</t>
  </si>
  <si>
    <t>Diaphragmatic defect, limb deficiency, skull defect syndrome (disorder)</t>
  </si>
  <si>
    <t>721096008</t>
  </si>
  <si>
    <t>Diffuse palmoplantar keratoderma and acrocyanosis syndrome (disorder)</t>
  </si>
  <si>
    <t>721099001</t>
  </si>
  <si>
    <t>Adult polyglucosan body disease (disorder)</t>
  </si>
  <si>
    <t>721100009</t>
  </si>
  <si>
    <t>Component of oligomeric golgi complex 5 congenital disorder of glycosylation (disorder)</t>
  </si>
  <si>
    <t>721102001</t>
  </si>
  <si>
    <t>Osteomyelitis caused by Pasteurella multocida (disorder)</t>
  </si>
  <si>
    <t>721104000</t>
  </si>
  <si>
    <t>Sepsis due to urinary tract infection (disorder)</t>
  </si>
  <si>
    <t>721105004</t>
  </si>
  <si>
    <t>Klippel Trenaunay syndrome (disorder)</t>
  </si>
  <si>
    <t>721146009</t>
  </si>
  <si>
    <t>Intellectual disability, epilepsy, bulbous nose syndrome (disorder)</t>
  </si>
  <si>
    <t>721147000</t>
  </si>
  <si>
    <t>Hidrotic ectodermal dysplasia Halal type (disorder)</t>
  </si>
  <si>
    <t>721148005</t>
  </si>
  <si>
    <t>Hip dysplasia Beukes type (disorder)</t>
  </si>
  <si>
    <t>721152005</t>
  </si>
  <si>
    <t>Congenital absence of gastric muscle (disorder)</t>
  </si>
  <si>
    <t>721153000</t>
  </si>
  <si>
    <t>Congenital anomaly of mother complicating pregnancy (disorder)</t>
  </si>
  <si>
    <t>721154006</t>
  </si>
  <si>
    <t>Congenital chalasia of esophagus (disorder)</t>
  </si>
  <si>
    <t>721155007</t>
  </si>
  <si>
    <t>Congenital short esophagus (disorder)</t>
  </si>
  <si>
    <t>721158009</t>
  </si>
  <si>
    <t>Deletion 5q35 (disorder)</t>
  </si>
  <si>
    <t>721159001</t>
  </si>
  <si>
    <t>Dental caries due to fluorine deficiency (disorder)</t>
  </si>
  <si>
    <t>721161005</t>
  </si>
  <si>
    <t>Duplication cyst of esophagus (disorder)</t>
  </si>
  <si>
    <t>721163008</t>
  </si>
  <si>
    <t>Fluid overload without edema (finding)</t>
  </si>
  <si>
    <t>721164002</t>
  </si>
  <si>
    <t>Fluorine deficiency (disorder)</t>
  </si>
  <si>
    <t>721165001</t>
  </si>
  <si>
    <t>Variably protease sensitive prionopathy (disorder)</t>
  </si>
  <si>
    <t>721166000</t>
  </si>
  <si>
    <t>Human immunodeficiency virus complicating pregnancy childbirth and the puerperium (disorder)</t>
  </si>
  <si>
    <t>721168004</t>
  </si>
  <si>
    <t>Congenital hydronephrosis due to ureteropelvic junction obstruction (disorder)</t>
  </si>
  <si>
    <t>721171007</t>
  </si>
  <si>
    <t>Hypertrophic lichen planus of vulva (disorder)</t>
  </si>
  <si>
    <t>721172000</t>
  </si>
  <si>
    <t>Hypomagnesemia co-occurrent with normocalciuria (disorder)</t>
  </si>
  <si>
    <t>721173005</t>
  </si>
  <si>
    <t>Hypotonia cystinuria syndrome (disorder)</t>
  </si>
  <si>
    <t>721175003</t>
  </si>
  <si>
    <t>Idiopathic glomerular disease (disorder)</t>
  </si>
  <si>
    <t>721176002</t>
  </si>
  <si>
    <t>Idiopathic premature ovarian failure (disorder)</t>
  </si>
  <si>
    <t>721179009</t>
  </si>
  <si>
    <t>Intramural hemorrhage of esophagus (disorder)</t>
  </si>
  <si>
    <t>721180007</t>
  </si>
  <si>
    <t>Lichen planopilaris of vulva (disorder)</t>
  </si>
  <si>
    <t>721182004</t>
  </si>
  <si>
    <t>Long gap atresia of esophagus (disorder)</t>
  </si>
  <si>
    <t>721184003</t>
  </si>
  <si>
    <t>Megaloblastic anemia due to folate deficiency due to increased requirement of folate (disorder)</t>
  </si>
  <si>
    <t>721185002</t>
  </si>
  <si>
    <t>Megaloblastic anemia due to folate deficiency in pregnancy and lactation (disorder)</t>
  </si>
  <si>
    <t>721186001</t>
  </si>
  <si>
    <t>Megaloblastic anemia due to folate deficiency in prematurity (disorder)</t>
  </si>
  <si>
    <t>721187005</t>
  </si>
  <si>
    <t>Methylcobalamin deficiency type cbl G (disorder)</t>
  </si>
  <si>
    <t>721188000</t>
  </si>
  <si>
    <t>Multiple endocrine neoplasia type 2A (disorder)</t>
  </si>
  <si>
    <t>721191000</t>
  </si>
  <si>
    <t>Necrosis of capillary of kidney due to glomerular disease (disorder)</t>
  </si>
  <si>
    <t>721194008</t>
  </si>
  <si>
    <t>Neuroendocrine neoplasm of stomach (disorder)</t>
  </si>
  <si>
    <t>721196005</t>
  </si>
  <si>
    <t>Pemphigus of vulva (disorder)</t>
  </si>
  <si>
    <t>721197001</t>
  </si>
  <si>
    <t>Polyneuropathy due to classical cystic fibrosis (disorder)</t>
  </si>
  <si>
    <t>721198006</t>
  </si>
  <si>
    <t>Premature ovarian failure due to autoimmune oophoritis (disorder)</t>
  </si>
  <si>
    <t>721200000</t>
  </si>
  <si>
    <t>Early-onset X-linked optic atrophy (disorder)</t>
  </si>
  <si>
    <t>721207002</t>
  </si>
  <si>
    <t>Seizure, sensorineural deafness, ataxia, intellectual disability, electrolyte imbalance syndrome (disorder)</t>
  </si>
  <si>
    <t>721208007</t>
  </si>
  <si>
    <t>Ectodermal dysplasia with blindness syndrome (disorder)</t>
  </si>
  <si>
    <t>721212001</t>
  </si>
  <si>
    <t>Erosive lichen planus of vagina (disorder)</t>
  </si>
  <si>
    <t>721219005</t>
  </si>
  <si>
    <t>Familial Alzheimer-like prion disease (disorder)</t>
  </si>
  <si>
    <t>721220004</t>
  </si>
  <si>
    <t>Familial developmental dysphasia (disorder)</t>
  </si>
  <si>
    <t>721221000</t>
  </si>
  <si>
    <t>Hirschsprung disease with deafness and polydactyly syndrome (disorder)</t>
  </si>
  <si>
    <t>721222007</t>
  </si>
  <si>
    <t>Hirschsprung disease with type D brachydactyly syndrome (disorder)</t>
  </si>
  <si>
    <t>721223002</t>
  </si>
  <si>
    <t>Hirschsprung disease with nail hypoplasia and dysmorphism (disorder)</t>
  </si>
  <si>
    <t>721225009</t>
  </si>
  <si>
    <t>Homocystinuria without methylmalonic aciduria (disorder)</t>
  </si>
  <si>
    <t>721226005</t>
  </si>
  <si>
    <t>Hughes Stovin syndrome (disorder)</t>
  </si>
  <si>
    <t>721227001</t>
  </si>
  <si>
    <t>Hunter McAlpine craniosynostosis syndrome (disorder)</t>
  </si>
  <si>
    <t>721228006</t>
  </si>
  <si>
    <t>Huntington disease-like 2 (disorder)</t>
  </si>
  <si>
    <t>721229003</t>
  </si>
  <si>
    <t>Hydrocephalus, costovertebral dysplasia, Sprengel anomaly syndrome (disorder)</t>
  </si>
  <si>
    <t>721231007</t>
  </si>
  <si>
    <t>Hydrocephalus with obesity and hypogonadism syndrome (disorder)</t>
  </si>
  <si>
    <t>721232000</t>
  </si>
  <si>
    <t>Hydrolethalus syndrome (disorder)</t>
  </si>
  <si>
    <t>721233005</t>
  </si>
  <si>
    <t>Hypergonadotropic hypogonadism with cataract syndrome (disorder)</t>
  </si>
  <si>
    <t>721234004</t>
  </si>
  <si>
    <t>Hyperinsulinism due to hepatocyte nuclear factor 1-alpha deficiency (disorder)</t>
  </si>
  <si>
    <t>721235003</t>
  </si>
  <si>
    <t>Hyperinsulinism due to insulin receptor deficiency (disorder)</t>
  </si>
  <si>
    <t>721236002</t>
  </si>
  <si>
    <t>Hyperinsulinism due to short chain 3-hydroxyacyl-coenzyme A dehydrogenase deficiency (disorder)</t>
  </si>
  <si>
    <t>721240006</t>
  </si>
  <si>
    <t>Meningitis caused by gram-negative aerobic coccus (disorder)</t>
  </si>
  <si>
    <t>721241005</t>
  </si>
  <si>
    <t>Meningitis caused by gram-negative aerobic bacillus (disorder)</t>
  </si>
  <si>
    <t>721242003</t>
  </si>
  <si>
    <t>Meningitis caused by Spirochaetes (disorder)</t>
  </si>
  <si>
    <t>721243008</t>
  </si>
  <si>
    <t>Meningitis caused by Paramyxovirus (disorder)</t>
  </si>
  <si>
    <t>721244002</t>
  </si>
  <si>
    <t>Infection causing myelitis (disorder)</t>
  </si>
  <si>
    <t>721245001</t>
  </si>
  <si>
    <t>Myelitis caused by bacterium (disorder)</t>
  </si>
  <si>
    <t>721246000</t>
  </si>
  <si>
    <t>Myelitis caused by fungus (disorder)</t>
  </si>
  <si>
    <t>721247009</t>
  </si>
  <si>
    <t>Parasitic infection causing myelitis (disorder)</t>
  </si>
  <si>
    <t>721248004</t>
  </si>
  <si>
    <t>Myelitis caused by virus (disorder)</t>
  </si>
  <si>
    <t>721249007</t>
  </si>
  <si>
    <t>Infection causing encephalomyelitis (disorder)</t>
  </si>
  <si>
    <t>721250007</t>
  </si>
  <si>
    <t>Abscess of spinal cord caused by bacterium (disorder)</t>
  </si>
  <si>
    <t>721252004</t>
  </si>
  <si>
    <t>Infection causing spinal subdural cyst (disorder)</t>
  </si>
  <si>
    <t>721253009</t>
  </si>
  <si>
    <t>Infection causing spinal epidural cyst (disorder)</t>
  </si>
  <si>
    <t>721254003</t>
  </si>
  <si>
    <t>Infection of cranial nerve (disorder)</t>
  </si>
  <si>
    <t>721255002</t>
  </si>
  <si>
    <t>Acquired prion disease (disorder)</t>
  </si>
  <si>
    <t>721259008</t>
  </si>
  <si>
    <t>Infection of lacrimal gland caused by fungus (disorder)</t>
  </si>
  <si>
    <t>721261004</t>
  </si>
  <si>
    <t>Infection causing inflammation of optic nerve (disorder)</t>
  </si>
  <si>
    <t>721264007</t>
  </si>
  <si>
    <t>Hydatid cyst of orbit caused by Echinococcus (disorder)</t>
  </si>
  <si>
    <t>721269002</t>
  </si>
  <si>
    <t>Pyogenic abscess of skin caused by bacterium (disorder)</t>
  </si>
  <si>
    <t>721272009</t>
  </si>
  <si>
    <t>Infection causing spondyloarthritis (disorder)</t>
  </si>
  <si>
    <t>721274005</t>
  </si>
  <si>
    <t>Congenital infection caused by Echovirus (disorder)</t>
  </si>
  <si>
    <t>721277003</t>
  </si>
  <si>
    <t>Fetus or newborn infection caused by fungus (disorder)</t>
  </si>
  <si>
    <t>721278008</t>
  </si>
  <si>
    <t>Neonatal sepsis caused by Malassezia (disorder)</t>
  </si>
  <si>
    <t>721279000</t>
  </si>
  <si>
    <t>Neonatal infection caused by Aspergillus (disorder)</t>
  </si>
  <si>
    <t>721281003</t>
  </si>
  <si>
    <t>Neonatal conjunctivitis and dacryocystitis caused by Neisseria gonorrhoeae (disorder)</t>
  </si>
  <si>
    <t>721285007</t>
  </si>
  <si>
    <t>Chronic primary gouty arthritis (disorder)</t>
  </si>
  <si>
    <t>721286008</t>
  </si>
  <si>
    <t>Hypoinsulinemia following procedure (disorder)</t>
  </si>
  <si>
    <t>721287004</t>
  </si>
  <si>
    <t>Hypoparathyroidism following procedure (disorder)</t>
  </si>
  <si>
    <t>721288009</t>
  </si>
  <si>
    <t>Hypopituitarism following procedure (disorder)</t>
  </si>
  <si>
    <t>721289001</t>
  </si>
  <si>
    <t>Testicular hypofunction following procedure (disorder)</t>
  </si>
  <si>
    <t>721290005</t>
  </si>
  <si>
    <t>Adrenocortical hypofunction following procedure (disorder)</t>
  </si>
  <si>
    <t>721295000</t>
  </si>
  <si>
    <t>Acquired thiamine deficiency anemia (disorder)</t>
  </si>
  <si>
    <t>721296004</t>
  </si>
  <si>
    <t>Fuhrmann syndrome (disorder)</t>
  </si>
  <si>
    <t>721297008</t>
  </si>
  <si>
    <t>Galloway Mowat syndrome (disorder)</t>
  </si>
  <si>
    <t>721298003</t>
  </si>
  <si>
    <t>Minor laceration of spleen (disorder)</t>
  </si>
  <si>
    <t>721299006</t>
  </si>
  <si>
    <t>Moderate laceration of spleen (disorder)</t>
  </si>
  <si>
    <t>721300003</t>
  </si>
  <si>
    <t>Major laceration of spleen (disorder)</t>
  </si>
  <si>
    <t>721304007</t>
  </si>
  <si>
    <t>Refractory thrombocytopenia (disorder)</t>
  </si>
  <si>
    <t>721305008</t>
  </si>
  <si>
    <t>Acute myeloid leukemia due to recurrent genetic abnormality (disorder)</t>
  </si>
  <si>
    <t>721306009</t>
  </si>
  <si>
    <t>Therapy related acute myeloid leukemia and myelodysplastic syndrome (disorder)</t>
  </si>
  <si>
    <t>721328009</t>
  </si>
  <si>
    <t>Injury of intracranial vessel of head (disorder)</t>
  </si>
  <si>
    <t>721330006</t>
  </si>
  <si>
    <t>Diffuse injury of cerebrum (disorder)</t>
  </si>
  <si>
    <t>721331005</t>
  </si>
  <si>
    <t>Diffuse injury of cerebellum (disorder)</t>
  </si>
  <si>
    <t>721332003</t>
  </si>
  <si>
    <t>Diffuse injury of brainstem (disorder)</t>
  </si>
  <si>
    <t>721333008</t>
  </si>
  <si>
    <t>Crush injury of brain (disorder)</t>
  </si>
  <si>
    <t>721334002</t>
  </si>
  <si>
    <t>Complete traumatic amputation of external ear (disorder)</t>
  </si>
  <si>
    <t>721335001</t>
  </si>
  <si>
    <t>Traumatic partial amputation of external ear (disorder)</t>
  </si>
  <si>
    <t>721336000</t>
  </si>
  <si>
    <t>Complete traumatic amputation of nose (disorder)</t>
  </si>
  <si>
    <t>721337009</t>
  </si>
  <si>
    <t>Traumatic partial amputation of nose (disorder)</t>
  </si>
  <si>
    <t>721341008</t>
  </si>
  <si>
    <t>Open bite wound of neck (disorder)</t>
  </si>
  <si>
    <t>721352002</t>
  </si>
  <si>
    <t>Traumatic subluxation of atlanto-occipital joint (disorder)</t>
  </si>
  <si>
    <t>721353007</t>
  </si>
  <si>
    <t>Traumatic complete dislocation of atlanto-occipital joint (disorder)</t>
  </si>
  <si>
    <t>721354001</t>
  </si>
  <si>
    <t>Traumatic complete dislocation of atlantoaxial joint (disorder)</t>
  </si>
  <si>
    <t>721355000</t>
  </si>
  <si>
    <t>Traumatic dislocation of second and third cervical vertebra (disorder)</t>
  </si>
  <si>
    <t>721356004</t>
  </si>
  <si>
    <t>Traumatic dislocation of third and fourth cervical vertebra (disorder)</t>
  </si>
  <si>
    <t>721357008</t>
  </si>
  <si>
    <t>Traumatic dislocation of fourth and fifth cervical vertebra (disorder)</t>
  </si>
  <si>
    <t>721358003</t>
  </si>
  <si>
    <t>Traumatic dislocation of fifth and sixth cervical vertebra (disorder)</t>
  </si>
  <si>
    <t>721359006</t>
  </si>
  <si>
    <t>Traumatic dislocation of sixth and seventh cervical vertebra (disorder)</t>
  </si>
  <si>
    <t>721360001</t>
  </si>
  <si>
    <t>Traumatic dislocation of seventh cervical and first thoracic vertebra (disorder)</t>
  </si>
  <si>
    <t>721361002</t>
  </si>
  <si>
    <t>Traumatic dislocation of multiple cervical vertebra (disorder)</t>
  </si>
  <si>
    <t>721362009</t>
  </si>
  <si>
    <t>Complete lesion of cervical spinal cord (disorder)</t>
  </si>
  <si>
    <t>721363004</t>
  </si>
  <si>
    <t>Complete lesion of spinal cord at first cervical level (disorder)</t>
  </si>
  <si>
    <t>721364005</t>
  </si>
  <si>
    <t>Complete lesion of spinal cord at second cervical level (disorder)</t>
  </si>
  <si>
    <t>721365006</t>
  </si>
  <si>
    <t>Complete lesion of spinal cord at third cervical level (disorder)</t>
  </si>
  <si>
    <t>721366007</t>
  </si>
  <si>
    <t>Complete lesion of spinal cord at fourth cervical level (disorder)</t>
  </si>
  <si>
    <t>721367003</t>
  </si>
  <si>
    <t>Complete lesion of spinal cord at fifth cervical level (disorder)</t>
  </si>
  <si>
    <t>721368008</t>
  </si>
  <si>
    <t>Complete lesion of spinal cord at sixth cervical level (disorder)</t>
  </si>
  <si>
    <t>721369000</t>
  </si>
  <si>
    <t>Complete lesion of spinal cord at seventh cervical level (disorder)</t>
  </si>
  <si>
    <t>721370004</t>
  </si>
  <si>
    <t>Complete lesion of spinal cord at eighth cervical level (disorder)</t>
  </si>
  <si>
    <t>721371000</t>
  </si>
  <si>
    <t>Central cord syndrome of cervical spinal cord (disorder)</t>
  </si>
  <si>
    <t>721372007</t>
  </si>
  <si>
    <t>Central cord syndrome of spinal cord at first cervical level (disorder)</t>
  </si>
  <si>
    <t>721373002</t>
  </si>
  <si>
    <t>Central cord syndrome of spinal cord at second cervical level (disorder)</t>
  </si>
  <si>
    <t>721374008</t>
  </si>
  <si>
    <t>Central cord syndrome of spinal cord at third cervical level (disorder)</t>
  </si>
  <si>
    <t>721375009</t>
  </si>
  <si>
    <t>Central cord syndrome of spinal cord at fourth cervical level (disorder)</t>
  </si>
  <si>
    <t>721376005</t>
  </si>
  <si>
    <t>Central cord syndrome of spinal cord at fifth cervical level (disorder)</t>
  </si>
  <si>
    <t>721377001</t>
  </si>
  <si>
    <t>Central cord syndrome of spinal cord at sixth cervical level (disorder)</t>
  </si>
  <si>
    <t>721378006</t>
  </si>
  <si>
    <t>Central cord syndrome of spinal cord at seventh cervical level (disorder)</t>
  </si>
  <si>
    <t>721379003</t>
  </si>
  <si>
    <t>Central cord syndrome of spinal cord at eighth cervical level (disorder)</t>
  </si>
  <si>
    <t>721380000</t>
  </si>
  <si>
    <t>Anterior cord syndrome of cervical spinal cord (disorder)</t>
  </si>
  <si>
    <t>721381001</t>
  </si>
  <si>
    <t>Anterior cord syndrome of spinal cord at first cervical level (disorder)</t>
  </si>
  <si>
    <t>721382008</t>
  </si>
  <si>
    <t>Anterior cord syndrome of spinal cord at second cervical level (disorder)</t>
  </si>
  <si>
    <t>721383003</t>
  </si>
  <si>
    <t>Anterior cord syndrome of spinal cord at third cervical level (disorder)</t>
  </si>
  <si>
    <t>721384009</t>
  </si>
  <si>
    <t>Anterior cord syndrome of spinal cord at fourth cervical level (disorder)</t>
  </si>
  <si>
    <t>721385005</t>
  </si>
  <si>
    <t>Anterior cord syndrome of spinal cord at fifth cervical level (disorder)</t>
  </si>
  <si>
    <t>721386006</t>
  </si>
  <si>
    <t>Anterior cord syndrome of spinal cord at sixth cervical level (disorder)</t>
  </si>
  <si>
    <t>721387002</t>
  </si>
  <si>
    <t>Anterior cord syndrome of spinal cord at seventh cervical level (disorder)</t>
  </si>
  <si>
    <t>721388007</t>
  </si>
  <si>
    <t>Anterior cord syndrome of spinal cord at eighth cervical level (disorder)</t>
  </si>
  <si>
    <t>721389004</t>
  </si>
  <si>
    <t>Posterior cord syndrome of cervical spinal cord (disorder)</t>
  </si>
  <si>
    <t>721390008</t>
  </si>
  <si>
    <t>Posterior cord syndrome of spinal cord at first cervical level (disorder)</t>
  </si>
  <si>
    <t>721391007</t>
  </si>
  <si>
    <t>Posterior cord syndrome of spinal cord at second cervical level (disorder)</t>
  </si>
  <si>
    <t>721392000</t>
  </si>
  <si>
    <t>Posterior cord syndrome of spinal cord at third cervical level (disorder)</t>
  </si>
  <si>
    <t>721393005</t>
  </si>
  <si>
    <t>Posterior cord syndrome of spinal cord at fourth cervical level (disorder)</t>
  </si>
  <si>
    <t>721394004</t>
  </si>
  <si>
    <t>Posterior cord syndrome of spinal cord at fifth cervical level (disorder)</t>
  </si>
  <si>
    <t>721395003</t>
  </si>
  <si>
    <t>Posterior cord syndrome of spinal cord at sixth cervical level (disorder)</t>
  </si>
  <si>
    <t>721396002</t>
  </si>
  <si>
    <t>Posterior cord syndrome of spinal cord at seventh cervical level (disorder)</t>
  </si>
  <si>
    <t>721397006</t>
  </si>
  <si>
    <t>Posterior cord syndrome of spinal cord at eighth cervical level (disorder)</t>
  </si>
  <si>
    <t>721398001</t>
  </si>
  <si>
    <t>Brown-Sequard syndrome of cervical spinal cord (disorder)</t>
  </si>
  <si>
    <t>721399009</t>
  </si>
  <si>
    <t>Brown-Sequard syndrome at first cervical level (disorder)</t>
  </si>
  <si>
    <t>721400002</t>
  </si>
  <si>
    <t>Brown-Sequard syndrome at second cervical level (disorder)</t>
  </si>
  <si>
    <t>721401003</t>
  </si>
  <si>
    <t>Brown-Sequard syndrome at third cervical level (disorder)</t>
  </si>
  <si>
    <t>721402005</t>
  </si>
  <si>
    <t>Brown-Sequard syndrome at fourth cervical level (disorder)</t>
  </si>
  <si>
    <t>721403000</t>
  </si>
  <si>
    <t>Brown-Sequard syndrome at fifth cervical level (disorder)</t>
  </si>
  <si>
    <t>721404006</t>
  </si>
  <si>
    <t>Brown-Sequard syndrome at sixth cervical level (disorder)</t>
  </si>
  <si>
    <t>721405007</t>
  </si>
  <si>
    <t>Brown-Sequard syndrome at seventh cervical level (disorder)</t>
  </si>
  <si>
    <t>721406008</t>
  </si>
  <si>
    <t>Brown-Sequard syndrome at eighth cervical level (disorder)</t>
  </si>
  <si>
    <t>721407004</t>
  </si>
  <si>
    <t>Injury of brachial plexus cord (disorder)</t>
  </si>
  <si>
    <t>721408009</t>
  </si>
  <si>
    <t>Injury of brachial plexus division (disorder)</t>
  </si>
  <si>
    <t>721409001</t>
  </si>
  <si>
    <t>Injury of brachial plexus trunk (disorder)</t>
  </si>
  <si>
    <t>721410006</t>
  </si>
  <si>
    <t>Injury of phrenic nerve (disorder)</t>
  </si>
  <si>
    <t>721411005</t>
  </si>
  <si>
    <t>Minor laceration of carotid artery (disorder)</t>
  </si>
  <si>
    <t>721412003</t>
  </si>
  <si>
    <t>Minor laceration of vertebral artery (disorder)</t>
  </si>
  <si>
    <t>721413008</t>
  </si>
  <si>
    <t>Minor laceration of internal jugular vein (disorder)</t>
  </si>
  <si>
    <t>721414002</t>
  </si>
  <si>
    <t>Major laceration of internal jugular vein (disorder)</t>
  </si>
  <si>
    <t>721428008</t>
  </si>
  <si>
    <t>Injury of thoracic spinal cord (disorder)</t>
  </si>
  <si>
    <t>721429000</t>
  </si>
  <si>
    <t>Complete lesion of thoracic spinal cord (disorder)</t>
  </si>
  <si>
    <t>721430005</t>
  </si>
  <si>
    <t>Complete lesion of spinal cord at first thoracic level (disorder)</t>
  </si>
  <si>
    <t>721431009</t>
  </si>
  <si>
    <t>Complete lesion of spinal cord at second thoracic level (disorder)</t>
  </si>
  <si>
    <t>721432002</t>
  </si>
  <si>
    <t>Complete lesion of spinal cord at third thoracic level (disorder)</t>
  </si>
  <si>
    <t>721433007</t>
  </si>
  <si>
    <t>Complete lesion of spinal cord at fourth thoracic level (disorder)</t>
  </si>
  <si>
    <t>721434001</t>
  </si>
  <si>
    <t>Complete lesion of spinal cord at fifth thoracic level (disorder)</t>
  </si>
  <si>
    <t>721435000</t>
  </si>
  <si>
    <t>Complete lesion of spinal cord at sixth thoracic level (disorder)</t>
  </si>
  <si>
    <t>721436004</t>
  </si>
  <si>
    <t>Complete lesion of spinal cord at seventh thoracic level (disorder)</t>
  </si>
  <si>
    <t>721437008</t>
  </si>
  <si>
    <t>Complete lesion of spinal cord at eighth thoracic level (disorder)</t>
  </si>
  <si>
    <t>721438003</t>
  </si>
  <si>
    <t>Complete lesion of spinal cord at ninth thoracic level (disorder)</t>
  </si>
  <si>
    <t>721439006</t>
  </si>
  <si>
    <t>Complete lesion of spinal cord at tenth thoracic level (disorder)</t>
  </si>
  <si>
    <t>721440008</t>
  </si>
  <si>
    <t>Complete lesion of spinal cord at eleventh thoracic level (disorder)</t>
  </si>
  <si>
    <t>721441007</t>
  </si>
  <si>
    <t>Complete lesion of spinal cord at twelfth thoracic level (disorder)</t>
  </si>
  <si>
    <t>721442000</t>
  </si>
  <si>
    <t>Central cord syndrome of thoracic spinal cord (disorder)</t>
  </si>
  <si>
    <t>721443005</t>
  </si>
  <si>
    <t>Central cord syndrome of spinal cord at first thoracic level (disorder)</t>
  </si>
  <si>
    <t>721444004</t>
  </si>
  <si>
    <t>Central cord syndrome of spinal cord at second thoracic level (disorder)</t>
  </si>
  <si>
    <t>721445003</t>
  </si>
  <si>
    <t>Central cord syndrome of spinal cord at third thoracic level (disorder)</t>
  </si>
  <si>
    <t>721446002</t>
  </si>
  <si>
    <t>Central cord syndrome of spinal cord at fourth thoracic level (disorder)</t>
  </si>
  <si>
    <t>721447006</t>
  </si>
  <si>
    <t>Central cord syndrome of spinal cord at fifth thoracic level (disorder)</t>
  </si>
  <si>
    <t>721448001</t>
  </si>
  <si>
    <t>Central cord syndrome of spinal cord at sixth thoracic level (disorder)</t>
  </si>
  <si>
    <t>721449009</t>
  </si>
  <si>
    <t>Central cord syndrome of spinal cord at seventh thoracic level (disorder)</t>
  </si>
  <si>
    <t>721450009</t>
  </si>
  <si>
    <t>Central cord syndrome of spinal cord at eighth thoracic level (disorder)</t>
  </si>
  <si>
    <t>721451008</t>
  </si>
  <si>
    <t>Central cord syndrome of spinal cord at ninth thoracic level (disorder)</t>
  </si>
  <si>
    <t>721452001</t>
  </si>
  <si>
    <t>Central cord syndrome of spinal cord at tenth thoracic level (disorder)</t>
  </si>
  <si>
    <t>721453006</t>
  </si>
  <si>
    <t>Central cord syndrome of spinal cord at eleventh thoracic level (disorder)</t>
  </si>
  <si>
    <t>721454000</t>
  </si>
  <si>
    <t>Central cord syndrome of spinal cord at twelfth thoracic level (disorder)</t>
  </si>
  <si>
    <t>721455004</t>
  </si>
  <si>
    <t>Anterior cord syndrome of thoracic spinal cord (disorder)</t>
  </si>
  <si>
    <t>721456003</t>
  </si>
  <si>
    <t>Anterior cord syndrome of spinal cord at first thoracic level (disorder)</t>
  </si>
  <si>
    <t>721457007</t>
  </si>
  <si>
    <t>Anterior cord syndrome of spinal cord at second thoracic level (disorder)</t>
  </si>
  <si>
    <t>721458002</t>
  </si>
  <si>
    <t>Anterior cord syndrome of spinal cord at third thoracic level (disorder)</t>
  </si>
  <si>
    <t>721459005</t>
  </si>
  <si>
    <t>Anterior cord syndrome of spinal cord at fourth thoracic level (disorder)</t>
  </si>
  <si>
    <t>721460000</t>
  </si>
  <si>
    <t>Anterior cord syndrome of spinal cord at fifth thoracic level (disorder)</t>
  </si>
  <si>
    <t>721461001</t>
  </si>
  <si>
    <t>Anterior cord syndrome of spinal cord at sixth thoracic level (disorder)</t>
  </si>
  <si>
    <t>721462008</t>
  </si>
  <si>
    <t>Anterior cord syndrome of spinal cord at seventh thoracic level (disorder)</t>
  </si>
  <si>
    <t>721463003</t>
  </si>
  <si>
    <t>Anterior cord syndrome of spinal cord at eighth thoracic level (disorder)</t>
  </si>
  <si>
    <t>721464009</t>
  </si>
  <si>
    <t>Anterior cord syndrome of spinal cord at ninth thoracic level (disorder)</t>
  </si>
  <si>
    <t>721465005</t>
  </si>
  <si>
    <t>Anterior cord syndrome of spinal cord at tenth thoracic level (disorder)</t>
  </si>
  <si>
    <t>721466006</t>
  </si>
  <si>
    <t>Anterior cord syndrome of spinal cord at eleventh thoracic level (disorder)</t>
  </si>
  <si>
    <t>721467002</t>
  </si>
  <si>
    <t>Anterior cord syndrome of spinal cord at twelfth thoracic level (disorder)</t>
  </si>
  <si>
    <t>721468007</t>
  </si>
  <si>
    <t>Posterior cord syndrome of thoracic spinal cord (disorder)</t>
  </si>
  <si>
    <t>721469004</t>
  </si>
  <si>
    <t>Posterior cord syndrome of spinal cord at first thoracic level (disorder)</t>
  </si>
  <si>
    <t>721470003</t>
  </si>
  <si>
    <t>Posterior cord syndrome of spinal cord at second thoracic level (disorder)</t>
  </si>
  <si>
    <t>721471004</t>
  </si>
  <si>
    <t>Posterior cord syndrome of spinal cord at third thoracic level (disorder)</t>
  </si>
  <si>
    <t>721472006</t>
  </si>
  <si>
    <t>Posterior cord syndrome of spinal cord at fourth thoracic level (disorder)</t>
  </si>
  <si>
    <t>721473001</t>
  </si>
  <si>
    <t>Posterior cord syndrome of spinal cord at fifth thoracic level (disorder)</t>
  </si>
  <si>
    <t>721474007</t>
  </si>
  <si>
    <t>Posterior cord syndrome of spinal cord at sixth thoracic level (disorder)</t>
  </si>
  <si>
    <t>721475008</t>
  </si>
  <si>
    <t>Posterior cord syndrome of spinal cord at seventh thoracic level (disorder)</t>
  </si>
  <si>
    <t>721476009</t>
  </si>
  <si>
    <t>Posterior cord syndrome of spinal cord at eighth thoracic level (disorder)</t>
  </si>
  <si>
    <t>721477000</t>
  </si>
  <si>
    <t>Posterior cord syndrome of spinal cord at ninth thoracic level (disorder)</t>
  </si>
  <si>
    <t>721478005</t>
  </si>
  <si>
    <t>Posterior cord syndrome of spinal cord at tenth thoracic level (disorder)</t>
  </si>
  <si>
    <t>721479002</t>
  </si>
  <si>
    <t>Posterior cord syndrome of spinal cord at eleventh thoracic level (disorder)</t>
  </si>
  <si>
    <t>721480004</t>
  </si>
  <si>
    <t>Posterior cord syndrome of spinal cord at twelfth thoracic level (disorder)</t>
  </si>
  <si>
    <t>721481000</t>
  </si>
  <si>
    <t>Brown-Séquard syndrome of thoracic spinal cord (disorder)</t>
  </si>
  <si>
    <t>721482007</t>
  </si>
  <si>
    <t>Brown-Séquard syndrome at first thoracic level (disorder)</t>
  </si>
  <si>
    <t>721483002</t>
  </si>
  <si>
    <t>Brown-Séquard syndrome at second thoracic level (disorder)</t>
  </si>
  <si>
    <t>721484008</t>
  </si>
  <si>
    <t>Brown-Séquard syndrome at third thoracic level (disorder)</t>
  </si>
  <si>
    <t>721485009</t>
  </si>
  <si>
    <t>Brown-Séquard syndrome at fourth thoracic level (disorder)</t>
  </si>
  <si>
    <t>721486005</t>
  </si>
  <si>
    <t>Brown-Séquard syndrome at fifth thoracic level (disorder)</t>
  </si>
  <si>
    <t>721487001</t>
  </si>
  <si>
    <t>Brown-Séquard syndrome at sixth thoracic level (disorder)</t>
  </si>
  <si>
    <t>721488006</t>
  </si>
  <si>
    <t>Brown-Séquard syndrome at seventh thoracic level (disorder)</t>
  </si>
  <si>
    <t>721489003</t>
  </si>
  <si>
    <t>Brown-Séquard syndrome at eighth thoracic level (disorder)</t>
  </si>
  <si>
    <t>721490007</t>
  </si>
  <si>
    <t>Brown-Séquard syndrome at ninth thoracic level (disorder)</t>
  </si>
  <si>
    <t>721491006</t>
  </si>
  <si>
    <t>Brown-Séquard syndrome at tenth thoracic level (disorder)</t>
  </si>
  <si>
    <t>721492004</t>
  </si>
  <si>
    <t>Brown-Séquard syndrome at eleventh thoracic level (disorder)</t>
  </si>
  <si>
    <t>721493009</t>
  </si>
  <si>
    <t>Brown-Séquard syndrome at twelfth thoracic level (disorder)</t>
  </si>
  <si>
    <t>721499008</t>
  </si>
  <si>
    <t>Complete lesion of lumbar spinal cord (disorder)</t>
  </si>
  <si>
    <t>721500004</t>
  </si>
  <si>
    <t>Complete lesion of spinal cord at first lumbar level (disorder)</t>
  </si>
  <si>
    <t>721501000</t>
  </si>
  <si>
    <t>Complete lesion of spinal cord at second lumbar level (disorder)</t>
  </si>
  <si>
    <t>721502007</t>
  </si>
  <si>
    <t>Complete lesion of spinal cord at third lumbar level (disorder)</t>
  </si>
  <si>
    <t>721503002</t>
  </si>
  <si>
    <t>Complete lesion of spinal cord at fourth lumbar level (disorder)</t>
  </si>
  <si>
    <t>721504008</t>
  </si>
  <si>
    <t>Complete lesion of spinal cord at fifth lumbar level (disorder)</t>
  </si>
  <si>
    <t>721505009</t>
  </si>
  <si>
    <t>Central cord syndrome of lumbar spinal cord (disorder)</t>
  </si>
  <si>
    <t>721506005</t>
  </si>
  <si>
    <t>Central cord syndrome of spinal cord at first lumbar level (disorder)</t>
  </si>
  <si>
    <t>721507001</t>
  </si>
  <si>
    <t>Central cord syndrome of spinal cord at second lumbar level (disorder)</t>
  </si>
  <si>
    <t>721508006</t>
  </si>
  <si>
    <t>Central cord syndrome of spinal cord at third lumbar level (disorder)</t>
  </si>
  <si>
    <t>721509003</t>
  </si>
  <si>
    <t>Central cord syndrome of spinal cord at fourth lumbar level (disorder)</t>
  </si>
  <si>
    <t>721510008</t>
  </si>
  <si>
    <t>Central cord syndrome of spinal cord at fifth lumbar level (disorder)</t>
  </si>
  <si>
    <t>721511007</t>
  </si>
  <si>
    <t>Anterior cord syndrome of lumbar spinal cord (disorder)</t>
  </si>
  <si>
    <t>721512000</t>
  </si>
  <si>
    <t>Anterior cord syndrome of spinal cord at first lumbar level (disorder)</t>
  </si>
  <si>
    <t>721513005</t>
  </si>
  <si>
    <t>Anterior cord syndrome of spinal cord at second lumbar level (disorder)</t>
  </si>
  <si>
    <t>721514004</t>
  </si>
  <si>
    <t>Anterior cord syndrome of spinal cord at third lumbar level (disorder)</t>
  </si>
  <si>
    <t>721515003</t>
  </si>
  <si>
    <t>Anterior cord syndrome of spinal cord at fourth lumbar level (disorder)</t>
  </si>
  <si>
    <t>721516002</t>
  </si>
  <si>
    <t>Anterior cord syndrome of spinal cord at fifth lumbar level (disorder)</t>
  </si>
  <si>
    <t>721517006</t>
  </si>
  <si>
    <t>Posterior cord syndrome of lumbar spinal cord (disorder)</t>
  </si>
  <si>
    <t>721518001</t>
  </si>
  <si>
    <t>Posterior cord syndrome of spinal cord at first lumbar level (disorder)</t>
  </si>
  <si>
    <t>721519009</t>
  </si>
  <si>
    <t>Posterior cord syndrome of spinal cord at second lumbar level (disorder)</t>
  </si>
  <si>
    <t>721520003</t>
  </si>
  <si>
    <t>Posterior cord syndrome of spinal cord at third lumbar level (disorder)</t>
  </si>
  <si>
    <t>721521004</t>
  </si>
  <si>
    <t>Posterior cord syndrome of spinal cord at fourth lumbar level (disorder)</t>
  </si>
  <si>
    <t>721522006</t>
  </si>
  <si>
    <t>Posterior cord syndrome of spinal cord at fifth lumbar level (disorder)</t>
  </si>
  <si>
    <t>721523001</t>
  </si>
  <si>
    <t>Brown-Séquard syndrome of lumbar spinal cord (disorder)</t>
  </si>
  <si>
    <t>721524007</t>
  </si>
  <si>
    <t>Brown-Séquard syndrome at first lumbar level (disorder)</t>
  </si>
  <si>
    <t>721525008</t>
  </si>
  <si>
    <t>Brown-Séquard syndrome at second lumbar level (disorder)</t>
  </si>
  <si>
    <t>721526009</t>
  </si>
  <si>
    <t>Brown-Séquard syndrome at third lumbar level (disorder)</t>
  </si>
  <si>
    <t>721527000</t>
  </si>
  <si>
    <t>Brown-Séquard syndrome at fourth lumbar level (disorder)</t>
  </si>
  <si>
    <t>721528005</t>
  </si>
  <si>
    <t>Brown-Séquard syndrome at fifth lumbar level (disorder)</t>
  </si>
  <si>
    <t>721529002</t>
  </si>
  <si>
    <t>Complete injury of sacral spinal cord (disorder)</t>
  </si>
  <si>
    <t>721530007</t>
  </si>
  <si>
    <t>Injury of median nerve at upper arm level (disorder)</t>
  </si>
  <si>
    <t>721531006</t>
  </si>
  <si>
    <t>Injury of nerve at forearm level (disorder)</t>
  </si>
  <si>
    <t>721532004</t>
  </si>
  <si>
    <t>Injury of ulnar nerve at forearm level (disorder)</t>
  </si>
  <si>
    <t>721533009</t>
  </si>
  <si>
    <t>Injury of median nerve at forearm level (disorder)</t>
  </si>
  <si>
    <t>721534003</t>
  </si>
  <si>
    <t>Injury of radial nerve at forearm level (disorder)</t>
  </si>
  <si>
    <t>721535002</t>
  </si>
  <si>
    <t>Central neurocytoma of brain (disorder)</t>
  </si>
  <si>
    <t>721536001</t>
  </si>
  <si>
    <t>Autonomic disorder caused by toxin (disorder)</t>
  </si>
  <si>
    <t>721537005</t>
  </si>
  <si>
    <t>Acquired Horner syndrome (disorder)</t>
  </si>
  <si>
    <t>721538000</t>
  </si>
  <si>
    <t>Psoriasis of anogenital region (disorder)</t>
  </si>
  <si>
    <t>721544001</t>
  </si>
  <si>
    <t>Hemangioma of umbilical cord (disorder)</t>
  </si>
  <si>
    <t>721555001</t>
  </si>
  <si>
    <t>Follicular lymphoma of small intestine (disorder)</t>
  </si>
  <si>
    <t>721557009</t>
  </si>
  <si>
    <t>Primary adenocarcinoma of parotid gland (disorder)</t>
  </si>
  <si>
    <t>721558004</t>
  </si>
  <si>
    <t>Primary adenocarcinoma of cystic duct (disorder)</t>
  </si>
  <si>
    <t>721559007</t>
  </si>
  <si>
    <t>Primary adenocarcinoma of common bile duct (disorder)</t>
  </si>
  <si>
    <t>721560002</t>
  </si>
  <si>
    <t>Primary adenocarcinoma of nasal cavity (disorder)</t>
  </si>
  <si>
    <t>721561003</t>
  </si>
  <si>
    <t>Primary adenocarcinoma of middle ear (disorder)</t>
  </si>
  <si>
    <t>721562005</t>
  </si>
  <si>
    <t>Primary adenocarcinoma of overlapping sites of retroperitoneum, peritoneum and omentum (disorder)</t>
  </si>
  <si>
    <t>721563000</t>
  </si>
  <si>
    <t>Primary malignant melanoma of vagina (disorder)</t>
  </si>
  <si>
    <t>721568009</t>
  </si>
  <si>
    <t>Primary adenocarcinoma of parametrium (disorder)</t>
  </si>
  <si>
    <t>721569001</t>
  </si>
  <si>
    <t>Primary adenocarcinoma of uterine ligament (disorder)</t>
  </si>
  <si>
    <t>721571001</t>
  </si>
  <si>
    <t>Benign endometrial stromal neoplasm (disorder)</t>
  </si>
  <si>
    <t>721572008</t>
  </si>
  <si>
    <t>Sepsis caused by Pseudomonas aeruginosa (disorder)</t>
  </si>
  <si>
    <t>721575005</t>
  </si>
  <si>
    <t>Primary angiosarcoma of heart (disorder)</t>
  </si>
  <si>
    <t>721576006</t>
  </si>
  <si>
    <t>Primary angiosarcoma of breast (disorder)</t>
  </si>
  <si>
    <t>721580001</t>
  </si>
  <si>
    <t>Primary myosarcoma of omentum (disorder)</t>
  </si>
  <si>
    <t>721583004</t>
  </si>
  <si>
    <t>Mucocutaneous early congenital syphilis (disorder)</t>
  </si>
  <si>
    <t>721584005</t>
  </si>
  <si>
    <t>Johnson neuroectodermal syndrome (disorder)</t>
  </si>
  <si>
    <t>721586007</t>
  </si>
  <si>
    <t>Pharyngotonsillitis caused by Human herpes simplex virus (disorder)</t>
  </si>
  <si>
    <t>721588008</t>
  </si>
  <si>
    <t>Hepatitis caused by sexually transmissible virus (disorder)</t>
  </si>
  <si>
    <t>721589000</t>
  </si>
  <si>
    <t>Sexually transmissible infection caused by Molluscum contagiosum virus (disorder)</t>
  </si>
  <si>
    <t>721590009</t>
  </si>
  <si>
    <t>Infection of anogenital region caused by Molluscum contagiosum virus (disorder)</t>
  </si>
  <si>
    <t>721594000</t>
  </si>
  <si>
    <t>Papillary carcinoma in situ of breast (disorder)</t>
  </si>
  <si>
    <t>721595004</t>
  </si>
  <si>
    <t>Primary intracystic papillary carcinoma of breast (disorder)</t>
  </si>
  <si>
    <t>721596003</t>
  </si>
  <si>
    <t>Solid papillary carcinoma in situ of breast (disorder)</t>
  </si>
  <si>
    <t>721597007</t>
  </si>
  <si>
    <t>Tubular adenoma of breast (disorder)</t>
  </si>
  <si>
    <t>721598002</t>
  </si>
  <si>
    <t>Lactating adenoma of breast (disorder)</t>
  </si>
  <si>
    <t>721600008</t>
  </si>
  <si>
    <t>Aggressive fibromatosis of breast (disorder)</t>
  </si>
  <si>
    <t>721601007</t>
  </si>
  <si>
    <t>Multiple fibroadenomas of breast (disorder)</t>
  </si>
  <si>
    <t>721602000</t>
  </si>
  <si>
    <t>Primary embryonal carcinoma of testis (disorder)</t>
  </si>
  <si>
    <t>721603005</t>
  </si>
  <si>
    <t>Primary choriocarcinoma of testis (disorder)</t>
  </si>
  <si>
    <t>721605003</t>
  </si>
  <si>
    <t>Primary squamous cell carcinoma of overlapping sites of accessory sinuses (disorder)</t>
  </si>
  <si>
    <t>721606002</t>
  </si>
  <si>
    <t>Primary adenocarcinoma of overlapping sites of accessory sinuses (disorder)</t>
  </si>
  <si>
    <t>721607006</t>
  </si>
  <si>
    <t>Primary undifferentiated carcinoma of oropharynx (disorder)</t>
  </si>
  <si>
    <t>721608001</t>
  </si>
  <si>
    <t>Hirschsprung disease of rectosigmoid region (disorder)</t>
  </si>
  <si>
    <t>721609009</t>
  </si>
  <si>
    <t>Extensive aganglionosis Hirschsprung disease (disorder)</t>
  </si>
  <si>
    <t>721611000</t>
  </si>
  <si>
    <t>Neonatal esophagitis (disorder)</t>
  </si>
  <si>
    <t>721612007</t>
  </si>
  <si>
    <t>Neonatal eosinophilic esophagitis (disorder)</t>
  </si>
  <si>
    <t>721613002</t>
  </si>
  <si>
    <t>Fetal intrauterine perforation of intestine (disorder)</t>
  </si>
  <si>
    <t>721614008</t>
  </si>
  <si>
    <t>Fetal intrauterine perforation of stomach (disorder)</t>
  </si>
  <si>
    <t>721616005</t>
  </si>
  <si>
    <t>Chronic necrotizing ulcerative gingivitis (disorder)</t>
  </si>
  <si>
    <t>721617001</t>
  </si>
  <si>
    <t>Primary adenocarcinoma of lower third of esophagus due to Barrett esophagus (disorder)</t>
  </si>
  <si>
    <t>721618006</t>
  </si>
  <si>
    <t>Primary squamous cell carcinoma of upper third of esophagus (disorder)</t>
  </si>
  <si>
    <t>721619003</t>
  </si>
  <si>
    <t>Primary squamous cell carcinoma of middle third of esophagus (disorder)</t>
  </si>
  <si>
    <t>721620009</t>
  </si>
  <si>
    <t>Primary squamous cell carcinoma of lower third of esophagus (disorder)</t>
  </si>
  <si>
    <t>721621008</t>
  </si>
  <si>
    <t>Primary squamous cell carcinoma of overlapping sites of esophagus (disorder)</t>
  </si>
  <si>
    <t>721622001</t>
  </si>
  <si>
    <t>Primary adenocarcinoma of upper third of esophagus (disorder)</t>
  </si>
  <si>
    <t>721623006</t>
  </si>
  <si>
    <t>Primary adenocarcinoma of middle third of esophagus (disorder)</t>
  </si>
  <si>
    <t>721624000</t>
  </si>
  <si>
    <t>Primary adenocarcinoma of overlapping sites of esophagus (disorder)</t>
  </si>
  <si>
    <t>721625004</t>
  </si>
  <si>
    <t>Primary neuroendocrine carcinoma of esophagus (disorder)</t>
  </si>
  <si>
    <t>721626003</t>
  </si>
  <si>
    <t>Primary malignant neuroendocrine neoplasm of esophagus (disorder)</t>
  </si>
  <si>
    <t>721627007</t>
  </si>
  <si>
    <t>Malignant melanoma of esophagus (disorder)</t>
  </si>
  <si>
    <t>721628002</t>
  </si>
  <si>
    <t>Primary adenocarcinoma of esophagogastric junction (disorder)</t>
  </si>
  <si>
    <t>721629005</t>
  </si>
  <si>
    <t>Linitis plastica of stomach (disorder)</t>
  </si>
  <si>
    <t>721630000</t>
  </si>
  <si>
    <t>Primary adenocarcinoma of cardia of stomach (disorder)</t>
  </si>
  <si>
    <t>721632008</t>
  </si>
  <si>
    <t>Primary adenocarcinoma of pyloric antrum of stomach (disorder)</t>
  </si>
  <si>
    <t>721633003</t>
  </si>
  <si>
    <t>Primary adenocarcinoma of overlapping sites of stomach (disorder)</t>
  </si>
  <si>
    <t>721634009</t>
  </si>
  <si>
    <t>Primary malignant neuroendocrine neoplasm of stomach (disorder)</t>
  </si>
  <si>
    <t>721635005</t>
  </si>
  <si>
    <t>Primary malignant neuroendocrine neoplasm of cardia of stomach (disorder)</t>
  </si>
  <si>
    <t>721636006</t>
  </si>
  <si>
    <t>Primary malignant neuroendocrine neoplasm of body of stomach (disorder)</t>
  </si>
  <si>
    <t>721637002</t>
  </si>
  <si>
    <t>Primary malignant neuroendocrine neoplasm of pyloric antrum of stomach (disorder)</t>
  </si>
  <si>
    <t>721638007</t>
  </si>
  <si>
    <t>Primary neuroendocrine carcinoma of stomach (disorder)</t>
  </si>
  <si>
    <t>721639004</t>
  </si>
  <si>
    <t>Primary neuroendocrine carcinoma of cardia of stomach (disorder)</t>
  </si>
  <si>
    <t>721640002</t>
  </si>
  <si>
    <t>Primary neuroendocrine carcinoma of body of stomach (disorder)</t>
  </si>
  <si>
    <t>721641003</t>
  </si>
  <si>
    <t>Primary neuroendocrine carcinoma of pyloric antrum of stomach (disorder)</t>
  </si>
  <si>
    <t>721642005</t>
  </si>
  <si>
    <t>Primary neuroendocrine carcinoma of overlapping sites of stomach (disorder)</t>
  </si>
  <si>
    <t>721643000</t>
  </si>
  <si>
    <t>Primary malignant mesenchymal neoplasm of stomach (disorder)</t>
  </si>
  <si>
    <t>721644006</t>
  </si>
  <si>
    <t>Primary malignant neuroendocrine neoplasm of duodenum (disorder)</t>
  </si>
  <si>
    <t>721645007</t>
  </si>
  <si>
    <t>Primary neuroendocrine carcinoma of duodenum (disorder)</t>
  </si>
  <si>
    <t>721646008</t>
  </si>
  <si>
    <t>Congenital diverticulitis of small intestine (disorder)</t>
  </si>
  <si>
    <t>721647004</t>
  </si>
  <si>
    <t>Congenital diverticulosis of small intestine (disorder)</t>
  </si>
  <si>
    <t>721648009</t>
  </si>
  <si>
    <t>Congenital diverticulum of small intestine (disorder)</t>
  </si>
  <si>
    <t>721649001</t>
  </si>
  <si>
    <t>Atresia of jejunum type IIIb (disorder)</t>
  </si>
  <si>
    <t>721650001</t>
  </si>
  <si>
    <t>Atresia of jejunum type IV (disorder)</t>
  </si>
  <si>
    <t>721651002</t>
  </si>
  <si>
    <t>Intussusception of small intestine (disorder)</t>
  </si>
  <si>
    <t>721652009</t>
  </si>
  <si>
    <t>Gallstone ileus of small intestine (disorder)</t>
  </si>
  <si>
    <t>721653004</t>
  </si>
  <si>
    <t>Enterolith of small intestine (disorder)</t>
  </si>
  <si>
    <t>721654005</t>
  </si>
  <si>
    <t>Diverticular disease of small and large intestine (disorder)</t>
  </si>
  <si>
    <t>721655006</t>
  </si>
  <si>
    <t>Primary blast injury of small intestine (disorder)</t>
  </si>
  <si>
    <t>721657003</t>
  </si>
  <si>
    <t>Food poisoning caused by Listeria monocytogenes (disorder)</t>
  </si>
  <si>
    <t>721660005</t>
  </si>
  <si>
    <t>Inflammation of small intestine caused by radiation (disorder)</t>
  </si>
  <si>
    <t>721664001</t>
  </si>
  <si>
    <t>Vasculitis of mesenteric artery (disorder)</t>
  </si>
  <si>
    <t>721669006</t>
  </si>
  <si>
    <t>Primary adenocarcinoma of overlapping sites of small intestine (disorder)</t>
  </si>
  <si>
    <t>721670007</t>
  </si>
  <si>
    <t>Primary malignant neuroendocrine neoplasm of small intestine (disorder)</t>
  </si>
  <si>
    <t>721671006</t>
  </si>
  <si>
    <t>Primary neuroendocrine carcinoma of small intestine (disorder)</t>
  </si>
  <si>
    <t>721672004</t>
  </si>
  <si>
    <t>Primary mucinous adenocarcinoma of appendix (disorder)</t>
  </si>
  <si>
    <t>721673009</t>
  </si>
  <si>
    <t>Primary malignant neuroendocrine neoplasm of appendix (disorder)</t>
  </si>
  <si>
    <t>721674003</t>
  </si>
  <si>
    <t>Primary blast injury of colon (disorder)</t>
  </si>
  <si>
    <t>721676001</t>
  </si>
  <si>
    <t>Intussusception of large intestine (disorder)</t>
  </si>
  <si>
    <t>721678000</t>
  </si>
  <si>
    <t>Gallstone ileus of large intestine (disorder)</t>
  </si>
  <si>
    <t>721679008</t>
  </si>
  <si>
    <t>Paralytic ileus of large intestine (disorder)</t>
  </si>
  <si>
    <t>721683008</t>
  </si>
  <si>
    <t>Infection causing abscess of colon (disorder)</t>
  </si>
  <si>
    <t>721688004</t>
  </si>
  <si>
    <t>Arteriovenous malformation of large intestine (disorder)</t>
  </si>
  <si>
    <t>721690003</t>
  </si>
  <si>
    <t>Acute hemorrhagic ulcer of rectum (disorder)</t>
  </si>
  <si>
    <t>721695008</t>
  </si>
  <si>
    <t>Primary adenocarcinoma of ascending colon and right flexure (disorder)</t>
  </si>
  <si>
    <t>721696009</t>
  </si>
  <si>
    <t>Primary adenocarcinoma of transverse colon (disorder)</t>
  </si>
  <si>
    <t>721697000</t>
  </si>
  <si>
    <t>Primary neuroendocrine carcinoma of colon (disorder)</t>
  </si>
  <si>
    <t>721698005</t>
  </si>
  <si>
    <t>Primary malignant neuroendocrine neoplasm of colon (disorder)</t>
  </si>
  <si>
    <t>721699002</t>
  </si>
  <si>
    <t>Primary adenocarcinoma of descending colon and splenic flexure (disorder)</t>
  </si>
  <si>
    <t>721700001</t>
  </si>
  <si>
    <t>Primary malignant neuroendocrine neoplasm of rectum (disorder)</t>
  </si>
  <si>
    <t>721701002</t>
  </si>
  <si>
    <t>Primary neuroendocrine carcinoma of rectum (disorder)</t>
  </si>
  <si>
    <t>721702009</t>
  </si>
  <si>
    <t>Crohn disease of anal canal (disorder)</t>
  </si>
  <si>
    <t>721703004</t>
  </si>
  <si>
    <t>Internal hemorrhoids grade I (disorder)</t>
  </si>
  <si>
    <t>721704005</t>
  </si>
  <si>
    <t>Internal hemorrhoids grade II (disorder)</t>
  </si>
  <si>
    <t>721705006</t>
  </si>
  <si>
    <t>Internal hemorrhoids grade III (disorder)</t>
  </si>
  <si>
    <t>721706007</t>
  </si>
  <si>
    <t>Internal hemorrhoids grade IV (disorder)</t>
  </si>
  <si>
    <t>721709000</t>
  </si>
  <si>
    <t>Primary cloacogenic carcinoma of anal canal (disorder)</t>
  </si>
  <si>
    <t>721710005</t>
  </si>
  <si>
    <t>Fibrosis of liver caused by alcohol (disorder)</t>
  </si>
  <si>
    <t>721711009</t>
  </si>
  <si>
    <t>Autoimmune hepatitis type 1 (disorder)</t>
  </si>
  <si>
    <t>721712002</t>
  </si>
  <si>
    <t>Autoimmune hepatitis type 2 (disorder)</t>
  </si>
  <si>
    <t>721713007</t>
  </si>
  <si>
    <t>Autoimmune hepatitis type 3 (disorder)</t>
  </si>
  <si>
    <t>721714001</t>
  </si>
  <si>
    <t>Arteriovenous fistula of splanchnic circulation (disorder)</t>
  </si>
  <si>
    <t>721715000</t>
  </si>
  <si>
    <t>Ischemia reperfusion injury of liver (disorder)</t>
  </si>
  <si>
    <t>721716004</t>
  </si>
  <si>
    <t>Primary cholangiocarcinoma of intrahepatic biliary tract (disorder)</t>
  </si>
  <si>
    <t>721718003</t>
  </si>
  <si>
    <t>Primary adenocarcinoma of ampulla of Vater (disorder)</t>
  </si>
  <si>
    <t>721719006</t>
  </si>
  <si>
    <t>Adenoma of ampulla of Vater (disorder)</t>
  </si>
  <si>
    <t>721722008</t>
  </si>
  <si>
    <t>Dyskinesia of sphincter of Oddi (disorder)</t>
  </si>
  <si>
    <t>721724009</t>
  </si>
  <si>
    <t>Acute on chronic pancreatitis (disorder)</t>
  </si>
  <si>
    <t>721725005</t>
  </si>
  <si>
    <t>Primary adenocarcinoma of peritoneum (disorder)</t>
  </si>
  <si>
    <t>721729004</t>
  </si>
  <si>
    <t>Meningitis caused by Enterobacter (disorder)</t>
  </si>
  <si>
    <t>721732001</t>
  </si>
  <si>
    <t>Infection of musculoskeletal system caused by Mycobacterium tuberculosis (disorder)</t>
  </si>
  <si>
    <t>721741006</t>
  </si>
  <si>
    <t>Sinusitis caused by Streptococcus pneumoniae (disorder)</t>
  </si>
  <si>
    <t>721742004</t>
  </si>
  <si>
    <t>Otitis media caused by Streptococcus pneumoniae (disorder)</t>
  </si>
  <si>
    <t>721745002</t>
  </si>
  <si>
    <t>Childhood cellulitis of perianal region caused by beta-hemolytic Streptococcus group A (disorder)</t>
  </si>
  <si>
    <t>721746001</t>
  </si>
  <si>
    <t>Meningitis caused by Streptococcus agalactiae (disorder)</t>
  </si>
  <si>
    <t>721748000</t>
  </si>
  <si>
    <t>Meningitis caused by Enterococcus (disorder)</t>
  </si>
  <si>
    <t>721749008</t>
  </si>
  <si>
    <t>Meningitis caused by methicillin resistant Staphylococcus aureus (disorder)</t>
  </si>
  <si>
    <t>721752000</t>
  </si>
  <si>
    <t>Meningitis caused by Actinomycetales (disorder)</t>
  </si>
  <si>
    <t>721753005</t>
  </si>
  <si>
    <t>Meningitis caused by Nocardia (disorder)</t>
  </si>
  <si>
    <t>721754004</t>
  </si>
  <si>
    <t>Meningitis caused by Tropheryma whipplei (disorder)</t>
  </si>
  <si>
    <t>721755003</t>
  </si>
  <si>
    <t>Sinusitis caused by Haemophilus influenzae (disorder)</t>
  </si>
  <si>
    <t>721762007</t>
  </si>
  <si>
    <t>Adult T-cell leukemia/lymphoma of skin (disorder)</t>
  </si>
  <si>
    <t>721765009</t>
  </si>
  <si>
    <t>Meningitis caused by Human poliovirus (disorder)</t>
  </si>
  <si>
    <t>721766005</t>
  </si>
  <si>
    <t>Encephalitis caused by Alphavirus (disorder)</t>
  </si>
  <si>
    <t>721768006</t>
  </si>
  <si>
    <t>Infection of central nervous system caused by Herpes simplex virus (disorder)</t>
  </si>
  <si>
    <t>721769003</t>
  </si>
  <si>
    <t>Meningitis caused by Epstein-Barr virus (disorder)</t>
  </si>
  <si>
    <t>721770002</t>
  </si>
  <si>
    <t>Meningitis caused by Human cytomegalovirus 5 (disorder)</t>
  </si>
  <si>
    <t>721776008</t>
  </si>
  <si>
    <t>Encephalitis caused by Polyomavirus (disorder)</t>
  </si>
  <si>
    <t>721788005</t>
  </si>
  <si>
    <t>Encephalitis caused by Rubulavirus (disorder)</t>
  </si>
  <si>
    <t>721790006</t>
  </si>
  <si>
    <t>Encephalitis caused by Hendra virus (disorder)</t>
  </si>
  <si>
    <t>721791005</t>
  </si>
  <si>
    <t>Encephalitis caused by Nipah virus (disorder)</t>
  </si>
  <si>
    <t>721792003</t>
  </si>
  <si>
    <t>Meningitis caused by Mucorales (disorder)</t>
  </si>
  <si>
    <t>721793008</t>
  </si>
  <si>
    <t>Infection caused by Magnusiomyces capitatus (disorder)</t>
  </si>
  <si>
    <t>721794002</t>
  </si>
  <si>
    <t>Infection caused by Malassezia (disorder)</t>
  </si>
  <si>
    <t>721795001</t>
  </si>
  <si>
    <t>Neonatal mucocutaneous infection caused by Candida (disorder)</t>
  </si>
  <si>
    <t>721796000</t>
  </si>
  <si>
    <t>Infection caused by Chrysosporium (disorder)</t>
  </si>
  <si>
    <t>721797009</t>
  </si>
  <si>
    <t>Disseminated infection caused by Chrysosporium (disorder)</t>
  </si>
  <si>
    <t>721798004</t>
  </si>
  <si>
    <t>Invasive aspergillosis (disorder)</t>
  </si>
  <si>
    <t>721800006</t>
  </si>
  <si>
    <t>Infection caused by Lacazia (disorder)</t>
  </si>
  <si>
    <t>721802003</t>
  </si>
  <si>
    <t>Infection caused by Pseudallescheria (disorder)</t>
  </si>
  <si>
    <t>721803008</t>
  </si>
  <si>
    <t>Infection caused by Saprochaete (disorder)</t>
  </si>
  <si>
    <t>721804002</t>
  </si>
  <si>
    <t>Infection of lung caused by Pneumocystis (disorder)</t>
  </si>
  <si>
    <t>721805001</t>
  </si>
  <si>
    <t>Infection caused by Piedraia (disorder)</t>
  </si>
  <si>
    <t>721806000</t>
  </si>
  <si>
    <t>Infection caused by Scytalidium (disorder)</t>
  </si>
  <si>
    <t>721807009</t>
  </si>
  <si>
    <t>Abscess caused by Entamoeba histolytica (disorder)</t>
  </si>
  <si>
    <t>721812005</t>
  </si>
  <si>
    <t>Cyst of paramesonephric duct (disorder)</t>
  </si>
  <si>
    <t>721813000</t>
  </si>
  <si>
    <t>Mucocutaneous infection caused by Leishmania (disorder)</t>
  </si>
  <si>
    <t>721814006</t>
  </si>
  <si>
    <t>Meningitis caused by Trypanosoma brucei (disorder)</t>
  </si>
  <si>
    <t>721815007</t>
  </si>
  <si>
    <t>Encephalitis caused by Trypanosoma brucei (disorder)</t>
  </si>
  <si>
    <t>721817004</t>
  </si>
  <si>
    <t>Disorder of kidney and/or ureter caused by Schistosoma haematobium (disorder)</t>
  </si>
  <si>
    <t>721818009</t>
  </si>
  <si>
    <t>Encephalitis caused by Schistosoma (disorder)</t>
  </si>
  <si>
    <t>721819001</t>
  </si>
  <si>
    <t>Encephalitis caused by Schistosoma haematobium (disorder)</t>
  </si>
  <si>
    <t>721820007</t>
  </si>
  <si>
    <t>Encephalitis caused by Schistosoma mansoni (disorder)</t>
  </si>
  <si>
    <t>721821006</t>
  </si>
  <si>
    <t>Encephalitis caused by Schistosoma japonicum (disorder)</t>
  </si>
  <si>
    <t>721822004</t>
  </si>
  <si>
    <t>Cystic echinococcosis (disorder)</t>
  </si>
  <si>
    <t>721823009</t>
  </si>
  <si>
    <t>Encephalitis caused by Echinococcus granulosus (disorder)</t>
  </si>
  <si>
    <t>721824003</t>
  </si>
  <si>
    <t>Meningitis caused by Taenia solium (disorder)</t>
  </si>
  <si>
    <t>721825002</t>
  </si>
  <si>
    <t>Encephalitis caused by Taenia solium (disorder)</t>
  </si>
  <si>
    <t>721826001</t>
  </si>
  <si>
    <t>Encephalitis caused by Coenurus cerebralis (disorder)</t>
  </si>
  <si>
    <t>721827005</t>
  </si>
  <si>
    <t>Infection caused by Spirometra (disorder)</t>
  </si>
  <si>
    <t>721828000</t>
  </si>
  <si>
    <t>Infection caused by Onchocerca (disorder)</t>
  </si>
  <si>
    <t>721829008</t>
  </si>
  <si>
    <t>Infection caused by Loa (disorder)</t>
  </si>
  <si>
    <t>721830003</t>
  </si>
  <si>
    <t>Infection caused by Trichinella (disorder)</t>
  </si>
  <si>
    <t>721832006</t>
  </si>
  <si>
    <t>Infection caused by Wuchereria (disorder)</t>
  </si>
  <si>
    <t>721833001</t>
  </si>
  <si>
    <t>Infection caused by Brugia (disorder)</t>
  </si>
  <si>
    <t>721834007</t>
  </si>
  <si>
    <t>Hyperinsulinism due to uncoupling protein 2 deficiency (disorder)</t>
  </si>
  <si>
    <t>721835008</t>
  </si>
  <si>
    <t>Acrofrontofacionasal dysostosis type 2 (disorder)</t>
  </si>
  <si>
    <t>721836009</t>
  </si>
  <si>
    <t>Hypertelorism with microtia and facial clefting syndrome (disorder)</t>
  </si>
  <si>
    <t>721838005</t>
  </si>
  <si>
    <t>Familial hypertryptophanemia (disorder)</t>
  </si>
  <si>
    <t>721840000</t>
  </si>
  <si>
    <t>Hyperuricemia, anemia, renal failure syndrome (disorder)</t>
  </si>
  <si>
    <t>721841001</t>
  </si>
  <si>
    <t>Hypogonadism with mitral valve prolapse and intellectual disability syndrome (disorder)</t>
  </si>
  <si>
    <t>721842008</t>
  </si>
  <si>
    <t>Hypogonadotropic hypogonadism with frontoparietal alopecia syndrome (disorder)</t>
  </si>
  <si>
    <t>721843003</t>
  </si>
  <si>
    <t>Growth retardation, alopecia, pseudoanodontia, optic atrophy syndrome (disorder)</t>
  </si>
  <si>
    <t>721845005</t>
  </si>
  <si>
    <t>Hypomandibular faciocranial dysostosis (disorder)</t>
  </si>
  <si>
    <t>721846006</t>
  </si>
  <si>
    <t>Hypomyelination, hypogonadotropic hypogonadism, hypodontia syndrome (disorder)</t>
  </si>
  <si>
    <t>721847002</t>
  </si>
  <si>
    <t>Joubert syndrome with congenital hepatic fibrosis (disorder)</t>
  </si>
  <si>
    <t>721862000</t>
  </si>
  <si>
    <t>Joubert syndrome with oculorenal defect (disorder)</t>
  </si>
  <si>
    <t>721873007</t>
  </si>
  <si>
    <t>Joubert syndrome with orofaciodigital defect (disorder)</t>
  </si>
  <si>
    <t>721874001</t>
  </si>
  <si>
    <t>Juberg Hayward syndrome (disorder)</t>
  </si>
  <si>
    <t>721875000</t>
  </si>
  <si>
    <t>Juberg Marsidi syndrome (disorder)</t>
  </si>
  <si>
    <t>721876004</t>
  </si>
  <si>
    <t>Mendelian susceptibility to mycobacterial disease due to complete interferon gamma receptor 2 deficiency (disorder)</t>
  </si>
  <si>
    <t>721877008</t>
  </si>
  <si>
    <t>Mendelian susceptibility to mycobacterial disease due to complete interleukin 12 subunit beta deficiency (disorder)</t>
  </si>
  <si>
    <t>721878003</t>
  </si>
  <si>
    <t>Microphthalmia with brain and digit anomaly (disorder)</t>
  </si>
  <si>
    <t>721879006</t>
  </si>
  <si>
    <t>Microphthalmia with linear skin defect syndrome (disorder)</t>
  </si>
  <si>
    <t>721880009</t>
  </si>
  <si>
    <t>Congenital microgastria with limb reduction defect syndrome (disorder)</t>
  </si>
  <si>
    <t>721881008</t>
  </si>
  <si>
    <t>Microduplication Xp11.22p11.23 syndrome (disorder)</t>
  </si>
  <si>
    <t>721882001</t>
  </si>
  <si>
    <t>Radioulnar synostosis with amegakaryocytic thrombocytopenia syndrome (disorder)</t>
  </si>
  <si>
    <t>721883006</t>
  </si>
  <si>
    <t>Radioulnar synostosis with developmental delay and hypotonia syndrome (disorder)</t>
  </si>
  <si>
    <t>721887007</t>
  </si>
  <si>
    <t>Puerto Rican infant hypotonia syndrome (disorder)</t>
  </si>
  <si>
    <t>721888002</t>
  </si>
  <si>
    <t>Scalp, ear, nipple syndrome (disorder)</t>
  </si>
  <si>
    <t>721902002</t>
  </si>
  <si>
    <t>Schilbach Rott syndrome (disorder)</t>
  </si>
  <si>
    <t>721903007</t>
  </si>
  <si>
    <t>Microcephaly, hypogammaglobulinemia, abnormal immunity syndrome (disorder)</t>
  </si>
  <si>
    <t>721904001</t>
  </si>
  <si>
    <t>Rombo syndrome (disorder)</t>
  </si>
  <si>
    <t>721908003</t>
  </si>
  <si>
    <t>Strain of muscle of anterior chest wall (disorder)</t>
  </si>
  <si>
    <t>721970009</t>
  </si>
  <si>
    <t>Persistent Mullerian derivative with lymphangiectasia and polydactyly syndrome (disorder)</t>
  </si>
  <si>
    <t>721972001</t>
  </si>
  <si>
    <t>Limb mammary syndrome (disorder)</t>
  </si>
  <si>
    <t>721973006</t>
  </si>
  <si>
    <t>Lipodystrophy, intellectual disability, deafness syndrome (disorder)</t>
  </si>
  <si>
    <t>721974000</t>
  </si>
  <si>
    <t>Lowry MacLean syndrome (disorder)</t>
  </si>
  <si>
    <t>721975004</t>
  </si>
  <si>
    <t>Epiphyseal dysplasia, microcephalus, nystagmus syndrome (disorder)</t>
  </si>
  <si>
    <t>721976003</t>
  </si>
  <si>
    <t>Lung agenesis with heart defect and thumb anomaly syndrome (disorder)</t>
  </si>
  <si>
    <t>721977007</t>
  </si>
  <si>
    <t>Lung fibrosis, immunodeficiency, 46,XX gonadal dysgenesis syndrome (disorder)</t>
  </si>
  <si>
    <t>721978002</t>
  </si>
  <si>
    <t>Lymphedema, atrial septal defect, facial changes syndrome (disorder)</t>
  </si>
  <si>
    <t>721979005</t>
  </si>
  <si>
    <t>Lymphedema and cerebral arteriovenous anomaly syndrome (disorder)</t>
  </si>
  <si>
    <t>722002002</t>
  </si>
  <si>
    <t>Intellectual disability, balding, patella luxation, acromicria syndrome (disorder)</t>
  </si>
  <si>
    <t>722003007</t>
  </si>
  <si>
    <t>Intellectual disability with cataract and kyphosis syndrome (disorder)</t>
  </si>
  <si>
    <t>722004001</t>
  </si>
  <si>
    <t>Agenesis of internal carotid artery (disorder)</t>
  </si>
  <si>
    <t>722005000</t>
  </si>
  <si>
    <t>Iron-refractory iron deficiency anemia (disorder)</t>
  </si>
  <si>
    <t>722006004</t>
  </si>
  <si>
    <t>Isotretinoin embryopathy-like syndrome (disorder)</t>
  </si>
  <si>
    <t>722008003</t>
  </si>
  <si>
    <t>Isolated autosomal dominant hypomagnesemia Glaudemans type (disorder)</t>
  </si>
  <si>
    <t>722019000</t>
  </si>
  <si>
    <t>Oculootoradial syndrome (disorder)</t>
  </si>
  <si>
    <t>722020006</t>
  </si>
  <si>
    <t>Juvenile temporal arteritis (disorder)</t>
  </si>
  <si>
    <t>722027009</t>
  </si>
  <si>
    <t>Kallman syndrome with heart disease (disorder)</t>
  </si>
  <si>
    <t>722031003</t>
  </si>
  <si>
    <t>Kapur Toriello syndrome (disorder)</t>
  </si>
  <si>
    <t>722032005</t>
  </si>
  <si>
    <t>Karsch Neugebauer syndrome (disorder)</t>
  </si>
  <si>
    <t>722033000</t>
  </si>
  <si>
    <t>Macrocephaly, short stature, paraplegia syndrome (disorder)</t>
  </si>
  <si>
    <t>722034006</t>
  </si>
  <si>
    <t>Median nodule of upper lip (disorder)</t>
  </si>
  <si>
    <t>722035007</t>
  </si>
  <si>
    <t>Intellectual disability, enteropathy, deafness, peripheral neuropathy, ichthyosis, keratoderma syndrome (disorder)</t>
  </si>
  <si>
    <t>722036008</t>
  </si>
  <si>
    <t>Megalencephaly, polymicrogyria, postaxial polydactyly, hydrocephalus syndrome (disorder)</t>
  </si>
  <si>
    <t>722037004</t>
  </si>
  <si>
    <t>Intellectual disability, epileptic seizures, hypogonadism and hypogenitalism, microcephaly, obesity syndrome (disorder)</t>
  </si>
  <si>
    <t>722051004</t>
  </si>
  <si>
    <t>Obesity, colitis, hypothyroidism, cardiac hypertrophy, developmental delay syndrome (disorder)</t>
  </si>
  <si>
    <t>722053001</t>
  </si>
  <si>
    <t>Obesity due to prohormone convertase I deficiency (disorder)</t>
  </si>
  <si>
    <t>722054007</t>
  </si>
  <si>
    <t>Ocular albinism with late-onset sensorineural deafness (disorder)</t>
  </si>
  <si>
    <t>722055008</t>
  </si>
  <si>
    <t>Oculopalatocerebral syndrome (disorder)</t>
  </si>
  <si>
    <t>722056009</t>
  </si>
  <si>
    <t>Oculocerebrofacial syndrome Kaufman type (disorder)</t>
  </si>
  <si>
    <t>722057000</t>
  </si>
  <si>
    <t>Oculocutaneous albinism type 5 (disorder)</t>
  </si>
  <si>
    <t>722058005</t>
  </si>
  <si>
    <t>Oculocutaneous albinism type 6 (disorder)</t>
  </si>
  <si>
    <t>722059002</t>
  </si>
  <si>
    <t>Oculocutaneous albinism type 7 (disorder)</t>
  </si>
  <si>
    <t>722060007</t>
  </si>
  <si>
    <t>Oculogastrointestinal muscular dystrophy (disorder)</t>
  </si>
  <si>
    <t>722061006</t>
  </si>
  <si>
    <t>Oculoosteocutaneous syndrome (disorder)</t>
  </si>
  <si>
    <t>722062004</t>
  </si>
  <si>
    <t>Oculotrichodysplasia (disorder)</t>
  </si>
  <si>
    <t>722063009</t>
  </si>
  <si>
    <t>Odonto-tricho-ungual-digito-palmar syndrome (disorder)</t>
  </si>
  <si>
    <t>722064003</t>
  </si>
  <si>
    <t>Odontoleukodystrophy (disorder)</t>
  </si>
  <si>
    <t>722065002</t>
  </si>
  <si>
    <t>Okamoto syndrome (disorder)</t>
  </si>
  <si>
    <t>722066001</t>
  </si>
  <si>
    <t>Oligocone trichromacy (disorder)</t>
  </si>
  <si>
    <t>722067005</t>
  </si>
  <si>
    <t>Omenn syndrome (disorder)</t>
  </si>
  <si>
    <t>722075004</t>
  </si>
  <si>
    <t>Oro-facial digital syndrome type 10 (disorder)</t>
  </si>
  <si>
    <t>722077007</t>
  </si>
  <si>
    <t>Renal papillary necrosis caused by analgesic drug (disorder)</t>
  </si>
  <si>
    <t>722078002</t>
  </si>
  <si>
    <t>Obstructive nephropathy due to neurogenic bladder (disorder)</t>
  </si>
  <si>
    <t>722081007</t>
  </si>
  <si>
    <t>Obstructive nephropathy due to carcinoma of prostate (disorder)</t>
  </si>
  <si>
    <t>722082000</t>
  </si>
  <si>
    <t>Obstructive nephropathy due to benign prostatic hyperplasia (disorder)</t>
  </si>
  <si>
    <t>722085003</t>
  </si>
  <si>
    <t>Renal papillary necrosis due to sickle cell disease (disorder)</t>
  </si>
  <si>
    <t>722086002</t>
  </si>
  <si>
    <t>Membranous glomerulonephritis due to malignant neoplastic disease (disorder)</t>
  </si>
  <si>
    <t>722088001</t>
  </si>
  <si>
    <t>Obstructive nephropathy due to malignancy (disorder)</t>
  </si>
  <si>
    <t>722089009</t>
  </si>
  <si>
    <t>Obstructive nephropathy due to bladder cancer (disorder)</t>
  </si>
  <si>
    <t>722092008</t>
  </si>
  <si>
    <t>Rectal stump blowout (disorder)</t>
  </si>
  <si>
    <t>722095005</t>
  </si>
  <si>
    <t>Acute kidney injury due to circulatory failure (disorder)</t>
  </si>
  <si>
    <t>722096006</t>
  </si>
  <si>
    <t>Acute kidney injury due to hypovolemia (disorder)</t>
  </si>
  <si>
    <t>722098007</t>
  </si>
  <si>
    <t>Chronic kidney disease following donor nephrectomy (disorder)</t>
  </si>
  <si>
    <t>722103009</t>
  </si>
  <si>
    <t>Hormone sensitive prostate cancer (disorder)</t>
  </si>
  <si>
    <t>722105002</t>
  </si>
  <si>
    <t>Oro-facial digital syndrome type 5 (disorder)</t>
  </si>
  <si>
    <t>722106001</t>
  </si>
  <si>
    <t>Oro-facial digital syndrome type 8 (disorder)</t>
  </si>
  <si>
    <t>722107005</t>
  </si>
  <si>
    <t>Ossification anomaly with psychomotor developmental delay syndrome (disorder)</t>
  </si>
  <si>
    <t>722108000</t>
  </si>
  <si>
    <t>Osteochondrodysplatic nanism, deafness, retinitis pigmentosa syndrome (disorder)</t>
  </si>
  <si>
    <t>722109008</t>
  </si>
  <si>
    <t>Osteocraniostenosis (disorder)</t>
  </si>
  <si>
    <t>722110003</t>
  </si>
  <si>
    <t>Osteogenesis imperfecta, retinopathy, seizures, intellectual disability syndrome (disorder)</t>
  </si>
  <si>
    <t>722112006</t>
  </si>
  <si>
    <t>Primary squamous cell carcinoma of ear (disorder)</t>
  </si>
  <si>
    <t>722113001</t>
  </si>
  <si>
    <t>Osteoporosis and oculocutaneous hypopigmentation syndrome (disorder)</t>
  </si>
  <si>
    <t>722114007</t>
  </si>
  <si>
    <t>Sclerosing dysplasia of bone, ichthyosis, premature ovarian failure syndrome (disorder)</t>
  </si>
  <si>
    <t>722117000</t>
  </si>
  <si>
    <t>Osteosclerosis, developmental delay, craniosynostosis syndrome (disorder)</t>
  </si>
  <si>
    <t>722118005</t>
  </si>
  <si>
    <t>Congenital nephrotic syndrome due to congenital infection (disorder)</t>
  </si>
  <si>
    <t>722119002</t>
  </si>
  <si>
    <t>Idiopathic membranous glomerulonephritis (disorder)</t>
  </si>
  <si>
    <t>722120008</t>
  </si>
  <si>
    <t>Membranous glomerulonephritis caused by drug (disorder)</t>
  </si>
  <si>
    <t>722122000</t>
  </si>
  <si>
    <t>Overgrowth, macrocephaly, facial dysmorphism syndrome (disorder)</t>
  </si>
  <si>
    <t>722125003</t>
  </si>
  <si>
    <t>Overhydrated hereditary stomatocytosis (disorder)</t>
  </si>
  <si>
    <t>722127006</t>
  </si>
  <si>
    <t>Pacman dysplasia (disorder)</t>
  </si>
  <si>
    <t>722132007</t>
  </si>
  <si>
    <t>Pulmonary hypoplasia, agonadism, dextrocardia, diaphragmatic hernia syndrome (disorder)</t>
  </si>
  <si>
    <t>722139003</t>
  </si>
  <si>
    <t>Focal segmental glomerulosclerosis caused by lithium (disorder)</t>
  </si>
  <si>
    <t>722147003</t>
  </si>
  <si>
    <t>Focal segmental glomerulosclerosis due to sickle cell disease (disorder)</t>
  </si>
  <si>
    <t>722149000</t>
  </si>
  <si>
    <t>Chronic kidney disease due to and following excision of neoplasm of kidney (disorder)</t>
  </si>
  <si>
    <t>722150000</t>
  </si>
  <si>
    <t>Chronic kidney disease due to systemic infection (disorder)</t>
  </si>
  <si>
    <t>722168002</t>
  </si>
  <si>
    <t>Membranous glomerulonephritis co-occurrent with infectious disease (disorder)</t>
  </si>
  <si>
    <t>722191003</t>
  </si>
  <si>
    <t>Antineutrophil cytoplasmic antibody positive vasculitis (disorder)</t>
  </si>
  <si>
    <t>722200003</t>
  </si>
  <si>
    <t>Duodenal ulcer caused by non-steroidal anti-inflammatory drug (disorder)</t>
  </si>
  <si>
    <t>722201004</t>
  </si>
  <si>
    <t>Median cleft of upper lip, corpus callosum lipoma, cutaneous polyp syndrome (disorder)</t>
  </si>
  <si>
    <t>722202006</t>
  </si>
  <si>
    <t>Palmoplantar keratoderma, 46,XX sex reversal, predisposition to squamous cell carcinoma syndrome (disorder)</t>
  </si>
  <si>
    <t>722203001</t>
  </si>
  <si>
    <t>Palmoplantar keratoderma with deafness syndrome (disorder)</t>
  </si>
  <si>
    <t>722205008</t>
  </si>
  <si>
    <t>Palmoplantar keratoderma Nagashima type (disorder)</t>
  </si>
  <si>
    <t>722206009</t>
  </si>
  <si>
    <t>Pancreatic hypoplasia, diabetes mellitus, congenital heart disease syndrome (disorder)</t>
  </si>
  <si>
    <t>722207000</t>
  </si>
  <si>
    <t>Pancreatic insufficiency, dyserythropoietic anemia, calvarial hyperostosis syndrome (disorder)</t>
  </si>
  <si>
    <t>722209002</t>
  </si>
  <si>
    <t>Spastic paraplegia, intellectual disability, palmoplantar hyperkeratosis syndrome (disorder)</t>
  </si>
  <si>
    <t>722210007</t>
  </si>
  <si>
    <t>Parastremmatic dwarfism (disorder)</t>
  </si>
  <si>
    <t>722211006</t>
  </si>
  <si>
    <t>Patent ductus arteriosus, bicuspid aortic valve, hand anomaly syndrome (disorder)</t>
  </si>
  <si>
    <t>722212004</t>
  </si>
  <si>
    <t>Severe X-linked mitochondrial encephalomyopathy (disorder)</t>
  </si>
  <si>
    <t>722213009</t>
  </si>
  <si>
    <t>Severe X-linked intellectual disability Gustavson type (disorder)</t>
  </si>
  <si>
    <t>722223000</t>
  </si>
  <si>
    <t>Cyst of kidney (disorder)</t>
  </si>
  <si>
    <t>722231005</t>
  </si>
  <si>
    <t>Perlman syndrome (disorder)</t>
  </si>
  <si>
    <t>722278006</t>
  </si>
  <si>
    <t>Acute kidney injury due to sepsis (disorder)</t>
  </si>
  <si>
    <t>722280000</t>
  </si>
  <si>
    <t>Ackerman syndrome (disorder)</t>
  </si>
  <si>
    <t>722281001</t>
  </si>
  <si>
    <t>Agammaglobulinemia, microcephaly, craniosynostosis, severe dermatitis syndrome (disorder)</t>
  </si>
  <si>
    <t>722282008</t>
  </si>
  <si>
    <t>Agenesis of corpus callosum, intellectual disability, coloboma, micrognathia syndrome (disorder)</t>
  </si>
  <si>
    <t>722283003</t>
  </si>
  <si>
    <t>Agnathia, holoprosencephaly, situs inversus syndrome (disorder)</t>
  </si>
  <si>
    <t>722284009</t>
  </si>
  <si>
    <t>Hypoplasia and coloboma of alar cartilage with telecanthus syndrome (disorder)</t>
  </si>
  <si>
    <t>722285005</t>
  </si>
  <si>
    <t>Albinism with deafness syndrome (disorder)</t>
  </si>
  <si>
    <t>722287002</t>
  </si>
  <si>
    <t>Autism and facial port-wine stain syndrome (disorder)</t>
  </si>
  <si>
    <t>722288007</t>
  </si>
  <si>
    <t>Autoimmune enteropathy and endocrinopathy with susceptibility to chronic infection syndrome (disorder)</t>
  </si>
  <si>
    <t>722290008</t>
  </si>
  <si>
    <t>Autoimmune lymphoproliferative syndrome with recurrent viral infection (disorder)</t>
  </si>
  <si>
    <t>722292000</t>
  </si>
  <si>
    <t>Autosomal dominant beta2-microglobulinic amyloidosis (disorder)</t>
  </si>
  <si>
    <t>722293005</t>
  </si>
  <si>
    <t>Autosomal dominant cerebellar ataxia, deafness and narcolepsy syndrome (disorder)</t>
  </si>
  <si>
    <t>722294004</t>
  </si>
  <si>
    <t>Autosomal dominant intermediate Charcot-Marie-Tooth disease type E (disorder)</t>
  </si>
  <si>
    <t>722296002</t>
  </si>
  <si>
    <t>Book syndrome (disorder)</t>
  </si>
  <si>
    <t>722298001</t>
  </si>
  <si>
    <t>Ballard syndrome (disorder)</t>
  </si>
  <si>
    <t>722302009</t>
  </si>
  <si>
    <t>Glycogen storage disease due to acid maltase deficiency, infantile onset (disorder)</t>
  </si>
  <si>
    <t>722343009</t>
  </si>
  <si>
    <t>Glycogen storage disease due to acid maltase deficiency, late-onset (disorder)</t>
  </si>
  <si>
    <t>722369003</t>
  </si>
  <si>
    <t>Congenital nephrotic syndrome due to diffuse mesangial sclerosis (disorder)</t>
  </si>
  <si>
    <t>722375007</t>
  </si>
  <si>
    <t>Bamforth Lazarus syndrome (disorder)</t>
  </si>
  <si>
    <t>722376008</t>
  </si>
  <si>
    <t>Autosomal recessive popliteal pterygium syndrome (disorder)</t>
  </si>
  <si>
    <t>722377004</t>
  </si>
  <si>
    <t>Paraganglioma and gastric stromal sarcoma syndrome (disorder)</t>
  </si>
  <si>
    <t>722378009</t>
  </si>
  <si>
    <t>Congenital cataract with deafness and hypogonadism syndrome (disorder)</t>
  </si>
  <si>
    <t>722379001</t>
  </si>
  <si>
    <t>Congenital cataract with hypertrichosis and intellectual disability syndrome (disorder)</t>
  </si>
  <si>
    <t>722380003</t>
  </si>
  <si>
    <t>Congenital cataract with intellectual disability and hypogonadotropic hypogonadism syndrome (disorder)</t>
  </si>
  <si>
    <t>722381004</t>
  </si>
  <si>
    <t>Congenital cataract, nephropathy, encephalopathy syndrome (disorder)</t>
  </si>
  <si>
    <t>722382006</t>
  </si>
  <si>
    <t>Cataract and microcornea syndrome (disorder)</t>
  </si>
  <si>
    <t>722383001</t>
  </si>
  <si>
    <t>Catel Manzke syndrome (disorder)</t>
  </si>
  <si>
    <t>722385008</t>
  </si>
  <si>
    <t>Cerebral dysgenesis, neuropathy, ichthyosis, palmoplantar keratoderma syndrome (disorder)</t>
  </si>
  <si>
    <t>722386009</t>
  </si>
  <si>
    <t>Celiac disease with epilepsy and cerebral calcification syndrome (disorder)</t>
  </si>
  <si>
    <t>722389002</t>
  </si>
  <si>
    <t>Congenital hereditary facial paralysis with variable hearing loss syndrome (disorder)</t>
  </si>
  <si>
    <t>722390006</t>
  </si>
  <si>
    <t>Congenital intrauterine infection-like syndrome (disorder)</t>
  </si>
  <si>
    <t>722391005</t>
  </si>
  <si>
    <t>Congenital lethal erythroderma (disorder)</t>
  </si>
  <si>
    <t>722392003</t>
  </si>
  <si>
    <t>Congenital malabsorptive diarrhea due to paucity of enteroendocrine cells (disorder)</t>
  </si>
  <si>
    <t>722401001</t>
  </si>
  <si>
    <t>Severe fever with thrombocytopenia syndrome (disorder)</t>
  </si>
  <si>
    <t>722425009</t>
  </si>
  <si>
    <t>Reactive oxygen species 1 positive non-small cell lung cancer (disorder)</t>
  </si>
  <si>
    <t>722429003</t>
  </si>
  <si>
    <t>Distal limb deficiency with micrognathia syndrome (disorder)</t>
  </si>
  <si>
    <t>722430008</t>
  </si>
  <si>
    <t>Distal trisomy 6p syndrome (disorder)</t>
  </si>
  <si>
    <t>722431007</t>
  </si>
  <si>
    <t>Double uterus, hemivagina, renal agenesis syndrome (disorder)</t>
  </si>
  <si>
    <t>722432000</t>
  </si>
  <si>
    <t>Duane anomaly, myopathy, scoliosis syndrome (disorder)</t>
  </si>
  <si>
    <t>722433005</t>
  </si>
  <si>
    <t>Dyschondrosteosis and nephritis syndrome (disorder)</t>
  </si>
  <si>
    <t>722434004</t>
  </si>
  <si>
    <t>Dysspondyloenchondromatosis (disorder)</t>
  </si>
  <si>
    <t>722435003</t>
  </si>
  <si>
    <t>Dystonia 16 (disorder)</t>
  </si>
  <si>
    <t>722436002</t>
  </si>
  <si>
    <t>Dystrophic epidermolysis bullosa nails only (disorder)</t>
  </si>
  <si>
    <t>722437006</t>
  </si>
  <si>
    <t>Ectopia lentis, chorioretinal dystrophy, myopia syndrome (disorder)</t>
  </si>
  <si>
    <t>722439009</t>
  </si>
  <si>
    <t>Endothelial dystrophy, iris hypoplasia, congenital cataract, stromal thinning syndrome (disorder)</t>
  </si>
  <si>
    <t>722445001</t>
  </si>
  <si>
    <t>Primary giant cell sarcoma of peritoneum (disorder)</t>
  </si>
  <si>
    <t>722449007</t>
  </si>
  <si>
    <t>Gingival fibromatosis with progressive deafness syndrome (disorder)</t>
  </si>
  <si>
    <t>722450007</t>
  </si>
  <si>
    <t>Glaucoma, ectopia, microspherophakia, stiff joint, short stature syndrome (disorder)</t>
  </si>
  <si>
    <t>722451006</t>
  </si>
  <si>
    <t>Gomez Lopez Hernandez syndrome (disorder)</t>
  </si>
  <si>
    <t>722452004</t>
  </si>
  <si>
    <t>Preaxial deficiency, postaxial polydactyly, hypospadias syndrome (disorder)</t>
  </si>
  <si>
    <t>722453009</t>
  </si>
  <si>
    <t>Cutaneous mastocytosis, short stature, hearing loss syndrome (disorder)</t>
  </si>
  <si>
    <t>722454003</t>
  </si>
  <si>
    <t>Intellectual disability, craniofacial dysmorphism, hypogonadism, diabetes mellitus syndrome (disorder)</t>
  </si>
  <si>
    <t>722455002</t>
  </si>
  <si>
    <t>Intellectual disability, hypoplastic corpus callosum, preauricular tag syndrome (disorder)</t>
  </si>
  <si>
    <t>722456001</t>
  </si>
  <si>
    <t>Intellectual disability, developmental delay, contracture syndrome (disorder)</t>
  </si>
  <si>
    <t>722457005</t>
  </si>
  <si>
    <t>Juvenile cataract, microcornea, renal glucosuria syndrome (disorder)</t>
  </si>
  <si>
    <t>722458000</t>
  </si>
  <si>
    <t>Matthew Wood syndrome (disorder)</t>
  </si>
  <si>
    <t>722459008</t>
  </si>
  <si>
    <t>Male hypergonadotropic hypogonadism, intellectual disability, skeletal anomaly syndrome (disorder)</t>
  </si>
  <si>
    <t>722461004</t>
  </si>
  <si>
    <t>Meacham syndrome (disorder)</t>
  </si>
  <si>
    <t>722463001</t>
  </si>
  <si>
    <t>Macular coloboma, cleft palate, hallux valgus syndrome (disorder)</t>
  </si>
  <si>
    <t>722466009</t>
  </si>
  <si>
    <t>Traumatic loss of kidney (disorder)</t>
  </si>
  <si>
    <t>722467000</t>
  </si>
  <si>
    <t>Chronic kidney disease due to traumatic loss of kidney (disorder)</t>
  </si>
  <si>
    <t>722468005</t>
  </si>
  <si>
    <t>Distal renal tubular acidosis co-occurrent with sensorineural deafness (disorder)</t>
  </si>
  <si>
    <t>722475006</t>
  </si>
  <si>
    <t>X-linked congenital dyserythropoietic anemia with thrombocytopenia (disorder)</t>
  </si>
  <si>
    <t>722476007</t>
  </si>
  <si>
    <t>Thickened earlobe with conductive deafness syndrome (disorder)</t>
  </si>
  <si>
    <t>722477003</t>
  </si>
  <si>
    <t>Toriello Carey syndrome (disorder)</t>
  </si>
  <si>
    <t>722478008</t>
  </si>
  <si>
    <t>Skeletal dysplasia with intellectual disability syndrome (disorder)</t>
  </si>
  <si>
    <t>722485007</t>
  </si>
  <si>
    <t>Neoplasm of head of rib (disorder)</t>
  </si>
  <si>
    <t>722488009</t>
  </si>
  <si>
    <t>Neurodegeneration due to 3-hydroxyisobutyryl coenzyme A hydrolase deficiency (disorder)</t>
  </si>
  <si>
    <t>722493007</t>
  </si>
  <si>
    <t>Familial caudal dysgenesis (disorder)</t>
  </si>
  <si>
    <t>722501003</t>
  </si>
  <si>
    <t>Postoperative urine specimen collection (procedure)</t>
  </si>
  <si>
    <t>722509001</t>
  </si>
  <si>
    <t>Primary rhabdomyosarcoma of oral cavity (disorder)</t>
  </si>
  <si>
    <t>722514002</t>
  </si>
  <si>
    <t>Primary leiomyosarcoma of peritoneum (disorder)</t>
  </si>
  <si>
    <t>722516000</t>
  </si>
  <si>
    <t>Primary liposarcoma of peritoneum (disorder)</t>
  </si>
  <si>
    <t>722517009</t>
  </si>
  <si>
    <t>Primary malignant nerve sheath neoplasm of peripheral nervous system structure (disorder)</t>
  </si>
  <si>
    <t>722518004</t>
  </si>
  <si>
    <t>Primary malignant nerve sheath neoplasm of autonomic nerve (disorder)</t>
  </si>
  <si>
    <t>722519007</t>
  </si>
  <si>
    <t>Primary sarcoma of peritoneum (disorder)</t>
  </si>
  <si>
    <t>722520001</t>
  </si>
  <si>
    <t>Non-ulcerative sexually transmitted infection caused by Chlamydia trachomatis (disorder)</t>
  </si>
  <si>
    <t>722522009</t>
  </si>
  <si>
    <t>Female pelvic inflammatory disease caused by Mycoplasma genitalium (disorder)</t>
  </si>
  <si>
    <t>722523004</t>
  </si>
  <si>
    <t>Mixed ductal and lobular carcinoma in situ of breast (disorder)</t>
  </si>
  <si>
    <t>722524005</t>
  </si>
  <si>
    <t>Primary invasive pleomorphic lobular carcinoma of breast (disorder)</t>
  </si>
  <si>
    <t>722527003</t>
  </si>
  <si>
    <t>Primary malignant neuroendocrine neoplasm of bronchus (disorder)</t>
  </si>
  <si>
    <t>722528008</t>
  </si>
  <si>
    <t>Primary malignant neuroendocrine neoplasm of lung (disorder)</t>
  </si>
  <si>
    <t>722529000</t>
  </si>
  <si>
    <t>Primary malignant epithelial neoplasm of nasopharynx (disorder)</t>
  </si>
  <si>
    <t>722530005</t>
  </si>
  <si>
    <t>Primary squamous cell carcinoma of pharyngeal tonsil (disorder)</t>
  </si>
  <si>
    <t>722531009</t>
  </si>
  <si>
    <t>Fetal intrauterine intestinal perforation due to in utero volvulus (disorder)</t>
  </si>
  <si>
    <t>722532002</t>
  </si>
  <si>
    <t>Fetal intrauterine intestinal perforation due to in utero intraluminal obstruction (disorder)</t>
  </si>
  <si>
    <t>722533007</t>
  </si>
  <si>
    <t>Primary malignant neoplasm of esophagogastric junction (disorder)</t>
  </si>
  <si>
    <t>722535000</t>
  </si>
  <si>
    <t>Toxic enteritis of small intestine (disorder)</t>
  </si>
  <si>
    <t>722538003</t>
  </si>
  <si>
    <t>Traumatic ulcer of small intestine (disorder)</t>
  </si>
  <si>
    <t>722539006</t>
  </si>
  <si>
    <t>Enteritis of small intestine due to trauma (disorder)</t>
  </si>
  <si>
    <t>722540008</t>
  </si>
  <si>
    <t>Volvulus of large intestine (disorder)</t>
  </si>
  <si>
    <t>722542000</t>
  </si>
  <si>
    <t>Primary squamous cell carcinoma of anal canal (disorder)</t>
  </si>
  <si>
    <t>722543005</t>
  </si>
  <si>
    <t>Primary malignant melanoma of anal canal (disorder)</t>
  </si>
  <si>
    <t>722544004</t>
  </si>
  <si>
    <t>Pancreatitis due to pancreatic duct obstruction (disorder)</t>
  </si>
  <si>
    <t>722547006</t>
  </si>
  <si>
    <t>Meningitis caused by Human enterovirus 71 (disorder)</t>
  </si>
  <si>
    <t>722548001</t>
  </si>
  <si>
    <t>Meningitis caused by Human enterovirus 70 (disorder)</t>
  </si>
  <si>
    <t>722556003</t>
  </si>
  <si>
    <t>Parkinsonism co-occurrent and due to acute infection (disorder)</t>
  </si>
  <si>
    <t>722557007</t>
  </si>
  <si>
    <t>Parkinsonism due to human immunodeficiency virus infection (disorder)</t>
  </si>
  <si>
    <t>722558002</t>
  </si>
  <si>
    <t>Parkinsonism following infection (disorder)</t>
  </si>
  <si>
    <t>722574007</t>
  </si>
  <si>
    <t>Injury of central nervous system due to birth trauma (disorder)</t>
  </si>
  <si>
    <t>722575008</t>
  </si>
  <si>
    <t>Traumatic hemorrhage of cerebellum due to birth trauma (disorder)</t>
  </si>
  <si>
    <t>722576009</t>
  </si>
  <si>
    <t>Injury of brain stem due to birth trauma (disorder)</t>
  </si>
  <si>
    <t>722577000</t>
  </si>
  <si>
    <t>Injury of liver due to birth trauma (disorder)</t>
  </si>
  <si>
    <t>722578005</t>
  </si>
  <si>
    <t>Hemorrhage of adrenal gland due to birth trauma (disorder)</t>
  </si>
  <si>
    <t>722579002</t>
  </si>
  <si>
    <t>Neonatal traumatic hemorrhage of trachea following procedure on lower respiratory tract (disorder)</t>
  </si>
  <si>
    <t>722580004</t>
  </si>
  <si>
    <t>Fetal or neonatal intraventricular non-traumatic hemorrhage grade 4 (disorder)</t>
  </si>
  <si>
    <t>722581000</t>
  </si>
  <si>
    <t>Fetal or neonatal non-traumatic intraventricular hemorrhage (disorder)</t>
  </si>
  <si>
    <t>722582007</t>
  </si>
  <si>
    <t>Fetal or neonatal intracerebral non-traumatic hemorrhage (disorder)</t>
  </si>
  <si>
    <t>722583002</t>
  </si>
  <si>
    <t>Fetal or neonatal non-traumatic hemorrhage of subarachnoid space of brain (disorder)</t>
  </si>
  <si>
    <t>722584008</t>
  </si>
  <si>
    <t>Fetal or neonatal non-traumatic hemorrhage of subdural space of brain (disorder)</t>
  </si>
  <si>
    <t>722585009</t>
  </si>
  <si>
    <t>Polycythemia neonatorum due to inherited disorder of erythropoietin production (disorder)</t>
  </si>
  <si>
    <t>722586005</t>
  </si>
  <si>
    <t>Polycythemia neonatorum following blood transfusion (disorder)</t>
  </si>
  <si>
    <t>722598000</t>
  </si>
  <si>
    <t>Spondylolisthesis without pars defect (disorder)</t>
  </si>
  <si>
    <t>722599008</t>
  </si>
  <si>
    <t>Parkinsonism due to hereditary spastic paraplegia (disorder)</t>
  </si>
  <si>
    <t>722600006</t>
  </si>
  <si>
    <t>Non-amnestic Alzheimer disease (disorder)</t>
  </si>
  <si>
    <t>722601005</t>
  </si>
  <si>
    <t>White matter disorder caused by infection (disorder)</t>
  </si>
  <si>
    <t>722602003</t>
  </si>
  <si>
    <t>Toxic leukoencephalopathy (disorder)</t>
  </si>
  <si>
    <t>722604002</t>
  </si>
  <si>
    <t>Optic disc dysplasia (disorder)</t>
  </si>
  <si>
    <t>722606000</t>
  </si>
  <si>
    <t>Disorder of optic nerve due to and following radiotherapy (disorder)</t>
  </si>
  <si>
    <t>722607009</t>
  </si>
  <si>
    <t>Optic disc swelling co-occurrent with uveitis (disorder)</t>
  </si>
  <si>
    <t>722613000</t>
  </si>
  <si>
    <t>Penetrating wound of eyeball without foreign body (disorder)</t>
  </si>
  <si>
    <t>722614006</t>
  </si>
  <si>
    <t>Focal non-hemorrhagic contusion of cerebrum (disorder)</t>
  </si>
  <si>
    <t>722615007</t>
  </si>
  <si>
    <t>Focal hemorrhagic contusion of cerebrum (disorder)</t>
  </si>
  <si>
    <t>722616008</t>
  </si>
  <si>
    <t>Focal laceration of cerebrum (disorder)</t>
  </si>
  <si>
    <t>722617004</t>
  </si>
  <si>
    <t>Multiple focal injuries of cerebrum (disorder)</t>
  </si>
  <si>
    <t>722618009</t>
  </si>
  <si>
    <t>Focal non-hemorrhagic contusion of cerebellum (disorder)</t>
  </si>
  <si>
    <t>722619001</t>
  </si>
  <si>
    <t>Focal traumatic hemorrhage of cerebellum (disorder)</t>
  </si>
  <si>
    <t>722620007</t>
  </si>
  <si>
    <t>Focal traumatic hematoma of cerebellum (disorder)</t>
  </si>
  <si>
    <t>722622004</t>
  </si>
  <si>
    <t>Focal non-hemorrhagic contusion of brainstem (disorder)</t>
  </si>
  <si>
    <t>722623009</t>
  </si>
  <si>
    <t>Focal traumatic hemorrhage of brainstem (disorder)</t>
  </si>
  <si>
    <t>722624003</t>
  </si>
  <si>
    <t>Focal traumatic hematoma of brainstem (disorder)</t>
  </si>
  <si>
    <t>722625002</t>
  </si>
  <si>
    <t>Focal laceration of brainstem (disorder)</t>
  </si>
  <si>
    <t>722626001</t>
  </si>
  <si>
    <t>Multiple focal injuries of cerebellum (disorder)</t>
  </si>
  <si>
    <t>722627005</t>
  </si>
  <si>
    <t>Focal injury of brainstem (disorder)</t>
  </si>
  <si>
    <t>722628000</t>
  </si>
  <si>
    <t>Traumatic hemorrhage of subdural space of infratentorial region (disorder)</t>
  </si>
  <si>
    <t>722630003</t>
  </si>
  <si>
    <t>Traumatic hemorrhage of cerebral white matter (disorder)</t>
  </si>
  <si>
    <t>722631004</t>
  </si>
  <si>
    <t>Traumatic hemorrhage of cerebellum (disorder)</t>
  </si>
  <si>
    <t>722632006</t>
  </si>
  <si>
    <t>Traumatic hemorrhage of brainstem (disorder)</t>
  </si>
  <si>
    <t>722633001</t>
  </si>
  <si>
    <t>Multiple traumatic hemorrhages of brain tissue (disorder)</t>
  </si>
  <si>
    <t>722637000</t>
  </si>
  <si>
    <t>Laceration of neck without foreign body (disorder)</t>
  </si>
  <si>
    <t>722638005</t>
  </si>
  <si>
    <t>Laceration of neck with foreign body (disorder)</t>
  </si>
  <si>
    <t>722639002</t>
  </si>
  <si>
    <t>Puncture wound of neck without foreign body (disorder)</t>
  </si>
  <si>
    <t>722640000</t>
  </si>
  <si>
    <t>Puncture wound with foreign body of neck (disorder)</t>
  </si>
  <si>
    <t>722642008</t>
  </si>
  <si>
    <t>Major laceration of carotid artery (disorder)</t>
  </si>
  <si>
    <t>722643003</t>
  </si>
  <si>
    <t>Major laceration of vertebral artery (disorder)</t>
  </si>
  <si>
    <t>722645005</t>
  </si>
  <si>
    <t>Major laceration of external jugular vein (disorder)</t>
  </si>
  <si>
    <t>722653002</t>
  </si>
  <si>
    <t>Injury of lumbar spinal cord (disorder)</t>
  </si>
  <si>
    <t>722654008</t>
  </si>
  <si>
    <t>Incomplete injury of sacral spinal cord (disorder)</t>
  </si>
  <si>
    <t>722655009</t>
  </si>
  <si>
    <t>Injury of radial nerve at upper arm level (disorder)</t>
  </si>
  <si>
    <t>722658006</t>
  </si>
  <si>
    <t>Meningitis following procedure (disorder)</t>
  </si>
  <si>
    <t>722659003</t>
  </si>
  <si>
    <t>Radiation injury of nervous system following radiotherapy procedure (disorder)</t>
  </si>
  <si>
    <t>722660008</t>
  </si>
  <si>
    <t>Radiation injury of brain caused by ionizing radiation following radiotherapy procedure (disorder)</t>
  </si>
  <si>
    <t>722665003</t>
  </si>
  <si>
    <t>Primary malignant melanoma of cornea (disorder)</t>
  </si>
  <si>
    <t>722670005</t>
  </si>
  <si>
    <t>Primary thymic carcinoma (disorder)</t>
  </si>
  <si>
    <t>722671009</t>
  </si>
  <si>
    <t>Metastatic malignant neoplasm of meninges (disorder)</t>
  </si>
  <si>
    <t>722672002</t>
  </si>
  <si>
    <t>Primary squamous cell carcinoma of base of tongue (disorder)</t>
  </si>
  <si>
    <t>722673007</t>
  </si>
  <si>
    <t>Primary squamous cell carcinoma of lingual tonsil (disorder)</t>
  </si>
  <si>
    <t>722674001</t>
  </si>
  <si>
    <t>Primary squamous cell carcinoma of parotid gland (disorder)</t>
  </si>
  <si>
    <t>722675000</t>
  </si>
  <si>
    <t>Laryngo-onycho-cutaneous syndrome (disorder)</t>
  </si>
  <si>
    <t>722676004</t>
  </si>
  <si>
    <t>Primary squamous cell carcinoma of middle ear (disorder)</t>
  </si>
  <si>
    <t>722677008</t>
  </si>
  <si>
    <t>Primary mesothelioma of overlapping sites of retroperitoneum, peritoneum and omentum (disorder)</t>
  </si>
  <si>
    <t>722678003</t>
  </si>
  <si>
    <t>Primary squamous cell carcinoma of vagina (disorder)</t>
  </si>
  <si>
    <t>722679006</t>
  </si>
  <si>
    <t>Primary mucinous adenocarcinoma of endometrium (disorder)</t>
  </si>
  <si>
    <t>722680009</t>
  </si>
  <si>
    <t>Primary serous adenocarcinoma of endometrium (disorder)</t>
  </si>
  <si>
    <t>722681008</t>
  </si>
  <si>
    <t>Primary mixed adenocarcinoma of endometrium (disorder)</t>
  </si>
  <si>
    <t>722682001</t>
  </si>
  <si>
    <t>Primary small cell carcinoma of endometrium (disorder)</t>
  </si>
  <si>
    <t>722683006</t>
  </si>
  <si>
    <t>Primary neuroendocrine carcinoma of cervix uteri (disorder)</t>
  </si>
  <si>
    <t>722684000</t>
  </si>
  <si>
    <t>Primary low grade serous adenocarcinoma of ovary (disorder)</t>
  </si>
  <si>
    <t>722685004</t>
  </si>
  <si>
    <t>Primary high grade serous adenocarcinoma of ovary (disorder)</t>
  </si>
  <si>
    <t>722702007</t>
  </si>
  <si>
    <t>Focal laceration of cerebellum (disorder)</t>
  </si>
  <si>
    <t>722703002</t>
  </si>
  <si>
    <t>Traumatic intraventricular hemorrhage (disorder)</t>
  </si>
  <si>
    <t>722704008</t>
  </si>
  <si>
    <t>Traumatic amputation of nose (disorder)</t>
  </si>
  <si>
    <t>722705009</t>
  </si>
  <si>
    <t>Minor laceration of external jugular vein (disorder)</t>
  </si>
  <si>
    <t>722707001</t>
  </si>
  <si>
    <t>Metastatic malignant neoplasm of peripheral nervous system (disorder)</t>
  </si>
  <si>
    <t>722713005</t>
  </si>
  <si>
    <t>Carcinoma in situ of anal margin (disorder)</t>
  </si>
  <si>
    <t>722718001</t>
  </si>
  <si>
    <t>Primary malignant meningioma (disorder)</t>
  </si>
  <si>
    <t>722719009</t>
  </si>
  <si>
    <t>Non-infective meningitis due to inflammatory disorder (disorder)</t>
  </si>
  <si>
    <t>722721004</t>
  </si>
  <si>
    <t>Familial hemolytic uremic syndrome (disorder)</t>
  </si>
  <si>
    <t>722722006</t>
  </si>
  <si>
    <t>Haemophilus influenzae type b invasive infection (disorder)</t>
  </si>
  <si>
    <t>722742002</t>
  </si>
  <si>
    <t>Breathing room air (finding)</t>
  </si>
  <si>
    <t>722758004</t>
  </si>
  <si>
    <t>Complement component 3 glomerulopathy (disorder)</t>
  </si>
  <si>
    <t>722759007</t>
  </si>
  <si>
    <t>Glomerulopathy with fibronectin deposits 2 (disorder)</t>
  </si>
  <si>
    <t>722760002</t>
  </si>
  <si>
    <t>Dense deposit disease (disorder)</t>
  </si>
  <si>
    <t>722761003</t>
  </si>
  <si>
    <t>Complement component 3 glomerulonephritis (disorder)</t>
  </si>
  <si>
    <t>722762005</t>
  </si>
  <si>
    <t>Ganglioside GM3 synthase deficiency (disorder)</t>
  </si>
  <si>
    <t>722763000</t>
  </si>
  <si>
    <t>Infantile dystonia parkinsonism (disorder)</t>
  </si>
  <si>
    <t>722764006</t>
  </si>
  <si>
    <t>Obstructed parastomal hernia (disorder)</t>
  </si>
  <si>
    <t>722781002</t>
  </si>
  <si>
    <t>Recurrent aphthous stomatitis (disorder)</t>
  </si>
  <si>
    <t>722795004</t>
  </si>
  <si>
    <t>Meningeal leukemia (disorder)</t>
  </si>
  <si>
    <t>722813003</t>
  </si>
  <si>
    <t>Strain of tendon of wrist (disorder)</t>
  </si>
  <si>
    <t>722830001</t>
  </si>
  <si>
    <t>Acute female pelvic inflammatory disease following procedure (disorder)</t>
  </si>
  <si>
    <t>722831002</t>
  </si>
  <si>
    <t>Infection of female genital system following medically assisted reproduction (disorder)</t>
  </si>
  <si>
    <t>722832009</t>
  </si>
  <si>
    <t>Primary solid papillary carcinoma with invasion of breast (disorder)</t>
  </si>
  <si>
    <t>722833004</t>
  </si>
  <si>
    <t>Avulsion of levator ani from symphysis pubis in female (disorder)</t>
  </si>
  <si>
    <t>722841004</t>
  </si>
  <si>
    <t>Perforation of intestine co-occurrent and due to meconium ileus (disorder)</t>
  </si>
  <si>
    <t>722844007</t>
  </si>
  <si>
    <t>Obstruction of small intestine co-occurrent and due to peritoneal adhesions (disorder)</t>
  </si>
  <si>
    <t>722845008</t>
  </si>
  <si>
    <t>Diverticulitis of small intestine with complication (disorder)</t>
  </si>
  <si>
    <t>722846009</t>
  </si>
  <si>
    <t>Diverticulitis of small intestine without complication (disorder)</t>
  </si>
  <si>
    <t>722850002</t>
  </si>
  <si>
    <t>Crohn's disease of gastrointestinal anastomosis (disorder)</t>
  </si>
  <si>
    <t>722852005</t>
  </si>
  <si>
    <t>Traumatic injury of vascular supply of small intestine (disorder)</t>
  </si>
  <si>
    <t>722853000</t>
  </si>
  <si>
    <t>Immature ganglionosis of large intestine (disorder)</t>
  </si>
  <si>
    <t>722854006</t>
  </si>
  <si>
    <t>Congenital hypoganglionosis of large intestine (disorder)</t>
  </si>
  <si>
    <t>722855007</t>
  </si>
  <si>
    <t>Perforation and abscess of large intestine co-occurrent and due to diverticulitis (disorder)</t>
  </si>
  <si>
    <t>722856008</t>
  </si>
  <si>
    <t>Obstruction of large intestine co-occurrent and due to peritoneal adhesions (disorder)</t>
  </si>
  <si>
    <t>722858009</t>
  </si>
  <si>
    <t>Vasculitis of large intestine (disorder)</t>
  </si>
  <si>
    <t>722859001</t>
  </si>
  <si>
    <t>PTEN hamartoma tumor syndrome (disorder)</t>
  </si>
  <si>
    <t>722860006</t>
  </si>
  <si>
    <t>Congenital perineal groove (disorder)</t>
  </si>
  <si>
    <t>722861005</t>
  </si>
  <si>
    <t>Dermatosis of perianal region caused by Enterobius vermicularis (disorder)</t>
  </si>
  <si>
    <t>722862003</t>
  </si>
  <si>
    <t>Dengue without warning signs (disorder)</t>
  </si>
  <si>
    <t>722863008</t>
  </si>
  <si>
    <t>Dengue with warning signs (disorder)</t>
  </si>
  <si>
    <t>722864002</t>
  </si>
  <si>
    <t>Acute hepatic failure caused by hepatitis virus (disorder)</t>
  </si>
  <si>
    <t>722865001</t>
  </si>
  <si>
    <t>Subacute hepatic failure caused by hepatitis virus (disorder)</t>
  </si>
  <si>
    <t>722868004</t>
  </si>
  <si>
    <t>Congenital developmental anomaly of cystic duct (disorder)</t>
  </si>
  <si>
    <t>722871007</t>
  </si>
  <si>
    <t>Groove pancreatitis (disorder)</t>
  </si>
  <si>
    <t>722872000</t>
  </si>
  <si>
    <t>Autoimmune pancreatitis type 1 (disorder)</t>
  </si>
  <si>
    <t>722873005</t>
  </si>
  <si>
    <t>Secondary pancreatic insufficiency (disorder)</t>
  </si>
  <si>
    <t>722874004</t>
  </si>
  <si>
    <t>Mesenteric peritonitis co-occurrent and due to mesenteric fat necrosis (disorder)</t>
  </si>
  <si>
    <t>722877006</t>
  </si>
  <si>
    <t>Adult rumination syndrome of ingested food (disorder)</t>
  </si>
  <si>
    <t>722879009</t>
  </si>
  <si>
    <t>Functional bloating (disorder)</t>
  </si>
  <si>
    <t>722882004</t>
  </si>
  <si>
    <t>Functional biliary sphincter of Oddi disorder (disorder)</t>
  </si>
  <si>
    <t>722883009</t>
  </si>
  <si>
    <t>Functional pancreatic sphincter of Oddi disorder (disorder)</t>
  </si>
  <si>
    <t>722888000</t>
  </si>
  <si>
    <t>Malaria caused by Plasmodium not Plasmodium falciparum (disorder)</t>
  </si>
  <si>
    <t>722889008</t>
  </si>
  <si>
    <t>Acute Chagas disease without heart involvement (disorder)</t>
  </si>
  <si>
    <t>722890004</t>
  </si>
  <si>
    <t>Heart disease co-occurrent and due to chronic Chagas disease (disorder)</t>
  </si>
  <si>
    <t>722893002</t>
  </si>
  <si>
    <t>Polymicrobial necrotizing fasciitis (disorder)</t>
  </si>
  <si>
    <t>722900008</t>
  </si>
  <si>
    <t>Erb Duchenne palsy with neuropraxis due to traction birth trauma (disorder)</t>
  </si>
  <si>
    <t>722901007</t>
  </si>
  <si>
    <t>Erb Duchenne palsy with neuroma due to birth trauma (disorder)</t>
  </si>
  <si>
    <t>722907006</t>
  </si>
  <si>
    <t>Contusion of cerebellum due to birth trauma (disorder)</t>
  </si>
  <si>
    <t>722908001</t>
  </si>
  <si>
    <t>Contusion of brain due to birth trauma (disorder)</t>
  </si>
  <si>
    <t>722909009</t>
  </si>
  <si>
    <t>Traumatic hemorrhage of intracranial epidural space due to birth trauma (disorder)</t>
  </si>
  <si>
    <t>722912007</t>
  </si>
  <si>
    <t>Congenital pulmonary hypoplasia due to prolonged premature rupture of membranes (disorder)</t>
  </si>
  <si>
    <t>722913002</t>
  </si>
  <si>
    <t>Congenital pulmonary hypoplasia due to lung space occupying lesion (disorder)</t>
  </si>
  <si>
    <t>722914008</t>
  </si>
  <si>
    <t>Central neonatal apnea (disorder)</t>
  </si>
  <si>
    <t>722917001</t>
  </si>
  <si>
    <t>Congenital cyst of aryepiglottic fold (disorder)</t>
  </si>
  <si>
    <t>722919003</t>
  </si>
  <si>
    <t>Neonatal cardiac failure due to decreased left ventricular output (disorder)</t>
  </si>
  <si>
    <t>722922001</t>
  </si>
  <si>
    <t>Neonatal epistaxis (disorder)</t>
  </si>
  <si>
    <t>722923006</t>
  </si>
  <si>
    <t>Neonatal hyperbilirubinemia following total parenteral nutrition (disorder)</t>
  </si>
  <si>
    <t>722924000</t>
  </si>
  <si>
    <t>Neonatal hyperbilirubinemia caused by drugs and/or toxins given to the newborn (disorder)</t>
  </si>
  <si>
    <t>722925004</t>
  </si>
  <si>
    <t>Transient neonatal neutropenia due to congenital viral infection (disorder)</t>
  </si>
  <si>
    <t>722926003</t>
  </si>
  <si>
    <t>Transient neonatal neutropenia due to neonatal bacterial sepsis (disorder)</t>
  </si>
  <si>
    <t>722927007</t>
  </si>
  <si>
    <t>Neonatal hyperglycemia due to insulin deficiency (disorder)</t>
  </si>
  <si>
    <t>722928002</t>
  </si>
  <si>
    <t>Metabolic bone disease of prematurity (disorder)</t>
  </si>
  <si>
    <t>722929005</t>
  </si>
  <si>
    <t>Perinatal arterial ischemic stroke of fetus and/or neonate (disorder)</t>
  </si>
  <si>
    <t>722930000</t>
  </si>
  <si>
    <t>Neonatal thrombosis of cerebral venous sinus (disorder)</t>
  </si>
  <si>
    <t>722931001</t>
  </si>
  <si>
    <t>Neonatal compression of brain (disorder)</t>
  </si>
  <si>
    <t>722934009</t>
  </si>
  <si>
    <t>Neonatal difficulty in feeding at breast (finding)</t>
  </si>
  <si>
    <t>722937002</t>
  </si>
  <si>
    <t>Birth asphyxia with metabolic acidemia of cord blood (disorder)</t>
  </si>
  <si>
    <t>722938007</t>
  </si>
  <si>
    <t>Congenital central hypothyroidism (disorder)</t>
  </si>
  <si>
    <t>722939004</t>
  </si>
  <si>
    <t>Congenital hypothyroidism due to iodine deficiency (disorder)</t>
  </si>
  <si>
    <t>722940002</t>
  </si>
  <si>
    <t>Acquired central hypothyroidism (disorder)</t>
  </si>
  <si>
    <t>722941003</t>
  </si>
  <si>
    <t>Secondary hyperthyroidism (disorder)</t>
  </si>
  <si>
    <t>722942005</t>
  </si>
  <si>
    <t>Familial hyperthyroidism (disorder)</t>
  </si>
  <si>
    <t>722943000</t>
  </si>
  <si>
    <t>Macroprolactinemia (disorder)</t>
  </si>
  <si>
    <t>722944006</t>
  </si>
  <si>
    <t>Congenital hypogonadotropic hypogonadism (disorder)</t>
  </si>
  <si>
    <t>722947004</t>
  </si>
  <si>
    <t>Hypocalcemic rickets (disorder)</t>
  </si>
  <si>
    <t>722948009</t>
  </si>
  <si>
    <t>Glomerular disorder due to non-neuropathic heredofamilial amyloidosis (disorder)</t>
  </si>
  <si>
    <t>722949001</t>
  </si>
  <si>
    <t>Familial Ménière disease (disorder)</t>
  </si>
  <si>
    <t>722954005</t>
  </si>
  <si>
    <t>B-cell lymphoma unclassifiable with features intermediate between classical Hodgkin lymphoma and diffuse large B-cell lymphoma (disorder)</t>
  </si>
  <si>
    <t>722956007</t>
  </si>
  <si>
    <t>Early post-transplant lymphoproliferative disorder (disorder)</t>
  </si>
  <si>
    <t>722957003</t>
  </si>
  <si>
    <t>Reactive plasmacytic hyperplasia post-transplant lymphoproliferative disorder (disorder)</t>
  </si>
  <si>
    <t>722958008</t>
  </si>
  <si>
    <t>Infectious mononucleosis-like post-transplant lymphoproliferative disorder (disorder)</t>
  </si>
  <si>
    <t>722959000</t>
  </si>
  <si>
    <t>Anorexia nervosa co-occurrent with dangerously low body weight (disorder)</t>
  </si>
  <si>
    <t>722960005</t>
  </si>
  <si>
    <t>Anorexia nervosa co-occurrent with significantly low body weight (disorder)</t>
  </si>
  <si>
    <t>722961009</t>
  </si>
  <si>
    <t>Delirium caused by substance or medication (disorder)</t>
  </si>
  <si>
    <t>722962002</t>
  </si>
  <si>
    <t>Amnestic disorder caused by substance (disorder)</t>
  </si>
  <si>
    <t>722964001</t>
  </si>
  <si>
    <t>Atypical Parkinsonism (disorder)</t>
  </si>
  <si>
    <t>722965000</t>
  </si>
  <si>
    <t>Parkinsonism due to heredodegenerative disorder (disorder)</t>
  </si>
  <si>
    <t>722966004</t>
  </si>
  <si>
    <t>Chorea due to heredodegenerative disorder (disorder)</t>
  </si>
  <si>
    <t>722968003</t>
  </si>
  <si>
    <t>Acquired ataxia (disorder)</t>
  </si>
  <si>
    <t>722972004</t>
  </si>
  <si>
    <t>Secondary tic disorder (disorder)</t>
  </si>
  <si>
    <t>722973009</t>
  </si>
  <si>
    <t>Tic due to developmental disorder (disorder)</t>
  </si>
  <si>
    <t>722974003</t>
  </si>
  <si>
    <t>Segmental myoclonus (disorder)</t>
  </si>
  <si>
    <t>722977005</t>
  </si>
  <si>
    <t>Dementia co-occurrent and due to neurocysticercosis (disorder)</t>
  </si>
  <si>
    <t>722978000</t>
  </si>
  <si>
    <t>Toxic dementia (disorder)</t>
  </si>
  <si>
    <t>722979008</t>
  </si>
  <si>
    <t>Dementia due to metabolic abnormality (disorder)</t>
  </si>
  <si>
    <t>722980006</t>
  </si>
  <si>
    <t>Dementia due to chromosomal anomaly (disorder)</t>
  </si>
  <si>
    <t>722981005</t>
  </si>
  <si>
    <t>Infrequent episodic tension-type headache (disorder)</t>
  </si>
  <si>
    <t>722982003</t>
  </si>
  <si>
    <t>Frequent episodic tension-type headache (disorder)</t>
  </si>
  <si>
    <t>722984002</t>
  </si>
  <si>
    <t>Myelopathy due to metabolic disorder (disorder)</t>
  </si>
  <si>
    <t>722985001</t>
  </si>
  <si>
    <t>Acute venous infarction of spinal cord (disorder)</t>
  </si>
  <si>
    <t>722986000</t>
  </si>
  <si>
    <t>Chronic venous infarction of spinal cord (disorder)</t>
  </si>
  <si>
    <t>722987009</t>
  </si>
  <si>
    <t>Amyotrophic lateral sclerosis plus syndrome (disorder)</t>
  </si>
  <si>
    <t>722988004</t>
  </si>
  <si>
    <t>Compression of olfactory nerve (disorder)</t>
  </si>
  <si>
    <t>722989007</t>
  </si>
  <si>
    <t>Aplasia of optic nerve (disorder)</t>
  </si>
  <si>
    <t>722990003</t>
  </si>
  <si>
    <t>Congenital atrophy of optic nerve (disorder)</t>
  </si>
  <si>
    <t>722992006</t>
  </si>
  <si>
    <t>Communicating hydrocephalus co-occurrent and due to congenital agenesis of arachnoid villi (disorder)</t>
  </si>
  <si>
    <t>722995008</t>
  </si>
  <si>
    <t>Concussion of sacral spinal cord (disorder)</t>
  </si>
  <si>
    <t>722996009</t>
  </si>
  <si>
    <t>Congenital malformation of autonomic nervous system (disorder)</t>
  </si>
  <si>
    <t>722997000</t>
  </si>
  <si>
    <t>Inherited autonomic nervous system disorder (disorder)</t>
  </si>
  <si>
    <t>722998005</t>
  </si>
  <si>
    <t>Autonomic nervous system hyperactivity (disorder)</t>
  </si>
  <si>
    <t>723001002</t>
  </si>
  <si>
    <t>Hypohidrosis due to genetic abnormality of eccrine gland structure and function (disorder)</t>
  </si>
  <si>
    <t>723003004</t>
  </si>
  <si>
    <t>Acute eruptive lichen planus (disorder)</t>
  </si>
  <si>
    <t>723004005</t>
  </si>
  <si>
    <t>Autoimmune bullous dermatosis (disorder)</t>
  </si>
  <si>
    <t>723007003</t>
  </si>
  <si>
    <t>Acquired symblepharon (disorder)</t>
  </si>
  <si>
    <t>723017008</t>
  </si>
  <si>
    <t>Displacement of intraocular lens (disorder)</t>
  </si>
  <si>
    <t>723023003</t>
  </si>
  <si>
    <t>Adult retinoschisis (disorder)</t>
  </si>
  <si>
    <t>723024009</t>
  </si>
  <si>
    <t>Bullous aphakic keratopathy following cataract surgery (disorder)</t>
  </si>
  <si>
    <t>723065009</t>
  </si>
  <si>
    <t>Parastomal hernia with gangrene (disorder)</t>
  </si>
  <si>
    <t>723071003</t>
  </si>
  <si>
    <t>Pressure injury of deep tissue (disorder)</t>
  </si>
  <si>
    <t>723074006</t>
  </si>
  <si>
    <t>Renal papillary necrosis due to diabetes mellitus (disorder)</t>
  </si>
  <si>
    <t>723077004</t>
  </si>
  <si>
    <t>Primary myosarcoma of uterus (disorder)</t>
  </si>
  <si>
    <t>723079001</t>
  </si>
  <si>
    <t>Benign fibrohistiocytic neoplasm of peritoneum (disorder)</t>
  </si>
  <si>
    <t>723082006</t>
  </si>
  <si>
    <t>Silent cerebral infarct (disorder)</t>
  </si>
  <si>
    <t>723088005</t>
  </si>
  <si>
    <t>Periendocarditis due to infection (disorder)</t>
  </si>
  <si>
    <t>723091005</t>
  </si>
  <si>
    <t>Fistula of vagina and/or rectum and/or urinary bladder due to complication occurring during labor and/or delivery (disorder)</t>
  </si>
  <si>
    <t>723096000</t>
  </si>
  <si>
    <t>Gastritis caused by bacterium (disorder)</t>
  </si>
  <si>
    <t>723097009</t>
  </si>
  <si>
    <t>Gastritis caused by fungus (disorder)</t>
  </si>
  <si>
    <t>723098004</t>
  </si>
  <si>
    <t>Parasitic infection causing gastritis (disorder)</t>
  </si>
  <si>
    <t>723099007</t>
  </si>
  <si>
    <t>Gastric ulcer caused by bacterium (disorder)</t>
  </si>
  <si>
    <t>723100004</t>
  </si>
  <si>
    <t>Gastric ulcer caused by virus (disorder)</t>
  </si>
  <si>
    <t>723101000</t>
  </si>
  <si>
    <t>Gastric ulcer caused by fungus (disorder)</t>
  </si>
  <si>
    <t>723102007</t>
  </si>
  <si>
    <t>Gastric ulcer due to parasitic infection (disorder)</t>
  </si>
  <si>
    <t>723103002</t>
  </si>
  <si>
    <t>Gastric ulcer caused by alcohol (disorder)</t>
  </si>
  <si>
    <t>723104008</t>
  </si>
  <si>
    <t>Gastric ulcer caused by ionizing radiation (disorder)</t>
  </si>
  <si>
    <t>723105009</t>
  </si>
  <si>
    <t>Gastric ulcer caused by chemical (disorder)</t>
  </si>
  <si>
    <t>723108006</t>
  </si>
  <si>
    <t>Idiopathic granulomatous hepatitis (disorder)</t>
  </si>
  <si>
    <t>723109003</t>
  </si>
  <si>
    <t>Herpes zoster of skin and/or mucous membranes without complications (disorder)</t>
  </si>
  <si>
    <t>723122006</t>
  </si>
  <si>
    <t>Primary tic disorder (disorder)</t>
  </si>
  <si>
    <t>723123001</t>
  </si>
  <si>
    <t>Ischemic vascular dementia (disorder)</t>
  </si>
  <si>
    <t>723124007</t>
  </si>
  <si>
    <t>Primary progressive apraxia of speech (disorder)</t>
  </si>
  <si>
    <t>723125008</t>
  </si>
  <si>
    <t>Epileptic encephalopathy (disorder)</t>
  </si>
  <si>
    <t>723129002</t>
  </si>
  <si>
    <t>Spinal cord compression due to degenerative disorder of spinal column (disorder)</t>
  </si>
  <si>
    <t>723131006</t>
  </si>
  <si>
    <t>Megalopapilla (disorder)</t>
  </si>
  <si>
    <t>723132004</t>
  </si>
  <si>
    <t>Perioperative secondary non-arteritic ischemic optic neuropathy (disorder)</t>
  </si>
  <si>
    <t>723133009</t>
  </si>
  <si>
    <t>Secondary rhabdomyolysis (disorder)</t>
  </si>
  <si>
    <t>723138000</t>
  </si>
  <si>
    <t>Primary traumatic hemorrhage of brainstem (disorder)</t>
  </si>
  <si>
    <t>723139008</t>
  </si>
  <si>
    <t>Secondary traumatic hemorrhage of brainstem (disorder)</t>
  </si>
  <si>
    <t>723140005</t>
  </si>
  <si>
    <t>Complex wound of head with retained external material (disorder)</t>
  </si>
  <si>
    <t>723145000</t>
  </si>
  <si>
    <t>Trauma causing partial dislocation of atlantoaxial joint (disorder)</t>
  </si>
  <si>
    <t>723146004</t>
  </si>
  <si>
    <t>Injury of anterior cutaneous nerve of neck (disorder)</t>
  </si>
  <si>
    <t>723147008</t>
  </si>
  <si>
    <t>Autonomic disorder co-occurrent and due to Chagas disease (disorder)</t>
  </si>
  <si>
    <t>723151005</t>
  </si>
  <si>
    <t>Permanent vegetative state (disorder)</t>
  </si>
  <si>
    <t>723152003</t>
  </si>
  <si>
    <t>Minimally conscious state plus (disorder)</t>
  </si>
  <si>
    <t>723153008</t>
  </si>
  <si>
    <t>Minimally conscious state minus (disorder)</t>
  </si>
  <si>
    <t>723154002</t>
  </si>
  <si>
    <t>Cerebrospinal fluid leak due to and following procedure on brain ventricular shunt (disorder)</t>
  </si>
  <si>
    <t>723155001</t>
  </si>
  <si>
    <t>Injury of spinal cord caused by ionizing radiation following radiotherapy procedure (disorder)</t>
  </si>
  <si>
    <t>723156000</t>
  </si>
  <si>
    <t>Flaccid diplegia of upper limbs (disorder)</t>
  </si>
  <si>
    <t>723157009</t>
  </si>
  <si>
    <t>Spastic diplegia of upper limbs (disorder)</t>
  </si>
  <si>
    <t>723158004</t>
  </si>
  <si>
    <t>Diplegia of lower limbs (disorder)</t>
  </si>
  <si>
    <t>723159007</t>
  </si>
  <si>
    <t>Flaccid monoplegia of upper limb (disorder)</t>
  </si>
  <si>
    <t>723160002</t>
  </si>
  <si>
    <t>Spastic monoplegia of upper limb (disorder)</t>
  </si>
  <si>
    <t>723161003</t>
  </si>
  <si>
    <t>Flaccid monoplegia of lower limb (disorder)</t>
  </si>
  <si>
    <t>723162005</t>
  </si>
  <si>
    <t>Spastic monoplegia of lower limb (disorder)</t>
  </si>
  <si>
    <t>723163000</t>
  </si>
  <si>
    <t>Basal epidermolysis bullosa simplex (disorder)</t>
  </si>
  <si>
    <t>723164006</t>
  </si>
  <si>
    <t>Carcinoma in situ of skin of penis (disorder)</t>
  </si>
  <si>
    <t>723170000</t>
  </si>
  <si>
    <t>Alternating skew deviation (disorder)</t>
  </si>
  <si>
    <t>723172008</t>
  </si>
  <si>
    <t>Bilateral acquired absence of ovary (disorder)</t>
  </si>
  <si>
    <t>723177002</t>
  </si>
  <si>
    <t>Recurrent ulcer of mouth (disorder)</t>
  </si>
  <si>
    <t>723182009</t>
  </si>
  <si>
    <t>Primary squamous cell carcinoma of nasal cavity (disorder)</t>
  </si>
  <si>
    <t>723183004</t>
  </si>
  <si>
    <t>Aganglionosis of large intestine (disorder)</t>
  </si>
  <si>
    <t>723188008</t>
  </si>
  <si>
    <t>Renal insufficiency (disorder)</t>
  </si>
  <si>
    <t>723189000</t>
  </si>
  <si>
    <t>Acute renal insufficiency (disorder)</t>
  </si>
  <si>
    <t>723190009</t>
  </si>
  <si>
    <t>Chronic renal insufficiency (disorder)</t>
  </si>
  <si>
    <t>723265000</t>
  </si>
  <si>
    <t>Primary squamous cell carcinoma of anus (disorder)</t>
  </si>
  <si>
    <t>723281005</t>
  </si>
  <si>
    <t>Primary malignant melanoma of anus (disorder)</t>
  </si>
  <si>
    <t>723301009</t>
  </si>
  <si>
    <t>Squamous non-small cell lung cancer (disorder)</t>
  </si>
  <si>
    <t>723304001</t>
  </si>
  <si>
    <t>Microcephaly, seizure, intellectual disability, heart disease syndrome (disorder)</t>
  </si>
  <si>
    <t>723306004</t>
  </si>
  <si>
    <t>Facial onset sensory and motor neuronopathy syndrome (disorder)</t>
  </si>
  <si>
    <t>723307008</t>
  </si>
  <si>
    <t>Ethylmalonic encephalopathy (disorder)</t>
  </si>
  <si>
    <t>723308003</t>
  </si>
  <si>
    <t>Epidermolysis bullosa simplex with muscular dystrophy (disorder)</t>
  </si>
  <si>
    <t>723309006</t>
  </si>
  <si>
    <t>Endocrine-cerebro-osteodysplasia syndrome (disorder)</t>
  </si>
  <si>
    <t>723332005</t>
  </si>
  <si>
    <t>Isodicentric chromosome 15 syndrome (disorder)</t>
  </si>
  <si>
    <t>723333000</t>
  </si>
  <si>
    <t>Faciocardiorenal syndrome (disorder)</t>
  </si>
  <si>
    <t>723334006</t>
  </si>
  <si>
    <t>Immunodeficiency due to mutation of FAS-associated protein with death domain gene (disorder)</t>
  </si>
  <si>
    <t>723336008</t>
  </si>
  <si>
    <t>Fallot complex with intellectual disability and growth delay syndrome (disorder)</t>
  </si>
  <si>
    <t>723359002</t>
  </si>
  <si>
    <t>Familial acute necrotizing encephalopathy (disorder)</t>
  </si>
  <si>
    <t>723360007</t>
  </si>
  <si>
    <t>Familial hypercholanemia (disorder)</t>
  </si>
  <si>
    <t>723362004</t>
  </si>
  <si>
    <t>Hereditary hypotrichosis simplex (disorder)</t>
  </si>
  <si>
    <t>723363009</t>
  </si>
  <si>
    <t>Hypotrichosis, lymphedema, telangiectasia, renal defect syndrome (disorder)</t>
  </si>
  <si>
    <t>723364003</t>
  </si>
  <si>
    <t>Hypotrichosis with juvenile macular degeneration syndrome (disorder)</t>
  </si>
  <si>
    <t>723365002</t>
  </si>
  <si>
    <t>Hypotrichosis and intellectual disability syndrome Lopes type (disorder)</t>
  </si>
  <si>
    <t>723366001</t>
  </si>
  <si>
    <t>Macrostomia, preauricular tag, external ophthalmoplegia syndrome (disorder)</t>
  </si>
  <si>
    <t>723367005</t>
  </si>
  <si>
    <t>Macrocephaly, alopecia, cutis laxa, scoliosis syndrome (disorder)</t>
  </si>
  <si>
    <t>723373006</t>
  </si>
  <si>
    <t>Uromodulin related autosomal dominant tubulointerstitial kidney disease (disorder)</t>
  </si>
  <si>
    <t>723383005</t>
  </si>
  <si>
    <t>Midline cleft of lower lip (disorder)</t>
  </si>
  <si>
    <t>723384004</t>
  </si>
  <si>
    <t>Mendelian susceptibility to mycobacterial disease due to complete interferon stimulated gene 15 deficiency (disorder)</t>
  </si>
  <si>
    <t>723385003</t>
  </si>
  <si>
    <t>Mendelian susceptibility to mycobacterial disease due to partial interferon regulatory factor 8 deficiency (disorder)</t>
  </si>
  <si>
    <t>723386002</t>
  </si>
  <si>
    <t>Mendelian susceptibility to mycobacterial disease due to partial signal transducer and activator of transcription 1 deficiency (disorder)</t>
  </si>
  <si>
    <t>723390000</t>
  </si>
  <si>
    <t>Rapidly progressive dementia (disorder)</t>
  </si>
  <si>
    <t>723403008</t>
  </si>
  <si>
    <t>Microbrachycephaly, ptosis, cleft lip syndrome (disorder)</t>
  </si>
  <si>
    <t>723404002</t>
  </si>
  <si>
    <t>Microcephalic osteodysplastic dysplasia Saul Wilson type (disorder)</t>
  </si>
  <si>
    <t>723405001</t>
  </si>
  <si>
    <t>Microlissencephaly micromelia syndrome (disorder)</t>
  </si>
  <si>
    <t>723406000</t>
  </si>
  <si>
    <t>Embryopathy caused by mycophenolate mofetil (disorder)</t>
  </si>
  <si>
    <t>723407009</t>
  </si>
  <si>
    <t>Muscular dystrophy Selcen type (disorder)</t>
  </si>
  <si>
    <t>723408004</t>
  </si>
  <si>
    <t>Multifocal pattern dystrophy of retinal pigment epithelium simulating fundus flavimaculatus (disorder)</t>
  </si>
  <si>
    <t>723409007</t>
  </si>
  <si>
    <t>Multinodular goiter, cystic kidney, polydactyly syndrome (disorder)</t>
  </si>
  <si>
    <t>723410002</t>
  </si>
  <si>
    <t>N syndrome (disorder)</t>
  </si>
  <si>
    <t>723411003</t>
  </si>
  <si>
    <t>Nasopalpebral lipoma coloboma syndrome (disorder)</t>
  </si>
  <si>
    <t>723439002</t>
  </si>
  <si>
    <t>Native American myopathy (disorder)</t>
  </si>
  <si>
    <t>723440000</t>
  </si>
  <si>
    <t>Nephrogenic syndrome of inappropriate antidiuresis (disorder)</t>
  </si>
  <si>
    <t>723441001</t>
  </si>
  <si>
    <t>Non-progressive cerebellar ataxia with intellectual disability (disorder)</t>
  </si>
  <si>
    <t>723442008</t>
  </si>
  <si>
    <t>Non-eruption of teeth, maxillary hypoplasia, genu valgum syndrome (disorder)</t>
  </si>
  <si>
    <t>723443003</t>
  </si>
  <si>
    <t>Neutrophil immunodeficiency syndrome (disorder)</t>
  </si>
  <si>
    <t>723444009</t>
  </si>
  <si>
    <t>Noonan syndrome-like disorder with loose anagen hair (disorder)</t>
  </si>
  <si>
    <t>723446006</t>
  </si>
  <si>
    <t>Polydactyly of index finger (disorder)</t>
  </si>
  <si>
    <t>723448007</t>
  </si>
  <si>
    <t>Polyvalvular heart disease syndrome (disorder)</t>
  </si>
  <si>
    <t>723449004</t>
  </si>
  <si>
    <t>Pierson syndrome (disorder)</t>
  </si>
  <si>
    <t>723450004</t>
  </si>
  <si>
    <t>Pigmented paravenous retinochoroidal atrophy (disorder)</t>
  </si>
  <si>
    <t>723451000</t>
  </si>
  <si>
    <t>Pili torti onychodysplasia syndrome (disorder)</t>
  </si>
  <si>
    <t>723452007</t>
  </si>
  <si>
    <t>Polyneuropathy, hearing loss, ataxia, retinitis pigmentosa, cataract syndrome (disorder)</t>
  </si>
  <si>
    <t>723453002</t>
  </si>
  <si>
    <t>Pterygia, heart anomaly, autosomal recessive inheritance, vertebral defect, ear anomaly, radial defect syndrome (disorder)</t>
  </si>
  <si>
    <t>723454008</t>
  </si>
  <si>
    <t>Phosphoribosylpyrophosphate synthetase superactivity (disorder)</t>
  </si>
  <si>
    <t>723461007</t>
  </si>
  <si>
    <t>Pierre Robin sequence faciodigital anomaly syndrome (disorder)</t>
  </si>
  <si>
    <t>723489005</t>
  </si>
  <si>
    <t>Hematopoietic subsyndrome of acute radiation syndrome (disorder)</t>
  </si>
  <si>
    <t>723497003</t>
  </si>
  <si>
    <t>Peripheral neuropathy with sensorineural hearing impairment syndrome (disorder)</t>
  </si>
  <si>
    <t>723499000</t>
  </si>
  <si>
    <t>Ring dermoid of cornea (disorder)</t>
  </si>
  <si>
    <t>723500009</t>
  </si>
  <si>
    <t>Autosomal recessive aplasia cutis congenita of limb (disorder)</t>
  </si>
  <si>
    <t>723502001</t>
  </si>
  <si>
    <t>Reticular dystrophy of retinal pigment epithelium (disorder)</t>
  </si>
  <si>
    <t>723503006</t>
  </si>
  <si>
    <t>Retinal degeneration, nanophthalmos, glaucoma syndrome (disorder)</t>
  </si>
  <si>
    <t>723504000</t>
  </si>
  <si>
    <t>Ramos Arroyo syndrome (disorder)</t>
  </si>
  <si>
    <t>723508002</t>
  </si>
  <si>
    <t>RAS-associated autoimmune leukoproliferative disease (disorder)</t>
  </si>
  <si>
    <t>723512008</t>
  </si>
  <si>
    <t>Revesz syndrome (disorder)</t>
  </si>
  <si>
    <t>723551003</t>
  </si>
  <si>
    <t>Trichothiodystrophy (disorder)</t>
  </si>
  <si>
    <t>723552005</t>
  </si>
  <si>
    <t>Transient neonatal multiple acyl-coenzyme A dehydrogenase deficiency (disorder)</t>
  </si>
  <si>
    <t>723553000</t>
  </si>
  <si>
    <t>Transient bullous dermolysis of newborn (disorder)</t>
  </si>
  <si>
    <t>723554006</t>
  </si>
  <si>
    <t>Aplasia cutis congenita with epibulbar dermoid syndrome (disorder)</t>
  </si>
  <si>
    <t>723555007</t>
  </si>
  <si>
    <t>Thymic, renal, anal, lung dysplasia syndrome (disorder)</t>
  </si>
  <si>
    <t>723556008</t>
  </si>
  <si>
    <t>Thoracolaryngopelvic dysplasia syndrome (disorder)</t>
  </si>
  <si>
    <t>723557004</t>
  </si>
  <si>
    <t>Thiamine-responsive encephalopathy (disorder)</t>
  </si>
  <si>
    <t>723578001</t>
  </si>
  <si>
    <t>Terminal osseous dysplasia and pigmentary defect syndrome (disorder)</t>
  </si>
  <si>
    <t>723579009</t>
  </si>
  <si>
    <t>Tangier disease (disorder)</t>
  </si>
  <si>
    <t>723580007</t>
  </si>
  <si>
    <t>Talo-patello-scaphoid osteolysis syndrome (disorder)</t>
  </si>
  <si>
    <t>723581006</t>
  </si>
  <si>
    <t>Syndactyly, telecanthus, anogenital and renal malformation syndrome (disorder)</t>
  </si>
  <si>
    <t>723582004</t>
  </si>
  <si>
    <t>Subepithelial mucinous corneal dystrophy (disorder)</t>
  </si>
  <si>
    <t>723583009</t>
  </si>
  <si>
    <t>Steroid dehydrogenase deficiency and dental anomaly syndrome (disorder)</t>
  </si>
  <si>
    <t>723584003</t>
  </si>
  <si>
    <t>Stern Lubinsky Durrie syndrome (disorder)</t>
  </si>
  <si>
    <t>723610009</t>
  </si>
  <si>
    <t>Spondylocostal dysostosis with anal atresia and genitourinary malformation syndrome (disorder)</t>
  </si>
  <si>
    <t>723611008</t>
  </si>
  <si>
    <t>Split hand, split foot malformation with sensorineural hearing loss syndrome (disorder)</t>
  </si>
  <si>
    <t>723612001</t>
  </si>
  <si>
    <t>Spinal muscular atrophy, Dandy-Walker malformation, cataract syndrome (disorder)</t>
  </si>
  <si>
    <t>723621000</t>
  </si>
  <si>
    <t>Spastic tetraplegia, retinitis pigmentosa, intellectual disability syndrome (disorder)</t>
  </si>
  <si>
    <t>723622007</t>
  </si>
  <si>
    <t>X-linked spastic paraplegia type 2 (disorder)</t>
  </si>
  <si>
    <t>723623002</t>
  </si>
  <si>
    <t>Southeast Asian ovalocytosis (disorder)</t>
  </si>
  <si>
    <t>723624008</t>
  </si>
  <si>
    <t>Solute carrier family 35 member A1 congenital disorder of glycosylation (disorder)</t>
  </si>
  <si>
    <t>723644002</t>
  </si>
  <si>
    <t>Microvascular cranial nerve palsy (disorder)</t>
  </si>
  <si>
    <t>723653009</t>
  </si>
  <si>
    <t>Adverse reaction caused by decongestant (disorder)</t>
  </si>
  <si>
    <t>723666009</t>
  </si>
  <si>
    <t>Length-dependent peripheral neuropathy (disorder)</t>
  </si>
  <si>
    <t>723675006</t>
  </si>
  <si>
    <t>Sialidosis type 1 (disorder)</t>
  </si>
  <si>
    <t>723676007</t>
  </si>
  <si>
    <t>Severe intellectual disability, epilepsy, anal anomaly, distal phalangeal hypoplasia syndrome (disorder)</t>
  </si>
  <si>
    <t>723716009</t>
  </si>
  <si>
    <t>Severe generalized recessive dystrophic epidermolysis bullosa (disorder)</t>
  </si>
  <si>
    <t>723720008</t>
  </si>
  <si>
    <t>Sex reversion, kidney, adrenal and lung dysgenesis syndrome (disorder)</t>
  </si>
  <si>
    <t>723721007</t>
  </si>
  <si>
    <t>Sensorineural hearing loss, early graying, essential tremor syndrome (disorder)</t>
  </si>
  <si>
    <t>723819007</t>
  </si>
  <si>
    <t>Autosomal dominant spastic paraplegia type 36 (disorder)</t>
  </si>
  <si>
    <t>723820001</t>
  </si>
  <si>
    <t>Autosomal dominant spastic paraplegia type 4 (disorder)</t>
  </si>
  <si>
    <t>723821002</t>
  </si>
  <si>
    <t>Autosomal recessive spastic paraplegia type 44 (disorder)</t>
  </si>
  <si>
    <t>723822009</t>
  </si>
  <si>
    <t>Autosomal recessive spastic paraplegia type 46 (disorder)</t>
  </si>
  <si>
    <t>723823004</t>
  </si>
  <si>
    <t>Autosomal recessive spastic paraplegia type 53 (disorder)</t>
  </si>
  <si>
    <t>723824005</t>
  </si>
  <si>
    <t>Autosomal recessive spastic paraplegia type 54 (disorder)</t>
  </si>
  <si>
    <t>723825006</t>
  </si>
  <si>
    <t>Autosomal recessive spastic paraplegia type 55 (disorder)</t>
  </si>
  <si>
    <t>723826007</t>
  </si>
  <si>
    <t>Autosomal recessive spastic paraplegia type 57 (disorder)</t>
  </si>
  <si>
    <t>723827003</t>
  </si>
  <si>
    <t>Grant syndrome (disorder)</t>
  </si>
  <si>
    <t>723828008</t>
  </si>
  <si>
    <t>Autosomal recessive bestrophinopathy (disorder)</t>
  </si>
  <si>
    <t>723829000</t>
  </si>
  <si>
    <t>Pulmonary fibrosis, hepatic hyperplasia, bone marrow hypoplasia syndrome (disorder)</t>
  </si>
  <si>
    <t>723830005</t>
  </si>
  <si>
    <t>Keratosis follicularis, dwarfism, cerebral atrophy syndrome (disorder)</t>
  </si>
  <si>
    <t>723843005</t>
  </si>
  <si>
    <t>Primary chondrosarcoma of bone of limb (disorder)</t>
  </si>
  <si>
    <t>723844004</t>
  </si>
  <si>
    <t>Primary chondrosarcoma of articular cartilage of limb (disorder)</t>
  </si>
  <si>
    <t>723845003</t>
  </si>
  <si>
    <t>Primary chondrosarcoma of articular cartilage of pelvis (disorder)</t>
  </si>
  <si>
    <t>723846002</t>
  </si>
  <si>
    <t>Primary chondrosarcoma of bone of rib (disorder)</t>
  </si>
  <si>
    <t>723847006</t>
  </si>
  <si>
    <t>Primary chondrosarcoma of articular cartilage of rib (disorder)</t>
  </si>
  <si>
    <t>723848001</t>
  </si>
  <si>
    <t>Primary osteosarcoma of bone of jaw (disorder)</t>
  </si>
  <si>
    <t>723849009</t>
  </si>
  <si>
    <t>Primary osteosarcoma of articular cartilage of jaw (disorder)</t>
  </si>
  <si>
    <t>723850009</t>
  </si>
  <si>
    <t>Primary osteosarcoma of bone of limb (disorder)</t>
  </si>
  <si>
    <t>723851008</t>
  </si>
  <si>
    <t>Primary osteosarcoma of articular cartilage of limb (disorder)</t>
  </si>
  <si>
    <t>723852001</t>
  </si>
  <si>
    <t>Primary osteosarcoma of articular cartilage of pelvis (disorder)</t>
  </si>
  <si>
    <t>723853006</t>
  </si>
  <si>
    <t>Primary Ewing sarcoma of bone of limb (disorder)</t>
  </si>
  <si>
    <t>723854000</t>
  </si>
  <si>
    <t>Primary Ewing sarcoma of articular cartilage of limb (disorder)</t>
  </si>
  <si>
    <t>723855004</t>
  </si>
  <si>
    <t>Primary Ewing sarcoma of articular cartilage of pelvis (disorder)</t>
  </si>
  <si>
    <t>723856003</t>
  </si>
  <si>
    <t>Primary Ewing sarcoma of articular cartilage of rib (disorder)</t>
  </si>
  <si>
    <t>723859005</t>
  </si>
  <si>
    <t>Pulmonary embolism due to and following acute myocardial infarction (disorder)</t>
  </si>
  <si>
    <t>723863003</t>
  </si>
  <si>
    <t>Myopericarditis (disorder)</t>
  </si>
  <si>
    <t>723864009</t>
  </si>
  <si>
    <t>Infection causing subacute endocarditis (disorder)</t>
  </si>
  <si>
    <t>723865005</t>
  </si>
  <si>
    <t>Infection causing myoendocarditis (disorder)</t>
  </si>
  <si>
    <t>723866006</t>
  </si>
  <si>
    <t>Idiopathic ventricular fibrillation not Brugada type (disorder)</t>
  </si>
  <si>
    <t>723867002</t>
  </si>
  <si>
    <t>Coarctation of aortic arch (disorder)</t>
  </si>
  <si>
    <t>723869004</t>
  </si>
  <si>
    <t>Acute occlusion of aortoiliac artery co-occurrent and due to thromboembolus (disorder)</t>
  </si>
  <si>
    <t>723870003</t>
  </si>
  <si>
    <t>Acute occlusion of artery of lower limb co-occurrent and due to thromboembolus (disorder)</t>
  </si>
  <si>
    <t>723871004</t>
  </si>
  <si>
    <t>Acute occlusion of aortoiliac artery due to thrombosis (disorder)</t>
  </si>
  <si>
    <t>723872006</t>
  </si>
  <si>
    <t>Acute occlusion of artery of lower limb due to thrombosis (disorder)</t>
  </si>
  <si>
    <t>723873001</t>
  </si>
  <si>
    <t>Arterial obstruction due to thrombotic embolism from mural thrombus of heart (disorder)</t>
  </si>
  <si>
    <t>723875008</t>
  </si>
  <si>
    <t>Arterial obstruction due to thrombotic embolism from aneurysm of artery (disorder)</t>
  </si>
  <si>
    <t>723880004</t>
  </si>
  <si>
    <t>Abscess of upper respiratory tract (disorder)</t>
  </si>
  <si>
    <t>723883002</t>
  </si>
  <si>
    <t>Duodenitis caused by ionizing radiation (disorder)</t>
  </si>
  <si>
    <t>723884008</t>
  </si>
  <si>
    <t>Duodenal ulcer caused by bacterium (disorder)</t>
  </si>
  <si>
    <t>723886005</t>
  </si>
  <si>
    <t>Poisoning caused by cassava (disorder)</t>
  </si>
  <si>
    <t>723887001</t>
  </si>
  <si>
    <t>Primary Ewing sarcoma of bone of rib (disorder)</t>
  </si>
  <si>
    <t>723888006</t>
  </si>
  <si>
    <t>Clinodactyly of toe (disorder)</t>
  </si>
  <si>
    <t>723889003</t>
  </si>
  <si>
    <t>B lymphoblastic leukemia lymphoma with t(9:22) (q34;q11.2); BCR-ABL 1 (disorder)</t>
  </si>
  <si>
    <t>723903001</t>
  </si>
  <si>
    <t>Bipolar type I disorder currently in full remission (disorder)</t>
  </si>
  <si>
    <t>723905008</t>
  </si>
  <si>
    <t>Bipolar type II disorder currently in full remission (disorder)</t>
  </si>
  <si>
    <t>723913009</t>
  </si>
  <si>
    <t>Olfactory reference disorder (disorder)</t>
  </si>
  <si>
    <t>723915002</t>
  </si>
  <si>
    <t>Secondary dissociative disorder (disorder)</t>
  </si>
  <si>
    <t>723917005</t>
  </si>
  <si>
    <t>Dangerously low body weight co-occurrent and due to anorexia nervosa of restricting type (disorder)</t>
  </si>
  <si>
    <t>723918000</t>
  </si>
  <si>
    <t>Dangerously low body weight co-occurrent and due to anorexia nervosa of binge-eating purging type (disorder)</t>
  </si>
  <si>
    <t>723919008</t>
  </si>
  <si>
    <t>Significantly low body weight co-occurrent and due to anorexia nervosa of restricting type (disorder)</t>
  </si>
  <si>
    <t>723920002</t>
  </si>
  <si>
    <t>Significantly low body weight co-occurrent and due to anorexia nervosa of binge-eating purging type (disorder)</t>
  </si>
  <si>
    <t>723926008</t>
  </si>
  <si>
    <t>Perceptual disturbances and seizures co-occurrent and due to alcohol withdrawal (disorder)</t>
  </si>
  <si>
    <t>723927004</t>
  </si>
  <si>
    <t>Psychotic disorder caused by alcohol with schizophreniform symptoms (disorder)</t>
  </si>
  <si>
    <t>723936000</t>
  </si>
  <si>
    <t>Psychotic disorder caused by cannabis (disorder)</t>
  </si>
  <si>
    <t>723937009</t>
  </si>
  <si>
    <t>Sleep disorder caused by cannabis (disorder)</t>
  </si>
  <si>
    <t>723938004</t>
  </si>
  <si>
    <t>Ocular implant exposure (disorder)</t>
  </si>
  <si>
    <t>723939007</t>
  </si>
  <si>
    <t>Ocular implant extrusion (disorder)</t>
  </si>
  <si>
    <t>723940009</t>
  </si>
  <si>
    <t>Hypohidrosis co-occurrent and due to disorder of sympathetic nervous system (disorder)</t>
  </si>
  <si>
    <t>723941008</t>
  </si>
  <si>
    <t>Skin and subcutaneous tissue complication following insertion of filling material under skin (disorder)</t>
  </si>
  <si>
    <t>723942001</t>
  </si>
  <si>
    <t>Skin and subcutaneous tissue complication following chemexfoliation of skin (disorder)</t>
  </si>
  <si>
    <t>723973002</t>
  </si>
  <si>
    <t>Sirenomelus (disorder)</t>
  </si>
  <si>
    <t>723974008</t>
  </si>
  <si>
    <t>Polysomia (disorder)</t>
  </si>
  <si>
    <t>723975009</t>
  </si>
  <si>
    <t>Nausea and vomiting following administration of anesthetic agent (disorder)</t>
  </si>
  <si>
    <t>723991007</t>
  </si>
  <si>
    <t>Angio-osteohypertrophic syndrome (disorder)</t>
  </si>
  <si>
    <t>723992000</t>
  </si>
  <si>
    <t>Kufor Rakeb syndrome (disorder)</t>
  </si>
  <si>
    <t>723993005</t>
  </si>
  <si>
    <t>Sensorineural deafness with dilated cardiomyopathy syndrome (disorder)</t>
  </si>
  <si>
    <t>723994004</t>
  </si>
  <si>
    <t>Seizures and intellectual disability due to hydroxylysinuria syndrome (disorder)</t>
  </si>
  <si>
    <t>723995003</t>
  </si>
  <si>
    <t>Schimke immuno-osseous dysplasia (disorder)</t>
  </si>
  <si>
    <t>723998001</t>
  </si>
  <si>
    <t>Short stature, Pierre Robin sequence, cleft mandible, hand anomalies, clubfoot syndrome (disorder)</t>
  </si>
  <si>
    <t>723999009</t>
  </si>
  <si>
    <t>Retinitis pigmentosa, hypopituitarism, nephronophthisis, skeletal dysplasia syndrome (disorder)</t>
  </si>
  <si>
    <t>724000006</t>
  </si>
  <si>
    <t>Retinohepatoendocrinologic syndrome (disorder)</t>
  </si>
  <si>
    <t>724001005</t>
  </si>
  <si>
    <t>Retinitis pigmentosa, intellectual disability, deafness, hypogenitalism syndrome (disorder)</t>
  </si>
  <si>
    <t>724002003</t>
  </si>
  <si>
    <t>Retinal ischemia, digestive tract small vessel hyalinosis, diffuse cerebral calcification syndrome (disorder)</t>
  </si>
  <si>
    <t>724015007</t>
  </si>
  <si>
    <t>Pyogenic arthritis, pyoderma gangrenosum, acne syndrome (disorder)</t>
  </si>
  <si>
    <t>724016008</t>
  </si>
  <si>
    <t>Ptosis, upper ocular movement limitation, absence of lacrimal punctum syndrome (disorder)</t>
  </si>
  <si>
    <t>724039002</t>
  </si>
  <si>
    <t>Psychomotor retardation due to S-adenosylhomocysteine hydrolase deficiency (disorder)</t>
  </si>
  <si>
    <t>724056005</t>
  </si>
  <si>
    <t>Malignant neoplasm of lower lobe of right lung (disorder)</t>
  </si>
  <si>
    <t>724058006</t>
  </si>
  <si>
    <t>Malignant neoplasm of upper lobe of left lung (disorder)</t>
  </si>
  <si>
    <t>724059003</t>
  </si>
  <si>
    <t>Malignant neoplasm of lower lobe of left lung (disorder)</t>
  </si>
  <si>
    <t>724060008</t>
  </si>
  <si>
    <t>Malignant neoplasm of right upper lobe of lung (disorder)</t>
  </si>
  <si>
    <t>724063005</t>
  </si>
  <si>
    <t>Vasculitis due to and following viral infection (disorder)</t>
  </si>
  <si>
    <t>724064004</t>
  </si>
  <si>
    <t>Posterior fusion of lumbosacral vertebrae and blepharoptosis syndrome (disorder)</t>
  </si>
  <si>
    <t>724065003</t>
  </si>
  <si>
    <t>Autosomal recessive posterior column ataxia and retinitis pigmentosa (disorder)</t>
  </si>
  <si>
    <t>724066002</t>
  </si>
  <si>
    <t>Polysyndactyly and cardiac malformation syndrome (disorder)</t>
  </si>
  <si>
    <t>724067006</t>
  </si>
  <si>
    <t>Permanent neonatal diabetes mellitus with cerebellar agenesis syndrome (disorder)</t>
  </si>
  <si>
    <t>724068001</t>
  </si>
  <si>
    <t>Pericardial and diaphragmatic defect syndrome (disorder)</t>
  </si>
  <si>
    <t>724069009</t>
  </si>
  <si>
    <t>Patterson Stevenson Fontaine syndrome (disorder)</t>
  </si>
  <si>
    <t>724070005</t>
  </si>
  <si>
    <t>Paternal 20q13.2q13.3 microdeletion syndrome (disorder)</t>
  </si>
  <si>
    <t>724071009</t>
  </si>
  <si>
    <t>Congenital hypoplasia of patella (disorder)</t>
  </si>
  <si>
    <t>724072002</t>
  </si>
  <si>
    <t>Paroxysmal exertion-induced dyskinesia (disorder)</t>
  </si>
  <si>
    <t>724091002</t>
  </si>
  <si>
    <t>Neuroectodermal melanolysosomal disease (disorder)</t>
  </si>
  <si>
    <t>724092009</t>
  </si>
  <si>
    <t>Nephrosis, deafness, urinary tract, digital malformation syndrome (disorder)</t>
  </si>
  <si>
    <t>724093004</t>
  </si>
  <si>
    <t>Nephropathy, deafness, hyperparathyroidism syndrome (disorder)</t>
  </si>
  <si>
    <t>724094005</t>
  </si>
  <si>
    <t>Neonatal diabetes, congenital hypothyroidism, congenital glaucoma, hepatic fibrosis, polycystic kidney syndrome (disorder)</t>
  </si>
  <si>
    <t>724095006</t>
  </si>
  <si>
    <t>Myopathy due to calsequestrin and sarcoplasmic/endoplasmic reticulum calcium ATPase 1 protein overload (disorder)</t>
  </si>
  <si>
    <t>724096007</t>
  </si>
  <si>
    <t>Congenital disorder of glycosylation type 1f (disorder)</t>
  </si>
  <si>
    <t>724097003</t>
  </si>
  <si>
    <t>Moyamoya angiopathy, short stature, facial dysmorphism, hypergonadotropic hypogonadism syndrome (disorder)</t>
  </si>
  <si>
    <t>724098008</t>
  </si>
  <si>
    <t>Monosomy 9q22.3 syndrome (disorder)</t>
  </si>
  <si>
    <t>724099000</t>
  </si>
  <si>
    <t>Acquired monoclonal immunoglobulin light chain-associated Fanconi syndrome (disorder)</t>
  </si>
  <si>
    <t>724136006</t>
  </si>
  <si>
    <t>Mastopathy due to diabetes mellitus (disorder)</t>
  </si>
  <si>
    <t>724137002</t>
  </si>
  <si>
    <t>Macrocephaly, obesity, mental disability, ocular abnormality syndrome (disorder)</t>
  </si>
  <si>
    <t>724138007</t>
  </si>
  <si>
    <t>Mitochondrial myopathy with sideroblastic anemia syndrome (disorder)</t>
  </si>
  <si>
    <t>724139004</t>
  </si>
  <si>
    <t>Microtia, eye coloboma, imperforation of nasolacrimal duct syndrome (disorder)</t>
  </si>
  <si>
    <t>724140002</t>
  </si>
  <si>
    <t>Microspherophakia with metaphyseal dysplasia syndrome (disorder)</t>
  </si>
  <si>
    <t>724141003</t>
  </si>
  <si>
    <t>Microcephalic primordial dwarfism due to zinc finger protein 335 deficiency (disorder)</t>
  </si>
  <si>
    <t>724142005</t>
  </si>
  <si>
    <t>Carbohydrate deficient glycoprotein syndrome type 2a (disorder)</t>
  </si>
  <si>
    <t>724144006</t>
  </si>
  <si>
    <t>Embryofetopathy caused by methimazole (disorder)</t>
  </si>
  <si>
    <t>724145007</t>
  </si>
  <si>
    <t>Metaphyseal dysplasia, maxillary hypoplasia, brachydactyly syndrome (disorder)</t>
  </si>
  <si>
    <t>724146008</t>
  </si>
  <si>
    <t>Metaphyseal chondromatosis co-occurrent with D-2 hydroxyglutaric aciduria (disorder)</t>
  </si>
  <si>
    <t>724147004</t>
  </si>
  <si>
    <t>8q13 microdeletion syndrome (disorder)</t>
  </si>
  <si>
    <t>724170007</t>
  </si>
  <si>
    <t>Mesoaxial synostotic syndactyly with phalangeal reduction syndrome (disorder)</t>
  </si>
  <si>
    <t>724171006</t>
  </si>
  <si>
    <t>Benign meningioma (disorder)</t>
  </si>
  <si>
    <t>724172004</t>
  </si>
  <si>
    <t>McLeod neuroacanthocytosis syndrome (disorder)</t>
  </si>
  <si>
    <t>724173009</t>
  </si>
  <si>
    <t>Maternally inherited cardiomyopathy and hearing loss syndrome (disorder)</t>
  </si>
  <si>
    <t>724174003</t>
  </si>
  <si>
    <t>Moebius syndrome, axonal neuropathy, hypogonadotropic hypogonadism syndrome (disorder)</t>
  </si>
  <si>
    <t>724175002</t>
  </si>
  <si>
    <t>Lisch epithelial corneal dystrophy (disorder)</t>
  </si>
  <si>
    <t>724177005</t>
  </si>
  <si>
    <t>Ligase 4 syndrome (disorder)</t>
  </si>
  <si>
    <t>724178000</t>
  </si>
  <si>
    <t>Laryngeal abductor paralysis with intellectual disability syndrome (disorder)</t>
  </si>
  <si>
    <t>724179008</t>
  </si>
  <si>
    <t>Laron syndrome with immunodeficiency (disorder)</t>
  </si>
  <si>
    <t>724206005</t>
  </si>
  <si>
    <t>Keratin 14 related epidermolysis bullosa simplex (disorder)</t>
  </si>
  <si>
    <t>724207001</t>
  </si>
  <si>
    <t>Kleefstra syndrome (disorder)</t>
  </si>
  <si>
    <t>724208006</t>
  </si>
  <si>
    <t>Keutel syndrome (disorder)</t>
  </si>
  <si>
    <t>724212000</t>
  </si>
  <si>
    <t>Congenital mallet toe (disorder)</t>
  </si>
  <si>
    <t>724224007</t>
  </si>
  <si>
    <t>Palmoplantar keratoderma with clinodactyly syndrome (disorder)</t>
  </si>
  <si>
    <t>724225008</t>
  </si>
  <si>
    <t>Junctional epidermolysis bullosa non-Herlitz type (disorder)</t>
  </si>
  <si>
    <t>724226009</t>
  </si>
  <si>
    <t>Infantile osteopetrosis with neuroaxonal dysplasia syndrome (disorder)</t>
  </si>
  <si>
    <t>724227000</t>
  </si>
  <si>
    <t>Infantile onset spinocerebellar ataxia (disorder)</t>
  </si>
  <si>
    <t>724228005</t>
  </si>
  <si>
    <t>Infantile choroidocerebral calcification syndrome (disorder)</t>
  </si>
  <si>
    <t>724274009</t>
  </si>
  <si>
    <t>Infant epilepsy with migrant focal crisis (disorder)</t>
  </si>
  <si>
    <t>724275005</t>
  </si>
  <si>
    <t>Primary immunodeficiency with natural killer cell deficiency and adrenal insufficiency (disorder)</t>
  </si>
  <si>
    <t>724276006</t>
  </si>
  <si>
    <t>X-linked immune dysregulation, polyendocrinopathy, enteropathy syndrome (disorder)</t>
  </si>
  <si>
    <t>724277002</t>
  </si>
  <si>
    <t>Congenital ichthyosis with hypotrichosis syndrome (disorder)</t>
  </si>
  <si>
    <t>724278007</t>
  </si>
  <si>
    <t>Neonatal sclerosing cholangitis, ichthyosis, hypotrichosis syndrome (disorder)</t>
  </si>
  <si>
    <t>724279004</t>
  </si>
  <si>
    <t>Combined oxidative phosphorylation defect type 5 (disorder)</t>
  </si>
  <si>
    <t>724281002</t>
  </si>
  <si>
    <t>Hyposmia, nasal and ocular hypoplasia, hypogonadotropic hypogonadism syndrome (disorder)</t>
  </si>
  <si>
    <t>724282009</t>
  </si>
  <si>
    <t>Hypoparathyroidism, deafness, renal disease syndrome (disorder)</t>
  </si>
  <si>
    <t>724283004</t>
  </si>
  <si>
    <t>Hypomyelinating leukodystrophy with atrophy of basal ganglia and cerebellum (disorder)</t>
  </si>
  <si>
    <t>724284005</t>
  </si>
  <si>
    <t>Hypertelorism Teebi type (disorder)</t>
  </si>
  <si>
    <t>724344004</t>
  </si>
  <si>
    <t>Hypercoagulability syndrome due to glycosylphosphatidylinositol deficiency (disorder)</t>
  </si>
  <si>
    <t>724349009</t>
  </si>
  <si>
    <t>Hereditary inclusion body myopathy, joint contracture, ophthalmoplegia syndrome (disorder)</t>
  </si>
  <si>
    <t>724350009</t>
  </si>
  <si>
    <t>Hereditary hypotrichosis with recurrent skin vesicles syndrome (disorder)</t>
  </si>
  <si>
    <t>724351008</t>
  </si>
  <si>
    <t>Hereditary hyperekplexia (disorder)</t>
  </si>
  <si>
    <t>724356003</t>
  </si>
  <si>
    <t>Hereditary combined deficiency of vitamin K-dependent clotting factors (disorder)</t>
  </si>
  <si>
    <t>724357007</t>
  </si>
  <si>
    <t>Hereditary cerebral hemorrhage with amyloidosis (disorder)</t>
  </si>
  <si>
    <t>724361001</t>
  </si>
  <si>
    <t>Hepatic veno-occlusive disease with immunodeficiency syndrome (disorder)</t>
  </si>
  <si>
    <t>724383002</t>
  </si>
  <si>
    <t>Hemidystonia hemiatrophy syndrome (disorder)</t>
  </si>
  <si>
    <t>724384008</t>
  </si>
  <si>
    <t>Helicoid peripapillary chorioretinal degeneration (disorder)</t>
  </si>
  <si>
    <t>724385009</t>
  </si>
  <si>
    <t>Growth delay due to insulin-like growth factor type 1 deficiency (disorder)</t>
  </si>
  <si>
    <t>724424009</t>
  </si>
  <si>
    <t>Cerebral ischemic stroke due to small artery occlusion (disorder)</t>
  </si>
  <si>
    <t>724425005</t>
  </si>
  <si>
    <t>Cerebral ischemic stroke due to intracranial large artery atherosclerosis (disorder)</t>
  </si>
  <si>
    <t>724426006</t>
  </si>
  <si>
    <t>Cerebral ischemic stroke due to extracranial large artery atherosclerosis (disorder)</t>
  </si>
  <si>
    <t>724429004</t>
  </si>
  <si>
    <t>Stroke co-occurrent with migraine (disorder)</t>
  </si>
  <si>
    <t>724432001</t>
  </si>
  <si>
    <t>Malfunction of implantable defibrillator ventricular lead (disorder)</t>
  </si>
  <si>
    <t>724433006</t>
  </si>
  <si>
    <t>Implantable cardioverter battery end of life (disorder)</t>
  </si>
  <si>
    <t>724434000</t>
  </si>
  <si>
    <t>Inappropriate implantable cardioverter shock (disorder)</t>
  </si>
  <si>
    <t>724435004</t>
  </si>
  <si>
    <t>Congenital anomaly of descending thoracic aorta (disorder)</t>
  </si>
  <si>
    <t>724436003</t>
  </si>
  <si>
    <t>Congenital anomaly of abdominal aorta (disorder)</t>
  </si>
  <si>
    <t>724437007</t>
  </si>
  <si>
    <t>Compression of trachea and esophagus co-occurrent and due to congenital anomaly of aortic arch (disorder)</t>
  </si>
  <si>
    <t>724440007</t>
  </si>
  <si>
    <t>Atherosclerosis of artery of lower limb (disorder)</t>
  </si>
  <si>
    <t>724441006</t>
  </si>
  <si>
    <t>Non-atherosclerotic chronic arterial occlusive disease (disorder)</t>
  </si>
  <si>
    <t>724442004</t>
  </si>
  <si>
    <t>Dissection of ascending aorta and aortic arch (disorder)</t>
  </si>
  <si>
    <t>724447005</t>
  </si>
  <si>
    <t>Lymphedema due to malignant infiltration (disorder)</t>
  </si>
  <si>
    <t>724454004</t>
  </si>
  <si>
    <t>Endometriosis of serosa of pelvic peritoneum (disorder)</t>
  </si>
  <si>
    <t>724455003</t>
  </si>
  <si>
    <t>Peritoneal pockets co-occurrent with endometriosis (disorder)</t>
  </si>
  <si>
    <t>724456002</t>
  </si>
  <si>
    <t>Endometriosis of capsule of ovary (disorder)</t>
  </si>
  <si>
    <t>724457006</t>
  </si>
  <si>
    <t>Deep endometriosis (disorder)</t>
  </si>
  <si>
    <t>724460004</t>
  </si>
  <si>
    <t>Nonmenstrual uterine bleeding following procedure (disorder)</t>
  </si>
  <si>
    <t>724461000</t>
  </si>
  <si>
    <t>Ovarian failure due to procedure (disorder)</t>
  </si>
  <si>
    <t>724465009</t>
  </si>
  <si>
    <t>Lichen simplex of male genitalia (disorder)</t>
  </si>
  <si>
    <t>724469003</t>
  </si>
  <si>
    <t>Congenital secondary hydronephrosis (disorder)</t>
  </si>
  <si>
    <t>724470002</t>
  </si>
  <si>
    <t>Urethral stricture due to and following procedure (disorder)</t>
  </si>
  <si>
    <t>724472005</t>
  </si>
  <si>
    <t>Cystocele co-occurrent with incomplete uterovaginal prolapse (disorder)</t>
  </si>
  <si>
    <t>724473000</t>
  </si>
  <si>
    <t>Rectocele co-occurrent with incomplete uterovaginal prolapse (disorder)</t>
  </si>
  <si>
    <t>724474006</t>
  </si>
  <si>
    <t>Cystocele and rectocele co-occurrent with incomplete uterovaginal prolapse (disorder)</t>
  </si>
  <si>
    <t>724476008</t>
  </si>
  <si>
    <t>Rectocele co-occurrent with complete uterovaginal prolapse (disorder)</t>
  </si>
  <si>
    <t>724477004</t>
  </si>
  <si>
    <t>Cystocele and rectocele co-occurrent with complete uterovaginal prolapse (disorder)</t>
  </si>
  <si>
    <t>724479001</t>
  </si>
  <si>
    <t>Urinary incontinence co-occurrent and due to prolapse of female genital organ (disorder)</t>
  </si>
  <si>
    <t>724480003</t>
  </si>
  <si>
    <t>Functional disorder of urinary bladder due to prolapse of female genital organ (disorder)</t>
  </si>
  <si>
    <t>724481004</t>
  </si>
  <si>
    <t>Sexual dysfunction co-occurrent and due to prolapse of female genital organ (disorder)</t>
  </si>
  <si>
    <t>724485008</t>
  </si>
  <si>
    <t>Gestational proteinuria without hypertension (disorder)</t>
  </si>
  <si>
    <t>724491005</t>
  </si>
  <si>
    <t>Vesicovaginal fistula with involvement of urinary continence mechanism following normal delivery (disorder)</t>
  </si>
  <si>
    <t>724492003</t>
  </si>
  <si>
    <t>Vesicovaginal fistula with involvement of urinary continence mechanism due to and following obstructed labor (disorder)</t>
  </si>
  <si>
    <t>724493008</t>
  </si>
  <si>
    <t>Vesicovaginal fistula with involvement of urinary continence mechanism following obstetric delivery procedure (disorder)</t>
  </si>
  <si>
    <t>724494002</t>
  </si>
  <si>
    <t>Vesicovaginal fistula with involvement of urinary continence mechanism following termination of pregnancy procedure (disorder)</t>
  </si>
  <si>
    <t>724496000</t>
  </si>
  <si>
    <t>Postpartum hemorrhage co-occurrent and due to uterine rupture following obstructed labor (disorder)</t>
  </si>
  <si>
    <t>724498004</t>
  </si>
  <si>
    <t>Pneumonia caused by Chlamydia pneumoniae (disorder)</t>
  </si>
  <si>
    <t>724499007</t>
  </si>
  <si>
    <t>Idiopathic acute eosinophilic pneumonitis (disorder)</t>
  </si>
  <si>
    <t>724500003</t>
  </si>
  <si>
    <t>Idiopathic chronic eosinophilic pneumonitis (disorder)</t>
  </si>
  <si>
    <t>724504007</t>
  </si>
  <si>
    <t>Central sleep apnea caused by substance (disorder)</t>
  </si>
  <si>
    <t>724506009</t>
  </si>
  <si>
    <t>Central sleep apnea co-occurrent with Cheyne Stokes respiration (disorder)</t>
  </si>
  <si>
    <t>724507000</t>
  </si>
  <si>
    <t>Central sleep apnea without Cheyne-Stokes respiration (disorder)</t>
  </si>
  <si>
    <t>724508005</t>
  </si>
  <si>
    <t>Late-onset central hypoventilation co-occurrent and due to hypothalamic dysfunction (disorder)</t>
  </si>
  <si>
    <t>724509002</t>
  </si>
  <si>
    <t>Sleep-related hypoventilation caused by substance (disorder)</t>
  </si>
  <si>
    <t>724511006</t>
  </si>
  <si>
    <t>Nonerosive lichen planus of oral mucosa (disorder)</t>
  </si>
  <si>
    <t>724513009</t>
  </si>
  <si>
    <t>Congenital aplasia of lacrimal structure (disorder)</t>
  </si>
  <si>
    <t>724516001</t>
  </si>
  <si>
    <t>Ulcer of esophagus caused by thermal agent (disorder)</t>
  </si>
  <si>
    <t>724517005</t>
  </si>
  <si>
    <t>Acute superficial gastritis (disorder)</t>
  </si>
  <si>
    <t>724519008</t>
  </si>
  <si>
    <t>Gastric ulcer caused by Helicobacter pylori and non-steroidal anti-inflammatory agent (disorder)</t>
  </si>
  <si>
    <t>724520002</t>
  </si>
  <si>
    <t>Ulcer of stomach due to eosinophilic gastritis (disorder)</t>
  </si>
  <si>
    <t>724521003</t>
  </si>
  <si>
    <t>Ulcer of stomach due to lymphocytic gastritis (disorder)</t>
  </si>
  <si>
    <t>724522005</t>
  </si>
  <si>
    <t>Anastomotic ulcer of stomach caused by Helicobacter pylori (disorder)</t>
  </si>
  <si>
    <t>724523000</t>
  </si>
  <si>
    <t>Anastomotic ulcer of stomach caused by drug (disorder)</t>
  </si>
  <si>
    <t>724528009</t>
  </si>
  <si>
    <t>Duodenal ulcer caused by Helicobacter pylori (disorder)</t>
  </si>
  <si>
    <t>724529001</t>
  </si>
  <si>
    <t>Duodenal ulcer caused by drug (disorder)</t>
  </si>
  <si>
    <t>724530006</t>
  </si>
  <si>
    <t>Duodenal ulcer caused by Helicobacter pylori and non-steroidal anti-inflammatory agent (disorder)</t>
  </si>
  <si>
    <t>724531005</t>
  </si>
  <si>
    <t>Ulcer of duodenum caused by ionizing radiation (disorder)</t>
  </si>
  <si>
    <t>724532003</t>
  </si>
  <si>
    <t>Ulcer of duodenum caused by chemical (disorder)</t>
  </si>
  <si>
    <t>724533008</t>
  </si>
  <si>
    <t>Duodenal ulcer caused by virus (disorder)</t>
  </si>
  <si>
    <t>724534002</t>
  </si>
  <si>
    <t>Duodenal ulcer caused by fungus (disorder)</t>
  </si>
  <si>
    <t>724536000</t>
  </si>
  <si>
    <t>Primary adenocarcinoma of ileum (disorder)</t>
  </si>
  <si>
    <t>724537009</t>
  </si>
  <si>
    <t>Primary adenocarcinoma of jejunum (disorder)</t>
  </si>
  <si>
    <t>724540009</t>
  </si>
  <si>
    <t>Tropical calcific chronic pancreatitis (disorder)</t>
  </si>
  <si>
    <t>724541008</t>
  </si>
  <si>
    <t>Acute miliary tuberculosis of single site (disorder)</t>
  </si>
  <si>
    <t>724542001</t>
  </si>
  <si>
    <t>Encephalitis caused by Venezuelan equine encephalomyelitis virus (disorder)</t>
  </si>
  <si>
    <t>724543006</t>
  </si>
  <si>
    <t>Infection causing multiple abscesses of brain (disorder)</t>
  </si>
  <si>
    <t>724544000</t>
  </si>
  <si>
    <t>Infection causing tic (disorder)</t>
  </si>
  <si>
    <t>724545004</t>
  </si>
  <si>
    <t>Tic due to and following infection (disorder)</t>
  </si>
  <si>
    <t>724546003</t>
  </si>
  <si>
    <t>Infection causing parkinsonism (disorder)</t>
  </si>
  <si>
    <t>724547007</t>
  </si>
  <si>
    <t>Infection causing chorea (disorder)</t>
  </si>
  <si>
    <t>724548002</t>
  </si>
  <si>
    <t>Chorea due to and following infective disorder (disorder)</t>
  </si>
  <si>
    <t>724549005</t>
  </si>
  <si>
    <t>Epilepsy due to infectious disease of central nervous system (disorder)</t>
  </si>
  <si>
    <t>724550005</t>
  </si>
  <si>
    <t>Neonatal cardiac failure due to pulmonary overperfusion (disorder)</t>
  </si>
  <si>
    <t>724552002</t>
  </si>
  <si>
    <t>Primary poorly differentiated carcinoma of thyroid gland (disorder)</t>
  </si>
  <si>
    <t>724553007</t>
  </si>
  <si>
    <t>Primary undifferentiated carcinoma of thyroid gland (disorder)</t>
  </si>
  <si>
    <t>724554001</t>
  </si>
  <si>
    <t>Primary malignant epithelial neoplasm of endocrine gland (disorder)</t>
  </si>
  <si>
    <t>724555000</t>
  </si>
  <si>
    <t>Puberty disorder due to estrogen resistance (disorder)</t>
  </si>
  <si>
    <t>724556004</t>
  </si>
  <si>
    <t>Iron deficiency anemia due to blood loss (disorder)</t>
  </si>
  <si>
    <t>724557008</t>
  </si>
  <si>
    <t>Acquired iron deficiency anemia due to decreased absorption (disorder)</t>
  </si>
  <si>
    <t>724558003</t>
  </si>
  <si>
    <t>Peripheral neuropathy due to hypervitaminosis B6 (disorder)</t>
  </si>
  <si>
    <t>724559006</t>
  </si>
  <si>
    <t>Myopathy co-occurrent and due to hypercalcemia (disorder)</t>
  </si>
  <si>
    <t>724560001</t>
  </si>
  <si>
    <t>Neurological disorder due to nutrient deficiency (disorder)</t>
  </si>
  <si>
    <t>724561002</t>
  </si>
  <si>
    <t>Encephalopathy due to nutritional deficiency (disorder)</t>
  </si>
  <si>
    <t>724562009</t>
  </si>
  <si>
    <t>Myelopathy due to nutritional deficiency (disorder)</t>
  </si>
  <si>
    <t>724563004</t>
  </si>
  <si>
    <t>Neuropathy due to nutritional deficiency (disorder)</t>
  </si>
  <si>
    <t>724565006</t>
  </si>
  <si>
    <t>White matter disorder due to nutritional deficiency (disorder)</t>
  </si>
  <si>
    <t>724566007</t>
  </si>
  <si>
    <t>Neurological disorder due to excess intake of micronutrients (disorder)</t>
  </si>
  <si>
    <t>724567003</t>
  </si>
  <si>
    <t>Neurological disorder due to excess intake of macronutrients (disorder)</t>
  </si>
  <si>
    <t>724572007</t>
  </si>
  <si>
    <t>Neuromuscular junction disorder due to ingestion of organic phosphorus compound (disorder)</t>
  </si>
  <si>
    <t>724575009</t>
  </si>
  <si>
    <t>Coenzyme Q10 deficiency (disorder)</t>
  </si>
  <si>
    <t>724576005</t>
  </si>
  <si>
    <t>Pyridoxamine 5-phosphate deficiency developmental and epileptic encephalopathy (disorder)</t>
  </si>
  <si>
    <t>724577001</t>
  </si>
  <si>
    <t>Benign osteogenic neoplasm of bone of limb (disorder)</t>
  </si>
  <si>
    <t>724578006</t>
  </si>
  <si>
    <t>Benign osteogenic neoplasm of articular cartilage of limb (disorder)</t>
  </si>
  <si>
    <t>724579003</t>
  </si>
  <si>
    <t>Benign osteogenic neoplasm of bone of head (disorder)</t>
  </si>
  <si>
    <t>724580000</t>
  </si>
  <si>
    <t>Benign osteogenic neoplasm of articular cartilage of head (disorder)</t>
  </si>
  <si>
    <t>724581001</t>
  </si>
  <si>
    <t>Benign osteogenic neoplasm of bone of lower jaw (disorder)</t>
  </si>
  <si>
    <t>724582008</t>
  </si>
  <si>
    <t>Benign osteogenic neoplasm of articular cartilage of lower jaw (disorder)</t>
  </si>
  <si>
    <t>724583003</t>
  </si>
  <si>
    <t>Benign osteogenic neoplasm of bone of vertebral column (disorder)</t>
  </si>
  <si>
    <t>724584009</t>
  </si>
  <si>
    <t>Benign osteogenic neoplasm of articular cartilage of vertebral column (disorder)</t>
  </si>
  <si>
    <t>724585005</t>
  </si>
  <si>
    <t>Benign osteogenic neoplasm of bone of rib (disorder)</t>
  </si>
  <si>
    <t>724586006</t>
  </si>
  <si>
    <t>Benign osteogenic neoplasm of bone of sternum (disorder)</t>
  </si>
  <si>
    <t>724587002</t>
  </si>
  <si>
    <t>Benign osteogenic neoplasm of bone of clavicle (disorder)</t>
  </si>
  <si>
    <t>724588007</t>
  </si>
  <si>
    <t>Benign osteogenic neoplasm of articular cartilage of rib (disorder)</t>
  </si>
  <si>
    <t>724589004</t>
  </si>
  <si>
    <t>Benign osteogenic neoplasm of articular cartilage of sternum (disorder)</t>
  </si>
  <si>
    <t>724590008</t>
  </si>
  <si>
    <t>Benign osteogenic neoplasm of articular cartilage of clavicle (disorder)</t>
  </si>
  <si>
    <t>724591007</t>
  </si>
  <si>
    <t>Benign osteogenic neoplasm of bone of pelvis (disorder)</t>
  </si>
  <si>
    <t>724592000</t>
  </si>
  <si>
    <t>Benign osteogenic neoplasm of articular cartilage of pelvis (disorder)</t>
  </si>
  <si>
    <t>724593005</t>
  </si>
  <si>
    <t>Monogenic autoinflammatory syndrome (disorder)</t>
  </si>
  <si>
    <t>724597006</t>
  </si>
  <si>
    <t>Vasculitis of large artery (disorder)</t>
  </si>
  <si>
    <t>724598001</t>
  </si>
  <si>
    <t>Vasculitis of medium sized vessel (disorder)</t>
  </si>
  <si>
    <t>724599009</t>
  </si>
  <si>
    <t>Small vessel vasculitis (disorder)</t>
  </si>
  <si>
    <t>724600007</t>
  </si>
  <si>
    <t>Small vessel vasculitis caused by immune complex (disorder)</t>
  </si>
  <si>
    <t>724602004</t>
  </si>
  <si>
    <t>Single organ vasculitis (disorder)</t>
  </si>
  <si>
    <t>724603009</t>
  </si>
  <si>
    <t>Pediatric onset systemic sclerosis (disorder)</t>
  </si>
  <si>
    <t>724604003</t>
  </si>
  <si>
    <t>Intervertebral disc degeneration of cervical spine without prolapsed disc (disorder)</t>
  </si>
  <si>
    <t>724605002</t>
  </si>
  <si>
    <t>Ossification of spinal ligament (disorder)</t>
  </si>
  <si>
    <t>724609008</t>
  </si>
  <si>
    <t>Bursitis caused by mechanical pressure (disorder)</t>
  </si>
  <si>
    <t>724610003</t>
  </si>
  <si>
    <t>Bursitis due to overuse (disorder)</t>
  </si>
  <si>
    <t>724612006</t>
  </si>
  <si>
    <t>Avascular necrosis of bone due to and following renal dialysis (disorder)</t>
  </si>
  <si>
    <t>724614007</t>
  </si>
  <si>
    <t>Disorder of musculoskeletal system following procedure (disorder)</t>
  </si>
  <si>
    <t>724615008</t>
  </si>
  <si>
    <t>Congenital J shaped sella turcica (disorder)</t>
  </si>
  <si>
    <t>724616009</t>
  </si>
  <si>
    <t>Occipitalization of atlas (disorder)</t>
  </si>
  <si>
    <t>724617000</t>
  </si>
  <si>
    <t>Congenital wide symphysis pubis (disorder)</t>
  </si>
  <si>
    <t>724618005</t>
  </si>
  <si>
    <t>Congenital club finger (disorder)</t>
  </si>
  <si>
    <t>724619002</t>
  </si>
  <si>
    <t>Congenital radial deviation of finger (disorder)</t>
  </si>
  <si>
    <t>724635009</t>
  </si>
  <si>
    <t>Contact dermatitis of external ear (disorder)</t>
  </si>
  <si>
    <t>724637001</t>
  </si>
  <si>
    <t>Isolated thrombocytopenia (disorder)</t>
  </si>
  <si>
    <t>724639003</t>
  </si>
  <si>
    <t>Asplenia following surgical procedure (disorder)</t>
  </si>
  <si>
    <t>724643004</t>
  </si>
  <si>
    <t>Transient abnormal myelopoiesis co-occurrent with Down syndrome (disorder)</t>
  </si>
  <si>
    <t>724644005</t>
  </si>
  <si>
    <t>Myeloid leukemia associated with Down syndrome (disorder)</t>
  </si>
  <si>
    <t>724645006</t>
  </si>
  <si>
    <t>T-cell histiocyte rich large B-cell lymphoma (disorder)</t>
  </si>
  <si>
    <t>724647003</t>
  </si>
  <si>
    <t>Diffuse large B-cell lymphoma co-occurrent with chronic inflammation caused by Epstein-Barr virus (disorder)</t>
  </si>
  <si>
    <t>724648008</t>
  </si>
  <si>
    <t>Plasmablastic lymphoma (disorder)</t>
  </si>
  <si>
    <t>724654009</t>
  </si>
  <si>
    <t>Anxiety disorder caused by opioid (disorder)</t>
  </si>
  <si>
    <t>724655005</t>
  </si>
  <si>
    <t>Psychotic disorder caused by opioid (disorder)</t>
  </si>
  <si>
    <t>724656006</t>
  </si>
  <si>
    <t>Hypnotic dependence (disorder)</t>
  </si>
  <si>
    <t>724660009</t>
  </si>
  <si>
    <t>Hypnotic withdrawal syndrome (disorder)</t>
  </si>
  <si>
    <t>724661008</t>
  </si>
  <si>
    <t>Anxiolytic withdrawal syndrome (disorder)</t>
  </si>
  <si>
    <t>724663006</t>
  </si>
  <si>
    <t>Hypnotic withdrawal syndrome without complication (disorder)</t>
  </si>
  <si>
    <t>724664000</t>
  </si>
  <si>
    <t>Anxiolytic withdrawal syndrome without complication (disorder)</t>
  </si>
  <si>
    <t>724666003</t>
  </si>
  <si>
    <t>Perceptual disturbances co-occurrent and due to hypnotic withdrawal (disorder)</t>
  </si>
  <si>
    <t>724667007</t>
  </si>
  <si>
    <t>Perceptual disturbances co-occurrent and due to anxiolytic withdrawal (disorder)</t>
  </si>
  <si>
    <t>724668002</t>
  </si>
  <si>
    <t>Seizure co-occurrent and due to sedative withdrawal (disorder)</t>
  </si>
  <si>
    <t>724669005</t>
  </si>
  <si>
    <t>Seizure co-occurrent and due to hypnotic withdrawal (disorder)</t>
  </si>
  <si>
    <t>724670006</t>
  </si>
  <si>
    <t>Seizure co-occurrent and due to anxiolytic withdrawal (disorder)</t>
  </si>
  <si>
    <t>724671005</t>
  </si>
  <si>
    <t>Perceptual disturbances and seizures co-occurrent and due to sedative withdrawal (disorder)</t>
  </si>
  <si>
    <t>724672003</t>
  </si>
  <si>
    <t>Perceptual disturbances and seizures co-occurrent and due to hypnotic withdrawal (disorder)</t>
  </si>
  <si>
    <t>724673008</t>
  </si>
  <si>
    <t>Psychotic disorder caused by sedative (disorder)</t>
  </si>
  <si>
    <t>724674002</t>
  </si>
  <si>
    <t>Psychotic disorder caused by hypnotic (disorder)</t>
  </si>
  <si>
    <t>724675001</t>
  </si>
  <si>
    <t>Psychotic disorder caused by anxiolytic (disorder)</t>
  </si>
  <si>
    <t>724676000</t>
  </si>
  <si>
    <t>Mood disorder with depressive symptoms caused by sedative (disorder)</t>
  </si>
  <si>
    <t>724677009</t>
  </si>
  <si>
    <t>Mood disorder with depressive symptoms caused by hypnotic (disorder)</t>
  </si>
  <si>
    <t>724678004</t>
  </si>
  <si>
    <t>Mood disorder with depressive symptoms caused by anxiolytic (disorder)</t>
  </si>
  <si>
    <t>724679007</t>
  </si>
  <si>
    <t>Mood disorder with manic symptoms caused by sedative (disorder)</t>
  </si>
  <si>
    <t>724680005</t>
  </si>
  <si>
    <t>Mood disorder with manic symptoms caused by hypnotic (disorder)</t>
  </si>
  <si>
    <t>724681009</t>
  </si>
  <si>
    <t>Mood disorder with manic symptoms caused by anxiolytic (disorder)</t>
  </si>
  <si>
    <t>724682002</t>
  </si>
  <si>
    <t>Mood disorder with mixed depressive and manic symptoms caused by sedative (disorder)</t>
  </si>
  <si>
    <t>724683007</t>
  </si>
  <si>
    <t>Mood disorder with mixed depressive and manic symptoms caused by hypnotic (disorder)</t>
  </si>
  <si>
    <t>724684001</t>
  </si>
  <si>
    <t>Mood disorder with mixed depressive and manic symptoms caused by anxiolytic (disorder)</t>
  </si>
  <si>
    <t>724685000</t>
  </si>
  <si>
    <t>Amnestic disorder caused by sedative (disorder)</t>
  </si>
  <si>
    <t>724686004</t>
  </si>
  <si>
    <t>Amnestic disorder caused by hypnotic (disorder)</t>
  </si>
  <si>
    <t>724687008</t>
  </si>
  <si>
    <t>Amnestic disorder caused by anxiolytic (disorder)</t>
  </si>
  <si>
    <t>724689006</t>
  </si>
  <si>
    <t>Psychotic disorder caused by cocaine (disorder)</t>
  </si>
  <si>
    <t>724690002</t>
  </si>
  <si>
    <t>Mood disorder with depressive symptoms caused by cocaine (disorder)</t>
  </si>
  <si>
    <t>724691003</t>
  </si>
  <si>
    <t>Mood disorder with manic symptoms caused by cocaine (disorder)</t>
  </si>
  <si>
    <t>724692005</t>
  </si>
  <si>
    <t>Mood disorder with mixed depressive and manic symptoms caused by cocaine (disorder)</t>
  </si>
  <si>
    <t>724693000</t>
  </si>
  <si>
    <t>Obsessive compulsive disorder caused by cocaine (disorder)</t>
  </si>
  <si>
    <t>724696008</t>
  </si>
  <si>
    <t>Psychotic disorder caused by hallucinogen (disorder)</t>
  </si>
  <si>
    <t>724702008</t>
  </si>
  <si>
    <t>Psychotic disorder caused by volatile inhalant (disorder)</t>
  </si>
  <si>
    <t>724705005</t>
  </si>
  <si>
    <t>Delirium caused by methylenedioxymethamphetamine (disorder)</t>
  </si>
  <si>
    <t>724706006</t>
  </si>
  <si>
    <t>Psychotic disorder caused by methylenedioxymethamphetamine (disorder)</t>
  </si>
  <si>
    <t>724707002</t>
  </si>
  <si>
    <t>Mood disorder caused by methylenedioxymethamphetamine (disorder)</t>
  </si>
  <si>
    <t>724708007</t>
  </si>
  <si>
    <t>Anxiety disorder caused by methylenedioxymethamphetamine (disorder)</t>
  </si>
  <si>
    <t>724711008</t>
  </si>
  <si>
    <t>Intoxication caused by ketamine (disorder)</t>
  </si>
  <si>
    <t>724716003</t>
  </si>
  <si>
    <t>Delirium caused by ketamine (disorder)</t>
  </si>
  <si>
    <t>724717007</t>
  </si>
  <si>
    <t>Delirium caused by dissociative drug (disorder)</t>
  </si>
  <si>
    <t>724718002</t>
  </si>
  <si>
    <t>Psychotic disorder caused by dissociative drug (disorder)</t>
  </si>
  <si>
    <t>724719005</t>
  </si>
  <si>
    <t>Psychotic disorder caused by ketamine (disorder)</t>
  </si>
  <si>
    <t>724720004</t>
  </si>
  <si>
    <t>Mood disorder caused by dissociative drug (disorder)</t>
  </si>
  <si>
    <t>724721000</t>
  </si>
  <si>
    <t>Mood disorder caused by ketamine (disorder)</t>
  </si>
  <si>
    <t>724722007</t>
  </si>
  <si>
    <t>Anxiety disorder caused by dissociative drug (disorder)</t>
  </si>
  <si>
    <t>724723002</t>
  </si>
  <si>
    <t>Anxiety disorder caused by ketamine (disorder)</t>
  </si>
  <si>
    <t>724725009</t>
  </si>
  <si>
    <t>Psychoactive substance withdrawal syndrome without complication (disorder)</t>
  </si>
  <si>
    <t>724726005</t>
  </si>
  <si>
    <t>Perceptual disturbances co-occurrent and due to psychoactive substance withdrawal (disorder)</t>
  </si>
  <si>
    <t>724727001</t>
  </si>
  <si>
    <t>Seizure co-occurrent and due to psychoactive substance withdrawal (disorder)</t>
  </si>
  <si>
    <t>724728006</t>
  </si>
  <si>
    <t>Perceptual disturbances and seizures co-occurrent and due to psychoactive substance withdrawal (disorder)</t>
  </si>
  <si>
    <t>724729003</t>
  </si>
  <si>
    <t>Psychotic disorder caused by psychoactive substance (disorder)</t>
  </si>
  <si>
    <t>724730008</t>
  </si>
  <si>
    <t>Obsessive compulsive disorder caused by psychoactive substance (disorder)</t>
  </si>
  <si>
    <t>724746000</t>
  </si>
  <si>
    <t>Delirium due to multiple etiological factors (disorder)</t>
  </si>
  <si>
    <t>724747009</t>
  </si>
  <si>
    <t>Amnestic disorder due to multiple etiological factors (disorder)</t>
  </si>
  <si>
    <t>724752004</t>
  </si>
  <si>
    <t>Hypnogogic exploding head syndrome (disorder)</t>
  </si>
  <si>
    <t>724755002</t>
  </si>
  <si>
    <t>Positive symptoms co-occurrent and due to primary psychotic disorder (disorder)</t>
  </si>
  <si>
    <t>724756001</t>
  </si>
  <si>
    <t>Negative symptoms co-occurrent and due to primary psychotic disorder (disorder)</t>
  </si>
  <si>
    <t>724758000</t>
  </si>
  <si>
    <t>Manic symptoms co-occurrent and due to primary psychotic disorder (disorder)</t>
  </si>
  <si>
    <t>724759008</t>
  </si>
  <si>
    <t>Psychomotor symptom co-occurrent and due to psychotic disorder (disorder)</t>
  </si>
  <si>
    <t>724760003</t>
  </si>
  <si>
    <t>Cognitive impairment co-occurrent and due to primary psychotic disorder (disorder)</t>
  </si>
  <si>
    <t>724761004</t>
  </si>
  <si>
    <t>Sporadic Parkinson disease (disorder)</t>
  </si>
  <si>
    <t>724762006</t>
  </si>
  <si>
    <t>Parkinsonism due to and following injury of head (disorder)</t>
  </si>
  <si>
    <t>724763001</t>
  </si>
  <si>
    <t>Parkinsonism due to mass lesion of brain (disorder)</t>
  </si>
  <si>
    <t>724764007</t>
  </si>
  <si>
    <t>Chorea co-occurrent and due to Huntington disease-like condition (disorder)</t>
  </si>
  <si>
    <t>724765008</t>
  </si>
  <si>
    <t>Chorea co-occurrent and due to dentatorubropallidoluysian degeneration (disorder)</t>
  </si>
  <si>
    <t>724766009</t>
  </si>
  <si>
    <t>Chorea co-occurrent and due to Wilson disease (disorder)</t>
  </si>
  <si>
    <t>724767000</t>
  </si>
  <si>
    <t>Chorea co-occurrent and due to systemic lupus erythematosus (disorder)</t>
  </si>
  <si>
    <t>724769002</t>
  </si>
  <si>
    <t>Ataxia co-occurrent and due to phytanic acid storage disease (disorder)</t>
  </si>
  <si>
    <t>724770001</t>
  </si>
  <si>
    <t>Ataxia co-occurrent and due to abetalipoproteinemia (disorder)</t>
  </si>
  <si>
    <t>724775006</t>
  </si>
  <si>
    <t>X-linked hereditary spastic paraplegia (disorder)</t>
  </si>
  <si>
    <t>724776007</t>
  </si>
  <si>
    <t>Dementia due to disorder of central nervous system (disorder)</t>
  </si>
  <si>
    <t>724777003</t>
  </si>
  <si>
    <t>Dementia due to infectious disease (disorder)</t>
  </si>
  <si>
    <t>724778008</t>
  </si>
  <si>
    <t>Progressive relapsing multiple sclerosis (disorder)</t>
  </si>
  <si>
    <t>724779000</t>
  </si>
  <si>
    <t>White matter disorder co-occurrent and due to cerebral autosomal dominant arteriopathy with subcortical infarcts and leukoencephalopathy (disorder)</t>
  </si>
  <si>
    <t>724780002</t>
  </si>
  <si>
    <t>Demyelination of central nervous system co-occurrent and due to neurosarcoidosis (disorder)</t>
  </si>
  <si>
    <t>724781003</t>
  </si>
  <si>
    <t>Demyelination of central nervous system co-occurrent and due to systemic lupus erythematosus (disorder)</t>
  </si>
  <si>
    <t>724782005</t>
  </si>
  <si>
    <t>Demyelination of central nervous system co-occurrent and due to Sjogren disease (disorder)</t>
  </si>
  <si>
    <t>724783000</t>
  </si>
  <si>
    <t>Demyelination of central nervous system due to Behcet disease (disorder)</t>
  </si>
  <si>
    <t>724784006</t>
  </si>
  <si>
    <t>Demyelination of central nervous system co-occurrent and due to mitochondrial disease (disorder)</t>
  </si>
  <si>
    <t>724786008</t>
  </si>
  <si>
    <t>Epilepsy due to perinatal anoxic-ischemic brain injury (disorder)</t>
  </si>
  <si>
    <t>724787004</t>
  </si>
  <si>
    <t>Epilepsy due to cerebrovascular accident (disorder)</t>
  </si>
  <si>
    <t>724789001</t>
  </si>
  <si>
    <t>Epilepsy due to intracranial neoplasm (disorder)</t>
  </si>
  <si>
    <t>724791009</t>
  </si>
  <si>
    <t>Laceration of tendon of neck (disorder)</t>
  </si>
  <si>
    <t>724792002</t>
  </si>
  <si>
    <t>Incomplete cord syndrome of thoracic spinal cord (disorder)</t>
  </si>
  <si>
    <t>724793007</t>
  </si>
  <si>
    <t>Incomplete cord syndrome of lumbar spinal cord (disorder)</t>
  </si>
  <si>
    <t>724795000</t>
  </si>
  <si>
    <t>Injury of nerve at wrist level (disorder)</t>
  </si>
  <si>
    <t>724796004</t>
  </si>
  <si>
    <t>Injury of nerve at hand level (disorder)</t>
  </si>
  <si>
    <t>724797008</t>
  </si>
  <si>
    <t>Injury of median nerve in wrist (disorder)</t>
  </si>
  <si>
    <t>724798003</t>
  </si>
  <si>
    <t>Injury of median nerve in hand (disorder)</t>
  </si>
  <si>
    <t>724799006</t>
  </si>
  <si>
    <t>Injury of multiple nerves in wrist (disorder)</t>
  </si>
  <si>
    <t>724800005</t>
  </si>
  <si>
    <t>Injury of multiple nerves in hand (disorder)</t>
  </si>
  <si>
    <t>724801009</t>
  </si>
  <si>
    <t>Injury of nerve at hip level (disorder)</t>
  </si>
  <si>
    <t>724802002</t>
  </si>
  <si>
    <t>Injury of nerve at thigh level (disorder)</t>
  </si>
  <si>
    <t>724803007</t>
  </si>
  <si>
    <t>Injury of tibial nerve at lower leg level (disorder)</t>
  </si>
  <si>
    <t>724804001</t>
  </si>
  <si>
    <t>Injury of cutaneous sensory nerve at lower leg level (disorder)</t>
  </si>
  <si>
    <t>724805000</t>
  </si>
  <si>
    <t>Primary malignant neuroepitheliomatous neoplasm of peripheral nerve (disorder)</t>
  </si>
  <si>
    <t>724806004</t>
  </si>
  <si>
    <t>Primary malignant neuroepitheliomatous neoplasm of autonomic nervous system (disorder)</t>
  </si>
  <si>
    <t>724807008</t>
  </si>
  <si>
    <t>Glioma of central nervous system (disorder)</t>
  </si>
  <si>
    <t>724811002</t>
  </si>
  <si>
    <t>Disorder of autonomic nervous system due to infectious disease (disorder)</t>
  </si>
  <si>
    <t>724812009</t>
  </si>
  <si>
    <t>Disorder of autonomic nervous system caused by substance (disorder)</t>
  </si>
  <si>
    <t>724813004</t>
  </si>
  <si>
    <t>Autonomic nervous system disorder co-occurrent and due to neurodegenerative disorder (disorder)</t>
  </si>
  <si>
    <t>724814005</t>
  </si>
  <si>
    <t>Autonomic neuropathy due to sodium channelopathy (disorder)</t>
  </si>
  <si>
    <t>724815006</t>
  </si>
  <si>
    <t>Autonomic neuropathy due to disorder of immune function (disorder)</t>
  </si>
  <si>
    <t>724816007</t>
  </si>
  <si>
    <t>Acquired anhidrosis co-occurrent and due to primary autonomic disorder (disorder)</t>
  </si>
  <si>
    <t>724817003</t>
  </si>
  <si>
    <t>Disorder of nervous system following procedure (disorder)</t>
  </si>
  <si>
    <t>724818008</t>
  </si>
  <si>
    <t>Functional monoparesis (disorder)</t>
  </si>
  <si>
    <t>724819000</t>
  </si>
  <si>
    <t>Functional paraparesis (disorder)</t>
  </si>
  <si>
    <t>724820006</t>
  </si>
  <si>
    <t>Functional hemiparesis (disorder)</t>
  </si>
  <si>
    <t>724822003</t>
  </si>
  <si>
    <t>Functional dystonia (disorder)</t>
  </si>
  <si>
    <t>724823008</t>
  </si>
  <si>
    <t>Functional parkinsonism (disorder)</t>
  </si>
  <si>
    <t>724825001</t>
  </si>
  <si>
    <t>Allergic contact dermatitis caused by hairdressing product (disorder)</t>
  </si>
  <si>
    <t>724826000</t>
  </si>
  <si>
    <t>Allergic contact blepharoconjunctivitis (disorder)</t>
  </si>
  <si>
    <t>724829007</t>
  </si>
  <si>
    <t>Occupational contact dermatitis (disorder)</t>
  </si>
  <si>
    <t>724831003</t>
  </si>
  <si>
    <t>Physical angioedema (disorder)</t>
  </si>
  <si>
    <t>724837004</t>
  </si>
  <si>
    <t>Keratinopathic ichthyosis (disorder)</t>
  </si>
  <si>
    <t>724838009</t>
  </si>
  <si>
    <t>Hereditary skin peeling syndrome (disorder)</t>
  </si>
  <si>
    <t>724839001</t>
  </si>
  <si>
    <t>Genetic disorder of skin pigmentation (disorder)</t>
  </si>
  <si>
    <t>724840004</t>
  </si>
  <si>
    <t>Suprabasal epidermolysis bullosa simplex (disorder)</t>
  </si>
  <si>
    <t>724841000</t>
  </si>
  <si>
    <t>Genetic lipodystrophy (disorder)</t>
  </si>
  <si>
    <t>724842007</t>
  </si>
  <si>
    <t>Congenital venous malformation of skin (disorder)</t>
  </si>
  <si>
    <t>724851004</t>
  </si>
  <si>
    <t>Hereditary skin fragility (disorder)</t>
  </si>
  <si>
    <t>724853001</t>
  </si>
  <si>
    <t>Fetal cystic hygroma (disorder)</t>
  </si>
  <si>
    <t>724854007</t>
  </si>
  <si>
    <t>Purpura of skin and/or skin-associated mucous membrane co-occurrent and due to coagulation disorder (disorder)</t>
  </si>
  <si>
    <t>724859002</t>
  </si>
  <si>
    <t>Lymphedema due to and following radiotherapy (disorder)</t>
  </si>
  <si>
    <t>724862004</t>
  </si>
  <si>
    <t>Disorder of skin following procedure (disorder)</t>
  </si>
  <si>
    <t>724863009</t>
  </si>
  <si>
    <t>Hematoma of surgical wound of skin due to and following surgical procedure (disorder)</t>
  </si>
  <si>
    <t>724864003</t>
  </si>
  <si>
    <t>Acute radiodermatitis due to and following radiotherapy (disorder)</t>
  </si>
  <si>
    <t>724865002</t>
  </si>
  <si>
    <t>Chronic radiodermatitis due to and following radiotherapy caused by ionizing radiation (disorder)</t>
  </si>
  <si>
    <t>724866001</t>
  </si>
  <si>
    <t>Primary malignant neoplasm of skin due to and following radiotherapy (disorder)</t>
  </si>
  <si>
    <t>724867005</t>
  </si>
  <si>
    <t>Complication due to and following cosmetic surgery (disorder)</t>
  </si>
  <si>
    <t>724868000</t>
  </si>
  <si>
    <t>Necrosis of skin due to and following injection of filler (disorder)</t>
  </si>
  <si>
    <t>724871008</t>
  </si>
  <si>
    <t>Exacerbation of constitutional dermatitis due to occupation (disorder)</t>
  </si>
  <si>
    <t>724880008</t>
  </si>
  <si>
    <t>Injury of muscle of thorax (disorder)</t>
  </si>
  <si>
    <t>724883005</t>
  </si>
  <si>
    <t>Strain of muscle at thorax level (disorder)</t>
  </si>
  <si>
    <t>724886002</t>
  </si>
  <si>
    <t>Laceration of muscle of thorax (disorder)</t>
  </si>
  <si>
    <t>724893003</t>
  </si>
  <si>
    <t>Strain of muscle of pelvis (disorder)</t>
  </si>
  <si>
    <t>724899004</t>
  </si>
  <si>
    <t>Laceration of muscle of lower back (disorder)</t>
  </si>
  <si>
    <t>724900009</t>
  </si>
  <si>
    <t>Laceration of fascia of lower back (disorder)</t>
  </si>
  <si>
    <t>724901008</t>
  </si>
  <si>
    <t>Laceration of tendon of lower back (disorder)</t>
  </si>
  <si>
    <t>724902001</t>
  </si>
  <si>
    <t>Laceration of muscle of pelvis (disorder)</t>
  </si>
  <si>
    <t>724903006</t>
  </si>
  <si>
    <t>Laceration of fascia of pelvis (disorder)</t>
  </si>
  <si>
    <t>724905004</t>
  </si>
  <si>
    <t>Injury of muscle at shoulder level (disorder)</t>
  </si>
  <si>
    <t>724908002</t>
  </si>
  <si>
    <t>Injury of muscle at upper arm level (disorder)</t>
  </si>
  <si>
    <t>724918007</t>
  </si>
  <si>
    <t>Laceration of muscle of long head of biceps brachii (disorder)</t>
  </si>
  <si>
    <t>724920005</t>
  </si>
  <si>
    <t>Laceration of tendon of long head of biceps brachii (disorder)</t>
  </si>
  <si>
    <t>724927008</t>
  </si>
  <si>
    <t>Laceration of biceps brachii (disorder)</t>
  </si>
  <si>
    <t>724935006</t>
  </si>
  <si>
    <t>Laceration of triceps brachii (disorder)</t>
  </si>
  <si>
    <t>724937003</t>
  </si>
  <si>
    <t>Laceration of tendon of triceps brachii (disorder)</t>
  </si>
  <si>
    <t>724938008</t>
  </si>
  <si>
    <t>Traumatic amputation of right upper extremity at level between shoulder and elbow (disorder)</t>
  </si>
  <si>
    <t>724939000</t>
  </si>
  <si>
    <t>Traumatic amputation of left upper extremity at level between shoulder and elbow (disorder)</t>
  </si>
  <si>
    <t>724940003</t>
  </si>
  <si>
    <t>Injury of muscle at forearm level (disorder)</t>
  </si>
  <si>
    <t>724950002</t>
  </si>
  <si>
    <t>Laceration of flexor muscle of thumb at forearm level (disorder)</t>
  </si>
  <si>
    <t>724951003</t>
  </si>
  <si>
    <t>Laceration of fascia of flexor muscle of thumb at forearm level (disorder)</t>
  </si>
  <si>
    <t>724952005</t>
  </si>
  <si>
    <t>Laceration of flexor tendon of thumb at forearm level (disorder)</t>
  </si>
  <si>
    <t>724955007</t>
  </si>
  <si>
    <t>Injury of flexor tendon of finger at forearm level (disorder)</t>
  </si>
  <si>
    <t>724958009</t>
  </si>
  <si>
    <t>Strain of flexor tendon of finger at forearm level (disorder)</t>
  </si>
  <si>
    <t>724959001</t>
  </si>
  <si>
    <t>Laceration of flexor muscle of finger at forearm level (disorder)</t>
  </si>
  <si>
    <t>724968004</t>
  </si>
  <si>
    <t>Laceration of flexor muscle at forearm level (disorder)</t>
  </si>
  <si>
    <t>724969007</t>
  </si>
  <si>
    <t>Laceration of fascia of flexor muscle at forearm level (disorder)</t>
  </si>
  <si>
    <t>724970008</t>
  </si>
  <si>
    <t>Laceration of flexor tendon at forearm level (disorder)</t>
  </si>
  <si>
    <t>724976002</t>
  </si>
  <si>
    <t>Strain of tendon of extensor muscle of finger at forearm level (disorder)</t>
  </si>
  <si>
    <t>724977006</t>
  </si>
  <si>
    <t>Laceration of extensor muscle of finger at forearm level (disorder)</t>
  </si>
  <si>
    <t>724978001</t>
  </si>
  <si>
    <t>Laceration of fascia of extensor muscle of finger at forearm level (disorder)</t>
  </si>
  <si>
    <t>724979009</t>
  </si>
  <si>
    <t>Laceration of tendon of extensor muscle of finger at forearm level (disorder)</t>
  </si>
  <si>
    <t>724988000</t>
  </si>
  <si>
    <t>Epilepsy co-occurrent and due to degenerative brain disorder (disorder)</t>
  </si>
  <si>
    <t>724989008</t>
  </si>
  <si>
    <t>Epilepsy co-occurrent and due to mesial temporal sclerosis (disorder)</t>
  </si>
  <si>
    <t>724990004</t>
  </si>
  <si>
    <t>Epilepsy due to immune disorder (disorder)</t>
  </si>
  <si>
    <t>724991000</t>
  </si>
  <si>
    <t>Epilepsy co-occurrent and due to demyelinating disorder (disorder)</t>
  </si>
  <si>
    <t>724992007</t>
  </si>
  <si>
    <t>Epilepsy co-occurrent and due to dementia (disorder)</t>
  </si>
  <si>
    <t>724993002</t>
  </si>
  <si>
    <t>Cerebral ischemic stroke due to occlusion of extracranial large artery (disorder)</t>
  </si>
  <si>
    <t>724994008</t>
  </si>
  <si>
    <t>Cerebral ischemic stroke due to stenosis of extracranial large artery (disorder)</t>
  </si>
  <si>
    <t>724995009</t>
  </si>
  <si>
    <t>Lumbosacral plexopathy due to and following procedure caused by ionizing radiation (disorder)</t>
  </si>
  <si>
    <t>724996005</t>
  </si>
  <si>
    <t>Lumbosacral plexopathy due to vasculitis (disorder)</t>
  </si>
  <si>
    <t>724998006</t>
  </si>
  <si>
    <t>Polyneuropathy co-occurrent and due to systemic connective tissue disorder (disorder)</t>
  </si>
  <si>
    <t>724999003</t>
  </si>
  <si>
    <t>Isolated hypoplasia of optic nerve (disorder)</t>
  </si>
  <si>
    <t>725000003</t>
  </si>
  <si>
    <t>Secondary intracranial hypotension (disorder)</t>
  </si>
  <si>
    <t>725001004</t>
  </si>
  <si>
    <t>Idiopathic syringomyelia (disorder)</t>
  </si>
  <si>
    <t>725002006</t>
  </si>
  <si>
    <t>Injury of extracranial vessel of head (disorder)</t>
  </si>
  <si>
    <t>725011006</t>
  </si>
  <si>
    <t>Neck pain co-occurrent with neurological deficit following whiplash injury to neck (disorder)</t>
  </si>
  <si>
    <t>725012004</t>
  </si>
  <si>
    <t>Incomplete cord syndrome of cervical spinal cord (disorder)</t>
  </si>
  <si>
    <t>725013009</t>
  </si>
  <si>
    <t>Injury of muscle of neck (disorder)</t>
  </si>
  <si>
    <t>725017005</t>
  </si>
  <si>
    <t>Laceration of muscle of neck (disorder)</t>
  </si>
  <si>
    <t>725026008</t>
  </si>
  <si>
    <t>Hepatic glycogen synthase deficiency (disorder)</t>
  </si>
  <si>
    <t>725027004</t>
  </si>
  <si>
    <t>Muscle and heart glycogen synthase deficiency (disorder)</t>
  </si>
  <si>
    <t>725028009</t>
  </si>
  <si>
    <t>Mannosyl-oligosaccharide glycosidase congenital disorder of glycosylation (disorder)</t>
  </si>
  <si>
    <t>725029001</t>
  </si>
  <si>
    <t>Frontonasal dysplasia with alopecia and genital anomaly syndrome (disorder)</t>
  </si>
  <si>
    <t>725030006</t>
  </si>
  <si>
    <t>Familial scaphocephaly syndrome McGillivray type (disorder)</t>
  </si>
  <si>
    <t>725031005</t>
  </si>
  <si>
    <t>Familial primary hypomagnesemia with normocalciuria and normocalcemia (disorder)</t>
  </si>
  <si>
    <t>725033008</t>
  </si>
  <si>
    <t>Familial primary hypomagnesemia with hypercalciuria and nephrocalcinosis without severe ocular involvement (disorder)</t>
  </si>
  <si>
    <t>725034002</t>
  </si>
  <si>
    <t>Familial platelet syndrome with predisposition to acute myelogenous leukemia (disorder)</t>
  </si>
  <si>
    <t>725035001</t>
  </si>
  <si>
    <t>Familial partial lipodystrophy Kobberling type (disorder)</t>
  </si>
  <si>
    <t>725036000</t>
  </si>
  <si>
    <t>Familial isolated hypoparathyroidism (disorder)</t>
  </si>
  <si>
    <t>725042001</t>
  </si>
  <si>
    <t>Autosomal recessive limb girdle muscular dystrophy type 2J (disorder)</t>
  </si>
  <si>
    <t>725043006</t>
  </si>
  <si>
    <t>Autosomal recessive limb girdle muscular dystrophy type 2O (disorder)</t>
  </si>
  <si>
    <t>725044000</t>
  </si>
  <si>
    <t>Carbohydrate deficient glycoprotein syndrome type 1o (disorder)</t>
  </si>
  <si>
    <t>725045004</t>
  </si>
  <si>
    <t>46,XY partial gonadal dysgenesis (disorder)</t>
  </si>
  <si>
    <t>725046003</t>
  </si>
  <si>
    <t>Mitochondrial complex I deficiency due to deficiency of acyl-coenzyme A dehydrogenase 9 (disorder)</t>
  </si>
  <si>
    <t>725047007</t>
  </si>
  <si>
    <t>Autosomal recessive Charcot-Marie-Tooth disease with hoarseness (disorder)</t>
  </si>
  <si>
    <t>725048002</t>
  </si>
  <si>
    <t>Charcot-Marie-Tooth disease type 2B1 (disorder)</t>
  </si>
  <si>
    <t>725050005</t>
  </si>
  <si>
    <t>Autosomal dominant osteopetrosis type 2 (disorder)</t>
  </si>
  <si>
    <t>725052002</t>
  </si>
  <si>
    <t>Fetal cystic fibrosis (disorder)</t>
  </si>
  <si>
    <t>725057008</t>
  </si>
  <si>
    <t>Nonspherocytic hemolytic anemia due to deficiency of adenosinetriphosphatase (disorder)</t>
  </si>
  <si>
    <t>725060001</t>
  </si>
  <si>
    <t>Torsades de pointe caused by drug (disorder)</t>
  </si>
  <si>
    <t>725078006</t>
  </si>
  <si>
    <t>Congenital disorder of glycosylation type 1e (disorder)</t>
  </si>
  <si>
    <t>725079003</t>
  </si>
  <si>
    <t>Congenital disorder of glycosylation type 1j (disorder)</t>
  </si>
  <si>
    <t>725084009</t>
  </si>
  <si>
    <t>Sex chromosome aneuploidy (disorder)</t>
  </si>
  <si>
    <t>725096002</t>
  </si>
  <si>
    <t>Cryptomicrotia brachydactyly syndrome (disorder)</t>
  </si>
  <si>
    <t>725097006</t>
  </si>
  <si>
    <t>Crisponi syndrome (disorder)</t>
  </si>
  <si>
    <t>725098001</t>
  </si>
  <si>
    <t>Craniomicromelic syndrome (disorder)</t>
  </si>
  <si>
    <t>725099009</t>
  </si>
  <si>
    <t>Craniometadiaphyseal dysplasia wormian bone type (disorder)</t>
  </si>
  <si>
    <t>725100001</t>
  </si>
  <si>
    <t>Craniolenticulosutural dysplasia (disorder)</t>
  </si>
  <si>
    <t>725101002</t>
  </si>
  <si>
    <t>Congenital short costocoracoid ligament (disorder)</t>
  </si>
  <si>
    <t>725104005</t>
  </si>
  <si>
    <t>Cheirospondyloenchondromatosis (disorder)</t>
  </si>
  <si>
    <t>725105006</t>
  </si>
  <si>
    <t>Bleeding disorder due to deficiency of calcium and diacylglycerol-regulated guanine nucleotide exchange factor I (disorder)</t>
  </si>
  <si>
    <t>725132001</t>
  </si>
  <si>
    <t>Ischemic stroke without residual deficits (disorder)</t>
  </si>
  <si>
    <t>725135004</t>
  </si>
  <si>
    <t>Combined immunodeficiency due to CD3gamma deficiency (disorder)</t>
  </si>
  <si>
    <t>725136003</t>
  </si>
  <si>
    <t>Immunodeficiency by defective expression of major histocompatibility complex class I (disorder)</t>
  </si>
  <si>
    <t>725137007</t>
  </si>
  <si>
    <t>Neutropenia, monocytopenia, deafness syndrome (disorder)</t>
  </si>
  <si>
    <t>725138002</t>
  </si>
  <si>
    <t>Perineal hemangioma, external genitalia malformation, lipomyelomeningocele, vesicorenal abnormality, imperforate anus syndrome (disorder)</t>
  </si>
  <si>
    <t>725139005</t>
  </si>
  <si>
    <t>Spastic paraplegia, optic atrophy, neuropathy syndrome (disorder)</t>
  </si>
  <si>
    <t>725140007</t>
  </si>
  <si>
    <t>Temple Baraitser syndrome (disorder)</t>
  </si>
  <si>
    <t>725141006</t>
  </si>
  <si>
    <t>Atelosteogenesis type 1 (disorder)</t>
  </si>
  <si>
    <t>725142004</t>
  </si>
  <si>
    <t>Atelosteogenesis type 3 (disorder)</t>
  </si>
  <si>
    <t>725145002</t>
  </si>
  <si>
    <t>Atrial septal defect, atrioventricular conduction defect syndrome (disorder)</t>
  </si>
  <si>
    <t>725146001</t>
  </si>
  <si>
    <t>Atypical juvenile parkinsonism (disorder)</t>
  </si>
  <si>
    <t>725148000</t>
  </si>
  <si>
    <t>Atypical lichen myxedematosus (disorder)</t>
  </si>
  <si>
    <t>725149008</t>
  </si>
  <si>
    <t>Auricular abnormality, cleft lip, ocular abnormality syndrome (disorder)</t>
  </si>
  <si>
    <t>725150008</t>
  </si>
  <si>
    <t>Autosomal dominant mendelian susceptibility to mycobacterial disease due to partial interferon gamma receptor 1 deficiency (disorder)</t>
  </si>
  <si>
    <t>725151007</t>
  </si>
  <si>
    <t>Autosomal dominant mendelian susceptibility to mycobacterial disease due to partial interferon gamma receptor 2 deficiency (disorder)</t>
  </si>
  <si>
    <t>725157006</t>
  </si>
  <si>
    <t>Acquired purpura fulminans (disorder)</t>
  </si>
  <si>
    <t>725163002</t>
  </si>
  <si>
    <t>X-linked spasticity, intellectual disability, epilepsy syndrome (disorder)</t>
  </si>
  <si>
    <t>725164008</t>
  </si>
  <si>
    <t>Omodysplasia (disorder)</t>
  </si>
  <si>
    <t>725165009</t>
  </si>
  <si>
    <t>Autosomal dominant omodysplasia (disorder)</t>
  </si>
  <si>
    <t>725166005</t>
  </si>
  <si>
    <t>Autosomal recessive omodysplasia (disorder)</t>
  </si>
  <si>
    <t>725167001</t>
  </si>
  <si>
    <t>Neuroendocrine neoplasm of appendix (disorder)</t>
  </si>
  <si>
    <t>725168006</t>
  </si>
  <si>
    <t>Aland Islands eye disease (disorder)</t>
  </si>
  <si>
    <t>725286002</t>
  </si>
  <si>
    <t>Deficiency of 3-hydroxy-3-methylglutaryl-coenzyme A synthase (disorder)</t>
  </si>
  <si>
    <t>725289009</t>
  </si>
  <si>
    <t>5-amino-4-imidazole carboxamide ribosiduria (disorder)</t>
  </si>
  <si>
    <t>725290000</t>
  </si>
  <si>
    <t>Combined immunodeficiency due to partial recombination-activating gene 1 deficiency (disorder)</t>
  </si>
  <si>
    <t>725291001</t>
  </si>
  <si>
    <t>Defect of purinergic receptor p2y G protein-coupled 12 (disorder)</t>
  </si>
  <si>
    <t>725295005</t>
  </si>
  <si>
    <t>Familial male-limited precocious puberty (disorder)</t>
  </si>
  <si>
    <t>725296006</t>
  </si>
  <si>
    <t>Mucolipidosis type IV (disorder)</t>
  </si>
  <si>
    <t>725390002</t>
  </si>
  <si>
    <t>Acute myeloid leukemia with t(8;16)(p11;p13) translocation (disorder)</t>
  </si>
  <si>
    <t>725392005</t>
  </si>
  <si>
    <t>Autosomal dominant striatal neurodegeneration (disorder)</t>
  </si>
  <si>
    <t>725393000</t>
  </si>
  <si>
    <t>Autosomal dominant primary hypomagnesemia with hypocalciuria (disorder)</t>
  </si>
  <si>
    <t>725394006</t>
  </si>
  <si>
    <t>Autosomal recessive ataxia due to ubiquinone deficiency (disorder)</t>
  </si>
  <si>
    <t>725407006</t>
  </si>
  <si>
    <t>Recessive dystrophic epidermolysis bullosa non-Hallopeau Siemens type (disorder)</t>
  </si>
  <si>
    <t>725408001</t>
  </si>
  <si>
    <t>Autosomal recessive cerebellar ataxia with oculomotor apraxia type 2 (disorder)</t>
  </si>
  <si>
    <t>725409009</t>
  </si>
  <si>
    <t>Polydactyly of biphalangeal thumb (disorder)</t>
  </si>
  <si>
    <t>725411000</t>
  </si>
  <si>
    <t>Familial Scheuermann disease (disorder)</t>
  </si>
  <si>
    <t>725413002</t>
  </si>
  <si>
    <t>Febrile infection-related epilepsy syndrome (disorder)</t>
  </si>
  <si>
    <t>725415009</t>
  </si>
  <si>
    <t>House allergic alveolitis (disorder)</t>
  </si>
  <si>
    <t>725416005</t>
  </si>
  <si>
    <t>Cardiomyopathy due to cirrhosis of liver (disorder)</t>
  </si>
  <si>
    <t>725417001</t>
  </si>
  <si>
    <t>Carbohydrate sulfotransferase 3 related skeletal dysplasia (disorder)</t>
  </si>
  <si>
    <t>725419003</t>
  </si>
  <si>
    <t>Centripetalis recessive dystrophic epidermolysis bullosa (disorder)</t>
  </si>
  <si>
    <t>725420009</t>
  </si>
  <si>
    <t>Congenital muscular dystrophy Paradas type (disorder)</t>
  </si>
  <si>
    <t>725431001</t>
  </si>
  <si>
    <t>Autosomal recessive mendelian susceptibility to mycobacterial disease due to partial interferon gamma receptor 1 deficiency (disorder)</t>
  </si>
  <si>
    <t>725432008</t>
  </si>
  <si>
    <t>Autosomal recessive mendelian susceptibility to mycobacterial disease due to partial interferon gamma receptor 2 deficiency (disorder)</t>
  </si>
  <si>
    <t>725433003</t>
  </si>
  <si>
    <t>Autosomal recessive cerebellar ataxia Beauce type (disorder)</t>
  </si>
  <si>
    <t>725434009</t>
  </si>
  <si>
    <t>Autosomal recessive faciodigitogenital syndrome (disorder)</t>
  </si>
  <si>
    <t>725437002</t>
  </si>
  <si>
    <t>Chronic lymphocytic leukemia genetic mutation variant (disorder)</t>
  </si>
  <si>
    <t>725461009</t>
  </si>
  <si>
    <t>Microcephalic osteodysplastic primordial dwarfism types I and III (disorder)</t>
  </si>
  <si>
    <t>725462002</t>
  </si>
  <si>
    <t>Congenital central hypothyroidism due to thyrotropin-releasing hormone receptor deficiency (disorder)</t>
  </si>
  <si>
    <t>725463007</t>
  </si>
  <si>
    <t>Severe congenital hypochromic anemia with ringed sideroblasts (disorder)</t>
  </si>
  <si>
    <t>725464001</t>
  </si>
  <si>
    <t>Adult-onset chronic progressive external ophthalmoplegia with mitochondrial myopathy (disorder)</t>
  </si>
  <si>
    <t>725587007</t>
  </si>
  <si>
    <t>Carbohydrate deficient glycoprotein syndrome type 2d (disorder)</t>
  </si>
  <si>
    <t>725588002</t>
  </si>
  <si>
    <t>Bathing suit ichthyosis (disorder)</t>
  </si>
  <si>
    <t>725589005</t>
  </si>
  <si>
    <t>Bullous dystrophy macular type (disorder)</t>
  </si>
  <si>
    <t>725590001</t>
  </si>
  <si>
    <t>Butterfly-shaped pigmentary macular dystrophy (disorder)</t>
  </si>
  <si>
    <t>725591002</t>
  </si>
  <si>
    <t>Congenital enterocyte heparan sulfate deficiency (disorder)</t>
  </si>
  <si>
    <t>725592009</t>
  </si>
  <si>
    <t>Congenital membranous nephropathy due to maternal anti-neutral endopeptidase alloimmunization (disorder)</t>
  </si>
  <si>
    <t>725898002</t>
  </si>
  <si>
    <t>Delirium co-occurrent with dementia (disorder)</t>
  </si>
  <si>
    <t>725903003</t>
  </si>
  <si>
    <t>Autosomal dominant myoglobinuria (disorder)</t>
  </si>
  <si>
    <t>725904009</t>
  </si>
  <si>
    <t>Genochondromatosis type 2 (disorder)</t>
  </si>
  <si>
    <t>725905005</t>
  </si>
  <si>
    <t>Infundibulopelvic stenosis multicystic kidney syndrome (disorder)</t>
  </si>
  <si>
    <t>725906006</t>
  </si>
  <si>
    <t>Intellectual disability Buenos Aires type (disorder)</t>
  </si>
  <si>
    <t>725907002</t>
  </si>
  <si>
    <t>Autosomal recessive limb girdle muscular dystrophy type 2Y (disorder)</t>
  </si>
  <si>
    <t>725908007</t>
  </si>
  <si>
    <t>Neurofaciodigitorenal syndrome (disorder)</t>
  </si>
  <si>
    <t>725909004</t>
  </si>
  <si>
    <t>Papillary fibroelastoma of heart (disorder)</t>
  </si>
  <si>
    <t>725910009</t>
  </si>
  <si>
    <t>Congenital duplication of rectum (disorder)</t>
  </si>
  <si>
    <t>725911008</t>
  </si>
  <si>
    <t>Pierre Robin sequence, congenital heart defect, talipes syndrome (disorder)</t>
  </si>
  <si>
    <t>725912001</t>
  </si>
  <si>
    <t>X-linked intellectual disability Brooks type (disorder)</t>
  </si>
  <si>
    <t>725916003</t>
  </si>
  <si>
    <t>Acute sinusitis caused by fungus (disorder)</t>
  </si>
  <si>
    <t>725917007</t>
  </si>
  <si>
    <t>Acute sinusitis caused by virus (disorder)</t>
  </si>
  <si>
    <t>725938001</t>
  </si>
  <si>
    <t>Cirrhosis of liver caused by methotrexate (disorder)</t>
  </si>
  <si>
    <t>725939009</t>
  </si>
  <si>
    <t>Cirrhosis of liver caused by amiodarone (disorder)</t>
  </si>
  <si>
    <t>725940006</t>
  </si>
  <si>
    <t>Cirrhosis of liver caused by methyldopa (disorder)</t>
  </si>
  <si>
    <t>726017001</t>
  </si>
  <si>
    <t>Mucin 1 related autosomal dominant tubulointerstitial kidney disease (disorder)</t>
  </si>
  <si>
    <t>726018006</t>
  </si>
  <si>
    <t>Autosomal dominant tubulointerstitial kidney disease (disorder)</t>
  </si>
  <si>
    <t>726019003</t>
  </si>
  <si>
    <t>Familial malignant melanoma of skin (disorder)</t>
  </si>
  <si>
    <t>726021008</t>
  </si>
  <si>
    <t>Long chain 3-hydroxyacyl-coenzyme A dehydrogenase deficiency (disorder)</t>
  </si>
  <si>
    <t>726029005</t>
  </si>
  <si>
    <t>McCune Albright syndrome (disorder)</t>
  </si>
  <si>
    <t>726030000</t>
  </si>
  <si>
    <t>Osteochondritis dissecans of metatarsal bone (disorder)</t>
  </si>
  <si>
    <t>726031001</t>
  </si>
  <si>
    <t>Cerebellar ataxia, intellectual disability, optic atrophy, skin abnormalities syndrome (disorder)</t>
  </si>
  <si>
    <t>726032008</t>
  </si>
  <si>
    <t>Short rib polydactyly syndrome type I (disorder)</t>
  </si>
  <si>
    <t>726051002</t>
  </si>
  <si>
    <t>Myotonia congenita (disorder)</t>
  </si>
  <si>
    <t>726078000</t>
  </si>
  <si>
    <t>Sporadic Blau syndrome (disorder)</t>
  </si>
  <si>
    <t>726079008</t>
  </si>
  <si>
    <t>Hereditary hypercarotenemia and vitamin A deficiency (disorder)</t>
  </si>
  <si>
    <t>726080006</t>
  </si>
  <si>
    <t>Autosomal recessive hypophosphatemic rickets (disorder)</t>
  </si>
  <si>
    <t>726081005</t>
  </si>
  <si>
    <t>Hereditary hypophosphatemic rickets with hypercalciuria (disorder)</t>
  </si>
  <si>
    <t>726082003</t>
  </si>
  <si>
    <t>Immunotactoid glomerulonephritis (disorder)</t>
  </si>
  <si>
    <t>726083008</t>
  </si>
  <si>
    <t>Congenital sacral meningocele with conotruncal heart defect syndrome (disorder)</t>
  </si>
  <si>
    <t>726101009</t>
  </si>
  <si>
    <t>Extraintestinal Crohn's (disorder)</t>
  </si>
  <si>
    <t>726106004</t>
  </si>
  <si>
    <t>X-linked diffuse leiomyomatosis with Alport syndrome (disorder)</t>
  </si>
  <si>
    <t>726107008</t>
  </si>
  <si>
    <t>Distal myopathy Welander type (disorder)</t>
  </si>
  <si>
    <t>726116007</t>
  </si>
  <si>
    <t>Congenital anomaly of bone of shoulder girdle (disorder)</t>
  </si>
  <si>
    <t>726117003</t>
  </si>
  <si>
    <t>Congenital deformity of toe (disorder)</t>
  </si>
  <si>
    <t>726192008</t>
  </si>
  <si>
    <t>Injury of tendon of intrinsic muscle of thumb (disorder)</t>
  </si>
  <si>
    <t>726193003</t>
  </si>
  <si>
    <t>Strain of intrinsic muscle of thumb (disorder)</t>
  </si>
  <si>
    <t>726195005</t>
  </si>
  <si>
    <t>Strain of tendon of intrinsic muscle of thumb (disorder)</t>
  </si>
  <si>
    <t>726196006</t>
  </si>
  <si>
    <t>Laceration of intrinsic muscle of thumb (disorder)</t>
  </si>
  <si>
    <t>726197002</t>
  </si>
  <si>
    <t>Laceration of fascia of intrinsic muscle of thumb (disorder)</t>
  </si>
  <si>
    <t>726198007</t>
  </si>
  <si>
    <t>Laceration of tendon of intrinsic muscle of thumb (disorder)</t>
  </si>
  <si>
    <t>726201002</t>
  </si>
  <si>
    <t>Injury of tendon of intrinsic muscle of finger (disorder)</t>
  </si>
  <si>
    <t>726202009</t>
  </si>
  <si>
    <t>Strain of intrinsic muscle of finger (disorder)</t>
  </si>
  <si>
    <t>726204005</t>
  </si>
  <si>
    <t>Strain of tendon of intrinsic muscle of finger (disorder)</t>
  </si>
  <si>
    <t>726205006</t>
  </si>
  <si>
    <t>Laceration of intrinsic muscle of finger (disorder)</t>
  </si>
  <si>
    <t>726206007</t>
  </si>
  <si>
    <t>Laceration of fascia of intrinsic muscle of finger (disorder)</t>
  </si>
  <si>
    <t>726207003</t>
  </si>
  <si>
    <t>Laceration of tendon of intrinsic muscle of finger (disorder)</t>
  </si>
  <si>
    <t>726240007</t>
  </si>
  <si>
    <t>Laceration of posterior muscle of thigh (disorder)</t>
  </si>
  <si>
    <t>726279001</t>
  </si>
  <si>
    <t>Laceration of foot without foreign body (disorder)</t>
  </si>
  <si>
    <t>726325008</t>
  </si>
  <si>
    <t>Strain of intrinsic muscle of foot (disorder)</t>
  </si>
  <si>
    <t>726327000</t>
  </si>
  <si>
    <t>Strain of tendon of intrinsic muscle of foot (disorder)</t>
  </si>
  <si>
    <t>726328005</t>
  </si>
  <si>
    <t>Laceration of intrinsic muscle of foot (disorder)</t>
  </si>
  <si>
    <t>726329002</t>
  </si>
  <si>
    <t>Laceration of fascia of intrinsic muscle of foot (disorder)</t>
  </si>
  <si>
    <t>726330007</t>
  </si>
  <si>
    <t>Laceration of tendon of intrinsic muscle of foot (disorder)</t>
  </si>
  <si>
    <t>726334003</t>
  </si>
  <si>
    <t>Congenital dacryocele (disorder)</t>
  </si>
  <si>
    <t>726335002</t>
  </si>
  <si>
    <t>Common atrioventricular junction (disorder)</t>
  </si>
  <si>
    <t>726338000</t>
  </si>
  <si>
    <t>Partial trisomy of chromosome 1 (disorder)</t>
  </si>
  <si>
    <t>726339008</t>
  </si>
  <si>
    <t>Partial trisomy of short arm of chromosome 1 (disorder)</t>
  </si>
  <si>
    <t>726340005</t>
  </si>
  <si>
    <t>Partial trisomy of chromosome 2 (disorder)</t>
  </si>
  <si>
    <t>726341009</t>
  </si>
  <si>
    <t>Partial trisomy of chromosome 3 (disorder)</t>
  </si>
  <si>
    <t>726342002</t>
  </si>
  <si>
    <t>Partial trisomy of chromosome 4 (disorder)</t>
  </si>
  <si>
    <t>726343007</t>
  </si>
  <si>
    <t>Partial trisomy of chromosome 5 (disorder)</t>
  </si>
  <si>
    <t>726344001</t>
  </si>
  <si>
    <t>Partial trisomy of long arm of chromosome 5 (disorder)</t>
  </si>
  <si>
    <t>726345000</t>
  </si>
  <si>
    <t>Partial trisomy of chromosome 6 (disorder)</t>
  </si>
  <si>
    <t>726346004</t>
  </si>
  <si>
    <t>Partial trisomy of chromosome 7 (disorder)</t>
  </si>
  <si>
    <t>726347008</t>
  </si>
  <si>
    <t>Partial trisomy of chromosome 8 (disorder)</t>
  </si>
  <si>
    <t>726348003</t>
  </si>
  <si>
    <t>Partial trisomy of chromosome 9 (disorder)</t>
  </si>
  <si>
    <t>726349006</t>
  </si>
  <si>
    <t>Partial trisomy of chromosome 10 (disorder)</t>
  </si>
  <si>
    <t>726350006</t>
  </si>
  <si>
    <t>Partial trisomy of chromosome 11 (disorder)</t>
  </si>
  <si>
    <t>726351005</t>
  </si>
  <si>
    <t>Partial trisomy of chromosome 12 (disorder)</t>
  </si>
  <si>
    <t>726352003</t>
  </si>
  <si>
    <t>Partial trisomy of chromosome 13 (disorder)</t>
  </si>
  <si>
    <t>726353008</t>
  </si>
  <si>
    <t>Partial trisomy of chromosome 14 (disorder)</t>
  </si>
  <si>
    <t>726354002</t>
  </si>
  <si>
    <t>Partial trisomy of chromosome 15 (disorder)</t>
  </si>
  <si>
    <t>726355001</t>
  </si>
  <si>
    <t>Partial trisomy of chromosome 16 (disorder)</t>
  </si>
  <si>
    <t>726356000</t>
  </si>
  <si>
    <t>Partial trisomy of chromosome 17 (disorder)</t>
  </si>
  <si>
    <t>726357009</t>
  </si>
  <si>
    <t>Partial trisomy of chromosome 18 (disorder)</t>
  </si>
  <si>
    <t>726358004</t>
  </si>
  <si>
    <t>Partial trisomy of chromosome 19 (disorder)</t>
  </si>
  <si>
    <t>726359007</t>
  </si>
  <si>
    <t>Partial trisomy of short arm of chromosome 19 (disorder)</t>
  </si>
  <si>
    <t>726360002</t>
  </si>
  <si>
    <t>Partial trisomy of chromosome 20 (disorder)</t>
  </si>
  <si>
    <t>726361003</t>
  </si>
  <si>
    <t>Partial trisomy of chromosome 21 (disorder)</t>
  </si>
  <si>
    <t>726362005</t>
  </si>
  <si>
    <t>Partial trisomy of chromosome 22 (disorder)</t>
  </si>
  <si>
    <t>726363000</t>
  </si>
  <si>
    <t>Tetraploidy (disorder)</t>
  </si>
  <si>
    <t>726364006</t>
  </si>
  <si>
    <t>Complete monosomy of autosome (disorder)</t>
  </si>
  <si>
    <t>726365007</t>
  </si>
  <si>
    <t>Deletion of part of chromosome 1 (disorder)</t>
  </si>
  <si>
    <t>726366008</t>
  </si>
  <si>
    <t>Deletion of part of chromosome 2 (disorder)</t>
  </si>
  <si>
    <t>726367004</t>
  </si>
  <si>
    <t>Deletion of part of long arm of chromosome 2 (disorder)</t>
  </si>
  <si>
    <t>726368009</t>
  </si>
  <si>
    <t>Deletion of part of short arm of chromosome 2 (disorder)</t>
  </si>
  <si>
    <t>726369001</t>
  </si>
  <si>
    <t>Deletion of part of chromosome 3 (disorder)</t>
  </si>
  <si>
    <t>726370000</t>
  </si>
  <si>
    <t>Deletion of part of long arm of chromosome 3 (disorder)</t>
  </si>
  <si>
    <t>726371001</t>
  </si>
  <si>
    <t>Deletion of part of chromosome 4 (disorder)</t>
  </si>
  <si>
    <t>726372008</t>
  </si>
  <si>
    <t>Deletion of part of chromosome 5 (disorder)</t>
  </si>
  <si>
    <t>726373003</t>
  </si>
  <si>
    <t>Deletion of part of long arm of chromosome 5 (disorder)</t>
  </si>
  <si>
    <t>726374009</t>
  </si>
  <si>
    <t>Deletion of part of chromosome 6 (disorder)</t>
  </si>
  <si>
    <t>726375005</t>
  </si>
  <si>
    <t>Deletion of part of long arm of chromosome 6 (disorder)</t>
  </si>
  <si>
    <t>726376006</t>
  </si>
  <si>
    <t>Deletion of part of short arm of chromosome 6 (disorder)</t>
  </si>
  <si>
    <t>726377002</t>
  </si>
  <si>
    <t>Deletion of part of chromosome 7 (disorder)</t>
  </si>
  <si>
    <t>726378007</t>
  </si>
  <si>
    <t>Deletion of part of chromosome 8 (disorder)</t>
  </si>
  <si>
    <t>726379004</t>
  </si>
  <si>
    <t>Deletion of part of chromosome 9 (disorder)</t>
  </si>
  <si>
    <t>726380001</t>
  </si>
  <si>
    <t>Deletion of part of chromosome 10 (disorder)</t>
  </si>
  <si>
    <t>726381002</t>
  </si>
  <si>
    <t>Deletion of part of chromosome 11 (disorder)</t>
  </si>
  <si>
    <t>726382009</t>
  </si>
  <si>
    <t>Deletion of part of chromosome 12 (disorder)</t>
  </si>
  <si>
    <t>726383004</t>
  </si>
  <si>
    <t>Deletion of part of long arm of chromosome 12 (disorder)</t>
  </si>
  <si>
    <t>726384005</t>
  </si>
  <si>
    <t>Deletion of part of chromosome 13 (disorder)</t>
  </si>
  <si>
    <t>726385006</t>
  </si>
  <si>
    <t>Deletion of part of chromosome 14 (disorder)</t>
  </si>
  <si>
    <t>726386007</t>
  </si>
  <si>
    <t>Deletion of part of chromosome 15 (disorder)</t>
  </si>
  <si>
    <t>726387003</t>
  </si>
  <si>
    <t>Deletion of part of chromosome 16 (disorder)</t>
  </si>
  <si>
    <t>726388008</t>
  </si>
  <si>
    <t>Deletion of part of short arm of chromosome 16 (disorder)</t>
  </si>
  <si>
    <t>726389000</t>
  </si>
  <si>
    <t>Deletion of part of chromosome 17 (disorder)</t>
  </si>
  <si>
    <t>726390009</t>
  </si>
  <si>
    <t>Deletion of part of short arm of chromosome 17 (disorder)</t>
  </si>
  <si>
    <t>726391008</t>
  </si>
  <si>
    <t>Deletion of part of chromosome 18 (disorder)</t>
  </si>
  <si>
    <t>726392001</t>
  </si>
  <si>
    <t>Deletion of part of chromosome 19 (disorder)</t>
  </si>
  <si>
    <t>726393006</t>
  </si>
  <si>
    <t>Deletion of long arm of chromosome 19 (disorder)</t>
  </si>
  <si>
    <t>726394000</t>
  </si>
  <si>
    <t>Deletion of short arm of chromosome 19 (disorder)</t>
  </si>
  <si>
    <t>726395004</t>
  </si>
  <si>
    <t>Deletion of part of chromosome 20 (disorder)</t>
  </si>
  <si>
    <t>726396003</t>
  </si>
  <si>
    <t>Deletion of part of long arm of chromosome 20 (disorder)</t>
  </si>
  <si>
    <t>726397007</t>
  </si>
  <si>
    <t>Deletion of part of short arm of chromosome 20 (disorder)</t>
  </si>
  <si>
    <t>726398002</t>
  </si>
  <si>
    <t>Deletion of part of chromosome 21 (disorder)</t>
  </si>
  <si>
    <t>726399005</t>
  </si>
  <si>
    <t>Deletion of part of chromosome 22 (disorder)</t>
  </si>
  <si>
    <t>726400003</t>
  </si>
  <si>
    <t>Uniparental disomy (disorder)</t>
  </si>
  <si>
    <t>726401004</t>
  </si>
  <si>
    <t>Uniparental disomy of maternal origin (disorder)</t>
  </si>
  <si>
    <t>726402006</t>
  </si>
  <si>
    <t>Uniparental disomy of paternal origin (disorder)</t>
  </si>
  <si>
    <t>726404007</t>
  </si>
  <si>
    <t>Coronary age-related cataract (disorder)</t>
  </si>
  <si>
    <t>726405008</t>
  </si>
  <si>
    <t>Punctate age-related cataract (disorder)</t>
  </si>
  <si>
    <t>726406009</t>
  </si>
  <si>
    <t>Congenital malposition of eyelid (disorder)</t>
  </si>
  <si>
    <t>726407000</t>
  </si>
  <si>
    <t>Dystopia canthorum (disorder)</t>
  </si>
  <si>
    <t>726475009</t>
  </si>
  <si>
    <t>Onycholysis caused by chemical (disorder)</t>
  </si>
  <si>
    <t>726476005</t>
  </si>
  <si>
    <t>Lichen planus co-occurrent with onycholysis (disorder)</t>
  </si>
  <si>
    <t>726523002</t>
  </si>
  <si>
    <t>Injury caused by low temperature (disorder)</t>
  </si>
  <si>
    <t>726541005</t>
  </si>
  <si>
    <t>Acute kidney injury due to trauma (disorder)</t>
  </si>
  <si>
    <t>726606003</t>
  </si>
  <si>
    <t>Autosomal recessive spastic paraplegia type 32 (disorder)</t>
  </si>
  <si>
    <t>726607007</t>
  </si>
  <si>
    <t>Autosomal recessive spastic paraplegia type 26 (disorder)</t>
  </si>
  <si>
    <t>726608002</t>
  </si>
  <si>
    <t>Autosomal recessive spastic paraplegia type 23 (disorder)</t>
  </si>
  <si>
    <t>726609005</t>
  </si>
  <si>
    <t>Autosomal recessive spastic paraplegia type 64 (disorder)</t>
  </si>
  <si>
    <t>726610000</t>
  </si>
  <si>
    <t>Autosomal recessive spastic paraplegia type 63 (disorder)</t>
  </si>
  <si>
    <t>726611001</t>
  </si>
  <si>
    <t>Autosomal recessive spastic paraplegia type 61 (disorder)</t>
  </si>
  <si>
    <t>726614009</t>
  </si>
  <si>
    <t>Autosomal recessive limb girdle muscular dystrophy type 2P (disorder)</t>
  </si>
  <si>
    <t>726615005</t>
  </si>
  <si>
    <t>Autosomal recessive limb girdle muscular dystrophy type 2Q (disorder)</t>
  </si>
  <si>
    <t>726616006</t>
  </si>
  <si>
    <t>Autosomal recessive limb girdle muscular dystrophy type 2L (disorder)</t>
  </si>
  <si>
    <t>726617002</t>
  </si>
  <si>
    <t>Autosomal recessive limb girdle muscular dystrophy type 2N (disorder)</t>
  </si>
  <si>
    <t>726618007</t>
  </si>
  <si>
    <t>Autosomal recessive limb girdle muscular dystrophy type 2M (disorder)</t>
  </si>
  <si>
    <t>726619004</t>
  </si>
  <si>
    <t>Ptosis, strabismus, ectopic pupil syndrome (disorder)</t>
  </si>
  <si>
    <t>726620005</t>
  </si>
  <si>
    <t>Arthrogryposis hyperkeratosis syndrome lethal form (disorder)</t>
  </si>
  <si>
    <t>726621009</t>
  </si>
  <si>
    <t>Caudal appendage deafness syndrome (disorder)</t>
  </si>
  <si>
    <t>726622002</t>
  </si>
  <si>
    <t>Spastic paraplegia with Paget disease of bone syndrome (disorder)</t>
  </si>
  <si>
    <t>726628003</t>
  </si>
  <si>
    <t>Familial chondromalacia of patella (disorder)</t>
  </si>
  <si>
    <t>726629006</t>
  </si>
  <si>
    <t>Scalp defect postaxial polydactyly syndrome (disorder)</t>
  </si>
  <si>
    <t>726652005</t>
  </si>
  <si>
    <t>Malignant carcinoid tumor of thymus (disorder)</t>
  </si>
  <si>
    <t>726653000</t>
  </si>
  <si>
    <t>Malignant carcinoid tumor of bronchus (disorder)</t>
  </si>
  <si>
    <t>726654006</t>
  </si>
  <si>
    <t>Malignant carcinoid tumor of colon (disorder)</t>
  </si>
  <si>
    <t>726669007</t>
  </si>
  <si>
    <t>Central nervous system calcification, deafness, tubular acidosis, anemia syndrome (disorder)</t>
  </si>
  <si>
    <t>726670008</t>
  </si>
  <si>
    <t>Weaver Williams syndrome (disorder)</t>
  </si>
  <si>
    <t>726672000</t>
  </si>
  <si>
    <t>Short stature, unique facies, enamel hypoplasia, progressive joint stiffness, high-pitched voice syndrome (disorder)</t>
  </si>
  <si>
    <t>726702005</t>
  </si>
  <si>
    <t>Epileptic encephalopathy with global cerebral demyelination (disorder)</t>
  </si>
  <si>
    <t>726703000</t>
  </si>
  <si>
    <t>Digestive duplication cyst of tongue (disorder)</t>
  </si>
  <si>
    <t>726704006</t>
  </si>
  <si>
    <t>Cataract, congenital heart disease, neural tube defect syndrome (disorder)</t>
  </si>
  <si>
    <t>726705007</t>
  </si>
  <si>
    <t>3q13 microdeletion syndrome (disorder)</t>
  </si>
  <si>
    <t>726706008</t>
  </si>
  <si>
    <t>4p16.3 microduplication syndrome (disorder)</t>
  </si>
  <si>
    <t>726707004</t>
  </si>
  <si>
    <t>7q11.23 microduplication syndrome (disorder)</t>
  </si>
  <si>
    <t>726708009</t>
  </si>
  <si>
    <t>Familial isolated congenital asplenia (disorder)</t>
  </si>
  <si>
    <t>726709001</t>
  </si>
  <si>
    <t>Intellectual disability, cataract, calcified pinna, myopathy syndrome (disorder)</t>
  </si>
  <si>
    <t>726721002</t>
  </si>
  <si>
    <t>Nodal marginal zone B-cell lymphoma (disorder)</t>
  </si>
  <si>
    <t>726722009</t>
  </si>
  <si>
    <t>Hemifacial microsomia with radial defect syndrome (disorder)</t>
  </si>
  <si>
    <t>726723004</t>
  </si>
  <si>
    <t>Ring chromosome 13 syndrome (disorder)</t>
  </si>
  <si>
    <t>726724005</t>
  </si>
  <si>
    <t>Splenogonadal fusion, limb defect, micrognathia syndrome (disorder)</t>
  </si>
  <si>
    <t>726727003</t>
  </si>
  <si>
    <t>X-linked intellectual disability Hedera type (disorder)</t>
  </si>
  <si>
    <t>726732002</t>
  </si>
  <si>
    <t>X-linked intellectual disability Nascimento type (disorder)</t>
  </si>
  <si>
    <t>726733007</t>
  </si>
  <si>
    <t>Chromosome Xp22.3 microdeletion syndrome (disorder)</t>
  </si>
  <si>
    <t>726734001</t>
  </si>
  <si>
    <t>Short stature locking fingers syndrome (disorder)</t>
  </si>
  <si>
    <t>726735000</t>
  </si>
  <si>
    <t>Autosomal recessive amelia (disorder)</t>
  </si>
  <si>
    <t>726772006</t>
  </si>
  <si>
    <t>Major depression with psychotic features (disorder)</t>
  </si>
  <si>
    <t>732201008</t>
  </si>
  <si>
    <t>Carcinosarcoma of endometrium (disorder)</t>
  </si>
  <si>
    <t>732218007</t>
  </si>
  <si>
    <t>Urine specimen collection, 8 hours (procedure)</t>
  </si>
  <si>
    <t>732221009</t>
  </si>
  <si>
    <t>Urine specimen collection, 48 hours (procedure)</t>
  </si>
  <si>
    <t>732223007</t>
  </si>
  <si>
    <t>Urine specimen collection, 72 hours (procedure)</t>
  </si>
  <si>
    <t>732224001</t>
  </si>
  <si>
    <t>Timed stool collection (procedure)</t>
  </si>
  <si>
    <t>732228003</t>
  </si>
  <si>
    <t>Stool specimen collection, 24 hours (procedure)</t>
  </si>
  <si>
    <t>732245008</t>
  </si>
  <si>
    <t>Pure mitochondrial myopathy (disorder)</t>
  </si>
  <si>
    <t>732246009</t>
  </si>
  <si>
    <t>X-linked intellectual disability, limb spasticity, retinal dystrophy, arginine vasopressin deficiency (disorder)</t>
  </si>
  <si>
    <t>732247000</t>
  </si>
  <si>
    <t>Cleft lip retinopathy syndrome (disorder)</t>
  </si>
  <si>
    <t>732248005</t>
  </si>
  <si>
    <t>Coxoauricular syndrome (disorder)</t>
  </si>
  <si>
    <t>732249002</t>
  </si>
  <si>
    <t>Bone dysplasia lethal Holmgren type (disorder)</t>
  </si>
  <si>
    <t>732250002</t>
  </si>
  <si>
    <t>Craniosynostosis fibular aplasia syndrome (disorder)</t>
  </si>
  <si>
    <t>732251003</t>
  </si>
  <si>
    <t>Cortical blindness, intellectual disability, polydactyly syndrome (disorder)</t>
  </si>
  <si>
    <t>732252005</t>
  </si>
  <si>
    <t>Carbohydrate deficient glycoprotein syndrome type 2k (disorder)</t>
  </si>
  <si>
    <t>732259001</t>
  </si>
  <si>
    <t>Distal monosomy 17q (disorder)</t>
  </si>
  <si>
    <t>732261005</t>
  </si>
  <si>
    <t>Cyprus facial neuromusculoskeletal syndrome (disorder)</t>
  </si>
  <si>
    <t>732262003</t>
  </si>
  <si>
    <t>Marfanoid syndrome De Silva type (disorder)</t>
  </si>
  <si>
    <t>732263008</t>
  </si>
  <si>
    <t>Melhem Fahl syndrome (disorder)</t>
  </si>
  <si>
    <t>732264002</t>
  </si>
  <si>
    <t>Coenzyme A synthase protein associated neurodegeneration (disorder)</t>
  </si>
  <si>
    <t>732292007</t>
  </si>
  <si>
    <t>Stool specimen collection, 48 hours (procedure)</t>
  </si>
  <si>
    <t>732923001</t>
  </si>
  <si>
    <t>Hemorrhage of medulla oblongata (disorder)</t>
  </si>
  <si>
    <t>732926009</t>
  </si>
  <si>
    <t>Hydrocephalus, tall stature, joint laxity syndrome (disorder)</t>
  </si>
  <si>
    <t>732927000</t>
  </si>
  <si>
    <t>Split hand, obstructive uropathy, spina bifida, diaphragmatic defect syndrome (disorder)</t>
  </si>
  <si>
    <t>732928005</t>
  </si>
  <si>
    <t>Aplasia of trochlea of humerus (disorder)</t>
  </si>
  <si>
    <t>732929002</t>
  </si>
  <si>
    <t>Autosomal recessive limb girdle muscular dystrophy type 2S (disorder)</t>
  </si>
  <si>
    <t>732930007</t>
  </si>
  <si>
    <t>Autosomal recessive limb girdle muscular dystrophy type 2T (disorder)</t>
  </si>
  <si>
    <t>732932004</t>
  </si>
  <si>
    <t>Autosomal recessive spastic paraplegia type 18 (disorder)</t>
  </si>
  <si>
    <t>732933009</t>
  </si>
  <si>
    <t>Autosomal recessive spastic paraplegia type 25 (disorder)</t>
  </si>
  <si>
    <t>732948003</t>
  </si>
  <si>
    <t>Autosomal dominant spastic paraplegia type 10 (disorder)</t>
  </si>
  <si>
    <t>732949006</t>
  </si>
  <si>
    <t>Autosomal dominant spastic paraplegia type 6 (disorder)</t>
  </si>
  <si>
    <t>732950006</t>
  </si>
  <si>
    <t>Ichthyosis, oral and digital anomalies syndrome (disorder)</t>
  </si>
  <si>
    <t>732952003</t>
  </si>
  <si>
    <t>Congenital cataract ichthyosis syndrome (disorder)</t>
  </si>
  <si>
    <t>732953008</t>
  </si>
  <si>
    <t>Ectodermal dysplasia and sensorineural deafness syndrome (disorder)</t>
  </si>
  <si>
    <t>732954002</t>
  </si>
  <si>
    <t>Osteopenia, intellectual disability, sparse hair syndrome (disorder)</t>
  </si>
  <si>
    <t>732955001</t>
  </si>
  <si>
    <t>Symphalangism with multiple anomalies of hands and feet syndrome (disorder)</t>
  </si>
  <si>
    <t>732956000</t>
  </si>
  <si>
    <t>Brachydactyly and distal symphalangism syndrome (disorder)</t>
  </si>
  <si>
    <t>732957009</t>
  </si>
  <si>
    <t>Brachydactyly and preaxial hallux varus syndrome (disorder)</t>
  </si>
  <si>
    <t>732958004</t>
  </si>
  <si>
    <t>Spastic paraplegia with precocious puberty syndrome (disorder)</t>
  </si>
  <si>
    <t>732959007</t>
  </si>
  <si>
    <t>Beta-propeller protein-associated neurodegeneration (disorder)</t>
  </si>
  <si>
    <t>732960002</t>
  </si>
  <si>
    <t>Secondary autoimmune hemolytic anemia co-occurrent and due to systemic lupus erythematosus (disorder)</t>
  </si>
  <si>
    <t>732961003</t>
  </si>
  <si>
    <t>Branchial dysplasia, intellectual disability, inguinal hernia syndrome (disorder)</t>
  </si>
  <si>
    <t>732962005</t>
  </si>
  <si>
    <t>Secondary autoimmune hemolytic anemia co-occurrent and due to chronic inflammatory disease (disorder)</t>
  </si>
  <si>
    <t>732963000</t>
  </si>
  <si>
    <t>Secondary autoimmune hemolytic anemia co-occurrent and due to lymphoproliferative disorder (disorder)</t>
  </si>
  <si>
    <t>732965007</t>
  </si>
  <si>
    <t>Secondary autoimmune hemolytic anemia co-occurrent and due to rheumatic disorder (disorder)</t>
  </si>
  <si>
    <t>732966008</t>
  </si>
  <si>
    <t>Secondary autoimmune hemolytic anemia co-occurrent and due to ulcerative colitis (disorder)</t>
  </si>
  <si>
    <t>733028000</t>
  </si>
  <si>
    <t>Multiple sclerosis, ichthyosis, factor VIII deficiency syndrome (disorder)</t>
  </si>
  <si>
    <t>733029008</t>
  </si>
  <si>
    <t>Autosomal dominant spastic paraplegia type 29 (disorder)</t>
  </si>
  <si>
    <t>733030003</t>
  </si>
  <si>
    <t>Congenital hypoplasia of ulna and split foot syndrome (disorder)</t>
  </si>
  <si>
    <t>733031004</t>
  </si>
  <si>
    <t>Epilepsy, microcephaly, skeletal dysplasia syndrome (disorder)</t>
  </si>
  <si>
    <t>733032006</t>
  </si>
  <si>
    <t>Epilepsy telangiectasia syndrome (disorder)</t>
  </si>
  <si>
    <t>733033001</t>
  </si>
  <si>
    <t>Spinocerebellar ataxia dysmorphism syndrome (disorder)</t>
  </si>
  <si>
    <t>733034007</t>
  </si>
  <si>
    <t>Charlie M syndrome (disorder)</t>
  </si>
  <si>
    <t>733037000</t>
  </si>
  <si>
    <t>German syndrome (disorder)</t>
  </si>
  <si>
    <t>733038005</t>
  </si>
  <si>
    <t>Dysmorphism, pectus carinatum, joint laxity syndrome (disorder)</t>
  </si>
  <si>
    <t>733044009</t>
  </si>
  <si>
    <t>Dermatoleukodystrophy (disorder)</t>
  </si>
  <si>
    <t>733045005</t>
  </si>
  <si>
    <t>Camptobrachydactyly (disorder)</t>
  </si>
  <si>
    <t>733046006</t>
  </si>
  <si>
    <t>Hemifacial hyperplasia strabismus syndrome (disorder)</t>
  </si>
  <si>
    <t>733049004</t>
  </si>
  <si>
    <t>Encephalopathy, intracerebral calcification, retinal degeneration syndrome (disorder)</t>
  </si>
  <si>
    <t>733050004</t>
  </si>
  <si>
    <t>Dysmorphism, short stature, deafness, disorder of sex development syndrome (disorder)</t>
  </si>
  <si>
    <t>733051000</t>
  </si>
  <si>
    <t>Pneumonia caused by Gram positive bacteria (disorder)</t>
  </si>
  <si>
    <t>733054008</t>
  </si>
  <si>
    <t>Acute lung injury during and following administration of blood product (disorder)</t>
  </si>
  <si>
    <t>733062000</t>
  </si>
  <si>
    <t>Marfanoid habitus with autosomal recessive intellectual disability syndrome (disorder)</t>
  </si>
  <si>
    <t>733064004</t>
  </si>
  <si>
    <t>Osteosarcoma, limb anomalies, erythroid macrocytosis syndrome (disorder)</t>
  </si>
  <si>
    <t>733065003</t>
  </si>
  <si>
    <t>Myoclonus, cerebellar ataxia, deafness syndrome (disorder)</t>
  </si>
  <si>
    <t>733066002</t>
  </si>
  <si>
    <t>Trigonocephaly, short stature, developmental delay syndrome (disorder)</t>
  </si>
  <si>
    <t>733067006</t>
  </si>
  <si>
    <t>Telecanthus, hypertelorism, strabismus, pes cavus syndrome (disorder)</t>
  </si>
  <si>
    <t>733068001</t>
  </si>
  <si>
    <t>Absent tibia, polydactyly, arachnoid cyst syndrome (disorder)</t>
  </si>
  <si>
    <t>733069009</t>
  </si>
  <si>
    <t>Deafness, vitiligo, achalasia syndrome (disorder)</t>
  </si>
  <si>
    <t>733070005</t>
  </si>
  <si>
    <t>Duplication of eyebrow and syndactyly syndrome (disorder)</t>
  </si>
  <si>
    <t>733071009</t>
  </si>
  <si>
    <t>Deafness, small bowel diverticulosis, neuropathy syndrome (disorder)</t>
  </si>
  <si>
    <t>733072002</t>
  </si>
  <si>
    <t>Alaninuria, microcephaly, dwarfism, enamel hypoplasia, diabetes mellitus syndrome (disorder)</t>
  </si>
  <si>
    <t>733082001</t>
  </si>
  <si>
    <t>Early-onset Lafora body disease (disorder)</t>
  </si>
  <si>
    <t>733083006</t>
  </si>
  <si>
    <t>Congenital disorder of glycosylation type 1r (disorder)</t>
  </si>
  <si>
    <t>733084000</t>
  </si>
  <si>
    <t>Congenital disorder of glycosylation type 1n (disorder)</t>
  </si>
  <si>
    <t>733085004</t>
  </si>
  <si>
    <t>Congenital disorder of glycosylation type 1p (disorder)</t>
  </si>
  <si>
    <t>733086003</t>
  </si>
  <si>
    <t>Pseudoprogeria syndrome (disorder)</t>
  </si>
  <si>
    <t>733087007</t>
  </si>
  <si>
    <t>Polydactyly myopia syndrome (disorder)</t>
  </si>
  <si>
    <t>733088002</t>
  </si>
  <si>
    <t>Preaxial polydactyly, colobomata, intellectual disability syndrome (disorder)</t>
  </si>
  <si>
    <t>733089005</t>
  </si>
  <si>
    <t>Spastic paraplegia, nephritis, deafness syndrome (disorder)</t>
  </si>
  <si>
    <t>733091002</t>
  </si>
  <si>
    <t>Isolated hereditary congenital facial paralysis (disorder)</t>
  </si>
  <si>
    <t>733092009</t>
  </si>
  <si>
    <t>Microcephalus, hypergonadotropic hypogonadism, short stature syndrome (disorder)</t>
  </si>
  <si>
    <t>733093004</t>
  </si>
  <si>
    <t>Banki syndrome (disorder)</t>
  </si>
  <si>
    <t>733094005</t>
  </si>
  <si>
    <t>Dandy-Walker malformation with postaxial polydactyly syndrome (disorder)</t>
  </si>
  <si>
    <t>733095006</t>
  </si>
  <si>
    <t>Skeletal dysplasia brachydactyly syndrome (disorder)</t>
  </si>
  <si>
    <t>733096007</t>
  </si>
  <si>
    <t>Thyrocerebrorenal syndrome (disorder)</t>
  </si>
  <si>
    <t>733097003</t>
  </si>
  <si>
    <t>Ichthyosis, intellectual disability, dwarfism, renal impairment syndrome (disorder)</t>
  </si>
  <si>
    <t>733110004</t>
  </si>
  <si>
    <t>Van den Bosch syndrome (disorder)</t>
  </si>
  <si>
    <t>733111000</t>
  </si>
  <si>
    <t>Congenital disorder of glycosylation type 1w (disorder)</t>
  </si>
  <si>
    <t>733112007</t>
  </si>
  <si>
    <t>Congenital disorder of glycosylation type 1x (disorder)</t>
  </si>
  <si>
    <t>733113002</t>
  </si>
  <si>
    <t>Hypogonadotropic hypogonadism retinitis pigmentosa syndrome (disorder)</t>
  </si>
  <si>
    <t>733115009</t>
  </si>
  <si>
    <t>Congenital disorder of glycosylation type 1y (disorder)</t>
  </si>
  <si>
    <t>733116005</t>
  </si>
  <si>
    <t>Aniridia, renal agenesis, psychomotor retardation syndrome (disorder)</t>
  </si>
  <si>
    <t>733117001</t>
  </si>
  <si>
    <t>Thumb stiffness, brachydactyly, intellectual disability syndrome (disorder)</t>
  </si>
  <si>
    <t>733118006</t>
  </si>
  <si>
    <t>Aphalangy, hemivertebra, urogenital, intestinal dysgenesis syndrome (disorder)</t>
  </si>
  <si>
    <t>733125004</t>
  </si>
  <si>
    <t>Acquired complete atrioventricular block (disorder)</t>
  </si>
  <si>
    <t>733126003</t>
  </si>
  <si>
    <t>Acute occlusion of artery of upper limb caused by thromboembolus (disorder)</t>
  </si>
  <si>
    <t>733127007</t>
  </si>
  <si>
    <t>Acute occlusion of artery of upper limb caused by thrombus (disorder)</t>
  </si>
  <si>
    <t>733129005</t>
  </si>
  <si>
    <t>Varicose veins of lower limb with nontruncal reflux (disorder)</t>
  </si>
  <si>
    <t>733133003</t>
  </si>
  <si>
    <t>Hemorrhage due to egg retrieval (disorder)</t>
  </si>
  <si>
    <t>733134009</t>
  </si>
  <si>
    <t>Primary squamous cell carcinoma of paraurethral gland (disorder)</t>
  </si>
  <si>
    <t>733135005</t>
  </si>
  <si>
    <t>Primary urothelial carcinoma of paraurethral gland (disorder)</t>
  </si>
  <si>
    <t>733136006</t>
  </si>
  <si>
    <t>Primary adenocarcinoma of urethra (disorder)</t>
  </si>
  <si>
    <t>733137002</t>
  </si>
  <si>
    <t>Acute kidney failure stage 1 (disorder)</t>
  </si>
  <si>
    <t>733138007</t>
  </si>
  <si>
    <t>Acute kidney failure stage 2 (disorder)</t>
  </si>
  <si>
    <t>733139004</t>
  </si>
  <si>
    <t>Acute kidney failure stage 3 (disorder)</t>
  </si>
  <si>
    <t>733140002</t>
  </si>
  <si>
    <t>Malfunction of afferent segment of continent urinary pouch (disorder)</t>
  </si>
  <si>
    <t>733141003</t>
  </si>
  <si>
    <t>Malfunction of efferent segment of a continent urinary pouch (disorder)</t>
  </si>
  <si>
    <t>733142005</t>
  </si>
  <si>
    <t>Sepsis following obstructed labor (disorder)</t>
  </si>
  <si>
    <t>733144006</t>
  </si>
  <si>
    <t>Malignant epithelial neoplasm of bronchus (disorder)</t>
  </si>
  <si>
    <t>733145007</t>
  </si>
  <si>
    <t>Neonatal obstruction of intestine (disorder)</t>
  </si>
  <si>
    <t>733147004</t>
  </si>
  <si>
    <t>Parasitic infection causing ulcer of esophagus (disorder)</t>
  </si>
  <si>
    <t>733149001</t>
  </si>
  <si>
    <t>Obstructive ileus of small intestine co-occurrent and due to impaction (disorder)</t>
  </si>
  <si>
    <t>733150001</t>
  </si>
  <si>
    <t>Perforation and abscess of small intestine co-occurrent and due to diverticulitis (disorder)</t>
  </si>
  <si>
    <t>733157003</t>
  </si>
  <si>
    <t>Crohn disease of appendix (disorder)</t>
  </si>
  <si>
    <t>733159000</t>
  </si>
  <si>
    <t>Diverticulitis of large intestine with complication (disorder)</t>
  </si>
  <si>
    <t>733160005</t>
  </si>
  <si>
    <t>Diverticulitis of large intestine without complication (disorder)</t>
  </si>
  <si>
    <t>733162002</t>
  </si>
  <si>
    <t>Primary malignant neuroendocrine neoplasm of anus (disorder)</t>
  </si>
  <si>
    <t>733163007</t>
  </si>
  <si>
    <t>Primary malignant neuroendocrine neoplasm of anal canal (disorder)</t>
  </si>
  <si>
    <t>733165000</t>
  </si>
  <si>
    <t>Anogenital cellulitis of infancy and childhood caused by Beta-hemolytic Streptococcus group A (disorder)</t>
  </si>
  <si>
    <t>733167008</t>
  </si>
  <si>
    <t>Acute geniculate ganglionitis caused by Human herpesvirus 3 (disorder)</t>
  </si>
  <si>
    <t>733168003</t>
  </si>
  <si>
    <t>Invasive aspergillosis of brain (disorder)</t>
  </si>
  <si>
    <t>733169006</t>
  </si>
  <si>
    <t>Invasive aspergillosis of digestive tract (disorder)</t>
  </si>
  <si>
    <t>733170007</t>
  </si>
  <si>
    <t>Chronic aspergillosis of paranasal sinus (disorder)</t>
  </si>
  <si>
    <t>733171006</t>
  </si>
  <si>
    <t>Chronic pulmonary aspergillosis (disorder)</t>
  </si>
  <si>
    <t>733173009</t>
  </si>
  <si>
    <t>Eosinophilic meningitis caused by Angiostrongylus cantonensis (disorder)</t>
  </si>
  <si>
    <t>733174003</t>
  </si>
  <si>
    <t>Acute lymphangitis caused by bacterium (disorder)</t>
  </si>
  <si>
    <t>733177005</t>
  </si>
  <si>
    <t>Arthropathy caused by fungus following fungal infection (disorder)</t>
  </si>
  <si>
    <t>733179008</t>
  </si>
  <si>
    <t>Arthritis due to and following parasitic infection (disorder)</t>
  </si>
  <si>
    <t>733180006</t>
  </si>
  <si>
    <t>Arthritis due to and following viral infection (disorder)</t>
  </si>
  <si>
    <t>733184002</t>
  </si>
  <si>
    <t>Dementia caused by heavy metal exposure (disorder)</t>
  </si>
  <si>
    <t>733185001</t>
  </si>
  <si>
    <t>Dementia following injury caused by exposure to ionizing radiation (disorder)</t>
  </si>
  <si>
    <t>733187009</t>
  </si>
  <si>
    <t>Osteolysis following surgical procedure on skeletal system (disorder)</t>
  </si>
  <si>
    <t>733190003</t>
  </si>
  <si>
    <t>Dementia due to primary malignant neoplasm of brain (disorder)</t>
  </si>
  <si>
    <t>733191004</t>
  </si>
  <si>
    <t>Dementia due to chronic intracranial subdural hematoma (disorder)</t>
  </si>
  <si>
    <t>733192006</t>
  </si>
  <si>
    <t>Dementia due to herpes encephalitis (disorder)</t>
  </si>
  <si>
    <t>733193001</t>
  </si>
  <si>
    <t>Dementia co-occurrent and due to progressive multifocal leukoencephalopathy (disorder)</t>
  </si>
  <si>
    <t>733194007</t>
  </si>
  <si>
    <t>Dementia co-occurrent and due to Down syndrome (disorder)</t>
  </si>
  <si>
    <t>733195008</t>
  </si>
  <si>
    <t>Epilepsy of infancy with migrating focal seizures (disorder)</t>
  </si>
  <si>
    <t>733196009</t>
  </si>
  <si>
    <t>Traumatic dislocation of atlanto-occipital joint (disorder)</t>
  </si>
  <si>
    <t>733197000</t>
  </si>
  <si>
    <t>Traumatic dislocation of atlantoaxial joint (disorder)</t>
  </si>
  <si>
    <t>733198005</t>
  </si>
  <si>
    <t>Encephalopathy due to and following cardiopulmonary bypass (disorder)</t>
  </si>
  <si>
    <t>733199002</t>
  </si>
  <si>
    <t>Multifocal cerebral infarction due to and following procedure on cardiovascular system (disorder)</t>
  </si>
  <si>
    <t>733200004</t>
  </si>
  <si>
    <t>Superficial siderosis of central nervous system (disorder)</t>
  </si>
  <si>
    <t>733203002</t>
  </si>
  <si>
    <t>Non-androgenic hypertrichosis co-occurrent and due to genetic disease (disorder)</t>
  </si>
  <si>
    <t>733207001</t>
  </si>
  <si>
    <t>Necrosis of myocutaneous flap (disorder)</t>
  </si>
  <si>
    <t>733208006</t>
  </si>
  <si>
    <t>Composite graft failure (disorder)</t>
  </si>
  <si>
    <t>733210008</t>
  </si>
  <si>
    <t>Burn of skin due to and following ultraviolet light therapy (disorder)</t>
  </si>
  <si>
    <t>733211007</t>
  </si>
  <si>
    <t>Occupational contact urticaria (disorder)</t>
  </si>
  <si>
    <t>733220003</t>
  </si>
  <si>
    <t>Contusion of surface region of pelvis (disorder)</t>
  </si>
  <si>
    <t>733223001</t>
  </si>
  <si>
    <t>Laceration of axillary artery (disorder)</t>
  </si>
  <si>
    <t>733224007</t>
  </si>
  <si>
    <t>Laceration of brachial artery (disorder)</t>
  </si>
  <si>
    <t>733225008</t>
  </si>
  <si>
    <t>Laceration of axillary vein (disorder)</t>
  </si>
  <si>
    <t>733226009</t>
  </si>
  <si>
    <t>Laceration of brachial vein (disorder)</t>
  </si>
  <si>
    <t>733227000</t>
  </si>
  <si>
    <t>Injury of muscle of rotator cuff (disorder)</t>
  </si>
  <si>
    <t>733228005</t>
  </si>
  <si>
    <t>Traumatic amputation at right shoulder joint (disorder)</t>
  </si>
  <si>
    <t>733229002</t>
  </si>
  <si>
    <t>Traumatic amputation at left shoulder joint (disorder)</t>
  </si>
  <si>
    <t>733232004</t>
  </si>
  <si>
    <t>Laceration of forearm with foreign body (disorder)</t>
  </si>
  <si>
    <t>733233009</t>
  </si>
  <si>
    <t>Puncture wound of forearm with foreign body (disorder)</t>
  </si>
  <si>
    <t>733234003</t>
  </si>
  <si>
    <t>Open bite of forearm (disorder)</t>
  </si>
  <si>
    <t>733236001</t>
  </si>
  <si>
    <t>Traumatic dislocation of radial head (disorder)</t>
  </si>
  <si>
    <t>733241009</t>
  </si>
  <si>
    <t>Laceration of finger with foreign body (disorder)</t>
  </si>
  <si>
    <t>733242002</t>
  </si>
  <si>
    <t>Puncture wound of finger with foreign body (disorder)</t>
  </si>
  <si>
    <t>733243007</t>
  </si>
  <si>
    <t>Open bite of finger (disorder)</t>
  </si>
  <si>
    <t>733244001</t>
  </si>
  <si>
    <t>Puncture wound of wrist with foreign body (disorder)</t>
  </si>
  <si>
    <t>733245000</t>
  </si>
  <si>
    <t>Puncture wound of hand with foreign body (disorder)</t>
  </si>
  <si>
    <t>733246004</t>
  </si>
  <si>
    <t>Open bite of wrist (disorder)</t>
  </si>
  <si>
    <t>733247008</t>
  </si>
  <si>
    <t>Open bite of hand (disorder)</t>
  </si>
  <si>
    <t>733248003</t>
  </si>
  <si>
    <t>Multiple open wounds of wrist (disorder)</t>
  </si>
  <si>
    <t>733249006</t>
  </si>
  <si>
    <t>Multiple open wounds of hand (disorder)</t>
  </si>
  <si>
    <t>733252003</t>
  </si>
  <si>
    <t>Traumatic dislocation of midcarpal joint (disorder)</t>
  </si>
  <si>
    <t>733253008</t>
  </si>
  <si>
    <t>Traumatic dislocation of carpometacarpal joint of thumb (disorder)</t>
  </si>
  <si>
    <t>733254002</t>
  </si>
  <si>
    <t>Traumatic dislocation of carpometacarpal joint (disorder)</t>
  </si>
  <si>
    <t>733256000</t>
  </si>
  <si>
    <t>Traumatic dislocation of interphalangeal joint of thumb (disorder)</t>
  </si>
  <si>
    <t>733257009</t>
  </si>
  <si>
    <t>Traumatic dislocation of metacarpophalangeal joint of finger (disorder)</t>
  </si>
  <si>
    <t>733258004</t>
  </si>
  <si>
    <t>Multiple traumatic dislocation of finger (disorder)</t>
  </si>
  <si>
    <t>733263000</t>
  </si>
  <si>
    <t>Injury of blood vessel of finger (disorder)</t>
  </si>
  <si>
    <t>733269001</t>
  </si>
  <si>
    <t>Laceration of thigh with foreign body (disorder)</t>
  </si>
  <si>
    <t>733271001</t>
  </si>
  <si>
    <t>Puncture wound of thigh with foreign body (disorder)</t>
  </si>
  <si>
    <t>733273003</t>
  </si>
  <si>
    <t>Open bite of thigh (disorder)</t>
  </si>
  <si>
    <t>733275005</t>
  </si>
  <si>
    <t>Multiple open wounds of thigh (disorder)</t>
  </si>
  <si>
    <t>733278007</t>
  </si>
  <si>
    <t>Posterior traumatic dislocation of hip (disorder)</t>
  </si>
  <si>
    <t>733279004</t>
  </si>
  <si>
    <t>Traumatic obturator dislocation of hip (disorder)</t>
  </si>
  <si>
    <t>733280001</t>
  </si>
  <si>
    <t>Traumatic anterior dislocation of hip (disorder)</t>
  </si>
  <si>
    <t>733281002</t>
  </si>
  <si>
    <t>Central traumatic dislocation of hip (disorder)</t>
  </si>
  <si>
    <t>733282009</t>
  </si>
  <si>
    <t>Injury of femoral artery (disorder)</t>
  </si>
  <si>
    <t>733285006</t>
  </si>
  <si>
    <t>Laceration of quadriceps muscle (disorder)</t>
  </si>
  <si>
    <t>733287003</t>
  </si>
  <si>
    <t>Traumatic amputation at right hip joint (disorder)</t>
  </si>
  <si>
    <t>733288008</t>
  </si>
  <si>
    <t>Traumatic amputation at left hip joint (disorder)</t>
  </si>
  <si>
    <t>733291008</t>
  </si>
  <si>
    <t>Laceration of lower leg with foreign body (disorder)</t>
  </si>
  <si>
    <t>733292001</t>
  </si>
  <si>
    <t>Puncture wound of lower leg with foreign body (disorder)</t>
  </si>
  <si>
    <t>733293006</t>
  </si>
  <si>
    <t>Open bite of lower leg (disorder)</t>
  </si>
  <si>
    <t>733298002</t>
  </si>
  <si>
    <t>Traumatic dislocation of patella (disorder)</t>
  </si>
  <si>
    <t>733299005</t>
  </si>
  <si>
    <t>Anterior traumatic dislocation of tibiofemoral joint (disorder)</t>
  </si>
  <si>
    <t>733300002</t>
  </si>
  <si>
    <t>Deletion of part of long arm of chromosome 17 (disorder)</t>
  </si>
  <si>
    <t>733302005</t>
  </si>
  <si>
    <t>Congenital cyst of orbit (disorder)</t>
  </si>
  <si>
    <t>733310006</t>
  </si>
  <si>
    <t>Conjunctival blebitis following glaucoma surgery (disorder)</t>
  </si>
  <si>
    <t>733311005</t>
  </si>
  <si>
    <t>Disorder due to insertion of glaucoma drainage device (disorder)</t>
  </si>
  <si>
    <t>733317009</t>
  </si>
  <si>
    <t>Primary anterior uveitis (disorder)</t>
  </si>
  <si>
    <t>733330005</t>
  </si>
  <si>
    <t>Upward gaze deviation (disorder)</t>
  </si>
  <si>
    <t>733331009</t>
  </si>
  <si>
    <t>Divergence excess (disorder)</t>
  </si>
  <si>
    <t>733332002</t>
  </si>
  <si>
    <t>Synergistic divergence (disorder)</t>
  </si>
  <si>
    <t>733333007</t>
  </si>
  <si>
    <t>Ocular tilt reaction (disorder)</t>
  </si>
  <si>
    <t>733337008</t>
  </si>
  <si>
    <t>Noninfectious panuveitis (disorder)</t>
  </si>
  <si>
    <t>733339006</t>
  </si>
  <si>
    <t>Disorder of eye and ocular adnexa due to and following procedure (disorder)</t>
  </si>
  <si>
    <t>733342000</t>
  </si>
  <si>
    <t>Ischemic contracture of kidney (disorder)</t>
  </si>
  <si>
    <t>733343005</t>
  </si>
  <si>
    <t>Primary squamous cell carcinoma of oral cavity (disorder)</t>
  </si>
  <si>
    <t>733344004</t>
  </si>
  <si>
    <t>Primary squamous cell carcinoma of lip (disorder)</t>
  </si>
  <si>
    <t>733346002</t>
  </si>
  <si>
    <t>Primary mucinous cystic neoplasm with associated invasive carcinoma of perihilar bile duct (disorder)</t>
  </si>
  <si>
    <t>733347006</t>
  </si>
  <si>
    <t>Primary mucinous cystic neoplasm with associated invasive carcinoma of cystic duct (disorder)</t>
  </si>
  <si>
    <t>733348001</t>
  </si>
  <si>
    <t>Primary malignant neuroendocrine neoplasm of cystic duct (disorder)</t>
  </si>
  <si>
    <t>733349009</t>
  </si>
  <si>
    <t>Primary mucinous cystic neoplasm with associated invasive carcinoma of distal bile duct (disorder)</t>
  </si>
  <si>
    <t>733350009</t>
  </si>
  <si>
    <t>Primary malignant neuroendocrine neoplasm of distal bile duct (disorder)</t>
  </si>
  <si>
    <t>733351008</t>
  </si>
  <si>
    <t>Primary malignant neuroendocrine neoplasm of ampulla of Vater (disorder)</t>
  </si>
  <si>
    <t>733352001</t>
  </si>
  <si>
    <t>Primary mucinous cystic neoplasm with associated invasive carcinoma of biliary tract (disorder)</t>
  </si>
  <si>
    <t>733353006</t>
  </si>
  <si>
    <t>Primary malignant neuroendocrine neoplasm of biliary tract (disorder)</t>
  </si>
  <si>
    <t>733354000</t>
  </si>
  <si>
    <t>Primary adenocarcinoma of biliary tract (disorder)</t>
  </si>
  <si>
    <t>733359005</t>
  </si>
  <si>
    <t>Primary squamous cell carcinoma of endometrium (disorder)</t>
  </si>
  <si>
    <t>733360000</t>
  </si>
  <si>
    <t>Primary undifferentiated carcinoma of endometrium (disorder)</t>
  </si>
  <si>
    <t>733361001</t>
  </si>
  <si>
    <t>Primary mucinous adenocarcinoma of ovary (disorder)</t>
  </si>
  <si>
    <t>733362008</t>
  </si>
  <si>
    <t>Primary adenocarcinoma of paraurethral gland (disorder)</t>
  </si>
  <si>
    <t>733370003</t>
  </si>
  <si>
    <t>Open wound of lower back (disorder)</t>
  </si>
  <si>
    <t>733373001</t>
  </si>
  <si>
    <t>Puncture wound of lower back with foreign body (disorder)</t>
  </si>
  <si>
    <t>733374007</t>
  </si>
  <si>
    <t>Puncture wound of pelvic region with foreign body (disorder)</t>
  </si>
  <si>
    <t>733376009</t>
  </si>
  <si>
    <t>Open bite of lower back (disorder)</t>
  </si>
  <si>
    <t>733377000</t>
  </si>
  <si>
    <t>Open bite of pelvic region (disorder)</t>
  </si>
  <si>
    <t>733379002</t>
  </si>
  <si>
    <t>Multiple open wounds of lower back (disorder)</t>
  </si>
  <si>
    <t>733380004</t>
  </si>
  <si>
    <t>Multiple open wounds of pelvic region (disorder)</t>
  </si>
  <si>
    <t>733384008</t>
  </si>
  <si>
    <t>Primary blast injury of duodenum (disorder)</t>
  </si>
  <si>
    <t>733385009</t>
  </si>
  <si>
    <t>Primary blast injury of rectum (disorder)</t>
  </si>
  <si>
    <t>733387001</t>
  </si>
  <si>
    <t>Traumatic amputation of entire penis (disorder)</t>
  </si>
  <si>
    <t>733388006</t>
  </si>
  <si>
    <t>Traumatic amputation of part of penis (disorder)</t>
  </si>
  <si>
    <t>733389003</t>
  </si>
  <si>
    <t>Traumatic amputation of entire testis (disorder)</t>
  </si>
  <si>
    <t>733391006</t>
  </si>
  <si>
    <t>Traumatic amputation of part of testes (disorder)</t>
  </si>
  <si>
    <t>733392004</t>
  </si>
  <si>
    <t>Traumatic amputation of part of scrotum (disorder)</t>
  </si>
  <si>
    <t>733393009</t>
  </si>
  <si>
    <t>Traumatic amputation of entire vulva (disorder)</t>
  </si>
  <si>
    <t>733394003</t>
  </si>
  <si>
    <t>Traumatic amputation of part of vulva (disorder)</t>
  </si>
  <si>
    <t>733397005</t>
  </si>
  <si>
    <t>Laceration of shoulder region with foreign body (disorder)</t>
  </si>
  <si>
    <t>733398000</t>
  </si>
  <si>
    <t>Laceration of upper arm with foreign body (disorder)</t>
  </si>
  <si>
    <t>733399008</t>
  </si>
  <si>
    <t>Puncture wound of shoulder region with foreign body (disorder)</t>
  </si>
  <si>
    <t>733400001</t>
  </si>
  <si>
    <t>Puncture wound of upper arm with foreign body (disorder)</t>
  </si>
  <si>
    <t>733401002</t>
  </si>
  <si>
    <t>Open bite of shoulder region (disorder)</t>
  </si>
  <si>
    <t>733402009</t>
  </si>
  <si>
    <t>Open bite of upper arm (disorder)</t>
  </si>
  <si>
    <t>733411009</t>
  </si>
  <si>
    <t>Traumatic dislocation of acromioclavicular joint (disorder)</t>
  </si>
  <si>
    <t>733412002</t>
  </si>
  <si>
    <t>Traumatic dislocation of sternoclavicular joint (disorder)</t>
  </si>
  <si>
    <t>733413007</t>
  </si>
  <si>
    <t>Traumatic dislocation of scapulothoracic joint (disorder)</t>
  </si>
  <si>
    <t>733416004</t>
  </si>
  <si>
    <t>Exostosis, anetoderma, brachydactyly type E syndrome (disorder)</t>
  </si>
  <si>
    <t>733417008</t>
  </si>
  <si>
    <t>Facial dysmorphism, macrocephaly, myopia, Dandy-Walker malformation syndrome (disorder)</t>
  </si>
  <si>
    <t>733418003</t>
  </si>
  <si>
    <t>Joubert syndrome with Jeune asphyxiating thoracic dystrophy (disorder)</t>
  </si>
  <si>
    <t>733419006</t>
  </si>
  <si>
    <t>Metaphyseal dysostosis, intellectual disability, conductive deafness syndrome (disorder)</t>
  </si>
  <si>
    <t>733422008</t>
  </si>
  <si>
    <t>Prion protein systemic amyloidosis (disorder)</t>
  </si>
  <si>
    <t>733425005</t>
  </si>
  <si>
    <t>Acrocephalopolysyndactyly type IV (disorder)</t>
  </si>
  <si>
    <t>733447005</t>
  </si>
  <si>
    <t>Intestinal obstruction in newborn due to guanylate cyclase 2C deficiency (disorder)</t>
  </si>
  <si>
    <t>733450008</t>
  </si>
  <si>
    <t>Carbohydrate deficient glycoprotein syndrome type 2 due to deficiency of mannosidase alpha class 1B member 1 (disorder)</t>
  </si>
  <si>
    <t>733451007</t>
  </si>
  <si>
    <t>Congenital disorder of glycosylation type 1s (disorder)</t>
  </si>
  <si>
    <t>733452000</t>
  </si>
  <si>
    <t>Leukoencephalopathy, dystonia, motor neuropathy syndrome (disorder)</t>
  </si>
  <si>
    <t>733453005</t>
  </si>
  <si>
    <t>Congenital nephrotic syndrome, interstitial lung disease, epidermolysis bullosa syndrome (disorder)</t>
  </si>
  <si>
    <t>733454004</t>
  </si>
  <si>
    <t>Long thumb brachydactyly syndrome (disorder)</t>
  </si>
  <si>
    <t>733455003</t>
  </si>
  <si>
    <t>Spastic paraplegia, glaucoma, intellectual disability syndrome (disorder)</t>
  </si>
  <si>
    <t>733456002</t>
  </si>
  <si>
    <t>Triphalangeal thumb and dislocation of patella syndrome (disorder)</t>
  </si>
  <si>
    <t>733457006</t>
  </si>
  <si>
    <t>Ehlers-Danlos and osteogenesis imperfecta syndrome (disorder)</t>
  </si>
  <si>
    <t>733466005</t>
  </si>
  <si>
    <t>Camptodactyly taurinuria syndrome (disorder)</t>
  </si>
  <si>
    <t>733467001</t>
  </si>
  <si>
    <t>Hereditary anetoderma (disorder)</t>
  </si>
  <si>
    <t>733468006</t>
  </si>
  <si>
    <t>Skeletal dysplasia with wormian bone, multiple fractures, dentinogenesis imperfecta syndrome (disorder)</t>
  </si>
  <si>
    <t>733469003</t>
  </si>
  <si>
    <t>Hereditary congenital hypomelanotic and hypermelanotic cutaneous macules, growth retardation, intellectual disability syndrome (disorder)</t>
  </si>
  <si>
    <t>733470002</t>
  </si>
  <si>
    <t>Collecting duct carcinoma of kidney (disorder)</t>
  </si>
  <si>
    <t>733471003</t>
  </si>
  <si>
    <t>Chromophobe renal cell carcinoma (disorder)</t>
  </si>
  <si>
    <t>733472005</t>
  </si>
  <si>
    <t>Microcephalus, glomerulonephritis, marfanoid habitus syndrome (disorder)</t>
  </si>
  <si>
    <t>733473000</t>
  </si>
  <si>
    <t>16p13.3 microduplication syndrome (disorder)</t>
  </si>
  <si>
    <t>733478009</t>
  </si>
  <si>
    <t>Collection of specimen by adhesive slide (procedure)</t>
  </si>
  <si>
    <t>733481004</t>
  </si>
  <si>
    <t>Collection of second void urine specimen (procedure)</t>
  </si>
  <si>
    <t>733489002</t>
  </si>
  <si>
    <t>Distal myopathy with posterior leg and anterior hand involvement (disorder)</t>
  </si>
  <si>
    <t>733491005</t>
  </si>
  <si>
    <t>Carney complex (disorder)</t>
  </si>
  <si>
    <t>733492003</t>
  </si>
  <si>
    <t>Carney triad (disorder)</t>
  </si>
  <si>
    <t>733497009</t>
  </si>
  <si>
    <t>Chronic suppuration of bronchus (disorder)</t>
  </si>
  <si>
    <t>733506009</t>
  </si>
  <si>
    <t>Arteritic anterior ischemic optic neuropathy (disorder)</t>
  </si>
  <si>
    <t>733518000</t>
  </si>
  <si>
    <t>16p11.2p12.2 microduplication syndrome (disorder)</t>
  </si>
  <si>
    <t>733519008</t>
  </si>
  <si>
    <t>17q12 microdeletion syndrome (disorder)</t>
  </si>
  <si>
    <t>733520002</t>
  </si>
  <si>
    <t>20q13.33 microdeletion syndrome (disorder)</t>
  </si>
  <si>
    <t>733521003</t>
  </si>
  <si>
    <t>Distal 16p11.2 microdeletion syndrome (disorder)</t>
  </si>
  <si>
    <t>733522005</t>
  </si>
  <si>
    <t>Megalocornea with intellectual disability syndrome (disorder)</t>
  </si>
  <si>
    <t>733598001</t>
  </si>
  <si>
    <t>Acute myeloid leukemia with t(6;9)(p23;q34) translocation (disorder)</t>
  </si>
  <si>
    <t>733599009</t>
  </si>
  <si>
    <t>Adult-onset multiple mitochondrial deoxyribonucleic acid deletion syndrome due to deoxyguanosine kinase deficiency (disorder)</t>
  </si>
  <si>
    <t>733600007</t>
  </si>
  <si>
    <t>Combined oxidative phosphorylation defect type 8 (disorder)</t>
  </si>
  <si>
    <t>733601006</t>
  </si>
  <si>
    <t>Congenital disorder of glycosylation type 1q (disorder)</t>
  </si>
  <si>
    <t>733603009</t>
  </si>
  <si>
    <t>Tubulocystic renal cell carcinoma (disorder)</t>
  </si>
  <si>
    <t>733604003</t>
  </si>
  <si>
    <t>Microcephalus, lymphedema, chorioretinopathy syndrome (disorder)</t>
  </si>
  <si>
    <t>733605002</t>
  </si>
  <si>
    <t>XY type gonadal dysgenesis with associated anomalies syndrome (disorder)</t>
  </si>
  <si>
    <t>733606001</t>
  </si>
  <si>
    <t>Summitt syndrome (disorder)</t>
  </si>
  <si>
    <t>733608000</t>
  </si>
  <si>
    <t>Papillary renal cell carcinoma (disorder)</t>
  </si>
  <si>
    <t>733621007</t>
  </si>
  <si>
    <t>46,XX disorder of sex development with skeletal anomalies syndrome (disorder)</t>
  </si>
  <si>
    <t>733622000</t>
  </si>
  <si>
    <t>46,XX disorder of sex development with anorectal anomalies syndrome (disorder)</t>
  </si>
  <si>
    <t>733623005</t>
  </si>
  <si>
    <t>Autism spectrum disorder, epilepsy, arthrogryposis syndrome (disorder)</t>
  </si>
  <si>
    <t>733625003</t>
  </si>
  <si>
    <t>48,XYYY syndrome (disorder)</t>
  </si>
  <si>
    <t>733626002</t>
  </si>
  <si>
    <t>Atypical Norrie disease due to monosomy Xp11.3 (disorder)</t>
  </si>
  <si>
    <t>733627006</t>
  </si>
  <si>
    <t>Primary cutaneous gamma-delta-positive T-cell lymphoma (disorder)</t>
  </si>
  <si>
    <t>733628001</t>
  </si>
  <si>
    <t>Thoraco-abdominal enteric duplication (disorder)</t>
  </si>
  <si>
    <t>733630004</t>
  </si>
  <si>
    <t>Deficiency of alpha-ketoglutarate dehydrogenase (disorder)</t>
  </si>
  <si>
    <t>733636005</t>
  </si>
  <si>
    <t>3-phosphoglycerate dehydrogenase deficiency juvenile form (disorder)</t>
  </si>
  <si>
    <t>733637001</t>
  </si>
  <si>
    <t>3-phosphoglycerate dehydrogenase deficiency infantile form (disorder)</t>
  </si>
  <si>
    <t>733638006</t>
  </si>
  <si>
    <t>Acral dystrophic epidermolysis bullosa (disorder)</t>
  </si>
  <si>
    <t>733650000</t>
  </si>
  <si>
    <t>Adult familial nephronophthisis with spastic quadriparesia syndrome (disorder)</t>
  </si>
  <si>
    <t>733651001</t>
  </si>
  <si>
    <t>Leydig cell hyperplasia of ovary (disorder)</t>
  </si>
  <si>
    <t>733652008</t>
  </si>
  <si>
    <t>Leydig cell hyperplasia of testis (disorder)</t>
  </si>
  <si>
    <t>733834006</t>
  </si>
  <si>
    <t>Invasive carcinoma of uterine cervix co-occurrent with human immunodeficiency virus infection (disorder)</t>
  </si>
  <si>
    <t>733835007</t>
  </si>
  <si>
    <t>Extrapulmonary tuberculosis co-occurrent with human immunodeficiency virus infection (disorder)</t>
  </si>
  <si>
    <t>733839001</t>
  </si>
  <si>
    <t>Postpartum acute renal failure (disorder)</t>
  </si>
  <si>
    <t>733858005</t>
  </si>
  <si>
    <t>Acute severe refractory exacerbation of asthma (disorder)</t>
  </si>
  <si>
    <t>733926004</t>
  </si>
  <si>
    <t>Ganglioneuroblastoma of central nervous system (disorder)</t>
  </si>
  <si>
    <t>733939000</t>
  </si>
  <si>
    <t>Primary active dental caries extending into outer half of enamel (disorder)</t>
  </si>
  <si>
    <t>733940003</t>
  </si>
  <si>
    <t>Primary active dental caries extending into inner half of enamel (disorder)</t>
  </si>
  <si>
    <t>733941004</t>
  </si>
  <si>
    <t>Primary active dental caries extending into outer third of dentin (disorder)</t>
  </si>
  <si>
    <t>733942006</t>
  </si>
  <si>
    <t>Primary active dental caries extending into middle third of dentin (disorder)</t>
  </si>
  <si>
    <t>733943001</t>
  </si>
  <si>
    <t>Primary active dental caries extending into inner third of dentin (disorder)</t>
  </si>
  <si>
    <t>733944007</t>
  </si>
  <si>
    <t>Secondary active dental caries extending into outer half of enamel (disorder)</t>
  </si>
  <si>
    <t>733945008</t>
  </si>
  <si>
    <t>Secondary active dental caries extending into inner half of enamel (disorder)</t>
  </si>
  <si>
    <t>733946009</t>
  </si>
  <si>
    <t>Secondary active dental caries extending into outer third of dentin (disorder)</t>
  </si>
  <si>
    <t>733947000</t>
  </si>
  <si>
    <t>Secondary active dental caries extending into middle third of dentin (disorder)</t>
  </si>
  <si>
    <t>733948005</t>
  </si>
  <si>
    <t>Secondary active dental caries extending into inner third of dentin (disorder)</t>
  </si>
  <si>
    <t>733949002</t>
  </si>
  <si>
    <t>Primary non-active dental caries extending into outer half of enamel (disorder)</t>
  </si>
  <si>
    <t>733950002</t>
  </si>
  <si>
    <t>Primary non-active dental caries extending into inner half of enamel (disorder)</t>
  </si>
  <si>
    <t>733951003</t>
  </si>
  <si>
    <t>Primary non-active dental caries extending into outer third of dentin (disorder)</t>
  </si>
  <si>
    <t>733952005</t>
  </si>
  <si>
    <t>Primary non-active dental caries extending into middle third of dentin (disorder)</t>
  </si>
  <si>
    <t>733954006</t>
  </si>
  <si>
    <t>Secondary non-active dental caries extending into outer half of enamel (disorder)</t>
  </si>
  <si>
    <t>733955007</t>
  </si>
  <si>
    <t>Secondary non-active dental caries extending into inner half of enamel (disorder)</t>
  </si>
  <si>
    <t>733957004</t>
  </si>
  <si>
    <t>Secondary non-active dental caries extending into outer third of dentin (disorder)</t>
  </si>
  <si>
    <t>733958009</t>
  </si>
  <si>
    <t>Secondary non-active dental caries extending into middle third of dentin (disorder)</t>
  </si>
  <si>
    <t>733961005</t>
  </si>
  <si>
    <t>Primary non-active dental caries extending into inner third of dentin (disorder)</t>
  </si>
  <si>
    <t>733962003</t>
  </si>
  <si>
    <t>Secondary non-active dental caries extending into inner third of dentin (disorder)</t>
  </si>
  <si>
    <t>733968004</t>
  </si>
  <si>
    <t>Active dental caries (disorder)</t>
  </si>
  <si>
    <t>733970008</t>
  </si>
  <si>
    <t>Primary active dental caries extending into enamel (disorder)</t>
  </si>
  <si>
    <t>733971007</t>
  </si>
  <si>
    <t>Primary non-active dental caries extending into enamel (disorder)</t>
  </si>
  <si>
    <t>733972000</t>
  </si>
  <si>
    <t>Primary active dental caries extending into dentin (disorder)</t>
  </si>
  <si>
    <t>733973005</t>
  </si>
  <si>
    <t>Primary non-active dental caries extending into dentin (disorder)</t>
  </si>
  <si>
    <t>733974004</t>
  </si>
  <si>
    <t>Secondary active dental caries extending into enamel (disorder)</t>
  </si>
  <si>
    <t>733975003</t>
  </si>
  <si>
    <t>Secondary non-active dental caries extending into enamel (disorder)</t>
  </si>
  <si>
    <t>733976002</t>
  </si>
  <si>
    <t>Secondary active dental caries extending into dentin (disorder)</t>
  </si>
  <si>
    <t>733977006</t>
  </si>
  <si>
    <t>Secondary non-active dental caries extending into dentin (disorder)</t>
  </si>
  <si>
    <t>734015000</t>
  </si>
  <si>
    <t>Clear cell papillary renal cell carcinoma (disorder)</t>
  </si>
  <si>
    <t>734016004</t>
  </si>
  <si>
    <t>17p11.2 microduplication syndrome (disorder)</t>
  </si>
  <si>
    <t>734017008</t>
  </si>
  <si>
    <t>Ectodermal dysplasia, intellectual disability, central nervous system malformation syndrome (disorder)</t>
  </si>
  <si>
    <t>734018003</t>
  </si>
  <si>
    <t>Ectodermal dysplasia trichoodontoonychial type (disorder)</t>
  </si>
  <si>
    <t>734019006</t>
  </si>
  <si>
    <t>Chronic diarrhea with villous atrophy syndrome (disorder)</t>
  </si>
  <si>
    <t>734020000</t>
  </si>
  <si>
    <t>Spinocerebellar ataxia type 40 (disorder)</t>
  </si>
  <si>
    <t>734021001</t>
  </si>
  <si>
    <t>Spinocerebellar ataxia type 38 (disorder)</t>
  </si>
  <si>
    <t>734022008</t>
  </si>
  <si>
    <t>Wolfram-like syndrome (disorder)</t>
  </si>
  <si>
    <t>734023003</t>
  </si>
  <si>
    <t>Sporadic adult-onset ataxia of unknown etiology (disorder)</t>
  </si>
  <si>
    <t>734024009</t>
  </si>
  <si>
    <t>Intermediate anorectal malformation (disorder)</t>
  </si>
  <si>
    <t>734026006</t>
  </si>
  <si>
    <t>Isolated congenital megalocornea (disorder)</t>
  </si>
  <si>
    <t>734028007</t>
  </si>
  <si>
    <t>49,XYYYY syndrome (disorder)</t>
  </si>
  <si>
    <t>734029004</t>
  </si>
  <si>
    <t>Distal 22q11.2 microdeletion syndrome (disorder)</t>
  </si>
  <si>
    <t>734030009</t>
  </si>
  <si>
    <t>12q15q21.1 microdeletion syndrome (disorder)</t>
  </si>
  <si>
    <t>734031008</t>
  </si>
  <si>
    <t>Congenital absence of optic chiasma (disorder)</t>
  </si>
  <si>
    <t>734041006</t>
  </si>
  <si>
    <t>Insufficiency of mesenteric artery (disorder)</t>
  </si>
  <si>
    <t>734065009</t>
  </si>
  <si>
    <t>Embryonal neuroepithelial neoplasm of central nervous system (disorder)</t>
  </si>
  <si>
    <t>734066005</t>
  </si>
  <si>
    <t>Diffuse large B-cell lymphoma of central nervous system (disorder)</t>
  </si>
  <si>
    <t>734078009</t>
  </si>
  <si>
    <t>Adenoma of middle ear (disorder)</t>
  </si>
  <si>
    <t>734099007</t>
  </si>
  <si>
    <t>Neuroblastoma of central nervous system (disorder)</t>
  </si>
  <si>
    <t>734173003</t>
  </si>
  <si>
    <t>Skeletal abnormality, cutis laxa, craniostenosis, ambiguous genitalia, retardation, facial abnormality syndrome (disorder)</t>
  </si>
  <si>
    <t>734298005</t>
  </si>
  <si>
    <t>Thromboembolus of internal iliac artery (disorder)</t>
  </si>
  <si>
    <t>734299002</t>
  </si>
  <si>
    <t>Thromboembolus of external iliac artery (disorder)</t>
  </si>
  <si>
    <t>734349003</t>
  </si>
  <si>
    <t>Alpha-thalassemia intellectual disability syndrome linked to chromosome 16 (disorder)</t>
  </si>
  <si>
    <t>734396006</t>
  </si>
  <si>
    <t>Spontaneous rupture of left posterior communicating artery (disorder)</t>
  </si>
  <si>
    <t>734397002</t>
  </si>
  <si>
    <t>Spontaneous rupture of right posterior communicating artery (disorder)</t>
  </si>
  <si>
    <t>734434007</t>
  </si>
  <si>
    <t>Pyridoxine-dependent developmental and epileptic encephalopathy (disorder)</t>
  </si>
  <si>
    <t>734477008</t>
  </si>
  <si>
    <t>Congenital hydrothorax (disorder)</t>
  </si>
  <si>
    <t>734522002</t>
  </si>
  <si>
    <t>Acute myeloid leukemia with FMS-like tyrosine kinase-3 mutation (disorder)</t>
  </si>
  <si>
    <t>734856003</t>
  </si>
  <si>
    <t>Surgical implant site pocket infection (disorder)</t>
  </si>
  <si>
    <t>734879002</t>
  </si>
  <si>
    <t>Ruptured aneurysm of right posterior communicating artery (disorder)</t>
  </si>
  <si>
    <t>734880004</t>
  </si>
  <si>
    <t>Ruptured aneurysm of left posterior communicating artery (disorder)</t>
  </si>
  <si>
    <t>734904007</t>
  </si>
  <si>
    <t>Life threatening acute exacerbation of asthma (disorder)</t>
  </si>
  <si>
    <t>734905008</t>
  </si>
  <si>
    <t>Moderate acute exacerbation of asthma (disorder)</t>
  </si>
  <si>
    <t>734947007</t>
  </si>
  <si>
    <t>Complex regional pain syndrome type I (disorder)</t>
  </si>
  <si>
    <t>734986006</t>
  </si>
  <si>
    <t>Complex regional pain syndrome of lower limb (disorder)</t>
  </si>
  <si>
    <t>734987002</t>
  </si>
  <si>
    <t>Complex regional pain syndrome of foot (disorder)</t>
  </si>
  <si>
    <t>734988007</t>
  </si>
  <si>
    <t>Complex regional pain syndrome of knee (disorder)</t>
  </si>
  <si>
    <t>734989004</t>
  </si>
  <si>
    <t>Complex regional pain syndrome of hand (disorder)</t>
  </si>
  <si>
    <t>734990008</t>
  </si>
  <si>
    <t>Primary hyperoxaluria type III (disorder)</t>
  </si>
  <si>
    <t>735082004</t>
  </si>
  <si>
    <t>Fordyce angiokeratoma of scrotum (disorder)</t>
  </si>
  <si>
    <t>735105001</t>
  </si>
  <si>
    <t>Elongation of left ramus of mandible (disorder)</t>
  </si>
  <si>
    <t>735107009</t>
  </si>
  <si>
    <t>Elongation of right ramus of mandible (disorder)</t>
  </si>
  <si>
    <t>735173007</t>
  </si>
  <si>
    <t>Shock due to anaphylaxis (disorder)</t>
  </si>
  <si>
    <t>735190001</t>
  </si>
  <si>
    <t>Heat exhaustion co-occurrent and due to anhidrosis (disorder)</t>
  </si>
  <si>
    <t>735201003</t>
  </si>
  <si>
    <t>Open fracture of left calcaneus (disorder)</t>
  </si>
  <si>
    <t>735206008</t>
  </si>
  <si>
    <t>Communicating hydrocephalus due to and following traumatic hemorrhage (disorder)</t>
  </si>
  <si>
    <t>735235000</t>
  </si>
  <si>
    <t>Seizure co-occurrent and due to drug withdrawal (disorder)</t>
  </si>
  <si>
    <t>735332000</t>
  </si>
  <si>
    <t>Primary cutaneous diffuse large cell B-cell lymphoma of lower extremity (disorder)</t>
  </si>
  <si>
    <t>735381003</t>
  </si>
  <si>
    <t>Intermittent locking of temporomandibular joint (disorder)</t>
  </si>
  <si>
    <t>735386008</t>
  </si>
  <si>
    <t>Acute hypoxemic respiratory failure co-occurrent with acute hypercapnic respiratory failure (disorder)</t>
  </si>
  <si>
    <t>735392002</t>
  </si>
  <si>
    <t>Dependent lymphedema due to impaired mobility (disorder)</t>
  </si>
  <si>
    <t>735419009</t>
  </si>
  <si>
    <t>Failure of surgically constructed arteriovenous fistula (disorder)</t>
  </si>
  <si>
    <t>735420003</t>
  </si>
  <si>
    <t>Failure of arteriovenous bypass graft (disorder)</t>
  </si>
  <si>
    <t>735421004</t>
  </si>
  <si>
    <t>Leukoencephalopathy with brain stem and spinal cord involvement and high lactate syndrome (disorder)</t>
  </si>
  <si>
    <t>735425008</t>
  </si>
  <si>
    <t>Abscess of digestive system (disorder)</t>
  </si>
  <si>
    <t>735426009</t>
  </si>
  <si>
    <t>Fistula of digestive system (disorder)</t>
  </si>
  <si>
    <t>735430007</t>
  </si>
  <si>
    <t>Irregularly contracted kidney (disorder)</t>
  </si>
  <si>
    <t>735433009</t>
  </si>
  <si>
    <t>Sarcoidosis of digestive system (disorder)</t>
  </si>
  <si>
    <t>735434003</t>
  </si>
  <si>
    <t>Acquired neutrophilia (disorder)</t>
  </si>
  <si>
    <t>735435002</t>
  </si>
  <si>
    <t>Constitutional neutrophilia (disorder)</t>
  </si>
  <si>
    <t>735436001</t>
  </si>
  <si>
    <t>Acquired disorder of neutrophil function (disorder)</t>
  </si>
  <si>
    <t>735437005</t>
  </si>
  <si>
    <t>Disorder of neutrophil adhesion (disorder)</t>
  </si>
  <si>
    <t>735438000</t>
  </si>
  <si>
    <t>Disorder of neutrophil chemotaxis (disorder)</t>
  </si>
  <si>
    <t>735439008</t>
  </si>
  <si>
    <t>Constitutional eosinopenia (disorder)</t>
  </si>
  <si>
    <t>735440005</t>
  </si>
  <si>
    <t>Acquired eosinopenia (disorder)</t>
  </si>
  <si>
    <t>735442002</t>
  </si>
  <si>
    <t>Acquired eosinophilia (disorder)</t>
  </si>
  <si>
    <t>735443007</t>
  </si>
  <si>
    <t>Acquired lymphocytopenia (disorder)</t>
  </si>
  <si>
    <t>735444001</t>
  </si>
  <si>
    <t>Acquired lymphocytosis (disorder)</t>
  </si>
  <si>
    <t>735447008</t>
  </si>
  <si>
    <t>Anaphylaxis caused by insect venom (disorder)</t>
  </si>
  <si>
    <t>735448003</t>
  </si>
  <si>
    <t>Anaphylaxis due to mast cell disorder (disorder)</t>
  </si>
  <si>
    <t>735450006</t>
  </si>
  <si>
    <t>Primary malignant neuroepitheliomatous neoplasm of nasal cavity (disorder)</t>
  </si>
  <si>
    <t>735451005</t>
  </si>
  <si>
    <t>Chronic infection caused by Hepatitis D virus (disorder)</t>
  </si>
  <si>
    <t>735452003</t>
  </si>
  <si>
    <t>Hereditary vitamin B12 deficiency anemia (disorder)</t>
  </si>
  <si>
    <t>735453008</t>
  </si>
  <si>
    <t>Hereditary folate deficiency anemia (disorder)</t>
  </si>
  <si>
    <t>735455001</t>
  </si>
  <si>
    <t>Eosinophilic esophagitis caused by food (disorder)</t>
  </si>
  <si>
    <t>735459007</t>
  </si>
  <si>
    <t>Gastrointestinal hypersensitivity caused by food (disorder)</t>
  </si>
  <si>
    <t>735461003</t>
  </si>
  <si>
    <t>Tracheal dyskinesia (disorder)</t>
  </si>
  <si>
    <t>735463000</t>
  </si>
  <si>
    <t>Perichondritis of trachea (disorder)</t>
  </si>
  <si>
    <t>735465007</t>
  </si>
  <si>
    <t>Protracted bronchitis caused by bacterium (disorder)</t>
  </si>
  <si>
    <t>735466008</t>
  </si>
  <si>
    <t>Pneumonitis due to aspiration of blood (disorder)</t>
  </si>
  <si>
    <t>735468009</t>
  </si>
  <si>
    <t>Contact urticaria caused by food (disorder)</t>
  </si>
  <si>
    <t>735471001</t>
  </si>
  <si>
    <t>Complex renal cyst (disorder)</t>
  </si>
  <si>
    <t>735474009</t>
  </si>
  <si>
    <t>Ischemia of kidney (disorder)</t>
  </si>
  <si>
    <t>735475005</t>
  </si>
  <si>
    <t>Renal hypocalciuria (disorder)</t>
  </si>
  <si>
    <t>735476006</t>
  </si>
  <si>
    <t>Fistula of genitourinary tract (disorder)</t>
  </si>
  <si>
    <t>735477002</t>
  </si>
  <si>
    <t>Incomplete prolapse of anterior wall of vagina (disorder)</t>
  </si>
  <si>
    <t>735478007</t>
  </si>
  <si>
    <t>Complete prolapse of anterior wall of vagina (disorder)</t>
  </si>
  <si>
    <t>735479004</t>
  </si>
  <si>
    <t>Incomplete prolapse of posterior wall of vagina (disorder)</t>
  </si>
  <si>
    <t>735480001</t>
  </si>
  <si>
    <t>Complete prolapse of posterior wall of vagina (disorder)</t>
  </si>
  <si>
    <t>735481002</t>
  </si>
  <si>
    <t>Incomplete prolapse of vault of vagina (disorder)</t>
  </si>
  <si>
    <t>735482009</t>
  </si>
  <si>
    <t>Complete prolapse of vaginal vault (disorder)</t>
  </si>
  <si>
    <t>735492001</t>
  </si>
  <si>
    <t>Obstructed labor due to shoulder dystocia (disorder)</t>
  </si>
  <si>
    <t>735493006</t>
  </si>
  <si>
    <t>Neonatal perforation of intestine caused by drug (disorder)</t>
  </si>
  <si>
    <t>735495004</t>
  </si>
  <si>
    <t>Perinatal hemorrhage of lung due to traumatic injury (disorder)</t>
  </si>
  <si>
    <t>735496003</t>
  </si>
  <si>
    <t>Transient neonatal hypoglycemia due to hyperinsulinemia (disorder)</t>
  </si>
  <si>
    <t>735497007</t>
  </si>
  <si>
    <t>Transitory iatrogenic neonatal hypoglycemia (disorder)</t>
  </si>
  <si>
    <t>735501002</t>
  </si>
  <si>
    <t>Epidermal burn of perineum (disorder)</t>
  </si>
  <si>
    <t>735502009</t>
  </si>
  <si>
    <t>Superficial partial thickness burn of perineum (disorder)</t>
  </si>
  <si>
    <t>735503004</t>
  </si>
  <si>
    <t>Deep partial thickness burn of perineum (disorder)</t>
  </si>
  <si>
    <t>735504005</t>
  </si>
  <si>
    <t>Full thickness burn of perineum (disorder)</t>
  </si>
  <si>
    <t>735505006</t>
  </si>
  <si>
    <t>Deep third degree burn of perineum (disorder)</t>
  </si>
  <si>
    <t>735506007</t>
  </si>
  <si>
    <t>Complex burn of perineum (disorder)</t>
  </si>
  <si>
    <t>735507003</t>
  </si>
  <si>
    <t>Complex burn of genitalia (disorder)</t>
  </si>
  <si>
    <t>735508008</t>
  </si>
  <si>
    <t>Superficial partial thickness burn of hand (disorder)</t>
  </si>
  <si>
    <t>735509000</t>
  </si>
  <si>
    <t>Deep partial thickness burn of hand (disorder)</t>
  </si>
  <si>
    <t>735511009</t>
  </si>
  <si>
    <t>Complex burn of hand (disorder)</t>
  </si>
  <si>
    <t>735512002</t>
  </si>
  <si>
    <t>Complex burn of foot (disorder)</t>
  </si>
  <si>
    <t>735515000</t>
  </si>
  <si>
    <t>Symptomatic late congenital syphilis (disorder)</t>
  </si>
  <si>
    <t>735517008</t>
  </si>
  <si>
    <t>Myositis caused by Mycobacterium tuberculosis (disorder)</t>
  </si>
  <si>
    <t>735518003</t>
  </si>
  <si>
    <t>Infection of digestive system caused by Mycobacterium tuberculosis (disorder)</t>
  </si>
  <si>
    <t>735519006</t>
  </si>
  <si>
    <t>Infection of endocrine gland caused by Mycobacterium tuberculosis (disorder)</t>
  </si>
  <si>
    <t>735521001</t>
  </si>
  <si>
    <t>Human immunodeficiency virus World Health Organization 2007 stage 1 co-occurrent with tuberculosis (disorder)</t>
  </si>
  <si>
    <t>735522008</t>
  </si>
  <si>
    <t>Human immunodeficiency virus World Health Organization 2007 stage 1 co-occurrent with malaria (disorder)</t>
  </si>
  <si>
    <t>735523003</t>
  </si>
  <si>
    <t>Human immunodeficiency virus World Health Organization 2007 stage 2 co-occurrent with tuberculosis (disorder)</t>
  </si>
  <si>
    <t>735524009</t>
  </si>
  <si>
    <t>Human immunodeficiency virus World Health Organization 2007 stage 2 co-occurrent with malaria (disorder)</t>
  </si>
  <si>
    <t>735525005</t>
  </si>
  <si>
    <t>Human immunodeficiency virus World Health Organization 2007 stage 3 co-occurrent with tuberculosis (disorder)</t>
  </si>
  <si>
    <t>735526006</t>
  </si>
  <si>
    <t>Human immunodeficiency virus World Health Organization 2007 stage 3 co-occurrent with malaria (disorder)</t>
  </si>
  <si>
    <t>735527002</t>
  </si>
  <si>
    <t>Human immunodeficiency virus World Health Organization 2007 stage 4 co-occurrent with tuberculosis (disorder)</t>
  </si>
  <si>
    <t>735528007</t>
  </si>
  <si>
    <t>Human immunodeficiency virus World Health Organization 2007 stage 4 co-occurrent with malaria (disorder)</t>
  </si>
  <si>
    <t>735531008</t>
  </si>
  <si>
    <t>Clinical malaria (disorder)</t>
  </si>
  <si>
    <t>735532001</t>
  </si>
  <si>
    <t>Infection of lung caused by Echinococcus (disorder)</t>
  </si>
  <si>
    <t>735533006</t>
  </si>
  <si>
    <t>Infection of bone caused by Echinococcus (disorder)</t>
  </si>
  <si>
    <t>735534000</t>
  </si>
  <si>
    <t>Infection of central nervous system caused by Echinococcus (disorder)</t>
  </si>
  <si>
    <t>735536003</t>
  </si>
  <si>
    <t>Adult-onset immunodeficiency (disorder)</t>
  </si>
  <si>
    <t>735537007</t>
  </si>
  <si>
    <t>Hyperosmolar hyperglycemic coma due to diabetes mellitus without ketoacidosis (disorder)</t>
  </si>
  <si>
    <t>735541006</t>
  </si>
  <si>
    <t>Dissociative neurological symptom disorder (disorder)</t>
  </si>
  <si>
    <t>735542004</t>
  </si>
  <si>
    <t>Dissociative neurological disorder with symptom of weakness (disorder)</t>
  </si>
  <si>
    <t>735543009</t>
  </si>
  <si>
    <t>Dissociative neurological disorder with symptom of alteration of sensation (disorder)</t>
  </si>
  <si>
    <t>735544003</t>
  </si>
  <si>
    <t>Dissociative neurological disorder with symptom of movement disorder (disorder)</t>
  </si>
  <si>
    <t>735545002</t>
  </si>
  <si>
    <t>Dissociative neurological symptom disorder with visual symptom (disorder)</t>
  </si>
  <si>
    <t>735546001</t>
  </si>
  <si>
    <t>Dissociative neurological symptom disorder with swallowing symptom (disorder)</t>
  </si>
  <si>
    <t>735547005</t>
  </si>
  <si>
    <t>Dissociative neurological symptom disorder co-occurrent with auditory symptom (disorder)</t>
  </si>
  <si>
    <t>735548000</t>
  </si>
  <si>
    <t>Dissociative neurological symptom disorder co-occurrent with dizziness (disorder)</t>
  </si>
  <si>
    <t>735554004</t>
  </si>
  <si>
    <t>Infection causing abscess of central nervous system (disorder)</t>
  </si>
  <si>
    <t>735555003</t>
  </si>
  <si>
    <t>Deep abscess of cerebral hemisphere (disorder)</t>
  </si>
  <si>
    <t>735556002</t>
  </si>
  <si>
    <t>Abscess of corpus callosum (disorder)</t>
  </si>
  <si>
    <t>735557006</t>
  </si>
  <si>
    <t>Infection causing granuloma of central nervous system (disorder)</t>
  </si>
  <si>
    <t>735558001</t>
  </si>
  <si>
    <t>Parasitic infection causing granuloma of cerebrum (disorder)</t>
  </si>
  <si>
    <t>735559009</t>
  </si>
  <si>
    <t>Granuloma of intracranial structure caused by fungus (disorder)</t>
  </si>
  <si>
    <t>735560004</t>
  </si>
  <si>
    <t>Infection causing granuloma of spinal cord (disorder)</t>
  </si>
  <si>
    <t>735561000</t>
  </si>
  <si>
    <t>Infection causing granuloma of extradural space of spinal cord (disorder)</t>
  </si>
  <si>
    <t>735562007</t>
  </si>
  <si>
    <t>Infection causing cyst of central nervous system (disorder)</t>
  </si>
  <si>
    <t>735565009</t>
  </si>
  <si>
    <t>Perforation of coronary artery co-occurrent and due to aneurysm of coronary artery (disorder)</t>
  </si>
  <si>
    <t>735566005</t>
  </si>
  <si>
    <t>Rupture of coronary artery co-occurrent and due to aneurysm of coronary artery (disorder)</t>
  </si>
  <si>
    <t>735567001</t>
  </si>
  <si>
    <t>Perforation of pulmonary artery co-occurrent and due to aneurysm of pulmonary artery (disorder)</t>
  </si>
  <si>
    <t>735568006</t>
  </si>
  <si>
    <t>Rupture of pulmonary artery co-occurrent and due to aneurysm of pulmonary artery (disorder)</t>
  </si>
  <si>
    <t>735572005</t>
  </si>
  <si>
    <t>Acute occlusion of artery of upper limb (disorder)</t>
  </si>
  <si>
    <t>735574006</t>
  </si>
  <si>
    <t>Acute occlusion of artery of lower limb (disorder)</t>
  </si>
  <si>
    <t>735575007</t>
  </si>
  <si>
    <t>Perforation of thoracic aorta co-occurrent and due to aneurysm of thoracic aorta (disorder)</t>
  </si>
  <si>
    <t>735576008</t>
  </si>
  <si>
    <t>Perforation of abdominal aorta co-occurrent and due to aneurysm of abdominal aorta (disorder)</t>
  </si>
  <si>
    <t>735577004</t>
  </si>
  <si>
    <t>Perforation of thoracoabdominal aorta co-occurrent and due to aneurysm of thoracoabdominal aorta (disorder)</t>
  </si>
  <si>
    <t>735579001</t>
  </si>
  <si>
    <t>Residual interatrial communication following procedure (disorder)</t>
  </si>
  <si>
    <t>735580003</t>
  </si>
  <si>
    <t>Recurrent interatrial communication following procedure (disorder)</t>
  </si>
  <si>
    <t>735581004</t>
  </si>
  <si>
    <t>Ventricular septal defect following procedure (disorder)</t>
  </si>
  <si>
    <t>735582006</t>
  </si>
  <si>
    <t>Disorder of cardiac ventricle following procedure (disorder)</t>
  </si>
  <si>
    <t>735584007</t>
  </si>
  <si>
    <t>Disorder of atrium following procedure (disorder)</t>
  </si>
  <si>
    <t>735585008</t>
  </si>
  <si>
    <t>Perforation of atrium following procedure (disorder)</t>
  </si>
  <si>
    <t>735586009</t>
  </si>
  <si>
    <t>Atrial erosion caused by implanted device following atrial operation (disorder)</t>
  </si>
  <si>
    <t>735588005</t>
  </si>
  <si>
    <t>Uncomplicated allergic asthma (disorder)</t>
  </si>
  <si>
    <t>735589002</t>
  </si>
  <si>
    <t>Uncomplicated non-allergic asthma (disorder)</t>
  </si>
  <si>
    <t>735591005</t>
  </si>
  <si>
    <t>Acute phlegmonous appendicitis (disorder)</t>
  </si>
  <si>
    <t>735592003</t>
  </si>
  <si>
    <t>Primary peritonitis (disorder)</t>
  </si>
  <si>
    <t>735593008</t>
  </si>
  <si>
    <t>Diverticulitis of intestine (disorder)</t>
  </si>
  <si>
    <t>735595001</t>
  </si>
  <si>
    <t>Acute intestinal ischemia due to obstruction of vasculature of intestine (disorder)</t>
  </si>
  <si>
    <t>735598004</t>
  </si>
  <si>
    <t>Oligoosteoarthritis (disorder)</t>
  </si>
  <si>
    <t>735599007</t>
  </si>
  <si>
    <t>Rheumatoid arthritis with erosion of joint (disorder)</t>
  </si>
  <si>
    <t>735602002</t>
  </si>
  <si>
    <t>Wear of articular bearing surface of joint prosthesis of hip (disorder)</t>
  </si>
  <si>
    <t>735603007</t>
  </si>
  <si>
    <t>Wear of articular bearing surface of joint prosthesis of knee (disorder)</t>
  </si>
  <si>
    <t>735604001</t>
  </si>
  <si>
    <t>Prolapse of cervical intervertebral disc co-occurrent and due to degeneration (disorder)</t>
  </si>
  <si>
    <t>735605000</t>
  </si>
  <si>
    <t>Degeneration of cervical intervertebral disc co-occurrent with osteophyte of cervical vertebra (disorder)</t>
  </si>
  <si>
    <t>735606004</t>
  </si>
  <si>
    <t>Degeneration of thoracic intervertebral disc without prolapse (disorder)</t>
  </si>
  <si>
    <t>735607008</t>
  </si>
  <si>
    <t>Prolapse of thoracic intervertebral disc co-occurrent and due to degeneration (disorder)</t>
  </si>
  <si>
    <t>735608003</t>
  </si>
  <si>
    <t>Degeneration of thoracic intervertebral disc co-occurrent with osteophyte (disorder)</t>
  </si>
  <si>
    <t>735609006</t>
  </si>
  <si>
    <t>Degeneration of lumbar intervertebral disc without prolapse (disorder)</t>
  </si>
  <si>
    <t>735610001</t>
  </si>
  <si>
    <t>Prolapse of lumbar intervertebral disc co-occurrent and due to degeneration (disorder)</t>
  </si>
  <si>
    <t>735611002</t>
  </si>
  <si>
    <t>Degeneration of lumbar intervertebral disc co-occurrent with osteophyte of lumbar vertebra (disorder)</t>
  </si>
  <si>
    <t>735617003</t>
  </si>
  <si>
    <t>Premenopausal idiopathic osteoporosis (disorder)</t>
  </si>
  <si>
    <t>735618008</t>
  </si>
  <si>
    <t>Osteoporosis due to malabsorption (disorder)</t>
  </si>
  <si>
    <t>735619000</t>
  </si>
  <si>
    <t>Pyometra co-occurrent and due to acute inflammatory disease of uterus (disorder)</t>
  </si>
  <si>
    <t>735620006</t>
  </si>
  <si>
    <t>Pyometra co-occurrent and due to chronic inflammatory disease of uterus (disorder)</t>
  </si>
  <si>
    <t>735637004</t>
  </si>
  <si>
    <t>Sepsis of neonate caused by Streptococcus pyogenes (disorder)</t>
  </si>
  <si>
    <t>735638009</t>
  </si>
  <si>
    <t>Fetal sepsis caused by Streptococcus pyogenes (disorder)</t>
  </si>
  <si>
    <t>735639001</t>
  </si>
  <si>
    <t>Excessive crying of adolescent (finding)</t>
  </si>
  <si>
    <t>735640004</t>
  </si>
  <si>
    <t>Excessive crying of adult (finding)</t>
  </si>
  <si>
    <t>735645009</t>
  </si>
  <si>
    <t>Contusion of head (disorder)</t>
  </si>
  <si>
    <t>735646005</t>
  </si>
  <si>
    <t>Injury of bilateral optic nerves (disorder)</t>
  </si>
  <si>
    <t>735648006</t>
  </si>
  <si>
    <t>Injury of bilateral optic pathways (disorder)</t>
  </si>
  <si>
    <t>735649003</t>
  </si>
  <si>
    <t>Injury of bilateral optic tracts (disorder)</t>
  </si>
  <si>
    <t>735657000</t>
  </si>
  <si>
    <t>Penetrating injury of both eyeballs (disorder)</t>
  </si>
  <si>
    <t>735659002</t>
  </si>
  <si>
    <t>Retained magnetic foreign body in bilateral eyes due to and following eye injury (disorder)</t>
  </si>
  <si>
    <t>735660007</t>
  </si>
  <si>
    <t>Retained nonmagnetic foreign body in bilateral eyes due to and following eye injury (disorder)</t>
  </si>
  <si>
    <t>735661006</t>
  </si>
  <si>
    <t>Traumatic hemorrhage of retina (disorder)</t>
  </si>
  <si>
    <t>735666001</t>
  </si>
  <si>
    <t>Traumatic amputation of both arms between elbow and wrist (disorder)</t>
  </si>
  <si>
    <t>735668000</t>
  </si>
  <si>
    <t>Traumatic amputation of bilateral legs through hip joints (disorder)</t>
  </si>
  <si>
    <t>735673006</t>
  </si>
  <si>
    <t>Injury of bursa of knee (disorder)</t>
  </si>
  <si>
    <t>735674000</t>
  </si>
  <si>
    <t>Injury of toenail (disorder)</t>
  </si>
  <si>
    <t>735675004</t>
  </si>
  <si>
    <t>Injury due to and following implantation of device (disorder)</t>
  </si>
  <si>
    <t>735676003</t>
  </si>
  <si>
    <t>Narcolepsy type 1 (disorder)</t>
  </si>
  <si>
    <t>735678002</t>
  </si>
  <si>
    <t>Primary chondrosarcoma of articular cartilage (disorder)</t>
  </si>
  <si>
    <t>735679005</t>
  </si>
  <si>
    <t>Primary chondrosarcoma of bone (disorder)</t>
  </si>
  <si>
    <t>735682000</t>
  </si>
  <si>
    <t>Macro re-entrant atrial tachycardia (disorder)</t>
  </si>
  <si>
    <t>735683005</t>
  </si>
  <si>
    <t>Cavotricuspid isthmus dependent macroreentry tachycardia (disorder)</t>
  </si>
  <si>
    <t>735719008</t>
  </si>
  <si>
    <t>Neonatal intestinal perforation co-occurrent and due to intestinal atresia (disorder)</t>
  </si>
  <si>
    <t>735721003</t>
  </si>
  <si>
    <t>Neonatal intestinal perforation due to in utero intestinal volvulus (disorder)</t>
  </si>
  <si>
    <t>735722005</t>
  </si>
  <si>
    <t>Neonatal intestinal perforation co-occurrent and due to in utero intraluminal obstruction (disorder)</t>
  </si>
  <si>
    <t>735723000</t>
  </si>
  <si>
    <t>Neonatal isolated perforation of ileum (disorder)</t>
  </si>
  <si>
    <t>735727004</t>
  </si>
  <si>
    <t>Diverticulum of small intestine co-occurrent with hemorrhage of small intestine (disorder)</t>
  </si>
  <si>
    <t>735729001</t>
  </si>
  <si>
    <t>Diverticulum of large intestine co-occurrent with hemorrhage of large intestine (disorder)</t>
  </si>
  <si>
    <t>735733008</t>
  </si>
  <si>
    <t>Cirrhosis of liver co-occurrent and due to primary sclerosing cholangitis (disorder)</t>
  </si>
  <si>
    <t>735734002</t>
  </si>
  <si>
    <t>Calculus of bile duct without inflammation of biliary tract (disorder)</t>
  </si>
  <si>
    <t>735735001</t>
  </si>
  <si>
    <t>Primary malignant neuroendocrine neoplasm of pancreas (disorder)</t>
  </si>
  <si>
    <t>735738004</t>
  </si>
  <si>
    <t>Localized cutaneous leishmaniasis (disorder)</t>
  </si>
  <si>
    <t>735739007</t>
  </si>
  <si>
    <t>Infection of skin and subcutaneous tissue caused by fungus (disorder)</t>
  </si>
  <si>
    <t>735740009</t>
  </si>
  <si>
    <t>Infection causing tracheitis in neonate (disorder)</t>
  </si>
  <si>
    <t>735743006</t>
  </si>
  <si>
    <t>Traumatic subluxation of spine due to birth trauma (disorder)</t>
  </si>
  <si>
    <t>735746003</t>
  </si>
  <si>
    <t>Metabolic acidemia in newborn (disorder)</t>
  </si>
  <si>
    <t>735748002</t>
  </si>
  <si>
    <t>Neonatal hemolysis co-occurrent and due to systemic bacterial infection (disorder)</t>
  </si>
  <si>
    <t>735749005</t>
  </si>
  <si>
    <t>Myelomeningocele co-occurrent with hydrocephalus (disorder)</t>
  </si>
  <si>
    <t>735750005</t>
  </si>
  <si>
    <t>Psychotic disorder with schizophreniform symptoms caused by cocaine (disorder)</t>
  </si>
  <si>
    <t>735751009</t>
  </si>
  <si>
    <t>Injury of superior mesenteric plexus (disorder)</t>
  </si>
  <si>
    <t>735752002</t>
  </si>
  <si>
    <t>Injury of hypogastric plexus (disorder)</t>
  </si>
  <si>
    <t>735753007</t>
  </si>
  <si>
    <t>Injury of abdominopelvic portion of sympathetic nervous system (disorder)</t>
  </si>
  <si>
    <t>735754001</t>
  </si>
  <si>
    <t>Injury of peripheral nerve of abdomen (disorder)</t>
  </si>
  <si>
    <t>735755000</t>
  </si>
  <si>
    <t>Injury of peripheral nerve of lower back (disorder)</t>
  </si>
  <si>
    <t>735756004</t>
  </si>
  <si>
    <t>Injury of peripheral nerve of pelvis (disorder)</t>
  </si>
  <si>
    <t>735757008</t>
  </si>
  <si>
    <t>Primary ganglioneuroblastoma of brain (disorder)</t>
  </si>
  <si>
    <t>735758003</t>
  </si>
  <si>
    <t>Irritant contact dermatitis caused by friction (disorder)</t>
  </si>
  <si>
    <t>735759006</t>
  </si>
  <si>
    <t>Irritant contact dermatitis caused by sweat (disorder)</t>
  </si>
  <si>
    <t>735760001</t>
  </si>
  <si>
    <t>Irritant contact dermatitis caused by body fluid (disorder)</t>
  </si>
  <si>
    <t>735761002</t>
  </si>
  <si>
    <t>Widening of scar of skin following surgical procedure (disorder)</t>
  </si>
  <si>
    <t>735767003</t>
  </si>
  <si>
    <t>Laceration of intercostal blood vessel (disorder)</t>
  </si>
  <si>
    <t>735768008</t>
  </si>
  <si>
    <t>Contusion of heart co-occurrent with hemopericardium (disorder)</t>
  </si>
  <si>
    <t>735771000</t>
  </si>
  <si>
    <t>Laceration of heart without hemopericardium (disorder)</t>
  </si>
  <si>
    <t>735774008</t>
  </si>
  <si>
    <t>Laceration of lower back without foreign body (disorder)</t>
  </si>
  <si>
    <t>735775009</t>
  </si>
  <si>
    <t>Laceration of pelvis without foreign body (disorder)</t>
  </si>
  <si>
    <t>735777001</t>
  </si>
  <si>
    <t>Laceration of lower back with foreign body (disorder)</t>
  </si>
  <si>
    <t>735778006</t>
  </si>
  <si>
    <t>Laceration of pelvis with foreign body (disorder)</t>
  </si>
  <si>
    <t>735780000</t>
  </si>
  <si>
    <t>Puncture wound of lower back without foreign body (disorder)</t>
  </si>
  <si>
    <t>735783003</t>
  </si>
  <si>
    <t>Laceration of stomach without perforation (disorder)</t>
  </si>
  <si>
    <t>735784009</t>
  </si>
  <si>
    <t>Laceration of stomach co-occurrent with perforation of stomach (disorder)</t>
  </si>
  <si>
    <t>735785005</t>
  </si>
  <si>
    <t>Laceration of stomach co-occurrent with avulsion of part of stomach (disorder)</t>
  </si>
  <si>
    <t>735786006</t>
  </si>
  <si>
    <t>Laceration of stomach with massive damage (disorder)</t>
  </si>
  <si>
    <t>735787002</t>
  </si>
  <si>
    <t>Injury of stomach without perforation following ingestion of foreign material (disorder)</t>
  </si>
  <si>
    <t>735788007</t>
  </si>
  <si>
    <t>Perforating wound of stomach following ingestion of foreign material (disorder)</t>
  </si>
  <si>
    <t>735790008</t>
  </si>
  <si>
    <t>Traumatic amputation of part of lower back (disorder)</t>
  </si>
  <si>
    <t>735791007</t>
  </si>
  <si>
    <t>Traumatic amputation of part of pelvis (disorder)</t>
  </si>
  <si>
    <t>735792000</t>
  </si>
  <si>
    <t>Crushing injury of lower back (disorder)</t>
  </si>
  <si>
    <t>735794004</t>
  </si>
  <si>
    <t>Traumatic amputation of lower back (disorder)</t>
  </si>
  <si>
    <t>735795003</t>
  </si>
  <si>
    <t>Traumatic amputation of pelvis (disorder)</t>
  </si>
  <si>
    <t>735799009</t>
  </si>
  <si>
    <t>Laceration of shoulder without foreign body (disorder)</t>
  </si>
  <si>
    <t>735800008</t>
  </si>
  <si>
    <t>Laceration of upper arm without foreign body (disorder)</t>
  </si>
  <si>
    <t>735801007</t>
  </si>
  <si>
    <t>Puncture wound of shoulder without foreign body (disorder)</t>
  </si>
  <si>
    <t>735802000</t>
  </si>
  <si>
    <t>Puncture wound of upper arm without foreign body (disorder)</t>
  </si>
  <si>
    <t>735803005</t>
  </si>
  <si>
    <t>Laceration of muscle of rotator cuff (disorder)</t>
  </si>
  <si>
    <t>735804004</t>
  </si>
  <si>
    <t>Laceration of tendon of rotator cuff (disorder)</t>
  </si>
  <si>
    <t>735805003</t>
  </si>
  <si>
    <t>Laceration of forearm without foreign body (disorder)</t>
  </si>
  <si>
    <t>735806002</t>
  </si>
  <si>
    <t>Puncture wound of forearm without foreign body (disorder)</t>
  </si>
  <si>
    <t>735809009</t>
  </si>
  <si>
    <t>Laceration of finger without foreign body (disorder)</t>
  </si>
  <si>
    <t>735810004</t>
  </si>
  <si>
    <t>Puncture wound of finger without foreign body (disorder)</t>
  </si>
  <si>
    <t>735811000</t>
  </si>
  <si>
    <t>Laceration of wrist without foreign body (disorder)</t>
  </si>
  <si>
    <t>735812007</t>
  </si>
  <si>
    <t>Laceration of hand without foreign body (disorder)</t>
  </si>
  <si>
    <t>735813002</t>
  </si>
  <si>
    <t>Laceration of wrist with foreign body (disorder)</t>
  </si>
  <si>
    <t>735814008</t>
  </si>
  <si>
    <t>Laceration of hand with foreign body (disorder)</t>
  </si>
  <si>
    <t>735815009</t>
  </si>
  <si>
    <t>Puncture wound of wrist without foreign body (disorder)</t>
  </si>
  <si>
    <t>735816005</t>
  </si>
  <si>
    <t>Puncture wound of hand without foreign body (disorder)</t>
  </si>
  <si>
    <t>735829005</t>
  </si>
  <si>
    <t>Traumatic rupture of volar plate of interphalangeal joint of finger (disorder)</t>
  </si>
  <si>
    <t>735831001</t>
  </si>
  <si>
    <t>Laceration of superficial palmar arch (disorder)</t>
  </si>
  <si>
    <t>735832008</t>
  </si>
  <si>
    <t>Laceration of deep palmar arch (disorder)</t>
  </si>
  <si>
    <t>735833003</t>
  </si>
  <si>
    <t>Laceration of blood vessel of thumb (disorder)</t>
  </si>
  <si>
    <t>735834009</t>
  </si>
  <si>
    <t>Laceration of blood vessel of finger (disorder)</t>
  </si>
  <si>
    <t>735836006</t>
  </si>
  <si>
    <t>Laceration of thigh without foreign body (disorder)</t>
  </si>
  <si>
    <t>735838007</t>
  </si>
  <si>
    <t>Puncture wound of thigh without foreign body (disorder)</t>
  </si>
  <si>
    <t>735839004</t>
  </si>
  <si>
    <t>Strain of quadriceps muscle (disorder)</t>
  </si>
  <si>
    <t>735840002</t>
  </si>
  <si>
    <t>Laceration of lower leg without foreign body (disorder)</t>
  </si>
  <si>
    <t>735848009</t>
  </si>
  <si>
    <t>Posterior traumatic dislocation of tibiofemoral joint (disorder)</t>
  </si>
  <si>
    <t>735849001</t>
  </si>
  <si>
    <t>Medial traumatic dislocation of tibiofemoral joint (disorder)</t>
  </si>
  <si>
    <t>735850001</t>
  </si>
  <si>
    <t>Lateral traumatic dislocation of tibiofemoral joint (disorder)</t>
  </si>
  <si>
    <t>735853004</t>
  </si>
  <si>
    <t>Laceration of popliteal artery (disorder)</t>
  </si>
  <si>
    <t>735854005</t>
  </si>
  <si>
    <t>Laceration of peroneal artery (disorder)</t>
  </si>
  <si>
    <t>735855006</t>
  </si>
  <si>
    <t>Laceration of popliteal vein (disorder)</t>
  </si>
  <si>
    <t>735858008</t>
  </si>
  <si>
    <t>Laceration of Achilles tendon (disorder)</t>
  </si>
  <si>
    <t>735864001</t>
  </si>
  <si>
    <t>Laceration of foot with foreign body (disorder)</t>
  </si>
  <si>
    <t>735868003</t>
  </si>
  <si>
    <t>Puncture wound co-occurrent with foreign body of foot (disorder)</t>
  </si>
  <si>
    <t>735870007</t>
  </si>
  <si>
    <t>Open bite of foot (disorder)</t>
  </si>
  <si>
    <t>735872004</t>
  </si>
  <si>
    <t>Multiple open wounds of foot (disorder)</t>
  </si>
  <si>
    <t>735873009</t>
  </si>
  <si>
    <t>Laceration of toe without foreign body (disorder)</t>
  </si>
  <si>
    <t>735874003</t>
  </si>
  <si>
    <t>Laceration of toe with foreign body (disorder)</t>
  </si>
  <si>
    <t>735875002</t>
  </si>
  <si>
    <t>Puncture wound of toe without foreign body (disorder)</t>
  </si>
  <si>
    <t>735876001</t>
  </si>
  <si>
    <t>Puncture wound of toe with foreign body (disorder)</t>
  </si>
  <si>
    <t>735877005</t>
  </si>
  <si>
    <t>Open bite of toe (disorder)</t>
  </si>
  <si>
    <t>735881005</t>
  </si>
  <si>
    <t>Traumatic dislocation of metatarsophalangeal joint of great toe (disorder)</t>
  </si>
  <si>
    <t>735882003</t>
  </si>
  <si>
    <t>Traumatic dislocation of interphalangeal joint of great toe (disorder)</t>
  </si>
  <si>
    <t>735883008</t>
  </si>
  <si>
    <t>Traumatic dislocation of lesser toe (disorder)</t>
  </si>
  <si>
    <t>735884002</t>
  </si>
  <si>
    <t>Traumatic dislocation of metatarsophalangeal joint of lesser toe (disorder)</t>
  </si>
  <si>
    <t>735885001</t>
  </si>
  <si>
    <t>Traumatic dislocation of interphalangeal joint of lesser toe (disorder)</t>
  </si>
  <si>
    <t>735886000</t>
  </si>
  <si>
    <t>Traumatic dislocation of tarsal joint (disorder)</t>
  </si>
  <si>
    <t>735887009</t>
  </si>
  <si>
    <t>Traumatic dislocation of tarsometatarsal joint (disorder)</t>
  </si>
  <si>
    <t>735888004</t>
  </si>
  <si>
    <t>Sprain of interphalangeal joint of lesser toe (disorder)</t>
  </si>
  <si>
    <t>735891004</t>
  </si>
  <si>
    <t>Sprain of ligament of metatarsophalangeal joint of great toe (disorder)</t>
  </si>
  <si>
    <t>735892006</t>
  </si>
  <si>
    <t>Sprain of collateral ligament of interphalangeal joint of great toe (disorder)</t>
  </si>
  <si>
    <t>735893001</t>
  </si>
  <si>
    <t>Sprain of ligament of metatarsophalangeal joint of lesser toe (disorder)</t>
  </si>
  <si>
    <t>735896009</t>
  </si>
  <si>
    <t>Laceration of dorsalis pedis artery of foot (disorder)</t>
  </si>
  <si>
    <t>735897000</t>
  </si>
  <si>
    <t>Injury of plantar artery of foot (disorder)</t>
  </si>
  <si>
    <t>735898005</t>
  </si>
  <si>
    <t>Laceration of plantar artery of foot (disorder)</t>
  </si>
  <si>
    <t>735899002</t>
  </si>
  <si>
    <t>Laceration of dorsal vein of foot (disorder)</t>
  </si>
  <si>
    <t>735904003</t>
  </si>
  <si>
    <t>Injury of nerve plexus of trunk (disorder)</t>
  </si>
  <si>
    <t>735907005</t>
  </si>
  <si>
    <t>Exertional heat stroke (disorder)</t>
  </si>
  <si>
    <t>735908000</t>
  </si>
  <si>
    <t>Postural hypotension following exercise (disorder)</t>
  </si>
  <si>
    <t>735909008</t>
  </si>
  <si>
    <t>Dehydration following exertion (disorder)</t>
  </si>
  <si>
    <t>735911004</t>
  </si>
  <si>
    <t>Air embolism due to and following transfusion (disorder)</t>
  </si>
  <si>
    <t>735913001</t>
  </si>
  <si>
    <t>Destruction of joint caused by hemiarthroplasty (disorder)</t>
  </si>
  <si>
    <t>735914007</t>
  </si>
  <si>
    <t>Wear of cartilage of joint caused by hemiarthroplasty (disorder)</t>
  </si>
  <si>
    <t>735915008</t>
  </si>
  <si>
    <t>Disorder due to and following amputation of limb (disorder)</t>
  </si>
  <si>
    <t>735918005</t>
  </si>
  <si>
    <t>Primary malignant neoplasm of lacrimal caruncle (disorder)</t>
  </si>
  <si>
    <t>735922000</t>
  </si>
  <si>
    <t>Macular hole due to traumatic injury (disorder)</t>
  </si>
  <si>
    <t>735923005</t>
  </si>
  <si>
    <t>Cataract lens fragments in vitreous of eye due to and following cataract surgery (disorder)</t>
  </si>
  <si>
    <t>735924004</t>
  </si>
  <si>
    <t>Cataract lens fragments in anterior chamber of eye due to and following cataract surgery (disorder)</t>
  </si>
  <si>
    <t>735925003</t>
  </si>
  <si>
    <t>Chorioretinal scars following retinal detachment surgery (disorder)</t>
  </si>
  <si>
    <t>735975001</t>
  </si>
  <si>
    <t>Shock co-occurrent and due to anaphylaxis caused by serum (disorder)</t>
  </si>
  <si>
    <t>736024007</t>
  </si>
  <si>
    <t>Pancytopenia caused by medication (disorder)</t>
  </si>
  <si>
    <t>736152001</t>
  </si>
  <si>
    <t>Infection of bloodstream associated with central venous catheter in situ (disorder)</t>
  </si>
  <si>
    <t>736313002</t>
  </si>
  <si>
    <t>Dissociative neurological symptom disorder co-occurrent with symptoms of gait disorder (disorder)</t>
  </si>
  <si>
    <t>736314008</t>
  </si>
  <si>
    <t>Dissociative neurological symptom disorder co-occurrent with cognitive impairment (disorder)</t>
  </si>
  <si>
    <t>736315009</t>
  </si>
  <si>
    <t>Dissociative neurological symptom disorder co-occurrent with alteration of consciousness (disorder)</t>
  </si>
  <si>
    <t>736316005</t>
  </si>
  <si>
    <t>Dissociative neurological symptom disorder co-occurrent with symptom of speech production (disorder)</t>
  </si>
  <si>
    <t>736321008</t>
  </si>
  <si>
    <t>Injury of both visual cortices (disorder)</t>
  </si>
  <si>
    <t>736322001</t>
  </si>
  <si>
    <t>Pediatric follicular lymphoma (disorder)</t>
  </si>
  <si>
    <t>736428003</t>
  </si>
  <si>
    <t>Chronic arthralgia of temporomandibular joint (disorder)</t>
  </si>
  <si>
    <t>736434005</t>
  </si>
  <si>
    <t>Traumatic rupture of liver (disorder)</t>
  </si>
  <si>
    <t>736442006</t>
  </si>
  <si>
    <t>Catheter related bloodstream infection (disorder)</t>
  </si>
  <si>
    <t>736447000</t>
  </si>
  <si>
    <t>Infrequent episodic arthralgia of temporomandibular joint (disorder)</t>
  </si>
  <si>
    <t>736450002</t>
  </si>
  <si>
    <t>Partial traumatic rupture of ureteropelvic junction (disorder)</t>
  </si>
  <si>
    <t>736451003</t>
  </si>
  <si>
    <t>Partial rupture of ureteropelvic junction (disorder)</t>
  </si>
  <si>
    <t>736459001</t>
  </si>
  <si>
    <t>Administration of prophylactic agent after sexual exposure (procedure)</t>
  </si>
  <si>
    <t>736606009</t>
  </si>
  <si>
    <t>Peripheral precocious puberty (disorder)</t>
  </si>
  <si>
    <t>736640009</t>
  </si>
  <si>
    <t>Hydronephrosis due to calculus of kidney and ureter (disorder)</t>
  </si>
  <si>
    <t>736650005</t>
  </si>
  <si>
    <t>Burn of mucous membrane of mouth (disorder)</t>
  </si>
  <si>
    <t>736652002</t>
  </si>
  <si>
    <t>Neonatal metabolic disorder (disorder)</t>
  </si>
  <si>
    <t>736653007</t>
  </si>
  <si>
    <t>Neonatal disorder of endocrine system (disorder)</t>
  </si>
  <si>
    <t>736781007</t>
  </si>
  <si>
    <t>Congenital absence of right mandibular condyle (disorder)</t>
  </si>
  <si>
    <t>736782000</t>
  </si>
  <si>
    <t>Congenital absence of left mandibular condyle (disorder)</t>
  </si>
  <si>
    <t>736838001</t>
  </si>
  <si>
    <t>Cupping of optic disc due to open angle glaucoma (disorder)</t>
  </si>
  <si>
    <t>736909000</t>
  </si>
  <si>
    <t>Recurrent cholesteatoma of mastoid cavity (disorder)</t>
  </si>
  <si>
    <t>736918003</t>
  </si>
  <si>
    <t>Infection of bloodstream associated with hemodialysis catheter in situ (disorder)</t>
  </si>
  <si>
    <t>736920000</t>
  </si>
  <si>
    <t>Infection of bloodstream associated with tunneled hemodialysis catheter in situ (disorder)</t>
  </si>
  <si>
    <t>736949008</t>
  </si>
  <si>
    <t>Mucosal cyst of mastoid cavity (disorder)</t>
  </si>
  <si>
    <t>736984007</t>
  </si>
  <si>
    <t>Infection of bloodstream associated with temporary hemodialysis catheter in situ (disorder)</t>
  </si>
  <si>
    <t>736987000</t>
  </si>
  <si>
    <t>Mechanical complication of hemodialysis catheter (disorder)</t>
  </si>
  <si>
    <t>736992003</t>
  </si>
  <si>
    <t>Nephropathy following pre-eclampsia (disorder)</t>
  </si>
  <si>
    <t>736993008</t>
  </si>
  <si>
    <t>Nephropathy following eclampsia (disorder)</t>
  </si>
  <si>
    <t>737006004</t>
  </si>
  <si>
    <t>Cupping of optic discs of bilateral eyes due to open-angle glaucoma (disorder)</t>
  </si>
  <si>
    <t>737037004</t>
  </si>
  <si>
    <t>Phosphatidylinositol-4,5-bisphosphate 3-kinase catalytic subunit alpha related overgrowth syndrome (disorder)</t>
  </si>
  <si>
    <t>737057000</t>
  </si>
  <si>
    <t>Osteoarthritis of joint of left ankle and/or foot (disorder)</t>
  </si>
  <si>
    <t>737058005</t>
  </si>
  <si>
    <t>Microsatellite instability-high colorectal cancer (disorder)</t>
  </si>
  <si>
    <t>737144005</t>
  </si>
  <si>
    <t>Allergy to zoledronic acid (finding)</t>
  </si>
  <si>
    <t>737147003</t>
  </si>
  <si>
    <t>Chronic inflammation of mastoid cavity (disorder)</t>
  </si>
  <si>
    <t>737155005</t>
  </si>
  <si>
    <t>Congenital anomaly of atrioventricular valve (disorder)</t>
  </si>
  <si>
    <t>737156006</t>
  </si>
  <si>
    <t>Congenital anomaly of atrioventricular septum (disorder)</t>
  </si>
  <si>
    <t>737157002</t>
  </si>
  <si>
    <t>False aneurysm of aorta due to and following procedure (disorder)</t>
  </si>
  <si>
    <t>737158007</t>
  </si>
  <si>
    <t>Aneurysm of aorta due to and following procedure (disorder)</t>
  </si>
  <si>
    <t>737159004</t>
  </si>
  <si>
    <t>Aneurysm of basilar artery (disorder)</t>
  </si>
  <si>
    <t>737168002</t>
  </si>
  <si>
    <t>Sensory disturbance of vulva (disorder)</t>
  </si>
  <si>
    <t>737169005</t>
  </si>
  <si>
    <t>Ductal comedocarcinoma in situ of breast (disorder)</t>
  </si>
  <si>
    <t>737172003</t>
  </si>
  <si>
    <t>Eczema of male genitalia (disorder)</t>
  </si>
  <si>
    <t>737177009</t>
  </si>
  <si>
    <t>Complete uterine prolapse co-occurrent with anterior vaginal wall prolapse (disorder)</t>
  </si>
  <si>
    <t>737180005</t>
  </si>
  <si>
    <t>Chronic bronchiolitis (disorder)</t>
  </si>
  <si>
    <t>737181009</t>
  </si>
  <si>
    <t>Interstitial lung disease due to systemic disease (disorder)</t>
  </si>
  <si>
    <t>737182002</t>
  </si>
  <si>
    <t>Interstitial lung disease due to granulomatous disease (disorder)</t>
  </si>
  <si>
    <t>737183007</t>
  </si>
  <si>
    <t>Interstitial lung disease due to metabolic disease (disorder)</t>
  </si>
  <si>
    <t>737184001</t>
  </si>
  <si>
    <t>Interstitial lung disease co-occurrent and due to systemic vasculitis (disorder)</t>
  </si>
  <si>
    <t>737185000</t>
  </si>
  <si>
    <t>Congenital hyperplasia of lung (disorder)</t>
  </si>
  <si>
    <t>737189006</t>
  </si>
  <si>
    <t>Ulcer of esophagus due to allergic disorder (disorder)</t>
  </si>
  <si>
    <t>737190002</t>
  </si>
  <si>
    <t>Ulcer of esophagus due to disorder of immune system (disorder)</t>
  </si>
  <si>
    <t>737191003</t>
  </si>
  <si>
    <t>Disorder of vascular structure of duodenum (disorder)</t>
  </si>
  <si>
    <t>737195007</t>
  </si>
  <si>
    <t>Crohn disease of upper gastrointestinal tract (disorder)</t>
  </si>
  <si>
    <t>737197004</t>
  </si>
  <si>
    <t>Congenital stenosis of large intestine (disorder)</t>
  </si>
  <si>
    <t>737199001</t>
  </si>
  <si>
    <t>Acquired hypoganglionosis of large intestine (disorder)</t>
  </si>
  <si>
    <t>737206009</t>
  </si>
  <si>
    <t>Lymphangitis caused by bacterium (disorder)</t>
  </si>
  <si>
    <t>737209002</t>
  </si>
  <si>
    <t>Neonatal polycythemia due to placental insufficiency (disorder)</t>
  </si>
  <si>
    <t>737210007</t>
  </si>
  <si>
    <t>Neonatal polycythemia due to intra-uterine growth retardation (disorder)</t>
  </si>
  <si>
    <t>737212004</t>
  </si>
  <si>
    <t>Diabetes mellitus caused by chemical (disorder)</t>
  </si>
  <si>
    <t>737213009</t>
  </si>
  <si>
    <t>Non-traumatic rupture of synovium (disorder)</t>
  </si>
  <si>
    <t>737214003</t>
  </si>
  <si>
    <t>Enthesopathy of upper limb (disorder)</t>
  </si>
  <si>
    <t>737215002</t>
  </si>
  <si>
    <t>Congenital hypoplasia of odontoid process of axis (disorder)</t>
  </si>
  <si>
    <t>737216001</t>
  </si>
  <si>
    <t>Hypoplasia of sacrum (disorder)</t>
  </si>
  <si>
    <t>737217005</t>
  </si>
  <si>
    <t>Congenital absence of forearm and hand (disorder)</t>
  </si>
  <si>
    <t>737219008</t>
  </si>
  <si>
    <t>Aplasia of patella (disorder)</t>
  </si>
  <si>
    <t>737220002</t>
  </si>
  <si>
    <t>Anemia due to metabolic disorder (disorder)</t>
  </si>
  <si>
    <t>737221003</t>
  </si>
  <si>
    <t>Congenital thrombocytopenia (disorder)</t>
  </si>
  <si>
    <t>737225007</t>
  </si>
  <si>
    <t>Secondary psychotic syndrome with hallucinations and delusions (disorder)</t>
  </si>
  <si>
    <t>737227004</t>
  </si>
  <si>
    <t>Autosomal dominant hereditary spastic paraplegia (disorder)</t>
  </si>
  <si>
    <t>737228009</t>
  </si>
  <si>
    <t>Progressive focal cortical atrophy (disorder)</t>
  </si>
  <si>
    <t>737229001</t>
  </si>
  <si>
    <t>White matter disorder due to vascular abnormality (disorder)</t>
  </si>
  <si>
    <t>737230006</t>
  </si>
  <si>
    <t>White matter disorder due to ischemia (disorder)</t>
  </si>
  <si>
    <t>737231005</t>
  </si>
  <si>
    <t>Traumatic hemorrhage of thalamus (disorder)</t>
  </si>
  <si>
    <t>737232003</t>
  </si>
  <si>
    <t>Traumatic hemorrhage of basal ganglia (disorder)</t>
  </si>
  <si>
    <t>737233008</t>
  </si>
  <si>
    <t>Concussion of cervical spinal cord (disorder)</t>
  </si>
  <si>
    <t>737234002</t>
  </si>
  <si>
    <t>Traumatic edema of cervical spinal cord (disorder)</t>
  </si>
  <si>
    <t>737236000</t>
  </si>
  <si>
    <t>Concussion of thoracic spinal cord (disorder)</t>
  </si>
  <si>
    <t>737237009</t>
  </si>
  <si>
    <t>Traumatic edema of thoracic spinal cord (disorder)</t>
  </si>
  <si>
    <t>737238004</t>
  </si>
  <si>
    <t>Concussion of lumbar spinal cord (disorder)</t>
  </si>
  <si>
    <t>737239007</t>
  </si>
  <si>
    <t>Traumatic edema of lumbar spinal cord (disorder)</t>
  </si>
  <si>
    <t>737240009</t>
  </si>
  <si>
    <t>Autonomic neuropathy due to endocrine disease (disorder)</t>
  </si>
  <si>
    <t>737241008</t>
  </si>
  <si>
    <t>Autonomic neuropathy due to metabolic disease (disorder)</t>
  </si>
  <si>
    <t>737242001</t>
  </si>
  <si>
    <t>Acquired deformity of nail plate (disorder)</t>
  </si>
  <si>
    <t>737244000</t>
  </si>
  <si>
    <t>Contusion of skin due to vascular fragility (disorder)</t>
  </si>
  <si>
    <t>737248002</t>
  </si>
  <si>
    <t>Frostbite of multiple body regions (disorder)</t>
  </si>
  <si>
    <t>737254001</t>
  </si>
  <si>
    <t>Injury of muscle of lower back (disorder)</t>
  </si>
  <si>
    <t>737255000</t>
  </si>
  <si>
    <t>Injury of muscle of pelvis (disorder)</t>
  </si>
  <si>
    <t>737263004</t>
  </si>
  <si>
    <t>Crushing injury of vertebral region (disorder)</t>
  </si>
  <si>
    <t>737266007</t>
  </si>
  <si>
    <t>Longitudinal deficiency of upper and lower limbs (disorder)</t>
  </si>
  <si>
    <t>737267003</t>
  </si>
  <si>
    <t>Hemolymphangioma of conjunctiva (disorder)</t>
  </si>
  <si>
    <t>737273002</t>
  </si>
  <si>
    <t>Degeneration of posterior pole of eye (disorder)</t>
  </si>
  <si>
    <t>737307003</t>
  </si>
  <si>
    <t>Natural-killer cell deficiency (disorder)</t>
  </si>
  <si>
    <t>737308008</t>
  </si>
  <si>
    <t>Primary adenocarcinoma of sublingual gland (disorder)</t>
  </si>
  <si>
    <t>737309000</t>
  </si>
  <si>
    <t>Primary adenocarcinoma of submandibular gland (disorder)</t>
  </si>
  <si>
    <t>737310005</t>
  </si>
  <si>
    <t>Primary squamous cell carcinoma of submandibular gland (disorder)</t>
  </si>
  <si>
    <t>737311009</t>
  </si>
  <si>
    <t>Primary squamous cell carcinoma of sublingual gland (disorder)</t>
  </si>
  <si>
    <t>737312002</t>
  </si>
  <si>
    <t>Primary malignant neuroendocrine neoplasm of jejunum (disorder)</t>
  </si>
  <si>
    <t>737313007</t>
  </si>
  <si>
    <t>Primary malignant neuroendocrine neoplasm of ileum (disorder)</t>
  </si>
  <si>
    <t>737318003</t>
  </si>
  <si>
    <t>Delayed hemorrhage due to and following miscarriage (disorder)</t>
  </si>
  <si>
    <t>737327002</t>
  </si>
  <si>
    <t>Renal failure following molar pregnancy (disorder)</t>
  </si>
  <si>
    <t>737331008</t>
  </si>
  <si>
    <t>Disorder of vein following miscarriage (disorder)</t>
  </si>
  <si>
    <t>737335004</t>
  </si>
  <si>
    <t>Synthetic cannabinoid intoxication (disorder)</t>
  </si>
  <si>
    <t>737338002</t>
  </si>
  <si>
    <t>Synthetic cannabinoid withdrawal syndrome (disorder)</t>
  </si>
  <si>
    <t>737339005</t>
  </si>
  <si>
    <t>Delirium caused by synthetic cannabinoid (disorder)</t>
  </si>
  <si>
    <t>737340007</t>
  </si>
  <si>
    <t>Psychotic disorder caused by synthetic cannabinoid (disorder)</t>
  </si>
  <si>
    <t>737341006</t>
  </si>
  <si>
    <t>Anxiety disorder caused by synthetic cannabinoid (disorder)</t>
  </si>
  <si>
    <t>737344003</t>
  </si>
  <si>
    <t>Congenital conductive hearing loss (disorder)</t>
  </si>
  <si>
    <t>737359009</t>
  </si>
  <si>
    <t>Umbilical adenoma (disorder)</t>
  </si>
  <si>
    <t>737377004</t>
  </si>
  <si>
    <t>Congenital mixed conductive and sensorineural hearing loss (disorder)</t>
  </si>
  <si>
    <t>737493007</t>
  </si>
  <si>
    <t>Allergy to denosumab (finding)</t>
  </si>
  <si>
    <t>737557007</t>
  </si>
  <si>
    <t>Intestinal angioedema caused by angiotensin-converting enzyme inhibitor (disorder)</t>
  </si>
  <si>
    <t>737562008</t>
  </si>
  <si>
    <t>Multicystic renal dysplasia (disorder)</t>
  </si>
  <si>
    <t>737579002</t>
  </si>
  <si>
    <t>Congenital coloboma of macula lutea (disorder)</t>
  </si>
  <si>
    <t>737581000</t>
  </si>
  <si>
    <t>Tibio-fibular synostosis (disorder)</t>
  </si>
  <si>
    <t>737582007</t>
  </si>
  <si>
    <t>Hemiparkinsonism hemiatrophy syndrome (disorder)</t>
  </si>
  <si>
    <t>737607009</t>
  </si>
  <si>
    <t>Infrapatellar bursitis of left knee (disorder)</t>
  </si>
  <si>
    <t>737608004</t>
  </si>
  <si>
    <t>Infrapatellar bursitis of right knee (disorder)</t>
  </si>
  <si>
    <t>738067008</t>
  </si>
  <si>
    <t>Attention to dressing of skin of head (procedure)</t>
  </si>
  <si>
    <t>738164003</t>
  </si>
  <si>
    <t>Lop ear deformity (disorder)</t>
  </si>
  <si>
    <t>738276008</t>
  </si>
  <si>
    <t>Disorder of central nervous system co-occurrent and due to infection with influenza virus (disorder)</t>
  </si>
  <si>
    <t>738291005</t>
  </si>
  <si>
    <t>Onychophosis (disorder)</t>
  </si>
  <si>
    <t>738526005</t>
  </si>
  <si>
    <t>Juvenile polymyositis (disorder)</t>
  </si>
  <si>
    <t>738771004</t>
  </si>
  <si>
    <t>Male pseudohermaphroditism due to 5-alpha-reductase deficiency (disorder)</t>
  </si>
  <si>
    <t>738779002</t>
  </si>
  <si>
    <t>Spontaneous intracranial hemorrhage (disorder)</t>
  </si>
  <si>
    <t>738791006</t>
  </si>
  <si>
    <t>Cushing ulcer of stomach (disorder)</t>
  </si>
  <si>
    <t>738792004</t>
  </si>
  <si>
    <t>Cushing ulcer of esophagus (disorder)</t>
  </si>
  <si>
    <t>738796001</t>
  </si>
  <si>
    <t>Collection of dried blood spot specimen (procedure)</t>
  </si>
  <si>
    <t>739301006</t>
  </si>
  <si>
    <t>Osteoporosis co-occurrent and due to multiple myeloma (disorder)</t>
  </si>
  <si>
    <t>739665005</t>
  </si>
  <si>
    <t>Complete spinal cord injury (disorder)</t>
  </si>
  <si>
    <t>739666006</t>
  </si>
  <si>
    <t>Incomplete spinal cord injury (disorder)</t>
  </si>
  <si>
    <t>740597009</t>
  </si>
  <si>
    <t>Umbilical cord complication during labor and delivery (disorder)</t>
  </si>
  <si>
    <t>741061001</t>
  </si>
  <si>
    <t>Obstructed recurrent right femoral hernia with gangrene (disorder)</t>
  </si>
  <si>
    <t>741063003</t>
  </si>
  <si>
    <t>Illicit drug injection in last 12 months (finding)</t>
  </si>
  <si>
    <t>741070003</t>
  </si>
  <si>
    <t>Full thickness burn of head and neck (disorder)</t>
  </si>
  <si>
    <t>741515006</t>
  </si>
  <si>
    <t>Obstructed recurrent left femoral hernia with gangrene (disorder)</t>
  </si>
  <si>
    <t>741676008</t>
  </si>
  <si>
    <t>Right recurrent femoral hernia (disorder)</t>
  </si>
  <si>
    <t>741677004</t>
  </si>
  <si>
    <t>Left recurrent femoral hernia (disorder)</t>
  </si>
  <si>
    <t>742277008</t>
  </si>
  <si>
    <t>Bilateral recurrent femoral hernia (disorder)</t>
  </si>
  <si>
    <t>742876007</t>
  </si>
  <si>
    <t>Peroxisome biogenesis disorder (disorder)</t>
  </si>
  <si>
    <t>744853008</t>
  </si>
  <si>
    <t>Aspiration of foreign body into lung (disorder)</t>
  </si>
  <si>
    <t>745798003</t>
  </si>
  <si>
    <t>Attention to dressing of skin of neck (procedure)</t>
  </si>
  <si>
    <t>746223006</t>
  </si>
  <si>
    <t>Neonatal infection of mouth caused by Candida (disorder)</t>
  </si>
  <si>
    <t>758664007</t>
  </si>
  <si>
    <t>Isolated follicle stimulating hormone deficiency (disorder)</t>
  </si>
  <si>
    <t>761957004</t>
  </si>
  <si>
    <t>Scapulothoracic bursitis (disorder)</t>
  </si>
  <si>
    <t>762195006</t>
  </si>
  <si>
    <t>Congenital bronchogenic cyst (disorder)</t>
  </si>
  <si>
    <t>762228008</t>
  </si>
  <si>
    <t>Congenital cardiovascular disorder (disorder)</t>
  </si>
  <si>
    <t>762247006</t>
  </si>
  <si>
    <t>Preexcited atrial fibrillation (disorder)</t>
  </si>
  <si>
    <t>762249009</t>
  </si>
  <si>
    <t>Erosion of pacemaker pocket due to and following implantation of cardiac pacemaker (disorder)</t>
  </si>
  <si>
    <t>762250009</t>
  </si>
  <si>
    <t>Congenital anomaly of great vessel (disorder)</t>
  </si>
  <si>
    <t>762251008</t>
  </si>
  <si>
    <t>Double outlet right ventricle with subaortic or doubly committed ventricular septal defect without pulmonary stenosis - ventricular septal defect type (disorder)</t>
  </si>
  <si>
    <t>762252001</t>
  </si>
  <si>
    <t>Common arterial trunk with aortic dominance (disorder)</t>
  </si>
  <si>
    <t>762253006</t>
  </si>
  <si>
    <t>Common arterial trunk with pulmonary dominance co-occurrent with interrupted aortic arch (disorder)</t>
  </si>
  <si>
    <t>762254000</t>
  </si>
  <si>
    <t>Congenital dysplasia of tricuspid valve (disorder)</t>
  </si>
  <si>
    <t>762256003</t>
  </si>
  <si>
    <t>Thrombosis of iliac vein (disorder)</t>
  </si>
  <si>
    <t>762257007</t>
  </si>
  <si>
    <t>Disseminated infection caused by Neisseria gonorrhoeae (disorder)</t>
  </si>
  <si>
    <t>762260000</t>
  </si>
  <si>
    <t>Pleomorphic lobular carcinoma in situ of breast (disorder)</t>
  </si>
  <si>
    <t>762269004</t>
  </si>
  <si>
    <t>Classical cystic fibrosis (disorder)</t>
  </si>
  <si>
    <t>762270003</t>
  </si>
  <si>
    <t>Atypical cystic fibrosis (disorder)</t>
  </si>
  <si>
    <t>762271004</t>
  </si>
  <si>
    <t>Subclinical cystic fibrosis (disorder)</t>
  </si>
  <si>
    <t>762273001</t>
  </si>
  <si>
    <t>Fetal intrauterine intestinal perforation co-occurrent and due to congenital atresia of intestinal tract (disorder)</t>
  </si>
  <si>
    <t>762274007</t>
  </si>
  <si>
    <t>Ulcer of stomach due to infection (disorder)</t>
  </si>
  <si>
    <t>762276009</t>
  </si>
  <si>
    <t>Ulcer of duodenum due to infection (disorder)</t>
  </si>
  <si>
    <t>762280004</t>
  </si>
  <si>
    <t>Disseminated cutaneous infection caused by Herpes simplex co-occurrent and due to skin disease (disorder)</t>
  </si>
  <si>
    <t>762281000</t>
  </si>
  <si>
    <t>Hypertrophic pachymeningitis due to infection (disorder)</t>
  </si>
  <si>
    <t>762282007</t>
  </si>
  <si>
    <t>Immunoglobulin G4 related pachymeningitis (disorder)</t>
  </si>
  <si>
    <t>762283002</t>
  </si>
  <si>
    <t>Ecthyma caused by Staphylococcus aureus (disorder)</t>
  </si>
  <si>
    <t>762284008</t>
  </si>
  <si>
    <t>Cellulitis caused by Staphylococcus aureus (disorder)</t>
  </si>
  <si>
    <t>762286005</t>
  </si>
  <si>
    <t>Subgaleal epicranial subaponeurotic hemorrhage due to birth injury (disorder)</t>
  </si>
  <si>
    <t>762287001</t>
  </si>
  <si>
    <t>Mixed neonatal apnea (disorder)</t>
  </si>
  <si>
    <t>762288006</t>
  </si>
  <si>
    <t>Neonatal hemorrhage of kidney (disorder)</t>
  </si>
  <si>
    <t>762291006</t>
  </si>
  <si>
    <t>Syndrome of infant of mother with gestational diabetes (disorder)</t>
  </si>
  <si>
    <t>762292004</t>
  </si>
  <si>
    <t>Neonatal hyperglycemia due to iatrogenic intravenous therapy (disorder)</t>
  </si>
  <si>
    <t>762293009</t>
  </si>
  <si>
    <t>Neonatal tetany without calcium deficiency (disorder)</t>
  </si>
  <si>
    <t>762294003</t>
  </si>
  <si>
    <t>Transient infantile hyperthyrotropinemia (disorder)</t>
  </si>
  <si>
    <t>762295002</t>
  </si>
  <si>
    <t>Congenital obstructive hydrocephalus (disorder)</t>
  </si>
  <si>
    <t>762297005</t>
  </si>
  <si>
    <t>White matter disorder due to vitamin B12 deficiency (disorder)</t>
  </si>
  <si>
    <t>762299008</t>
  </si>
  <si>
    <t>Myelopathy due to toxicity of substance (disorder)</t>
  </si>
  <si>
    <t>762300000</t>
  </si>
  <si>
    <t>Movement disorder due to toxicity of substance (disorder)</t>
  </si>
  <si>
    <t>762302008</t>
  </si>
  <si>
    <t>Immune complex small vessel vasculitis caused by drug (disorder)</t>
  </si>
  <si>
    <t>762303003</t>
  </si>
  <si>
    <t>Pediatric onset Sjögren syndrome (disorder)</t>
  </si>
  <si>
    <t>762313006</t>
  </si>
  <si>
    <t>Left vestibulopathy following medical intervention (disorder)</t>
  </si>
  <si>
    <t>762314000</t>
  </si>
  <si>
    <t>Right vestibulopathy following medical intervention (disorder)</t>
  </si>
  <si>
    <t>762315004</t>
  </si>
  <si>
    <t>Therapy related acute myeloid leukemia due to and following administration of antineoplastic agent (disorder)</t>
  </si>
  <si>
    <t>762316003</t>
  </si>
  <si>
    <t>Polymorphic lymphoproliferative disorder following transplant (disorder)</t>
  </si>
  <si>
    <t>762320004</t>
  </si>
  <si>
    <t>Mood disorder with manic symptoms caused by opioid (disorder)</t>
  </si>
  <si>
    <t>762321000</t>
  </si>
  <si>
    <t>Mood disorder with depressive symptoms caused by opioid (disorder)</t>
  </si>
  <si>
    <t>762322007</t>
  </si>
  <si>
    <t>Mood disorder with mixed depressive and manic symptoms caused by opioid (disorder)</t>
  </si>
  <si>
    <t>762323002</t>
  </si>
  <si>
    <t>Intoxication caused by stimulant (disorder)</t>
  </si>
  <si>
    <t>762324008</t>
  </si>
  <si>
    <t>Delirium caused by stimulant (disorder)</t>
  </si>
  <si>
    <t>762325009</t>
  </si>
  <si>
    <t>Psychotic disorder caused by stimulant (disorder)</t>
  </si>
  <si>
    <t>762326005</t>
  </si>
  <si>
    <t>Psychotic disorder with hallucinations caused by stimulant (disorder)</t>
  </si>
  <si>
    <t>762327001</t>
  </si>
  <si>
    <t>Psychotic disorder with delusions caused by stimulant (disorder)</t>
  </si>
  <si>
    <t>762328006</t>
  </si>
  <si>
    <t>Mood disorder caused by stimulant (disorder)</t>
  </si>
  <si>
    <t>762329003</t>
  </si>
  <si>
    <t>Mood disorder with depressive symptoms caused by stimulant (disorder)</t>
  </si>
  <si>
    <t>762330008</t>
  </si>
  <si>
    <t>Mood disorder with mixed depressive and manic symptoms caused by stimulant (disorder)</t>
  </si>
  <si>
    <t>762331007</t>
  </si>
  <si>
    <t>Anxiety disorder caused by stimulant (disorder)</t>
  </si>
  <si>
    <t>762332000</t>
  </si>
  <si>
    <t>Obsessive compulsive disorder caused by stimulant (disorder)</t>
  </si>
  <si>
    <t>762333005</t>
  </si>
  <si>
    <t>Sexual dysfunction caused by stimulant (disorder)</t>
  </si>
  <si>
    <t>762334004</t>
  </si>
  <si>
    <t>Sleep disorder caused by stimulant (disorder)</t>
  </si>
  <si>
    <t>762335003</t>
  </si>
  <si>
    <t>Mood disorder with manic symptoms caused by hallucinogen (disorder)</t>
  </si>
  <si>
    <t>762336002</t>
  </si>
  <si>
    <t>Mood disorder with depressive symptoms caused by hallucinogen (disorder)</t>
  </si>
  <si>
    <t>762337006</t>
  </si>
  <si>
    <t>Mood disorder with mixed depressive and manic symptoms caused by hallucinogen (disorder)</t>
  </si>
  <si>
    <t>762338001</t>
  </si>
  <si>
    <t>Mood disorder with manic symptoms caused by volatile inhalant (disorder)</t>
  </si>
  <si>
    <t>762339009</t>
  </si>
  <si>
    <t>Mood disorder with depressive symptoms caused by volatile inhalant (disorder)</t>
  </si>
  <si>
    <t>762340006</t>
  </si>
  <si>
    <t>Mood disorder with mixed depressive and manic symptoms caused by volatile inhalant (disorder)</t>
  </si>
  <si>
    <t>762344002</t>
  </si>
  <si>
    <t>Mood disorder with manic symptoms caused by dissociative drug (disorder)</t>
  </si>
  <si>
    <t>762345001</t>
  </si>
  <si>
    <t>Mood disorder with depressive symptoms caused by dissociative drug (disorder)</t>
  </si>
  <si>
    <t>762346000</t>
  </si>
  <si>
    <t>Mood disorder with mixed depressive and manic symptoms caused by dissociative drug (disorder)</t>
  </si>
  <si>
    <t>762350007</t>
  </si>
  <si>
    <t>Dementia due to prion disease (disorder)</t>
  </si>
  <si>
    <t>762351006</t>
  </si>
  <si>
    <t>Dementia due to and following injury of head (disorder)</t>
  </si>
  <si>
    <t>762352004</t>
  </si>
  <si>
    <t>Demyelination due to systemic vasculitis (disorder)</t>
  </si>
  <si>
    <t>762355002</t>
  </si>
  <si>
    <t>Lesion of brainstem (disorder)</t>
  </si>
  <si>
    <t>762356001</t>
  </si>
  <si>
    <t>Inflammatory neuropathy due to and following vaccination (disorder)</t>
  </si>
  <si>
    <t>762357005</t>
  </si>
  <si>
    <t>Traumatic injury of left optic nerve (disorder)</t>
  </si>
  <si>
    <t>762358000</t>
  </si>
  <si>
    <t>Traumatic injury of right optic nerve (disorder)</t>
  </si>
  <si>
    <t>762360003</t>
  </si>
  <si>
    <t>Traumatic injury of left visual pathway (disorder)</t>
  </si>
  <si>
    <t>762361004</t>
  </si>
  <si>
    <t>Traumatic injury of right visual pathway (disorder)</t>
  </si>
  <si>
    <t>762362006</t>
  </si>
  <si>
    <t>Traumatic injury of left optic tract (disorder)</t>
  </si>
  <si>
    <t>762363001</t>
  </si>
  <si>
    <t>Traumatic injury of right optic tract (disorder)</t>
  </si>
  <si>
    <t>762375006</t>
  </si>
  <si>
    <t>Erythema multiforme due to viral disease (disorder)</t>
  </si>
  <si>
    <t>762379000</t>
  </si>
  <si>
    <t>Allergic contact dermatitis caused by dental material (disorder)</t>
  </si>
  <si>
    <t>762383000</t>
  </si>
  <si>
    <t>Allergic contact dermatitis caused by cutting oil (disorder)</t>
  </si>
  <si>
    <t>762384006</t>
  </si>
  <si>
    <t>Allergic contact dermatitis caused by disinfectant (disorder)</t>
  </si>
  <si>
    <t>762386008</t>
  </si>
  <si>
    <t>Allergic contact dermatitis caused by rubber compound (disorder)</t>
  </si>
  <si>
    <t>762388009</t>
  </si>
  <si>
    <t>Irritant contact dermatitis caused by emollient substance (disorder)</t>
  </si>
  <si>
    <t>762389001</t>
  </si>
  <si>
    <t>Eczema of lower leg (disorder)</t>
  </si>
  <si>
    <t>762394001</t>
  </si>
  <si>
    <t>Unsatisfactory outcome due to and following cosmetic surgery (disorder)</t>
  </si>
  <si>
    <t>762395000</t>
  </si>
  <si>
    <t>Hand injury caused by cold temperature following immersion in water (disorder)</t>
  </si>
  <si>
    <t>762396004</t>
  </si>
  <si>
    <t>Subcutaneous lipoma (disorder)</t>
  </si>
  <si>
    <t>762399006</t>
  </si>
  <si>
    <t>Injury due to and following infusion (disorder)</t>
  </si>
  <si>
    <t>762400004</t>
  </si>
  <si>
    <t>Injury due to and following transfusion (disorder)</t>
  </si>
  <si>
    <t>762401000</t>
  </si>
  <si>
    <t>Injury due to and following therapeutic injection (disorder)</t>
  </si>
  <si>
    <t>762402007</t>
  </si>
  <si>
    <t>Congenital anomaly of zonula (disorder)</t>
  </si>
  <si>
    <t>762403002</t>
  </si>
  <si>
    <t>Cleft hard palate with left cleft lip (disorder)</t>
  </si>
  <si>
    <t>762404008</t>
  </si>
  <si>
    <t>Cleft hard palate with right cleft lip (disorder)</t>
  </si>
  <si>
    <t>762405009</t>
  </si>
  <si>
    <t>Cleft soft palate with left cleft lip (disorder)</t>
  </si>
  <si>
    <t>762406005</t>
  </si>
  <si>
    <t>Cleft soft palate with right cleft lip (disorder)</t>
  </si>
  <si>
    <t>762407001</t>
  </si>
  <si>
    <t>Cleft hard and soft palate with left cleft lip (disorder)</t>
  </si>
  <si>
    <t>762408006</t>
  </si>
  <si>
    <t>Cleft hard and soft palate with right cleft lip (disorder)</t>
  </si>
  <si>
    <t>762409003</t>
  </si>
  <si>
    <t>Cleft palate with left cleft lip (disorder)</t>
  </si>
  <si>
    <t>762410008</t>
  </si>
  <si>
    <t>Cleft palate with right cleft lip (disorder)</t>
  </si>
  <si>
    <t>762414004</t>
  </si>
  <si>
    <t>Microphthalmic socket (disorder)</t>
  </si>
  <si>
    <t>762433009</t>
  </si>
  <si>
    <t>Tetralogy of Fallot with pulmonary atresia co-occurrent with systemic-to-pulmonary collateral artery (disorder)</t>
  </si>
  <si>
    <t>762436001</t>
  </si>
  <si>
    <t>Injury of left visual cortex (disorder)</t>
  </si>
  <si>
    <t>762437005</t>
  </si>
  <si>
    <t>Neonatal tetany without magnesium deficiency (disorder)</t>
  </si>
  <si>
    <t>762455001</t>
  </si>
  <si>
    <t>Anaphylaxis caused by low temperature (disorder)</t>
  </si>
  <si>
    <t>762457009</t>
  </si>
  <si>
    <t>Astroblastoma of brain (disorder)</t>
  </si>
  <si>
    <t>762458004</t>
  </si>
  <si>
    <t>Primary endometrioid carcinoma of endometrium (disorder)</t>
  </si>
  <si>
    <t>762459007</t>
  </si>
  <si>
    <t>Disorder due to and following breast reduction (disorder)</t>
  </si>
  <si>
    <t>762460002</t>
  </si>
  <si>
    <t>Hemodynamically insignificant ventricular septal defect (disorder)</t>
  </si>
  <si>
    <t>762461003</t>
  </si>
  <si>
    <t>Complex dissociative intrusion disorder (disorder)</t>
  </si>
  <si>
    <t>762463000</t>
  </si>
  <si>
    <t>Diastolic hypertension co-occurrent with systolic hypertension (disorder)</t>
  </si>
  <si>
    <t>762466008</t>
  </si>
  <si>
    <t>Superficial partial thickness burn of head (disorder)</t>
  </si>
  <si>
    <t>762467004</t>
  </si>
  <si>
    <t>Deep partial thickness burn of head (disorder)</t>
  </si>
  <si>
    <t>762468009</t>
  </si>
  <si>
    <t>Complex burn of head (disorder)</t>
  </si>
  <si>
    <t>762469001</t>
  </si>
  <si>
    <t>Complex burn of neck (disorder)</t>
  </si>
  <si>
    <t>762470000</t>
  </si>
  <si>
    <t>Superficial partial thickness burn of face (disorder)</t>
  </si>
  <si>
    <t>762471001</t>
  </si>
  <si>
    <t>Deep partial thickness burn of face (disorder)</t>
  </si>
  <si>
    <t>762472008</t>
  </si>
  <si>
    <t>Complex burn of face (disorder)</t>
  </si>
  <si>
    <t>762473003</t>
  </si>
  <si>
    <t>Superficial partial thickness burn of trunk (disorder)</t>
  </si>
  <si>
    <t>762474009</t>
  </si>
  <si>
    <t>Deep partial thickness burn of trunk (disorder)</t>
  </si>
  <si>
    <t>762475005</t>
  </si>
  <si>
    <t>Complex burn of trunk (disorder)</t>
  </si>
  <si>
    <t>762478007</t>
  </si>
  <si>
    <t>Complex burn of shoulder (disorder)</t>
  </si>
  <si>
    <t>762480001</t>
  </si>
  <si>
    <t>Epidermal burn of hip (disorder)</t>
  </si>
  <si>
    <t>762481002</t>
  </si>
  <si>
    <t>Superficial partial thickness burn of hip (disorder)</t>
  </si>
  <si>
    <t>762483004</t>
  </si>
  <si>
    <t>Deep partial thickness burn of hip (disorder)</t>
  </si>
  <si>
    <t>762485006</t>
  </si>
  <si>
    <t>Full thickness burn of hip (disorder)</t>
  </si>
  <si>
    <t>762486007</t>
  </si>
  <si>
    <t>Deep third degree burn of hip (disorder)</t>
  </si>
  <si>
    <t>762488008</t>
  </si>
  <si>
    <t>Complex burn of hip (disorder)</t>
  </si>
  <si>
    <t>762493006</t>
  </si>
  <si>
    <t>Nutritional wasting in infancy (disorder)</t>
  </si>
  <si>
    <t>762494000</t>
  </si>
  <si>
    <t>Nutritional wasting in childhood (disorder)</t>
  </si>
  <si>
    <t>762495004</t>
  </si>
  <si>
    <t>Nutritional wasting in adolescence (disorder)</t>
  </si>
  <si>
    <t>762496003</t>
  </si>
  <si>
    <t>Acute malnutrition in infancy (disorder)</t>
  </si>
  <si>
    <t>762497007</t>
  </si>
  <si>
    <t>Acute malnutrition in childhood (disorder)</t>
  </si>
  <si>
    <t>762498002</t>
  </si>
  <si>
    <t>Acute malnutrition in adolescence (disorder)</t>
  </si>
  <si>
    <t>762499005</t>
  </si>
  <si>
    <t>Nutritional stunting in infancy (disorder)</t>
  </si>
  <si>
    <t>762500001</t>
  </si>
  <si>
    <t>Nutritional stunting in childhood (disorder)</t>
  </si>
  <si>
    <t>762501002</t>
  </si>
  <si>
    <t>Nutritional stunting in adolescence (disorder)</t>
  </si>
  <si>
    <t>762506007</t>
  </si>
  <si>
    <t>Delirium caused by synthetic cathinone (disorder)</t>
  </si>
  <si>
    <t>762507003</t>
  </si>
  <si>
    <t>Psychotic disorder caused by synthetic cathinone (disorder)</t>
  </si>
  <si>
    <t>762508008</t>
  </si>
  <si>
    <t>Psychotic disorder with hallucinations caused by synthetic cathinone (disorder)</t>
  </si>
  <si>
    <t>762509000</t>
  </si>
  <si>
    <t>Psychotic disorder with delusions caused by synthetic cathinone (disorder)</t>
  </si>
  <si>
    <t>762510005</t>
  </si>
  <si>
    <t>Psychotic disorder with schizophreniform symptoms caused by synthetic cathinone (disorder)</t>
  </si>
  <si>
    <t>762511009</t>
  </si>
  <si>
    <t>Mood disorder caused by synthetic cathinone (disorder)</t>
  </si>
  <si>
    <t>762512002</t>
  </si>
  <si>
    <t>Mood disorder with depressive symptoms caused by synthetic cathinone (disorder)</t>
  </si>
  <si>
    <t>762513007</t>
  </si>
  <si>
    <t>Mood disorder with manic symptoms caused by synthetic cathinone (disorder)</t>
  </si>
  <si>
    <t>762514001</t>
  </si>
  <si>
    <t>Mood disorder with mixed depressive and manic symptoms caused by synthetic cathinone (disorder)</t>
  </si>
  <si>
    <t>762515000</t>
  </si>
  <si>
    <t>Anxiety disorder caused by synthetic cathinone (disorder)</t>
  </si>
  <si>
    <t>762516004</t>
  </si>
  <si>
    <t>Obsessive compulsive disorder caused by synthetic cathinone (disorder)</t>
  </si>
  <si>
    <t>762519006</t>
  </si>
  <si>
    <t>Perforation of right atrium due to and following procedure (disorder)</t>
  </si>
  <si>
    <t>762520000</t>
  </si>
  <si>
    <t>Erosion of right atrium due to and following implantation of device (disorder)</t>
  </si>
  <si>
    <t>762521001</t>
  </si>
  <si>
    <t>Exacerbation of allergic asthma (disorder)</t>
  </si>
  <si>
    <t>762522008</t>
  </si>
  <si>
    <t>Penoscrotodynia (disorder)</t>
  </si>
  <si>
    <t>762523003</t>
  </si>
  <si>
    <t>Retained magnetic foreign body in left eye (disorder)</t>
  </si>
  <si>
    <t>762524009</t>
  </si>
  <si>
    <t>Retained magnetic foreign body in right eye (disorder)</t>
  </si>
  <si>
    <t>762525005</t>
  </si>
  <si>
    <t>Retained nonmagnetic foreign body in left eye (disorder)</t>
  </si>
  <si>
    <t>762526006</t>
  </si>
  <si>
    <t>Retained nonmagnetic foreign body in right eye (disorder)</t>
  </si>
  <si>
    <t>762527002</t>
  </si>
  <si>
    <t>Traumatic amputation at shoulder joint of both shoulders (disorder)</t>
  </si>
  <si>
    <t>762528007</t>
  </si>
  <si>
    <t>Sepsis caused by Klebsiella pneumoniae (disorder)</t>
  </si>
  <si>
    <t>762529004</t>
  </si>
  <si>
    <t>Sepsis caused by Acinetobacter baumannii (disorder)</t>
  </si>
  <si>
    <t>762530009</t>
  </si>
  <si>
    <t>Ascending lymphangitis caused by bacterium (disorder)</t>
  </si>
  <si>
    <t>762531008</t>
  </si>
  <si>
    <t>Renal hypersensitivity caused by drug (disorder)</t>
  </si>
  <si>
    <t>762534000</t>
  </si>
  <si>
    <t>Supraventricular bradyarrhythmia (disorder)</t>
  </si>
  <si>
    <t>762538002</t>
  </si>
  <si>
    <t>Disorder of cardiac valve following procedure (disorder)</t>
  </si>
  <si>
    <t>762539005</t>
  </si>
  <si>
    <t>Endocarditis of neoaortic valve (disorder)</t>
  </si>
  <si>
    <t>762540007</t>
  </si>
  <si>
    <t>Endocarditis of neopulmonary valve (disorder)</t>
  </si>
  <si>
    <t>762541006</t>
  </si>
  <si>
    <t>Perforation of left atrium due to and following procedure (disorder)</t>
  </si>
  <si>
    <t>762542004</t>
  </si>
  <si>
    <t>Erosion of left atrium due to and following implantation of device (disorder)</t>
  </si>
  <si>
    <t>762545002</t>
  </si>
  <si>
    <t>Occupational allergic contact dermatitis caused by footwear (disorder)</t>
  </si>
  <si>
    <t>762548000</t>
  </si>
  <si>
    <t>Occupational allergic contact dermatitis caused by cosmetic (disorder)</t>
  </si>
  <si>
    <t>762549008</t>
  </si>
  <si>
    <t>Occupational allergic contact dermatitis caused by fragrance (disorder)</t>
  </si>
  <si>
    <t>762552000</t>
  </si>
  <si>
    <t>Occupational allergic contact dermatitis caused by dental material (disorder)</t>
  </si>
  <si>
    <t>762558001</t>
  </si>
  <si>
    <t>Occupational allergic contact dermatitis caused by hairdressing product (disorder)</t>
  </si>
  <si>
    <t>762561000</t>
  </si>
  <si>
    <t>Occupational allergic contact dermatitis caused by cutting oil (disorder)</t>
  </si>
  <si>
    <t>762562007</t>
  </si>
  <si>
    <t>Occupational allergic contact dermatitis caused by disinfectant (disorder)</t>
  </si>
  <si>
    <t>762566005</t>
  </si>
  <si>
    <t>Occupational allergic contact dermatitis caused by metal compound (disorder)</t>
  </si>
  <si>
    <t>762571003</t>
  </si>
  <si>
    <t>Occupational allergic contact dermatitis caused by biocide (disorder)</t>
  </si>
  <si>
    <t>762574006</t>
  </si>
  <si>
    <t>Occupational allergic contact dermatitis caused by rubber compound (disorder)</t>
  </si>
  <si>
    <t>762580003</t>
  </si>
  <si>
    <t>Cleft hard palate with bilateral cleft lip and bilateral cleft of alveolar process of maxilla (disorder)</t>
  </si>
  <si>
    <t>762581004</t>
  </si>
  <si>
    <t>Cleft hard palate with left cleft lip and cleft of left alveolar process of maxilla (disorder)</t>
  </si>
  <si>
    <t>762582006</t>
  </si>
  <si>
    <t>Cleft hard palate with right cleft lip and cleft of right alveolar process of maxilla (disorder)</t>
  </si>
  <si>
    <t>762583001</t>
  </si>
  <si>
    <t>Cleft soft palate with bilateral cleft lip and bilateral cleft of alveolar process of maxilla (disorder)</t>
  </si>
  <si>
    <t>762584007</t>
  </si>
  <si>
    <t>Cleft soft palate with left cleft lip and cleft of left alveolar process of maxilla (disorder)</t>
  </si>
  <si>
    <t>762585008</t>
  </si>
  <si>
    <t>Cleft soft palate with right cleft lip and cleft of right alveolar process of maxilla (disorder)</t>
  </si>
  <si>
    <t>762586009</t>
  </si>
  <si>
    <t>Cleft hard and soft palate with bilateral cleft lip and bilateral cleft of alveolar process of maxilla (disorder)</t>
  </si>
  <si>
    <t>762587000</t>
  </si>
  <si>
    <t>Cleft hard and soft palate with left cleft lip and left alveolar process of maxilla (disorder)</t>
  </si>
  <si>
    <t>762588005</t>
  </si>
  <si>
    <t>Cleft hard and soft palate with right cleft lip and cleft of right alveolar process of maxilla (disorder)</t>
  </si>
  <si>
    <t>762594002</t>
  </si>
  <si>
    <t>Chronic pain following surgical procedure for cancer (disorder)</t>
  </si>
  <si>
    <t>762595001</t>
  </si>
  <si>
    <t>Chronic painful polyneuropathy following chemotherapy (disorder)</t>
  </si>
  <si>
    <t>762596000</t>
  </si>
  <si>
    <t>Chronic pain following radiotherapy (disorder)</t>
  </si>
  <si>
    <t>762608003</t>
  </si>
  <si>
    <t>Traumatic amputation of lip (disorder)</t>
  </si>
  <si>
    <t>762609006</t>
  </si>
  <si>
    <t>Injury of heart without hemopericardium (disorder)</t>
  </si>
  <si>
    <t>762610001</t>
  </si>
  <si>
    <t>Injury of cardiac valve (disorder)</t>
  </si>
  <si>
    <t>762611002</t>
  </si>
  <si>
    <t>Infection of organ surgical site following surgical procedure (disorder)</t>
  </si>
  <si>
    <t>762617003</t>
  </si>
  <si>
    <t>Injury of right visual cortex (disorder)</t>
  </si>
  <si>
    <t>762618008</t>
  </si>
  <si>
    <t>Bronchiolitis obliterans syndrome due to and after lung transplantation (disorder)</t>
  </si>
  <si>
    <t>762658005</t>
  </si>
  <si>
    <t>Aplasia of auditory canal (disorder)</t>
  </si>
  <si>
    <t>762659002</t>
  </si>
  <si>
    <t>Breakage of implantable cardiac defibrillator lead insulation (disorder)</t>
  </si>
  <si>
    <t>762660007</t>
  </si>
  <si>
    <t>Cleft palate with bilateral cleft lip and bilateral cleft of alveolar process of maxilla (disorder)</t>
  </si>
  <si>
    <t>762661006</t>
  </si>
  <si>
    <t>Dysfunction of implantable cardiac defibrillator lead (disorder)</t>
  </si>
  <si>
    <t>762662004</t>
  </si>
  <si>
    <t>Hypoplasia of auditory canal (disorder)</t>
  </si>
  <si>
    <t>762663009</t>
  </si>
  <si>
    <t>Mesencephalic light-near dissociation (disorder)</t>
  </si>
  <si>
    <t>762665002</t>
  </si>
  <si>
    <t>Primary malignant neuroendocrine neoplasm of perihilar bile duct (disorder)</t>
  </si>
  <si>
    <t>762667005</t>
  </si>
  <si>
    <t>Stimulation of muscle pocket due to and after implantation of automatic cardiac defibrillator (disorder)</t>
  </si>
  <si>
    <t>762668000</t>
  </si>
  <si>
    <t>Stimulation of muscle pocket due to and after implantation of cardiac pacemaker (disorder)</t>
  </si>
  <si>
    <t>762669008</t>
  </si>
  <si>
    <t>Stimulation of phrenic nerve due to and after implantation of automatic cardiac defibrillator (disorder)</t>
  </si>
  <si>
    <t>762670009</t>
  </si>
  <si>
    <t>Stimulation of phrenic nerve due to and after implantation of cardiac pacemaker (disorder)</t>
  </si>
  <si>
    <t>762671008</t>
  </si>
  <si>
    <t>Intoxication caused by synthetic cathinone (disorder)</t>
  </si>
  <si>
    <t>762672001</t>
  </si>
  <si>
    <t>Synthetic cathinone withdrawal syndrome (disorder)</t>
  </si>
  <si>
    <t>762674000</t>
  </si>
  <si>
    <t>Temporomandibular joint disc displacement without reduction with limited opening (disorder)</t>
  </si>
  <si>
    <t>762681007</t>
  </si>
  <si>
    <t>Breakage of cardiac pacemaker lead insulation (disorder)</t>
  </si>
  <si>
    <t>762682000</t>
  </si>
  <si>
    <t>Dysfunction of cardiac pacemaker lead (disorder)</t>
  </si>
  <si>
    <t>762690000</t>
  </si>
  <si>
    <t>Classical Hodgkin lymphoma (disorder)</t>
  </si>
  <si>
    <t>762693003</t>
  </si>
  <si>
    <t>Ecthyma caused by Streptococcus pyogenes (disorder)</t>
  </si>
  <si>
    <t>762694009</t>
  </si>
  <si>
    <t>Ecthyma (disorder)</t>
  </si>
  <si>
    <t>762707000</t>
  </si>
  <si>
    <t>Subcortical dementia (disorder)</t>
  </si>
  <si>
    <t>762725007</t>
  </si>
  <si>
    <t>Congenital infection caused by Zika virus (disorder)</t>
  </si>
  <si>
    <t>762726008</t>
  </si>
  <si>
    <t>Occupational allergic contact dermatitis caused by clothing (disorder)</t>
  </si>
  <si>
    <t>762754001</t>
  </si>
  <si>
    <t>Allergic contact dermatitis caused by fragrance (disorder)</t>
  </si>
  <si>
    <t>762755000</t>
  </si>
  <si>
    <t>Allergic contact dermatitis caused by footwear (disorder)</t>
  </si>
  <si>
    <t>762757008</t>
  </si>
  <si>
    <t>Allergic contact dermatitis caused by clothing (disorder)</t>
  </si>
  <si>
    <t>762898005</t>
  </si>
  <si>
    <t>Swelling of bilateral lower limbs (finding)</t>
  </si>
  <si>
    <t>762907005</t>
  </si>
  <si>
    <t>Agenesis of left kidney (disorder)</t>
  </si>
  <si>
    <t>762908000</t>
  </si>
  <si>
    <t>Agenesis of right kidney (disorder)</t>
  </si>
  <si>
    <t>762909008</t>
  </si>
  <si>
    <t>Agenesis of left kidney co-occurrent with hypoplasia of right kidney (disorder)</t>
  </si>
  <si>
    <t>762910003</t>
  </si>
  <si>
    <t>Agenesis of right kidney co-occurrent with hypoplasia of left kidney (disorder)</t>
  </si>
  <si>
    <t>762911004</t>
  </si>
  <si>
    <t>Agenesis of right kidney co-occurrent with congenital dysplasia of left kidney (disorder)</t>
  </si>
  <si>
    <t>762912006</t>
  </si>
  <si>
    <t>Agenesis of left kidney co-occurrent with congenital dysplasia of right kidney (disorder)</t>
  </si>
  <si>
    <t>762913001</t>
  </si>
  <si>
    <t>Congenital hypoplasia of left kidney (disorder)</t>
  </si>
  <si>
    <t>762914007</t>
  </si>
  <si>
    <t>Congenital hypoplasia of right kidney (disorder)</t>
  </si>
  <si>
    <t>763061004</t>
  </si>
  <si>
    <t>20q11.2 microduplication syndrome (disorder)</t>
  </si>
  <si>
    <t>763062006</t>
  </si>
  <si>
    <t>2q33.1 microdeletion syndrome (disorder)</t>
  </si>
  <si>
    <t>763063001</t>
  </si>
  <si>
    <t>Adenoid basal carcinoma of cervix uteri (disorder)</t>
  </si>
  <si>
    <t>763064007</t>
  </si>
  <si>
    <t>Adenoid cystic carcinoma of cervix uteri (disorder)</t>
  </si>
  <si>
    <t>763065008</t>
  </si>
  <si>
    <t>Ataxia telangiectasia variant (disorder)</t>
  </si>
  <si>
    <t>763066009</t>
  </si>
  <si>
    <t>Atrioventricular septal defect, blepharophimosis, radial and anal defect syndrome (disorder)</t>
  </si>
  <si>
    <t>763067000</t>
  </si>
  <si>
    <t>Autosomal dominant congenital benign spinal muscular atrophy (disorder)</t>
  </si>
  <si>
    <t>763068005</t>
  </si>
  <si>
    <t>Autosomal dominant spastic paraplegia type 31 (disorder)</t>
  </si>
  <si>
    <t>763069002</t>
  </si>
  <si>
    <t>Autosomal dominant spastic paraplegia type 41 (disorder)</t>
  </si>
  <si>
    <t>763070001</t>
  </si>
  <si>
    <t>Autosomal dominant spastic paraplegia type 42 (disorder)</t>
  </si>
  <si>
    <t>763108005</t>
  </si>
  <si>
    <t>Submucous cleft palate (disorder)</t>
  </si>
  <si>
    <t>763109002</t>
  </si>
  <si>
    <t>Central cleft of soft palate (disorder)</t>
  </si>
  <si>
    <t>763110007</t>
  </si>
  <si>
    <t>Combined oxidative phosphorylation defect type 13 (disorder)</t>
  </si>
  <si>
    <t>763127004</t>
  </si>
  <si>
    <t>Benign paroxysmal tonic upgaze of childhood with ataxia (disorder)</t>
  </si>
  <si>
    <t>763128009</t>
  </si>
  <si>
    <t>Bipartite talus (disorder)</t>
  </si>
  <si>
    <t>763129001</t>
  </si>
  <si>
    <t>Dermoid cyst of neck (disorder)</t>
  </si>
  <si>
    <t>763130006</t>
  </si>
  <si>
    <t>Cleft palate, large ears, small head syndrome (disorder)</t>
  </si>
  <si>
    <t>763131005</t>
  </si>
  <si>
    <t>Clear cell adenocarcinoma of ovary (disorder)</t>
  </si>
  <si>
    <t>763132003</t>
  </si>
  <si>
    <t>Coloboma of superior eyelid (disorder)</t>
  </si>
  <si>
    <t>763133008</t>
  </si>
  <si>
    <t>Coloboma of inferior eyelid (disorder)</t>
  </si>
  <si>
    <t>763134002</t>
  </si>
  <si>
    <t>Chondroectodermal dysplasia with night blindness syndrome (disorder)</t>
  </si>
  <si>
    <t>763135001</t>
  </si>
  <si>
    <t>Charcot-Marie-Tooth disease type 4E (disorder)</t>
  </si>
  <si>
    <t>763136000</t>
  </si>
  <si>
    <t>Charcot-Marie-Tooth disease, deafness, intellectual disability syndrome (disorder)</t>
  </si>
  <si>
    <t>763186006</t>
  </si>
  <si>
    <t>Grubben, De Cock, Borghgraef syndrome (disorder)</t>
  </si>
  <si>
    <t>763203009</t>
  </si>
  <si>
    <t>Combined oxidative phosphorylation defect type 15 (disorder)</t>
  </si>
  <si>
    <t>763204003</t>
  </si>
  <si>
    <t>Combined oxidative phosphorylation defect type 7 (disorder)</t>
  </si>
  <si>
    <t>763209008</t>
  </si>
  <si>
    <t>Combined oxidative phosphorylation defect type 9 (disorder)</t>
  </si>
  <si>
    <t>763211004</t>
  </si>
  <si>
    <t>Combined oxidative phosphorylation defect type 21 (disorder)</t>
  </si>
  <si>
    <t>763212006</t>
  </si>
  <si>
    <t>Combined pancreatic lipase and colipase deficiency (disorder)</t>
  </si>
  <si>
    <t>763213001</t>
  </si>
  <si>
    <t>Conductive deafness, ptosis, skeletal anomalies syndrome (disorder)</t>
  </si>
  <si>
    <t>763215008</t>
  </si>
  <si>
    <t>Congenital ankylosis of temporomandibular joint (disorder)</t>
  </si>
  <si>
    <t>763218005</t>
  </si>
  <si>
    <t>Congenital trigeminal anesthesia (disorder)</t>
  </si>
  <si>
    <t>763220008</t>
  </si>
  <si>
    <t>Dermoid cyst of face (disorder)</t>
  </si>
  <si>
    <t>763264000</t>
  </si>
  <si>
    <t>Canadian Study of Health and Aging Clinical Frailty Scale score (observable entity)</t>
  </si>
  <si>
    <t>763272003</t>
  </si>
  <si>
    <t>Distal trisomy 2q (disorder)</t>
  </si>
  <si>
    <t>763273008</t>
  </si>
  <si>
    <t>Distal trisomy 4q (disorder)</t>
  </si>
  <si>
    <t>763274002</t>
  </si>
  <si>
    <t>Distal trisomy 5q syndrome (disorder)</t>
  </si>
  <si>
    <t>763275001</t>
  </si>
  <si>
    <t>Distal trisomy 6q (disorder)</t>
  </si>
  <si>
    <t>763276000</t>
  </si>
  <si>
    <t>Distal trisomy 7p syndrome (disorder)</t>
  </si>
  <si>
    <t>763277009</t>
  </si>
  <si>
    <t>Distal trisomy 8q (disorder)</t>
  </si>
  <si>
    <t>763278004</t>
  </si>
  <si>
    <t>Facial dysmorphism, cleft palate, loose skin syndrome (disorder)</t>
  </si>
  <si>
    <t>763279007</t>
  </si>
  <si>
    <t>Facial dysmorphism, conductive hearing loss, heart defect syndrome (disorder)</t>
  </si>
  <si>
    <t>763280005</t>
  </si>
  <si>
    <t>Encephalopathy, hypertrophic cardiomyopathy, renal tubular disease syndrome (disorder)</t>
  </si>
  <si>
    <t>763309005</t>
  </si>
  <si>
    <t>Acute myeloid leukemia with nucleophosmin 1 somatic mutation (disorder)</t>
  </si>
  <si>
    <t>763310000</t>
  </si>
  <si>
    <t>Acute necrotizing encephalopathy of childhood (disorder)</t>
  </si>
  <si>
    <t>763311001</t>
  </si>
  <si>
    <t>Adrenomyodystrophy (disorder)</t>
  </si>
  <si>
    <t>763312008</t>
  </si>
  <si>
    <t>Autosomal recessive cerebellar ataxia, pyramidal signs, nystagmus, oculomotor apraxia syndrome (disorder)</t>
  </si>
  <si>
    <t>763314009</t>
  </si>
  <si>
    <t>Congenital muscular dystrophy with hyperlaxity (disorder)</t>
  </si>
  <si>
    <t>763315005</t>
  </si>
  <si>
    <t>Congenital myopathy with myasthenic-like onset (disorder)</t>
  </si>
  <si>
    <t>763316006</t>
  </si>
  <si>
    <t>Congenital patent ductus arteriosus aneurysm (disorder)</t>
  </si>
  <si>
    <t>763317002</t>
  </si>
  <si>
    <t>Isolated congenital syngnathia (disorder)</t>
  </si>
  <si>
    <t>763318007</t>
  </si>
  <si>
    <t>Connective tissue disorder due to lysyl hydroxylase-3 deficiency (disorder)</t>
  </si>
  <si>
    <t>763320005</t>
  </si>
  <si>
    <t>Craniofaciofrontodigital syndrome (disorder)</t>
  </si>
  <si>
    <t>763325000</t>
  </si>
  <si>
    <t>Insulin resistance (disorder)</t>
  </si>
  <si>
    <t>763344007</t>
  </si>
  <si>
    <t>Cerebellar ataxia, intellectual disability, oculomotor apraxia, cerebellar cysts syndrome (disorder)</t>
  </si>
  <si>
    <t>763345008</t>
  </si>
  <si>
    <t>Charcot-Marie-Tooth disease type 4B3 (disorder)</t>
  </si>
  <si>
    <t>763346009</t>
  </si>
  <si>
    <t>Fetal akinesia, cerebral and retinal hemorrhage syndrome (disorder)</t>
  </si>
  <si>
    <t>763347000</t>
  </si>
  <si>
    <t>X-linked Charcot-Marie-Tooth disease type 6 (disorder)</t>
  </si>
  <si>
    <t>763348005</t>
  </si>
  <si>
    <t>Autosomal recessive cerebellar ataxia with late-onset spasticity (disorder)</t>
  </si>
  <si>
    <t>763349002</t>
  </si>
  <si>
    <t>Progressive myoclonic epilepsy with dystonia (disorder)</t>
  </si>
  <si>
    <t>763350002</t>
  </si>
  <si>
    <t>Intellectual disability, obesity, brain malformation, facial dysmorphism syndrome (disorder)</t>
  </si>
  <si>
    <t>763351003</t>
  </si>
  <si>
    <t>Spectrin-associated autosomal recessive cerebellar ataxia (disorder)</t>
  </si>
  <si>
    <t>763352005</t>
  </si>
  <si>
    <t>Familial dyskinesia and facial myokymia (disorder)</t>
  </si>
  <si>
    <t>763353000</t>
  </si>
  <si>
    <t>Cerebrofacioarticular syndrome (disorder)</t>
  </si>
  <si>
    <t>763366000</t>
  </si>
  <si>
    <t>Leukoencephalopathy, thalamus and brainstem anomalies, high lactate syndrome (disorder)</t>
  </si>
  <si>
    <t>763367009</t>
  </si>
  <si>
    <t>Autosomal recessive spastic paraplegia type 48 (disorder)</t>
  </si>
  <si>
    <t>763368004</t>
  </si>
  <si>
    <t>Familial progressive hyperpigmentation and hypopigmentation of skin (disorder)</t>
  </si>
  <si>
    <t>763369007</t>
  </si>
  <si>
    <t>Autosomal dominant spastic paraplegia type 37 (disorder)</t>
  </si>
  <si>
    <t>763370008</t>
  </si>
  <si>
    <t>X-linked spastic paraplegia type 34 (disorder)</t>
  </si>
  <si>
    <t>763373005</t>
  </si>
  <si>
    <t>Autosomal recessive spastic paraplegia type 5A (disorder)</t>
  </si>
  <si>
    <t>763374004</t>
  </si>
  <si>
    <t>Autosomal dominant spastic paraplegia type 12 (disorder)</t>
  </si>
  <si>
    <t>763375003</t>
  </si>
  <si>
    <t>Autosomal dominant spastic paraplegia type 19 (disorder)</t>
  </si>
  <si>
    <t>763376002</t>
  </si>
  <si>
    <t>Autosomal recessive spastic paraplegia type 28 (disorder)</t>
  </si>
  <si>
    <t>763377006</t>
  </si>
  <si>
    <t>Autosomal spastic paraplegia type 30 (disorder)</t>
  </si>
  <si>
    <t>763387005</t>
  </si>
  <si>
    <t>Best vitelliform macular dystrophy (disorder)</t>
  </si>
  <si>
    <t>763397001</t>
  </si>
  <si>
    <t>Gangrenous ischemic colitis (disorder)</t>
  </si>
  <si>
    <t>763400005</t>
  </si>
  <si>
    <t>X-linked Charcot-Marie-Tooth disease type 4 (disorder)</t>
  </si>
  <si>
    <t>763401009</t>
  </si>
  <si>
    <t>Ichthyosis prematurity syndrome (disorder)</t>
  </si>
  <si>
    <t>763402002</t>
  </si>
  <si>
    <t>Spastic paraplegia, neuropathy, poikiloderma syndrome (disorder)</t>
  </si>
  <si>
    <t>763403007</t>
  </si>
  <si>
    <t>Spastic paraplegia, facial cutaneous lesion syndrome (disorder)</t>
  </si>
  <si>
    <t>763404001</t>
  </si>
  <si>
    <t>Ichthyosis, alopecia, eclabion, ectropion, intellectual disability syndrome (disorder)</t>
  </si>
  <si>
    <t>763405000</t>
  </si>
  <si>
    <t>Ring chromosome 15 syndrome (disorder)</t>
  </si>
  <si>
    <t>763406004</t>
  </si>
  <si>
    <t>Ring chromosome 16 syndrome (disorder)</t>
  </si>
  <si>
    <t>763407008</t>
  </si>
  <si>
    <t>Ring chromosome Y syndrome (disorder)</t>
  </si>
  <si>
    <t>763408003</t>
  </si>
  <si>
    <t>Rhabdomyosarcoma of cervix uteri (disorder)</t>
  </si>
  <si>
    <t>763409006</t>
  </si>
  <si>
    <t>Rhabdomyosarcoma of corpus uteri (disorder)</t>
  </si>
  <si>
    <t>763455008</t>
  </si>
  <si>
    <t>X-linked Charcot-Marie-Tooth disease type 1 (disorder)</t>
  </si>
  <si>
    <t>763457000</t>
  </si>
  <si>
    <t>X-linked Charcot-Marie-Tooth disease type 2 (disorder)</t>
  </si>
  <si>
    <t>763458005</t>
  </si>
  <si>
    <t>X-linked Charcot-Marie-Tooth disease type 3 (disorder)</t>
  </si>
  <si>
    <t>763460007</t>
  </si>
  <si>
    <t>X-linked Charcot-Marie-Tooth disease type 5 (disorder)</t>
  </si>
  <si>
    <t>763462004</t>
  </si>
  <si>
    <t>X-linked lethal multiple pterygium syndrome (disorder)</t>
  </si>
  <si>
    <t>763477007</t>
  </si>
  <si>
    <t>Primary lymphoma of conjunctiva (disorder)</t>
  </si>
  <si>
    <t>763479005</t>
  </si>
  <si>
    <t>Metaplastic carcinoma of breast (disorder)</t>
  </si>
  <si>
    <t>763498007</t>
  </si>
  <si>
    <t>Incomplete left cleft lip and incomplete cleft of left alveolar process of maxilla (disorder)</t>
  </si>
  <si>
    <t>763499004</t>
  </si>
  <si>
    <t>Incomplete right cleft lip and incomplete cleft of right alveolar process of maxilla (disorder)</t>
  </si>
  <si>
    <t>763527007</t>
  </si>
  <si>
    <t>Distal monosomy 13q syndrome (disorder)</t>
  </si>
  <si>
    <t>763528002</t>
  </si>
  <si>
    <t>Distal monosomy 3p syndrome (disorder)</t>
  </si>
  <si>
    <t>763529005</t>
  </si>
  <si>
    <t>Distal monosomy 7q36 syndrome (disorder)</t>
  </si>
  <si>
    <t>763530000</t>
  </si>
  <si>
    <t>Distal monosomy 9p syndrome (disorder)</t>
  </si>
  <si>
    <t>763531001</t>
  </si>
  <si>
    <t>Familial benign copper deficiency (disorder)</t>
  </si>
  <si>
    <t>763532008</t>
  </si>
  <si>
    <t>Familial nasal acilia (disorder)</t>
  </si>
  <si>
    <t>763533003</t>
  </si>
  <si>
    <t>Distal hereditary motor neuropathy Jerash type (disorder)</t>
  </si>
  <si>
    <t>763534009</t>
  </si>
  <si>
    <t>Hot water reflex epilepsy (disorder)</t>
  </si>
  <si>
    <t>763535005</t>
  </si>
  <si>
    <t>Supernumerary phalanx (disorder)</t>
  </si>
  <si>
    <t>763536006</t>
  </si>
  <si>
    <t>Hyperplastic polyposis syndrome (disorder)</t>
  </si>
  <si>
    <t>763597000</t>
  </si>
  <si>
    <t>Hereditary ataxia (disorder)</t>
  </si>
  <si>
    <t>763615003</t>
  </si>
  <si>
    <t>Aortic arch anomaly, facial dysmorphism, intellectual disability syndrome (disorder)</t>
  </si>
  <si>
    <t>763616002</t>
  </si>
  <si>
    <t>Velofacioskeletal syndrome (disorder)</t>
  </si>
  <si>
    <t>763617006</t>
  </si>
  <si>
    <t>Congenital lymphangioma of larynx (disorder)</t>
  </si>
  <si>
    <t>763618001</t>
  </si>
  <si>
    <t>Wiedemann Steiner syndrome (disorder)</t>
  </si>
  <si>
    <t>763619009</t>
  </si>
  <si>
    <t>White forelock with malformations syndrome (disorder)</t>
  </si>
  <si>
    <t>763620003</t>
  </si>
  <si>
    <t>Trichodermodysplasia and dental alterations syndrome (disorder)</t>
  </si>
  <si>
    <t>763622006</t>
  </si>
  <si>
    <t>Thinking epilepsy (disorder)</t>
  </si>
  <si>
    <t>763623001</t>
  </si>
  <si>
    <t>Severe combined immunodeficiency due to cytidine 5-prime triphosphate synthetase 1 deficiency (disorder)</t>
  </si>
  <si>
    <t>763624007</t>
  </si>
  <si>
    <t>Syndactyly type 6 (disorder)</t>
  </si>
  <si>
    <t>763631006</t>
  </si>
  <si>
    <t>Short stature, wormian bones, dextrocardia syndrome (disorder)</t>
  </si>
  <si>
    <t>763632004</t>
  </si>
  <si>
    <t>Startle epilepsy (disorder)</t>
  </si>
  <si>
    <t>763658004</t>
  </si>
  <si>
    <t>Hypotrichosis, osteolysis, periodontitis, palmoplantar keratoderma syndrome (disorder)</t>
  </si>
  <si>
    <t>763665007</t>
  </si>
  <si>
    <t>Craniodigital syndrome and intellectual disability syndrome (disorder)</t>
  </si>
  <si>
    <t>763666008</t>
  </si>
  <si>
    <t>Splenic marginal zone B-cell lymphoma (disorder)</t>
  </si>
  <si>
    <t>763668009</t>
  </si>
  <si>
    <t>Lichtenstein syndrome (disorder)</t>
  </si>
  <si>
    <t>763669001</t>
  </si>
  <si>
    <t>Spastic ataxia with congenital miosis (disorder)</t>
  </si>
  <si>
    <t>763683004</t>
  </si>
  <si>
    <t>46,XY ovotesticular disorder of sex development (disorder)</t>
  </si>
  <si>
    <t>763684005</t>
  </si>
  <si>
    <t>Craniosynostosis Herrmann Opitz type (disorder)</t>
  </si>
  <si>
    <t>763686007</t>
  </si>
  <si>
    <t>Curly hair, acral keratoderma, caries syndrome (disorder)</t>
  </si>
  <si>
    <t>763688008</t>
  </si>
  <si>
    <t>Deafness, encephaloneuropathy, obesity, valvulopathy syndrome (disorder)</t>
  </si>
  <si>
    <t>763691008</t>
  </si>
  <si>
    <t>Familial isolated clinodactyly of finger (disorder)</t>
  </si>
  <si>
    <t>763713000</t>
  </si>
  <si>
    <t>Idiopathic CD4 lymphocytopenia (disorder)</t>
  </si>
  <si>
    <t>763714006</t>
  </si>
  <si>
    <t>Familial multiple nevi flammei (disorder)</t>
  </si>
  <si>
    <t>763715007</t>
  </si>
  <si>
    <t>Familial hyperprolactinemia (disorder)</t>
  </si>
  <si>
    <t>763716008</t>
  </si>
  <si>
    <t>Familial vesicoureteral reflux (disorder)</t>
  </si>
  <si>
    <t>763717004</t>
  </si>
  <si>
    <t>Sporadic fetal brain disruption sequence (disorder)</t>
  </si>
  <si>
    <t>763718009</t>
  </si>
  <si>
    <t>Finnish upper limb onset distal myopathy (disorder)</t>
  </si>
  <si>
    <t>763720007</t>
  </si>
  <si>
    <t>Hypermethioninemia due to deficiency of glycine N-methyltransferase (disorder)</t>
  </si>
  <si>
    <t>763721006</t>
  </si>
  <si>
    <t>Hypermethioninemia encephalopathy due to deficiency of adenosine kinase (disorder)</t>
  </si>
  <si>
    <t>763722004</t>
  </si>
  <si>
    <t>Hypotonia, speech impairment, severe cognitive delay syndrome (disorder)</t>
  </si>
  <si>
    <t>763727005</t>
  </si>
  <si>
    <t>Complete left cleft lip and complete cleft of left alveolar process of maxilla (disorder)</t>
  </si>
  <si>
    <t>763728000</t>
  </si>
  <si>
    <t>Complete right cleft lip and complete cleft of right alveolar process of maxilla (disorder)</t>
  </si>
  <si>
    <t>763733001</t>
  </si>
  <si>
    <t>Complete left cleft lip (disorder)</t>
  </si>
  <si>
    <t>763734007</t>
  </si>
  <si>
    <t>Complete right cleft lip (disorder)</t>
  </si>
  <si>
    <t>763735008</t>
  </si>
  <si>
    <t>Bilateral complete cleft lip and bilateral complete cleft of alveolar process of maxilla (disorder)</t>
  </si>
  <si>
    <t>763739002</t>
  </si>
  <si>
    <t>Idiopathic recurrent stupor (disorder)</t>
  </si>
  <si>
    <t>763740000</t>
  </si>
  <si>
    <t>Infantile poisoning caused by mercury (disorder)</t>
  </si>
  <si>
    <t>763741001</t>
  </si>
  <si>
    <t>Intellectual disability, alacrima, achalasia syndrome (disorder)</t>
  </si>
  <si>
    <t>763742008</t>
  </si>
  <si>
    <t>Intellectual disability, polydactyly, uncombable hair syndrome (disorder)</t>
  </si>
  <si>
    <t>763743003</t>
  </si>
  <si>
    <t>Intellectual disability, spasticity, ectrodactyly syndrome (disorder)</t>
  </si>
  <si>
    <t>763744009</t>
  </si>
  <si>
    <t>Intellectual disability, brachydactyly, Pierre Robin syndrome (disorder)</t>
  </si>
  <si>
    <t>763745005</t>
  </si>
  <si>
    <t>Intellectual disability Wolff type (disorder)</t>
  </si>
  <si>
    <t>763747002</t>
  </si>
  <si>
    <t>Congenital aneurysm of membranous portion of interventricular septum (disorder)</t>
  </si>
  <si>
    <t>763748007</t>
  </si>
  <si>
    <t>Isolated congenital adermatoglyphia (disorder)</t>
  </si>
  <si>
    <t>763753002</t>
  </si>
  <si>
    <t>Incomplete right cleft lip (disorder)</t>
  </si>
  <si>
    <t>763754008</t>
  </si>
  <si>
    <t>Incomplete left cleft lip (disorder)</t>
  </si>
  <si>
    <t>763755009</t>
  </si>
  <si>
    <t>Dislocation of hip and facial dysmorphism syndrome (disorder)</t>
  </si>
  <si>
    <t>763767006</t>
  </si>
  <si>
    <t>Erythema palmare hereditarium (disorder)</t>
  </si>
  <si>
    <t>763768001</t>
  </si>
  <si>
    <t>Autosomal recessive exfoliative ichthyosis (disorder)</t>
  </si>
  <si>
    <t>763770005</t>
  </si>
  <si>
    <t>Familial myoclonus of cerebral cortex (disorder)</t>
  </si>
  <si>
    <t>763771009</t>
  </si>
  <si>
    <t>Leiomyosarcoma of cervix uteri (disorder)</t>
  </si>
  <si>
    <t>763773007</t>
  </si>
  <si>
    <t>Macrocephaly and developmental delay syndrome (disorder)</t>
  </si>
  <si>
    <t>763774001</t>
  </si>
  <si>
    <t>Keipert syndrome (disorder)</t>
  </si>
  <si>
    <t>763775000</t>
  </si>
  <si>
    <t>Keratosis linearis, ichthyosis congenita, sclerosing keratoderma syndrome (disorder)</t>
  </si>
  <si>
    <t>763776004</t>
  </si>
  <si>
    <t>Kelch like family member 9 related early-onset distal myopathy (disorder)</t>
  </si>
  <si>
    <t>763778003</t>
  </si>
  <si>
    <t>Larsen-like syndrome beta-1,3-glucuronyltransferase 3 type (disorder)</t>
  </si>
  <si>
    <t>763792009</t>
  </si>
  <si>
    <t>Leukonychia totalis (disorder)</t>
  </si>
  <si>
    <t>763793004</t>
  </si>
  <si>
    <t>Limbic encephalitis with contactin-associated protein-like 2 antibodies (disorder)</t>
  </si>
  <si>
    <t>763794005</t>
  </si>
  <si>
    <t>Limbic encephalitis with leucine-rich glioma-inactivated 1 antibodies (disorder)</t>
  </si>
  <si>
    <t>763795006</t>
  </si>
  <si>
    <t>Malan overgrowth syndrome (disorder)</t>
  </si>
  <si>
    <t>763796007</t>
  </si>
  <si>
    <t>Megakaryoblastic acute myeloid leukemia with t(1;22)(p13;q13) (disorder)</t>
  </si>
  <si>
    <t>763797003</t>
  </si>
  <si>
    <t>Agenesis of corpus callosum and abnormal genitalia syndrome (disorder)</t>
  </si>
  <si>
    <t>763798008</t>
  </si>
  <si>
    <t>Microcephalus, complex motor and sensory axonal neuropathy syndrome (disorder)</t>
  </si>
  <si>
    <t>763802009</t>
  </si>
  <si>
    <t>Micturition induced epilepsy (disorder)</t>
  </si>
  <si>
    <t>763803004</t>
  </si>
  <si>
    <t>Morvan syndrome (disorder)</t>
  </si>
  <si>
    <t>763815000</t>
  </si>
  <si>
    <t>Oculoauricular syndrome Schorderet type (disorder)</t>
  </si>
  <si>
    <t>763821001</t>
  </si>
  <si>
    <t>Porencephaly, cerebellar hypoplasia, internal malformations syndrome (disorder)</t>
  </si>
  <si>
    <t>763827002</t>
  </si>
  <si>
    <t>Orgasm induced epilepsy (disorder)</t>
  </si>
  <si>
    <t>763828007</t>
  </si>
  <si>
    <t>Odonto onycho dysplasia with alopecia syndrome (disorder)</t>
  </si>
  <si>
    <t>763829004</t>
  </si>
  <si>
    <t>Oculopharyngodistal myopathy (disorder)</t>
  </si>
  <si>
    <t>763830009</t>
  </si>
  <si>
    <t>Oculomaxillofacial dysostosis (disorder)</t>
  </si>
  <si>
    <t>763833006</t>
  </si>
  <si>
    <t>Oro-facial digital syndrome type 1 (disorder)</t>
  </si>
  <si>
    <t>763834000</t>
  </si>
  <si>
    <t>Oro-facial digital syndrome type 12 (disorder)</t>
  </si>
  <si>
    <t>763835004</t>
  </si>
  <si>
    <t>Oro-facial digital syndrome type 13 (disorder)</t>
  </si>
  <si>
    <t>763837007</t>
  </si>
  <si>
    <t>Oro-facial digital syndrome type 14 (disorder)</t>
  </si>
  <si>
    <t>763839005</t>
  </si>
  <si>
    <t>Neonatal Marfan syndrome (disorder)</t>
  </si>
  <si>
    <t>763860004</t>
  </si>
  <si>
    <t>Otofaciocervical syndrome (disorder)</t>
  </si>
  <si>
    <t>763861000</t>
  </si>
  <si>
    <t>Pachygyria, intellectual disability, epilepsy syndrome (disorder)</t>
  </si>
  <si>
    <t>763863002</t>
  </si>
  <si>
    <t>Pectus excavatum, macrocephaly, dysplastic nails syndrome (disorder)</t>
  </si>
  <si>
    <t>763864008</t>
  </si>
  <si>
    <t>Persistent polyclonal B-cell lymphocytosis (disorder)</t>
  </si>
  <si>
    <t>763865009</t>
  </si>
  <si>
    <t>Pilocytic astrocytoma (disorder)</t>
  </si>
  <si>
    <t>763866005</t>
  </si>
  <si>
    <t>Postaxial polydactyly, anterior pituitary anomalies, facial dysmorphism syndrome (disorder)</t>
  </si>
  <si>
    <t>763867001</t>
  </si>
  <si>
    <t>Segmental outgrowth, lipomatosis, arteriovenous malformation, epidermal nevus syndrome (disorder)</t>
  </si>
  <si>
    <t>763868006</t>
  </si>
  <si>
    <t>Short stature homeobox related short stature (disorder)</t>
  </si>
  <si>
    <t>763869003</t>
  </si>
  <si>
    <t>Myelitis caused by ionizing radiation following radiotherapy (disorder)</t>
  </si>
  <si>
    <t>763884007</t>
  </si>
  <si>
    <t>Splenic diffuse red pulp small B-cell lymphoma (disorder)</t>
  </si>
  <si>
    <t>763885008</t>
  </si>
  <si>
    <t>Spondyloepimetaphyseal dysplasia Handigodu type (disorder)</t>
  </si>
  <si>
    <t>763886009</t>
  </si>
  <si>
    <t>Spondyloperipheral dysplasia with short ulna syndrome (disorder)</t>
  </si>
  <si>
    <t>763888005</t>
  </si>
  <si>
    <t>Necrotizing pneumonia caused by Panton-Valentine leukocidin producing Staphylococcus aureus (disorder)</t>
  </si>
  <si>
    <t>763889002</t>
  </si>
  <si>
    <t>Spina bifida and hypospadias syndrome (disorder)</t>
  </si>
  <si>
    <t>763890006</t>
  </si>
  <si>
    <t>Short stature with delayed bone age due to thyroid hormone metabolism deficiency (disorder)</t>
  </si>
  <si>
    <t>763891005</t>
  </si>
  <si>
    <t>Renal hepatic pancreatic dysplasia (disorder)</t>
  </si>
  <si>
    <t>763893008</t>
  </si>
  <si>
    <t>Multiple epiphyseal dysplasia with severe proximal femoral dysplasia (disorder)</t>
  </si>
  <si>
    <t>763895001</t>
  </si>
  <si>
    <t>Myosclerosis (disorder)</t>
  </si>
  <si>
    <t>764091001</t>
  </si>
  <si>
    <t>Right cleft lip (disorder)</t>
  </si>
  <si>
    <t>764092008</t>
  </si>
  <si>
    <t>Left cleft lip (disorder)</t>
  </si>
  <si>
    <t>764095005</t>
  </si>
  <si>
    <t>Leukoencephalopathy, ataxia, hypodontia, hypomyelination syndrome (disorder)</t>
  </si>
  <si>
    <t>764096006</t>
  </si>
  <si>
    <t>Male infertility with teratozoospermia due to single gene mutation (disorder)</t>
  </si>
  <si>
    <t>764097002</t>
  </si>
  <si>
    <t>Postlingual non-syndromic genetic deafness (disorder)</t>
  </si>
  <si>
    <t>764098007</t>
  </si>
  <si>
    <t>Prelingual non-syndromic genetic deafness (disorder)</t>
  </si>
  <si>
    <t>764100007</t>
  </si>
  <si>
    <t>Primary intraosseous venous malformation (disorder)</t>
  </si>
  <si>
    <t>764104003</t>
  </si>
  <si>
    <t>Infection caused by Rickettsia felis (disorder)</t>
  </si>
  <si>
    <t>764106001</t>
  </si>
  <si>
    <t>Symbrachydactyly of digit of hand (disorder)</t>
  </si>
  <si>
    <t>764108000</t>
  </si>
  <si>
    <t>Wooly hair with palmoplantar keratoderma syndrome (disorder)</t>
  </si>
  <si>
    <t>764272007</t>
  </si>
  <si>
    <t>Compression of cauda equina due to lumbar vertebral stenosis (disorder)</t>
  </si>
  <si>
    <t>764435003</t>
  </si>
  <si>
    <t>17q12 microduplication syndrome (disorder)</t>
  </si>
  <si>
    <t>764437006</t>
  </si>
  <si>
    <t>Brachydactyly elbow wrist dysplasia (disorder)</t>
  </si>
  <si>
    <t>764440006</t>
  </si>
  <si>
    <t>19p13.13 microdeletion syndrome (disorder)</t>
  </si>
  <si>
    <t>764442003</t>
  </si>
  <si>
    <t>Allergy to chlorinated phenol (finding)</t>
  </si>
  <si>
    <t>764447009</t>
  </si>
  <si>
    <t>Distal trisomy 11q (disorder)</t>
  </si>
  <si>
    <t>764452004</t>
  </si>
  <si>
    <t>Retinal arterial macroaneurysm with supravalvular pulmonic stenosis (disorder)</t>
  </si>
  <si>
    <t>764453009</t>
  </si>
  <si>
    <t>Action myoclonus renal failure syndrome (disorder)</t>
  </si>
  <si>
    <t>764454003</t>
  </si>
  <si>
    <t>Distal trisomy 13q (disorder)</t>
  </si>
  <si>
    <t>764455002</t>
  </si>
  <si>
    <t>Cognitive impairment, coarse facies, heart defects, obesity, pulmonary involvement, short stature, skeletal dysplasia syndrome (disorder)</t>
  </si>
  <si>
    <t>764456001</t>
  </si>
  <si>
    <t>Hyperammonemic encephalopathy due to carbonic anhydrase VA deficiency (disorder)</t>
  </si>
  <si>
    <t>764457005</t>
  </si>
  <si>
    <t>Cardiac arrhythmia ankyrin-B related (disorder)</t>
  </si>
  <si>
    <t>764459008</t>
  </si>
  <si>
    <t>Distal trisomy 16q (disorder)</t>
  </si>
  <si>
    <t>764460003</t>
  </si>
  <si>
    <t>Spondyloepimetaphyseal dysplasia anauxetic type (disorder)</t>
  </si>
  <si>
    <t>764461004</t>
  </si>
  <si>
    <t>Mosaic trisomy 10 syndrome (disorder)</t>
  </si>
  <si>
    <t>764463001</t>
  </si>
  <si>
    <t>Mosaic trisomy 12 syndrome (disorder)</t>
  </si>
  <si>
    <t>764466009</t>
  </si>
  <si>
    <t>Mosaic trisomy 14 syndrome (disorder)</t>
  </si>
  <si>
    <t>764487004</t>
  </si>
  <si>
    <t>Chronic desquamative gingivitis (disorder)</t>
  </si>
  <si>
    <t>764500002</t>
  </si>
  <si>
    <t>Distal trisomy 20q syndrome (disorder)</t>
  </si>
  <si>
    <t>764512003</t>
  </si>
  <si>
    <t>Distal trisomy 22q syndrome (disorder)</t>
  </si>
  <si>
    <t>764517009</t>
  </si>
  <si>
    <t>Craniofacial cleft (disorder)</t>
  </si>
  <si>
    <t>764518004</t>
  </si>
  <si>
    <t>Distal trisomy 2p (disorder)</t>
  </si>
  <si>
    <t>764519007</t>
  </si>
  <si>
    <t>Distal trisomy 3p (disorder)</t>
  </si>
  <si>
    <t>764520001</t>
  </si>
  <si>
    <t>Distal trisomy 9q (disorder)</t>
  </si>
  <si>
    <t>764521002</t>
  </si>
  <si>
    <t>Encircling double aortic arch (disorder)</t>
  </si>
  <si>
    <t>764522009</t>
  </si>
  <si>
    <t>Familial focal epilepsy with variable foci (disorder)</t>
  </si>
  <si>
    <t>764523004</t>
  </si>
  <si>
    <t>Familial isolated trichomegaly (disorder)</t>
  </si>
  <si>
    <t>764524005</t>
  </si>
  <si>
    <t>Distal 22q11.2 microduplication syndrome (disorder)</t>
  </si>
  <si>
    <t>764525006</t>
  </si>
  <si>
    <t>Cylindrical spirals myopathy (disorder)</t>
  </si>
  <si>
    <t>764619001</t>
  </si>
  <si>
    <t>Mosaic trisomy 15 syndrome (disorder)</t>
  </si>
  <si>
    <t>764621006</t>
  </si>
  <si>
    <t>Mosaic trisomy 16 syndrome (disorder)</t>
  </si>
  <si>
    <t>764622004</t>
  </si>
  <si>
    <t>Mosaic trisomy 17 syndrome (disorder)</t>
  </si>
  <si>
    <t>764623009</t>
  </si>
  <si>
    <t>Mosaic trisomy 2 syndrome (disorder)</t>
  </si>
  <si>
    <t>764624003</t>
  </si>
  <si>
    <t>Mosaic trisomy 20 syndrome (disorder)</t>
  </si>
  <si>
    <t>764625002</t>
  </si>
  <si>
    <t>Mosaic trisomy 22 syndrome (disorder)</t>
  </si>
  <si>
    <t>764627005</t>
  </si>
  <si>
    <t>Mosaic trisomy 3 syndrome (disorder)</t>
  </si>
  <si>
    <t>764628000</t>
  </si>
  <si>
    <t>Mosaic trisomy 4 syndrome (disorder)</t>
  </si>
  <si>
    <t>764629008</t>
  </si>
  <si>
    <t>Mosaic trisomy 5 syndrome (disorder)</t>
  </si>
  <si>
    <t>764630003</t>
  </si>
  <si>
    <t>Mosaic trisomy 7 syndrome (disorder)</t>
  </si>
  <si>
    <t>764680009</t>
  </si>
  <si>
    <t>Infection of left ventricular assist device driveline (disorder)</t>
  </si>
  <si>
    <t>764686003</t>
  </si>
  <si>
    <t>Autosomal recessive spastic paraplegia type 15 (disorder)</t>
  </si>
  <si>
    <t>764688002</t>
  </si>
  <si>
    <t>Autosomal recessive spastic paraplegia type 35 (disorder)</t>
  </si>
  <si>
    <t>764690001</t>
  </si>
  <si>
    <t>Tetrasomy 21 (disorder)</t>
  </si>
  <si>
    <t>764694005</t>
  </si>
  <si>
    <t>MiT family translocation renal cell carcinoma (disorder)</t>
  </si>
  <si>
    <t>764696007</t>
  </si>
  <si>
    <t>Distal 17p13.3 microdeletion syndrome (disorder)</t>
  </si>
  <si>
    <t>764697003</t>
  </si>
  <si>
    <t>Verloove Vanhorick Brubakk syndrome (disorder)</t>
  </si>
  <si>
    <t>764703002</t>
  </si>
  <si>
    <t>7p22.1 microduplication syndrome (disorder)</t>
  </si>
  <si>
    <t>764711007</t>
  </si>
  <si>
    <t>Xq12-q13.3 duplication syndrome (disorder)</t>
  </si>
  <si>
    <t>764725008</t>
  </si>
  <si>
    <t>9p13 microdeletion syndrome (disorder)</t>
  </si>
  <si>
    <t>764730007</t>
  </si>
  <si>
    <t>Autosomal dominant Charcot-Marie-Tooth disease type 2 due to kinesin family member 5A mutation (disorder)</t>
  </si>
  <si>
    <t>764732004</t>
  </si>
  <si>
    <t>Microcephalus, cerebellar hypoplasia, cardiac conduction defect syndrome (disorder)</t>
  </si>
  <si>
    <t>764733009</t>
  </si>
  <si>
    <t>Progressive external ophthalmoplegia, myopathy, emaciation syndrome (disorder)</t>
  </si>
  <si>
    <t>764734003</t>
  </si>
  <si>
    <t>Autosomal recessive spastic paraplegia type 21 (disorder)</t>
  </si>
  <si>
    <t>764735002</t>
  </si>
  <si>
    <t>Squamous cell carcinoma of small intestine (disorder)</t>
  </si>
  <si>
    <t>764736001</t>
  </si>
  <si>
    <t>Autosomal recessive spastic paraplegia type 43 (disorder)</t>
  </si>
  <si>
    <t>764737005</t>
  </si>
  <si>
    <t>Squamous cell carcinoma of corpus uteri (disorder)</t>
  </si>
  <si>
    <t>764739008</t>
  </si>
  <si>
    <t>Proximal chromosome 18q deletion syndrome (disorder)</t>
  </si>
  <si>
    <t>764791008</t>
  </si>
  <si>
    <t>Borderline epithelial neoplasm of ovary (disorder)</t>
  </si>
  <si>
    <t>764808002</t>
  </si>
  <si>
    <t>Irreducible left femoral hernia (disorder)</t>
  </si>
  <si>
    <t>764809005</t>
  </si>
  <si>
    <t>Irreducible right femoral hernia (disorder)</t>
  </si>
  <si>
    <t>764810000</t>
  </si>
  <si>
    <t>Branchiootic syndrome (disorder)</t>
  </si>
  <si>
    <t>764812008</t>
  </si>
  <si>
    <t>Autosomal recessive myogenic arthrogryposis multiplex congenita (disorder)</t>
  </si>
  <si>
    <t>764819004</t>
  </si>
  <si>
    <t>Complication of totally implantable venous access device (disorder)</t>
  </si>
  <si>
    <t>764845008</t>
  </si>
  <si>
    <t>Adenocarcinoma of anal canal (disorder)</t>
  </si>
  <si>
    <t>764846009</t>
  </si>
  <si>
    <t>Adenocarcinoma of penis (disorder)</t>
  </si>
  <si>
    <t>764847000</t>
  </si>
  <si>
    <t>Adenosarcoma of cervix uteri (disorder)</t>
  </si>
  <si>
    <t>764850002</t>
  </si>
  <si>
    <t>Autosomal dominant Charcot-Marie-Tooth disease type 2A2 (disorder)</t>
  </si>
  <si>
    <t>764854006</t>
  </si>
  <si>
    <t>Autosomal dominant slowed nerve conduction velocity (disorder)</t>
  </si>
  <si>
    <t>764855007</t>
  </si>
  <si>
    <t>Acute myeloid leukemia with CCAAT/enhancer binding protein alpha somatic mutation (disorder)</t>
  </si>
  <si>
    <t>764856008</t>
  </si>
  <si>
    <t>Acquired cystic disease associated renal cell carcinoma (disorder)</t>
  </si>
  <si>
    <t>764857004</t>
  </si>
  <si>
    <t>Tibial hemimelia, polysyndactyly, triphalangeal thumb syndrome (disorder)</t>
  </si>
  <si>
    <t>764858009</t>
  </si>
  <si>
    <t>Isolated agammaglobulinemia (disorder)</t>
  </si>
  <si>
    <t>764859001</t>
  </si>
  <si>
    <t>Laing early-onset distal myopathy (disorder)</t>
  </si>
  <si>
    <t>764860006</t>
  </si>
  <si>
    <t>3-methylglutaconic aciduria type 7 (disorder)</t>
  </si>
  <si>
    <t>764861005</t>
  </si>
  <si>
    <t>Intellectual disability Birk-Barel type (disorder)</t>
  </si>
  <si>
    <t>764928002</t>
  </si>
  <si>
    <t>Collection of fluid specimen (procedure)</t>
  </si>
  <si>
    <t>764929005</t>
  </si>
  <si>
    <t>Collection of exhaled breath specimen (procedure)</t>
  </si>
  <si>
    <t>764939004</t>
  </si>
  <si>
    <t>Fundus albipunctatus (disorder)</t>
  </si>
  <si>
    <t>764940002</t>
  </si>
  <si>
    <t>Inherited acute myeloid leukemia (disorder)</t>
  </si>
  <si>
    <t>764942005</t>
  </si>
  <si>
    <t>Colobomatous microphthalmia, rhizomelic dysplasia syndrome (disorder)</t>
  </si>
  <si>
    <t>764943000</t>
  </si>
  <si>
    <t>Combined oxidative phosphorylation defect type 2 (disorder)</t>
  </si>
  <si>
    <t>764944006</t>
  </si>
  <si>
    <t>Congenital muscular dystrophy type 1B (disorder)</t>
  </si>
  <si>
    <t>764945007</t>
  </si>
  <si>
    <t>Congenital myopathy with internal nuclei and atypical cores (disorder)</t>
  </si>
  <si>
    <t>764946008</t>
  </si>
  <si>
    <t>Constitutional mismatch repair deficiency syndrome (disorder)</t>
  </si>
  <si>
    <t>764950001</t>
  </si>
  <si>
    <t>Cryptorchidism, arachnodactyly, intellectual disability syndrome (disorder)</t>
  </si>
  <si>
    <t>764951002</t>
  </si>
  <si>
    <t>Carcinosarcoma of cervix uteri (disorder)</t>
  </si>
  <si>
    <t>764952009</t>
  </si>
  <si>
    <t>Carcinosarcoma of corpus uteri (disorder)</t>
  </si>
  <si>
    <t>764955006</t>
  </si>
  <si>
    <t>Laubry Pezzi syndrome (disorder)</t>
  </si>
  <si>
    <t>764956007</t>
  </si>
  <si>
    <t>Larsen-like osseous dysplasia, short stature syndrome (disorder)</t>
  </si>
  <si>
    <t>764957003</t>
  </si>
  <si>
    <t>King Denborough syndrome (disorder)</t>
  </si>
  <si>
    <t>764958008</t>
  </si>
  <si>
    <t>Striate palmoplantar keratoderma (disorder)</t>
  </si>
  <si>
    <t>764959000</t>
  </si>
  <si>
    <t>Intellectual disability, myopathy, short stature, endocrine defect syndrome (disorder)</t>
  </si>
  <si>
    <t>764960005</t>
  </si>
  <si>
    <t>Inherited isolated adrenal insufficiency due to partial cytochrome P450 family 11 subfamily A member 1 deficiency (disorder)</t>
  </si>
  <si>
    <t>764961009</t>
  </si>
  <si>
    <t>Hereditary primary clear cell renal cell carcinoma (disorder)</t>
  </si>
  <si>
    <t>764962002</t>
  </si>
  <si>
    <t>Hepatoencephalopathy due to combined oxidative phosphorylation defect type 1 (disorder)</t>
  </si>
  <si>
    <t>764963007</t>
  </si>
  <si>
    <t>Focal palmoplantar and gingival keratoderma (disorder)</t>
  </si>
  <si>
    <t>764965000</t>
  </si>
  <si>
    <t>Familial thoracic aortic aneurysm and aortic dissection (disorder)</t>
  </si>
  <si>
    <t>764969006</t>
  </si>
  <si>
    <t>Biallelic RPE65, retinoid isomerohydrolase mutation associated retinal dystrophy (disorder)</t>
  </si>
  <si>
    <t>764989007</t>
  </si>
  <si>
    <t>Mosaic trisomy 9 syndrome (disorder)</t>
  </si>
  <si>
    <t>764990003</t>
  </si>
  <si>
    <t>Renal mucinous tubular and spindle cell carcinoma (disorder)</t>
  </si>
  <si>
    <t>764992006</t>
  </si>
  <si>
    <t>Muscle filaminopathy (disorder)</t>
  </si>
  <si>
    <t>764993001</t>
  </si>
  <si>
    <t>Encephalitis caused by Mycoplasma pneumoniae (disorder)</t>
  </si>
  <si>
    <t>764994007</t>
  </si>
  <si>
    <t>Myopathy with hexagonally cross-linked tubular arrays (disorder)</t>
  </si>
  <si>
    <t>764995008</t>
  </si>
  <si>
    <t>Nail and tooth abnormalities, marginal palmoplantar keratoderma, oral hyperpigmentation syndrome (disorder)</t>
  </si>
  <si>
    <t>764996009</t>
  </si>
  <si>
    <t>Non-distal trisomy 13q (disorder)</t>
  </si>
  <si>
    <t>764997000</t>
  </si>
  <si>
    <t>Non-distal trisomy 9q (disorder)</t>
  </si>
  <si>
    <t>764998005</t>
  </si>
  <si>
    <t>Non-herpetic acute limbic encephalitis (disorder)</t>
  </si>
  <si>
    <t>765045003</t>
  </si>
  <si>
    <t>Autosomal recessive spastic paraplegia type 62 (disorder)</t>
  </si>
  <si>
    <t>765046002</t>
  </si>
  <si>
    <t>Autosomal dominant Charcot-Marie-Tooth disease type 2U (disorder)</t>
  </si>
  <si>
    <t>765047006</t>
  </si>
  <si>
    <t>SURF1, cytochrome c oxidase assembly factor related Charcot-Marie-Tooth disease type 4 (disorder)</t>
  </si>
  <si>
    <t>765057007</t>
  </si>
  <si>
    <t>BRCA1 associated protein 1 tumor predisposition syndrome (disorder)</t>
  </si>
  <si>
    <t>765089003</t>
  </si>
  <si>
    <t>Focal epilepsy, intellectual disability, cerebro-cerebellar malformation syndrome (disorder)</t>
  </si>
  <si>
    <t>765090007</t>
  </si>
  <si>
    <t>Poisoning caused by monochloroacetic acid (disorder)</t>
  </si>
  <si>
    <t>765091006</t>
  </si>
  <si>
    <t>Spinocerebellar ataxia with axonal neuropathy type 1 (disorder)</t>
  </si>
  <si>
    <t>765092004</t>
  </si>
  <si>
    <t>Spheroid body myopathy (disorder)</t>
  </si>
  <si>
    <t>765093009</t>
  </si>
  <si>
    <t>Rolandic epilepsy, speech dyspraxia syndrome (disorder)</t>
  </si>
  <si>
    <t>765095002</t>
  </si>
  <si>
    <t>Renal medullary carcinoma (disorder)</t>
  </si>
  <si>
    <t>765096001</t>
  </si>
  <si>
    <t>Punctate palmoplantar keratoderma type 2 (disorder)</t>
  </si>
  <si>
    <t>765100000</t>
  </si>
  <si>
    <t>Ribonucleotide reductase regulatory TP53 inducible subunit M2B-related mitochondrial deoxyribonucleic acid depletion syndrome encephalomyopathic form with renal tubulopathy (disorder)</t>
  </si>
  <si>
    <t>765106006</t>
  </si>
  <si>
    <t>Early-onset neonatal sepsis (disorder)</t>
  </si>
  <si>
    <t>765107002</t>
  </si>
  <si>
    <t>Late-onset neonatal sepsis (disorder)</t>
  </si>
  <si>
    <t>765136002</t>
  </si>
  <si>
    <t>Primary cutaneous CD8 positive aggressive epidermotropic cytotoxic T-cell lymphoma (disorder)</t>
  </si>
  <si>
    <t>765137006</t>
  </si>
  <si>
    <t>Methylmalonic acidemia due to methylmalonyl-coenzyme A epimerase deficiency (disorder)</t>
  </si>
  <si>
    <t>765140006</t>
  </si>
  <si>
    <t>8p23.1 duplication syndrome (disorder)</t>
  </si>
  <si>
    <t>765142003</t>
  </si>
  <si>
    <t>Proximal 16p11.2 microduplication syndrome (disorder)</t>
  </si>
  <si>
    <t>765145001</t>
  </si>
  <si>
    <t>T cell negative B cell positive severe combined immunodeficiency due to gamma chain deficiency (disorder)</t>
  </si>
  <si>
    <t>765146000</t>
  </si>
  <si>
    <t>Oculocutaneous albinism type 1 (disorder)</t>
  </si>
  <si>
    <t>765151006</t>
  </si>
  <si>
    <t>Asphyxiophilia (disorder)</t>
  </si>
  <si>
    <t>765152004</t>
  </si>
  <si>
    <t>Chronic serous otitis media of left ear (disorder)</t>
  </si>
  <si>
    <t>765153009</t>
  </si>
  <si>
    <t>Chronic serous otitis media of right ear (disorder)</t>
  </si>
  <si>
    <t>765154003</t>
  </si>
  <si>
    <t>Hypertrophy of right kidney co-occurrent and due to congenital hypoplasia of left kidney (disorder)</t>
  </si>
  <si>
    <t>765155002</t>
  </si>
  <si>
    <t>Hypertrophy of left kidney co-occurrent and due to congenital hypoplasia of right kidney (disorder)</t>
  </si>
  <si>
    <t>765170001</t>
  </si>
  <si>
    <t>Sodium voltage-gated channel alpha subunit 8 developmental and epileptic encephalopathy (disorder)</t>
  </si>
  <si>
    <t>765171002</t>
  </si>
  <si>
    <t>Distal chromosome 18q deletion syndrome (disorder)</t>
  </si>
  <si>
    <t>765176007</t>
  </si>
  <si>
    <t>Psychosis and severe depression co-occurrent and due to bipolar affective disorder (disorder)</t>
  </si>
  <si>
    <t>765181003</t>
  </si>
  <si>
    <t>Thrombosis caused by left ventricular assist device (disorder)</t>
  </si>
  <si>
    <t>765182005</t>
  </si>
  <si>
    <t>Maternal postpartum pre-eclampsia (disorder)</t>
  </si>
  <si>
    <t>765188009</t>
  </si>
  <si>
    <t>Severe combined immunodeficiency due to complete recombination-activating gene 1 and/or recombination-activating gene 2 deficiency (disorder)</t>
  </si>
  <si>
    <t>765190005</t>
  </si>
  <si>
    <t>Fibrothecoma of ovary (disorder)</t>
  </si>
  <si>
    <t>765191009</t>
  </si>
  <si>
    <t>Kandori fleck retina syndrome (disorder)</t>
  </si>
  <si>
    <t>765195000</t>
  </si>
  <si>
    <t>Familial generalized lentiginosis (disorder)</t>
  </si>
  <si>
    <t>765197008</t>
  </si>
  <si>
    <t>Symptomatic form of muscular dystrophy of Duchenne and Becker in female carrier (disorder)</t>
  </si>
  <si>
    <t>765202001</t>
  </si>
  <si>
    <t>Familial multiple benign meningioma (disorder)</t>
  </si>
  <si>
    <t>765204000</t>
  </si>
  <si>
    <t>Dyssegmental dysplasia Silverman Handmaker type (disorder)</t>
  </si>
  <si>
    <t>765206003</t>
  </si>
  <si>
    <t>Constriction ring syndrome (disorder)</t>
  </si>
  <si>
    <t>765212008</t>
  </si>
  <si>
    <t>Balint syndrome (disorder)</t>
  </si>
  <si>
    <t>765216006</t>
  </si>
  <si>
    <t>Audiogenic epilepsy (disorder)</t>
  </si>
  <si>
    <t>765275003</t>
  </si>
  <si>
    <t>Male infertility with azoospermia due to single gene mutation (disorder)</t>
  </si>
  <si>
    <t>765282004</t>
  </si>
  <si>
    <t>Male infertility with oligozoospermia due to single gene mutation (disorder)</t>
  </si>
  <si>
    <t>765325002</t>
  </si>
  <si>
    <t>Peripheral demyelinating neuropathy, central dysmyelinating leukodystrophy, Waardenburg syndrome, Hirschsprung disease (disorder)</t>
  </si>
  <si>
    <t>765326001</t>
  </si>
  <si>
    <t>Familial glucocorticoid deficiency (disorder)</t>
  </si>
  <si>
    <t>765327005</t>
  </si>
  <si>
    <t>Congenital sideroblastic anemia, B-cell immunodeficiency, periodic fever, developmental delay syndrome (disorder)</t>
  </si>
  <si>
    <t>765328000</t>
  </si>
  <si>
    <t>Classic mycosis fungoides (disorder)</t>
  </si>
  <si>
    <t>765329008</t>
  </si>
  <si>
    <t>Carbamoyl-phosphate synthetase 1 deficiency (disorder)</t>
  </si>
  <si>
    <t>765330003</t>
  </si>
  <si>
    <t>Autosomal dominant polycystic kidney disease (disorder)</t>
  </si>
  <si>
    <t>765331004</t>
  </si>
  <si>
    <t>Autosomal dominant polycystic kidney disease type 1 with tuberous sclerosis (disorder)</t>
  </si>
  <si>
    <t>765401006</t>
  </si>
  <si>
    <t>Mitochondrial deoxyribonucleic acid depletion syndrome encephalomyopathic form (disorder)</t>
  </si>
  <si>
    <t>765403009</t>
  </si>
  <si>
    <t>F-box and leucine rich repeat protein 4 related mitochondrial deoxyribonucleic acid depletion syndrome encephalomyopathic form (disorder)</t>
  </si>
  <si>
    <t>765434008</t>
  </si>
  <si>
    <t>Human immunodeficiency virus type I enhancer binding protein 2 related intellectual disability (disorder)</t>
  </si>
  <si>
    <t>765435009</t>
  </si>
  <si>
    <t>OTU deubiquitinase with linear linkage specificity related autoinflammatory syndrome (disorder)</t>
  </si>
  <si>
    <t>765465004</t>
  </si>
  <si>
    <t>Thrombosis associated with left ventricular assist device (disorder)</t>
  </si>
  <si>
    <t>765471005</t>
  </si>
  <si>
    <t>X-linked intellectual disability, hypogonadism, ichthyosis, obesity, short stature syndrome (disorder)</t>
  </si>
  <si>
    <t>765484001</t>
  </si>
  <si>
    <t>Ring chromosome 19 syndrome (disorder)</t>
  </si>
  <si>
    <t>765485000</t>
  </si>
  <si>
    <t>Ring chromosome 2 syndrome (disorder)</t>
  </si>
  <si>
    <t>765486004</t>
  </si>
  <si>
    <t>Ring chromosome 3 syndrome (disorder)</t>
  </si>
  <si>
    <t>765487008</t>
  </si>
  <si>
    <t>Ring chromosome 5 syndrome (disorder)</t>
  </si>
  <si>
    <t>765488003</t>
  </si>
  <si>
    <t>Ring chromosome 6 syndrome (disorder)</t>
  </si>
  <si>
    <t>765489006</t>
  </si>
  <si>
    <t>Ring chromosome 7 syndrome (disorder)</t>
  </si>
  <si>
    <t>765740002</t>
  </si>
  <si>
    <t>Adenosarcoma of corpus uteri (disorder)</t>
  </si>
  <si>
    <t>765741003</t>
  </si>
  <si>
    <t>Adenocarcinoma of gallbladder and extrahepatic biliary tract (disorder)</t>
  </si>
  <si>
    <t>765744006</t>
  </si>
  <si>
    <t>Autosomal dominant intermediate Charcot-Marie-Tooth disease type A (disorder)</t>
  </si>
  <si>
    <t>765745007</t>
  </si>
  <si>
    <t>Autosomal dominant intermediate Charcot-Marie-Tooth disease type B (disorder)</t>
  </si>
  <si>
    <t>765746008</t>
  </si>
  <si>
    <t>Autosomal dominant intermediate Charcot-Marie-Tooth disease type C (disorder)</t>
  </si>
  <si>
    <t>765747004</t>
  </si>
  <si>
    <t>Autosomal dominant intermediate Charcot-Marie-Tooth disease type D (disorder)</t>
  </si>
  <si>
    <t>765748009</t>
  </si>
  <si>
    <t>Adult pure red cell aplasia (disorder)</t>
  </si>
  <si>
    <t>765750001</t>
  </si>
  <si>
    <t>Angio-osteohypotrophic syndrome (disorder)</t>
  </si>
  <si>
    <t>765751002</t>
  </si>
  <si>
    <t>Autoimmune encephalopathy with parasomnia and obstructive sleep apnea (disorder)</t>
  </si>
  <si>
    <t>765753004</t>
  </si>
  <si>
    <t>Autosomal recessive spastic paraplegia type 45 (disorder)</t>
  </si>
  <si>
    <t>765755006</t>
  </si>
  <si>
    <t>Axial mesodermal dysplasia spectrum (disorder)</t>
  </si>
  <si>
    <t>765756007</t>
  </si>
  <si>
    <t>Benign infantile seizure with mild gastroenteritis syndrome (disorder)</t>
  </si>
  <si>
    <t>765757003</t>
  </si>
  <si>
    <t>Bilateral polymicrogyria (disorder)</t>
  </si>
  <si>
    <t>765758008</t>
  </si>
  <si>
    <t>Microcephalic primordial dwarfism Montreal type (disorder)</t>
  </si>
  <si>
    <t>765761009</t>
  </si>
  <si>
    <t>Brachydactyly, mesomelia, intellectual disability, heart defect syndrome (disorder)</t>
  </si>
  <si>
    <t>765763007</t>
  </si>
  <si>
    <t>Congenital cyst of larynx (disorder)</t>
  </si>
  <si>
    <t>765773009</t>
  </si>
  <si>
    <t>Atrophy of left kidney (disorder)</t>
  </si>
  <si>
    <t>765774003</t>
  </si>
  <si>
    <t>Atrophy of right kidney (disorder)</t>
  </si>
  <si>
    <t>765775002</t>
  </si>
  <si>
    <t>Dysplasia of left kidney (disorder)</t>
  </si>
  <si>
    <t>765776001</t>
  </si>
  <si>
    <t>Dysplasia of right kidney (disorder)</t>
  </si>
  <si>
    <t>765777005</t>
  </si>
  <si>
    <t>Congenital left vesicoureterorenal reflux (disorder)</t>
  </si>
  <si>
    <t>765778000</t>
  </si>
  <si>
    <t>Congenital right vesicoureterorenal reflux (disorder)</t>
  </si>
  <si>
    <t>765779008</t>
  </si>
  <si>
    <t>Reflux nephropathy of left kidney due to vesicoureteral reflux (disorder)</t>
  </si>
  <si>
    <t>765780006</t>
  </si>
  <si>
    <t>Reflux nephropathy of right kidney due to vesicoureteral reflux (disorder)</t>
  </si>
  <si>
    <t>765782003</t>
  </si>
  <si>
    <t>Infection of skin of eyelid caused by Molluscum contagiosum (disorder)</t>
  </si>
  <si>
    <t>765783008</t>
  </si>
  <si>
    <t>Infection of skin caused by Molluscum contagiosum (disorder)</t>
  </si>
  <si>
    <t>765812004</t>
  </si>
  <si>
    <t>Congenital absence of innominate vein (disorder)</t>
  </si>
  <si>
    <t>765977002</t>
  </si>
  <si>
    <t>Bleeding disorder due to glycoprotein VI deficiency (disorder)</t>
  </si>
  <si>
    <t>766032007</t>
  </si>
  <si>
    <t>Holoprosencephaly, ectrodactyly, cleft lip, cleft palate syndrome (disorder)</t>
  </si>
  <si>
    <t>766044005</t>
  </si>
  <si>
    <t>Acute encephalopathy with biphasic seizures and late reduced diffusion (disorder)</t>
  </si>
  <si>
    <t>766045006</t>
  </si>
  <si>
    <t>Acute myeloid leukemia and myelodysplastic syndrome related to alkylating agent (disorder)</t>
  </si>
  <si>
    <t>766046007</t>
  </si>
  <si>
    <t>Acute myeloid leukemia and myelodysplastic syndrome related to topoisomerase type 2 inhibitor (disorder)</t>
  </si>
  <si>
    <t>766048008</t>
  </si>
  <si>
    <t>Acute myeloid leukemia and myelodysplastic syndrome related to radiation (disorder)</t>
  </si>
  <si>
    <t>766049000</t>
  </si>
  <si>
    <t>Acute sensory ataxic neuropathy (disorder)</t>
  </si>
  <si>
    <t>766050000</t>
  </si>
  <si>
    <t>Distal monosomy 15q syndrome (disorder)</t>
  </si>
  <si>
    <t>766051001</t>
  </si>
  <si>
    <t>Distal trisomy 17q syndrome (disorder)</t>
  </si>
  <si>
    <t>766052008</t>
  </si>
  <si>
    <t>Distal trisomy 19q syndrome (disorder)</t>
  </si>
  <si>
    <t>766053003</t>
  </si>
  <si>
    <t>Distal trisomy 1p36 syndrome (disorder)</t>
  </si>
  <si>
    <t>766054009</t>
  </si>
  <si>
    <t>Adverse reaction caused by adrenochrome (disorder)</t>
  </si>
  <si>
    <t>766219005</t>
  </si>
  <si>
    <t>Methaqualone poisoning (disorder)</t>
  </si>
  <si>
    <t>766220004</t>
  </si>
  <si>
    <t>Adverse reaction caused by methaqualone (disorder)</t>
  </si>
  <si>
    <t>766221000</t>
  </si>
  <si>
    <t>Accidental poisoning caused by methaqualone (disorder)</t>
  </si>
  <si>
    <t>766237006</t>
  </si>
  <si>
    <t>Maternal uniparental disomy of chromosome 2 (disorder)</t>
  </si>
  <si>
    <t>766238001</t>
  </si>
  <si>
    <t>Maternal uniparental disomy of chromosome 4 (disorder)</t>
  </si>
  <si>
    <t>766239009</t>
  </si>
  <si>
    <t>Maternal uniparental disomy of chromosome 6 (disorder)</t>
  </si>
  <si>
    <t>766240006</t>
  </si>
  <si>
    <t>Maternal uniparental disomy of chromosome 9 (disorder)</t>
  </si>
  <si>
    <t>766246000</t>
  </si>
  <si>
    <t>Marburg acute multiple sclerosis (disorder)</t>
  </si>
  <si>
    <t>766247009</t>
  </si>
  <si>
    <t>Primitive neuroectodermal tumor of corpus uteri (disorder)</t>
  </si>
  <si>
    <t>766248004</t>
  </si>
  <si>
    <t>Primitive neuroectodermal tumor of cervix uteri (disorder)</t>
  </si>
  <si>
    <t>766249007</t>
  </si>
  <si>
    <t>Deafness, nephritis, anorectal malformation syndrome (disorder)</t>
  </si>
  <si>
    <t>766251006</t>
  </si>
  <si>
    <t>Lethal infantile mitochondrial myopathy (disorder)</t>
  </si>
  <si>
    <t>766252004</t>
  </si>
  <si>
    <t>Juvenile overlap myositis (disorder)</t>
  </si>
  <si>
    <t>766704005</t>
  </si>
  <si>
    <t>Idiopathic recurrent pericarditis (disorder)</t>
  </si>
  <si>
    <t>766705006</t>
  </si>
  <si>
    <t>Immunodeficiency due to ficolin 3 deficiency (disorder)</t>
  </si>
  <si>
    <t>766706007</t>
  </si>
  <si>
    <t>Inflammatory myopathy with abundant macrophages (disorder)</t>
  </si>
  <si>
    <t>766707003</t>
  </si>
  <si>
    <t>Inherited cancer-predisposing syndrome due to biallelic BRCA2 mutation (disorder)</t>
  </si>
  <si>
    <t>766708008</t>
  </si>
  <si>
    <t>Isochromosomy Yp (disorder)</t>
  </si>
  <si>
    <t>766709000</t>
  </si>
  <si>
    <t>Isolated hypoplasia of cerebellar vermis (disorder)</t>
  </si>
  <si>
    <t>766710005</t>
  </si>
  <si>
    <t>Isolated focal cortical dysplasia (disorder)</t>
  </si>
  <si>
    <t>766715000</t>
  </si>
  <si>
    <t>Metabolic myopathy due to lactate transporter defect (disorder)</t>
  </si>
  <si>
    <t>766716004</t>
  </si>
  <si>
    <t>Monosomy 13q34 syndrome (disorder)</t>
  </si>
  <si>
    <t>766717008</t>
  </si>
  <si>
    <t>Multiple epiphyseal dysplasia due to collagen 9 anomaly (disorder)</t>
  </si>
  <si>
    <t>766719006</t>
  </si>
  <si>
    <t>Paternal uniparental disomy of chromosome 1 (disorder)</t>
  </si>
  <si>
    <t>766720000</t>
  </si>
  <si>
    <t>Paternal uniparental disomy of chromosome 21 (disorder)</t>
  </si>
  <si>
    <t>766721001</t>
  </si>
  <si>
    <t>Paternal uniparental disomy of chromosome 7 (disorder)</t>
  </si>
  <si>
    <t>766722008</t>
  </si>
  <si>
    <t>Paraparetic variant of Guillain-Barré syndrome (disorder)</t>
  </si>
  <si>
    <t>766750008</t>
  </si>
  <si>
    <t>Multiple epiphyseal dysplasia with miniepiphyses (disorder)</t>
  </si>
  <si>
    <t>766751007</t>
  </si>
  <si>
    <t>Neuhauser anomaly (disorder)</t>
  </si>
  <si>
    <t>766752000</t>
  </si>
  <si>
    <t>Neurolymphomatosis (disorder)</t>
  </si>
  <si>
    <t>766753005</t>
  </si>
  <si>
    <t>Nijmegen breakage syndrome-like disorder (disorder)</t>
  </si>
  <si>
    <t>766755003</t>
  </si>
  <si>
    <t>Tetrasomy 5p syndrome (disorder)</t>
  </si>
  <si>
    <t>766756002</t>
  </si>
  <si>
    <t>Subaortic course of innominate vein (disorder)</t>
  </si>
  <si>
    <t>766757006</t>
  </si>
  <si>
    <t>Undifferentiated carcinoma of stomach (disorder)</t>
  </si>
  <si>
    <t>766758001</t>
  </si>
  <si>
    <t>Undifferentiated carcinoma of corpus uteri (disorder)</t>
  </si>
  <si>
    <t>766759009</t>
  </si>
  <si>
    <t>Rhabdomyosarcoma of vulva and vagina (disorder)</t>
  </si>
  <si>
    <t>766760004</t>
  </si>
  <si>
    <t>Small ring X chromosome (disorder)</t>
  </si>
  <si>
    <t>766761000</t>
  </si>
  <si>
    <t>X-linked cleft palate and ankyloglossia (disorder)</t>
  </si>
  <si>
    <t>766764008</t>
  </si>
  <si>
    <t>X-linked distal spinal muscular atrophy type 3 (disorder)</t>
  </si>
  <si>
    <t>766765009</t>
  </si>
  <si>
    <t>Radio-renal syndrome (disorder)</t>
  </si>
  <si>
    <t>766766005</t>
  </si>
  <si>
    <t>1p31p32 microdeletion syndrome (disorder)</t>
  </si>
  <si>
    <t>766767001</t>
  </si>
  <si>
    <t>Autosomal recessive spastic paraplegia type 67 (disorder)</t>
  </si>
  <si>
    <t>766775007</t>
  </si>
  <si>
    <t>Closed fracture of coccyx (disorder)</t>
  </si>
  <si>
    <t>766812005</t>
  </si>
  <si>
    <t>Trichodysplasia xeroderma syndrome (disorder)</t>
  </si>
  <si>
    <t>766813000</t>
  </si>
  <si>
    <t>Trichoodontoonychial dysplasia (disorder)</t>
  </si>
  <si>
    <t>766814006</t>
  </si>
  <si>
    <t>Autosomal recessive cerebellar ataxia with saccadic intrusion syndrome (disorder)</t>
  </si>
  <si>
    <t>766815007</t>
  </si>
  <si>
    <t>Perioral myoclonia with absences (disorder)</t>
  </si>
  <si>
    <t>766816008</t>
  </si>
  <si>
    <t>2q23.1 microduplication syndrome (disorder)</t>
  </si>
  <si>
    <t>766817004</t>
  </si>
  <si>
    <t>Short stature due to growth hormone secretagogue receptor deficiency (disorder)</t>
  </si>
  <si>
    <t>766818009</t>
  </si>
  <si>
    <t>X-linked non progressive cerebellar ataxia (disorder)</t>
  </si>
  <si>
    <t>766819001</t>
  </si>
  <si>
    <t>Severe lateral tibial bowing with short stature (disorder)</t>
  </si>
  <si>
    <t>766820007</t>
  </si>
  <si>
    <t>Spondyloepimetaphyseal dysplasia with multiple dislocations (disorder)</t>
  </si>
  <si>
    <t>766821006</t>
  </si>
  <si>
    <t>Spondyloepimetaphyseal dysplasia, short limb, abnormal calcification syndrome (disorder)</t>
  </si>
  <si>
    <t>766824003</t>
  </si>
  <si>
    <t>Activity dependent neuroprotector homeobox related multiple congenital anomalies, intellectual disability, autism spectrum disorder (disorder)</t>
  </si>
  <si>
    <t>766834007</t>
  </si>
  <si>
    <t>Secondary cataract (disorder)</t>
  </si>
  <si>
    <t>766870005</t>
  </si>
  <si>
    <t>Epiphyseal dysplasia, hearing loss, dysmorphism syndrome (disorder)</t>
  </si>
  <si>
    <t>766871009</t>
  </si>
  <si>
    <t>Diencephalic mesencephalic junction dysplasia (disorder)</t>
  </si>
  <si>
    <t>766872002</t>
  </si>
  <si>
    <t>Parkinsonism caused by cyanide (disorder)</t>
  </si>
  <si>
    <t>766874001</t>
  </si>
  <si>
    <t>Cono-spondylar dysplasia (disorder)</t>
  </si>
  <si>
    <t>766876004</t>
  </si>
  <si>
    <t>Combined oxidative phosphorylation defect type 4 (disorder)</t>
  </si>
  <si>
    <t>766879006</t>
  </si>
  <si>
    <t>Combined immunodeficiency due to OX40 deficiency (disorder)</t>
  </si>
  <si>
    <t>766881008</t>
  </si>
  <si>
    <t>Carney complex, trismus, pseudocamptodactyly syndrome (disorder)</t>
  </si>
  <si>
    <t>766883006</t>
  </si>
  <si>
    <t>Familial dilated cardiomyopathy with conduction defect due to lamin A/C mutation (disorder)</t>
  </si>
  <si>
    <t>766927009</t>
  </si>
  <si>
    <t>Familial supernumerary nipple (disorder)</t>
  </si>
  <si>
    <t>766928004</t>
  </si>
  <si>
    <t>Generalized basaloid follicular hamartoma syndrome (disorder)</t>
  </si>
  <si>
    <t>766929007</t>
  </si>
  <si>
    <t>Genetic hyperferritinemia without iron overload (disorder)</t>
  </si>
  <si>
    <t>766930002</t>
  </si>
  <si>
    <t>Glassy cell carcinoma of cervix uteri (disorder)</t>
  </si>
  <si>
    <t>766931003</t>
  </si>
  <si>
    <t>Hypomyelination neuropathy arthrogryposis syndrome (disorder)</t>
  </si>
  <si>
    <t>766932005</t>
  </si>
  <si>
    <t>Gelastic seizures with hypothalamic hamartoma (disorder)</t>
  </si>
  <si>
    <t>766933000</t>
  </si>
  <si>
    <t>Idiopathic panuveitis (disorder)</t>
  </si>
  <si>
    <t>766934006</t>
  </si>
  <si>
    <t>Isolated unilateral hemispheric cerebellar hypoplasia (disorder)</t>
  </si>
  <si>
    <t>766935007</t>
  </si>
  <si>
    <t>Primary bone lymphoma (disorder)</t>
  </si>
  <si>
    <t>766937004</t>
  </si>
  <si>
    <t>Hypertension due to gain-of-function mutation in mineralocorticoid receptor (disorder)</t>
  </si>
  <si>
    <t>766942007</t>
  </si>
  <si>
    <t>Complete obstruction of colon (disorder)</t>
  </si>
  <si>
    <t>766943002</t>
  </si>
  <si>
    <t>Complete obstruction of intestine (disorder)</t>
  </si>
  <si>
    <t>766944008</t>
  </si>
  <si>
    <t>Complete obstruction of pancreatic duct (disorder)</t>
  </si>
  <si>
    <t>766976003</t>
  </si>
  <si>
    <t>Pulmonary valve agenesis, tetralogy of Fallot, absence of ductus arteriosus syndrome (disorder)</t>
  </si>
  <si>
    <t>766977007</t>
  </si>
  <si>
    <t>Severe early-onset axonal neuropathy due to mitofusin 2 deficiency (disorder)</t>
  </si>
  <si>
    <t>766978002</t>
  </si>
  <si>
    <t>Squamous cell carcinoma of gallbladder and extrahepatic biliary tract (disorder)</t>
  </si>
  <si>
    <t>766979005</t>
  </si>
  <si>
    <t>Squamous cell carcinoma of rectum (disorder)</t>
  </si>
  <si>
    <t>766980008</t>
  </si>
  <si>
    <t>Squamous cell carcinoma of stomach (disorder)</t>
  </si>
  <si>
    <t>766981007</t>
  </si>
  <si>
    <t>Squamous cell carcinoma of colon (disorder)</t>
  </si>
  <si>
    <t>766982000</t>
  </si>
  <si>
    <t>Hemolytic anemia due to adenylate kinase deficiency (disorder)</t>
  </si>
  <si>
    <t>766983005</t>
  </si>
  <si>
    <t>Susceptibility to respiratory infection associated with CD8alpha chain mutation (disorder)</t>
  </si>
  <si>
    <t>766986002</t>
  </si>
  <si>
    <t>Acute adrenal insufficiency (disorder)</t>
  </si>
  <si>
    <t>766987006</t>
  </si>
  <si>
    <t>Moebius syndrome (disorder)</t>
  </si>
  <si>
    <t>766992008</t>
  </si>
  <si>
    <t>Multicentric carpotarsal osteolysis syndrome (disorder)</t>
  </si>
  <si>
    <t>766999004</t>
  </si>
  <si>
    <t>Congenital absence of left foot (disorder)</t>
  </si>
  <si>
    <t>767000001</t>
  </si>
  <si>
    <t>Congenital absence of right foot (disorder)</t>
  </si>
  <si>
    <t>767001002</t>
  </si>
  <si>
    <t>Congenital absence of lower leg and foot (disorder)</t>
  </si>
  <si>
    <t>767002009</t>
  </si>
  <si>
    <t>Congenital dislocation of left hip (disorder)</t>
  </si>
  <si>
    <t>767003004</t>
  </si>
  <si>
    <t>Congenital dislocation of right hip (disorder)</t>
  </si>
  <si>
    <t>767004005</t>
  </si>
  <si>
    <t>Congenital dislocation of left hip co-occurrent with congenital subluxation of right hip (disorder)</t>
  </si>
  <si>
    <t>767005006</t>
  </si>
  <si>
    <t>Congenital dislocation of right hip co-occurrent with congenital subluxation of left hip (disorder)</t>
  </si>
  <si>
    <t>767013007</t>
  </si>
  <si>
    <t>Adverse reaction caused by hypothalamic hormone (disorder)</t>
  </si>
  <si>
    <t>767014001</t>
  </si>
  <si>
    <t>Allergy to hypothalamic hormone (finding)</t>
  </si>
  <si>
    <t>767015000</t>
  </si>
  <si>
    <t>Allergy to pituitary hormone (finding)</t>
  </si>
  <si>
    <t>767029004</t>
  </si>
  <si>
    <t>Congenital dysplasia of left lobe of lung co-occurrent with congenital vascular malformation (disorder)</t>
  </si>
  <si>
    <t>767030009</t>
  </si>
  <si>
    <t>Congenital dysplasia of right lobe of lung co-occurrent with congenital vascular malformation (disorder)</t>
  </si>
  <si>
    <t>767031008</t>
  </si>
  <si>
    <t>Congenital macrostomia of left side of mouth (disorder)</t>
  </si>
  <si>
    <t>767032001</t>
  </si>
  <si>
    <t>Congenital macrostomia of right side of mouth (disorder)</t>
  </si>
  <si>
    <t>767094002</t>
  </si>
  <si>
    <t>Disorder of renal parenchyma (disorder)</t>
  </si>
  <si>
    <t>767099007</t>
  </si>
  <si>
    <t>Allergy to aldehyde (finding)</t>
  </si>
  <si>
    <t>767116002</t>
  </si>
  <si>
    <t>Allergy to substance with ether structure (finding)</t>
  </si>
  <si>
    <t>767133009</t>
  </si>
  <si>
    <t>Familial hypercholesterolemia co-occurrent and due to combined heterozygous low density lipoprotein receptor and low density lipoprotein receptor adaptor protein 1 mutations (disorder)</t>
  </si>
  <si>
    <t>767146004</t>
  </si>
  <si>
    <t>Toxic effect of arsenic and/or arsenic compound (disorder)</t>
  </si>
  <si>
    <t>767163000</t>
  </si>
  <si>
    <t>Toxic effect of beryllium and/or beryllium compound (disorder)</t>
  </si>
  <si>
    <t>767182009</t>
  </si>
  <si>
    <t>Synovial cyst of ankle and foot (disorder)</t>
  </si>
  <si>
    <t>767184005</t>
  </si>
  <si>
    <t>Synovial cyst of hand (disorder)</t>
  </si>
  <si>
    <t>767186007</t>
  </si>
  <si>
    <t>Synovial cyst of hip (disorder)</t>
  </si>
  <si>
    <t>767189000</t>
  </si>
  <si>
    <t>Synovial cyst of multiple joints (disorder)</t>
  </si>
  <si>
    <t>767191008</t>
  </si>
  <si>
    <t>Synovial cyst of shoulder (disorder)</t>
  </si>
  <si>
    <t>767192001</t>
  </si>
  <si>
    <t>Synovial cyst of wrist (disorder)</t>
  </si>
  <si>
    <t>767198002</t>
  </si>
  <si>
    <t>Allergy to diethyl ether (finding)</t>
  </si>
  <si>
    <t>767203005</t>
  </si>
  <si>
    <t>Allergy to cromoglicic acid (finding)</t>
  </si>
  <si>
    <t>767225004</t>
  </si>
  <si>
    <t>Displacement of indwelling urinary catheter balloon into urethra due to and following insertion of urethral catheter (disorder)</t>
  </si>
  <si>
    <t>767254005</t>
  </si>
  <si>
    <t>Recurrent benign focal seizures of childhood (disorder)</t>
  </si>
  <si>
    <t>767262002</t>
  </si>
  <si>
    <t>Open fracture of coccyx (disorder)</t>
  </si>
  <si>
    <t>767263007</t>
  </si>
  <si>
    <t>22q11.2 deletion syndrome (disorder)</t>
  </si>
  <si>
    <t>767291004</t>
  </si>
  <si>
    <t>Chronic pancreatitis due to acute alcohol intoxication (disorder)</t>
  </si>
  <si>
    <t>767299002</t>
  </si>
  <si>
    <t>Toxic effect of mercury and/or mercury compound (disorder)</t>
  </si>
  <si>
    <t>767303007</t>
  </si>
  <si>
    <t>Toxic effect of manganese and/or manganese compound (disorder)</t>
  </si>
  <si>
    <t>767309006</t>
  </si>
  <si>
    <t>Double aortic arch with dominant left arch and hypoplasia of right arch (disorder)</t>
  </si>
  <si>
    <t>767311002</t>
  </si>
  <si>
    <t>Double aortic arch with dominant right arch and hypoplasia of left arch (disorder)</t>
  </si>
  <si>
    <t>767326000</t>
  </si>
  <si>
    <t>Congenital absence of left hemidiaphragm (disorder)</t>
  </si>
  <si>
    <t>767327009</t>
  </si>
  <si>
    <t>Congenital absence of right hemidiaphragm (disorder)</t>
  </si>
  <si>
    <t>767328004</t>
  </si>
  <si>
    <t>Congenital absence of left testis (disorder)</t>
  </si>
  <si>
    <t>767329007</t>
  </si>
  <si>
    <t>Congenital absence of right testis (disorder)</t>
  </si>
  <si>
    <t>767444009</t>
  </si>
  <si>
    <t>Germline BRCA-mutated human epidermal growth factor receptor 2 negative metastatic carcinoma of breast (disorder)</t>
  </si>
  <si>
    <t>767446006</t>
  </si>
  <si>
    <t>Congenital instability of left hip joint (disorder)</t>
  </si>
  <si>
    <t>767447002</t>
  </si>
  <si>
    <t>Congenital instability of right hip joint (disorder)</t>
  </si>
  <si>
    <t>767448007</t>
  </si>
  <si>
    <t>Pineoblastoma (disorder)</t>
  </si>
  <si>
    <t>767468001</t>
  </si>
  <si>
    <t>Allergy to pea (finding)</t>
  </si>
  <si>
    <t>767469009</t>
  </si>
  <si>
    <t>Allergy to poppy seed (finding)</t>
  </si>
  <si>
    <t>767470005</t>
  </si>
  <si>
    <t>Allergy to fenugreek (finding)</t>
  </si>
  <si>
    <t>767473007</t>
  </si>
  <si>
    <t>Allergy to urea (finding)</t>
  </si>
  <si>
    <t>767474001</t>
  </si>
  <si>
    <t>Allergy to salicylic acid (finding)</t>
  </si>
  <si>
    <t>767475000</t>
  </si>
  <si>
    <t>Allergy to vitamin B12 and/or vitamin B12 derivative (finding)</t>
  </si>
  <si>
    <t>767478003</t>
  </si>
  <si>
    <t>Allergy to thiamine (finding)</t>
  </si>
  <si>
    <t>767479006</t>
  </si>
  <si>
    <t>Allergy to pyridoxine (finding)</t>
  </si>
  <si>
    <t>767497003</t>
  </si>
  <si>
    <t>Autosomal recessive congenital methemoglobinemia (disorder)</t>
  </si>
  <si>
    <t>767498008</t>
  </si>
  <si>
    <t>Autosomal recessive congenital methemoglobinemia type II (disorder)</t>
  </si>
  <si>
    <t>767499000</t>
  </si>
  <si>
    <t>Autosomal recessive congenital methemoglobinemia type I (disorder)</t>
  </si>
  <si>
    <t>767543001</t>
  </si>
  <si>
    <t>Sebaceous cyst of skin (disorder)</t>
  </si>
  <si>
    <t>767545008</t>
  </si>
  <si>
    <t>Epithelial inclusion cyst of conjunctiva (disorder)</t>
  </si>
  <si>
    <t>767551003</t>
  </si>
  <si>
    <t>Scalpel wound of fetal skin due to and during delivery procedure (disorder)</t>
  </si>
  <si>
    <t>767615004</t>
  </si>
  <si>
    <t>Embryonic cyst of female genital structure (disorder)</t>
  </si>
  <si>
    <t>767631007</t>
  </si>
  <si>
    <t>Bipolar disorder, most recent episode depression (disorder)</t>
  </si>
  <si>
    <t>767632000</t>
  </si>
  <si>
    <t>Bipolar disorder, most recent episode manic (disorder)</t>
  </si>
  <si>
    <t>767633005</t>
  </si>
  <si>
    <t>Bipolar affective disorder, most recent episode mixed (disorder)</t>
  </si>
  <si>
    <t>767635003</t>
  </si>
  <si>
    <t>Bipolar I disorder, most recent episode manic (disorder)</t>
  </si>
  <si>
    <t>767636002</t>
  </si>
  <si>
    <t>Bipolar I disorder, most recent episode depression (disorder)</t>
  </si>
  <si>
    <t>767641005</t>
  </si>
  <si>
    <t>Embryonic cyst of male genital structure (disorder)</t>
  </si>
  <si>
    <t>767642003</t>
  </si>
  <si>
    <t>Allergy to benzodiazepine (finding)</t>
  </si>
  <si>
    <t>767657005</t>
  </si>
  <si>
    <t>Anemia due to and following chemotherapy (disorder)</t>
  </si>
  <si>
    <t>767658000</t>
  </si>
  <si>
    <t>Neutropenia due to and following chemotherapy (disorder)</t>
  </si>
  <si>
    <t>767659008</t>
  </si>
  <si>
    <t>Peripheral neuropathy due to and following antineoplastic therapy (disorder)</t>
  </si>
  <si>
    <t>767676007</t>
  </si>
  <si>
    <t>Recurrent irreducible left inguinal hernia (disorder)</t>
  </si>
  <si>
    <t>767677003</t>
  </si>
  <si>
    <t>Recurrent irreducible right inguinal hernia (disorder)</t>
  </si>
  <si>
    <t>767678008</t>
  </si>
  <si>
    <t>Recurrent left inguinal hernia (disorder)</t>
  </si>
  <si>
    <t>767679000</t>
  </si>
  <si>
    <t>Recurrent right inguinal hernia (disorder)</t>
  </si>
  <si>
    <t>767680002</t>
  </si>
  <si>
    <t>Recurrent right inguinal hernia with gangrene (disorder)</t>
  </si>
  <si>
    <t>767681003</t>
  </si>
  <si>
    <t>Recurrent left inguinal hernia with gangrene (disorder)</t>
  </si>
  <si>
    <t>767684006</t>
  </si>
  <si>
    <t>Obstructed recurrent left inguinal hernia with gangrene (disorder)</t>
  </si>
  <si>
    <t>767685007</t>
  </si>
  <si>
    <t>Obstructed recurrent right inguinal hernia with gangrene (disorder)</t>
  </si>
  <si>
    <t>767686008</t>
  </si>
  <si>
    <t>Irreducible left inguinal hernia (disorder)</t>
  </si>
  <si>
    <t>767687004</t>
  </si>
  <si>
    <t>Irreducible right inguinal hernia (disorder)</t>
  </si>
  <si>
    <t>767712006</t>
  </si>
  <si>
    <t>Factor IX deficiency (disorder)</t>
  </si>
  <si>
    <t>767713001</t>
  </si>
  <si>
    <t>Factor XI deficiency (disorder)</t>
  </si>
  <si>
    <t>767748008</t>
  </si>
  <si>
    <t>Obstructed bilateral inguinal hernia (disorder)</t>
  </si>
  <si>
    <t>767809001</t>
  </si>
  <si>
    <t>Chronic hepatitis C caused by hepatitis C virus genotype 6 (disorder)</t>
  </si>
  <si>
    <t>767810006</t>
  </si>
  <si>
    <t>Chronic hepatitis C caused by hepatitis C virus genotype 5 (disorder)</t>
  </si>
  <si>
    <t>767812003</t>
  </si>
  <si>
    <t>Neoplasm of bone of hand (disorder)</t>
  </si>
  <si>
    <t>767813008</t>
  </si>
  <si>
    <t>Neoplasm of humerus (disorder)</t>
  </si>
  <si>
    <t>767814002</t>
  </si>
  <si>
    <t>Neoplasm of bone of foot (disorder)</t>
  </si>
  <si>
    <t>767815001</t>
  </si>
  <si>
    <t>Embryonic cyst of omentum (disorder)</t>
  </si>
  <si>
    <t>767817009</t>
  </si>
  <si>
    <t>Neoplasm of cervical vertebra (disorder)</t>
  </si>
  <si>
    <t>767818004</t>
  </si>
  <si>
    <t>Neoplasm of bone of sacrum (disorder)</t>
  </si>
  <si>
    <t>767823004</t>
  </si>
  <si>
    <t>Obstructed left inguinal hernia with gangrene (disorder)</t>
  </si>
  <si>
    <t>767824005</t>
  </si>
  <si>
    <t>Obstructed right inguinal hernia with gangrene (disorder)</t>
  </si>
  <si>
    <t>767826007</t>
  </si>
  <si>
    <t>Left inguinal hernia with gangrene (disorder)</t>
  </si>
  <si>
    <t>767827003</t>
  </si>
  <si>
    <t>Right inguinal hernia with gangrene (disorder)</t>
  </si>
  <si>
    <t>767847006</t>
  </si>
  <si>
    <t>Bone cyst of ankle (disorder)</t>
  </si>
  <si>
    <t>767848001</t>
  </si>
  <si>
    <t>Bone cyst of femur (disorder)</t>
  </si>
  <si>
    <t>767849009</t>
  </si>
  <si>
    <t>Bone cyst of foot (disorder)</t>
  </si>
  <si>
    <t>767850009</t>
  </si>
  <si>
    <t>Bone cyst of hand (disorder)</t>
  </si>
  <si>
    <t>767852001</t>
  </si>
  <si>
    <t>Bone cyst of humerus (disorder)</t>
  </si>
  <si>
    <t>767853006</t>
  </si>
  <si>
    <t>Bone cyst of shoulder girdle (disorder)</t>
  </si>
  <si>
    <t>767854000</t>
  </si>
  <si>
    <t>Bone cyst of tibia (disorder)</t>
  </si>
  <si>
    <t>767855004</t>
  </si>
  <si>
    <t>Secondary non-active dental caries extending into pulp (disorder)</t>
  </si>
  <si>
    <t>767995003</t>
  </si>
  <si>
    <t>Obstructed right femoral hernia with gangrene (disorder)</t>
  </si>
  <si>
    <t>767996002</t>
  </si>
  <si>
    <t>Obstructed left femoral hernia with gangrene (disorder)</t>
  </si>
  <si>
    <t>768001004</t>
  </si>
  <si>
    <t>Bilateral femoral hernia (disorder)</t>
  </si>
  <si>
    <t>768006009</t>
  </si>
  <si>
    <t>Chronic hepatitis C caused by Hepatitis C virus genotype 3 (disorder)</t>
  </si>
  <si>
    <t>768083003</t>
  </si>
  <si>
    <t>Left femoral hernia with gangrene (disorder)</t>
  </si>
  <si>
    <t>768084009</t>
  </si>
  <si>
    <t>Right femoral hernia with gangrene (disorder)</t>
  </si>
  <si>
    <t>768085005</t>
  </si>
  <si>
    <t>Recurrent left femoral hernia with gangrene (disorder)</t>
  </si>
  <si>
    <t>768086006</t>
  </si>
  <si>
    <t>Recurrent right femoral hernia with gangrene (disorder)</t>
  </si>
  <si>
    <t>768095003</t>
  </si>
  <si>
    <t>Recurrent irreducible right femoral hernia (disorder)</t>
  </si>
  <si>
    <t>768098001</t>
  </si>
  <si>
    <t>Recurrent irreducible left femoral hernia (disorder)</t>
  </si>
  <si>
    <t>768125005</t>
  </si>
  <si>
    <t>Chronic hepatitis C caused by Hepatitis C virus genotype 2 (disorder)</t>
  </si>
  <si>
    <t>768126006</t>
  </si>
  <si>
    <t>Chronic hepatitis C caused by Hepatitis C virus genotype 4 (disorder)</t>
  </si>
  <si>
    <t>768127002</t>
  </si>
  <si>
    <t>Chronic hepatitis C caused by Hepatitis C virus genotype 1 (disorder)</t>
  </si>
  <si>
    <t>768288001</t>
  </si>
  <si>
    <t>Chronic hepatitis C caused by Hepatitis C virus genotype 1b (disorder)</t>
  </si>
  <si>
    <t>768289009</t>
  </si>
  <si>
    <t>Chronic hepatitis C caused by Hepatitis C virus genotype 1a (disorder)</t>
  </si>
  <si>
    <t>768470007</t>
  </si>
  <si>
    <t>Aldosterone-producing adenoma (disorder)</t>
  </si>
  <si>
    <t>768471006</t>
  </si>
  <si>
    <t>16p12.2 microdeletion syndrome (disorder)</t>
  </si>
  <si>
    <t>768473009</t>
  </si>
  <si>
    <t>Purine rich element binding protein A syndrome (disorder)</t>
  </si>
  <si>
    <t>768552007</t>
  </si>
  <si>
    <t>Congenital ventricular septal defect (disorder)</t>
  </si>
  <si>
    <t>768553002</t>
  </si>
  <si>
    <t>Hypermanganesemia with dystonia (disorder)</t>
  </si>
  <si>
    <t>768554008</t>
  </si>
  <si>
    <t>Hypermanganesemia with dystonia 2 (disorder)</t>
  </si>
  <si>
    <t>768555009</t>
  </si>
  <si>
    <t>5q31.3 microdeletion syndrome (disorder)</t>
  </si>
  <si>
    <t>768556005</t>
  </si>
  <si>
    <t>Ataxia pancytopenia syndrome (disorder)</t>
  </si>
  <si>
    <t>768560008</t>
  </si>
  <si>
    <t>Melanoma differentiation-associated gene 5 deficiency (disorder)</t>
  </si>
  <si>
    <t>768639006</t>
  </si>
  <si>
    <t>Initial stage caries of crown of tooth (disorder)</t>
  </si>
  <si>
    <t>768641007</t>
  </si>
  <si>
    <t>Initial stage active caries of crown of tooth (disorder)</t>
  </si>
  <si>
    <t>768642000</t>
  </si>
  <si>
    <t>Initial stage non-active caries of crown of tooth (disorder)</t>
  </si>
  <si>
    <t>768643005</t>
  </si>
  <si>
    <t>Moderate stage caries of crown of tooth (disorder)</t>
  </si>
  <si>
    <t>768646002</t>
  </si>
  <si>
    <t>Moderate stage active caries of crown of tooth (disorder)</t>
  </si>
  <si>
    <t>768648001</t>
  </si>
  <si>
    <t>Moderate stage non-active caries of crown of tooth (disorder)</t>
  </si>
  <si>
    <t>768649009</t>
  </si>
  <si>
    <t>Extensive stage caries of crown of tooth (disorder)</t>
  </si>
  <si>
    <t>768653006</t>
  </si>
  <si>
    <t>Extensive stage active caries of crown of tooth (disorder)</t>
  </si>
  <si>
    <t>768654000</t>
  </si>
  <si>
    <t>Extensive stage non-active caries of crown of tooth (disorder)</t>
  </si>
  <si>
    <t>768663003</t>
  </si>
  <si>
    <t>Leukoencephalopathy with mild cerebellar ataxia and white matter edema (disorder)</t>
  </si>
  <si>
    <t>768666006</t>
  </si>
  <si>
    <t>Syntaxin binding protein 1 developmental and epileptic encephalopathy (disorder)</t>
  </si>
  <si>
    <t>768713003</t>
  </si>
  <si>
    <t>15q13.3 microduplication syndrome (disorder)</t>
  </si>
  <si>
    <t>768792007</t>
  </si>
  <si>
    <t>Cataract of right eye due to diabetes mellitus (disorder)</t>
  </si>
  <si>
    <t>768793002</t>
  </si>
  <si>
    <t>Cataract of left eye due to diabetes mellitus (disorder)</t>
  </si>
  <si>
    <t>768794008</t>
  </si>
  <si>
    <t>Cataract of bilateral eyes due to diabetes mellitus (disorder)</t>
  </si>
  <si>
    <t>768797001</t>
  </si>
  <si>
    <t>Iritis of right eye due to diabetes mellitus (disorder)</t>
  </si>
  <si>
    <t>768798006</t>
  </si>
  <si>
    <t>Iritis of left eye due to diabetes mellitus (disorder)</t>
  </si>
  <si>
    <t>768799003</t>
  </si>
  <si>
    <t>Iritis of bilateral eyes due to diabetes mellitus (disorder)</t>
  </si>
  <si>
    <t>768843007</t>
  </si>
  <si>
    <t>Tall stature, intellectual disability, facial dysmorphism syndrome (disorder)</t>
  </si>
  <si>
    <t>768846004</t>
  </si>
  <si>
    <t>N-glycanase 1 congenital disorder of deglycosylation (disorder)</t>
  </si>
  <si>
    <t>768924008</t>
  </si>
  <si>
    <t>Serous cystadenoma of ovary in childhood (disorder)</t>
  </si>
  <si>
    <t>768925009</t>
  </si>
  <si>
    <t>Mucinous cystadenoma of ovary in childhood (disorder)</t>
  </si>
  <si>
    <t>768926005</t>
  </si>
  <si>
    <t>Extraneural perineurioma (disorder)</t>
  </si>
  <si>
    <t>768927001</t>
  </si>
  <si>
    <t>Trisomy 1q syndrome (disorder)</t>
  </si>
  <si>
    <t>768929003</t>
  </si>
  <si>
    <t>Trisomy 8p syndrome (disorder)</t>
  </si>
  <si>
    <t>768930008</t>
  </si>
  <si>
    <t>Partial trisomy of short arm of chromosome 8 (disorder)</t>
  </si>
  <si>
    <t>768931007</t>
  </si>
  <si>
    <t>Partial trisomy of long arm of chromosome 1 (disorder)</t>
  </si>
  <si>
    <t>768932000</t>
  </si>
  <si>
    <t>Coloboma of choroid and retina (disorder)</t>
  </si>
  <si>
    <t>768934004</t>
  </si>
  <si>
    <t>Intraneural perineurioma (disorder)</t>
  </si>
  <si>
    <t>768935003</t>
  </si>
  <si>
    <t>Multiple epiphyseal dysplasia Lowry type (disorder)</t>
  </si>
  <si>
    <t>768939009</t>
  </si>
  <si>
    <t>Primary tethered cord syndrome (disorder)</t>
  </si>
  <si>
    <t>768966009</t>
  </si>
  <si>
    <t>Collection of tip of device (procedure)</t>
  </si>
  <si>
    <t>769014008</t>
  </si>
  <si>
    <t>Non-active cavitated caries of tooth root (disorder)</t>
  </si>
  <si>
    <t>769017001</t>
  </si>
  <si>
    <t>Active cavitated caries of tooth root (disorder)</t>
  </si>
  <si>
    <t>769020009</t>
  </si>
  <si>
    <t>Non-cavitated caries of tooth root (disorder)</t>
  </si>
  <si>
    <t>769021008</t>
  </si>
  <si>
    <t>Active non-cavitated caries of tooth root (disorder)</t>
  </si>
  <si>
    <t>769023006</t>
  </si>
  <si>
    <t>Non-active non-cavitated caries of tooth root (disorder)</t>
  </si>
  <si>
    <t>769065000</t>
  </si>
  <si>
    <t>Tubulin beta 4A class IVa related leukodystrophy (disorder)</t>
  </si>
  <si>
    <t>769167005</t>
  </si>
  <si>
    <t>Vaso-occlusive pain co-occurrent and due to sickle cell disease (disorder)</t>
  </si>
  <si>
    <t>769168000</t>
  </si>
  <si>
    <t>Low grade cervical glandular intraepithelial neoplasia (disorder)</t>
  </si>
  <si>
    <t>769169008</t>
  </si>
  <si>
    <t>High grade cervical glandular intraepithelial neoplasia (disorder)</t>
  </si>
  <si>
    <t>769181007</t>
  </si>
  <si>
    <t>Preproliferative retinopathy of right eye due to diabetes mellitus (disorder)</t>
  </si>
  <si>
    <t>769182000</t>
  </si>
  <si>
    <t>Preproliferative retinopathy of left eye due to diabetes mellitus (disorder)</t>
  </si>
  <si>
    <t>769183005</t>
  </si>
  <si>
    <t>Mild nonproliferative retinopathy of right eye due to diabetes mellitus (disorder)</t>
  </si>
  <si>
    <t>769184004</t>
  </si>
  <si>
    <t>Mild nonproliferative retinopathy of left eye due to diabetes mellitus (disorder)</t>
  </si>
  <si>
    <t>769185003</t>
  </si>
  <si>
    <t>Moderate nonproliferative retinopathy of right eye due to diabetes mellitus (disorder)</t>
  </si>
  <si>
    <t>769186002</t>
  </si>
  <si>
    <t>Moderate nonproliferative retinopathy of left eye due to diabetes mellitus (disorder)</t>
  </si>
  <si>
    <t>769187006</t>
  </si>
  <si>
    <t>Severe nonproliferative retinopathy of right eye due to diabetes mellitus (disorder)</t>
  </si>
  <si>
    <t>769188001</t>
  </si>
  <si>
    <t>Severe nonproliferative retinopathy of left eye due to diabetes mellitus (disorder)</t>
  </si>
  <si>
    <t>769190000</t>
  </si>
  <si>
    <t>Very severe nonproliferative retinopathy of right eye due to diabetes mellitus (disorder)</t>
  </si>
  <si>
    <t>769191001</t>
  </si>
  <si>
    <t>Very severe nonproliferative retinopathy of left eye due to diabetes mellitus (disorder)</t>
  </si>
  <si>
    <t>769217008</t>
  </si>
  <si>
    <t>Macular edema of right eye due to diabetes mellitus (disorder)</t>
  </si>
  <si>
    <t>769218003</t>
  </si>
  <si>
    <t>Macular edema of left eye due to diabetes mellitus (disorder)</t>
  </si>
  <si>
    <t>769219006</t>
  </si>
  <si>
    <t>Macular edema due to type 1 diabetes mellitus (disorder)</t>
  </si>
  <si>
    <t>769220000</t>
  </si>
  <si>
    <t>Macular edema due to type 2 diabetes mellitus (disorder)</t>
  </si>
  <si>
    <t>769221001</t>
  </si>
  <si>
    <t>Clinically significant macular edema of right eye due to diabetes mellitus (disorder)</t>
  </si>
  <si>
    <t>769222008</t>
  </si>
  <si>
    <t>Clinically significant macular edema of left eye due to diabetes mellitus (disorder)</t>
  </si>
  <si>
    <t>769244003</t>
  </si>
  <si>
    <t>Disorder of right macula due to diabetes mellitus (disorder)</t>
  </si>
  <si>
    <t>769245002</t>
  </si>
  <si>
    <t>Disorder of left macula due to diabetes mellitus (disorder)</t>
  </si>
  <si>
    <t>769401004</t>
  </si>
  <si>
    <t>Collection of body fluid from surgical drain (procedure)</t>
  </si>
  <si>
    <t>770094004</t>
  </si>
  <si>
    <t>Cervical radiculoplexus neuropathy due to diabetes mellitus (disorder)</t>
  </si>
  <si>
    <t>770095003</t>
  </si>
  <si>
    <t>Cranial nerve palsy due to diabetes mellitus (disorder)</t>
  </si>
  <si>
    <t>770097006</t>
  </si>
  <si>
    <t>Clinically significant macular edema due to diabetes mellitus (disorder)</t>
  </si>
  <si>
    <t>770098001</t>
  </si>
  <si>
    <t>Cranial nerve palsy due to type 1 diabetes mellitus (disorder)</t>
  </si>
  <si>
    <t>770111009</t>
  </si>
  <si>
    <t>Thrombophlebitis of dorsal venous arch of foot (disorder)</t>
  </si>
  <si>
    <t>770112002</t>
  </si>
  <si>
    <t>Phlebitis of dorsal venous arch of foot (disorder)</t>
  </si>
  <si>
    <t>770323005</t>
  </si>
  <si>
    <t>Retinal edema due to diabetes mellitus (disorder)</t>
  </si>
  <si>
    <t>770324004</t>
  </si>
  <si>
    <t>Ischemia of retina due to diabetes mellitus (disorder)</t>
  </si>
  <si>
    <t>770349000</t>
  </si>
  <si>
    <t>Sepsis caused by virus (disorder)</t>
  </si>
  <si>
    <t>770351001</t>
  </si>
  <si>
    <t>Deep third degree burn of buttock (disorder)</t>
  </si>
  <si>
    <t>770353003</t>
  </si>
  <si>
    <t>Deep third degree burns of multiple sites of trunk (disorder)</t>
  </si>
  <si>
    <t>770356006</t>
  </si>
  <si>
    <t>Deep third degree burn of upper and lower lip (disorder)</t>
  </si>
  <si>
    <t>770361008</t>
  </si>
  <si>
    <t>Vitreous hemorrhage of right eye due to diabetes mellitus (disorder)</t>
  </si>
  <si>
    <t>770362001</t>
  </si>
  <si>
    <t>Vitreous hemorrhage of left eye due to diabetes mellitus (disorder)</t>
  </si>
  <si>
    <t>770397004</t>
  </si>
  <si>
    <t>Deep full thickness burn of finger (disorder)</t>
  </si>
  <si>
    <t>770401007</t>
  </si>
  <si>
    <t>10q22.3q23.3 microdeletion syndrome (disorder)</t>
  </si>
  <si>
    <t>770404004</t>
  </si>
  <si>
    <t>Autosomal recessive chorioretinopathy and microcephaly syndrome (disorder)</t>
  </si>
  <si>
    <t>770405003</t>
  </si>
  <si>
    <t>Familial mesial temporal lobe epilepsy (disorder)</t>
  </si>
  <si>
    <t>770406002</t>
  </si>
  <si>
    <t>Brachydactyly type B2 (disorder)</t>
  </si>
  <si>
    <t>770407006</t>
  </si>
  <si>
    <t>Chuvash erythrocytosis (disorder)</t>
  </si>
  <si>
    <t>770408001</t>
  </si>
  <si>
    <t>Congenital stenosis of cervical spinal canal (disorder)</t>
  </si>
  <si>
    <t>770409009</t>
  </si>
  <si>
    <t>Crossed polysyndactyly (disorder)</t>
  </si>
  <si>
    <t>770410004</t>
  </si>
  <si>
    <t>Distal monosomy 14q syndrome (disorder)</t>
  </si>
  <si>
    <t>770411000</t>
  </si>
  <si>
    <t>Distal monosomy 19p13.3 (disorder)</t>
  </si>
  <si>
    <t>770414008</t>
  </si>
  <si>
    <t>Alport syndrome (disorder)</t>
  </si>
  <si>
    <t>770430000</t>
  </si>
  <si>
    <t>Autosomal recessive distal spinal muscular atrophy type 3 (disorder)</t>
  </si>
  <si>
    <t>770431001</t>
  </si>
  <si>
    <t>Glutamate receptor, ionotropic, N-methyl-D-aspartate, subunit 2A developmental and epileptic encephalopathy (disorder)</t>
  </si>
  <si>
    <t>770432008</t>
  </si>
  <si>
    <t>Ectasia of left atrial appendage (disorder)</t>
  </si>
  <si>
    <t>770433003</t>
  </si>
  <si>
    <t>Ectasia of right atrial appendage (disorder)</t>
  </si>
  <si>
    <t>770434009</t>
  </si>
  <si>
    <t>Familial benign flecked retina (disorder)</t>
  </si>
  <si>
    <t>770435005</t>
  </si>
  <si>
    <t>Familial bicuspid aortic valve (disorder)</t>
  </si>
  <si>
    <t>770436006</t>
  </si>
  <si>
    <t>Familial juvenile hypertrophy of breast (disorder)</t>
  </si>
  <si>
    <t>770437002</t>
  </si>
  <si>
    <t>Fundus pulverulentus (disorder)</t>
  </si>
  <si>
    <t>770438007</t>
  </si>
  <si>
    <t>Infantile spasm and broad thumb syndrome (disorder)</t>
  </si>
  <si>
    <t>770542008</t>
  </si>
  <si>
    <t>Isochromosomy Yq (disorder)</t>
  </si>
  <si>
    <t>770543003</t>
  </si>
  <si>
    <t>Congenital hypoplasia of part of upper limb (disorder)</t>
  </si>
  <si>
    <t>770544009</t>
  </si>
  <si>
    <t>Congenital hypoplasia of entire upper limb (disorder)</t>
  </si>
  <si>
    <t>770545005</t>
  </si>
  <si>
    <t>Allergic contact dermatitis caused by iodine (disorder)</t>
  </si>
  <si>
    <t>770555009</t>
  </si>
  <si>
    <t>Burn of eye proper (disorder)</t>
  </si>
  <si>
    <t>770558006</t>
  </si>
  <si>
    <t>Late-onset distal myopathy Markesbery Griggs type (disorder)</t>
  </si>
  <si>
    <t>770559003</t>
  </si>
  <si>
    <t>Leiomyosarcoma of corpus uteri (disorder)</t>
  </si>
  <si>
    <t>770560008</t>
  </si>
  <si>
    <t>Lissencephaly due to LIS1 mutation (disorder)</t>
  </si>
  <si>
    <t>770561007</t>
  </si>
  <si>
    <t>Lower limb malformation hypospadias syndrome (disorder)</t>
  </si>
  <si>
    <t>770562000</t>
  </si>
  <si>
    <t>Maternal uniparental disomy of chromosome 1 (disorder)</t>
  </si>
  <si>
    <t>770563005</t>
  </si>
  <si>
    <t>Maternal uniparental disomy of chromosome 13 (disorder)</t>
  </si>
  <si>
    <t>770564004</t>
  </si>
  <si>
    <t>Microcephalic primordial dwarfism Alazami type (disorder)</t>
  </si>
  <si>
    <t>770565003</t>
  </si>
  <si>
    <t>Microcephalic primordial dwarfism Dauber type (disorder)</t>
  </si>
  <si>
    <t>770566002</t>
  </si>
  <si>
    <t>Monosomy 13q14 syndrome (disorder)</t>
  </si>
  <si>
    <t>770567006</t>
  </si>
  <si>
    <t>Progeroid syndrome Petty type (disorder)</t>
  </si>
  <si>
    <t>770581008</t>
  </si>
  <si>
    <t>Microaneurysm of right retinal artery due to diabetes mellitus (disorder)</t>
  </si>
  <si>
    <t>770582001</t>
  </si>
  <si>
    <t>Microaneurysm of left retinal artery due to diabetes mellitus (disorder)</t>
  </si>
  <si>
    <t>770588002</t>
  </si>
  <si>
    <t>Allergic contact dermatitis caused by iodophore (disorder)</t>
  </si>
  <si>
    <t>770589005</t>
  </si>
  <si>
    <t>Allergic contact dermatitis caused by povidone iodine (disorder)</t>
  </si>
  <si>
    <t>770591002</t>
  </si>
  <si>
    <t>Pseudounicornuate uterus (disorder)</t>
  </si>
  <si>
    <t>770592009</t>
  </si>
  <si>
    <t>Proton pump inhibitor responsive eosinophilic esophagitis (disorder)</t>
  </si>
  <si>
    <t>770594005</t>
  </si>
  <si>
    <t>Retinal macular dystrophy type 2 (disorder)</t>
  </si>
  <si>
    <t>770595006</t>
  </si>
  <si>
    <t>Ring chromosome 12 syndrome (disorder)</t>
  </si>
  <si>
    <t>770596007</t>
  </si>
  <si>
    <t>Rippling muscle disease with myasthenia gravis (disorder)</t>
  </si>
  <si>
    <t>770599000</t>
  </si>
  <si>
    <t>Venous beading of right retina due to diabetes mellitus (disorder)</t>
  </si>
  <si>
    <t>770600002</t>
  </si>
  <si>
    <t>Venous beading of left retina due to diabetes mellitus (disorder)</t>
  </si>
  <si>
    <t>770601003</t>
  </si>
  <si>
    <t>Small cell carcinoma of ovary (disorder)</t>
  </si>
  <si>
    <t>770602005</t>
  </si>
  <si>
    <t>Squamous cell carcinoma of exocrine pancreas (disorder)</t>
  </si>
  <si>
    <t>770603000</t>
  </si>
  <si>
    <t>X-linked spondyloepimetaphyseal dysplasia (disorder)</t>
  </si>
  <si>
    <t>770604006</t>
  </si>
  <si>
    <t>X-linked cerebral, cerebellar, coloboma syndrome (disorder)</t>
  </si>
  <si>
    <t>770610006</t>
  </si>
  <si>
    <t>Burn injury of skin of finger (disorder)</t>
  </si>
  <si>
    <t>770612003</t>
  </si>
  <si>
    <t>Partial thickness burn of skin of finger (disorder)</t>
  </si>
  <si>
    <t>770613008</t>
  </si>
  <si>
    <t>Full thickness burn of skin and/or subcutaneous tissue of finger (disorder)</t>
  </si>
  <si>
    <t>770615001</t>
  </si>
  <si>
    <t>Deep partial thickness burn of skin of finger (disorder)</t>
  </si>
  <si>
    <t>770619007</t>
  </si>
  <si>
    <t>Congenital upper esophageal web (disorder)</t>
  </si>
  <si>
    <t>770622009</t>
  </si>
  <si>
    <t>Benign infantile focal epilepsy with midline spikes and waves during sleep (disorder)</t>
  </si>
  <si>
    <t>770623004</t>
  </si>
  <si>
    <t>Benign occipital lobe epilepsy (disorder)</t>
  </si>
  <si>
    <t>770624005</t>
  </si>
  <si>
    <t>Benign partial epilepsy of infancy with complex partial seizures (disorder)</t>
  </si>
  <si>
    <t>770625006</t>
  </si>
  <si>
    <t>Combined immunodeficiency with faciooculoskeletal anomalies syndrome (disorder)</t>
  </si>
  <si>
    <t>770626007</t>
  </si>
  <si>
    <t>Congenital Horner syndrome (disorder)</t>
  </si>
  <si>
    <t>770627003</t>
  </si>
  <si>
    <t>Desmin-related myofibrillar myopathy (disorder)</t>
  </si>
  <si>
    <t>770628008</t>
  </si>
  <si>
    <t>Diffuse leptomeningeal melanocytosis (disorder)</t>
  </si>
  <si>
    <t>770629000</t>
  </si>
  <si>
    <t>Distal 17p13.1 microdeletion syndrome (disorder)</t>
  </si>
  <si>
    <t>770630005</t>
  </si>
  <si>
    <t>Distal hereditary motor neuropathy type 1 (disorder)</t>
  </si>
  <si>
    <t>770631009</t>
  </si>
  <si>
    <t>Genetic transient congenital hypothyroidism (disorder)</t>
  </si>
  <si>
    <t>770642000</t>
  </si>
  <si>
    <t>Onychomycosis of nail of digit of hand (disorder)</t>
  </si>
  <si>
    <t>770643005</t>
  </si>
  <si>
    <t>Mesial temporal lobe epilepsy with hippocampal sclerosis (disorder)</t>
  </si>
  <si>
    <t>770652001</t>
  </si>
  <si>
    <t>Stenosis of external auditory canal due to and following radiotherapy (disorder)</t>
  </si>
  <si>
    <t>770655004</t>
  </si>
  <si>
    <t>Microcephalus, brain defect, spasticity, hypernatremia syndrome (disorder)</t>
  </si>
  <si>
    <t>770663003</t>
  </si>
  <si>
    <t>Tetrasomy 11q24.1 (disorder)</t>
  </si>
  <si>
    <t>770664009</t>
  </si>
  <si>
    <t>Neonatal brainstem dysfunction (disorder)</t>
  </si>
  <si>
    <t>770665005</t>
  </si>
  <si>
    <t>Non-distal monosomy 10q (disorder)</t>
  </si>
  <si>
    <t>770666006</t>
  </si>
  <si>
    <t>Non-distal trisomy 10q (disorder)</t>
  </si>
  <si>
    <t>770667002</t>
  </si>
  <si>
    <t>Occult macular dystrophy (disorder)</t>
  </si>
  <si>
    <t>770668007</t>
  </si>
  <si>
    <t>Paternal uniparental disomy of chromosome 13 (disorder)</t>
  </si>
  <si>
    <t>770669004</t>
  </si>
  <si>
    <t>Paternal uniparental disomy of chromosome 5 (disorder)</t>
  </si>
  <si>
    <t>770670003</t>
  </si>
  <si>
    <t>Paternal uniparental disomy of chromosome 6 (disorder)</t>
  </si>
  <si>
    <t>770674007</t>
  </si>
  <si>
    <t>Tubercular lesion of lung (disorder)</t>
  </si>
  <si>
    <t>770675008</t>
  </si>
  <si>
    <t>Neoplasm of thoracic vertebra (disorder)</t>
  </si>
  <si>
    <t>770676009</t>
  </si>
  <si>
    <t>Neoplasm of lumbar vertebra (disorder)</t>
  </si>
  <si>
    <t>770677000</t>
  </si>
  <si>
    <t>Referral to hyperbaric medicine service (procedure)</t>
  </si>
  <si>
    <t>770678005</t>
  </si>
  <si>
    <t>Progressive encephalopathy with edema, hypsarrhythmia, and optic atrophy-like syndrome (disorder)</t>
  </si>
  <si>
    <t>770679002</t>
  </si>
  <si>
    <t>Polyneuropathy, intellectual disability, acromicria, premature menopause syndrome (disorder)</t>
  </si>
  <si>
    <t>770680004</t>
  </si>
  <si>
    <t>Prader-Willi-like syndrome (disorder)</t>
  </si>
  <si>
    <t>770681000</t>
  </si>
  <si>
    <t>Robin sequence and oligodactyly syndrome (disorder)</t>
  </si>
  <si>
    <t>770682007</t>
  </si>
  <si>
    <t>Rosette-forming glioneuronal neoplasm (disorder)</t>
  </si>
  <si>
    <t>770683002</t>
  </si>
  <si>
    <t>Secondary syringomyelia (disorder)</t>
  </si>
  <si>
    <t>770684008</t>
  </si>
  <si>
    <t>Squamous cell carcinoma of liver and intrahepatic biliary tract (disorder)</t>
  </si>
  <si>
    <t>770685009</t>
  </si>
  <si>
    <t>Undifferentiated carcinoma of liver and intrahepatic biliary tract (disorder)</t>
  </si>
  <si>
    <t>770686005</t>
  </si>
  <si>
    <t>Malignant germ cell neoplasm of vagina (disorder)</t>
  </si>
  <si>
    <t>770687001</t>
  </si>
  <si>
    <t>Vasculitis due to adenosine deaminase 2 deficiency (disorder)</t>
  </si>
  <si>
    <t>770702001</t>
  </si>
  <si>
    <t>Activated factor VII adverse reaction (disorder)</t>
  </si>
  <si>
    <t>770704000</t>
  </si>
  <si>
    <t>Factor IX adverse reaction (disorder)</t>
  </si>
  <si>
    <t>770705004</t>
  </si>
  <si>
    <t>Factor V adverse reaction (disorder)</t>
  </si>
  <si>
    <t>770707007</t>
  </si>
  <si>
    <t>Factor VII adverse reaction (disorder)</t>
  </si>
  <si>
    <t>770708002</t>
  </si>
  <si>
    <t>Factor XI adverse reaction (disorder)</t>
  </si>
  <si>
    <t>770709005</t>
  </si>
  <si>
    <t>Factor XIII adverse reaction (disorder)</t>
  </si>
  <si>
    <t>770710000</t>
  </si>
  <si>
    <t>Von Willebrand factor adverse reaction (disorder)</t>
  </si>
  <si>
    <t>770711001</t>
  </si>
  <si>
    <t>Factor VIII adverse reaction (disorder)</t>
  </si>
  <si>
    <t>770712008</t>
  </si>
  <si>
    <t>Allergy to coagulation factor VIIa (finding)</t>
  </si>
  <si>
    <t>770713003</t>
  </si>
  <si>
    <t>Allergy to coagulation factor V (finding)</t>
  </si>
  <si>
    <t>770714009</t>
  </si>
  <si>
    <t>Allergy to coagulation factor VII (finding)</t>
  </si>
  <si>
    <t>770715005</t>
  </si>
  <si>
    <t>Allergy to coagulation factor XI (finding)</t>
  </si>
  <si>
    <t>770719004</t>
  </si>
  <si>
    <t>3q27.3 microdeletion syndrome (disorder)</t>
  </si>
  <si>
    <t>770720005</t>
  </si>
  <si>
    <t>Autosomal recessive spastic paraplegia type 58 (disorder)</t>
  </si>
  <si>
    <t>770721009</t>
  </si>
  <si>
    <t>Microcephaly, thin corpus callosum, intellectual disability syndrome (disorder)</t>
  </si>
  <si>
    <t>770722002</t>
  </si>
  <si>
    <t>Proximal myopathy with extrapyramidal signs (disorder)</t>
  </si>
  <si>
    <t>770723007</t>
  </si>
  <si>
    <t>Optic atrophy, intellectual disability syndrome (disorder)</t>
  </si>
  <si>
    <t>770724001</t>
  </si>
  <si>
    <t>Autosomal recessive spastic paraplegia type 70 (disorder)</t>
  </si>
  <si>
    <t>770725000</t>
  </si>
  <si>
    <t>Infantile cerebral and cerebellar atrophy with postnatal progressive microcephaly (disorder)</t>
  </si>
  <si>
    <t>770726004</t>
  </si>
  <si>
    <t>Female infertility due to zona pellucida defect (disorder)</t>
  </si>
  <si>
    <t>770727008</t>
  </si>
  <si>
    <t>Spinal muscular atrophy with respiratory distress type 2 (disorder)</t>
  </si>
  <si>
    <t>770728003</t>
  </si>
  <si>
    <t>Facial dysmorphism, lens dislocation, anterior segment abnormalities, spontaneous filtering bleb syndrome (disorder)</t>
  </si>
  <si>
    <t>770750002</t>
  </si>
  <si>
    <t>Intellectual disability, seizures, macrocephaly, obesity syndrome (disorder)</t>
  </si>
  <si>
    <t>770751003</t>
  </si>
  <si>
    <t>Severe motor and intellectual disabilities, sensorineural deafness, dystonia syndrome (disorder)</t>
  </si>
  <si>
    <t>770754006</t>
  </si>
  <si>
    <t>2p21 microdeletion syndrome without cystinuria (disorder)</t>
  </si>
  <si>
    <t>770755007</t>
  </si>
  <si>
    <t>Intellectual disability, seizures, hypotonia, ophthalmologic, skeletal anomalies syndrome (disorder)</t>
  </si>
  <si>
    <t>770756008</t>
  </si>
  <si>
    <t>2p13.2 microdeletion syndrome (disorder)</t>
  </si>
  <si>
    <t>770757004</t>
  </si>
  <si>
    <t>X-linked parkinsonism with spasticity syndrome (disorder)</t>
  </si>
  <si>
    <t>770758009</t>
  </si>
  <si>
    <t>New-onset refractory status epilepticus (disorder)</t>
  </si>
  <si>
    <t>770759001</t>
  </si>
  <si>
    <t>Autosomal dominant intermediate Charcot-Marie-Tooth disease type F (disorder)</t>
  </si>
  <si>
    <t>770760006</t>
  </si>
  <si>
    <t>16q24.1 microdeletion syndrome (disorder)</t>
  </si>
  <si>
    <t>770765001</t>
  </si>
  <si>
    <t>Proliferative retinopathy of right eye due to diabetes mellitus (disorder)</t>
  </si>
  <si>
    <t>770766000</t>
  </si>
  <si>
    <t>Proliferative retinopathy of left eye due to diabetes mellitus (disorder)</t>
  </si>
  <si>
    <t>770779009</t>
  </si>
  <si>
    <t>Epidermal burn of skin of upper and lower lip (disorder)</t>
  </si>
  <si>
    <t>770780007</t>
  </si>
  <si>
    <t>Full thickness burn of skin and subcutaneous tissue of upper and lower lip (disorder)</t>
  </si>
  <si>
    <t>770781006</t>
  </si>
  <si>
    <t>Deep partial thickness burn of skin of upper and lower lip (disorder)</t>
  </si>
  <si>
    <t>770782004</t>
  </si>
  <si>
    <t>Superficial partial thickness burn of skin of upper and lower lip (disorder)</t>
  </si>
  <si>
    <t>770784003</t>
  </si>
  <si>
    <t>Sinoatrial node dysfunction and deafness (disorder)</t>
  </si>
  <si>
    <t>770785002</t>
  </si>
  <si>
    <t>T-cell immunodeficiency due to ras homolog family member H deficiency (disorder)</t>
  </si>
  <si>
    <t>770786001</t>
  </si>
  <si>
    <t>Hereditary inclusion body myopathy type 4 (disorder)</t>
  </si>
  <si>
    <t>770787005</t>
  </si>
  <si>
    <t>Benign Samaritan congenital myopathy (disorder)</t>
  </si>
  <si>
    <t>770788000</t>
  </si>
  <si>
    <t>Tall stature, scoliosis, macrodactyly of great toe syndrome (disorder)</t>
  </si>
  <si>
    <t>770790004</t>
  </si>
  <si>
    <t>Developmental delay with autism spectrum disorder and gait instability (disorder)</t>
  </si>
  <si>
    <t>770791000</t>
  </si>
  <si>
    <t>Autosomal dominant neovascular inflammatory vitreoretinopathy (disorder)</t>
  </si>
  <si>
    <t>770792007</t>
  </si>
  <si>
    <t>Adult-onset distal myopathy due to valosin containing protein mutation (disorder)</t>
  </si>
  <si>
    <t>770793002</t>
  </si>
  <si>
    <t>5p13 microduplication syndrome (disorder)</t>
  </si>
  <si>
    <t>770794008</t>
  </si>
  <si>
    <t>11p15.4 microduplication syndrome (disorder)</t>
  </si>
  <si>
    <t>770890009</t>
  </si>
  <si>
    <t>Adverse reaction caused by coagulation protein (disorder)</t>
  </si>
  <si>
    <t>770891008</t>
  </si>
  <si>
    <t>Allergy to coagulation protein (finding)</t>
  </si>
  <si>
    <t>770896003</t>
  </si>
  <si>
    <t>Melanogenesis associated transcription factor related melanoma and renal cell carcinoma predisposition syndrome (disorder)</t>
  </si>
  <si>
    <t>770898002</t>
  </si>
  <si>
    <t>Autosomal recessive cerebellar ataxia, epilepsy, intellectual disability syndrome due to WW domain containing oxidoreductase deficiency (disorder)</t>
  </si>
  <si>
    <t>770900000</t>
  </si>
  <si>
    <t>Familial omphalocele syndrome with facial dysmorphism (disorder)</t>
  </si>
  <si>
    <t>770901001</t>
  </si>
  <si>
    <t>Autosomal recessive intellectual disability, motor dysfunction, multiple joint contracture syndrome (disorder)</t>
  </si>
  <si>
    <t>770902008</t>
  </si>
  <si>
    <t>Distal monosomy 12p (disorder)</t>
  </si>
  <si>
    <t>770905005</t>
  </si>
  <si>
    <t>Distal 7q11.23 microdeletion syndrome (disorder)</t>
  </si>
  <si>
    <t>770907002</t>
  </si>
  <si>
    <t>Kagami Ogata syndrome (disorder)</t>
  </si>
  <si>
    <t>770908007</t>
  </si>
  <si>
    <t>49,XXXYY syndrome (disorder)</t>
  </si>
  <si>
    <t>770909004</t>
  </si>
  <si>
    <t>Metaphyseal chondrodysplasia Kaitila type (disorder)</t>
  </si>
  <si>
    <t>770924008</t>
  </si>
  <si>
    <t>Acute gout (disorder)</t>
  </si>
  <si>
    <t>770939009</t>
  </si>
  <si>
    <t>Huntington disease-like 3 (disorder)</t>
  </si>
  <si>
    <t>770940006</t>
  </si>
  <si>
    <t>Congenital panfollicular nevus (disorder)</t>
  </si>
  <si>
    <t>770941005</t>
  </si>
  <si>
    <t>Alopecia, progressive neurological defect, endocrinopathy syndrome (disorder)</t>
  </si>
  <si>
    <t>770942003</t>
  </si>
  <si>
    <t>Kostmann syndrome (disorder)</t>
  </si>
  <si>
    <t>770943008</t>
  </si>
  <si>
    <t>Dentin dysplasia with sclerotic bone syndrome (disorder)</t>
  </si>
  <si>
    <t>770944002</t>
  </si>
  <si>
    <t>Oculootodental syndrome (disorder)</t>
  </si>
  <si>
    <t>770945001</t>
  </si>
  <si>
    <t>Tetramelic monodactyly (disorder)</t>
  </si>
  <si>
    <t>770946000</t>
  </si>
  <si>
    <t>Postaxial tetramelic oligodactyly (disorder)</t>
  </si>
  <si>
    <t>770947009</t>
  </si>
  <si>
    <t>Autosomal dominant severe congenital neutropenia (disorder)</t>
  </si>
  <si>
    <t>770948004</t>
  </si>
  <si>
    <t>Rhizomelic syndrome Urbach type (disorder)</t>
  </si>
  <si>
    <t>771013004</t>
  </si>
  <si>
    <t>Pilotto syndrome (disorder)</t>
  </si>
  <si>
    <t>771072001</t>
  </si>
  <si>
    <t>Monosomy 9p (disorder)</t>
  </si>
  <si>
    <t>771073006</t>
  </si>
  <si>
    <t>Lymphoproliferative disorder caused by methotrexate (disorder)</t>
  </si>
  <si>
    <t>771074000</t>
  </si>
  <si>
    <t>Microcephaly, short stature, intellectual disability, facial dysmorphism syndrome (disorder)</t>
  </si>
  <si>
    <t>771075004</t>
  </si>
  <si>
    <t>Macrothrombocytopenia with mitral valve insufficiency (disorder)</t>
  </si>
  <si>
    <t>771076003</t>
  </si>
  <si>
    <t>Leptomyelolipoma (disorder)</t>
  </si>
  <si>
    <t>771077007</t>
  </si>
  <si>
    <t>Intellectual disability, short stature, hypertelorism syndrome (disorder)</t>
  </si>
  <si>
    <t>771078002</t>
  </si>
  <si>
    <t>Immunodeficiency due to mannan binding lectin serine peptidase 2 deficiency (disorder)</t>
  </si>
  <si>
    <t>771080008</t>
  </si>
  <si>
    <t>Hereditary site-specific ovarian cancer syndrome (disorder)</t>
  </si>
  <si>
    <t>771081007</t>
  </si>
  <si>
    <t>Distal hereditary motor neuropathy type 7 (disorder)</t>
  </si>
  <si>
    <t>771083005</t>
  </si>
  <si>
    <t>Pain in upper arm (finding)</t>
  </si>
  <si>
    <t>771115008</t>
  </si>
  <si>
    <t>771119002</t>
  </si>
  <si>
    <t>Infection caused by Coccidia co-occurrent with acquired immunodeficiency syndrome (disorder)</t>
  </si>
  <si>
    <t>771126002</t>
  </si>
  <si>
    <t>Infection caused by Toxoplasma gondii co-occurrent with acquired immunodeficiency syndrome (disorder)</t>
  </si>
  <si>
    <t>771127006</t>
  </si>
  <si>
    <t>Infection caused by Isospora co-occurrent with acquired immunodeficiency syndrome (disorder)</t>
  </si>
  <si>
    <t>771141002</t>
  </si>
  <si>
    <t>Benign partial epilepsy with secondarily generalized seizures in infancy (disorder)</t>
  </si>
  <si>
    <t>771142009</t>
  </si>
  <si>
    <t>Cortical dysplasia with focal epilepsy syndrome (disorder)</t>
  </si>
  <si>
    <t>771143004</t>
  </si>
  <si>
    <t>Hereditary motor and sensory neuropathy type 5 (disorder)</t>
  </si>
  <si>
    <t>771144005</t>
  </si>
  <si>
    <t>Hereditary motor and sensory neuropathy with acrodystrophy (disorder)</t>
  </si>
  <si>
    <t>771145006</t>
  </si>
  <si>
    <t>Herpetiform pemphigus (disorder)</t>
  </si>
  <si>
    <t>771146007</t>
  </si>
  <si>
    <t>Holoprosencephaly with caudal dysgenesis syndrome (disorder)</t>
  </si>
  <si>
    <t>771147003</t>
  </si>
  <si>
    <t>Isolated arhinencephaly (disorder)</t>
  </si>
  <si>
    <t>771148008</t>
  </si>
  <si>
    <t>X-linked colobomatous microphthalmia, microcephaly, intellectual disability, short stature syndrome (disorder)</t>
  </si>
  <si>
    <t>771149000</t>
  </si>
  <si>
    <t>Hepatic fibrosis, renal cyst, intellectual disability syndrome (disorder)</t>
  </si>
  <si>
    <t>771177009</t>
  </si>
  <si>
    <t>Ectrodactyly polydactyly syndrome (disorder)</t>
  </si>
  <si>
    <t>771178004</t>
  </si>
  <si>
    <t>Edinburgh malformation syndrome (disorder)</t>
  </si>
  <si>
    <t>771179007</t>
  </si>
  <si>
    <t>Extrasystoles, short stature, hyperpigmentation, microcephaly syndrome (disorder)</t>
  </si>
  <si>
    <t>771180005</t>
  </si>
  <si>
    <t>Hallux varus, preaxial polysyndactyly syndrome (disorder)</t>
  </si>
  <si>
    <t>771181009</t>
  </si>
  <si>
    <t>Hypertrichosis cubiti (disorder)</t>
  </si>
  <si>
    <t>771182002</t>
  </si>
  <si>
    <t>Thumb deformity, alopecia, pigmentation anomaly syndrome (disorder)</t>
  </si>
  <si>
    <t>771184001</t>
  </si>
  <si>
    <t>Leukoencephalopathy, palmoplantar keratoderma syndrome (disorder)</t>
  </si>
  <si>
    <t>771185000</t>
  </si>
  <si>
    <t>Imperforate oropharynx, costovertebral anomalies syndrome (disorder)</t>
  </si>
  <si>
    <t>771186004</t>
  </si>
  <si>
    <t>Poikiloderma, alopecia, retrognathism, cleft palate syndrome (disorder)</t>
  </si>
  <si>
    <t>771187008</t>
  </si>
  <si>
    <t>Camptodactyly, arthropathy, coxa-vara, pericarditis syndrome (disorder)</t>
  </si>
  <si>
    <t>771223000</t>
  </si>
  <si>
    <t>Infantile epileptic dyskinetic encephalopathy (disorder)</t>
  </si>
  <si>
    <t>771226008</t>
  </si>
  <si>
    <t>Deep third degree burn of abdomen (disorder)</t>
  </si>
  <si>
    <t>771227004</t>
  </si>
  <si>
    <t>Full thickness burn of abdomen (disorder)</t>
  </si>
  <si>
    <t>771234002</t>
  </si>
  <si>
    <t>Isolated bilateral hemispheric cerebellar hypoplasia (disorder)</t>
  </si>
  <si>
    <t>771237009</t>
  </si>
  <si>
    <t>Visual snow syndrome (disorder)</t>
  </si>
  <si>
    <t>771238004</t>
  </si>
  <si>
    <t>Spinal atrophy, ophthalmoplegia, pyramidal syndrome (disorder)</t>
  </si>
  <si>
    <t>771239007</t>
  </si>
  <si>
    <t>Hidrotic ectodermal dysplasia Christianson Fourie type (disorder)</t>
  </si>
  <si>
    <t>771240009</t>
  </si>
  <si>
    <t>Pilodental dysplasia, refractive errors syndrome (disorder)</t>
  </si>
  <si>
    <t>771261002</t>
  </si>
  <si>
    <t>Digital extensor muscle aplasia with polyneuropathy (disorder)</t>
  </si>
  <si>
    <t>771262009</t>
  </si>
  <si>
    <t>Pseudoleprechaunism syndrome Patterson type (disorder)</t>
  </si>
  <si>
    <t>771263004</t>
  </si>
  <si>
    <t>Ptosis and vocal cord paralysis syndrome (disorder)</t>
  </si>
  <si>
    <t>771264005</t>
  </si>
  <si>
    <t>Absent radius, anogenital anomalies syndrome (disorder)</t>
  </si>
  <si>
    <t>771265006</t>
  </si>
  <si>
    <t>Teebi Shaltout syndrome (disorder)</t>
  </si>
  <si>
    <t>771266007</t>
  </si>
  <si>
    <t>Torticollis, keloids, cryptorchidism, renal dysplasia syndrome (disorder)</t>
  </si>
  <si>
    <t>771267003</t>
  </si>
  <si>
    <t>Congenital muscular dystrophy with integrin alpha-7 deficiency (disorder)</t>
  </si>
  <si>
    <t>771269000</t>
  </si>
  <si>
    <t>Autosomal dominant multiple pterygium syndrome (disorder)</t>
  </si>
  <si>
    <t>771271000</t>
  </si>
  <si>
    <t>Steroid-responsive encephalopathy associated with autoimmune thyroiditis (disorder)</t>
  </si>
  <si>
    <t>771272007</t>
  </si>
  <si>
    <t>Congenital muscular dystrophy due to lamin A/C mutation (disorder)</t>
  </si>
  <si>
    <t>771300001</t>
  </si>
  <si>
    <t>Hereditary progressive mucinous histiocytosis (disorder)</t>
  </si>
  <si>
    <t>771301002</t>
  </si>
  <si>
    <t>Axial spondylometaphyseal dysplasia (disorder)</t>
  </si>
  <si>
    <t>771302009</t>
  </si>
  <si>
    <t>Autosomal recessive lower motor neuron disease with childhood onset (disorder)</t>
  </si>
  <si>
    <t>771303004</t>
  </si>
  <si>
    <t>Severe neonatal onset encephalopathy with microcephaly (disorder)</t>
  </si>
  <si>
    <t>771304005</t>
  </si>
  <si>
    <t>Benign nocturnal alternating hemiplegia of childhood (disorder)</t>
  </si>
  <si>
    <t>771305006</t>
  </si>
  <si>
    <t>Progressive polyneuropathy with bilateral striatal necrosis (disorder)</t>
  </si>
  <si>
    <t>771306007</t>
  </si>
  <si>
    <t>Hereditary fibrosing poikiloderma, tendon contractures, myopathy, pulmonary fibrosis syndrome (disorder)</t>
  </si>
  <si>
    <t>771307003</t>
  </si>
  <si>
    <t>Charcot-Marie-Tooth disease type 2B5 (disorder)</t>
  </si>
  <si>
    <t>771308008</t>
  </si>
  <si>
    <t>Non-acquired combined pituitary hormone deficiency, sensorineural hearing loss, spine abnormalities syndrome (disorder)</t>
  </si>
  <si>
    <t>771309000</t>
  </si>
  <si>
    <t>Autosomal recessive lymphoproliferative disease (disorder)</t>
  </si>
  <si>
    <t>771333006</t>
  </si>
  <si>
    <t>Immune dysregulation, inflammatory bowel disease, arthritis, recurrent infection syndrome (disorder)</t>
  </si>
  <si>
    <t>771334000</t>
  </si>
  <si>
    <t>Autosomal dominant limb-girdle muscular dystrophy type 1H (disorder)</t>
  </si>
  <si>
    <t>771335004</t>
  </si>
  <si>
    <t>Ectodermal dysplasia syndactyly syndrome (disorder)</t>
  </si>
  <si>
    <t>771336003</t>
  </si>
  <si>
    <t>Polymicrogyria with optic nerve hypoplasia (disorder)</t>
  </si>
  <si>
    <t>771337007</t>
  </si>
  <si>
    <t>1q21.1 microduplication syndrome (disorder)</t>
  </si>
  <si>
    <t>771338002</t>
  </si>
  <si>
    <t>Parietal foramina with clavicular hypoplasia (disorder)</t>
  </si>
  <si>
    <t>771339005</t>
  </si>
  <si>
    <t>Hyperzincemia and hypercalprotectinemia (disorder)</t>
  </si>
  <si>
    <t>771340007</t>
  </si>
  <si>
    <t>15q11.2 microdeletion syndrome (disorder)</t>
  </si>
  <si>
    <t>771341006</t>
  </si>
  <si>
    <t>14q11.2 microduplication syndrome (disorder)</t>
  </si>
  <si>
    <t>771342004</t>
  </si>
  <si>
    <t>Microcornea, rod-cone dystrophy, cataract, posterior staphyloma syndrome (disorder)</t>
  </si>
  <si>
    <t>771352000</t>
  </si>
  <si>
    <t>Food lodged in esophagus (disorder)</t>
  </si>
  <si>
    <t>771417007</t>
  </si>
  <si>
    <t>Cognitive dysfunction following surgical procedure (disorder)</t>
  </si>
  <si>
    <t>771418002</t>
  </si>
  <si>
    <t>Delirium following surgical procedure (disorder)</t>
  </si>
  <si>
    <t>771419005</t>
  </si>
  <si>
    <t>Hyperactive delirium following surgical procedure (disorder)</t>
  </si>
  <si>
    <t>771420004</t>
  </si>
  <si>
    <t>Hypoactive delirium following surgical procedure (disorder)</t>
  </si>
  <si>
    <t>771421000</t>
  </si>
  <si>
    <t>Mixed hyperactive hypoactive delirium following surgical procedure (disorder)</t>
  </si>
  <si>
    <t>771439009</t>
  </si>
  <si>
    <t>14q22q23 microdeletion syndrome (disorder)</t>
  </si>
  <si>
    <t>771441005</t>
  </si>
  <si>
    <t>Hyperbiliverdinemia (disorder)</t>
  </si>
  <si>
    <t>771442003</t>
  </si>
  <si>
    <t>Ogden syndrome (disorder)</t>
  </si>
  <si>
    <t>771443008</t>
  </si>
  <si>
    <t>Complement component 3 deficiency (disorder)</t>
  </si>
  <si>
    <t>771444002</t>
  </si>
  <si>
    <t>Methylmalonic aciduria due to transcobalamin receptor defect (disorder)</t>
  </si>
  <si>
    <t>771445001</t>
  </si>
  <si>
    <t>Autosomal recessive infantile hypercalcemia (disorder)</t>
  </si>
  <si>
    <t>771446000</t>
  </si>
  <si>
    <t>Follicular cholangitis and pancreatitis (disorder)</t>
  </si>
  <si>
    <t>771447009</t>
  </si>
  <si>
    <t>Laminin subunit beta 2 related infantile-onset nephrotic syndrome (disorder)</t>
  </si>
  <si>
    <t>771448004</t>
  </si>
  <si>
    <t>Autism epilepsy syndrome due to branched chain ketoacid dehydrogenase kinase deficiency (disorder)</t>
  </si>
  <si>
    <t>771449007</t>
  </si>
  <si>
    <t>Tissue necrosis of upper limb due to and following frostbite (disorder)</t>
  </si>
  <si>
    <t>771450007</t>
  </si>
  <si>
    <t>Tissue necrosis of upper arm due to and following frostbite (disorder)</t>
  </si>
  <si>
    <t>771455002</t>
  </si>
  <si>
    <t>Burn of bilateral wrists and hands (disorder)</t>
  </si>
  <si>
    <t>771469002</t>
  </si>
  <si>
    <t>Early-onset spastic ataxia, myoclonic epilepsy, neuropathy syndrome (disorder)</t>
  </si>
  <si>
    <t>771470001</t>
  </si>
  <si>
    <t>Jawad syndrome (disorder)</t>
  </si>
  <si>
    <t>771471002</t>
  </si>
  <si>
    <t>Optic nerve edema, splenomegaly syndrome (disorder)</t>
  </si>
  <si>
    <t>771472009</t>
  </si>
  <si>
    <t>Developmental and speech delay due to SRY-box 5 deficiency (disorder)</t>
  </si>
  <si>
    <t>771473004</t>
  </si>
  <si>
    <t>Papular epidermal nevi with skyline basal cell layers syndrome (disorder)</t>
  </si>
  <si>
    <t>771474005</t>
  </si>
  <si>
    <t>Gastric adenocarcinoma and proximal polyposis of stomach (disorder)</t>
  </si>
  <si>
    <t>771475006</t>
  </si>
  <si>
    <t>Young adult-onset distal hereditary motor neuropathy (disorder)</t>
  </si>
  <si>
    <t>771476007</t>
  </si>
  <si>
    <t>Autosomal recessive leukoencephalopathy, ischemic stroke, retinitis pigmentosa syndrome (disorder)</t>
  </si>
  <si>
    <t>771477003</t>
  </si>
  <si>
    <t>15q overgrowth syndrome (disorder)</t>
  </si>
  <si>
    <t>771478008</t>
  </si>
  <si>
    <t>Mitochondrial hypertrophic cardiomyopathy with lactic acidosis due to mitochondrial transfer ribonucleic acid translation optimization 1 deficiency (disorder)</t>
  </si>
  <si>
    <t>771479000</t>
  </si>
  <si>
    <t>Combined immunodeficiency due to serine/threonine kinase 4 deficiency (disorder)</t>
  </si>
  <si>
    <t>771509001</t>
  </si>
  <si>
    <t>Hypertrophic cardiomyopathy and renal tubular disease due to mitochondrial deoxyribonucleic acid mutation (disorder)</t>
  </si>
  <si>
    <t>771510006</t>
  </si>
  <si>
    <t>X-linked central congenital hypothyroidism with late-onset testicular enlargement (disorder)</t>
  </si>
  <si>
    <t>771511005</t>
  </si>
  <si>
    <t>Thrombocythemia with distal limb defect (disorder)</t>
  </si>
  <si>
    <t>771512003</t>
  </si>
  <si>
    <t>Autism spectrum disorder due to AUTS2 activator of transcription and developmental regulator deficiency (disorder)</t>
  </si>
  <si>
    <t>771513008</t>
  </si>
  <si>
    <t>Infantile hypertrophic cardiomyopathy due to mitochondrial ribosomal protein L44 deficiency (disorder)</t>
  </si>
  <si>
    <t>771514002</t>
  </si>
  <si>
    <t>Early-onset progressive neurodegeneration, blindness, ataxia, spasticity syndrome (disorder)</t>
  </si>
  <si>
    <t>771515001</t>
  </si>
  <si>
    <t>Facial dysmorphism, immunodeficiency, livedo, short stature syndrome (disorder)</t>
  </si>
  <si>
    <t>771516000</t>
  </si>
  <si>
    <t>Solute carrier family 35 member A2 congenital disorder of glycosylation (disorder)</t>
  </si>
  <si>
    <t>771517009</t>
  </si>
  <si>
    <t>Severe combined immunodeficiency due to caspase recruitment domain family member 11 deficiency (disorder)</t>
  </si>
  <si>
    <t>771533007</t>
  </si>
  <si>
    <t>Superficial infection of soft tissue at puncture site due to and following neuraxial block (disorder)</t>
  </si>
  <si>
    <t>771535000</t>
  </si>
  <si>
    <t>Superficial soft tissue infection at puncture site due to and following peripheral nerve block (disorder)</t>
  </si>
  <si>
    <t>771537008</t>
  </si>
  <si>
    <t>Infection of deep tissue at puncture site due to and following peripheral nerve block (disorder)</t>
  </si>
  <si>
    <t>771539006</t>
  </si>
  <si>
    <t>Abscess at puncture site due to and following peripheral nerve block (disorder)</t>
  </si>
  <si>
    <t>771540008</t>
  </si>
  <si>
    <t>Meningitis due to and following central neuraxial nerve block (disorder)</t>
  </si>
  <si>
    <t>772020009</t>
  </si>
  <si>
    <t>Adverse reaction caused by nebivolol (disorder)</t>
  </si>
  <si>
    <t>772021008</t>
  </si>
  <si>
    <t>Allergy to nebivolol (finding)</t>
  </si>
  <si>
    <t>772023006</t>
  </si>
  <si>
    <t>Nail regrowth due to and following chemical destruction of nail bed (disorder)</t>
  </si>
  <si>
    <t>772072004</t>
  </si>
  <si>
    <t>Retained fragment of urethral catheter (disorder)</t>
  </si>
  <si>
    <t>772125001</t>
  </si>
  <si>
    <t>Anomaly of fetal kidney (disorder)</t>
  </si>
  <si>
    <t>772126000</t>
  </si>
  <si>
    <t>Poikiloderma with neutropenia (disorder)</t>
  </si>
  <si>
    <t>772129007</t>
  </si>
  <si>
    <t>Autosomal dominant childhood-onset proximal spinal muscular atrophy (disorder)</t>
  </si>
  <si>
    <t>772130002</t>
  </si>
  <si>
    <t>Rhabdoid tumor predisposition syndrome (disorder)</t>
  </si>
  <si>
    <t>772139001</t>
  </si>
  <si>
    <t>Obstructed left femoral hernia (disorder)</t>
  </si>
  <si>
    <t>772140004</t>
  </si>
  <si>
    <t>Obstructed right femoral hernia (disorder)</t>
  </si>
  <si>
    <t>772141000</t>
  </si>
  <si>
    <t>Obstructed recurrent right inguinal hernia (disorder)</t>
  </si>
  <si>
    <t>772142007</t>
  </si>
  <si>
    <t>Obstructed recurrent left inguinal hernia (disorder)</t>
  </si>
  <si>
    <t>772143002</t>
  </si>
  <si>
    <t>Obstructed left inguinal hernia (disorder)</t>
  </si>
  <si>
    <t>772144008</t>
  </si>
  <si>
    <t>Obstructed right inguinal hernia (disorder)</t>
  </si>
  <si>
    <t>772149003</t>
  </si>
  <si>
    <t>Obstructed recurrent bilateral inguinal hernia (disorder)</t>
  </si>
  <si>
    <t>772224009</t>
  </si>
  <si>
    <t>Warburg micro syndrome (disorder)</t>
  </si>
  <si>
    <t>772225005</t>
  </si>
  <si>
    <t>RAB18, member RAS oncogene family deficiency (disorder)</t>
  </si>
  <si>
    <t>772244003</t>
  </si>
  <si>
    <t>Obstructed paraesophageal hernia (disorder)</t>
  </si>
  <si>
    <t>772780004</t>
  </si>
  <si>
    <t>Obstruction co-occurrent and due to bilateral femoral hernia (disorder)</t>
  </si>
  <si>
    <t>772781000</t>
  </si>
  <si>
    <t>Obstructed recurrent bilateral femoral hernia (disorder)</t>
  </si>
  <si>
    <t>772782007</t>
  </si>
  <si>
    <t>Obstructed recurrent right femoral hernia (disorder)</t>
  </si>
  <si>
    <t>772783002</t>
  </si>
  <si>
    <t>Obstructed recurrent left femoral hernia (disorder)</t>
  </si>
  <si>
    <t>772808000</t>
  </si>
  <si>
    <t>Intoxication caused by recreational drug misuse (disorder)</t>
  </si>
  <si>
    <t>772810003</t>
  </si>
  <si>
    <t>Influenza caused by Influenza A virus subtype H3N2 (disorder)</t>
  </si>
  <si>
    <t>772828001</t>
  </si>
  <si>
    <t>Influenza caused by Influenza A virus subtype H5N1 (disorder)</t>
  </si>
  <si>
    <t>772839003</t>
  </si>
  <si>
    <t>Pneumonia caused by Influenza A virus (disorder)</t>
  </si>
  <si>
    <t>772992009</t>
  </si>
  <si>
    <t>Primary differentiated carcinoma of thyroid gland (disorder)</t>
  </si>
  <si>
    <t>773113008</t>
  </si>
  <si>
    <t>Acute hepatitis caused by infection (disorder)</t>
  </si>
  <si>
    <t>773139006</t>
  </si>
  <si>
    <t>Congenital abnormality of cardiac ventricle (disorder)</t>
  </si>
  <si>
    <t>773200006</t>
  </si>
  <si>
    <t>Fatty pancreas (disorder)</t>
  </si>
  <si>
    <t>773230003</t>
  </si>
  <si>
    <t>Cyclin-dependent kinase-like 5 developmental and epileptic encephalopathy (disorder)</t>
  </si>
  <si>
    <t>773269009</t>
  </si>
  <si>
    <t>Obstructed perineal hernia (disorder)</t>
  </si>
  <si>
    <t>773274001</t>
  </si>
  <si>
    <t>X-linked intellectual disability, craniofacioskeletal syndrome (disorder)</t>
  </si>
  <si>
    <t>773275000</t>
  </si>
  <si>
    <t>Acute limbic encephalitis following transplant (disorder)</t>
  </si>
  <si>
    <t>773276004</t>
  </si>
  <si>
    <t>Ehlers-Danlos syndrome spondylocheirodysplastic type (disorder)</t>
  </si>
  <si>
    <t>773278003</t>
  </si>
  <si>
    <t>Familial osteodysplasia Anderson type (disorder)</t>
  </si>
  <si>
    <t>773279006</t>
  </si>
  <si>
    <t>Postaxial polydactyly, dental, vertebral anomalies syndrome (disorder)</t>
  </si>
  <si>
    <t>773280009</t>
  </si>
  <si>
    <t>Hydrocephalus, blue sclera, nephropathy syndrome (disorder)</t>
  </si>
  <si>
    <t>773281008</t>
  </si>
  <si>
    <t>Thakker Donnai syndrome (disorder)</t>
  </si>
  <si>
    <t>773282001</t>
  </si>
  <si>
    <t>Macrosomia, microphthalmia, cleft palate syndrome (disorder)</t>
  </si>
  <si>
    <t>773283006</t>
  </si>
  <si>
    <t>Malignant germ cell neoplasm of cervix uteri (disorder)</t>
  </si>
  <si>
    <t>773284000</t>
  </si>
  <si>
    <t>Malignant germ cell neoplasm of corpus uteri (disorder)</t>
  </si>
  <si>
    <t>773294005</t>
  </si>
  <si>
    <t>Paronychia of toe of left foot due to ingrown toenail (disorder)</t>
  </si>
  <si>
    <t>773295006</t>
  </si>
  <si>
    <t>Paronychia of toe of right foot due to ingrown toenail (disorder)</t>
  </si>
  <si>
    <t>773296007</t>
  </si>
  <si>
    <t>Paronychia due to ingrown nail (disorder)</t>
  </si>
  <si>
    <t>773299000</t>
  </si>
  <si>
    <t>Maternal uniparental disomy of chromosome 16 (disorder)</t>
  </si>
  <si>
    <t>773300008</t>
  </si>
  <si>
    <t>Spondyloepimetaphyseal dysplasia, hypotrichosis syndrome (disorder)</t>
  </si>
  <si>
    <t>773302000</t>
  </si>
  <si>
    <t>Spondyloepimetaphyseal dysplasia, abnormal dentition syndrome (disorder)</t>
  </si>
  <si>
    <t>773303005</t>
  </si>
  <si>
    <t>Spondyloepimetaphyseal dysplasia Genevieve type (disorder)</t>
  </si>
  <si>
    <t>773304004</t>
  </si>
  <si>
    <t>Spondylometaphyseal dysplasia Golden type (disorder)</t>
  </si>
  <si>
    <t>773305003</t>
  </si>
  <si>
    <t>Microcephaly, polymicrogyria, corpus callosum agenesis syndrome (disorder)</t>
  </si>
  <si>
    <t>773306002</t>
  </si>
  <si>
    <t>Congenital lethal myopathy Compton North type (disorder)</t>
  </si>
  <si>
    <t>773307006</t>
  </si>
  <si>
    <t>Zechi Ceide syndrome (disorder)</t>
  </si>
  <si>
    <t>773308001</t>
  </si>
  <si>
    <t>Autosomal recessive intermediate Charcot-Marie-Tooth disease type A (disorder)</t>
  </si>
  <si>
    <t>773325004</t>
  </si>
  <si>
    <t>Distal 7q11.23 microduplication syndrome (disorder)</t>
  </si>
  <si>
    <t>773326003</t>
  </si>
  <si>
    <t>7q31 microdeletion syndrome (disorder)</t>
  </si>
  <si>
    <t>773327007</t>
  </si>
  <si>
    <t>Female rectocele and enterocele (disorder)</t>
  </si>
  <si>
    <t>773328002</t>
  </si>
  <si>
    <t>Infantile onset panniculitis with uveitis and systemic granulomatosis (disorder)</t>
  </si>
  <si>
    <t>773329005</t>
  </si>
  <si>
    <t>CK syndrome (disorder)</t>
  </si>
  <si>
    <t>773330000</t>
  </si>
  <si>
    <t>Autosomal recessive intermediate Charcot-Marie-Tooth disease type B (disorder)</t>
  </si>
  <si>
    <t>773331001</t>
  </si>
  <si>
    <t>Nestor Guillermo progeria syndrome (disorder)</t>
  </si>
  <si>
    <t>773332008</t>
  </si>
  <si>
    <t>Craniosynostosis and dental anomalies syndrome (disorder)</t>
  </si>
  <si>
    <t>773333003</t>
  </si>
  <si>
    <t>Autosomal systemic lupus erythematosus (disorder)</t>
  </si>
  <si>
    <t>773345007</t>
  </si>
  <si>
    <t>Oligodontia and cancer predisposition syndrome (disorder)</t>
  </si>
  <si>
    <t>773346008</t>
  </si>
  <si>
    <t>20p13 microdeletion syndrome (disorder)</t>
  </si>
  <si>
    <t>773393001</t>
  </si>
  <si>
    <t>Autosomal dominant Charcot-Marie-Tooth disease type 2Q (disorder)</t>
  </si>
  <si>
    <t>773394007</t>
  </si>
  <si>
    <t>Autosomal recessive frontotemporal pachygyria (disorder)</t>
  </si>
  <si>
    <t>773395008</t>
  </si>
  <si>
    <t>Limbic encephalitis with dipeptidyl-peptidase 6 antibodies (disorder)</t>
  </si>
  <si>
    <t>773396009</t>
  </si>
  <si>
    <t>Distal arthrogryposis type 5D (disorder)</t>
  </si>
  <si>
    <t>773397000</t>
  </si>
  <si>
    <t>Non-hypoproteinemic hypertrophic gastropathy (disorder)</t>
  </si>
  <si>
    <t>773398005</t>
  </si>
  <si>
    <t>Congenital cataract, progressive muscular hypotonia, hearing loss, developmental delay syndrome (disorder)</t>
  </si>
  <si>
    <t>773399002</t>
  </si>
  <si>
    <t>Allergy to acetylcholine (finding)</t>
  </si>
  <si>
    <t>773400009</t>
  </si>
  <si>
    <t>Severe feeding difficulties, failure to thrive, microcephaly due to ASXL transcriptional regulator 3 deficiency syndrome (disorder)</t>
  </si>
  <si>
    <t>773404000</t>
  </si>
  <si>
    <t>Roifman syndrome (disorder)</t>
  </si>
  <si>
    <t>773405004</t>
  </si>
  <si>
    <t>Intellectual disability with strabismus syndrome (disorder)</t>
  </si>
  <si>
    <t>773406003</t>
  </si>
  <si>
    <t>Mandibular hypoplasia, deafness, progeroid syndrome (disorder)</t>
  </si>
  <si>
    <t>773414009</t>
  </si>
  <si>
    <t>Autosomal recessive intermediate Charcot-Marie-Tooth disease type C (disorder)</t>
  </si>
  <si>
    <t>773415005</t>
  </si>
  <si>
    <t>Contiguous ABCD1 DXS1357E deletion syndrome (disorder)</t>
  </si>
  <si>
    <t>773416006</t>
  </si>
  <si>
    <t>Intellectual disability, facial dysmorphism, hand anomalies syndrome (disorder)</t>
  </si>
  <si>
    <t>773417002</t>
  </si>
  <si>
    <t>Allergy to etynodiol (finding)</t>
  </si>
  <si>
    <t>773418007</t>
  </si>
  <si>
    <t>Xylosyltransferase 1 congenital disorder of glycosylation (disorder)</t>
  </si>
  <si>
    <t>773419004</t>
  </si>
  <si>
    <t>Severe intellectual disability, short stature, behavioral abnormalities, facial dysmorphism syndrome (disorder)</t>
  </si>
  <si>
    <t>773420005</t>
  </si>
  <si>
    <t>Allergy to bamethan (finding)</t>
  </si>
  <si>
    <t>773421009</t>
  </si>
  <si>
    <t>Infantile-onset mesial temporal lobe epilepsy with severe cognitive regression (disorder)</t>
  </si>
  <si>
    <t>773422002</t>
  </si>
  <si>
    <t>East Texas bleeding disorder (disorder)</t>
  </si>
  <si>
    <t>773423007</t>
  </si>
  <si>
    <t>Severe neonatal lactic acidosis due to NFS1-ISD11 complex deficiency (disorder)</t>
  </si>
  <si>
    <t>773424001</t>
  </si>
  <si>
    <t>Allergy to citric acid (finding)</t>
  </si>
  <si>
    <t>773425000</t>
  </si>
  <si>
    <t>Autosomal recessive spastic paraplegia type 59 (disorder)</t>
  </si>
  <si>
    <t>773426004</t>
  </si>
  <si>
    <t>Lamin A/C related cardiocutaneous progeria syndrome (disorder)</t>
  </si>
  <si>
    <t>773427008</t>
  </si>
  <si>
    <t>Allergy to danaparoid (finding)</t>
  </si>
  <si>
    <t>773428003</t>
  </si>
  <si>
    <t>Allergy to isosorbide (finding)</t>
  </si>
  <si>
    <t>773453000</t>
  </si>
  <si>
    <t>Allergy to dextrothyroxine (finding)</t>
  </si>
  <si>
    <t>773481006</t>
  </si>
  <si>
    <t>Allergy to clodronic acid (finding)</t>
  </si>
  <si>
    <t>773482004</t>
  </si>
  <si>
    <t>Allergy to hyaluronic acid (finding)</t>
  </si>
  <si>
    <t>773483009</t>
  </si>
  <si>
    <t>Allergy to nitroprusside (finding)</t>
  </si>
  <si>
    <t>773484003</t>
  </si>
  <si>
    <t>Allergy to triclofos (finding)</t>
  </si>
  <si>
    <t>773485002</t>
  </si>
  <si>
    <t>Allergy to valproic acid (finding)</t>
  </si>
  <si>
    <t>773486001</t>
  </si>
  <si>
    <t>Allergy to dextromethorphan (finding)</t>
  </si>
  <si>
    <t>773487005</t>
  </si>
  <si>
    <t>Allergy to dibrompropamidine (finding)</t>
  </si>
  <si>
    <t>773488000</t>
  </si>
  <si>
    <t>Combined immunodeficiency due to mucosa-associated lymphoid tissue lymphoma translocation gene 1 deficiency (disorder)</t>
  </si>
  <si>
    <t>773489008</t>
  </si>
  <si>
    <t>Hereditary cryohydrocytosis with normal stomatin (disorder)</t>
  </si>
  <si>
    <t>773490004</t>
  </si>
  <si>
    <t>Allergy to dihydroergotamine (finding)</t>
  </si>
  <si>
    <t>773491000</t>
  </si>
  <si>
    <t>Allergy to pamidronic acid (finding)</t>
  </si>
  <si>
    <t>773492007</t>
  </si>
  <si>
    <t>Childhood-onset spasticity with hyperglycinemia (disorder)</t>
  </si>
  <si>
    <t>773493002</t>
  </si>
  <si>
    <t>9q31.1q31.3 microdeletion syndrome (disorder)</t>
  </si>
  <si>
    <t>773494008</t>
  </si>
  <si>
    <t>14q24.1q24.3 microdeletion syndrome (disorder)</t>
  </si>
  <si>
    <t>773495009</t>
  </si>
  <si>
    <t>Episodic ataxia with slurred speech (disorder)</t>
  </si>
  <si>
    <t>773496005</t>
  </si>
  <si>
    <t>Allergy to drostanolone (finding)</t>
  </si>
  <si>
    <t>773497001</t>
  </si>
  <si>
    <t>Partial corpus callosum agenesis, cerebellar vermis hypoplasia with posterior fossa cysts syndrome (disorder)</t>
  </si>
  <si>
    <t>773498006</t>
  </si>
  <si>
    <t>Autosomal recessive cerebellar ataxia, epilepsy, intellectual disability syndrome due to TUD deficiency (disorder)</t>
  </si>
  <si>
    <t>773499003</t>
  </si>
  <si>
    <t>Allergy to etidronic acid (finding)</t>
  </si>
  <si>
    <t>773500007</t>
  </si>
  <si>
    <t>Allergy to emepronium (finding)</t>
  </si>
  <si>
    <t>773501006</t>
  </si>
  <si>
    <t>Epidermolysis bullosa simplex due to BP230 deficiency (disorder)</t>
  </si>
  <si>
    <t>773503009</t>
  </si>
  <si>
    <t>Epidermolysis bullosa simplex due to exophilin 5 deficiency (disorder)</t>
  </si>
  <si>
    <t>773505002</t>
  </si>
  <si>
    <t>Allergy to propamidine (finding)</t>
  </si>
  <si>
    <t>773518005</t>
  </si>
  <si>
    <t>Allergy to phenylpropanolamine (finding)</t>
  </si>
  <si>
    <t>773537001</t>
  </si>
  <si>
    <t>Differentiation syndrome due to and following chemotherapy co-occurrent with acute promyelocytic leukemia (disorder)</t>
  </si>
  <si>
    <t>773547003</t>
  </si>
  <si>
    <t>13q12.3 microdeletion syndrome (disorder)</t>
  </si>
  <si>
    <t>773548008</t>
  </si>
  <si>
    <t>Early-onset epileptic encephalopathy, cortical blindness, intellectual disability, facial dysmorphism syndrome (disorder)</t>
  </si>
  <si>
    <t>773549000</t>
  </si>
  <si>
    <t>Maternal riboflavin deficiency (disorder)</t>
  </si>
  <si>
    <t>773551001</t>
  </si>
  <si>
    <t>Severe intellectual disability, poor language, strabismus, grimacing face, long fingers syndrome (disorder)</t>
  </si>
  <si>
    <t>773552008</t>
  </si>
  <si>
    <t>Intellectual disability, feeding difficulties, developmental delay, microcephaly syndrome (disorder)</t>
  </si>
  <si>
    <t>773553003</t>
  </si>
  <si>
    <t>Hypohidrosis, enamel hypoplasia, palmoplantar keratoderma, intellectual disability syndrome (disorder)</t>
  </si>
  <si>
    <t>773554009</t>
  </si>
  <si>
    <t>THO complex 6-related developmental delay, microcephaly, facial dysmorphism syndrome (disorder)</t>
  </si>
  <si>
    <t>773555005</t>
  </si>
  <si>
    <t>Severe neurodegenerative syndrome with lipodystrophy (disorder)</t>
  </si>
  <si>
    <t>773556006</t>
  </si>
  <si>
    <t>Short ulna, dysmorphism, hypotonia, intellectual disability syndrome (disorder)</t>
  </si>
  <si>
    <t>773557002</t>
  </si>
  <si>
    <t>Mandibulofacial dysostosis, macroblepharon, macrostomia syndrome (disorder)</t>
  </si>
  <si>
    <t>773575001</t>
  </si>
  <si>
    <t>Ocular albinism with congenital sensorineural deafness (disorder)</t>
  </si>
  <si>
    <t>773576000</t>
  </si>
  <si>
    <t>Progressive retinal dystrophy due to retinol transport defect (disorder)</t>
  </si>
  <si>
    <t>773577009</t>
  </si>
  <si>
    <t>Corneal intraepithelial dyskeratosis, palmoplantar hyperkeratosis, laryngeal dyskeratosis syndrome (disorder)</t>
  </si>
  <si>
    <t>773579007</t>
  </si>
  <si>
    <t>Congenital chronic diarrhea with protein-losing enteropathy (disorder)</t>
  </si>
  <si>
    <t>773581009</t>
  </si>
  <si>
    <t>Intellectual disability, craniofacial dysmorphism, cryptorchidism syndrome (disorder)</t>
  </si>
  <si>
    <t>773583007</t>
  </si>
  <si>
    <t>Aphonia, deafness, retinal dystrophy, bifid halluces, intellectual disability syndrome (disorder)</t>
  </si>
  <si>
    <t>773584001</t>
  </si>
  <si>
    <t>Muscular hypertrophy, hepatomegaly, polyhydramnios syndrome (disorder)</t>
  </si>
  <si>
    <t>773586004</t>
  </si>
  <si>
    <t>Incomplete ossification of skull (disorder)</t>
  </si>
  <si>
    <t>773587008</t>
  </si>
  <si>
    <t>X-linked intellectual disability, cardiomegaly, congestive heart failure syndrome (disorder)</t>
  </si>
  <si>
    <t>773588003</t>
  </si>
  <si>
    <t>Incomplete ossification of vertebra (disorder)</t>
  </si>
  <si>
    <t>773610007</t>
  </si>
  <si>
    <t>Chudley McCullough syndrome (disorder)</t>
  </si>
  <si>
    <t>773621003</t>
  </si>
  <si>
    <t>Intellectual disability, hypotonia, brachycephaly, pyloric stenosis, cryptorchidism syndrome (disorder)</t>
  </si>
  <si>
    <t>773622005</t>
  </si>
  <si>
    <t>Craniofacial dysplasia osteopenia syndrome (disorder)</t>
  </si>
  <si>
    <t>773623000</t>
  </si>
  <si>
    <t>Spigelian hernia with cryptorchidism syndrome (disorder)</t>
  </si>
  <si>
    <t>773625007</t>
  </si>
  <si>
    <t>Short stature, onychodysplasia, facial dysmorphism, hypotrichosis syndrome (disorder)</t>
  </si>
  <si>
    <t>773626008</t>
  </si>
  <si>
    <t>Joint contracture, webbed neck, micrognathia, hypoplastic nipple syndrome (disorder)</t>
  </si>
  <si>
    <t>773627004</t>
  </si>
  <si>
    <t>Porencephaly, microcephaly, bilateral congenital cataract syndrome (disorder)</t>
  </si>
  <si>
    <t>773628009</t>
  </si>
  <si>
    <t>Frontonasal dysplasia, severe microphthalmia, severe facial clefting syndrome (disorder)</t>
  </si>
  <si>
    <t>773629001</t>
  </si>
  <si>
    <t>Onychomatricoma (disorder)</t>
  </si>
  <si>
    <t>773641008</t>
  </si>
  <si>
    <t>Onychocytic matricoma (disorder)</t>
  </si>
  <si>
    <t>773643006</t>
  </si>
  <si>
    <t>Multiple congenital anomalies, hypotonia, seizures syndrome type 2 (disorder)</t>
  </si>
  <si>
    <t>773644000</t>
  </si>
  <si>
    <t>Progeroid and marfanoid aspect, lipodystrophy syndrome (disorder)</t>
  </si>
  <si>
    <t>773645004</t>
  </si>
  <si>
    <t>Familial infantile gigantism (disorder)</t>
  </si>
  <si>
    <t>773646003</t>
  </si>
  <si>
    <t>Phospholipase C gamma 2 associated antibody deficiency and immune dysregulation (disorder)</t>
  </si>
  <si>
    <t>773647007</t>
  </si>
  <si>
    <t>Nephrotic syndrome, deafness, pretibial epidermolysis bullosa syndrome (disorder)</t>
  </si>
  <si>
    <t>773648002</t>
  </si>
  <si>
    <t>Congenital cataract, hearing loss, severe developmental delay syndrome (disorder)</t>
  </si>
  <si>
    <t>773649005</t>
  </si>
  <si>
    <t>Transient infantile hypertriglyceridemia and hepatosteatosis (disorder)</t>
  </si>
  <si>
    <t>773660001</t>
  </si>
  <si>
    <t>Recurrent umbilical hernia (disorder)</t>
  </si>
  <si>
    <t>773661002</t>
  </si>
  <si>
    <t>Recurrent femoral hernia (disorder)</t>
  </si>
  <si>
    <t>773662009</t>
  </si>
  <si>
    <t>Neonatal inflammatory skin and bowel disease (disorder)</t>
  </si>
  <si>
    <t>773663004</t>
  </si>
  <si>
    <t>Rapid-onset childhood obesity, hypothalamic dysfunction, hypoventilation, autonomic dysregulation syndrome (disorder)</t>
  </si>
  <si>
    <t>773664005</t>
  </si>
  <si>
    <t>Deficiency in anterior pituitary function, variable immunodeficiency syndrome (disorder)</t>
  </si>
  <si>
    <t>773665006</t>
  </si>
  <si>
    <t>Hypogonadotropic hypogonadism, severe microcephaly, sensorineural hearing loss, dysmorphism syndrome (disorder)</t>
  </si>
  <si>
    <t>773666007</t>
  </si>
  <si>
    <t>Hypoinsulinemic hypoglycemia and body hemihypertrophy (disorder)</t>
  </si>
  <si>
    <t>773667003</t>
  </si>
  <si>
    <t>Hypertelorism, preauricular sinus, punctual pits, deafness syndrome (disorder)</t>
  </si>
  <si>
    <t>773668008</t>
  </si>
  <si>
    <t>Childhood encephalopathy due to thiamine pyrophosphokinase deficiency (disorder)</t>
  </si>
  <si>
    <t>773670004</t>
  </si>
  <si>
    <t>Distal Xq28 microduplication syndrome (disorder)</t>
  </si>
  <si>
    <t>773672007</t>
  </si>
  <si>
    <t>Lethal occipital encephalocele, skeletal dysplasia syndrome (disorder)</t>
  </si>
  <si>
    <t>773673002</t>
  </si>
  <si>
    <t>Hypoplasia of pancreas, intestinal atresia, hypoplasia of gallbladder syndrome (disorder)</t>
  </si>
  <si>
    <t>773688007</t>
  </si>
  <si>
    <t>Chronic lymphocytic inflammation with pontine perivascular enhancement responsive to steroids (disorder)</t>
  </si>
  <si>
    <t>773690008</t>
  </si>
  <si>
    <t>Microcornea, posterior megalolenticonus, persistent fetal vasculature, coloboma syndrome (disorder)</t>
  </si>
  <si>
    <t>773691007</t>
  </si>
  <si>
    <t>Congenital erosive and vesicular dermatosis (disorder)</t>
  </si>
  <si>
    <t>773692000</t>
  </si>
  <si>
    <t>Late-onset localized junctional epidermolysis bullosa, intellectual disability syndrome (disorder)</t>
  </si>
  <si>
    <t>773693005</t>
  </si>
  <si>
    <t>Spondylo-megaepiphyseal-metaphyseal dysplasia (disorder)</t>
  </si>
  <si>
    <t>773700005</t>
  </si>
  <si>
    <t>Leukonychia totalis, acanthosis-nigricans-like lesions, abnormal hair syndrome (disorder)</t>
  </si>
  <si>
    <t>773702002</t>
  </si>
  <si>
    <t>Sterile multifocal osteomyelitis with periostitis and pustulosis (disorder)</t>
  </si>
  <si>
    <t>773726000</t>
  </si>
  <si>
    <t>Hypercholesterolemia due to cholesterol 7alpha-hydroxylase deficiency (disorder)</t>
  </si>
  <si>
    <t>773727009</t>
  </si>
  <si>
    <t>Autosomal dominant rhegmatogenous retinal detachment (disorder)</t>
  </si>
  <si>
    <t>773728004</t>
  </si>
  <si>
    <t>Corticosteroid-binding globulin deficiency (disorder)</t>
  </si>
  <si>
    <t>773729007</t>
  </si>
  <si>
    <t>X-linked myopathy with postural muscle atrophy (disorder)</t>
  </si>
  <si>
    <t>773730002</t>
  </si>
  <si>
    <t>Osteopetrosis hypogammaglobulinemia syndrome (disorder)</t>
  </si>
  <si>
    <t>773733000</t>
  </si>
  <si>
    <t>Humeroradioulnar synostosis (disorder)</t>
  </si>
  <si>
    <t>773735007</t>
  </si>
  <si>
    <t>Deafness with onychodystrophy syndrome (disorder)</t>
  </si>
  <si>
    <t>773737004</t>
  </si>
  <si>
    <t>Nephrocystin 3-related Meckel-like syndrome (disorder)</t>
  </si>
  <si>
    <t>773749003</t>
  </si>
  <si>
    <t>Genitopalatocardiac syndrome (disorder)</t>
  </si>
  <si>
    <t>773750003</t>
  </si>
  <si>
    <t>Flat face, microstomia, ear anomaly syndrome (disorder)</t>
  </si>
  <si>
    <t>773768000</t>
  </si>
  <si>
    <t>Emery Nelson syndrome (disorder)</t>
  </si>
  <si>
    <t>773769008</t>
  </si>
  <si>
    <t>Ataxia, photosensitivity, short stature syndrome (disorder)</t>
  </si>
  <si>
    <t>773770009</t>
  </si>
  <si>
    <t>Ankyloblepharon filiforme adnatum with imperforate anus syndrome (disorder)</t>
  </si>
  <si>
    <t>773771008</t>
  </si>
  <si>
    <t>Rare isolated myopia (disorder)</t>
  </si>
  <si>
    <t>773772001</t>
  </si>
  <si>
    <t>Rare non-syndromic intellectual disability (disorder)</t>
  </si>
  <si>
    <t>773773006</t>
  </si>
  <si>
    <t>Acrodysplasia scoliosis (disorder)</t>
  </si>
  <si>
    <t>773774000</t>
  </si>
  <si>
    <t>High-grade neuroendocrine carcinoma of corpus uteri (disorder)</t>
  </si>
  <si>
    <t>773775004</t>
  </si>
  <si>
    <t>High-grade neuroendocrine carcinoma of cervix uteri (disorder)</t>
  </si>
  <si>
    <t>773951007</t>
  </si>
  <si>
    <t>Necrotizing otitis externa of right external auditory canal (disorder)</t>
  </si>
  <si>
    <t>773955003</t>
  </si>
  <si>
    <t>Necrotizing otitis externa of left external auditory canal (disorder)</t>
  </si>
  <si>
    <t>773968006</t>
  </si>
  <si>
    <t>Bursitis of right hip (disorder)</t>
  </si>
  <si>
    <t>773969003</t>
  </si>
  <si>
    <t>Bursitis of left hip (disorder)</t>
  </si>
  <si>
    <t>773984007</t>
  </si>
  <si>
    <t>Piebald trait with neurologic defects syndrome (disorder)</t>
  </si>
  <si>
    <t>773985008</t>
  </si>
  <si>
    <t>Peripheral dysostosis (disorder)</t>
  </si>
  <si>
    <t>773987000</t>
  </si>
  <si>
    <t>Transient neonatal hypothyroidism due to neonatal iodine exposure (disorder)</t>
  </si>
  <si>
    <t>773989002</t>
  </si>
  <si>
    <t>Late-onset isolated adrenocorticotropic hormone deficiency (disorder)</t>
  </si>
  <si>
    <t>773990006</t>
  </si>
  <si>
    <t>Isolated asymptomatic elevation of creatine phosphokinase (disorder)</t>
  </si>
  <si>
    <t>773991005</t>
  </si>
  <si>
    <t>Idiopathic posterior uveitis (disorder)</t>
  </si>
  <si>
    <t>773995001</t>
  </si>
  <si>
    <t>Primary cutaneous anaplastic large cell lymphoma (disorder)</t>
  </si>
  <si>
    <t>774065001</t>
  </si>
  <si>
    <t>Leukonychia totalis, trichilemmal cysts, ciliary dystrophy syndrome (disorder)</t>
  </si>
  <si>
    <t>774066000</t>
  </si>
  <si>
    <t>Familial angiolipomatosis (disorder)</t>
  </si>
  <si>
    <t>774068004</t>
  </si>
  <si>
    <t>AT-hook DNA binding motif containing 1-related intellectual disability, obstructive sleep apnea, mild dysmorphism syndrome (disorder)</t>
  </si>
  <si>
    <t>774069007</t>
  </si>
  <si>
    <t>Protein kinase cAMP-dependent type I regulatory subunit beta-related neurodegenerative dementia with intermediate filaments (disorder)</t>
  </si>
  <si>
    <t>774070008</t>
  </si>
  <si>
    <t>Fibulin 1-related developmental delay, central nervous system anomaly, syndactyly syndrome (disorder)</t>
  </si>
  <si>
    <t>774071007</t>
  </si>
  <si>
    <t>Pancytopenia with developmental delay syndrome (disorder)</t>
  </si>
  <si>
    <t>774080007</t>
  </si>
  <si>
    <t>Neonatal scleroderma (disorder)</t>
  </si>
  <si>
    <t>774082004</t>
  </si>
  <si>
    <t>Neonatal dermatomyositis (disorder)</t>
  </si>
  <si>
    <t>774083009</t>
  </si>
  <si>
    <t>Neonatal autoimmune hemolytic anemia (disorder)</t>
  </si>
  <si>
    <t>774084003</t>
  </si>
  <si>
    <t>Neonatal antiphospholipid syndrome (disorder)</t>
  </si>
  <si>
    <t>774102003</t>
  </si>
  <si>
    <t>Intellectual disability, obesity, prognathism, eye and skin anomalies syndrome (disorder)</t>
  </si>
  <si>
    <t>774147002</t>
  </si>
  <si>
    <t>Charcot-Marie-Tooth disease type 2R (disorder)</t>
  </si>
  <si>
    <t>774148007</t>
  </si>
  <si>
    <t>Polyglucosan body myopathy type 1 (disorder)</t>
  </si>
  <si>
    <t>774149004</t>
  </si>
  <si>
    <t>Severe intellectual disability, progressive postnatal microcephaly, midline stereotypic hand movements syndrome (disorder)</t>
  </si>
  <si>
    <t>774150004</t>
  </si>
  <si>
    <t>Sacral agenesis, abnormal ossification of vertebral bodies, persistent notochordal canal syndrome (disorder)</t>
  </si>
  <si>
    <t>774151000</t>
  </si>
  <si>
    <t>Ferro-cerebro-cutaneous syndrome (disorder)</t>
  </si>
  <si>
    <t>774152007</t>
  </si>
  <si>
    <t>Retinal dystrophy with inner retinal dysfunction and ganglion cell anomalies (disorder)</t>
  </si>
  <si>
    <t>774153002</t>
  </si>
  <si>
    <t>Periodic paralysis with transient compartment-like syndrome (disorder)</t>
  </si>
  <si>
    <t>774154008</t>
  </si>
  <si>
    <t>Periodic paralysis with later-onset distal motor neuropathy (disorder)</t>
  </si>
  <si>
    <t>774155009</t>
  </si>
  <si>
    <t>Short stature, auditory canal atresia, mandibular hypoplasia, skeletal anomalies syndrome (disorder)</t>
  </si>
  <si>
    <t>774203000</t>
  </si>
  <si>
    <t>Intellectual disability, severe speech delay, mild dysmorphism syndrome (disorder)</t>
  </si>
  <si>
    <t>774204006</t>
  </si>
  <si>
    <t>Growth retardation, mild developmental delay, chronic hepatitis syndrome (disorder)</t>
  </si>
  <si>
    <t>774205007</t>
  </si>
  <si>
    <t>Growth and developmental delay, hypotonia, vision impairment, lactic acidosis syndrome (disorder)</t>
  </si>
  <si>
    <t>774206008</t>
  </si>
  <si>
    <t>Fatal post-viral neurodegenerative disorder (disorder)</t>
  </si>
  <si>
    <t>774207004</t>
  </si>
  <si>
    <t>Acute infantile liver failure with multisystemic involvement syndrome (disorder)</t>
  </si>
  <si>
    <t>774208009</t>
  </si>
  <si>
    <t>Sebaceous nevus, central nervous system malformations, aplasia cutis congenita, limbal dermoid, pigmented nevus syndrome (disorder)</t>
  </si>
  <si>
    <t>774209001</t>
  </si>
  <si>
    <t>Didymosis aplasticosebacea (disorder)</t>
  </si>
  <si>
    <t>774211005</t>
  </si>
  <si>
    <t>Severe dermatitis, multiple allergies, metabolic wasting syndrome (disorder)</t>
  </si>
  <si>
    <t>774212003</t>
  </si>
  <si>
    <t>Microcornea, myopic chorioretinal atrophy, telecanthus syndrome (disorder)</t>
  </si>
  <si>
    <t>775907000</t>
  </si>
  <si>
    <t>Congenital pontocerebellar hypoplasia type 9 (disorder)</t>
  </si>
  <si>
    <t>775908005</t>
  </si>
  <si>
    <t>Combined oxidative phosphorylation defect type 17 (disorder)</t>
  </si>
  <si>
    <t>775909002</t>
  </si>
  <si>
    <t>Congenital neutropenia, myelofibrosis, nephromegaly syndrome (disorder)</t>
  </si>
  <si>
    <t>776087007</t>
  </si>
  <si>
    <t>Autosomal recessive cerebral atrophy (disorder)</t>
  </si>
  <si>
    <t>776204008</t>
  </si>
  <si>
    <t>Colobomatous microphthalmia, obesity, hypogenitalism, intellectual disability syndrome (disorder)</t>
  </si>
  <si>
    <t>776416004</t>
  </si>
  <si>
    <t>Hyperuricemia, pulmonary hypertension, renal failure, alkalosis syndrome (disorder)</t>
  </si>
  <si>
    <t>776417008</t>
  </si>
  <si>
    <t>Acroosteolysis, keloid-like lesions, premature aging syndrome (disorder)</t>
  </si>
  <si>
    <t>777998000</t>
  </si>
  <si>
    <t>Temtamy preaxial brachydactyly syndrome (disorder)</t>
  </si>
  <si>
    <t>777999008</t>
  </si>
  <si>
    <t>Hypomyelination with brain stem and spinal cord involvement and leg spasticity (disorder)</t>
  </si>
  <si>
    <t>778000002</t>
  </si>
  <si>
    <t>3q26q27 microdeletion syndrome (disorder)</t>
  </si>
  <si>
    <t>778001003</t>
  </si>
  <si>
    <t>Potassium voltage-gated channel subfamily Q member 2 developmental and epileptic encephalopathy (disorder)</t>
  </si>
  <si>
    <t>778002005</t>
  </si>
  <si>
    <t>Sodium voltage-gated channel alpha subunit 2 encephalopathy (disorder)</t>
  </si>
  <si>
    <t>778003000</t>
  </si>
  <si>
    <t>Autosomal dominant intermediate Charcot-Marie-Tooth disease with neuropathic pain (disorder)</t>
  </si>
  <si>
    <t>778004006</t>
  </si>
  <si>
    <t>Autoinflammation phospholipase C gamma 2 associated antibody deficiency and immune dysregulation (disorder)</t>
  </si>
  <si>
    <t>778005007</t>
  </si>
  <si>
    <t>Duplication of pituitary gland (disorder)</t>
  </si>
  <si>
    <t>778006008</t>
  </si>
  <si>
    <t>Autosomal dominant aplasia and myelodysplasia (disorder)</t>
  </si>
  <si>
    <t>778007004</t>
  </si>
  <si>
    <t>12p12.1 microdeletion syndrome (disorder)</t>
  </si>
  <si>
    <t>778008009</t>
  </si>
  <si>
    <t>Fibroblast growth factor receptor 2-related bent bone dysplasia (disorder)</t>
  </si>
  <si>
    <t>778009001</t>
  </si>
  <si>
    <t>Blepharophimosis, intellectual disability syndrome, Verloes type (disorder)</t>
  </si>
  <si>
    <t>778010006</t>
  </si>
  <si>
    <t>Skin fragility, wooly hair, palmoplantar keratoderma syndrome (disorder)</t>
  </si>
  <si>
    <t>778011005</t>
  </si>
  <si>
    <t>Severe intellectual disability and progressive spastic paraplegia (disorder)</t>
  </si>
  <si>
    <t>778012003</t>
  </si>
  <si>
    <t>Temple syndrome (disorder)</t>
  </si>
  <si>
    <t>778021002</t>
  </si>
  <si>
    <t>Microphthalmia, retinitis pigmentosa, foveoschisis, optic disc drusen syndrome (disorder)</t>
  </si>
  <si>
    <t>778022009</t>
  </si>
  <si>
    <t>Classical-like Ehlers-Danlos syndrome type 1 (disorder)</t>
  </si>
  <si>
    <t>778023004</t>
  </si>
  <si>
    <t>Syndromic multisystem autoimmune disease due to itchy E3 ubiquitin protein ligase deficiency (disorder)</t>
  </si>
  <si>
    <t>778024005</t>
  </si>
  <si>
    <t>Monocytopenia with susceptibility to infections (disorder)</t>
  </si>
  <si>
    <t>778025006</t>
  </si>
  <si>
    <t>Atypical hypotonia cystinuria syndrome (disorder)</t>
  </si>
  <si>
    <t>778026007</t>
  </si>
  <si>
    <t>Lethal polymalformative syndrome Boissel type (disorder)</t>
  </si>
  <si>
    <t>778027003</t>
  </si>
  <si>
    <t>Primary CD59 deficiency (disorder)</t>
  </si>
  <si>
    <t>778028008</t>
  </si>
  <si>
    <t>Immunodeficiency due to CD25 deficiency (disorder)</t>
  </si>
  <si>
    <t>778029000</t>
  </si>
  <si>
    <t>FAST kinase domains 2-related infantile mitochondrial encephalomyopathy (disorder)</t>
  </si>
  <si>
    <t>778030005</t>
  </si>
  <si>
    <t>Autosomal recessive spastic paraplegia type 27 (disorder)</t>
  </si>
  <si>
    <t>778042000</t>
  </si>
  <si>
    <t>Foveal hypoplasia with presenile cataract syndrome (disorder)</t>
  </si>
  <si>
    <t>778043005</t>
  </si>
  <si>
    <t>Ring chromosome 17 syndrome (disorder)</t>
  </si>
  <si>
    <t>778045003</t>
  </si>
  <si>
    <t>Susceptibility to viral and mycobacterial infection (disorder)</t>
  </si>
  <si>
    <t>778046002</t>
  </si>
  <si>
    <t>Somatomammotropinoma (disorder)</t>
  </si>
  <si>
    <t>778047006</t>
  </si>
  <si>
    <t>Myoclonic epilepsy in non-progressive encephalopathy (disorder)</t>
  </si>
  <si>
    <t>778048001</t>
  </si>
  <si>
    <t>Mitochondrially encoded ATP synthase membrane subunit 6-related mitochondrial spastic paraplegia (disorder)</t>
  </si>
  <si>
    <t>778050009</t>
  </si>
  <si>
    <t>Idiopathic eosinophilic myositis (disorder)</t>
  </si>
  <si>
    <t>778051008</t>
  </si>
  <si>
    <t>Focal palmoplantar keratoderma with joint keratoses (disorder)</t>
  </si>
  <si>
    <t>778060000</t>
  </si>
  <si>
    <t>Collagen type IV alpha 1 chain related familial vascular leukoencephalopathy (disorder)</t>
  </si>
  <si>
    <t>778061001</t>
  </si>
  <si>
    <t>Familial cervical artery dissection (disorder)</t>
  </si>
  <si>
    <t>778062008</t>
  </si>
  <si>
    <t>Diffuse palmoplantar keratoderma with painful fissures (disorder)</t>
  </si>
  <si>
    <t>778063003</t>
  </si>
  <si>
    <t>Cryptogenic late-onset epileptic spasms (disorder)</t>
  </si>
  <si>
    <t>778065005</t>
  </si>
  <si>
    <t>Combined oxidative phosphorylation defect type 14 (disorder)</t>
  </si>
  <si>
    <t>778066006</t>
  </si>
  <si>
    <t>Carcinofibroma of corpus uteri (disorder)</t>
  </si>
  <si>
    <t>778067002</t>
  </si>
  <si>
    <t>Brachytelephalangic chondrodysplasia punctata (disorder)</t>
  </si>
  <si>
    <t>778068007</t>
  </si>
  <si>
    <t>Autosomal recessive cutis laxa type 2B (disorder)</t>
  </si>
  <si>
    <t>778069004</t>
  </si>
  <si>
    <t>Autosomal dominant prognathism of mandible (disorder)</t>
  </si>
  <si>
    <t>778070003</t>
  </si>
  <si>
    <t>Autosomal dominant primary microcephaly (disorder)</t>
  </si>
  <si>
    <t>778073001</t>
  </si>
  <si>
    <t>3q26 microduplication syndrome (disorder)</t>
  </si>
  <si>
    <t>780818005</t>
  </si>
  <si>
    <t>Congenital fistula of pinna of ear (disorder)</t>
  </si>
  <si>
    <t>780819002</t>
  </si>
  <si>
    <t>Congenital cyst of pinna of ear (disorder)</t>
  </si>
  <si>
    <t>780820008</t>
  </si>
  <si>
    <t>Isolated adenosine triphosphate synthase deficiency (disorder)</t>
  </si>
  <si>
    <t>780821007</t>
  </si>
  <si>
    <t>Invasive intraductal papillary-mucinous carcinoma of pancreas (disorder)</t>
  </si>
  <si>
    <t>780822000</t>
  </si>
  <si>
    <t>Desmoplastic infantile astrocytoma and ganglioglioma (disorder)</t>
  </si>
  <si>
    <t>780827006</t>
  </si>
  <si>
    <t>Synaptic Ras GTPase activating protein 1- related intellectual disability (disorder)</t>
  </si>
  <si>
    <t>780842009</t>
  </si>
  <si>
    <t>Aortopulmonary coronary arterial course (disorder)</t>
  </si>
  <si>
    <t>780843004</t>
  </si>
  <si>
    <t>Chronic eczema of foot (disorder)</t>
  </si>
  <si>
    <t>780844005</t>
  </si>
  <si>
    <t>Acute myeloid leukemia with inv(3)(q21q26.2) or t(3;3)(q21;q26.2); RPN1-EVI1 (disorder)</t>
  </si>
  <si>
    <t>781065009</t>
  </si>
  <si>
    <t>Transposition of inferior vena cava (disorder)</t>
  </si>
  <si>
    <t>781067001</t>
  </si>
  <si>
    <t>Polycystic ovary (disorder)</t>
  </si>
  <si>
    <t>781076008</t>
  </si>
  <si>
    <t>Metastatic malignant neoplasm to colon and/or rectum (disorder)</t>
  </si>
  <si>
    <t>781126009</t>
  </si>
  <si>
    <t>Accidental puncture of artery (disorder)</t>
  </si>
  <si>
    <t>781129002</t>
  </si>
  <si>
    <t>Accidental puncture of dura during anesthesia (disorder)</t>
  </si>
  <si>
    <t>781130007</t>
  </si>
  <si>
    <t>Accidental puncture of a blood vessel during procedure (disorder)</t>
  </si>
  <si>
    <t>781149006</t>
  </si>
  <si>
    <t>Accidental laceration of a blood vessel during a procedure (disorder)</t>
  </si>
  <si>
    <t>781159007</t>
  </si>
  <si>
    <t>Congenital levorotation of heart (disorder)</t>
  </si>
  <si>
    <t>781191008</t>
  </si>
  <si>
    <t>Extensive postoperative wound cellulitis (disorder)</t>
  </si>
  <si>
    <t>781192001</t>
  </si>
  <si>
    <t>Postoperative wound cellulitis (disorder)</t>
  </si>
  <si>
    <t>781201007</t>
  </si>
  <si>
    <t>Ascariasis caused by adult Ascaris (disorder)</t>
  </si>
  <si>
    <t>781203005</t>
  </si>
  <si>
    <t>Curling's ulcer of stomach (disorder)</t>
  </si>
  <si>
    <t>781206002</t>
  </si>
  <si>
    <t>Rheumatoid arthritis of joint of spine (disorder)</t>
  </si>
  <si>
    <t>781239004</t>
  </si>
  <si>
    <t>Tendinitis of left pes anserinus tendon (disorder)</t>
  </si>
  <si>
    <t>781240002</t>
  </si>
  <si>
    <t>Tendinitis of right pes anserinus tendon (disorder)</t>
  </si>
  <si>
    <t>781241003</t>
  </si>
  <si>
    <t>Tendinitis of long head of biceps brachii of right shoulder (disorder)</t>
  </si>
  <si>
    <t>781242005</t>
  </si>
  <si>
    <t>Tendinitis of long head of biceps brachii of left shoulder (disorder)</t>
  </si>
  <si>
    <t>781338009</t>
  </si>
  <si>
    <t>Disease caused by Syngamidae (disorder)</t>
  </si>
  <si>
    <t>781382000</t>
  </si>
  <si>
    <t>Malignant neoplasm of colon and/or rectum (disorder)</t>
  </si>
  <si>
    <t>781386002</t>
  </si>
  <si>
    <t>Deficiency of nudix hydrolase 15 (disorder)</t>
  </si>
  <si>
    <t>781387006</t>
  </si>
  <si>
    <t>Strain of thumb tendon (disorder)</t>
  </si>
  <si>
    <t>781439002</t>
  </si>
  <si>
    <t>Strain of finger tendon (disorder)</t>
  </si>
  <si>
    <t>781440000</t>
  </si>
  <si>
    <t>Strain of plantaris tendon (disorder)</t>
  </si>
  <si>
    <t>781442008</t>
  </si>
  <si>
    <t>Strain of extensor digitorum tendon (disorder)</t>
  </si>
  <si>
    <t>781444009</t>
  </si>
  <si>
    <t>Strain of extensor pollicis longus tendon (disorder)</t>
  </si>
  <si>
    <t>781445005</t>
  </si>
  <si>
    <t>Strain of flexor digitorum profundus tendon (disorder)</t>
  </si>
  <si>
    <t>781446006</t>
  </si>
  <si>
    <t>Strain of flexor digitorum superficialis tendon (disorder)</t>
  </si>
  <si>
    <t>781447002</t>
  </si>
  <si>
    <t>Strain of foot flexor tendon (disorder)</t>
  </si>
  <si>
    <t>781448007</t>
  </si>
  <si>
    <t>Strain of foot extensor tendon (disorder)</t>
  </si>
  <si>
    <t>781449004</t>
  </si>
  <si>
    <t>Strain of flexor pollicis longus tendon (disorder)</t>
  </si>
  <si>
    <t>781463005</t>
  </si>
  <si>
    <t>Disease caused by Thysanosomatinae (disorder)</t>
  </si>
  <si>
    <t>781550002</t>
  </si>
  <si>
    <t>Sapindaceae poisoning (disorder)</t>
  </si>
  <si>
    <t>781641005</t>
  </si>
  <si>
    <t>Schwannomatosis (disorder)</t>
  </si>
  <si>
    <t>782167001</t>
  </si>
  <si>
    <t>Stewart-Morel-Morgagni syndrome (disorder)</t>
  </si>
  <si>
    <t>782194002</t>
  </si>
  <si>
    <t>Median raphe cyst (disorder)</t>
  </si>
  <si>
    <t>782309008</t>
  </si>
  <si>
    <t>Immune-mediated neuropathy (disorder)</t>
  </si>
  <si>
    <t>782332007</t>
  </si>
  <si>
    <t>Congenital negative ulnar variant of wrist (disorder)</t>
  </si>
  <si>
    <t>782388003</t>
  </si>
  <si>
    <t>Incomplete cauda equina syndrome (disorder)</t>
  </si>
  <si>
    <t>782390002</t>
  </si>
  <si>
    <t>Painless urinary retention due to cauda equina syndrome (disorder)</t>
  </si>
  <si>
    <t>782432008</t>
  </si>
  <si>
    <t>Acquired hydrocephalus of newborn (disorder)</t>
  </si>
  <si>
    <t>782485001</t>
  </si>
  <si>
    <t>Disease caused by cestode of Bothriocephalidea (disorder)</t>
  </si>
  <si>
    <t>782486000</t>
  </si>
  <si>
    <t>Disease caused by cestode of Diphyllobothriidea (disorder)</t>
  </si>
  <si>
    <t>782501005</t>
  </si>
  <si>
    <t>Adjustment disorder with mixed anxiety and depressed mood (disorder)</t>
  </si>
  <si>
    <t>782503008</t>
  </si>
  <si>
    <t>Recurrent femoral hernia with gangrene (disorder)</t>
  </si>
  <si>
    <t>782504002</t>
  </si>
  <si>
    <t>Intestinal obstruction due to recurrent umbilical hernia (disorder)</t>
  </si>
  <si>
    <t>782505001</t>
  </si>
  <si>
    <t>Obstructed recurrent femoral hernia (disorder)</t>
  </si>
  <si>
    <t>782513000</t>
  </si>
  <si>
    <t>Acute severe exacerbation of allergic asthma (disorder)</t>
  </si>
  <si>
    <t>782520007</t>
  </si>
  <si>
    <t>Exacerbation of allergic asthma due to infection (disorder)</t>
  </si>
  <si>
    <t>782529008</t>
  </si>
  <si>
    <t>Allergy to Digitalis glycoside (finding)</t>
  </si>
  <si>
    <t>782530003</t>
  </si>
  <si>
    <t>Allergy to chloral derivative (finding)</t>
  </si>
  <si>
    <t>782538005</t>
  </si>
  <si>
    <t>Tendinitis of ankle (disorder)</t>
  </si>
  <si>
    <t>782552007</t>
  </si>
  <si>
    <t>Allergy to wood dust (finding)</t>
  </si>
  <si>
    <t>782555009</t>
  </si>
  <si>
    <t>Allergy to cow's milk protein (finding)</t>
  </si>
  <si>
    <t>782558006</t>
  </si>
  <si>
    <t>Allergy to Hepatitis b surface antigen immunoglobulin (finding)</t>
  </si>
  <si>
    <t>782560008</t>
  </si>
  <si>
    <t>Allergy to indanedione (finding)</t>
  </si>
  <si>
    <t>782561007</t>
  </si>
  <si>
    <t>Allergy to iron compound (finding)</t>
  </si>
  <si>
    <t>782563005</t>
  </si>
  <si>
    <t>Allergy to lithium compound (finding)</t>
  </si>
  <si>
    <t>782575000</t>
  </si>
  <si>
    <t>Allergy to lupine seed (finding)</t>
  </si>
  <si>
    <t>782579006</t>
  </si>
  <si>
    <t>Acridine derivative azo adverse reaction (disorder)</t>
  </si>
  <si>
    <t>782580009</t>
  </si>
  <si>
    <t>Allergy to acridine derivative azo (finding)</t>
  </si>
  <si>
    <t>782587007</t>
  </si>
  <si>
    <t>Allergy to organic phosphorus compound (finding)</t>
  </si>
  <si>
    <t>782588002</t>
  </si>
  <si>
    <t>Allergy to white paraffin (finding)</t>
  </si>
  <si>
    <t>782589005</t>
  </si>
  <si>
    <t>Allergy to yellow paraffin (finding)</t>
  </si>
  <si>
    <t>782590001</t>
  </si>
  <si>
    <t>Allergy to phospholipid (finding)</t>
  </si>
  <si>
    <t>782591002</t>
  </si>
  <si>
    <t>Allergy to pyrethroid (finding)</t>
  </si>
  <si>
    <t>782592009</t>
  </si>
  <si>
    <t>Allergy to rauwolfia alkaloid (finding)</t>
  </si>
  <si>
    <t>782593004</t>
  </si>
  <si>
    <t>Adverse reaction caused by rauwolfia alkaloid (disorder)</t>
  </si>
  <si>
    <t>782594005</t>
  </si>
  <si>
    <t>Allergy to soy protein (finding)</t>
  </si>
  <si>
    <t>782595006</t>
  </si>
  <si>
    <t>Allergy to thiouracil (finding)</t>
  </si>
  <si>
    <t>782596007</t>
  </si>
  <si>
    <t>Allergy to thiourea (finding)</t>
  </si>
  <si>
    <t>782597003</t>
  </si>
  <si>
    <t>Allergy to thyroid hormone (finding)</t>
  </si>
  <si>
    <t>782598008</t>
  </si>
  <si>
    <t>Allergy to triphenylmethane triisocyanate (finding)</t>
  </si>
  <si>
    <t>782607004</t>
  </si>
  <si>
    <t>Allergy to phenothiazine derivative (finding)</t>
  </si>
  <si>
    <t>782667002</t>
  </si>
  <si>
    <t>Melanocytic nevus of right upper limb (disorder)</t>
  </si>
  <si>
    <t>782668007</t>
  </si>
  <si>
    <t>Benign neoplasm of right adrenal gland (disorder)</t>
  </si>
  <si>
    <t>782669004</t>
  </si>
  <si>
    <t>10q22.3q23.3 microduplication syndrome (disorder)</t>
  </si>
  <si>
    <t>782670003</t>
  </si>
  <si>
    <t>Autosomal dominant spastic paraplegia type 3 (disorder)</t>
  </si>
  <si>
    <t>782673001</t>
  </si>
  <si>
    <t>Distal monosomy 4q (disorder)</t>
  </si>
  <si>
    <t>782674007</t>
  </si>
  <si>
    <t>Distal monosomy 7p syndrome (disorder)</t>
  </si>
  <si>
    <t>782675008</t>
  </si>
  <si>
    <t>Distal myopathy with anterior tibial onset (disorder)</t>
  </si>
  <si>
    <t>782676009</t>
  </si>
  <si>
    <t>Distal trisomy 18q (disorder)</t>
  </si>
  <si>
    <t>782679002</t>
  </si>
  <si>
    <t>Familial congenital palsy of trochlear nerve (disorder)</t>
  </si>
  <si>
    <t>782680004</t>
  </si>
  <si>
    <t>Gangliocytoma of central nervous system (disorder)</t>
  </si>
  <si>
    <t>782689003</t>
  </si>
  <si>
    <t>Congenital pseudoarthrosis of limb (disorder)</t>
  </si>
  <si>
    <t>782690007</t>
  </si>
  <si>
    <t>Gemignani syndrome (disorder)</t>
  </si>
  <si>
    <t>782691006</t>
  </si>
  <si>
    <t>Maternal uniparental disomy of chromosome 21 (disorder)</t>
  </si>
  <si>
    <t>782692004</t>
  </si>
  <si>
    <t>Maternal uniparental disomy of chromosome 22 (disorder)</t>
  </si>
  <si>
    <t>782694003</t>
  </si>
  <si>
    <t>Non-distal monosomy 12q (disorder)</t>
  </si>
  <si>
    <t>782695002</t>
  </si>
  <si>
    <t>Primary dystonia DYT17 type (disorder)</t>
  </si>
  <si>
    <t>782696001</t>
  </si>
  <si>
    <t>Recessive mitochondrial ataxia syndrome (disorder)</t>
  </si>
  <si>
    <t>782697005</t>
  </si>
  <si>
    <t>Solid pseudopapillary carcinoma of pancreas (disorder)</t>
  </si>
  <si>
    <t>782698000</t>
  </si>
  <si>
    <t>Congenital atresia of ostium of coronary artery (disorder)</t>
  </si>
  <si>
    <t>782699008</t>
  </si>
  <si>
    <t>Congenital stenosis of ostium of coronary artery (disorder)</t>
  </si>
  <si>
    <t>782718007</t>
  </si>
  <si>
    <t>Dystonia aphonia syndrome (disorder)</t>
  </si>
  <si>
    <t>782719004</t>
  </si>
  <si>
    <t>Autosomal recessive cerebellar ataxia due to STIP1 homology and U-box containing protein 1 deficiency (disorder)</t>
  </si>
  <si>
    <t>782720005</t>
  </si>
  <si>
    <t>Congenital pontocerebellar hypoplasia type 10 (disorder)</t>
  </si>
  <si>
    <t>782721009</t>
  </si>
  <si>
    <t>Autosomal recessive cerebellar ataxia, epilepsy, intellectual disability syndrome due to RUN and cysteine rich domain containing beclin 1 interacting protein deficiency (disorder)</t>
  </si>
  <si>
    <t>782722002</t>
  </si>
  <si>
    <t>Global developmental delay, lung cysts, overgrowth, Wilms tumor syndrome (disorder)</t>
  </si>
  <si>
    <t>782723007</t>
  </si>
  <si>
    <t>Severe intellectual disability, progressive spastic diplegia syndrome (disorder)</t>
  </si>
  <si>
    <t>782724001</t>
  </si>
  <si>
    <t>Multisystemic smooth muscle dysfunction syndrome (disorder)</t>
  </si>
  <si>
    <t>782725000</t>
  </si>
  <si>
    <t>Autosomal recessive spastic paraplegia type 69 (disorder)</t>
  </si>
  <si>
    <t>782726004</t>
  </si>
  <si>
    <t>Autosomal recessive spastic paraplegia type 71 (disorder)</t>
  </si>
  <si>
    <t>782727008</t>
  </si>
  <si>
    <t>Autosomal spastic paraplegia type 72 (disorder)</t>
  </si>
  <si>
    <t>782736007</t>
  </si>
  <si>
    <t>Intellectual disability, facial dysmorphism syndrome due to SET domain containing 5 haploinsufficiency (disorder)</t>
  </si>
  <si>
    <t>782737003</t>
  </si>
  <si>
    <t>Diffuse cerebral and cerebellar atrophy, intractable seizures, progressive microcephaly syndrome (disorder)</t>
  </si>
  <si>
    <t>782738008</t>
  </si>
  <si>
    <t>Karyomegalic interstitial nephritis (disorder)</t>
  </si>
  <si>
    <t>782739000</t>
  </si>
  <si>
    <t>Male emopamil-binding protein disorder with neurological defect (disorder)</t>
  </si>
  <si>
    <t>782742006</t>
  </si>
  <si>
    <t>Autosomal dominant Charcot-Marie-Tooth disease type 2 with giant axons (disorder)</t>
  </si>
  <si>
    <t>782743001</t>
  </si>
  <si>
    <t>Huntington disease-like syndrome due to chromosome 9 open reading frame 72 expansions (disorder)</t>
  </si>
  <si>
    <t>782744007</t>
  </si>
  <si>
    <t>Lipoic acid synthetase deficiency (disorder)</t>
  </si>
  <si>
    <t>782745008</t>
  </si>
  <si>
    <t>Lipoyl transferase 1 deficiency (disorder)</t>
  </si>
  <si>
    <t>782746009</t>
  </si>
  <si>
    <t>Autosomal recessive spastic paraplegia type 60 (disorder)</t>
  </si>
  <si>
    <t>782747000</t>
  </si>
  <si>
    <t>Autosomal recessive spastic paraplegia type 66 (disorder)</t>
  </si>
  <si>
    <t>782750002</t>
  </si>
  <si>
    <t>T-cell receptor alpha-beta-positive T-cell deficiency (disorder)</t>
  </si>
  <si>
    <t>782751003</t>
  </si>
  <si>
    <t>Severe combined immunodeficiency due to inhibitor of nuclear factor kappa B kinase subunit beta deficiency (disorder)</t>
  </si>
  <si>
    <t>782752005</t>
  </si>
  <si>
    <t>Peripheral neuropathy, myopathy, hoarseness, hearing loss syndrome (disorder)</t>
  </si>
  <si>
    <t>782753000</t>
  </si>
  <si>
    <t>Intellectual disability, coarse face, macrocephaly, cerebellar hypotrophy syndrome (disorder)</t>
  </si>
  <si>
    <t>782754006</t>
  </si>
  <si>
    <t>Foveal hypoplasia, optic nerve decussation defect, anterior segment dysgenesis syndrome (disorder)</t>
  </si>
  <si>
    <t>782755007</t>
  </si>
  <si>
    <t>Primary microcephaly, mild intellectual disability, young-onset diabetes syndrome (disorder)</t>
  </si>
  <si>
    <t>782756008</t>
  </si>
  <si>
    <t>Familial episodic pain syndrome (disorder)</t>
  </si>
  <si>
    <t>782757004</t>
  </si>
  <si>
    <t>Congenital microcephaly, severe encephalopathy, progressive cerebral atrophy syndrome (disorder)</t>
  </si>
  <si>
    <t>782758009</t>
  </si>
  <si>
    <t>Finger hyperphalangy, toe anomalies, severe pectus excavatum syndrome (disorder)</t>
  </si>
  <si>
    <t>782759001</t>
  </si>
  <si>
    <t>X-linked dyserythropoietic anemia with abnormal platelets and neutropenia (disorder)</t>
  </si>
  <si>
    <t>782761005</t>
  </si>
  <si>
    <t>Subacute invasive pulmonary aspergillosis (disorder)</t>
  </si>
  <si>
    <t>782771007</t>
  </si>
  <si>
    <t>Mitochondrial deoxyribonucleic acid depletion syndrome hepatocerebrorenal form (disorder)</t>
  </si>
  <si>
    <t>782772000</t>
  </si>
  <si>
    <t>Congenital muscular dystrophy with intellectual disability and severe epilepsy (disorder)</t>
  </si>
  <si>
    <t>782773005</t>
  </si>
  <si>
    <t>Lethal arteriopathy syndrome due to fibulin-4 deficiency (disorder)</t>
  </si>
  <si>
    <t>782774004</t>
  </si>
  <si>
    <t>Atypical Meigs syndrome (disorder)</t>
  </si>
  <si>
    <t>782780007</t>
  </si>
  <si>
    <t>Marfanoid habitus, inguinal hernia, advanced bone age syndrome (disorder)</t>
  </si>
  <si>
    <t>782781006</t>
  </si>
  <si>
    <t>High bone mass osteogenesis imperfecta (disorder)</t>
  </si>
  <si>
    <t>782782004</t>
  </si>
  <si>
    <t>Autosomal recessive spondylometaphyseal dysplasia Megarbane type (disorder)</t>
  </si>
  <si>
    <t>782783009</t>
  </si>
  <si>
    <t>Oculoauriculofrontonasal syndrome (disorder)</t>
  </si>
  <si>
    <t>782785002</t>
  </si>
  <si>
    <t>X-linked osteoporosis with fractures (disorder)</t>
  </si>
  <si>
    <t>782786001</t>
  </si>
  <si>
    <t>X-linked calvarial hyperostosis (disorder)</t>
  </si>
  <si>
    <t>782820003</t>
  </si>
  <si>
    <t>Spondylometaphyseal dysplasia Czarny Ratajczak type (disorder)</t>
  </si>
  <si>
    <t>782821004</t>
  </si>
  <si>
    <t>Spondyloepimetaphyseal dysplasia Isidor type (disorder)</t>
  </si>
  <si>
    <t>782822006</t>
  </si>
  <si>
    <t>Infantile cerebellar and retinal degeneration (disorder)</t>
  </si>
  <si>
    <t>782823001</t>
  </si>
  <si>
    <t>Familial cutaneous telangiectasia and oropharyngeal cancer predisposition syndrome (disorder)</t>
  </si>
  <si>
    <t>782824007</t>
  </si>
  <si>
    <t>Sodium channelopathy-related small fiber neuropathy (disorder)</t>
  </si>
  <si>
    <t>782825008</t>
  </si>
  <si>
    <t>Primary microcephaly, epilepsy, permanent neonatal diabetes syndrome (disorder)</t>
  </si>
  <si>
    <t>782826009</t>
  </si>
  <si>
    <t>Charcot-Marie-Tooth disease type 2P (disorder)</t>
  </si>
  <si>
    <t>782828005</t>
  </si>
  <si>
    <t>Developmental delay due to methylmalonate semialdehyde dehydrogenase deficiency (disorder)</t>
  </si>
  <si>
    <t>782829002</t>
  </si>
  <si>
    <t>Autosomal dominant Charcot-Marie-Tooth disease type 2O (disorder)</t>
  </si>
  <si>
    <t>782866008</t>
  </si>
  <si>
    <t>Eosinophilic peritonitis (disorder)</t>
  </si>
  <si>
    <t>782877002</t>
  </si>
  <si>
    <t>Xp22.13p22.2 duplication syndrome (disorder)</t>
  </si>
  <si>
    <t>782878007</t>
  </si>
  <si>
    <t>Autosomal recessive nail dysplasia (disorder)</t>
  </si>
  <si>
    <t>782879004</t>
  </si>
  <si>
    <t>Occipital pachygyria and polymicrogyria (disorder)</t>
  </si>
  <si>
    <t>782880001</t>
  </si>
  <si>
    <t>Hemoglobinopathy Toms River (disorder)</t>
  </si>
  <si>
    <t>782881002</t>
  </si>
  <si>
    <t>Hereditary sensorimotor neuropathy with hyperelastic skin (disorder)</t>
  </si>
  <si>
    <t>782882009</t>
  </si>
  <si>
    <t>Chondrodysplasia with joint dislocations gPAPP type (disorder)</t>
  </si>
  <si>
    <t>782883004</t>
  </si>
  <si>
    <t>Fatal infantile hypertonic myofibrillar myopathy (disorder)</t>
  </si>
  <si>
    <t>782884005</t>
  </si>
  <si>
    <t>Pontine tegmental cap dysplasia (disorder)</t>
  </si>
  <si>
    <t>782886007</t>
  </si>
  <si>
    <t>Infantile spasms, psychomotor retardation, progressive brain atrophy, basal ganglia disease syndrome (disorder)</t>
  </si>
  <si>
    <t>782887003</t>
  </si>
  <si>
    <t>Inherited congenital spastic tetraplegia (disorder)</t>
  </si>
  <si>
    <t>782909004</t>
  </si>
  <si>
    <t>Hemorrhagic disease due to alpha-1-antitrypsin Pittsburgh mutation (disorder)</t>
  </si>
  <si>
    <t>782910009</t>
  </si>
  <si>
    <t>Seborrhea-like dermatitis with psoriasiform elements (disorder)</t>
  </si>
  <si>
    <t>782911008</t>
  </si>
  <si>
    <t>Hereditary cryohydrocytosis with reduced stomatin (disorder)</t>
  </si>
  <si>
    <t>782912001</t>
  </si>
  <si>
    <t>Spondylometaphyseal dysplasia A4 type (disorder)</t>
  </si>
  <si>
    <t>782913006</t>
  </si>
  <si>
    <t>Spondylometaphyseal dysplasia, bowed forearms, facial dysmorphism syndrome (disorder)</t>
  </si>
  <si>
    <t>782914000</t>
  </si>
  <si>
    <t>Brachydactyly, short stature, retinitis pigmentosa syndrome (disorder)</t>
  </si>
  <si>
    <t>782915004</t>
  </si>
  <si>
    <t>Acquired hemophagocytic lymphohistiocytosis associated with malignant disease (disorder)</t>
  </si>
  <si>
    <t>782916003</t>
  </si>
  <si>
    <t>Dermotrichic syndrome (disorder)</t>
  </si>
  <si>
    <t>782917007</t>
  </si>
  <si>
    <t>Familial adrenal hypoplasia with absent pituitary luteinizing hormone (disorder)</t>
  </si>
  <si>
    <t>782918002</t>
  </si>
  <si>
    <t>2-aminoadipic 2-oxoadipic aciduria (disorder)</t>
  </si>
  <si>
    <t>782934004</t>
  </si>
  <si>
    <t>Bleeding diathesis due to collagen receptor defect (disorder)</t>
  </si>
  <si>
    <t>782935003</t>
  </si>
  <si>
    <t>Tremor, nystagmus, duodenal ulcer syndrome (disorder)</t>
  </si>
  <si>
    <t>782937006</t>
  </si>
  <si>
    <t>Extensor tendons of finger anomalies (disorder)</t>
  </si>
  <si>
    <t>782940006</t>
  </si>
  <si>
    <t>Dobrow syndrome (disorder)</t>
  </si>
  <si>
    <t>782941005</t>
  </si>
  <si>
    <t>Richieri Costa-da Silva syndrome (disorder)</t>
  </si>
  <si>
    <t>782942003</t>
  </si>
  <si>
    <t>Renal caliceal diverticuli and deafness syndrome (disorder)</t>
  </si>
  <si>
    <t>782945001</t>
  </si>
  <si>
    <t>Ophthalmoplegia, intellectual disability, lingua scrotalis syndrome (disorder)</t>
  </si>
  <si>
    <t>782946000</t>
  </si>
  <si>
    <t>Gastrocutaneous syndrome (disorder)</t>
  </si>
  <si>
    <t>782949007</t>
  </si>
  <si>
    <t>Facial dysmorphism, anorexia, cachexia, eye and skin anomalies syndrome (disorder)</t>
  </si>
  <si>
    <t>782951006</t>
  </si>
  <si>
    <t>Thoracic dysplasia and hydrocephalus syndrome (disorder)</t>
  </si>
  <si>
    <t>782964007</t>
  </si>
  <si>
    <t>Genetic disease (disorder)</t>
  </si>
  <si>
    <t>783003009</t>
  </si>
  <si>
    <t>Thoracomelic dysplasia (disorder)</t>
  </si>
  <si>
    <t>783004003</t>
  </si>
  <si>
    <t>Thin ribs, tubular bones, dysmorphism syndrome (disorder)</t>
  </si>
  <si>
    <t>783005002</t>
  </si>
  <si>
    <t>Severe microbrachycephaly, intellectual disability, athetoid cerebral palsy syndrome (disorder)</t>
  </si>
  <si>
    <t>783006001</t>
  </si>
  <si>
    <t>Low-grade neuroendocrine neoplasm of corpus uteri (disorder)</t>
  </si>
  <si>
    <t>783007005</t>
  </si>
  <si>
    <t>Recurrent Neisseria infection due to factor D deficiency (disorder)</t>
  </si>
  <si>
    <t>783008000</t>
  </si>
  <si>
    <t>Pituitary dermoid and epidermoid cysts (disorder)</t>
  </si>
  <si>
    <t>783009008</t>
  </si>
  <si>
    <t>Pituitary deficiency due to Rathke cleft cysts (disorder)</t>
  </si>
  <si>
    <t>783010003</t>
  </si>
  <si>
    <t>Pharyngeal-cervical-brachial variant of Guillain-Barré syndrome (disorder)</t>
  </si>
  <si>
    <t>783011004</t>
  </si>
  <si>
    <t>Persistent Eustachian valve (disorder)</t>
  </si>
  <si>
    <t>783012006</t>
  </si>
  <si>
    <t>Parkinsonian pyramidal syndrome (disorder)</t>
  </si>
  <si>
    <t>783013001</t>
  </si>
  <si>
    <t>Parana hard skin syndrome (disorder)</t>
  </si>
  <si>
    <t>783016009</t>
  </si>
  <si>
    <t>Panhypophysitis (disorder)</t>
  </si>
  <si>
    <t>783055005</t>
  </si>
  <si>
    <t>Progressive myoclonic epilepsy type 5 (disorder)</t>
  </si>
  <si>
    <t>783057002</t>
  </si>
  <si>
    <t>DNA replication helicase/nuclease 2-related mitochondrial deoxyribonucleic acid deletion syndrome (disorder)</t>
  </si>
  <si>
    <t>783058007</t>
  </si>
  <si>
    <t>Autosomal recessive severe congenital neutropenia due to glucose-6-phosphatase catalytic subunit 3 deficiency (disorder)</t>
  </si>
  <si>
    <t>783059004</t>
  </si>
  <si>
    <t>Atypical dentin dysplasia due to SPARC related modular calcium binding 2 deficiency (disorder)</t>
  </si>
  <si>
    <t>783060009</t>
  </si>
  <si>
    <t>Autosomal recessive cerebellar ataxia, psychomotor delay syndrome (disorder)</t>
  </si>
  <si>
    <t>783061008</t>
  </si>
  <si>
    <t>Facial dysmorphism, developmental delay, behavioral abnormalities syndrome due to 10p11.21p12.31 microdeletion (disorder)</t>
  </si>
  <si>
    <t>783062001</t>
  </si>
  <si>
    <t>Progressive myoclonic epilepsy type 6 (disorder)</t>
  </si>
  <si>
    <t>783064000</t>
  </si>
  <si>
    <t>Progressive myoclonic epilepsy type 3 (disorder)</t>
  </si>
  <si>
    <t>783065004</t>
  </si>
  <si>
    <t>Autosomal recessive optic atrophy type 7 (disorder)</t>
  </si>
  <si>
    <t>783089006</t>
  </si>
  <si>
    <t>Macrocephaly, intellectual disability, autism syndrome (disorder)</t>
  </si>
  <si>
    <t>783090002</t>
  </si>
  <si>
    <t>Idiopathic retinal vasculitis, aneurysms, neuroretinitis syndrome (disorder)</t>
  </si>
  <si>
    <t>783091003</t>
  </si>
  <si>
    <t>46,XY gonadal dysgenesis, motor and sensory neuropathy syndrome (disorder)</t>
  </si>
  <si>
    <t>783092005</t>
  </si>
  <si>
    <t>46,XY disorder of sex development, adrenal insufficiency due to cytochrome P450 family 11 subfamily A member 1 deficiency (disorder)</t>
  </si>
  <si>
    <t>783094006</t>
  </si>
  <si>
    <t>Autosomal recessive spastic paraplegia type 14 (disorder)</t>
  </si>
  <si>
    <t>783095007</t>
  </si>
  <si>
    <t>Aplasia of uterine cervix (disorder)</t>
  </si>
  <si>
    <t>783096008</t>
  </si>
  <si>
    <t>Subaortic stenosis and short stature syndrome (disorder)</t>
  </si>
  <si>
    <t>783097004</t>
  </si>
  <si>
    <t>Stickler syndrome type 3 (disorder)</t>
  </si>
  <si>
    <t>783098009</t>
  </si>
  <si>
    <t>Short stature due to partial growth hormone receptor deficiency (disorder)</t>
  </si>
  <si>
    <t>783099001</t>
  </si>
  <si>
    <t>Radiosensitivity, immunodeficiency, dysmorphic features, learning difficulties syndrome (disorder)</t>
  </si>
  <si>
    <t>783136007</t>
  </si>
  <si>
    <t>Autosomal dominant focal non-epidermolytic palmoplantar keratoderma with plantar blistering (disorder)</t>
  </si>
  <si>
    <t>783137003</t>
  </si>
  <si>
    <t>Radial deficiency, tibial hypoplasia syndrome (disorder)</t>
  </si>
  <si>
    <t>783139000</t>
  </si>
  <si>
    <t>Progressive myoclonic epilepsy type 8 (disorder)</t>
  </si>
  <si>
    <t>783140003</t>
  </si>
  <si>
    <t>Pelvic dysplasia, arthrogryposis of lower limbs syndrome (disorder)</t>
  </si>
  <si>
    <t>783142006</t>
  </si>
  <si>
    <t>Pancytopenia due to IKAROS family zinc finger 1 mutations (disorder)</t>
  </si>
  <si>
    <t>783143001</t>
  </si>
  <si>
    <t>Noonan syndrome-like disorder with juvenile myelomonocytic leukemia (disorder)</t>
  </si>
  <si>
    <t>783146009</t>
  </si>
  <si>
    <t>NLR family pyrin domain containing 12-associated hereditary periodic fever syndrome (disorder)</t>
  </si>
  <si>
    <t>783148005</t>
  </si>
  <si>
    <t>Distal nebulin myopathy (disorder)</t>
  </si>
  <si>
    <t>783149002</t>
  </si>
  <si>
    <t>Mosaic genome-wide paternal uniparental disomy (disorder)</t>
  </si>
  <si>
    <t>783150002</t>
  </si>
  <si>
    <t>Iatrogenic immunodeficiency-associated lymphoproliferative disorder (disorder)</t>
  </si>
  <si>
    <t>783155007</t>
  </si>
  <si>
    <t>Malignant epithelial neoplasm of salivary gland (disorder)</t>
  </si>
  <si>
    <t>783156008</t>
  </si>
  <si>
    <t>Fibular aplasia, tibial campomelia, oligo-syndactyly syndrome (disorder)</t>
  </si>
  <si>
    <t>783157004</t>
  </si>
  <si>
    <t>Leigh syndrome with nephrotic syndrome (disorder)</t>
  </si>
  <si>
    <t>783158009</t>
  </si>
  <si>
    <t>Infundibulo neurohypophysitis (disorder)</t>
  </si>
  <si>
    <t>783159001</t>
  </si>
  <si>
    <t>Holzgreve syndrome (disorder)</t>
  </si>
  <si>
    <t>783160006</t>
  </si>
  <si>
    <t>Hereditary gelsolin amyloidosis (disorder)</t>
  </si>
  <si>
    <t>783161005</t>
  </si>
  <si>
    <t>Familial dementia British type (disorder)</t>
  </si>
  <si>
    <t>783165001</t>
  </si>
  <si>
    <t>Dysplastic cortical hyperostosis (disorder)</t>
  </si>
  <si>
    <t>783166000</t>
  </si>
  <si>
    <t>Distal anoctaminopathy (disorder)</t>
  </si>
  <si>
    <t>783174004</t>
  </si>
  <si>
    <t>Congenital muscular dystrophy with intellectual disability (disorder)</t>
  </si>
  <si>
    <t>783175003</t>
  </si>
  <si>
    <t>Congenital muscular dystrophy without intellectual disability (disorder)</t>
  </si>
  <si>
    <t>783176002</t>
  </si>
  <si>
    <t>Congenital muscular dystrophy with cerebellar involvement (disorder)</t>
  </si>
  <si>
    <t>783177006</t>
  </si>
  <si>
    <t>Congenital hypothyroidism due to maternal intake of antithyroid drug (disorder)</t>
  </si>
  <si>
    <t>783178001</t>
  </si>
  <si>
    <t>Combined oxidative phosphorylation deficiency type 20 (disorder)</t>
  </si>
  <si>
    <t>783179009</t>
  </si>
  <si>
    <t>Cranio-cervical dystonia with laryngeal and upper limb involvement (disorder)</t>
  </si>
  <si>
    <t>783180007</t>
  </si>
  <si>
    <t>Combined hyperactive dysfunction syndrome of cranial nerves (disorder)</t>
  </si>
  <si>
    <t>783181006</t>
  </si>
  <si>
    <t>Cloverleaf skull, asphyxiating thoracic dysplasia syndrome (disorder)</t>
  </si>
  <si>
    <t>783182004</t>
  </si>
  <si>
    <t>Chronic respiratory distress with surfactant metabolism deficiency (disorder)</t>
  </si>
  <si>
    <t>783183009</t>
  </si>
  <si>
    <t>Salivary gland type carcinoma of esophagus (disorder)</t>
  </si>
  <si>
    <t>783187005</t>
  </si>
  <si>
    <t>Aseptic peritoneal eosinophilia due to and following dialysis (disorder)</t>
  </si>
  <si>
    <t>783194008</t>
  </si>
  <si>
    <t>Bleeding diathesis due to thromboxane synthesis deficiency (disorder)</t>
  </si>
  <si>
    <t>783195009</t>
  </si>
  <si>
    <t>Benign epithelial tumor of salivary gland (disorder)</t>
  </si>
  <si>
    <t>783198006</t>
  </si>
  <si>
    <t>Hereditary sensory and autonomic neuropathy due to tectonin beta-propeller repeat containing 2 mutation (disorder)</t>
  </si>
  <si>
    <t>783199003</t>
  </si>
  <si>
    <t>Autosomal recessive severe congenital neutropenia due to jagunal homolog 1 deficiency (disorder)</t>
  </si>
  <si>
    <t>783200000</t>
  </si>
  <si>
    <t>Autosomal recessive severe congenital neutropenia due to C-X-C motif chemokine receptor 2 deficiency (disorder)</t>
  </si>
  <si>
    <t>783201001</t>
  </si>
  <si>
    <t>Autosomal recessive severe congenital neutropenia due to colony stimulating factor 3 receptor deficiency (disorder)</t>
  </si>
  <si>
    <t>783202008</t>
  </si>
  <si>
    <t>Autosomal dominant secondary polycythemia (disorder)</t>
  </si>
  <si>
    <t>783203003</t>
  </si>
  <si>
    <t>Ataxia with tapetoretinal degeneration syndrome (disorder)</t>
  </si>
  <si>
    <t>783204009</t>
  </si>
  <si>
    <t>Ankyloblepharon filiforme adnatum with cleft palate syndrome (disorder)</t>
  </si>
  <si>
    <t>783205005</t>
  </si>
  <si>
    <t>Alopecia antibody deficiency (disorder)</t>
  </si>
  <si>
    <t>783211008</t>
  </si>
  <si>
    <t>Non-chronic lymphocytic leukemia monoclonal B-cell lymphocytosis (disorder)</t>
  </si>
  <si>
    <t>783230008</t>
  </si>
  <si>
    <t>Agenesis of body of uterus (disorder)</t>
  </si>
  <si>
    <t>783231007</t>
  </si>
  <si>
    <t>Aplasia of body of uterus (disorder)</t>
  </si>
  <si>
    <t>783242003</t>
  </si>
  <si>
    <t>Adult-onset cervical dystonia DYT23 type (disorder)</t>
  </si>
  <si>
    <t>783243008</t>
  </si>
  <si>
    <t>Adenohypophysitis (disorder)</t>
  </si>
  <si>
    <t>783244002</t>
  </si>
  <si>
    <t>Acute pure sensory neuropathy (disorder)</t>
  </si>
  <si>
    <t>783245001</t>
  </si>
  <si>
    <t>Primary immunodeficiency with post-measles-mumps-rubella vaccine viral infection (disorder)</t>
  </si>
  <si>
    <t>783246000</t>
  </si>
  <si>
    <t>Megalocornea, spherophakia, secondary glaucoma syndrome (disorder)</t>
  </si>
  <si>
    <t>783248004</t>
  </si>
  <si>
    <t>Hyperimmunoglobulin M syndrome with susceptibility to opportunistic infection (disorder)</t>
  </si>
  <si>
    <t>783249007</t>
  </si>
  <si>
    <t>Hyperimmunoglobulin M syndrome without susceptibility to opportunistic infection (disorder)</t>
  </si>
  <si>
    <t>783250007</t>
  </si>
  <si>
    <t>Hereditary thrombophilia due to congenital histidine-rich (poly-L) glycoprotein deficiency (disorder)</t>
  </si>
  <si>
    <t>783251006</t>
  </si>
  <si>
    <t>Hereditary thrombocytopenia with normal platelets (disorder)</t>
  </si>
  <si>
    <t>783253009</t>
  </si>
  <si>
    <t>Left direct inguinal hernia (disorder)</t>
  </si>
  <si>
    <t>783254003</t>
  </si>
  <si>
    <t>Hereditary persistence of fetal hemoglobin with sickle cell disease syndrome (disorder)</t>
  </si>
  <si>
    <t>783255002</t>
  </si>
  <si>
    <t>Hereditary isolated aplastic anemia (disorder)</t>
  </si>
  <si>
    <t>783256001</t>
  </si>
  <si>
    <t>Familial thrombomodulin anomalies (disorder)</t>
  </si>
  <si>
    <t>783257005</t>
  </si>
  <si>
    <t>Familial recurrent peripheral facial palsy (disorder)</t>
  </si>
  <si>
    <t>783258000</t>
  </si>
  <si>
    <t>Familial dementia Danish type (disorder)</t>
  </si>
  <si>
    <t>783340009</t>
  </si>
  <si>
    <t>Osteitis of pelvis (disorder)</t>
  </si>
  <si>
    <t>783400002</t>
  </si>
  <si>
    <t>Complete cleft of hard palate (disorder)</t>
  </si>
  <si>
    <t>783407004</t>
  </si>
  <si>
    <t>Incomplete cleft palate (disorder)</t>
  </si>
  <si>
    <t>783409001</t>
  </si>
  <si>
    <t>Ectopic artery (disorder)</t>
  </si>
  <si>
    <t>783413008</t>
  </si>
  <si>
    <t>Multiple aneurysms of cerebral artery (disorder)</t>
  </si>
  <si>
    <t>783415001</t>
  </si>
  <si>
    <t>Aneurysm of internal carotid bifurcation (disorder)</t>
  </si>
  <si>
    <t>783416000</t>
  </si>
  <si>
    <t>Aneurysm of anterior cerebral artery (disorder)</t>
  </si>
  <si>
    <t>783417009</t>
  </si>
  <si>
    <t>Aneurysm of posterior inferior cerebellar artery (disorder)</t>
  </si>
  <si>
    <t>783418004</t>
  </si>
  <si>
    <t>Aneurysm of anterior communicating artery (disorder)</t>
  </si>
  <si>
    <t>783419007</t>
  </si>
  <si>
    <t>Aneurysm of posterior cerebral artery (disorder)</t>
  </si>
  <si>
    <t>783420001</t>
  </si>
  <si>
    <t>Aneurysm of middle cerebral artery (disorder)</t>
  </si>
  <si>
    <t>783421002</t>
  </si>
  <si>
    <t>Aneurysm of posterior communicating artery (disorder)</t>
  </si>
  <si>
    <t>783422009</t>
  </si>
  <si>
    <t>Aneurysm of internal carotid-anterior communicating artery zone (disorder)</t>
  </si>
  <si>
    <t>783423004</t>
  </si>
  <si>
    <t>Aneurysm of internal carotid-posterior communicating artery zone (disorder)</t>
  </si>
  <si>
    <t>783541009</t>
  </si>
  <si>
    <t>Breast implant-associated anaplastic large-cell lymphoma (disorder)</t>
  </si>
  <si>
    <t>783549006</t>
  </si>
  <si>
    <t>Obesity due to centrosomal protein 19 deficiency (disorder)</t>
  </si>
  <si>
    <t>783550006</t>
  </si>
  <si>
    <t>Hereditary sensory and autonomic neuropathy type 7 (disorder)</t>
  </si>
  <si>
    <t>783551005</t>
  </si>
  <si>
    <t>Ichthyosis, short stature, brachydactyly, microspherophakia syndrome (disorder)</t>
  </si>
  <si>
    <t>783553008</t>
  </si>
  <si>
    <t>Syndactyly, camptodactyly and clinodactyly of fifth fingers, bifid toes syndrome (disorder)</t>
  </si>
  <si>
    <t>783554002</t>
  </si>
  <si>
    <t>Autosomal recessive limb girdle muscular dystrophy type 2U (disorder)</t>
  </si>
  <si>
    <t>783555001</t>
  </si>
  <si>
    <t>Hypotrichosis and deafness syndrome (disorder)</t>
  </si>
  <si>
    <t>783556000</t>
  </si>
  <si>
    <t>Severe early-onset obesity insulin resistance syndrome due to SH2B adaptor protein 1 deficiency (disorder)</t>
  </si>
  <si>
    <t>783558004</t>
  </si>
  <si>
    <t>Combined oxidative phosphorylation defect type 11 (disorder)</t>
  </si>
  <si>
    <t>783562005</t>
  </si>
  <si>
    <t>Syndactyly, nystagmus syndrome due to 2q31.1 microduplication (disorder)</t>
  </si>
  <si>
    <t>783614008</t>
  </si>
  <si>
    <t>Familial steroid-resistant nephrotic syndrome with sensorineural deafness (disorder)</t>
  </si>
  <si>
    <t>783615009</t>
  </si>
  <si>
    <t>Erythropoietic uroporphyria associated with myeloid malignancy (disorder)</t>
  </si>
  <si>
    <t>783616005</t>
  </si>
  <si>
    <t>Perilipin 1 related familial partial lipodystrophy (disorder)</t>
  </si>
  <si>
    <t>783617001</t>
  </si>
  <si>
    <t>Severe combined immunodeficiency due to lymphocyte-specific protein-tyrosine kinase deficiency (disorder)</t>
  </si>
  <si>
    <t>783618006</t>
  </si>
  <si>
    <t>Lower motor neuron syndrome with late-adult onset (disorder)</t>
  </si>
  <si>
    <t>783619003</t>
  </si>
  <si>
    <t>Dual specificity tyrosine phosphorylation regulated kinase 1A-related intellectual disability syndrome due to 21q22.13q22.2 microdeletion (disorder)</t>
  </si>
  <si>
    <t>783620009</t>
  </si>
  <si>
    <t>Dominant hypophosphatemia with nephrolithiasis and/or osteoporosis (disorder)</t>
  </si>
  <si>
    <t>783621008</t>
  </si>
  <si>
    <t>Immunodeficiency with factor I anomaly (disorder)</t>
  </si>
  <si>
    <t>783622001</t>
  </si>
  <si>
    <t>Autosomal dominant spastic paraplegia type 38 (disorder)</t>
  </si>
  <si>
    <t>783629005</t>
  </si>
  <si>
    <t>Congenital aneurysm of cerebral artery (disorder)</t>
  </si>
  <si>
    <t>783630000</t>
  </si>
  <si>
    <t>Congenital aneurysm of precerebral artery (disorder)</t>
  </si>
  <si>
    <t>783696009</t>
  </si>
  <si>
    <t>Hyperandrogenism due to cortisone reductase deficiency (disorder)</t>
  </si>
  <si>
    <t>783697000</t>
  </si>
  <si>
    <t>X-linked spastic paraplegia type 16 (disorder)</t>
  </si>
  <si>
    <t>783698005</t>
  </si>
  <si>
    <t>Autosomal dominant spastic paraplegia type 13 (disorder)</t>
  </si>
  <si>
    <t>783700001</t>
  </si>
  <si>
    <t>Syndactyly, polydactyly, ear lobe syndrome (disorder)</t>
  </si>
  <si>
    <t>783701002</t>
  </si>
  <si>
    <t>Port-wine nevi, mega cisterna magna, hydrocephalus syndrome (disorder)</t>
  </si>
  <si>
    <t>783702009</t>
  </si>
  <si>
    <t>X-linked intellectual disability due to glutamate ionotropic receptor AMPA type subunit 3 mutations (disorder)</t>
  </si>
  <si>
    <t>783703004</t>
  </si>
  <si>
    <t>White matter hypoplasia, corpus callosum agenesis, intellectual disability syndrome (disorder)</t>
  </si>
  <si>
    <t>783704005</t>
  </si>
  <si>
    <t>Undifferentiated carcinoma of esophagus (disorder)</t>
  </si>
  <si>
    <t>783705006</t>
  </si>
  <si>
    <t>Sporadic hyperekplexia (disorder)</t>
  </si>
  <si>
    <t>783706007</t>
  </si>
  <si>
    <t>Serous cystadenocarcinoma of pancreas (disorder)</t>
  </si>
  <si>
    <t>783707003</t>
  </si>
  <si>
    <t>Cerebral aneurysm due to dissection of cerebral artery (disorder)</t>
  </si>
  <si>
    <t>783711009</t>
  </si>
  <si>
    <t>Sexually acquired reactive arthritis (disorder)</t>
  </si>
  <si>
    <t>783716004</t>
  </si>
  <si>
    <t>Acquired aneurysm of cerebral artery (disorder)</t>
  </si>
  <si>
    <t>783717008</t>
  </si>
  <si>
    <t>Phosphoglucomutase 1-related congenital disorder of glycosylation (disorder)</t>
  </si>
  <si>
    <t>783718003</t>
  </si>
  <si>
    <t>Paternal uniparental disomy of chromosome X (disorder)</t>
  </si>
  <si>
    <t>783719006</t>
  </si>
  <si>
    <t>Obesity due to SIM bHLH transcription factor 1 deficiency (disorder)</t>
  </si>
  <si>
    <t>783722008</t>
  </si>
  <si>
    <t>Myopathy and diabetes mellitus (disorder)</t>
  </si>
  <si>
    <t>783723003</t>
  </si>
  <si>
    <t>Mixed sclerosing bone dystrophy with extra-skeletal manifestation (disorder)</t>
  </si>
  <si>
    <t>783724009</t>
  </si>
  <si>
    <t>Fetal spina bifida (disorder)</t>
  </si>
  <si>
    <t>783726006</t>
  </si>
  <si>
    <t>Fetal hydrocephalus (disorder)</t>
  </si>
  <si>
    <t>783734000</t>
  </si>
  <si>
    <t>Mitochondrial deoxyribonucleic acid depletion syndrome, hepatocerebral form due to deoxyguanosine kinase deficiency (disorder)</t>
  </si>
  <si>
    <t>783735004</t>
  </si>
  <si>
    <t>Maternal uniparental disomy of chromosome X (disorder)</t>
  </si>
  <si>
    <t>783737007</t>
  </si>
  <si>
    <t>Hirschsprung disease, ganglioneuroblastoma syndrome (disorder)</t>
  </si>
  <si>
    <t>783738002</t>
  </si>
  <si>
    <t>Heart defect, tongue hamartoma, polysyndactyly syndrome (disorder)</t>
  </si>
  <si>
    <t>783739005</t>
  </si>
  <si>
    <t>Familial temporal lobe epilepsy (disorder)</t>
  </si>
  <si>
    <t>783740007</t>
  </si>
  <si>
    <t>Diazoxide-resistant focal hyperinsulinism due to sulfonylurea receptor 1 deficiency (disorder)</t>
  </si>
  <si>
    <t>783741006</t>
  </si>
  <si>
    <t>Diazoxide-resistant focal hyperinsulinism due to Kir6.2 deficiency (disorder)</t>
  </si>
  <si>
    <t>783742004</t>
  </si>
  <si>
    <t>Conductive hearing loss, malformation of external ear syndrome (disorder)</t>
  </si>
  <si>
    <t>783743009</t>
  </si>
  <si>
    <t>Combined immunodeficiency with granulomatosis (disorder)</t>
  </si>
  <si>
    <t>783764008</t>
  </si>
  <si>
    <t>Autosomal recessive spastic paraplegia type 56 (disorder)</t>
  </si>
  <si>
    <t>783766005</t>
  </si>
  <si>
    <t>Autosomal recessive secondary polycythemia not associated with Von Hippel Lindau gene (disorder)</t>
  </si>
  <si>
    <t>783767001</t>
  </si>
  <si>
    <t>Autosomal recessive hyperinsulinism due to sulfonylurea receptor 1 deficiency (disorder)</t>
  </si>
  <si>
    <t>783768006</t>
  </si>
  <si>
    <t>Autosomal recessive hyperinsulinism due to Kir6.2 deficiency (disorder)</t>
  </si>
  <si>
    <t>783770002</t>
  </si>
  <si>
    <t>Alpha-B crystallin-related late-onset myopathy (disorder)</t>
  </si>
  <si>
    <t>783771003</t>
  </si>
  <si>
    <t>Acinar cell carcinoma of pancreas (disorder)</t>
  </si>
  <si>
    <t>783773000</t>
  </si>
  <si>
    <t>Congenital abnormal number of ostium of coronary artery (disorder)</t>
  </si>
  <si>
    <t>783774006</t>
  </si>
  <si>
    <t>External auditory canal atresia, vertical talus, hypertelorism syndrome (disorder)</t>
  </si>
  <si>
    <t>783787000</t>
  </si>
  <si>
    <t>Retinal vasculopathy with cerebral leukoencephalopathy and systemic manifestations (disorder)</t>
  </si>
  <si>
    <t>783789002</t>
  </si>
  <si>
    <t>Autosomal recessive brachyolmia (disorder)</t>
  </si>
  <si>
    <t>784006008</t>
  </si>
  <si>
    <t>Spondylometaphyseal dysplasia (disorder)</t>
  </si>
  <si>
    <t>784010006</t>
  </si>
  <si>
    <t>Otopalatodigital syndrome spectrum disorder (disorder)</t>
  </si>
  <si>
    <t>784289008</t>
  </si>
  <si>
    <t>Nerve palsy (disorder)</t>
  </si>
  <si>
    <t>784292007</t>
  </si>
  <si>
    <t>Acute vesicular eczema of foot (disorder)</t>
  </si>
  <si>
    <t>784307009</t>
  </si>
  <si>
    <t>Benign thymoma (disorder)</t>
  </si>
  <si>
    <t>784327005</t>
  </si>
  <si>
    <t>Pustular psoriasis of sole of foot (disorder)</t>
  </si>
  <si>
    <t>784328000</t>
  </si>
  <si>
    <t>Pustular psoriasis of palm of hand (disorder)</t>
  </si>
  <si>
    <t>784339002</t>
  </si>
  <si>
    <t>Deficiency of interleukin 36 receptor antagonist (disorder)</t>
  </si>
  <si>
    <t>784340000</t>
  </si>
  <si>
    <t>Combined immunodeficiency due to interleukin 21 receptor deficiency (disorder)</t>
  </si>
  <si>
    <t>784341001</t>
  </si>
  <si>
    <t>Amyotrophic lateral sclerosis type 4 (disorder)</t>
  </si>
  <si>
    <t>784342008</t>
  </si>
  <si>
    <t>Familial infantile myoclonic epilepsy (disorder)</t>
  </si>
  <si>
    <t>784343003</t>
  </si>
  <si>
    <t>Autosomal recessive spastic ataxia with leukoencephalopathy (disorder)</t>
  </si>
  <si>
    <t>784344009</t>
  </si>
  <si>
    <t>Cortical dysgenesis with pontocerebellar hypoplasia due to tubulin beta 3 class III mutation (disorder)</t>
  </si>
  <si>
    <t>784345005</t>
  </si>
  <si>
    <t>784346006</t>
  </si>
  <si>
    <t>Navajo neurohepatopathy (disorder)</t>
  </si>
  <si>
    <t>784347002</t>
  </si>
  <si>
    <t>Autosomal recessive spastic ataxia, optic atrophy, dysarthria syndrome (disorder)</t>
  </si>
  <si>
    <t>784348007</t>
  </si>
  <si>
    <t>Familial congenital mirror movements (disorder)</t>
  </si>
  <si>
    <t>784349004</t>
  </si>
  <si>
    <t>Cutis laxa with severe pulmonary, gastrointestinal and urinary anomalies (disorder)</t>
  </si>
  <si>
    <t>784350004</t>
  </si>
  <si>
    <t>Craniorhiny (disorder)</t>
  </si>
  <si>
    <t>784351000</t>
  </si>
  <si>
    <t>Antecubital pterygium syndrome (disorder)</t>
  </si>
  <si>
    <t>784352007</t>
  </si>
  <si>
    <t>X-linked scapuloperoneal muscular dystrophy (disorder)</t>
  </si>
  <si>
    <t>784353002</t>
  </si>
  <si>
    <t>Pulmonary valve agenesis, intact ventricular septum, persistent ductus arteriosus syndrome (disorder)</t>
  </si>
  <si>
    <t>784370005</t>
  </si>
  <si>
    <t>Mitochondrial myopathy with reversible cytochrome C oxidase deficiency (disorder)</t>
  </si>
  <si>
    <t>784371009</t>
  </si>
  <si>
    <t>Huntington disease-like 1 (disorder)</t>
  </si>
  <si>
    <t>784372002</t>
  </si>
  <si>
    <t>Familial mesial temporal lobe epilepsy with febrile seizures (disorder)</t>
  </si>
  <si>
    <t>784373007</t>
  </si>
  <si>
    <t>Beta-mercaptolactate cysteine disulfiduria (disorder)</t>
  </si>
  <si>
    <t>784377008</t>
  </si>
  <si>
    <t>Familial epilepsy with auditory features (disorder)</t>
  </si>
  <si>
    <t>784380009</t>
  </si>
  <si>
    <t>Autosomal dominant spastic ataxia type 1 (disorder)</t>
  </si>
  <si>
    <t>784381008</t>
  </si>
  <si>
    <t>Autosomal recessive cutis laxa type 2A (disorder)</t>
  </si>
  <si>
    <t>784391002</t>
  </si>
  <si>
    <t>Autosomal dominant adult-onset proximal spinal muscular atrophy (disorder)</t>
  </si>
  <si>
    <t>784392009</t>
  </si>
  <si>
    <t>Adult chronic idiopathic neutropenia (disorder)</t>
  </si>
  <si>
    <t>784393004</t>
  </si>
  <si>
    <t>Adult-onset immunodeficiency with anti-interferon-gamma autoantibodies (disorder)</t>
  </si>
  <si>
    <t>784409008</t>
  </si>
  <si>
    <t>Hematoma of ovary (disorder)</t>
  </si>
  <si>
    <t>784545009</t>
  </si>
  <si>
    <t>Synovitis of ankle joint (disorder)</t>
  </si>
  <si>
    <t>784546005</t>
  </si>
  <si>
    <t>Synovitis of joint of foot (disorder)</t>
  </si>
  <si>
    <t>784573006</t>
  </si>
  <si>
    <t>Traumatic intracranial extradural hemorrhage (disorder)</t>
  </si>
  <si>
    <t>785298001</t>
  </si>
  <si>
    <t>Muscle eye brain disease with bilateral multicystic leukodystrophy (disorder)</t>
  </si>
  <si>
    <t>785299009</t>
  </si>
  <si>
    <t>Cobblestone lissencephaly without muscular or ocular involvement (disorder)</t>
  </si>
  <si>
    <t>785300001</t>
  </si>
  <si>
    <t>Infantile-onset autosomal recessive non progressive cerebellar ataxia (disorder)</t>
  </si>
  <si>
    <t>785301002</t>
  </si>
  <si>
    <t>Childhood-onset autosomal recessive slowly progressive spinocerebellar ataxia (disorder)</t>
  </si>
  <si>
    <t>785302009</t>
  </si>
  <si>
    <t>Adult-onset autosomal recessive cerebellar ataxia (disorder)</t>
  </si>
  <si>
    <t>785303004</t>
  </si>
  <si>
    <t>Multiple congenital anomalies, hypotonia, seizures syndrome (disorder)</t>
  </si>
  <si>
    <t>785304005</t>
  </si>
  <si>
    <t>Autosomal recessive spastic paraplegia type 24 (disorder)</t>
  </si>
  <si>
    <t>785305006</t>
  </si>
  <si>
    <t>Autosomal dominant spastic paraplegia type 8 (disorder)</t>
  </si>
  <si>
    <t>785306007</t>
  </si>
  <si>
    <t>Lissencephaly co-occurrent with congenital cerebellar hypoplasia type E (disorder)</t>
  </si>
  <si>
    <t>785307003</t>
  </si>
  <si>
    <t>Lissencephaly co-occurrent with congenital cerebellar hypoplasia type A (disorder)</t>
  </si>
  <si>
    <t>785308008</t>
  </si>
  <si>
    <t>Acquired hemophilia (disorder)</t>
  </si>
  <si>
    <t>785345002</t>
  </si>
  <si>
    <t>Pneumoconiosis caused by sisal dust (disorder)</t>
  </si>
  <si>
    <t>785722006</t>
  </si>
  <si>
    <t>Obesity due to leptin receptor gene deficiency (disorder)</t>
  </si>
  <si>
    <t>785723001</t>
  </si>
  <si>
    <t>Persistent idiopathic facial pain (disorder)</t>
  </si>
  <si>
    <t>785724007</t>
  </si>
  <si>
    <t>Pyoderma gangrenosum, acne, suppurative hidradenitis syndrome (disorder)</t>
  </si>
  <si>
    <t>785725008</t>
  </si>
  <si>
    <t>Palmoplantar keratoderma, spastic paralysis syndrome (disorder)</t>
  </si>
  <si>
    <t>785726009</t>
  </si>
  <si>
    <t>Hyperekplexia epilepsy syndrome (disorder)</t>
  </si>
  <si>
    <t>785727000</t>
  </si>
  <si>
    <t>Chronic infantile diarrhea due to guanylate cyclase 2C overactivity (disorder)</t>
  </si>
  <si>
    <t>785798002</t>
  </si>
  <si>
    <t>Carcinoma in situ of oral cavity (disorder)</t>
  </si>
  <si>
    <t>785807007</t>
  </si>
  <si>
    <t>Transitional cell carcinoma of corpus uteri (disorder)</t>
  </si>
  <si>
    <t>785808002</t>
  </si>
  <si>
    <t>Aneurysm osteoarthritis syndrome (disorder)</t>
  </si>
  <si>
    <t>785809005</t>
  </si>
  <si>
    <t>Mills syndrome (disorder)</t>
  </si>
  <si>
    <t>785810000</t>
  </si>
  <si>
    <t>Synucleinopathy (disorder)</t>
  </si>
  <si>
    <t>785824001</t>
  </si>
  <si>
    <t>Neuroendocrine neoplasm of gallbladder (disorder)</t>
  </si>
  <si>
    <t>785834005</t>
  </si>
  <si>
    <t>Abscess due to peritonitis (disorder)</t>
  </si>
  <si>
    <t>785835006</t>
  </si>
  <si>
    <t>Peritonitis due to abscess (disorder)</t>
  </si>
  <si>
    <t>785847000</t>
  </si>
  <si>
    <t>Arrhythmogenic bileaflet mitral prolapse (disorder)</t>
  </si>
  <si>
    <t>785867009</t>
  </si>
  <si>
    <t>Excessive hemorrhage due to and following induced termination of pregnancy (disorder)</t>
  </si>
  <si>
    <t>785868004</t>
  </si>
  <si>
    <t>Secondary hemorrhage due to and following induced termination of pregnancy (disorder)</t>
  </si>
  <si>
    <t>785879009</t>
  </si>
  <si>
    <t>Mucinous cystadenocarcinoma of pancreas (disorder)</t>
  </si>
  <si>
    <t>785884003</t>
  </si>
  <si>
    <t>Retinal tear of right eye (disorder)</t>
  </si>
  <si>
    <t>785885002</t>
  </si>
  <si>
    <t>Retinal tear of left eye (disorder)</t>
  </si>
  <si>
    <t>786037006</t>
  </si>
  <si>
    <t>Familial isolated hyperparathyroidism (disorder)</t>
  </si>
  <si>
    <t>786038001</t>
  </si>
  <si>
    <t>Familial nonmedullary primary thyroid carcinoma (disorder)</t>
  </si>
  <si>
    <t>786039009</t>
  </si>
  <si>
    <t>Arthrogryposis and ectodermal dysplasia syndrome (disorder)</t>
  </si>
  <si>
    <t>786040006</t>
  </si>
  <si>
    <t>Mitral valve posterior leaflet prolapse (disorder)</t>
  </si>
  <si>
    <t>786041005</t>
  </si>
  <si>
    <t>Congenital systemic arteriovenous fistula (disorder)</t>
  </si>
  <si>
    <t>786062006</t>
  </si>
  <si>
    <t>Angular blepharoconjunctivitis of right eye (disorder)</t>
  </si>
  <si>
    <t>786067000</t>
  </si>
  <si>
    <t>Intramural ectopic pregnancy of myometrium (disorder)</t>
  </si>
  <si>
    <t>786068005</t>
  </si>
  <si>
    <t>Peptic ulcer with obstruction (disorder)</t>
  </si>
  <si>
    <t>786076007</t>
  </si>
  <si>
    <t>Congenital pit of optic disc (disorder)</t>
  </si>
  <si>
    <t>786077003</t>
  </si>
  <si>
    <t>Ankylosing spondylitis co-occurrent with anterior uveitis (disorder)</t>
  </si>
  <si>
    <t>786078008</t>
  </si>
  <si>
    <t>Acquired pit of optic disc (disorder)</t>
  </si>
  <si>
    <t>786710002</t>
  </si>
  <si>
    <t>Solid neoplasm with neurotrophic receptor tyrosine kinase gene fusion (disorder)</t>
  </si>
  <si>
    <t>786836003</t>
  </si>
  <si>
    <t>Near fatal asthma (disorder)</t>
  </si>
  <si>
    <t>786855003</t>
  </si>
  <si>
    <t>Monoclonal B-cell lymphocytosis chronic lymphocytic leukemia-type (disorder)</t>
  </si>
  <si>
    <t>786878009</t>
  </si>
  <si>
    <t>Fistula of anus (disorder)</t>
  </si>
  <si>
    <t>786961001</t>
  </si>
  <si>
    <t>Strain of tendon of hand (disorder)</t>
  </si>
  <si>
    <t>787037000</t>
  </si>
  <si>
    <t>Congenital muscular dystrophy type 1A (disorder)</t>
  </si>
  <si>
    <t>787091002</t>
  </si>
  <si>
    <t>Adenocarcinoma of liver and intrahepatic biliary tract (disorder)</t>
  </si>
  <si>
    <t>787092009</t>
  </si>
  <si>
    <t>Secondary non-traumatic avascular necrosis of bone (disorder)</t>
  </si>
  <si>
    <t>787093004</t>
  </si>
  <si>
    <t>Developmental delay, facial dysmorphism syndrome due to mediator complex subunit 13 like deficiency (disorder)</t>
  </si>
  <si>
    <t>787094005</t>
  </si>
  <si>
    <t>Segmental progressive overgrowth syndrome with fibroadipose hyperplasia (disorder)</t>
  </si>
  <si>
    <t>787171006</t>
  </si>
  <si>
    <t>21q22.11q22.12 microdeletion syndrome (disorder)</t>
  </si>
  <si>
    <t>787172004</t>
  </si>
  <si>
    <t>Childhood-onset autosomal recessive myopathy with external ophthalmoplegia (disorder)</t>
  </si>
  <si>
    <t>787174003</t>
  </si>
  <si>
    <t>Intellectual disability, hyperkinetic movement, truncal ataxia syndrome (disorder)</t>
  </si>
  <si>
    <t>787175002</t>
  </si>
  <si>
    <t>Ankyrin 3 related intellectual disability, sleep disturbance syndrome (disorder)</t>
  </si>
  <si>
    <t>787177005</t>
  </si>
  <si>
    <t>Inflammatory disorder of visual pathway (disorder)</t>
  </si>
  <si>
    <t>787206005</t>
  </si>
  <si>
    <t>Rhabdomyolysis due to statin (disorder)</t>
  </si>
  <si>
    <t>787407003</t>
  </si>
  <si>
    <t>Muenke syndrome (disorder)</t>
  </si>
  <si>
    <t>787408008</t>
  </si>
  <si>
    <t>Osteopathia striata, pigmentary dermopathy, white forelock syndrome (disorder)</t>
  </si>
  <si>
    <t>787410005</t>
  </si>
  <si>
    <t>Hereditary mixed polyposis syndrome (disorder)</t>
  </si>
  <si>
    <t>787411009</t>
  </si>
  <si>
    <t>Monosomy 22 syndrome (disorder)</t>
  </si>
  <si>
    <t>787412002</t>
  </si>
  <si>
    <t>Short chain acyl-coenzyme A dehydrogenase deficiency (disorder)</t>
  </si>
  <si>
    <t>787413007</t>
  </si>
  <si>
    <t>Bifid nose (disorder)</t>
  </si>
  <si>
    <t>787414001</t>
  </si>
  <si>
    <t>Oligodontia (disorder)</t>
  </si>
  <si>
    <t>787472005</t>
  </si>
  <si>
    <t>Congenital rhabdomyomatous mesenchymal hamartoma (disorder)</t>
  </si>
  <si>
    <t>787484007</t>
  </si>
  <si>
    <t>Progressive avascular necrosis of lunate (disorder)</t>
  </si>
  <si>
    <t>787519008</t>
  </si>
  <si>
    <t>Closed blunt force injury to eye (disorder)</t>
  </si>
  <si>
    <t>787730008</t>
  </si>
  <si>
    <t>Congenital hydrocele of canal of Nuck (disorder)</t>
  </si>
  <si>
    <t>787932009</t>
  </si>
  <si>
    <t>Disorder of gastric branch of vagus nerve (disorder)</t>
  </si>
  <si>
    <t>788010000</t>
  </si>
  <si>
    <t>Pelvic peritonitis (disorder)</t>
  </si>
  <si>
    <t>788011001</t>
  </si>
  <si>
    <t>Acute pelvic peritonitis (disorder)</t>
  </si>
  <si>
    <t>788012008</t>
  </si>
  <si>
    <t>Inflammation of pelvis caused by Chlamydia trachomatis (disorder)</t>
  </si>
  <si>
    <t>788013003</t>
  </si>
  <si>
    <t>Chronic inflammation of pelvic peritoneum (disorder)</t>
  </si>
  <si>
    <t>788120007</t>
  </si>
  <si>
    <t>Antenatal depression (disorder)</t>
  </si>
  <si>
    <t>788163005</t>
  </si>
  <si>
    <t>Allergy to beef insulin (finding)</t>
  </si>
  <si>
    <t>788164004</t>
  </si>
  <si>
    <t>Allergy to pork insulin (finding)</t>
  </si>
  <si>
    <t>788291006</t>
  </si>
  <si>
    <t>Acquired lymphangiectasia (disorder)</t>
  </si>
  <si>
    <t>788292004</t>
  </si>
  <si>
    <t>Congenital lymphangiectasia (disorder)</t>
  </si>
  <si>
    <t>788293009</t>
  </si>
  <si>
    <t>Acquired cutaneous lymphangiectasia (disorder)</t>
  </si>
  <si>
    <t>788294003</t>
  </si>
  <si>
    <t>Congenital cutaneous lymphangiectasia (disorder)</t>
  </si>
  <si>
    <t>788295002</t>
  </si>
  <si>
    <t>Congenital lymphangiectasia with chylous reflux (disorder)</t>
  </si>
  <si>
    <t>788296001</t>
  </si>
  <si>
    <t>Acquired lymphangiectasia with chylous reflux (disorder)</t>
  </si>
  <si>
    <t>788390005</t>
  </si>
  <si>
    <t>Benign insulinoma (disorder)</t>
  </si>
  <si>
    <t>788417006</t>
  </si>
  <si>
    <t>Alopecia, epilepsy, intellectual disability syndrome Moynahan type (disorder)</t>
  </si>
  <si>
    <t>788491008</t>
  </si>
  <si>
    <t>Hyperinsulinemia due to malignant insulinoma (disorder)</t>
  </si>
  <si>
    <t>788492001</t>
  </si>
  <si>
    <t>Hyperinsulinemia due to benign insulinoma (disorder)</t>
  </si>
  <si>
    <t>788499005</t>
  </si>
  <si>
    <t>Eczema of lower limb (disorder)</t>
  </si>
  <si>
    <t>788533006</t>
  </si>
  <si>
    <t>Congenital abnormality of atrium (disorder)</t>
  </si>
  <si>
    <t>788584007</t>
  </si>
  <si>
    <t>Blepharophimosis, intellectual disability syndrome (disorder)</t>
  </si>
  <si>
    <t>788613004</t>
  </si>
  <si>
    <t>Anti-glomerular basement membrane disease (disorder)</t>
  </si>
  <si>
    <t>788718000</t>
  </si>
  <si>
    <t>Iritis co-occurrent with inflammatory bowel disease (disorder)</t>
  </si>
  <si>
    <t>788728009</t>
  </si>
  <si>
    <t>Hematoma of surgical wound following cesarean section (disorder)</t>
  </si>
  <si>
    <t>788756004</t>
  </si>
  <si>
    <t>Spindle cell oncocytoma of posterior pituitary gland (disorder)</t>
  </si>
  <si>
    <t>788757008</t>
  </si>
  <si>
    <t>Pituicytoma of posterior pituitary gland (disorder)</t>
  </si>
  <si>
    <t>788758003</t>
  </si>
  <si>
    <t>Sellar ependymoma of posterior pituitary gland (disorder)</t>
  </si>
  <si>
    <t>788779003</t>
  </si>
  <si>
    <t>Allergy to galactose-alpha-1,3 galactose (finding)</t>
  </si>
  <si>
    <t>788781001</t>
  </si>
  <si>
    <t>Delayed allergy to red meat (finding)</t>
  </si>
  <si>
    <t>788801007</t>
  </si>
  <si>
    <t>Allergy to beef due to alpha-gal syndrome (finding)</t>
  </si>
  <si>
    <t>788802000</t>
  </si>
  <si>
    <t>Allergy to cetuximab (finding)</t>
  </si>
  <si>
    <t>788803005</t>
  </si>
  <si>
    <t>Allergic reaction to galactose-alpha 1,3 galactose (disorder)</t>
  </si>
  <si>
    <t>788863007</t>
  </si>
  <si>
    <t>Amnestic disorder caused by psychoactive substance (disorder)</t>
  </si>
  <si>
    <t>788864001</t>
  </si>
  <si>
    <t>Amnestic disorder caused by volatile solvent (disorder)</t>
  </si>
  <si>
    <t>788865000</t>
  </si>
  <si>
    <t>Anemia due to chronic infectious disease (disorder)</t>
  </si>
  <si>
    <t>788868003</t>
  </si>
  <si>
    <t>Arteriovenous malformation of uterus (disorder)</t>
  </si>
  <si>
    <t>788869006</t>
  </si>
  <si>
    <t>Atresia of esophagus co-occurrent with esophagobronchial fistula (disorder)</t>
  </si>
  <si>
    <t>788873009</t>
  </si>
  <si>
    <t>Auditory synaptopathy (disorder)</t>
  </si>
  <si>
    <t>788874003</t>
  </si>
  <si>
    <t>B-cell prolymphocytic leukemia in remission (disorder)</t>
  </si>
  <si>
    <t>788875002</t>
  </si>
  <si>
    <t>Bilateral cleft lip and bilateral cleft of alveolar process of maxilla (disorder)</t>
  </si>
  <si>
    <t>788878000</t>
  </si>
  <si>
    <t>Cardiomyopathy due to diabetes mellitus (disorder)</t>
  </si>
  <si>
    <t>788880006</t>
  </si>
  <si>
    <t>Cerebral ischemic stroke due to dissection of artery (disorder)</t>
  </si>
  <si>
    <t>788881005</t>
  </si>
  <si>
    <t>Cerebral ischemic stroke due to aortic arch embolism (disorder)</t>
  </si>
  <si>
    <t>788882003</t>
  </si>
  <si>
    <t>Cerebral ischemic stroke due to global hypoperfusion with watershed infarct (disorder)</t>
  </si>
  <si>
    <t>788883008</t>
  </si>
  <si>
    <t>Cerebral ischemic stroke due to hypercoagulable state (disorder)</t>
  </si>
  <si>
    <t>788884002</t>
  </si>
  <si>
    <t>Cerebral ischemic stroke due to subarachnoid hemorrhage (disorder)</t>
  </si>
  <si>
    <t>788893001</t>
  </si>
  <si>
    <t>Contusion of blood vessel of finger (disorder)</t>
  </si>
  <si>
    <t>788894007</t>
  </si>
  <si>
    <t>Contusion of blood vessel of thumb (disorder)</t>
  </si>
  <si>
    <t>788895008</t>
  </si>
  <si>
    <t>Contusion of deep palmar arch (disorder)</t>
  </si>
  <si>
    <t>788896009</t>
  </si>
  <si>
    <t>Contusion of superficial palmar arch (disorder)</t>
  </si>
  <si>
    <t>788898005</t>
  </si>
  <si>
    <t>Dementia caused by volatile inhalant (disorder)</t>
  </si>
  <si>
    <t>788899002</t>
  </si>
  <si>
    <t>Dementia due to pellagra (disorder)</t>
  </si>
  <si>
    <t>788905002</t>
  </si>
  <si>
    <t>Disorder caused by stimulant (disorder)</t>
  </si>
  <si>
    <t>788906001</t>
  </si>
  <si>
    <t>Disorder of nail due to dermatosis (disorder)</t>
  </si>
  <si>
    <t>788907005</t>
  </si>
  <si>
    <t>Dissociative neurological symptom disorder co-occurrent with chorea (disorder)</t>
  </si>
  <si>
    <t>788908000</t>
  </si>
  <si>
    <t>Dissociative neurological symptom disorder co-occurrent with dystonia (disorder)</t>
  </si>
  <si>
    <t>788909008</t>
  </si>
  <si>
    <t>Dissociative neurological symptom disorder co-occurrent with facial spasm (disorder)</t>
  </si>
  <si>
    <t>788910003</t>
  </si>
  <si>
    <t>Dissociative neurological symptom disorder co-occurrent with myoclonus (disorder)</t>
  </si>
  <si>
    <t>788911004</t>
  </si>
  <si>
    <t>Dissociative neurological symptom disorder co-occurrent with parkinsonism (disorder)</t>
  </si>
  <si>
    <t>788912006</t>
  </si>
  <si>
    <t>Dissociative neurological symptom disorder co-occurrent with tremor (disorder)</t>
  </si>
  <si>
    <t>788913001</t>
  </si>
  <si>
    <t>Early age related macular degeneration (disorder)</t>
  </si>
  <si>
    <t>788915008</t>
  </si>
  <si>
    <t>Encephalitis caused by Henipavirus (disorder)</t>
  </si>
  <si>
    <t>788916009</t>
  </si>
  <si>
    <t>Encephalopathy caused by ammonia (disorder)</t>
  </si>
  <si>
    <t>788918005</t>
  </si>
  <si>
    <t>Excessive crying of infant (finding)</t>
  </si>
  <si>
    <t>788919002</t>
  </si>
  <si>
    <t>Excessive menstruation with irregular cycle (finding)</t>
  </si>
  <si>
    <t>788920008</t>
  </si>
  <si>
    <t>External cyst of meibomian gland (disorder)</t>
  </si>
  <si>
    <t>788922000</t>
  </si>
  <si>
    <t>Female genital mutilation type 1a (disorder)</t>
  </si>
  <si>
    <t>788923005</t>
  </si>
  <si>
    <t>Female genital mutilation type 1b (disorder)</t>
  </si>
  <si>
    <t>788924004</t>
  </si>
  <si>
    <t>Female genital mutilation type 2a (disorder)</t>
  </si>
  <si>
    <t>788925003</t>
  </si>
  <si>
    <t>Female genital mutilation type 2b (disorder)</t>
  </si>
  <si>
    <t>788926002</t>
  </si>
  <si>
    <t>Female genital mutilation type 2c (disorder)</t>
  </si>
  <si>
    <t>788927006</t>
  </si>
  <si>
    <t>Female genital mutilation type 3a (disorder)</t>
  </si>
  <si>
    <t>788928001</t>
  </si>
  <si>
    <t>Female genital mutilation type 3b (disorder)</t>
  </si>
  <si>
    <t>788930004</t>
  </si>
  <si>
    <t>Focal contusion of brain (disorder)</t>
  </si>
  <si>
    <t>788931000</t>
  </si>
  <si>
    <t>Focal contusion of occipital lobe (disorder)</t>
  </si>
  <si>
    <t>788932007</t>
  </si>
  <si>
    <t>Focal contusion of parietal lobe (disorder)</t>
  </si>
  <si>
    <t>788933002</t>
  </si>
  <si>
    <t>Focal contusion of temporal lobe (disorder)</t>
  </si>
  <si>
    <t>788934008</t>
  </si>
  <si>
    <t>Focal laceration of brain (disorder)</t>
  </si>
  <si>
    <t>788937001</t>
  </si>
  <si>
    <t>Fracture of bone after implantation of orthopedic device (disorder)</t>
  </si>
  <si>
    <t>788944005</t>
  </si>
  <si>
    <t>Gamma delta beta thalassemia (disorder)</t>
  </si>
  <si>
    <t>788945006</t>
  </si>
  <si>
    <t>Glaucoma caused by contact lens (disorder)</t>
  </si>
  <si>
    <t>788946007</t>
  </si>
  <si>
    <t>Glaucoma due to eye inflammation (disorder)</t>
  </si>
  <si>
    <t>788949000</t>
  </si>
  <si>
    <t>Healed venous leg ulcer (disorder)</t>
  </si>
  <si>
    <t>788950000</t>
  </si>
  <si>
    <t>Heart failure with mid range ejection fraction (disorder)</t>
  </si>
  <si>
    <t>788953003</t>
  </si>
  <si>
    <t>Hereditary hearing loss (disorder)</t>
  </si>
  <si>
    <t>788955005</t>
  </si>
  <si>
    <t>Impulse control disorder caused by cocaine (disorder)</t>
  </si>
  <si>
    <t>788956006</t>
  </si>
  <si>
    <t>Impulse control disorder caused by psychoactive substance (disorder)</t>
  </si>
  <si>
    <t>788957002</t>
  </si>
  <si>
    <t>Impulse control disorder caused by stimulant (disorder)</t>
  </si>
  <si>
    <t>788958007</t>
  </si>
  <si>
    <t>Impulse control disorder caused by synthetic cathinone (disorder)</t>
  </si>
  <si>
    <t>788960009</t>
  </si>
  <si>
    <t>Infection of placenta caused by Mycobacterium tuberculosis complex (disorder)</t>
  </si>
  <si>
    <t>788961008</t>
  </si>
  <si>
    <t>Infection of the penile urethra caused by Neisseria gonorrhoeae (disorder)</t>
  </si>
  <si>
    <t>788963006</t>
  </si>
  <si>
    <t>Intermediate uveitis due to infectious disease (disorder)</t>
  </si>
  <si>
    <t>788964000</t>
  </si>
  <si>
    <t>Infestation of larynx caused by larva of Diptera (disorder)</t>
  </si>
  <si>
    <t>788967007</t>
  </si>
  <si>
    <t>Intermediate age related macular degeneration (disorder)</t>
  </si>
  <si>
    <t>788968002</t>
  </si>
  <si>
    <t>Internal cyst of meibomian gland (disorder)</t>
  </si>
  <si>
    <t>788969005</t>
  </si>
  <si>
    <t>Intracranial hypotension due to and following lumbar puncture (disorder)</t>
  </si>
  <si>
    <t>788970006</t>
  </si>
  <si>
    <t>Irritant contact blepharoconjunctivitis (disorder)</t>
  </si>
  <si>
    <t>788971005</t>
  </si>
  <si>
    <t>Irritant contact dermatitis of external ear (disorder)</t>
  </si>
  <si>
    <t>788972003</t>
  </si>
  <si>
    <t>Juvenile myelomonocytic leukemia in remission (disorder)</t>
  </si>
  <si>
    <t>788973008</t>
  </si>
  <si>
    <t>Laceration of thumb with foreign body (disorder)</t>
  </si>
  <si>
    <t>788977009</t>
  </si>
  <si>
    <t>Leakage of wound after surgical procedure (disorder)</t>
  </si>
  <si>
    <t>788979007</t>
  </si>
  <si>
    <t>Malignant pilonidal cyst (disorder)</t>
  </si>
  <si>
    <t>788980005</t>
  </si>
  <si>
    <t>Meningitis caused by Trypanosoma brucei gambiense (disorder)</t>
  </si>
  <si>
    <t>788981009</t>
  </si>
  <si>
    <t>Meningitis caused by Trypanosoma brucei rhodesiense (disorder)</t>
  </si>
  <si>
    <t>788982002</t>
  </si>
  <si>
    <t>Mesothelioma of liver (disorder)</t>
  </si>
  <si>
    <t>788983007</t>
  </si>
  <si>
    <t>Mood disorder caused by cannabis (disorder)</t>
  </si>
  <si>
    <t>788984001</t>
  </si>
  <si>
    <t>Nail dystrophy due to eczema (disorder)</t>
  </si>
  <si>
    <t>788986004</t>
  </si>
  <si>
    <t>Necrotizing enterocolitis of newborn stage 1A Bell's classification (disorder)</t>
  </si>
  <si>
    <t>788987008</t>
  </si>
  <si>
    <t>Necrotizing enterocolitis of newborn stage 1B Bell's classification (disorder)</t>
  </si>
  <si>
    <t>788988003</t>
  </si>
  <si>
    <t>Necrotizing enterocolitis of newborn stage 2A Bell's classification (disorder)</t>
  </si>
  <si>
    <t>788989006</t>
  </si>
  <si>
    <t>Necrotizing enterocolitis of newborn stage 2B Bell's classification (disorder)</t>
  </si>
  <si>
    <t>788990002</t>
  </si>
  <si>
    <t>Necrotizing enterocolitis of newborn stage 3A Bell's classification (disorder)</t>
  </si>
  <si>
    <t>788991003</t>
  </si>
  <si>
    <t>Necrotizing enterocolitis of newborn Stage 3B Bell's classification (disorder)</t>
  </si>
  <si>
    <t>788994006</t>
  </si>
  <si>
    <t>Nonunion following arthrodesis (disorder)</t>
  </si>
  <si>
    <t>788995007</t>
  </si>
  <si>
    <t>Normal pressure primary open-angle glaucoma (disorder)</t>
  </si>
  <si>
    <t>788997004</t>
  </si>
  <si>
    <t>Obstruction of tracheobronchial tree caused by Aspergillus infection (disorder)</t>
  </si>
  <si>
    <t>788999001</t>
  </si>
  <si>
    <t>Open bite of thumb (disorder)</t>
  </si>
  <si>
    <t>789000004</t>
  </si>
  <si>
    <t>Osteoarthritis of hip due to and following trauma (disorder)</t>
  </si>
  <si>
    <t>789001000</t>
  </si>
  <si>
    <t>Osteoarthritis of knee due to and following trauma (disorder)</t>
  </si>
  <si>
    <t>789002007</t>
  </si>
  <si>
    <t>Osteoarthritis of wrist and hand due to and following trauma (disorder)</t>
  </si>
  <si>
    <t>789005009</t>
  </si>
  <si>
    <t>Paralysis of uvula after diphtheria (disorder)</t>
  </si>
  <si>
    <t>789006005</t>
  </si>
  <si>
    <t>Peritonitis caused by Salmonella typhi (disorder)</t>
  </si>
  <si>
    <t>789008006</t>
  </si>
  <si>
    <t>Posterior uveitis due to infectious disease (disorder)</t>
  </si>
  <si>
    <t>789012000</t>
  </si>
  <si>
    <t>Puncture wound of thumb with foreign body (disorder)</t>
  </si>
  <si>
    <t>789013005</t>
  </si>
  <si>
    <t>Puncture wound of thumb without foreign body (disorder)</t>
  </si>
  <si>
    <t>789014004</t>
  </si>
  <si>
    <t>Radiculopathy caused by electricity (disorder)</t>
  </si>
  <si>
    <t>789015003</t>
  </si>
  <si>
    <t>Radiculopathy caused by radiation (disorder)</t>
  </si>
  <si>
    <t>789016002</t>
  </si>
  <si>
    <t>Toxic radiculopathy (disorder)</t>
  </si>
  <si>
    <t>789017006</t>
  </si>
  <si>
    <t>Radiculopathy due to intervertebral disc disorder (disorder)</t>
  </si>
  <si>
    <t>789018001</t>
  </si>
  <si>
    <t>Radiculopathy due to metabolic disorder (disorder)</t>
  </si>
  <si>
    <t>789019009</t>
  </si>
  <si>
    <t>Radiculopathy due to neoplastic disease (disorder)</t>
  </si>
  <si>
    <t>789020003</t>
  </si>
  <si>
    <t>Radiculopathy due to nutritional deficiency (disorder)</t>
  </si>
  <si>
    <t>789021004</t>
  </si>
  <si>
    <t>Radiculopathy due to spondylosis (disorder)</t>
  </si>
  <si>
    <t>789037005</t>
  </si>
  <si>
    <t>Rheumatic cardiomyopathy (disorder)</t>
  </si>
  <si>
    <t>789039008</t>
  </si>
  <si>
    <t>Scar mediated macro re-entrant atrial tachycardia (disorder)</t>
  </si>
  <si>
    <t>789043007</t>
  </si>
  <si>
    <t>Sepsis without septic shock (disorder)</t>
  </si>
  <si>
    <t>789044001</t>
  </si>
  <si>
    <t>Serous cystadenoma borderline malignancy of ovary (disorder)</t>
  </si>
  <si>
    <t>789046004</t>
  </si>
  <si>
    <t>Sleep-related movement disorder caused by drug (disorder)</t>
  </si>
  <si>
    <t>789047008</t>
  </si>
  <si>
    <t>Sleep-related movement disorder caused by substance (disorder)</t>
  </si>
  <si>
    <t>789048003</t>
  </si>
  <si>
    <t>Small drusen of the macula (finding)</t>
  </si>
  <si>
    <t>789051005</t>
  </si>
  <si>
    <t>Squamous cell carcinoma in situ of skin caused by sunlight (disorder)</t>
  </si>
  <si>
    <t>789052003</t>
  </si>
  <si>
    <t>Subcutaneous infection caused by fungus (disorder)</t>
  </si>
  <si>
    <t>789053008</t>
  </si>
  <si>
    <t>Transient motor tic (disorder)</t>
  </si>
  <si>
    <t>789055001</t>
  </si>
  <si>
    <t>Treatment-emergent central sleep apnea (disorder)</t>
  </si>
  <si>
    <t>789056000</t>
  </si>
  <si>
    <t>Tuberculosis of inner ear (disorder)</t>
  </si>
  <si>
    <t>789057009</t>
  </si>
  <si>
    <t>Tuberculosis of middle ear (disorder)</t>
  </si>
  <si>
    <t>789061003</t>
  </si>
  <si>
    <t>Rapid cycling bipolar II disorder (disorder)</t>
  </si>
  <si>
    <t>789063000</t>
  </si>
  <si>
    <t>Primary hyperaldosteronism, seizures, neurological abnormalities syndrome (disorder)</t>
  </si>
  <si>
    <t>789097007</t>
  </si>
  <si>
    <t>Agenesis of artery (disorder)</t>
  </si>
  <si>
    <t>789116000</t>
  </si>
  <si>
    <t>Panuveitis due to infectious disease (disorder)</t>
  </si>
  <si>
    <t>789119007</t>
  </si>
  <si>
    <t>Mood disorder caused by synthetic cannabinoid (disorder)</t>
  </si>
  <si>
    <t>789120001</t>
  </si>
  <si>
    <t>Neurenteric cyst (disorder)</t>
  </si>
  <si>
    <t>789156003</t>
  </si>
  <si>
    <t>Focal facial dermal dysplasia (disorder)</t>
  </si>
  <si>
    <t>789157007</t>
  </si>
  <si>
    <t>Focal facial dermal dysplasia type I (disorder)</t>
  </si>
  <si>
    <t>789159005</t>
  </si>
  <si>
    <t>Focal facial dermal dysplasia type II (disorder)</t>
  </si>
  <si>
    <t>789160000</t>
  </si>
  <si>
    <t>Focal facial dermal dysplasia type III (disorder)</t>
  </si>
  <si>
    <t>789161001</t>
  </si>
  <si>
    <t>Focal facial dermal dysplasia type IV (disorder)</t>
  </si>
  <si>
    <t>789170003</t>
  </si>
  <si>
    <t>Disinhibited behavior due to dementia (disorder)</t>
  </si>
  <si>
    <t>789187001</t>
  </si>
  <si>
    <t>X-linked acrogigantism due to Xq26 microduplication (disorder)</t>
  </si>
  <si>
    <t>789220007</t>
  </si>
  <si>
    <t>Atrophy of macula lutea (disorder)</t>
  </si>
  <si>
    <t>789228000</t>
  </si>
  <si>
    <t>Congenital anomaly of anterior portion of neck (disorder)</t>
  </si>
  <si>
    <t>789251000</t>
  </si>
  <si>
    <t>Allergy to acetylcholinesterase inhibitor (finding)</t>
  </si>
  <si>
    <t>789255009</t>
  </si>
  <si>
    <t>Acetylcholinesterase reactivator adverse reaction (disorder)</t>
  </si>
  <si>
    <t>789271009</t>
  </si>
  <si>
    <t>Central alpha-2 adrenergic receptor agonist poisoning (disorder)</t>
  </si>
  <si>
    <t>789272002</t>
  </si>
  <si>
    <t>Central alpha-2 adrenergic receptor agonist overdose (disorder)</t>
  </si>
  <si>
    <t>789273007</t>
  </si>
  <si>
    <t>Central alpha-2 adrenergic receptor agonist adverse reaction (disorder)</t>
  </si>
  <si>
    <t>789283006</t>
  </si>
  <si>
    <t>Neurotoxicity caused by snake venom (disorder)</t>
  </si>
  <si>
    <t>789286003</t>
  </si>
  <si>
    <t>Shock caused by snake venom (disorder)</t>
  </si>
  <si>
    <t>789289005</t>
  </si>
  <si>
    <t>Skin and subcutaneous tissue damage caused by snake venom (disorder)</t>
  </si>
  <si>
    <t>789291002</t>
  </si>
  <si>
    <t>Consumption coagulopathy caused by snake venom (disorder)</t>
  </si>
  <si>
    <t>789296007</t>
  </si>
  <si>
    <t>Phlyctenular keratoconjunctivitis caused by staphylococcus toxin (disorder)</t>
  </si>
  <si>
    <t>789297003</t>
  </si>
  <si>
    <t>Marginal keratitis of right eye caused by staphylococcus toxin (disorder)</t>
  </si>
  <si>
    <t>789298008</t>
  </si>
  <si>
    <t>Marginal keratitis of bilateral eyes caused by staphylococcus toxin (disorder)</t>
  </si>
  <si>
    <t>789299000</t>
  </si>
  <si>
    <t>Marginal keratitis of left eye caused by staphylococcus toxin (disorder)</t>
  </si>
  <si>
    <t>789394007</t>
  </si>
  <si>
    <t>Tendinitis of shoulder region (disorder)</t>
  </si>
  <si>
    <t>789399002</t>
  </si>
  <si>
    <t>Persistent adjustment disorder (disorder)</t>
  </si>
  <si>
    <t>789430001</t>
  </si>
  <si>
    <t>Acquired right-sided Horner syndrome (disorder)</t>
  </si>
  <si>
    <t>789431002</t>
  </si>
  <si>
    <t>Acquired left-sided Horner syndrome (disorder)</t>
  </si>
  <si>
    <t>789473005</t>
  </si>
  <si>
    <t>Migration of intrauterine contraceptive device (disorder)</t>
  </si>
  <si>
    <t>789542009</t>
  </si>
  <si>
    <t>Neuropathy due to type 1 diabetes mellitus (disorder)</t>
  </si>
  <si>
    <t>789574002</t>
  </si>
  <si>
    <t>Acute exacerbation of idiopathic pulmonary fibrosis (disorder)</t>
  </si>
  <si>
    <t>789585000</t>
  </si>
  <si>
    <t>Sensory polyneuropathy due to diabetes mellitus (disorder)</t>
  </si>
  <si>
    <t>789588003</t>
  </si>
  <si>
    <t>Peripheral sensory neuropathy (disorder)</t>
  </si>
  <si>
    <t>789657008</t>
  </si>
  <si>
    <t>ATPase cation transporting 13A2 related juvenile neuronal ceroid lipofuscinosis (disorder)</t>
  </si>
  <si>
    <t>789660001</t>
  </si>
  <si>
    <t>Atypical hemolytic uremic syndrome (disorder)</t>
  </si>
  <si>
    <t>789666007</t>
  </si>
  <si>
    <t>Phlebitis following perfusion (disorder)</t>
  </si>
  <si>
    <t>789667003</t>
  </si>
  <si>
    <t>Phlebitis following transfusion (disorder)</t>
  </si>
  <si>
    <t>789668008</t>
  </si>
  <si>
    <t>Phlebitis due to procedure (disorder)</t>
  </si>
  <si>
    <t>789669000</t>
  </si>
  <si>
    <t>Phlebitis during procedure (disorder)</t>
  </si>
  <si>
    <t>789671000</t>
  </si>
  <si>
    <t>Thrombophlebitis during procedure (disorder)</t>
  </si>
  <si>
    <t>789672007</t>
  </si>
  <si>
    <t>Thrombophlebitis due to procedure (disorder)</t>
  </si>
  <si>
    <t>789674008</t>
  </si>
  <si>
    <t>Spastic paraplegia, optic atrophy, neuropathy and spastic paraplegia, optic atrophy neuropathy-related disorder (disorder)</t>
  </si>
  <si>
    <t>789675009</t>
  </si>
  <si>
    <t>Complete achromatopsia (disorder)</t>
  </si>
  <si>
    <t>789676005</t>
  </si>
  <si>
    <t>Blue cone monochromatism (disorder)</t>
  </si>
  <si>
    <t>789681001</t>
  </si>
  <si>
    <t>Thrombophlebitis following perfusion (disorder)</t>
  </si>
  <si>
    <t>789682008</t>
  </si>
  <si>
    <t>Thrombophlebitis following transfusion (disorder)</t>
  </si>
  <si>
    <t>789694004</t>
  </si>
  <si>
    <t>Well-differentiated papillary mesothelioma of pleura (disorder)</t>
  </si>
  <si>
    <t>789695003</t>
  </si>
  <si>
    <t>Non-mucinous adenocarcinoma in situ of lung (disorder)</t>
  </si>
  <si>
    <t>789697006</t>
  </si>
  <si>
    <t>Mast cell gastritis (disorder)</t>
  </si>
  <si>
    <t>789700005</t>
  </si>
  <si>
    <t>Congenital racemose hemangioma of retina (disorder)</t>
  </si>
  <si>
    <t>789703007</t>
  </si>
  <si>
    <t>Arteriosclerosis of artery of lower extremity (disorder)</t>
  </si>
  <si>
    <t>789704001</t>
  </si>
  <si>
    <t>Arteriosclerosis of artery of upper extremity (disorder)</t>
  </si>
  <si>
    <t>789721005</t>
  </si>
  <si>
    <t>Malignant middle ear paraganglioma (disorder)</t>
  </si>
  <si>
    <t>789754007</t>
  </si>
  <si>
    <t>Tendinitis of rotator cuff tendon (disorder)</t>
  </si>
  <si>
    <t>789758005</t>
  </si>
  <si>
    <t>Strain of rotator cuff of shoulder (disorder)</t>
  </si>
  <si>
    <t>789777007</t>
  </si>
  <si>
    <t>Short-limb skeletal dysplasia with severe combined immunodeficiency (disorder)</t>
  </si>
  <si>
    <t>792799000</t>
  </si>
  <si>
    <t>Lipoma of nerve (disorder)</t>
  </si>
  <si>
    <t>792842004</t>
  </si>
  <si>
    <t>Coronary arteriosclerosis in artery of transplanted heart (disorder)</t>
  </si>
  <si>
    <t>792844003</t>
  </si>
  <si>
    <t>Limb pain at rest due to atherosclerosis of artery of lower limb (disorder)</t>
  </si>
  <si>
    <t>792856002</t>
  </si>
  <si>
    <t>Trinucleotide repeat disorder (disorder)</t>
  </si>
  <si>
    <t>792907004</t>
  </si>
  <si>
    <t>Adenocarcinoma of pancreatic duct (disorder)</t>
  </si>
  <si>
    <t>792908009</t>
  </si>
  <si>
    <t>Retinal angiomatous proliferation (disorder)</t>
  </si>
  <si>
    <t>792925006</t>
  </si>
  <si>
    <t>Armanni-Ebstein kidney (disorder)</t>
  </si>
  <si>
    <t>792926007</t>
  </si>
  <si>
    <t>Armanni-Ebstein kidney due to diabetes mellitus (disorder)</t>
  </si>
  <si>
    <t>816067005</t>
  </si>
  <si>
    <t>Diabetes, hypogonadism, deafness, intellectual disability syndrome (disorder)</t>
  </si>
  <si>
    <t>816068000</t>
  </si>
  <si>
    <t>Periventricular nodular heterotopia (disorder)</t>
  </si>
  <si>
    <t>816069008</t>
  </si>
  <si>
    <t>Glomerular fibrosis (disorder)</t>
  </si>
  <si>
    <t>816119002</t>
  </si>
  <si>
    <t>Cataract of left eye (disorder)</t>
  </si>
  <si>
    <t>816120008</t>
  </si>
  <si>
    <t>Cataract of right eye (disorder)</t>
  </si>
  <si>
    <t>816157002</t>
  </si>
  <si>
    <t>Subungual hematoma of lesser toe (disorder)</t>
  </si>
  <si>
    <t>816158007</t>
  </si>
  <si>
    <t>Subungual hematoma of great toe (disorder)</t>
  </si>
  <si>
    <t>816177009</t>
  </si>
  <si>
    <t>Nonproliferative retinopathy of left eye due to diabetes mellitus (disorder)</t>
  </si>
  <si>
    <t>816178004</t>
  </si>
  <si>
    <t>Nonproliferative retinopathy of right eye due to diabetes mellitus (disorder)</t>
  </si>
  <si>
    <t>816179007</t>
  </si>
  <si>
    <t>Edema of left lower leg (finding)</t>
  </si>
  <si>
    <t>816180005</t>
  </si>
  <si>
    <t>Edema of right lower leg (finding)</t>
  </si>
  <si>
    <t>816182002</t>
  </si>
  <si>
    <t>Edema of left lower limb (finding)</t>
  </si>
  <si>
    <t>816183007</t>
  </si>
  <si>
    <t>Edema of right lower limb (finding)</t>
  </si>
  <si>
    <t>816201004</t>
  </si>
  <si>
    <t>Acral nevus (disorder)</t>
  </si>
  <si>
    <t>816202006</t>
  </si>
  <si>
    <t>Melanocytic nevus of skin of external genitalia (disorder)</t>
  </si>
  <si>
    <t>816203001</t>
  </si>
  <si>
    <t>Melanocytic nevus of lymph node (disorder)</t>
  </si>
  <si>
    <t>816205008</t>
  </si>
  <si>
    <t>Malignant pituitary blastoma (disorder)</t>
  </si>
  <si>
    <t>816961009</t>
  </si>
  <si>
    <t>Stable treated proliferative retinopathy of right eye due to diabetes mellitus (disorder)</t>
  </si>
  <si>
    <t>816962002</t>
  </si>
  <si>
    <t>Stable treated proliferative retinopathy of left eye due to diabetes mellitus (disorder)</t>
  </si>
  <si>
    <t>816979008</t>
  </si>
  <si>
    <t>Differentiated vulvar intraepithelial neoplasia (disorder)</t>
  </si>
  <si>
    <t>816980006</t>
  </si>
  <si>
    <t>Differentiated penile intraepithelial neoplasia (disorder)</t>
  </si>
  <si>
    <t>816984002</t>
  </si>
  <si>
    <t>Progressive multiple sclerosis (disorder)</t>
  </si>
  <si>
    <t>816998005</t>
  </si>
  <si>
    <t>Sinus of skin following surgical procedure (disorder)</t>
  </si>
  <si>
    <t>817962007</t>
  </si>
  <si>
    <t>Chlordiazepoxide dependence (disorder)</t>
  </si>
  <si>
    <t>817966005</t>
  </si>
  <si>
    <t>Distal intestinal obstruction syndrome due to cystic fibrosis (disorder)</t>
  </si>
  <si>
    <t>818949005</t>
  </si>
  <si>
    <t>Congenital absence of body of uterus (disorder)</t>
  </si>
  <si>
    <t>818950005</t>
  </si>
  <si>
    <t>Blau syndrome (disorder)</t>
  </si>
  <si>
    <t>818951009</t>
  </si>
  <si>
    <t>Congenital respiratory biliary fistula (disorder)</t>
  </si>
  <si>
    <t>818952002</t>
  </si>
  <si>
    <t>Fibronectin glomerulopathy (disorder)</t>
  </si>
  <si>
    <t>818959006</t>
  </si>
  <si>
    <t>Trichorhinophalangeal syndrome type 1 and 3 (disorder)</t>
  </si>
  <si>
    <t>818962009</t>
  </si>
  <si>
    <t>Seromucinous cystadenoma of ovary in childhood (disorder)</t>
  </si>
  <si>
    <t>818963004</t>
  </si>
  <si>
    <t>Posterior hypospadias (disorder)</t>
  </si>
  <si>
    <t>818965006</t>
  </si>
  <si>
    <t>Avascular necrosis of tarsus (disorder)</t>
  </si>
  <si>
    <t>818966007</t>
  </si>
  <si>
    <t>Avascular necrosis of metatarsal bone (disorder)</t>
  </si>
  <si>
    <t>818967003</t>
  </si>
  <si>
    <t>Medulloepithelioma of central nervous system (disorder)</t>
  </si>
  <si>
    <t>819950002</t>
  </si>
  <si>
    <t>Generalized glucocorticoid resistance syndrome (disorder)</t>
  </si>
  <si>
    <t>819953000</t>
  </si>
  <si>
    <t>Glycogen storage disease due to muscle phosphorylase kinase deficiency (disorder)</t>
  </si>
  <si>
    <t>822969007</t>
  </si>
  <si>
    <t>Acinar cell cystadenocarcinoma of lung (disorder)</t>
  </si>
  <si>
    <t>822970008</t>
  </si>
  <si>
    <t>Acinar cell cystadenocarcinoma of prostate (disorder)</t>
  </si>
  <si>
    <t>822975003</t>
  </si>
  <si>
    <t>Congenital arteriovenous malformation of duodenum (disorder)</t>
  </si>
  <si>
    <t>822990004</t>
  </si>
  <si>
    <t>Recurrent melanocytic nevus (disorder)</t>
  </si>
  <si>
    <t>822995009</t>
  </si>
  <si>
    <t>Hyperglycemia due to diabetes mellitus (disorder)</t>
  </si>
  <si>
    <t>823017009</t>
  </si>
  <si>
    <t>Infiltrating duct carcinoma of prostate (disorder)</t>
  </si>
  <si>
    <t>823018004</t>
  </si>
  <si>
    <t>Muscle paresis due to and following neuromuscular blockade (disorder)</t>
  </si>
  <si>
    <t>823019007</t>
  </si>
  <si>
    <t>Muscle paralysis due to and following neuromuscular blockade (disorder)</t>
  </si>
  <si>
    <t>823033007</t>
  </si>
  <si>
    <t>Infection caused by Varestrongylus (disorder)</t>
  </si>
  <si>
    <t>823994000</t>
  </si>
  <si>
    <t>Glass foreign body in skin (disorder)</t>
  </si>
  <si>
    <t>826978004</t>
  </si>
  <si>
    <t>Solid ductal carcinoma in situ of breast (disorder)</t>
  </si>
  <si>
    <t>827047007</t>
  </si>
  <si>
    <t>Palsy of vagus nerve (disorder)</t>
  </si>
  <si>
    <t>827048002</t>
  </si>
  <si>
    <t>Palsy of accessory nerve (disorder)</t>
  </si>
  <si>
    <t>827049005</t>
  </si>
  <si>
    <t>Palsy of upper motor nerve (disorder)</t>
  </si>
  <si>
    <t>827050005</t>
  </si>
  <si>
    <t>Palsy of glossopharyngeal nerve (disorder)</t>
  </si>
  <si>
    <t>827078006</t>
  </si>
  <si>
    <t>Eisenmenger ventricular septal defect (disorder)</t>
  </si>
  <si>
    <t>827109000</t>
  </si>
  <si>
    <t>Subluxation of digit of hand (disorder)</t>
  </si>
  <si>
    <t>827115000</t>
  </si>
  <si>
    <t>Autosomal dominant progressive external ophthalmoplegia (disorder)</t>
  </si>
  <si>
    <t>827117008</t>
  </si>
  <si>
    <t>Autosomal recessive progressive external ophthalmoplegia (disorder)</t>
  </si>
  <si>
    <t>827162007</t>
  </si>
  <si>
    <t>Malignant immature teratoma of ovary (disorder)</t>
  </si>
  <si>
    <t>827163002</t>
  </si>
  <si>
    <t>Early postmyocardial infarction pericarditis (disorder)</t>
  </si>
  <si>
    <t>827164008</t>
  </si>
  <si>
    <t>Delayed postmyocardial infarction pericarditis (disorder)</t>
  </si>
  <si>
    <t>827172005</t>
  </si>
  <si>
    <t>X-linked progressive cerebellar ataxia (disorder)</t>
  </si>
  <si>
    <t>827186009</t>
  </si>
  <si>
    <t>Metastatic malignant neoplasm to skin of hip and skin of lower leg (disorder)</t>
  </si>
  <si>
    <t>829971006</t>
  </si>
  <si>
    <t>Non-amyloid monoclonal immunoglobulin deposition disease (disorder)</t>
  </si>
  <si>
    <t>829972004</t>
  </si>
  <si>
    <t>Diffuse hemorrhage of pulmonary alveolar (disorder)</t>
  </si>
  <si>
    <t>829973009</t>
  </si>
  <si>
    <t>Autoinflammatory syndrome with pyogenic bacterial infection and amylopectinosis (disorder)</t>
  </si>
  <si>
    <t>829974003</t>
  </si>
  <si>
    <t>Mosaic trisomy 1 syndrome (disorder)</t>
  </si>
  <si>
    <t>829976001</t>
  </si>
  <si>
    <t>Thunderstorm asthma (disorder)</t>
  </si>
  <si>
    <t>830012007</t>
  </si>
  <si>
    <t>Dermoid cyst of scalp (disorder)</t>
  </si>
  <si>
    <t>830014008</t>
  </si>
  <si>
    <t>Dermoid cyst of head (disorder)</t>
  </si>
  <si>
    <t>830015009</t>
  </si>
  <si>
    <t>Dermoid cyst of spinal cord (disorder)</t>
  </si>
  <si>
    <t>830016005</t>
  </si>
  <si>
    <t>Dermoid cyst of skull (disorder)</t>
  </si>
  <si>
    <t>830017001</t>
  </si>
  <si>
    <t>Dermoid cyst of skin of back (disorder)</t>
  </si>
  <si>
    <t>830022001</t>
  </si>
  <si>
    <t>Dermoid cyst of pancreas (disorder)</t>
  </si>
  <si>
    <t>830023006</t>
  </si>
  <si>
    <t>Dermoid cyst of cornea (disorder)</t>
  </si>
  <si>
    <t>830024000</t>
  </si>
  <si>
    <t>Dermoid cyst of limbal conjunctiva (disorder)</t>
  </si>
  <si>
    <t>830025004</t>
  </si>
  <si>
    <t>Dermoid cyst of conjunctiva (disorder)</t>
  </si>
  <si>
    <t>830026003</t>
  </si>
  <si>
    <t>Dermoid cyst of conjunctiva of left eye (disorder)</t>
  </si>
  <si>
    <t>830027007</t>
  </si>
  <si>
    <t>Dermoid cyst of conjunctiva of right eye (disorder)</t>
  </si>
  <si>
    <t>830028002</t>
  </si>
  <si>
    <t>Dermoid cyst of orbit proper (disorder)</t>
  </si>
  <si>
    <t>830029005</t>
  </si>
  <si>
    <t>Dermoid cyst of left orbit proper (disorder)</t>
  </si>
  <si>
    <t>830030000</t>
  </si>
  <si>
    <t>Dermoid cyst of right orbit proper (disorder)</t>
  </si>
  <si>
    <t>830031001</t>
  </si>
  <si>
    <t>Dermoid cyst of eyelid (disorder)</t>
  </si>
  <si>
    <t>830032008</t>
  </si>
  <si>
    <t>Dermoid cyst of occipital lobe (disorder)</t>
  </si>
  <si>
    <t>830033003</t>
  </si>
  <si>
    <t>Dermoid cyst of brain (disorder)</t>
  </si>
  <si>
    <t>830036006</t>
  </si>
  <si>
    <t>Dermoid cyst of eye proper (disorder)</t>
  </si>
  <si>
    <t>830047004</t>
  </si>
  <si>
    <t>Polycystic left ovary (disorder)</t>
  </si>
  <si>
    <t>830048009</t>
  </si>
  <si>
    <t>Polycystic right ovary (disorder)</t>
  </si>
  <si>
    <t>830049001</t>
  </si>
  <si>
    <t>Polycystic bilateral ovaries (disorder)</t>
  </si>
  <si>
    <t>830052009</t>
  </si>
  <si>
    <t>Polycystic ovary syndrome of right ovary (disorder)</t>
  </si>
  <si>
    <t>830053004</t>
  </si>
  <si>
    <t>Polycystic ovary syndrome of left ovary (disorder)</t>
  </si>
  <si>
    <t>830054005</t>
  </si>
  <si>
    <t>Polycystic ovary syndrome of bilateral ovaries (disorder)</t>
  </si>
  <si>
    <t>830055006</t>
  </si>
  <si>
    <t>Anaplastic lymphoma kinase fusion oncogene negative non-small cell lung cancer (disorder)</t>
  </si>
  <si>
    <t>830057003</t>
  </si>
  <si>
    <t>Relapsing classical Hodgkin lymphoma (disorder)</t>
  </si>
  <si>
    <t>830060005</t>
  </si>
  <si>
    <t>Reactive oxygen species 1 negative non-small cell lung cancer (disorder)</t>
  </si>
  <si>
    <t>830080006</t>
  </si>
  <si>
    <t>Allergy to zinc and/or zinc compound (finding)</t>
  </si>
  <si>
    <t>830081005</t>
  </si>
  <si>
    <t>Allergy to bromhexine (finding)</t>
  </si>
  <si>
    <t>830150003</t>
  </si>
  <si>
    <t>Malignant melanoma with B-Raf proto-oncogene, serine/threonine kinase V600E mutation (disorder)</t>
  </si>
  <si>
    <t>830151004</t>
  </si>
  <si>
    <t>Anaplastic lymphoma kinase fusion oncogene positive non-small cell lung cancer (disorder)</t>
  </si>
  <si>
    <t>830165002</t>
  </si>
  <si>
    <t>Allergy to polystyrene sulfonate (finding)</t>
  </si>
  <si>
    <t>830167005</t>
  </si>
  <si>
    <t>Allergy to clorazepate (finding)</t>
  </si>
  <si>
    <t>830168000</t>
  </si>
  <si>
    <t>Allergy to estrone (finding)</t>
  </si>
  <si>
    <t>830169008</t>
  </si>
  <si>
    <t>Allergy to isoetarine (finding)</t>
  </si>
  <si>
    <t>830170009</t>
  </si>
  <si>
    <t>Allergy to lachesine (finding)</t>
  </si>
  <si>
    <t>830171008</t>
  </si>
  <si>
    <t>Allergy to meclozine (finding)</t>
  </si>
  <si>
    <t>830172001</t>
  </si>
  <si>
    <t>Allergy to metamizole (finding)</t>
  </si>
  <si>
    <t>830173006</t>
  </si>
  <si>
    <t>Allergy to methenamine (finding)</t>
  </si>
  <si>
    <t>830174000</t>
  </si>
  <si>
    <t>Allergy to oxedrine (finding)</t>
  </si>
  <si>
    <t>830175004</t>
  </si>
  <si>
    <t>Allergy to piperidolate (finding)</t>
  </si>
  <si>
    <t>830176003</t>
  </si>
  <si>
    <t>Allergy to permanganic acid (finding)</t>
  </si>
  <si>
    <t>830177007</t>
  </si>
  <si>
    <t>Allergy to sodium sulfate (finding)</t>
  </si>
  <si>
    <t>830178002</t>
  </si>
  <si>
    <t>Allergy to terodiline (finding)</t>
  </si>
  <si>
    <t>830212002</t>
  </si>
  <si>
    <t>Allergy to balsam of Peru (finding)</t>
  </si>
  <si>
    <t>830256002</t>
  </si>
  <si>
    <t>Glomangiopericytoma of nasal sinus (disorder)</t>
  </si>
  <si>
    <t>830259009</t>
  </si>
  <si>
    <t>Allergy to fluoroquinolone (finding)</t>
  </si>
  <si>
    <t>830260004</t>
  </si>
  <si>
    <t>Allergy to immunoglobulin (finding)</t>
  </si>
  <si>
    <t>830275007</t>
  </si>
  <si>
    <t>Accidental puncture of dura (disorder)</t>
  </si>
  <si>
    <t>830277004</t>
  </si>
  <si>
    <t>Allergy to aldehyde dehydrogenase inhibitor (finding)</t>
  </si>
  <si>
    <t>830280003</t>
  </si>
  <si>
    <t>Aldehyde dehydrogenase inhibitor overdose (disorder)</t>
  </si>
  <si>
    <t>830281004</t>
  </si>
  <si>
    <t>Aldehyde dehydrogenase inhibitor adverse reaction (disorder)</t>
  </si>
  <si>
    <t>830282006</t>
  </si>
  <si>
    <t>Poisoning caused by aldehyde dehydrogenase inhibitor (disorder)</t>
  </si>
  <si>
    <t>833291009</t>
  </si>
  <si>
    <t>Calcium oxalate calculus of kidney (disorder)</t>
  </si>
  <si>
    <t>833293007</t>
  </si>
  <si>
    <t>Cystine calculus of kidney (disorder)</t>
  </si>
  <si>
    <t>833317005</t>
  </si>
  <si>
    <t>Regular insulin adverse reaction (disorder)</t>
  </si>
  <si>
    <t>833321003</t>
  </si>
  <si>
    <t>Hydropic degeneration of chorionic villi (disorder)</t>
  </si>
  <si>
    <t>833326008</t>
  </si>
  <si>
    <t>Cortical vascular dementia (disorder)</t>
  </si>
  <si>
    <t>833334002</t>
  </si>
  <si>
    <t>Subluxation of wrist (disorder)</t>
  </si>
  <si>
    <t>836274002</t>
  </si>
  <si>
    <t>Carcinomatosis of peritoneum (disorder)</t>
  </si>
  <si>
    <t>836293000</t>
  </si>
  <si>
    <t>Acute myocardial infarction of right ventricle (disorder)</t>
  </si>
  <si>
    <t>836294006</t>
  </si>
  <si>
    <t>Acute myocardial infarction of apex of heart (disorder)</t>
  </si>
  <si>
    <t>836295007</t>
  </si>
  <si>
    <t>Acute myocardial infarction of inferolateral wall with posterior extension (disorder)</t>
  </si>
  <si>
    <t>836301008</t>
  </si>
  <si>
    <t>Amnestic mild cognitive disorder (disorder)</t>
  </si>
  <si>
    <t>836343001</t>
  </si>
  <si>
    <t>Hereditary xanthinuria type 1 (disorder)</t>
  </si>
  <si>
    <t>836424002</t>
  </si>
  <si>
    <t>Dislocation of joint of foot (disorder)</t>
  </si>
  <si>
    <t>836477007</t>
  </si>
  <si>
    <t>Chronic emphysema caused by vapor (disorder)</t>
  </si>
  <si>
    <t>836478002</t>
  </si>
  <si>
    <t>Subacute obliterative bronchiolitis caused by chemical fumes (disorder)</t>
  </si>
  <si>
    <t>836479005</t>
  </si>
  <si>
    <t>Subacute obliterative bronchiolitis caused by vapor (disorder)</t>
  </si>
  <si>
    <t>836480008</t>
  </si>
  <si>
    <t>Mild stenosis of aortic valve (disorder)</t>
  </si>
  <si>
    <t>836481007</t>
  </si>
  <si>
    <t>Moderate stenosis of aortic valve (disorder)</t>
  </si>
  <si>
    <t>836482000</t>
  </si>
  <si>
    <t>Severe stenosis of aortic valve (disorder)</t>
  </si>
  <si>
    <t>836486002</t>
  </si>
  <si>
    <t>Lymphomatous infiltrate of kidney (disorder)</t>
  </si>
  <si>
    <t>838276009</t>
  </si>
  <si>
    <t>Amyotrophic lateral sclerosis, parkinsonism, dementia complex (disorder)</t>
  </si>
  <si>
    <t>838283002</t>
  </si>
  <si>
    <t>Cellulitis and abscess of hand (disorder)</t>
  </si>
  <si>
    <t>838295002</t>
  </si>
  <si>
    <t>Bullous impetigo of napkin area (disorder)</t>
  </si>
  <si>
    <t>838297005</t>
  </si>
  <si>
    <t>Adenoma of bronchial mucous gland (disorder)</t>
  </si>
  <si>
    <t>838298000</t>
  </si>
  <si>
    <t>Mucinous cystadenoma of bronchial mucous gland (disorder)</t>
  </si>
  <si>
    <t>838300000</t>
  </si>
  <si>
    <t>Blue sclera of bilateral eyes (disorder)</t>
  </si>
  <si>
    <t>838301001</t>
  </si>
  <si>
    <t>Disorder of urinary bladder caused by Schistosoma (disorder)</t>
  </si>
  <si>
    <t>838302008</t>
  </si>
  <si>
    <t>Disorder of urinary bladder caused by Schistosoma japonicum (disorder)</t>
  </si>
  <si>
    <t>838303003</t>
  </si>
  <si>
    <t>Biliary intraepithelial neoplasia grade 3 of liver (disorder)</t>
  </si>
  <si>
    <t>838304009</t>
  </si>
  <si>
    <t>Benign ependymoma of central nervous system (disorder)</t>
  </si>
  <si>
    <t>838305005</t>
  </si>
  <si>
    <t>Benign intrahepatic cholestasis type 1 (disorder)</t>
  </si>
  <si>
    <t>838307002</t>
  </si>
  <si>
    <t>Childhood-onset autosomal dominant optic atrophy (disorder)</t>
  </si>
  <si>
    <t>838310009</t>
  </si>
  <si>
    <t>Camptodactyly of bilateral toes (disorder)</t>
  </si>
  <si>
    <t>838311008</t>
  </si>
  <si>
    <t>Cavernous hemangioma of liver (disorder)</t>
  </si>
  <si>
    <t>838313006</t>
  </si>
  <si>
    <t>Camptodactyly of bilateral fingers (disorder)</t>
  </si>
  <si>
    <t>838315004</t>
  </si>
  <si>
    <t>Encephalomyelitis caused by Burkholderia (disorder)</t>
  </si>
  <si>
    <t>838316003</t>
  </si>
  <si>
    <t>Subacute endocarditis of right side of heart due to infection (disorder)</t>
  </si>
  <si>
    <t>838317007</t>
  </si>
  <si>
    <t>Bursitis due to late syphilis (disorder)</t>
  </si>
  <si>
    <t>838318002</t>
  </si>
  <si>
    <t>High grade flat intraepithelial neoplasia of gallbladder (disorder)</t>
  </si>
  <si>
    <t>838319005</t>
  </si>
  <si>
    <t>Autonomic neuropathy due to Fabry disease (disorder)</t>
  </si>
  <si>
    <t>838320004</t>
  </si>
  <si>
    <t>Autonomic neuropathy due to medication induced hypoglycemia (disorder)</t>
  </si>
  <si>
    <t>838321000</t>
  </si>
  <si>
    <t>Autonomic ganglionopathy (disorder)</t>
  </si>
  <si>
    <t>838322007</t>
  </si>
  <si>
    <t>Autonomic neuropathy due to Allgrove syndrome (disorder)</t>
  </si>
  <si>
    <t>838323002</t>
  </si>
  <si>
    <t>Autoimmune opsoclonus myoclonus (disorder)</t>
  </si>
  <si>
    <t>838324008</t>
  </si>
  <si>
    <t>Autoimmune optic neuropathy (disorder)</t>
  </si>
  <si>
    <t>838325009</t>
  </si>
  <si>
    <t>46 XY disorder of sex development due to maternal ingestion of estrogen (disorder)</t>
  </si>
  <si>
    <t>838326005</t>
  </si>
  <si>
    <t>46,XX disorder of sex development due to maternal Krukenberg neoplasm (disorder)</t>
  </si>
  <si>
    <t>838327001</t>
  </si>
  <si>
    <t>46,XX disorder of sex development due to maternal arrhenoblastoma (disorder)</t>
  </si>
  <si>
    <t>838328006</t>
  </si>
  <si>
    <t>46,XX disorder of sex development due to maternal androluteoma (disorder)</t>
  </si>
  <si>
    <t>838329003</t>
  </si>
  <si>
    <t>46,XX disorder of sex development due to maternal adrenal neoplasm (disorder)</t>
  </si>
  <si>
    <t>838330008</t>
  </si>
  <si>
    <t>Autoimmune ganglionopathy (disorder)</t>
  </si>
  <si>
    <t>838331007</t>
  </si>
  <si>
    <t>Ataxia due to chronic infection of central nervous system (disorder)</t>
  </si>
  <si>
    <t>838332000</t>
  </si>
  <si>
    <t>Abscess of brainstem (disorder)</t>
  </si>
  <si>
    <t>838333005</t>
  </si>
  <si>
    <t>Atresia of mitral valve with absent atrioventricular connection (disorder)</t>
  </si>
  <si>
    <t>838334004</t>
  </si>
  <si>
    <t>Ablepharon of bilateral eyelids (disorder)</t>
  </si>
  <si>
    <t>838336002</t>
  </si>
  <si>
    <t>46,XY disorder of sex development due to maternal ingestion of progestogen (disorder)</t>
  </si>
  <si>
    <t>838339009</t>
  </si>
  <si>
    <t>Basal encephalocele (disorder)</t>
  </si>
  <si>
    <t>838340006</t>
  </si>
  <si>
    <t>B lymphoblastic leukemia lymphoma with t(5;14)(q31;q32); IL3-IGH (disorder)</t>
  </si>
  <si>
    <t>838341005</t>
  </si>
  <si>
    <t>B lymphoblastic leukemia lymphoma with t(v;11q23); MLL rearranged (disorder)</t>
  </si>
  <si>
    <t>838342003</t>
  </si>
  <si>
    <t>B lymphoblastic leukemia lymphoma with t(12;21) (p13;q22); TEL/AML1 (ETV6-RUNX1) (disorder)</t>
  </si>
  <si>
    <t>838343008</t>
  </si>
  <si>
    <t>B lymphoblastic leukemia lymphoma with t(1;19)(Q23;P13.3); E2A-PBX1 (TCF3/PBX1) (disorder)</t>
  </si>
  <si>
    <t>838344002</t>
  </si>
  <si>
    <t>B lymphoblastic leukemia lymphoma with hypodiploidy (disorder)</t>
  </si>
  <si>
    <t>838345001</t>
  </si>
  <si>
    <t>Autosomal recessive optic atrophy type 6 (disorder)</t>
  </si>
  <si>
    <t>838346000</t>
  </si>
  <si>
    <t>B lymphoblastic leukemia lymphoma with hyperdiploidy (disorder)</t>
  </si>
  <si>
    <t>838347009</t>
  </si>
  <si>
    <t>Autonomic neuropathy due to Refsum Disease (disorder)</t>
  </si>
  <si>
    <t>838348004</t>
  </si>
  <si>
    <t>Autonomic neuropathy due to Tangier disease (disorder)</t>
  </si>
  <si>
    <t>838349007</t>
  </si>
  <si>
    <t>Adenocarcinoma of Meckel diverticulum (disorder)</t>
  </si>
  <si>
    <t>838350007</t>
  </si>
  <si>
    <t>Adenoma of neuroepithelium of iris (disorder)</t>
  </si>
  <si>
    <t>838351006</t>
  </si>
  <si>
    <t>Acute seizure due to infection of central nervous system (disorder)</t>
  </si>
  <si>
    <t>838352004</t>
  </si>
  <si>
    <t>Adenocarcinoma in situ of esophagus (disorder)</t>
  </si>
  <si>
    <t>838353009</t>
  </si>
  <si>
    <t>Acute pyelonephritis caused by bacterium (disorder)</t>
  </si>
  <si>
    <t>838354003</t>
  </si>
  <si>
    <t>Acute localized peritonitis caused by infection (disorder)</t>
  </si>
  <si>
    <t>838355002</t>
  </si>
  <si>
    <t>Acute myeloid leukemia with CBFB::MYH11 fusion (disorder)</t>
  </si>
  <si>
    <t>838356001</t>
  </si>
  <si>
    <t>Acute endocarditis of right side of heart due to infection (disorder)</t>
  </si>
  <si>
    <t>838357005</t>
  </si>
  <si>
    <t>Acute glossopharyngeal neuropathy caused by Herpes zoster (disorder)</t>
  </si>
  <si>
    <t>838358000</t>
  </si>
  <si>
    <t>Acute and subacute endocarditis of left side of heart due to infection (disorder)</t>
  </si>
  <si>
    <t>838360003</t>
  </si>
  <si>
    <t>Arthritis caused by Mycobacterium leprae (disorder)</t>
  </si>
  <si>
    <t>838362006</t>
  </si>
  <si>
    <t>Aplasia cutis congenita of limb (disorder)</t>
  </si>
  <si>
    <t>838363001</t>
  </si>
  <si>
    <t>Arteritic anterior ischemic optic neuropathy due to giant cell arteritis (disorder)</t>
  </si>
  <si>
    <t>838364007</t>
  </si>
  <si>
    <t>Aortic aneurysm due to Loeys-Dietz syndrome (disorder)</t>
  </si>
  <si>
    <t>838367000</t>
  </si>
  <si>
    <t>Allergic rhinosinusitis caused by Aspergillus (disorder)</t>
  </si>
  <si>
    <t>838368005</t>
  </si>
  <si>
    <t>Congenital generalized hypertrichosis (disorder)</t>
  </si>
  <si>
    <t>838370001</t>
  </si>
  <si>
    <t>Agenesis of bilateral lungs (disorder)</t>
  </si>
  <si>
    <t>838371002</t>
  </si>
  <si>
    <t>Abscess of cerebral hemisphere lobe (disorder)</t>
  </si>
  <si>
    <t>838372009</t>
  </si>
  <si>
    <t>High grade flat intraepithelial neoplasia of ampulla of Vater (disorder)</t>
  </si>
  <si>
    <t>838373004</t>
  </si>
  <si>
    <t>Abscess of frontal lobe (disorder)</t>
  </si>
  <si>
    <t>838374005</t>
  </si>
  <si>
    <t>High grade flat intraepithelial neoplasia of biliary duct (disorder)</t>
  </si>
  <si>
    <t>838375006</t>
  </si>
  <si>
    <t>Chronic infectious pancreatitis (disorder)</t>
  </si>
  <si>
    <t>838377003</t>
  </si>
  <si>
    <t>Chronic hepatitis C co-occurrent with human immunodeficiency virus infection (disorder)</t>
  </si>
  <si>
    <t>838380002</t>
  </si>
  <si>
    <t>Chronic hepatitis B co-occurrent with hepatitis C and hepatitis D (disorder)</t>
  </si>
  <si>
    <t>838383000</t>
  </si>
  <si>
    <t>Toxic chorea (disorder)</t>
  </si>
  <si>
    <t>838384006</t>
  </si>
  <si>
    <t>Abscess of subdural space of spinal cord caused by fungus (disorder)</t>
  </si>
  <si>
    <t>838387004</t>
  </si>
  <si>
    <t>Abscess of spinal subdural space caused by Mycobacterium (disorder)</t>
  </si>
  <si>
    <t>838388009</t>
  </si>
  <si>
    <t>Abscess of spinal epidural space caused by Mycobacterium (disorder)</t>
  </si>
  <si>
    <t>838389001</t>
  </si>
  <si>
    <t>Abscess of spinal subdural space caused by bacterium (disorder)</t>
  </si>
  <si>
    <t>838390005</t>
  </si>
  <si>
    <t>Abscess of spinal cord caused by fungus (disorder)</t>
  </si>
  <si>
    <t>838391009</t>
  </si>
  <si>
    <t>Abscess of spinal epidural space caused by bacterium (disorder)</t>
  </si>
  <si>
    <t>838392002</t>
  </si>
  <si>
    <t>Abscess of parietal lobe (disorder)</t>
  </si>
  <si>
    <t>838393007</t>
  </si>
  <si>
    <t>Abscess of pons cerebri (disorder)</t>
  </si>
  <si>
    <t>838394001</t>
  </si>
  <si>
    <t>Abscess of midbrain (disorder)</t>
  </si>
  <si>
    <t>838395000</t>
  </si>
  <si>
    <t>Abscess of occipital lobe (disorder)</t>
  </si>
  <si>
    <t>838441009</t>
  </si>
  <si>
    <t>Intellectual disability, aphasia, shuffling gait, adducted thumbs syndrome (disorder)</t>
  </si>
  <si>
    <t>838448003</t>
  </si>
  <si>
    <t>Mild mitral valve stenosis (disorder)</t>
  </si>
  <si>
    <t>838449006</t>
  </si>
  <si>
    <t>Moderate mitral valve stenosis (disorder)</t>
  </si>
  <si>
    <t>838450006</t>
  </si>
  <si>
    <t>Severe mitral valve stenosis (disorder)</t>
  </si>
  <si>
    <t>838451005</t>
  </si>
  <si>
    <t>Mild mitral valve regurgitation (disorder)</t>
  </si>
  <si>
    <t>838452003</t>
  </si>
  <si>
    <t>Moderate mitral valve regurgitation (disorder)</t>
  </si>
  <si>
    <t>838453008</t>
  </si>
  <si>
    <t>Severe mitral valve regurgitation (disorder)</t>
  </si>
  <si>
    <t>838454002</t>
  </si>
  <si>
    <t>Mild tricuspid valve regurgitation (disorder)</t>
  </si>
  <si>
    <t>838455001</t>
  </si>
  <si>
    <t>Moderate tricuspid valve regurgitation (disorder)</t>
  </si>
  <si>
    <t>838456000</t>
  </si>
  <si>
    <t>Severe tricuspid valve regurgitation (disorder)</t>
  </si>
  <si>
    <t>838519006</t>
  </si>
  <si>
    <t>Overdose of methylenedioxymethamphetamine (disorder)</t>
  </si>
  <si>
    <t>838520000</t>
  </si>
  <si>
    <t>Accidental overdose of methylenedioxymethamphetamine (disorder)</t>
  </si>
  <si>
    <t>838521001</t>
  </si>
  <si>
    <t>Intentional overdose of methylenedioxymethamphetamine (disorder)</t>
  </si>
  <si>
    <t>838523003</t>
  </si>
  <si>
    <t>Poisoning caused by methylenedioxymethamphetamine (disorder)</t>
  </si>
  <si>
    <t>838524009</t>
  </si>
  <si>
    <t>Accidental poisoning caused by methylenedioxymethamphetamine (disorder)</t>
  </si>
  <si>
    <t>838526006</t>
  </si>
  <si>
    <t>Intentional poisoning caused by methylenedioxymethamphetamine (disorder)</t>
  </si>
  <si>
    <t>838528007</t>
  </si>
  <si>
    <t>Mood disorder with manic symptoms caused by amfetamine and/or amfetamine derivative (disorder)</t>
  </si>
  <si>
    <t>838529004</t>
  </si>
  <si>
    <t>Mood disorder with mixed depressive and manic symptoms caused by amfetamine and/or amfetamine derivative (disorder)</t>
  </si>
  <si>
    <t>838530009</t>
  </si>
  <si>
    <t>Mood disorder with depressive symptoms caused by amfetamine and/or amfetamine derivative (disorder)</t>
  </si>
  <si>
    <t>838535004</t>
  </si>
  <si>
    <t>Mild tricuspid valve stenosis (disorder)</t>
  </si>
  <si>
    <t>838536003</t>
  </si>
  <si>
    <t>Moderate tricuspid valve stenosis (disorder)</t>
  </si>
  <si>
    <t>838537007</t>
  </si>
  <si>
    <t>Severe tricuspid valve stenosis (disorder)</t>
  </si>
  <si>
    <t>838538002</t>
  </si>
  <si>
    <t>Mild pulmonary valve stenosis (disorder)</t>
  </si>
  <si>
    <t>838539005</t>
  </si>
  <si>
    <t>Moderate pulmonary valve stenosis (disorder)</t>
  </si>
  <si>
    <t>838540007</t>
  </si>
  <si>
    <t>Severe pulmonary valve stenosis (disorder)</t>
  </si>
  <si>
    <t>838541006</t>
  </si>
  <si>
    <t>Mild pulmonary valve regurgitation (disorder)</t>
  </si>
  <si>
    <t>838542004</t>
  </si>
  <si>
    <t>Moderate pulmonary valve regurgitation (disorder)</t>
  </si>
  <si>
    <t>838543009</t>
  </si>
  <si>
    <t>Severe pulmonary valve regurgitation (disorder)</t>
  </si>
  <si>
    <t>838544003</t>
  </si>
  <si>
    <t>Mild aortic valve regurgitation (disorder)</t>
  </si>
  <si>
    <t>838545002</t>
  </si>
  <si>
    <t>Moderate aortic valve regurgitation (disorder)</t>
  </si>
  <si>
    <t>838546001</t>
  </si>
  <si>
    <t>Severe aortic valve regurgitation (disorder)</t>
  </si>
  <si>
    <t>840284009</t>
  </si>
  <si>
    <t>Eczema coxsackium (disorder)</t>
  </si>
  <si>
    <t>840300001</t>
  </si>
  <si>
    <t>Adverse reaction caused by human insulin (disorder)</t>
  </si>
  <si>
    <t>840306007</t>
  </si>
  <si>
    <t>Mild pulmonary hypertension (disorder)</t>
  </si>
  <si>
    <t>840307003</t>
  </si>
  <si>
    <t>Moderate pulmonary hypertension (disorder)</t>
  </si>
  <si>
    <t>840308008</t>
  </si>
  <si>
    <t>Severe pulmonary hypertension (disorder)</t>
  </si>
  <si>
    <t>840309000</t>
  </si>
  <si>
    <t>Acute ST segment elevation myocardial infarction due to occlusion of proximal portion of anterior descending branch of left coronary artery (disorder)</t>
  </si>
  <si>
    <t>840312002</t>
  </si>
  <si>
    <t>Acute ST segment elevation myocardial infarction due to occlusion of mid portion of anterior descending branch of left coronary artery (disorder)</t>
  </si>
  <si>
    <t>840316004</t>
  </si>
  <si>
    <t>Acute ST segment elevation myocardial infarction due to occlusion of distal portion of anterior descending branch of left coronary artery (disorder)</t>
  </si>
  <si>
    <t>840338002</t>
  </si>
  <si>
    <t>Rupture of extensor tendon of hand (disorder)</t>
  </si>
  <si>
    <t>840350008</t>
  </si>
  <si>
    <t>Chronic obliterative bronchiolitis caused by chemical fumes (disorder)</t>
  </si>
  <si>
    <t>840351007</t>
  </si>
  <si>
    <t>Chronic obliterative bronchiolitis caused by vapor (disorder)</t>
  </si>
  <si>
    <t>840365009</t>
  </si>
  <si>
    <t>Placenta circummarginate (disorder)</t>
  </si>
  <si>
    <t>840419005</t>
  </si>
  <si>
    <t>Dissection of extracranial carotid artery (disorder)</t>
  </si>
  <si>
    <t>840420004</t>
  </si>
  <si>
    <t>Dissection of extracranial vertebral artery (disorder)</t>
  </si>
  <si>
    <t>840421000</t>
  </si>
  <si>
    <t>Disorder of neuromuscular junction caused by botulinum toxin (disorder)</t>
  </si>
  <si>
    <t>840423002</t>
  </si>
  <si>
    <t>Diffuse large B-cell lymphoma of small intestine (disorder)</t>
  </si>
  <si>
    <t>840424008</t>
  </si>
  <si>
    <t>Diffuse large B-cell lymphoma of stomach (disorder)</t>
  </si>
  <si>
    <t>840426005</t>
  </si>
  <si>
    <t>Developmental anomaly of bilateral pleurae (disorder)</t>
  </si>
  <si>
    <t>840432000</t>
  </si>
  <si>
    <t>Infection of central nervous system caused by Paracoccidioides brasiliensis (disorder)</t>
  </si>
  <si>
    <t>840435003</t>
  </si>
  <si>
    <t>Disseminated dermatophytosis due to immunodeficiency (disorder)</t>
  </si>
  <si>
    <t>840438001</t>
  </si>
  <si>
    <t>Dissection of intracranial vertebral artery (disorder)</t>
  </si>
  <si>
    <t>840439009</t>
  </si>
  <si>
    <t>Dissection of intracranial carotid artery (disorder)</t>
  </si>
  <si>
    <t>840440006</t>
  </si>
  <si>
    <t>Encephalitis caused by Leptospira (disorder)</t>
  </si>
  <si>
    <t>840442003</t>
  </si>
  <si>
    <t>Encephalitis caused by human immunodeficiency virus type 2 (disorder)</t>
  </si>
  <si>
    <t>840445001</t>
  </si>
  <si>
    <t>Dacryoadenitis caused by Blastomyces (disorder)</t>
  </si>
  <si>
    <t>840446000</t>
  </si>
  <si>
    <t>Dacryoadenitis caused by Mycobacterium tuberculosis (disorder)</t>
  </si>
  <si>
    <t>840447009</t>
  </si>
  <si>
    <t>Cyst of spinal subdural space caused by parasite (disorder)</t>
  </si>
  <si>
    <t>840448004</t>
  </si>
  <si>
    <t>Fetal cystic hygroma co-occurrent with hydrops (disorder)</t>
  </si>
  <si>
    <t>840451006</t>
  </si>
  <si>
    <t>Clinodactyly of bilateral toes (disorder)</t>
  </si>
  <si>
    <t>840452004</t>
  </si>
  <si>
    <t>Classical sporadic Creutzfeldt-Jakob disease (disorder)</t>
  </si>
  <si>
    <t>840453009</t>
  </si>
  <si>
    <t>Chylocele of tunica vaginalis caused by Loa loa (disorder)</t>
  </si>
  <si>
    <t>840454003</t>
  </si>
  <si>
    <t>Cyst of spinal cord caused by parasite (disorder)</t>
  </si>
  <si>
    <t>840455002</t>
  </si>
  <si>
    <t>Cutaneous vasculitis due to childhood type dermatomyositis (disorder)</t>
  </si>
  <si>
    <t>840456001</t>
  </si>
  <si>
    <t>Coloboma of bilateral maculae (disorder)</t>
  </si>
  <si>
    <t>840458000</t>
  </si>
  <si>
    <t>Coloboma of bilateral lenses (disorder)</t>
  </si>
  <si>
    <t>840459008</t>
  </si>
  <si>
    <t>Cranial neuropathy due to sinusitis (disorder)</t>
  </si>
  <si>
    <t>840461004</t>
  </si>
  <si>
    <t>Cranial neuropathy due to petrous infection (disorder)</t>
  </si>
  <si>
    <t>840462006</t>
  </si>
  <si>
    <t>Dermatophytosis caused by Microsporum praecox (disorder)</t>
  </si>
  <si>
    <t>840464007</t>
  </si>
  <si>
    <t>Dementia due to carbon monoxide poisoning (disorder)</t>
  </si>
  <si>
    <t>840465008</t>
  </si>
  <si>
    <t>Dementia due to iron deficiency (disorder)</t>
  </si>
  <si>
    <t>840469002</t>
  </si>
  <si>
    <t>Deficient mural leaflet of left ventricular component of common atrioventricular valve (disorder)</t>
  </si>
  <si>
    <t>840471002</t>
  </si>
  <si>
    <t>Hydrocephalus due to Dandy-Walker malformation (disorder)</t>
  </si>
  <si>
    <t>840472009</t>
  </si>
  <si>
    <t>Deficiency of immunoglobulin A with immunoglobulin G subclass deficiency (disorder)</t>
  </si>
  <si>
    <t>840473004</t>
  </si>
  <si>
    <t>Congenital lipoid adrenal hyperplasia due to steroidogenic acute regulatory protein deficiency classic form (disorder)</t>
  </si>
  <si>
    <t>840474005</t>
  </si>
  <si>
    <t>Congenital lipoid adrenal hyperplasia due to steroidogenic acute regulatory protein deficiency non classic form (disorder)</t>
  </si>
  <si>
    <t>840475006</t>
  </si>
  <si>
    <t>Congenital hypertrophy of lateral fold of hallux (disorder)</t>
  </si>
  <si>
    <t>840476007</t>
  </si>
  <si>
    <t>Congenital instability of spine (disorder)</t>
  </si>
  <si>
    <t>840477003</t>
  </si>
  <si>
    <t>Congenital hypertrophy of bilateral lower limbs (disorder)</t>
  </si>
  <si>
    <t>840478008</t>
  </si>
  <si>
    <t>Congenital distichiasis of bilateral eyelashes (disorder)</t>
  </si>
  <si>
    <t>840479000</t>
  </si>
  <si>
    <t>Congenital entropion of bilateral eyelids (disorder)</t>
  </si>
  <si>
    <t>840480002</t>
  </si>
  <si>
    <t>Congenital crumpled ear (disorder)</t>
  </si>
  <si>
    <t>840481003</t>
  </si>
  <si>
    <t>Congenital dislocation of bilateral knees (disorder)</t>
  </si>
  <si>
    <t>840482005</t>
  </si>
  <si>
    <t>Congenital anomaly of lobe of ear (disorder)</t>
  </si>
  <si>
    <t>840483000</t>
  </si>
  <si>
    <t>Congenital coronal cleft of vertebra (disorder)</t>
  </si>
  <si>
    <t>840485007</t>
  </si>
  <si>
    <t>Cornea plana of bilateral corneas (disorder)</t>
  </si>
  <si>
    <t>840486008</t>
  </si>
  <si>
    <t>Congenital abnormal retraction of bilateral eyelids (disorder)</t>
  </si>
  <si>
    <t>840487004</t>
  </si>
  <si>
    <t>Congenital stenosis of spinal canal (disorder)</t>
  </si>
  <si>
    <t>840488009</t>
  </si>
  <si>
    <t>Congenital regurgitation of truncal valve (disorder)</t>
  </si>
  <si>
    <t>840489001</t>
  </si>
  <si>
    <t>Congenital opacity of bilateral corneas (disorder)</t>
  </si>
  <si>
    <t>840490005</t>
  </si>
  <si>
    <t>Congenital refluxing megaureter (disorder)</t>
  </si>
  <si>
    <t>840491009</t>
  </si>
  <si>
    <t>Congenital malalignment of great toenail (disorder)</t>
  </si>
  <si>
    <t>840492002</t>
  </si>
  <si>
    <t>Microphthalmos co-occurrent with congenital ocular coloboma of bilateral eyes (disorder)</t>
  </si>
  <si>
    <t>840493007</t>
  </si>
  <si>
    <t>Congenital lobar emphysema of bilateral lungs (disorder)</t>
  </si>
  <si>
    <t>840494001</t>
  </si>
  <si>
    <t>Congenital macrophthalmos of bilateral eyes (disorder)</t>
  </si>
  <si>
    <t>840495000</t>
  </si>
  <si>
    <t>Common atrioventricular junction with spontaneous fibrous closure of atrioventricular septal defect (disorder)</t>
  </si>
  <si>
    <t>840496004</t>
  </si>
  <si>
    <t>Encephalitis caused by Borrelia (disorder)</t>
  </si>
  <si>
    <t>840497008</t>
  </si>
  <si>
    <t>Atrioventricular septal defect, atrial and ventricular components with common atrioventricular valve with unbalanced commitment of valve to left ventricle (disorder)</t>
  </si>
  <si>
    <t>840498003</t>
  </si>
  <si>
    <t>Encephalitis caused by human immunodeficiency virus type 1 (disorder)</t>
  </si>
  <si>
    <t>840499006</t>
  </si>
  <si>
    <t>Rupture of liver due to Echinococcus granulosus infection (disorder)</t>
  </si>
  <si>
    <t>840501003</t>
  </si>
  <si>
    <t>Toxic dystonia (disorder)</t>
  </si>
  <si>
    <t>840502005</t>
  </si>
  <si>
    <t>Eccrine hydrocystoma of eyelid (disorder)</t>
  </si>
  <si>
    <t>840503000</t>
  </si>
  <si>
    <t>Duodenitis caused by Ancylostoma (disorder)</t>
  </si>
  <si>
    <t>840505007</t>
  </si>
  <si>
    <t>Down syndrome co-occurrent with leukemoid reaction associated transient neonatal pustulosis (disorder)</t>
  </si>
  <si>
    <t>840506008</t>
  </si>
  <si>
    <t>Duodenal candidosis (disorder)</t>
  </si>
  <si>
    <t>840507004</t>
  </si>
  <si>
    <t>Double outlet right ventricle with subaortic ventricular septal defect without pulmonary stenosis (disorder)</t>
  </si>
  <si>
    <t>840508009</t>
  </si>
  <si>
    <t>Congenital absence of seminal vesicle (disorder)</t>
  </si>
  <si>
    <t>840509001</t>
  </si>
  <si>
    <t>Congenital adrenal hyperplasia due to 21-hydroxylase deficiency non-classic form (disorder)</t>
  </si>
  <si>
    <t>840510006</t>
  </si>
  <si>
    <t>Congenital absence of epiglottis (disorder)</t>
  </si>
  <si>
    <t>840511005</t>
  </si>
  <si>
    <t>Compression of spinal cord due to intraspinal abscess (disorder)</t>
  </si>
  <si>
    <t>840512003</t>
  </si>
  <si>
    <t>Congenital absence of all bilateral toes (disorder)</t>
  </si>
  <si>
    <t>840513008</t>
  </si>
  <si>
    <t>Complex mixed and stromal malignant neoplasm of myometrium of corpus uteri (disorder)</t>
  </si>
  <si>
    <t>840514002</t>
  </si>
  <si>
    <t>Compound nevus of eyelid (disorder)</t>
  </si>
  <si>
    <t>840515001</t>
  </si>
  <si>
    <t>Complex mixed and stromal malignant neoplasm of isthmus uteri (disorder)</t>
  </si>
  <si>
    <t>840516000</t>
  </si>
  <si>
    <t>Complex mixed and stromal malignant neoplasm of endometrium of corpus uteri (disorder)</t>
  </si>
  <si>
    <t>840517009</t>
  </si>
  <si>
    <t>Atrioventricular septal defect, atrial and ventricular components with common atrioventricular valve with unbalanced commitment of valve to right ventricle (disorder)</t>
  </si>
  <si>
    <t>840518004</t>
  </si>
  <si>
    <t>Complex mixed and stromal malignant neoplasm of corpus uteri (disorder)</t>
  </si>
  <si>
    <t>840521002</t>
  </si>
  <si>
    <t>Acute pulmonary edema caused by fume (disorder)</t>
  </si>
  <si>
    <t>840522009</t>
  </si>
  <si>
    <t>Acute pulmonary edema caused by vapor (disorder)</t>
  </si>
  <si>
    <t>840538003</t>
  </si>
  <si>
    <t>Burn of digit of hand (disorder)</t>
  </si>
  <si>
    <t>840539006</t>
  </si>
  <si>
    <t>Disease caused by severe acute respiratory syndrome coronavirus 2 (disorder)</t>
  </si>
  <si>
    <t>840540008</t>
  </si>
  <si>
    <t>Burn of digits of hand (disorder)</t>
  </si>
  <si>
    <t>840566006</t>
  </si>
  <si>
    <t>Specimen collection for biobank (procedure)</t>
  </si>
  <si>
    <t>840576009</t>
  </si>
  <si>
    <t>Early opacity of lens (disorder)</t>
  </si>
  <si>
    <t>840580004</t>
  </si>
  <si>
    <t>Peripheral arterial disease (disorder)</t>
  </si>
  <si>
    <t>840589003</t>
  </si>
  <si>
    <t>Adverse reaction to platelet aggregation inhibitor (disorder)</t>
  </si>
  <si>
    <t>840591006</t>
  </si>
  <si>
    <t>Duodenal ulcer caused by platelet aggregation inhibitor (disorder)</t>
  </si>
  <si>
    <t>840592004</t>
  </si>
  <si>
    <t>Gastric ulcer caused by platelet aggregation inhibitor (disorder)</t>
  </si>
  <si>
    <t>840609007</t>
  </si>
  <si>
    <t>Acute ST segment elevation myocardial infarction due to occlusion of anterior descending branch of left coronary artery (disorder)</t>
  </si>
  <si>
    <t>840638005</t>
  </si>
  <si>
    <t>Phosphate staghorn calculus (disorder)</t>
  </si>
  <si>
    <t>840680009</t>
  </si>
  <si>
    <t>Acute ST segment elevation myocardial infarction due to occlusion of septal branch of anterior descending branch of left coronary artery (disorder)</t>
  </si>
  <si>
    <t>840721004</t>
  </si>
  <si>
    <t>Incomplete spinal cord syndrome (disorder)</t>
  </si>
  <si>
    <t>840728005</t>
  </si>
  <si>
    <t>Pneumonitis caused by inhalation of oil (disorder)</t>
  </si>
  <si>
    <t>844575001</t>
  </si>
  <si>
    <t>Respiratory angioedema (disorder)</t>
  </si>
  <si>
    <t>846577007</t>
  </si>
  <si>
    <t>Angioedema of eyelid (disorder)</t>
  </si>
  <si>
    <t>846579005</t>
  </si>
  <si>
    <t>Angioedema of lip (disorder)</t>
  </si>
  <si>
    <t>846604005</t>
  </si>
  <si>
    <t>Osteomyelitis of sternum (disorder)</t>
  </si>
  <si>
    <t>846605006</t>
  </si>
  <si>
    <t>Drug-induced pulmonary toxicity (disorder)</t>
  </si>
  <si>
    <t>846606007</t>
  </si>
  <si>
    <t>Graft versus host disease of liver (disorder)</t>
  </si>
  <si>
    <t>846621001</t>
  </si>
  <si>
    <t>Degenerative myopia of left eye (disorder)</t>
  </si>
  <si>
    <t>846622008</t>
  </si>
  <si>
    <t>Degenerative myopia of right eye (disorder)</t>
  </si>
  <si>
    <t>846629004</t>
  </si>
  <si>
    <t>Pneumonitis caused by fumes (disorder)</t>
  </si>
  <si>
    <t>846630009</t>
  </si>
  <si>
    <t>Pneumonitis caused by vapor (disorder)</t>
  </si>
  <si>
    <t>846637007</t>
  </si>
  <si>
    <t>Chronic pulmonary fibrosis caused by chemical vapors (disorder)</t>
  </si>
  <si>
    <t>846645002</t>
  </si>
  <si>
    <t>Tenosynovitis of elbow (disorder)</t>
  </si>
  <si>
    <t>846660004</t>
  </si>
  <si>
    <t>Chronic infectious disease of central nervous system (disorder)</t>
  </si>
  <si>
    <t>846668006</t>
  </si>
  <si>
    <t>Acute ST segment elevation myocardial infarction due to occlusion of diagonal branch of anterior descending branch of left coronary artery (disorder)</t>
  </si>
  <si>
    <t>846680003</t>
  </si>
  <si>
    <t>Functional hypogonadotropic hypogonadism (disorder)</t>
  </si>
  <si>
    <t>846683001</t>
  </si>
  <si>
    <t>Acute ST segment elevation myocardial infarction due to occlusion of intermediate artery (disorder)</t>
  </si>
  <si>
    <t>846758008</t>
  </si>
  <si>
    <t>Drug-induced angioedema-urticaria (disorder)</t>
  </si>
  <si>
    <t>860603002</t>
  </si>
  <si>
    <t>Episiotomy wound (disorder)</t>
  </si>
  <si>
    <t>860604008</t>
  </si>
  <si>
    <t>Allergy to apple (finding)</t>
  </si>
  <si>
    <t>860614004</t>
  </si>
  <si>
    <t>Injury of lumbar nerve root (disorder)</t>
  </si>
  <si>
    <t>860680001</t>
  </si>
  <si>
    <t>Pulmonary embolism due to and following ectopic pregnancy (disorder)</t>
  </si>
  <si>
    <t>860681002</t>
  </si>
  <si>
    <t>Pulmonary embolism due to and following molar pregnancy (disorder)</t>
  </si>
  <si>
    <t>860686007</t>
  </si>
  <si>
    <t>Fat embolism due to and following molar pregnancy (disorder)</t>
  </si>
  <si>
    <t>860687003</t>
  </si>
  <si>
    <t>Fat embolism due to and following ectopic pregnancy (disorder)</t>
  </si>
  <si>
    <t>860695004</t>
  </si>
  <si>
    <t>Allergy to component of vaccine product containing Neisseria meningitidis antigen (finding)</t>
  </si>
  <si>
    <t>860699005</t>
  </si>
  <si>
    <t>Deep vein thrombosis of lower extremity due to intravenous drug use (disorder)</t>
  </si>
  <si>
    <t>860721006</t>
  </si>
  <si>
    <t>Disorder of macula of bilateral eyes due to diabetes mellitus (disorder)</t>
  </si>
  <si>
    <t>860725002</t>
  </si>
  <si>
    <t>von Willebrand factor below reference range (finding)</t>
  </si>
  <si>
    <t>860750004</t>
  </si>
  <si>
    <t>Diverticular disease of small intestine (disorder)</t>
  </si>
  <si>
    <t>860764004</t>
  </si>
  <si>
    <t>Allergy to triazole (finding)</t>
  </si>
  <si>
    <t>860765003</t>
  </si>
  <si>
    <t>Allergy to thiazide (finding)</t>
  </si>
  <si>
    <t>860773007</t>
  </si>
  <si>
    <t>Allergy to triazene (finding)</t>
  </si>
  <si>
    <t>860775000</t>
  </si>
  <si>
    <t>Allergy to imidazole (finding)</t>
  </si>
  <si>
    <t>860776004</t>
  </si>
  <si>
    <t>Allergy to oxyquinoline (finding)</t>
  </si>
  <si>
    <t>860777008</t>
  </si>
  <si>
    <t>Allergy to dichloroacetamide (finding)</t>
  </si>
  <si>
    <t>860778003</t>
  </si>
  <si>
    <t>Allergy to diamidine (finding)</t>
  </si>
  <si>
    <t>860783006</t>
  </si>
  <si>
    <t>Closed blunt force injury to left eye (disorder)</t>
  </si>
  <si>
    <t>860784000</t>
  </si>
  <si>
    <t>Closed blunt force injury to right eye (disorder)</t>
  </si>
  <si>
    <t>860791002</t>
  </si>
  <si>
    <t>Pleural effusion due to neoplastic disease (disorder)</t>
  </si>
  <si>
    <t>860792009</t>
  </si>
  <si>
    <t>Pleural effusion due to malignant neoplastic disease (disorder)</t>
  </si>
  <si>
    <t>860796007</t>
  </si>
  <si>
    <t>Hyperphosphatemic familial tumoral calcinosis (disorder)</t>
  </si>
  <si>
    <t>860799000</t>
  </si>
  <si>
    <t>Encephalopathy due to folate deficiency (disorder)</t>
  </si>
  <si>
    <t>860800001</t>
  </si>
  <si>
    <t>Erythema multiforme due to systemic fungal infection (disorder)</t>
  </si>
  <si>
    <t>860801002</t>
  </si>
  <si>
    <t>Erythema nodosum due to systemic fungal infection (disorder)</t>
  </si>
  <si>
    <t>860802009</t>
  </si>
  <si>
    <t>Ex-vacuo hydrocephalus due to infection (disorder)</t>
  </si>
  <si>
    <t>860803004</t>
  </si>
  <si>
    <t>Hydrocephalus due to tuberculosis of brain (disorder)</t>
  </si>
  <si>
    <t>860804005</t>
  </si>
  <si>
    <t>Epilepsy due to infectious encephalitis (disorder)</t>
  </si>
  <si>
    <t>860805006</t>
  </si>
  <si>
    <t>Encephalomyelitis caused by Neisseria meningitidis (disorder)</t>
  </si>
  <si>
    <t>860806007</t>
  </si>
  <si>
    <t>Epilepsy due to infectious meningitis (disorder)</t>
  </si>
  <si>
    <t>860807003</t>
  </si>
  <si>
    <t>Hereditary autonomic neuropathy (disorder)</t>
  </si>
  <si>
    <t>860808008</t>
  </si>
  <si>
    <t>Idiopathic non-arteritic ischemic optic neuropathy (disorder)</t>
  </si>
  <si>
    <t>860809000</t>
  </si>
  <si>
    <t>Hereditary sensory autonomic neuropathy type IIA (disorder)</t>
  </si>
  <si>
    <t>860810005</t>
  </si>
  <si>
    <t>Hereditary sensory autonomic neuropathy type IIB (disorder)</t>
  </si>
  <si>
    <t>860811009</t>
  </si>
  <si>
    <t>Hereditary sensory autonomic neuropathy type ID (disorder)</t>
  </si>
  <si>
    <t>860812002</t>
  </si>
  <si>
    <t>Hereditary sensory autonomic neuropathy type IE (disorder)</t>
  </si>
  <si>
    <t>860813007</t>
  </si>
  <si>
    <t>Hereditary sensory autonomic neuropathy type IA (disorder)</t>
  </si>
  <si>
    <t>860814001</t>
  </si>
  <si>
    <t>Hereditary sensory autonomic neuropathy type IC (disorder)</t>
  </si>
  <si>
    <t>860815000</t>
  </si>
  <si>
    <t>Epilepsy due to neonatal central nervous system infection (disorder)</t>
  </si>
  <si>
    <t>860816004</t>
  </si>
  <si>
    <t>Cellulitis at injection site (disorder)</t>
  </si>
  <si>
    <t>860819006</t>
  </si>
  <si>
    <t>Fibroepithelial polyp of eyelid (disorder)</t>
  </si>
  <si>
    <t>860820000</t>
  </si>
  <si>
    <t>Hypoplasia of cranial sinus (disorder)</t>
  </si>
  <si>
    <t>860822008</t>
  </si>
  <si>
    <t>Encephalitis caused by Nocardia (disorder)</t>
  </si>
  <si>
    <t>860824009</t>
  </si>
  <si>
    <t>Eosinophilia due to infectious disease (disorder)</t>
  </si>
  <si>
    <t>860825005</t>
  </si>
  <si>
    <t>Hypertrophic pachymeningitis due to disorder of immune function (disorder)</t>
  </si>
  <si>
    <t>860826006</t>
  </si>
  <si>
    <t>Creutzfeldt-Jakob Disease caused by human growth hormone (disorder)</t>
  </si>
  <si>
    <t>860827002</t>
  </si>
  <si>
    <t>Eosinopenia due to infectious disease (disorder)</t>
  </si>
  <si>
    <t>860828007</t>
  </si>
  <si>
    <t>Gastrointestinal stromal neoplasm of overlapping sites of small intestine (disorder)</t>
  </si>
  <si>
    <t>860829004</t>
  </si>
  <si>
    <t>Gastrointestinal stromal neoplasm of Meckel diverticulum (disorder)</t>
  </si>
  <si>
    <t>860830009</t>
  </si>
  <si>
    <t>Gastrointestinal stromal neoplasm of overlapping sites of stomach (disorder)</t>
  </si>
  <si>
    <t>860831008</t>
  </si>
  <si>
    <t>Epithelioid hemangioendothelioma of liver (disorder)</t>
  </si>
  <si>
    <t>860833006</t>
  </si>
  <si>
    <t>Infection caused by Gnathostoma hispidum (disorder)</t>
  </si>
  <si>
    <t>860834000</t>
  </si>
  <si>
    <t>Granuloma of brain caused by Schistosoma (disorder)</t>
  </si>
  <si>
    <t>860836003</t>
  </si>
  <si>
    <t>Endophthalmitis caused by Ascaris lumbricoides (disorder)</t>
  </si>
  <si>
    <t>860837007</t>
  </si>
  <si>
    <t>Cardiomyopathy due to connective tissue disease (disorder)</t>
  </si>
  <si>
    <t>860839005</t>
  </si>
  <si>
    <t>Cardiomyopathy due to storage disease (disorder)</t>
  </si>
  <si>
    <t>860840007</t>
  </si>
  <si>
    <t>Granuloma of brain caused by Schistosoma japonicum (disorder)</t>
  </si>
  <si>
    <t>860841006</t>
  </si>
  <si>
    <t>Encephalomyelitis caused by bacterium (disorder)</t>
  </si>
  <si>
    <t>860842004</t>
  </si>
  <si>
    <t>Encephalomyelitis caused by Coxiella burnetii (disorder)</t>
  </si>
  <si>
    <t>860843009</t>
  </si>
  <si>
    <t>Granuloma of spinal epidural space caused by Mycobacterium (disorder)</t>
  </si>
  <si>
    <t>860844003</t>
  </si>
  <si>
    <t>Granuloma of spinal epidural space caused by fungus (disorder)</t>
  </si>
  <si>
    <t>860845002</t>
  </si>
  <si>
    <t>Granuloma of spinal subdural space caused by parasite (disorder)</t>
  </si>
  <si>
    <t>860846001</t>
  </si>
  <si>
    <t>Granuloma of spinal epidural space caused by bacterium (disorder)</t>
  </si>
  <si>
    <t>860847005</t>
  </si>
  <si>
    <t>Granuloma of spinal subdural space caused by Mycobacterium (disorder)</t>
  </si>
  <si>
    <t>860849008</t>
  </si>
  <si>
    <t>Granuloma of spinal cord caused by fungus (disorder)</t>
  </si>
  <si>
    <t>860850008</t>
  </si>
  <si>
    <t>Granuloma of spinal subdural space caused by bacterium (disorder)</t>
  </si>
  <si>
    <t>860851007</t>
  </si>
  <si>
    <t>Granuloma of cerebral hemispheric lobe (disorder)</t>
  </si>
  <si>
    <t>860852000</t>
  </si>
  <si>
    <t>Granuloma of brainstem (disorder)</t>
  </si>
  <si>
    <t>860856002</t>
  </si>
  <si>
    <t>Hepatosplenic schistosomiasis caused by Schistosoma haematobium (disorder)</t>
  </si>
  <si>
    <t>860858001</t>
  </si>
  <si>
    <t>Glycogen storage disease due to muscle pyruvate kinase deficiency (disorder)</t>
  </si>
  <si>
    <t>860859009</t>
  </si>
  <si>
    <t>Erythropoietic protoporphyria due to ferrochelatase deficiency (disorder)</t>
  </si>
  <si>
    <t>860860004</t>
  </si>
  <si>
    <t>Glycogen storage disease type IXB (disorder)</t>
  </si>
  <si>
    <t>860861000</t>
  </si>
  <si>
    <t>Infection of liver and spleen caused by Schistosoma mansoni (disorder)</t>
  </si>
  <si>
    <t>860864008</t>
  </si>
  <si>
    <t>Granuloma of brain caused by Schistosoma haematobium (disorder)</t>
  </si>
  <si>
    <t>860865009</t>
  </si>
  <si>
    <t>Encephalitis caused by Trypanosoma brucei gambiense (disorder)</t>
  </si>
  <si>
    <t>860866005</t>
  </si>
  <si>
    <t>Encephalitis caused by Trypanosoma brucei rhodesiense (disorder)</t>
  </si>
  <si>
    <t>860867001</t>
  </si>
  <si>
    <t>Genitocrural intertrigo caused by Candida (disorder)</t>
  </si>
  <si>
    <t>860868006</t>
  </si>
  <si>
    <t>Encephalitis caused by Me Tri virus (disorder)</t>
  </si>
  <si>
    <t>860869003</t>
  </si>
  <si>
    <t>Erythema multiforme due to Herpes simplex infection (disorder)</t>
  </si>
  <si>
    <t>860870002</t>
  </si>
  <si>
    <t>Erythema multiforme due to Mycoplasma pneumoniae infection (disorder)</t>
  </si>
  <si>
    <t>860872005</t>
  </si>
  <si>
    <t>Esophagitis due to human immunodeficiency virus disease (disorder)</t>
  </si>
  <si>
    <t>860877004</t>
  </si>
  <si>
    <t>Generalized excess and redundant skin following bariatric surgery (disorder)</t>
  </si>
  <si>
    <t>860881004</t>
  </si>
  <si>
    <t>Flaccid diplegia of lower extremities (disorder)</t>
  </si>
  <si>
    <t>860882006</t>
  </si>
  <si>
    <t>Full thickness open wound of eyelid (disorder)</t>
  </si>
  <si>
    <t>860883001</t>
  </si>
  <si>
    <t>Generalized autonomic neuropathy due to diabetes mellitus (disorder)</t>
  </si>
  <si>
    <t>860884007</t>
  </si>
  <si>
    <t>Idiopathic non-arteritic posterior ischemic optic neuropathy (disorder)</t>
  </si>
  <si>
    <t>860886009</t>
  </si>
  <si>
    <t>Granuloma of brain caused by Schistosoma mansoni (disorder)</t>
  </si>
  <si>
    <t>860887000</t>
  </si>
  <si>
    <t>Gastritis caused by Strongyloides stercoralis (disorder)</t>
  </si>
  <si>
    <t>860888005</t>
  </si>
  <si>
    <t>Fungal infection of stomach caused by Candida (disorder)</t>
  </si>
  <si>
    <t>860889002</t>
  </si>
  <si>
    <t>Gastritis caused by Cryptosporidium (disorder)</t>
  </si>
  <si>
    <t>860890006</t>
  </si>
  <si>
    <t>Fetal interstitial neoplasm of lung (disorder)</t>
  </si>
  <si>
    <t>860892003</t>
  </si>
  <si>
    <t>Glomerular disease due to infectious disease (disorder)</t>
  </si>
  <si>
    <t>860893008</t>
  </si>
  <si>
    <t>Glomerular disease due to parasitic disease (disorder)</t>
  </si>
  <si>
    <t>860894002</t>
  </si>
  <si>
    <t>Episcleritis due to late syphilis (disorder)</t>
  </si>
  <si>
    <t>860900002</t>
  </si>
  <si>
    <t>Allergy to barbiturate (finding)</t>
  </si>
  <si>
    <t>860901003</t>
  </si>
  <si>
    <t>Allergy to carbamate (finding)</t>
  </si>
  <si>
    <t>860902005</t>
  </si>
  <si>
    <t>Allergy to aminoquinoline (finding)</t>
  </si>
  <si>
    <t>860903000</t>
  </si>
  <si>
    <t>Allergy to benzimidazole (finding)</t>
  </si>
  <si>
    <t>860904006</t>
  </si>
  <si>
    <t>Allergy to azole (finding)</t>
  </si>
  <si>
    <t>860907004</t>
  </si>
  <si>
    <t>Allergy to macrolide (finding)</t>
  </si>
  <si>
    <t>860923004</t>
  </si>
  <si>
    <t>Primary osteosarcoma of articular cartilage of lower limb (disorder)</t>
  </si>
  <si>
    <t>860927003</t>
  </si>
  <si>
    <t>Allergy to fibric acid and/or fibric acid derivative (finding)</t>
  </si>
  <si>
    <t>860931009</t>
  </si>
  <si>
    <t>Allergy to cellulose and/or cellulose derivative (finding)</t>
  </si>
  <si>
    <t>860951008</t>
  </si>
  <si>
    <t>Congenital anomaly of cauda equina (disorder)</t>
  </si>
  <si>
    <t>860956003</t>
  </si>
  <si>
    <t>Allergy to yeast (finding)</t>
  </si>
  <si>
    <t>860982007</t>
  </si>
  <si>
    <t>Complex mixed and stromal malignant neoplasm of fundus uteri (disorder)</t>
  </si>
  <si>
    <t>863897005</t>
  </si>
  <si>
    <t>Failed attempted termination of pregnancy complicated by acute necrosis of liver (disorder)</t>
  </si>
  <si>
    <t>863903001</t>
  </si>
  <si>
    <t>Allergy to component of vaccine product (finding)</t>
  </si>
  <si>
    <t>863907000</t>
  </si>
  <si>
    <t>Vaccination site cellulitis (disorder)</t>
  </si>
  <si>
    <t>863908005</t>
  </si>
  <si>
    <t>Vaccination site lump (disorder)</t>
  </si>
  <si>
    <t>863909002</t>
  </si>
  <si>
    <t>Vaccination site rash (disorder)</t>
  </si>
  <si>
    <t>863910007</t>
  </si>
  <si>
    <t>Vaccination site swelling (disorder)</t>
  </si>
  <si>
    <t>863915002</t>
  </si>
  <si>
    <t>Dehiscence of anastomosis of pancreatic duct (disorder)</t>
  </si>
  <si>
    <t>863933008</t>
  </si>
  <si>
    <t>Perforation of uterus following procedure (disorder)</t>
  </si>
  <si>
    <t>863934002</t>
  </si>
  <si>
    <t>Erythema of implant site (disorder)</t>
  </si>
  <si>
    <t>863953007</t>
  </si>
  <si>
    <t>Primaquine sensitivity anemia (disorder)</t>
  </si>
  <si>
    <t>863954001</t>
  </si>
  <si>
    <t>Cardiotoxicity (disorder)</t>
  </si>
  <si>
    <t>863957008</t>
  </si>
  <si>
    <t>Chronic necrosis of liver (disorder)</t>
  </si>
  <si>
    <t>863977001</t>
  </si>
  <si>
    <t>Pleural effusion due to disorder of pancreas (disorder)</t>
  </si>
  <si>
    <t>863978006</t>
  </si>
  <si>
    <t>Pleural effusion due to pancreatitis (disorder)</t>
  </si>
  <si>
    <t>865878007</t>
  </si>
  <si>
    <t>Allergy to bismuth subnitrate and/or iodoform (finding)</t>
  </si>
  <si>
    <t>865892001</t>
  </si>
  <si>
    <t>Obstruction of respiratory tract due to food lodged in esophagus (disorder)</t>
  </si>
  <si>
    <t>865903003</t>
  </si>
  <si>
    <t>Chronic recurrent pilonidal cyst (disorder)</t>
  </si>
  <si>
    <t>865912001</t>
  </si>
  <si>
    <t>Exacerbation of peptic ulcer (disorder)</t>
  </si>
  <si>
    <t>865929003</t>
  </si>
  <si>
    <t>Infection caused by Candida auris (disorder)</t>
  </si>
  <si>
    <t>865951006</t>
  </si>
  <si>
    <t>Cholangiocarcinoma of perihilar bile duct (disorder)</t>
  </si>
  <si>
    <t>865954003</t>
  </si>
  <si>
    <t>Adenocarcinoma of breast (disorder)</t>
  </si>
  <si>
    <t>866000008</t>
  </si>
  <si>
    <t>Abscess of skin and/or subcutaneous tissue caused by ingrown hair (disorder)</t>
  </si>
  <si>
    <t>866004004</t>
  </si>
  <si>
    <t>Pilonidal cyst of natal cleft (disorder)</t>
  </si>
  <si>
    <t>866044006</t>
  </si>
  <si>
    <t>Mycosis due to human immunodeficiency virus infection (disorder)</t>
  </si>
  <si>
    <t>866045007</t>
  </si>
  <si>
    <t>Myelitis caused by Actinomyces (disorder)</t>
  </si>
  <si>
    <t>866046008</t>
  </si>
  <si>
    <t>Mucous membrane pemphigoid of penile mucosa (disorder)</t>
  </si>
  <si>
    <t>866047004</t>
  </si>
  <si>
    <t>Multiple mononeuropathy due to perinuclear antineutrophil cytoplasmic associated antibody associated vasculitis (disorder)</t>
  </si>
  <si>
    <t>866048009</t>
  </si>
  <si>
    <t>Mucinous cystic neoplasm with invasive carcinoma of pancreas (disorder)</t>
  </si>
  <si>
    <t>866050001</t>
  </si>
  <si>
    <t>Mixed germ cell neoplasm of central nervous system (disorder)</t>
  </si>
  <si>
    <t>866051002</t>
  </si>
  <si>
    <t>Motor neuron disease due to lead intoxication (disorder)</t>
  </si>
  <si>
    <t>866052009</t>
  </si>
  <si>
    <t>Mixed ductal-neuroendocrine carcinoma of pancreas (disorder)</t>
  </si>
  <si>
    <t>866053004</t>
  </si>
  <si>
    <t>Middle interhemispheric variant of holoprosencephaly (disorder)</t>
  </si>
  <si>
    <t>866055006</t>
  </si>
  <si>
    <t>Myelitis caused by Enterovirus (disorder)</t>
  </si>
  <si>
    <t>866056007</t>
  </si>
  <si>
    <t>Myelitis caused by Epstein-Barr virus (disorder)</t>
  </si>
  <si>
    <t>866057003</t>
  </si>
  <si>
    <t>Myelitis caused by Dengue virus (disorder)</t>
  </si>
  <si>
    <t>866058008</t>
  </si>
  <si>
    <t>Myelitis caused by Human echovirus (disorder)</t>
  </si>
  <si>
    <t>866059000</t>
  </si>
  <si>
    <t>Myelitis caused by Human coxsackievirus A (disorder)</t>
  </si>
  <si>
    <t>866060005</t>
  </si>
  <si>
    <t>Myelitis caused by Cytomegalovirus (disorder)</t>
  </si>
  <si>
    <t>866061009</t>
  </si>
  <si>
    <t>Myelitis caused by Coccidioides (disorder)</t>
  </si>
  <si>
    <t>866062002</t>
  </si>
  <si>
    <t>Myelitis caused by Coenurus cerebralis (disorder)</t>
  </si>
  <si>
    <t>866063007</t>
  </si>
  <si>
    <t>Myelitis caused by Mycoplasma pneumoniae (disorder)</t>
  </si>
  <si>
    <t>866064001</t>
  </si>
  <si>
    <t>Myelitis caused by Aspergillus (disorder)</t>
  </si>
  <si>
    <t>866065000</t>
  </si>
  <si>
    <t>Myelitis caused by Schistosoma mansoni (disorder)</t>
  </si>
  <si>
    <t>866066004</t>
  </si>
  <si>
    <t>Myelitis caused by Borrelia burgdorferi (disorder)</t>
  </si>
  <si>
    <t>866067008</t>
  </si>
  <si>
    <t>Myelitis caused by Schistosoma japonicum (disorder)</t>
  </si>
  <si>
    <t>866068003</t>
  </si>
  <si>
    <t>Malignant nerve sheath neoplasm of overlapping sites of peripheral nerves and autonomic nervous system (disorder)</t>
  </si>
  <si>
    <t>866069006</t>
  </si>
  <si>
    <t>Malignant nerve sheath neoplasm of peripheral nerve of abdomen (disorder)</t>
  </si>
  <si>
    <t>866070007</t>
  </si>
  <si>
    <t>Malignant mesenchymal neoplasm of bile duct (disorder)</t>
  </si>
  <si>
    <t>866071006</t>
  </si>
  <si>
    <t>Malignant mesenchymal neoplasm of gallbladder (disorder)</t>
  </si>
  <si>
    <t>866073009</t>
  </si>
  <si>
    <t>Malignant melanoma of overlapping sites of eye and adnexa (disorder)</t>
  </si>
  <si>
    <t>866075002</t>
  </si>
  <si>
    <t>Infection of bursa caused by parasite (disorder)</t>
  </si>
  <si>
    <t>866076001</t>
  </si>
  <si>
    <t>Infection of breast in neonate caused by Streptococcus (disorder)</t>
  </si>
  <si>
    <t>866078000</t>
  </si>
  <si>
    <t>Infection caused by Angiostrongylus costaricensis (disorder)</t>
  </si>
  <si>
    <t>866080006</t>
  </si>
  <si>
    <t>Malignant germ cell neoplasm of heart (disorder)</t>
  </si>
  <si>
    <t>866083008</t>
  </si>
  <si>
    <t>Infection of eyelid caused by Mycobacterium tuberculosis (disorder)</t>
  </si>
  <si>
    <t>866084002</t>
  </si>
  <si>
    <t>Lymphopenia due to infection (disorder)</t>
  </si>
  <si>
    <t>866085001</t>
  </si>
  <si>
    <t>Infection of cranial nerve caused by Mucorales (disorder)</t>
  </si>
  <si>
    <t>866087009</t>
  </si>
  <si>
    <t>Pathologic fracture of vertebra at site of metastatic neoplasm (disorder)</t>
  </si>
  <si>
    <t>866088004</t>
  </si>
  <si>
    <t>Microcornea of bilateral eyes (disorder)</t>
  </si>
  <si>
    <t>866089007</t>
  </si>
  <si>
    <t>Megalocornea of bilateral eyes (disorder)</t>
  </si>
  <si>
    <t>866090003</t>
  </si>
  <si>
    <t>Meningomyelitis caused by Treponema pallidum (disorder)</t>
  </si>
  <si>
    <t>866091004</t>
  </si>
  <si>
    <t>Mansonelliasis caused by Mansonella streptocerca (disorder)</t>
  </si>
  <si>
    <t>866092006</t>
  </si>
  <si>
    <t>Megaloblastic anemia due to dihydrofolate reductase deficiency (disorder)</t>
  </si>
  <si>
    <t>866093001</t>
  </si>
  <si>
    <t>Malignant nerve sheath neoplasm of peripheral nerve of upper limb (disorder)</t>
  </si>
  <si>
    <t>866094007</t>
  </si>
  <si>
    <t>Malignant nerve sheath neoplasm of peripheral nerve of pelvis (disorder)</t>
  </si>
  <si>
    <t>866095008</t>
  </si>
  <si>
    <t>Malignant nerve sheath neoplasm of peripheral nerve of thorax (disorder)</t>
  </si>
  <si>
    <t>866096009</t>
  </si>
  <si>
    <t>Malignant nerve sheath neoplasm of peripheral nerve of head and neck (disorder)</t>
  </si>
  <si>
    <t>866097000</t>
  </si>
  <si>
    <t>Malignant nerve sheath neoplasm of peripheral nerve of lower limb (disorder)</t>
  </si>
  <si>
    <t>866098005</t>
  </si>
  <si>
    <t>Large B-cell lymphoma arising in HHV8-associated multicentric Castleman disease (disorder)</t>
  </si>
  <si>
    <t>866099002</t>
  </si>
  <si>
    <t>Leber idiopathic stellate neuroretinitis (disorder)</t>
  </si>
  <si>
    <t>866101009</t>
  </si>
  <si>
    <t>Junctional nevus of eyelid (disorder)</t>
  </si>
  <si>
    <t>866102002</t>
  </si>
  <si>
    <t>Intradermal nevus of eyelid (disorder)</t>
  </si>
  <si>
    <t>866103007</t>
  </si>
  <si>
    <t>Interstitial lung disease due to juvenile polymyositis (disorder)</t>
  </si>
  <si>
    <t>866104001</t>
  </si>
  <si>
    <t>Intracranial hypotension due to cerebrospinal fluid fistula (disorder)</t>
  </si>
  <si>
    <t>866110001</t>
  </si>
  <si>
    <t>Lymphogenic liver abscess (disorder)</t>
  </si>
  <si>
    <t>866111002</t>
  </si>
  <si>
    <t>Lymphedema due to chronic inflammation (disorder)</t>
  </si>
  <si>
    <t>866112009</t>
  </si>
  <si>
    <t>Lymphedema due to recurrent infection (disorder)</t>
  </si>
  <si>
    <t>866113004</t>
  </si>
  <si>
    <t>Lymphangioma of larynx (disorder)</t>
  </si>
  <si>
    <t>866114005</t>
  </si>
  <si>
    <t>Localized cataract opacities due to and following traumatic injury (disorder)</t>
  </si>
  <si>
    <t>866116007</t>
  </si>
  <si>
    <t>Localized African histoplasmosis (disorder)</t>
  </si>
  <si>
    <t>866117003</t>
  </si>
  <si>
    <t>Localized cutaneous leishmaniasis co-occurrent with nodular lymphangitis (disorder)</t>
  </si>
  <si>
    <t>866118008</t>
  </si>
  <si>
    <t>Left hand pattern ventricular topology (disorder)</t>
  </si>
  <si>
    <t>866119000</t>
  </si>
  <si>
    <t>Abscess of liver caused by bacteria (disorder)</t>
  </si>
  <si>
    <t>866120006</t>
  </si>
  <si>
    <t>Infection of intestine caused by Anisakis larva (disorder)</t>
  </si>
  <si>
    <t>866121005</t>
  </si>
  <si>
    <t>Myelitis caused by Schistosoma (disorder)</t>
  </si>
  <si>
    <t>866123008</t>
  </si>
  <si>
    <t>Myelitis caused by Schistosoma haematobium (disorder)</t>
  </si>
  <si>
    <t>866124002</t>
  </si>
  <si>
    <t>Myelitis caused by human poliovirus (disorder)</t>
  </si>
  <si>
    <t>866125001</t>
  </si>
  <si>
    <t>Myelitis caused by Retroviridae (disorder)</t>
  </si>
  <si>
    <t>866126000</t>
  </si>
  <si>
    <t>Myelitis caused by Influenza A virus (disorder)</t>
  </si>
  <si>
    <t>866127009</t>
  </si>
  <si>
    <t>Myelitis caused by Plasmodium (disorder)</t>
  </si>
  <si>
    <t>866128004</t>
  </si>
  <si>
    <t>Myelitis caused by Roseolovirus (disorder)</t>
  </si>
  <si>
    <t>866129007</t>
  </si>
  <si>
    <t>Myelitis caused by human T-lymphotropic virus type 1 (disorder)</t>
  </si>
  <si>
    <t>866130002</t>
  </si>
  <si>
    <t>Myelitis caused by Herpes simplex type 2 (disorder)</t>
  </si>
  <si>
    <t>866131003</t>
  </si>
  <si>
    <t>Myelitis caused by herpes virus (disorder)</t>
  </si>
  <si>
    <t>866132005</t>
  </si>
  <si>
    <t>Myelitis caused by Herpes simplex type 1 (disorder)</t>
  </si>
  <si>
    <t>866133000</t>
  </si>
  <si>
    <t>Infectious neuroretinitis (disorder)</t>
  </si>
  <si>
    <t>866134006</t>
  </si>
  <si>
    <t>Infestation of eyelid caused by Loa loa (disorder)</t>
  </si>
  <si>
    <t>866135007</t>
  </si>
  <si>
    <t>Infectious corneal infiltrates caused by contact lens (disorder)</t>
  </si>
  <si>
    <t>866139001</t>
  </si>
  <si>
    <t>Infection of tendon sheath caused by fungus (disorder)</t>
  </si>
  <si>
    <t>866140004</t>
  </si>
  <si>
    <t>Infection of peripheral nerve caused by Mucorales (disorder)</t>
  </si>
  <si>
    <t>866141000</t>
  </si>
  <si>
    <t>Infection of stomach caused by Anisakis marina (disorder)</t>
  </si>
  <si>
    <t>866143002</t>
  </si>
  <si>
    <t>Infection of peripheral nerve caused by fungus (disorder)</t>
  </si>
  <si>
    <t>866151004</t>
  </si>
  <si>
    <t>Lymphocytopenia due to severe acute respiratory syndrome coronavirus 2 (disorder)</t>
  </si>
  <si>
    <t>866152006</t>
  </si>
  <si>
    <t>Thrombocytopenia due to severe acute respiratory syndrome coronavirus 2 (disorder)</t>
  </si>
  <si>
    <t>866176003</t>
  </si>
  <si>
    <t>Clear cell adenocarcinoma of peritoneum (disorder)</t>
  </si>
  <si>
    <t>866229004</t>
  </si>
  <si>
    <t>Trauma to urethra and urinary bladder during delivery (disorder)</t>
  </si>
  <si>
    <t>866251007</t>
  </si>
  <si>
    <t>Myelitis caused by Human coxsackievirus B (disorder)</t>
  </si>
  <si>
    <t>866258001</t>
  </si>
  <si>
    <t>Adverse reaction to mast cell stabilizer (disorder)</t>
  </si>
  <si>
    <t>866260004</t>
  </si>
  <si>
    <t>Adverse reaction to oral contraceptive (disorder)</t>
  </si>
  <si>
    <t>868214006</t>
  </si>
  <si>
    <t>Acute ST segment elevation myocardial infarction due to occlusion of proximal portion of right coronary artery (disorder)</t>
  </si>
  <si>
    <t>868217004</t>
  </si>
  <si>
    <t>Acute ST segment elevation myocardial infarction due to occlusion of distal portion of right coronary artery (disorder)</t>
  </si>
  <si>
    <t>868220007</t>
  </si>
  <si>
    <t>Acute ST segment elevation myocardial infarction due to occlusion of mid portion of right coronary artery (disorder)</t>
  </si>
  <si>
    <t>868224003</t>
  </si>
  <si>
    <t>Acute ST segment elevation myocardial infarction due to occlusion of marginal branch of right coronary artery (disorder)</t>
  </si>
  <si>
    <t>868225002</t>
  </si>
  <si>
    <t>Acute ST segment elevation myocardial infarction due to occlusion of posterior descending branch of right coronary artery (disorder)</t>
  </si>
  <si>
    <t>868226001</t>
  </si>
  <si>
    <t>Acute ST segment elevation myocardial infarction due to occlusion of posterior lateral branch of right coronary artery (disorder)</t>
  </si>
  <si>
    <t>870199008</t>
  </si>
  <si>
    <t>Non-infectious uveitis of posterior segment of eye (disorder)</t>
  </si>
  <si>
    <t>870262000</t>
  </si>
  <si>
    <t>Pervasive developmental disorder with disorder of intellectual development without loss of previously acquired skills (disorder)</t>
  </si>
  <si>
    <t>870264004</t>
  </si>
  <si>
    <t>Pervasive developmental disorder with disorder of intellectual development and pervasive impairment of functional language without loss of previously acquired skills (disorder)</t>
  </si>
  <si>
    <t>870265003</t>
  </si>
  <si>
    <t>Pervasive developmental disorder with disorder of intellectual development with loss of previously acquired skills (disorder)</t>
  </si>
  <si>
    <t>870266002</t>
  </si>
  <si>
    <t>Pervasive developmental disorder with disorder of intellectual development and marked impairment of functional language with loss of previously acquired skills (disorder)</t>
  </si>
  <si>
    <t>870267006</t>
  </si>
  <si>
    <t>Pervasive developmental disorder with disorder of intellectual development and marked impairment of functional language without loss of previously acquired skills (disorder)</t>
  </si>
  <si>
    <t>870268001</t>
  </si>
  <si>
    <t>Pervasive developmental disorder with disorder of intellectual development and complete impairment of functional language without loss of previously acquired skills (disorder)</t>
  </si>
  <si>
    <t>870269009</t>
  </si>
  <si>
    <t>Pervasive developmental disorder with disorder of intellectual development and absence of functional language with loss of previously acquired skills (disorder)</t>
  </si>
  <si>
    <t>870270005</t>
  </si>
  <si>
    <t>Pervasive developmental disorder with disorder of intellectual development and complete impairment of functional language with loss of previously acquired skills (disorder)</t>
  </si>
  <si>
    <t>870273007</t>
  </si>
  <si>
    <t>Posterior uveitis due to late syphilis (disorder)</t>
  </si>
  <si>
    <t>870274001</t>
  </si>
  <si>
    <t>Arthritis following mycobacteriosis (disorder)</t>
  </si>
  <si>
    <t>870276004</t>
  </si>
  <si>
    <t>Plastic bronchitis after cardiac procedure (disorder)</t>
  </si>
  <si>
    <t>870281008</t>
  </si>
  <si>
    <t>Spondyloarthritis caused by parasite (disorder)</t>
  </si>
  <si>
    <t>870283006</t>
  </si>
  <si>
    <t>Spinal subdural granuloma caused by fungus (disorder)</t>
  </si>
  <si>
    <t>870284000</t>
  </si>
  <si>
    <t>Pelizaeus Merzbacher like disease due to HSPD1 mutation (disorder)</t>
  </si>
  <si>
    <t>870285004</t>
  </si>
  <si>
    <t>Pelizaeus Merzbacher like disease due to SLC16A2 mutation (disorder)</t>
  </si>
  <si>
    <t>870286003</t>
  </si>
  <si>
    <t>Pelizaeus Merzbacher like disease due to AIMP1 mutation (disorder)</t>
  </si>
  <si>
    <t>870287007</t>
  </si>
  <si>
    <t>Pelizaeus Merzbacher like disease due to GJC2 mutation (disorder)</t>
  </si>
  <si>
    <t>870288002</t>
  </si>
  <si>
    <t>Parkinsonism caused by methanol (disorder)</t>
  </si>
  <si>
    <t>870289005</t>
  </si>
  <si>
    <t>Partial thickness open wound of eyelid (disorder)</t>
  </si>
  <si>
    <t>870290001</t>
  </si>
  <si>
    <t>Myelopathy due to vitamin B12 deficiency (disorder)</t>
  </si>
  <si>
    <t>870291002</t>
  </si>
  <si>
    <t>Myelopathy due to lathyrism (disorder)</t>
  </si>
  <si>
    <t>870293004</t>
  </si>
  <si>
    <t>Myelitis caused by Treponema pallidum (disorder)</t>
  </si>
  <si>
    <t>870294005</t>
  </si>
  <si>
    <t>Myelitis caused by Toxoplasma gondii (disorder)</t>
  </si>
  <si>
    <t>870295006</t>
  </si>
  <si>
    <t>Parkinsonism caused by carbon disulfide (disorder)</t>
  </si>
  <si>
    <t>870298008</t>
  </si>
  <si>
    <t>Parasitic infestation of intestine caused by Taenia solium (disorder)</t>
  </si>
  <si>
    <t>870300008</t>
  </si>
  <si>
    <t>Parasitic infection of duodenum caused by Anisakis (disorder)</t>
  </si>
  <si>
    <t>870301007</t>
  </si>
  <si>
    <t>Myocarditis due to childhood type dermatomyositis (disorder)</t>
  </si>
  <si>
    <t>870302000</t>
  </si>
  <si>
    <t>Parasitic infestation of orbit caused by Taenia solium (disorder)</t>
  </si>
  <si>
    <t>870305003</t>
  </si>
  <si>
    <t>Pervasive developmental disorder with cognitive developmental delay and marked impairment of functional language (disorder)</t>
  </si>
  <si>
    <t>870308001</t>
  </si>
  <si>
    <t>Pervasive developmental disorder with cognitive developmental delay and complete impairment of functional language (disorder)</t>
  </si>
  <si>
    <t>870310004</t>
  </si>
  <si>
    <t>Perinatal mucocutaneous infection caused by Human herpesvirus 3 (disorder)</t>
  </si>
  <si>
    <t>870312007</t>
  </si>
  <si>
    <t>Penetrating wound of eyeball with foreign body (disorder)</t>
  </si>
  <si>
    <t>870313002</t>
  </si>
  <si>
    <t>Perinatal lethal Gaucher disease (disorder)</t>
  </si>
  <si>
    <t>870314008</t>
  </si>
  <si>
    <t>Pachymeningitis due to secondary malignant neoplastic disease (disorder)</t>
  </si>
  <si>
    <t>870317001</t>
  </si>
  <si>
    <t>Pachymeningitis due to inflammatory disorder (disorder)</t>
  </si>
  <si>
    <t>870318006</t>
  </si>
  <si>
    <t>Osteosarcoma of bone of head (disorder)</t>
  </si>
  <si>
    <t>870319003</t>
  </si>
  <si>
    <t>Optic atrophy due to late syphilis (disorder)</t>
  </si>
  <si>
    <t>870320009</t>
  </si>
  <si>
    <t>Osteitis condensans of medial clavicle (disorder)</t>
  </si>
  <si>
    <t>870321008</t>
  </si>
  <si>
    <t>Ocular nerve palsy caused by Herpes zoster (disorder)</t>
  </si>
  <si>
    <t>870322001</t>
  </si>
  <si>
    <t>Open wound of skin of eyelid (disorder)</t>
  </si>
  <si>
    <t>870323006</t>
  </si>
  <si>
    <t>Obstructed anomalous pulmonary venous pathway (disorder)</t>
  </si>
  <si>
    <t>870325004</t>
  </si>
  <si>
    <t>Parasitic infection of colon caused by Ascaris lumbricoides (disorder)</t>
  </si>
  <si>
    <t>870326003</t>
  </si>
  <si>
    <t>Parasitic infection of colon caused by Strongyloides (disorder)</t>
  </si>
  <si>
    <t>870327007</t>
  </si>
  <si>
    <t>Papillary squamous cell carcinoma of nasopharynx (disorder)</t>
  </si>
  <si>
    <t>870329005</t>
  </si>
  <si>
    <t>Panuveitis caused by virus (disorder)</t>
  </si>
  <si>
    <t>870330000</t>
  </si>
  <si>
    <t>Panuveitis caused by parasite (disorder)</t>
  </si>
  <si>
    <t>870331001</t>
  </si>
  <si>
    <t>Panuveitis caused by Treponema pallidum (disorder)</t>
  </si>
  <si>
    <t>870332008</t>
  </si>
  <si>
    <t>Panuveitis caused by Herpesvirus (disorder)</t>
  </si>
  <si>
    <t>870333003</t>
  </si>
  <si>
    <t>Panuveitis caused by Mycobacterium tuberculosis (disorder)</t>
  </si>
  <si>
    <t>870334009</t>
  </si>
  <si>
    <t>Palmoplantar sarcoidosis (disorder)</t>
  </si>
  <si>
    <t>870335005</t>
  </si>
  <si>
    <t>Panuveitis caused by Borrelia burgdorferi (disorder)</t>
  </si>
  <si>
    <t>870336006</t>
  </si>
  <si>
    <t>Necrotizing cutaneous vasculitis due to childhood type dermatomyositis (disorder)</t>
  </si>
  <si>
    <t>870337002</t>
  </si>
  <si>
    <t>Spinal epidural cyst caused by parasite (disorder)</t>
  </si>
  <si>
    <t>870339004</t>
  </si>
  <si>
    <t>Spinal epidural granuloma caused by parasite (disorder)</t>
  </si>
  <si>
    <t>870340002</t>
  </si>
  <si>
    <t>Granuloma of spinal cord caused by Mycobacterium (disorder)</t>
  </si>
  <si>
    <t>870341003</t>
  </si>
  <si>
    <t>Granuloma of spinal cord caused by parasite (disorder)</t>
  </si>
  <si>
    <t>870342005</t>
  </si>
  <si>
    <t>Compression of spinal cord due to granulomatous disorder (disorder)</t>
  </si>
  <si>
    <t>870343000</t>
  </si>
  <si>
    <t>Granuloma of spinal cord caused by bacterium (disorder)</t>
  </si>
  <si>
    <t>870344006</t>
  </si>
  <si>
    <t>Seborrheic dermatitis due to human immunodeficiency virus infection (disorder)</t>
  </si>
  <si>
    <t>870345007</t>
  </si>
  <si>
    <t>Compression of spinal cord due to cavernous hemangioma (disorder)</t>
  </si>
  <si>
    <t>870347004</t>
  </si>
  <si>
    <t>Retrobulbar neuritis due to late syphilis (disorder)</t>
  </si>
  <si>
    <t>870354005</t>
  </si>
  <si>
    <t>Neonatal pressure injury of skin (disorder)</t>
  </si>
  <si>
    <t>870355006</t>
  </si>
  <si>
    <t>Neuroendocrine carcinoma of anus (disorder)</t>
  </si>
  <si>
    <t>870357003</t>
  </si>
  <si>
    <t>Neonatal nutritional zinc deficiency (disorder)</t>
  </si>
  <si>
    <t>870358008</t>
  </si>
  <si>
    <t>Neonatal iatrogenic skin trauma due to and following antenatal intervention (disorder)</t>
  </si>
  <si>
    <t>870364001</t>
  </si>
  <si>
    <t>Anterior cord syndrome due to trauma (disorder)</t>
  </si>
  <si>
    <t>870367008</t>
  </si>
  <si>
    <t>Adverse reaction to Cinchona alkaloid (disorder)</t>
  </si>
  <si>
    <t>870393001</t>
  </si>
  <si>
    <t>Strain of tendon of foot (disorder)</t>
  </si>
  <si>
    <t>870409005</t>
  </si>
  <si>
    <t>Vasopressor drug overdose (disorder)</t>
  </si>
  <si>
    <t>870411001</t>
  </si>
  <si>
    <t>Vasopressor adverse reaction (disorder)</t>
  </si>
  <si>
    <t>870412008</t>
  </si>
  <si>
    <t>Adverse reaction to vitamin D and/or vitamin D derivative (disorder)</t>
  </si>
  <si>
    <t>870413003</t>
  </si>
  <si>
    <t>Adverse reaction to vitamin K and/or vitamin K derivative (disorder)</t>
  </si>
  <si>
    <t>870414009</t>
  </si>
  <si>
    <t>Adverse reaction to vitamin B and/or vitamin B derivative (disorder)</t>
  </si>
  <si>
    <t>870420005</t>
  </si>
  <si>
    <t>Severe nonproliferative retinopathy with venous beading of retina due to diabetes mellitus (disorder)</t>
  </si>
  <si>
    <t>870421009</t>
  </si>
  <si>
    <t>Cystoid macular edema due to diabetes mellitus (disorder)</t>
  </si>
  <si>
    <t>870428003</t>
  </si>
  <si>
    <t>Liver disease following Fontan operation (disorder)</t>
  </si>
  <si>
    <t>870431002</t>
  </si>
  <si>
    <t>Delayed hemolysis following artesunate therapy (disorder)</t>
  </si>
  <si>
    <t>870515008</t>
  </si>
  <si>
    <t>Adverse reaction to macrogol (disorder)</t>
  </si>
  <si>
    <t>870529009</t>
  </si>
  <si>
    <t>Persistent macular edema due to diabetes mellitus (disorder)</t>
  </si>
  <si>
    <t>870540001</t>
  </si>
  <si>
    <t>Contusion of hindbrain (disorder)</t>
  </si>
  <si>
    <t>870548008</t>
  </si>
  <si>
    <t>Closed fracture of skull with cerebral laceration (disorder)</t>
  </si>
  <si>
    <t>870549000</t>
  </si>
  <si>
    <t>Closed fracture of skull with contusion of cerebrum (disorder)</t>
  </si>
  <si>
    <t>870550000</t>
  </si>
  <si>
    <t>Closed fracture of base of skull with cerebral laceration (disorder)</t>
  </si>
  <si>
    <t>870551001</t>
  </si>
  <si>
    <t>Closed fracture of base of skull with contusion of cerebrum (disorder)</t>
  </si>
  <si>
    <t>870553003</t>
  </si>
  <si>
    <t>Open fracture of vault of skull with laceration of cerebrum (disorder)</t>
  </si>
  <si>
    <t>870554009</t>
  </si>
  <si>
    <t>Open fracture of vault of skull with contusion of cerebrum (disorder)</t>
  </si>
  <si>
    <t>870555005</t>
  </si>
  <si>
    <t>Open fracture of skull with contusion of cerebrum (disorder)</t>
  </si>
  <si>
    <t>870556006</t>
  </si>
  <si>
    <t>Open fracture of skull with laceration of cerebrum (disorder)</t>
  </si>
  <si>
    <t>870563006</t>
  </si>
  <si>
    <t>Contusion of cerebrum with open intracranial wound (disorder)</t>
  </si>
  <si>
    <t>870565004</t>
  </si>
  <si>
    <t>Contusion of hindbrain with open intracranial wound (disorder)</t>
  </si>
  <si>
    <t>870568002</t>
  </si>
  <si>
    <t>Orthorexia nervosa (disorder)</t>
  </si>
  <si>
    <t>870573008</t>
  </si>
  <si>
    <t>Interstitial pneumonitis with autoimmune features (disorder)</t>
  </si>
  <si>
    <t>870588003</t>
  </si>
  <si>
    <t>Sepsis due to disease caused by severe acute respiratory syndrome coronavirus 2 (disorder)</t>
  </si>
  <si>
    <t>870589006</t>
  </si>
  <si>
    <t>Acute kidney injury due to disease caused by severe acute respiratory syndrome coronavirus 2 (disorder)</t>
  </si>
  <si>
    <t>870591003</t>
  </si>
  <si>
    <t>Rhabdomyolysis due to disease caused by severe acute respiratory syndrome coronavirus 2 (disorder)</t>
  </si>
  <si>
    <t>870608005</t>
  </si>
  <si>
    <t>Allergy to thimerosal (finding)</t>
  </si>
  <si>
    <t>870625007</t>
  </si>
  <si>
    <t>Low anterior resection syndrome (disorder)</t>
  </si>
  <si>
    <t>870672007</t>
  </si>
  <si>
    <t>Open division of pubic ligament (disorder)</t>
  </si>
  <si>
    <t>870674008</t>
  </si>
  <si>
    <t>Adverse reaction to indanedione (disorder)</t>
  </si>
  <si>
    <t>870677001</t>
  </si>
  <si>
    <t>Adverse reaction to benzodiazepine (disorder)</t>
  </si>
  <si>
    <t>870691007</t>
  </si>
  <si>
    <t>Adverse reaction to zinc insulin (disorder)</t>
  </si>
  <si>
    <t>870692000</t>
  </si>
  <si>
    <t>Fetal heart baseline rate range below 40 (finding)</t>
  </si>
  <si>
    <t>870694004</t>
  </si>
  <si>
    <t>Fetal heart baseline rate range 40 to 80 (finding)</t>
  </si>
  <si>
    <t>870697006</t>
  </si>
  <si>
    <t>Fetal heart baseline rate range 80 to 100 (finding)</t>
  </si>
  <si>
    <t>870712009</t>
  </si>
  <si>
    <t>Allergy to piperacillin and/or tazobactam (finding)</t>
  </si>
  <si>
    <t>870714005</t>
  </si>
  <si>
    <t>Allergy to sulfamethoxazole and/or trimethoprim (finding)</t>
  </si>
  <si>
    <t>870715006</t>
  </si>
  <si>
    <t>Adverse reaction to biguanide oral hypoglycemic agent (disorder)</t>
  </si>
  <si>
    <t>870727009</t>
  </si>
  <si>
    <t>Allergy to folic acid and/or iron compound (finding)</t>
  </si>
  <si>
    <t>870728004</t>
  </si>
  <si>
    <t>Exanthem caused by human echovirus 16 (disorder)</t>
  </si>
  <si>
    <t>870729007</t>
  </si>
  <si>
    <t>Exanthem caused by human echovirus (disorder)</t>
  </si>
  <si>
    <t>870730002</t>
  </si>
  <si>
    <t>Allergy to pivampicillin and/or pivmecillinam (finding)</t>
  </si>
  <si>
    <t>870731003</t>
  </si>
  <si>
    <t>Allergy to carbidopa and/or levodopa (finding)</t>
  </si>
  <si>
    <t>870746005</t>
  </si>
  <si>
    <t>Allergy to ergometrine and/or oxytocin (finding)</t>
  </si>
  <si>
    <t>870747001</t>
  </si>
  <si>
    <t>Allergy to chlorhexidine and/or neomycin (finding)</t>
  </si>
  <si>
    <t>870748006</t>
  </si>
  <si>
    <t>Allergy to dihydroergocristine and/or dihydroergocornine and/or dihydroergocryptine (finding)</t>
  </si>
  <si>
    <t>870749003</t>
  </si>
  <si>
    <t>Allergic contact dermatitis caused by usnic acid (disorder)</t>
  </si>
  <si>
    <t>870750003</t>
  </si>
  <si>
    <t>Adverse reaction to sulfonyluric hypoglycemic (disorder)</t>
  </si>
  <si>
    <t>870767005</t>
  </si>
  <si>
    <t>Sprain of palmar radiocarpal ligament (disorder)</t>
  </si>
  <si>
    <t>870768000</t>
  </si>
  <si>
    <t>Sprain of ulnar carpal complex ligament (disorder)</t>
  </si>
  <si>
    <t>871500003</t>
  </si>
  <si>
    <t>Allergy to cyproterone and/or ethinylestradiol (finding)</t>
  </si>
  <si>
    <t>871501004</t>
  </si>
  <si>
    <t>Allergy to chenodeoxycholic acid and/or ursodeoxycholic acid (finding)</t>
  </si>
  <si>
    <t>871503001</t>
  </si>
  <si>
    <t>Allergy to benserazide and/or levodopa (finding)</t>
  </si>
  <si>
    <t>871505008</t>
  </si>
  <si>
    <t>Allergy to ampicillin and/or flucloxacillin (finding)</t>
  </si>
  <si>
    <t>871506009</t>
  </si>
  <si>
    <t>Allergy to ampicillin and/or cloxacillin (finding)</t>
  </si>
  <si>
    <t>871508005</t>
  </si>
  <si>
    <t>Allergy to amoxicillin and/or clavulanic acid (finding)</t>
  </si>
  <si>
    <t>871509002</t>
  </si>
  <si>
    <t>Allergy to dextropropoxyphene and/or paracetamol (finding)</t>
  </si>
  <si>
    <t>871511006</t>
  </si>
  <si>
    <t>Allergy to clavulanic acid and/or ticarcillin (finding)</t>
  </si>
  <si>
    <t>871513009</t>
  </si>
  <si>
    <t>Adverse reaction to chenodeoxycholic acid and/or ursodeoxycholic acid (disorder)</t>
  </si>
  <si>
    <t>871521003</t>
  </si>
  <si>
    <t>Adverse reaction to estrogen and/or progesterone (disorder)</t>
  </si>
  <si>
    <t>871522005</t>
  </si>
  <si>
    <t>Adverse reaction to dihydroergocornine and/or dihydroergocristine and/or dihydroergocryptine (disorder)</t>
  </si>
  <si>
    <t>871525007</t>
  </si>
  <si>
    <t>Adverse reaction to terodiline (disorder)</t>
  </si>
  <si>
    <t>871529001</t>
  </si>
  <si>
    <t>Adverse reaction to hormone (disorder)</t>
  </si>
  <si>
    <t>871536000</t>
  </si>
  <si>
    <t>Aneurysm of pararenal aorta (disorder)</t>
  </si>
  <si>
    <t>871545004</t>
  </si>
  <si>
    <t>Open fracture of tibial condyle (disorder)</t>
  </si>
  <si>
    <t>871551009</t>
  </si>
  <si>
    <t>Adverse reaction to neuromuscular blocking agent (disorder)</t>
  </si>
  <si>
    <t>871554001</t>
  </si>
  <si>
    <t>Non-allergic anaphylaxis due to transfusion of blood product (disorder)</t>
  </si>
  <si>
    <t>871565006</t>
  </si>
  <si>
    <t>Adverse reaction to pipazethate (disorder)</t>
  </si>
  <si>
    <t>871569000</t>
  </si>
  <si>
    <t>Adverse reaction to poractant alfa (disorder)</t>
  </si>
  <si>
    <t>871570004</t>
  </si>
  <si>
    <t>Adverse reaction to bromhexine (disorder)</t>
  </si>
  <si>
    <t>871572007</t>
  </si>
  <si>
    <t>Adverse reaction to bamethan (disorder)</t>
  </si>
  <si>
    <t>871573002</t>
  </si>
  <si>
    <t>Adverse reaction to acetylcholine (disorder)</t>
  </si>
  <si>
    <t>871574008</t>
  </si>
  <si>
    <t>Adverse reaction to clomocycline (disorder)</t>
  </si>
  <si>
    <t>871575009</t>
  </si>
  <si>
    <t>Adverse reaction to meclozine (disorder)</t>
  </si>
  <si>
    <t>871576005</t>
  </si>
  <si>
    <t>Adverse reaction to piperidolate (disorder)</t>
  </si>
  <si>
    <t>871577001</t>
  </si>
  <si>
    <t>Adverse reaction to phenylpropanolamine (disorder)</t>
  </si>
  <si>
    <t>871578006</t>
  </si>
  <si>
    <t>Arteriovenous fistula of pulmonary vessels following superior cavopulmonary anastomosis (disorder)</t>
  </si>
  <si>
    <t>871579003</t>
  </si>
  <si>
    <t>Perimembranous inlet ventricular septal defect with atrioventricular septal malalignment (disorder)</t>
  </si>
  <si>
    <t>871580000</t>
  </si>
  <si>
    <t>Arteriovenous malformation of pulmonary vessels following cavopulmonary anastomosis (disorder)</t>
  </si>
  <si>
    <t>871581001</t>
  </si>
  <si>
    <t>Inferior muscular trabecular ventricular septal defect (disorder)</t>
  </si>
  <si>
    <t>871582008</t>
  </si>
  <si>
    <t>Failure of systemic to pulmonary arterial shunt (disorder)</t>
  </si>
  <si>
    <t>871583003</t>
  </si>
  <si>
    <t>Congenital anomaly of left-sided atrioventricular valve in double inlet ventricle (disorder)</t>
  </si>
  <si>
    <t>871584009</t>
  </si>
  <si>
    <t>Complication due to and following superior cavopulmonary anastomosis (disorder)</t>
  </si>
  <si>
    <t>871585005</t>
  </si>
  <si>
    <t>Congenital anomaly of right-sided atrioventricular valve in double inlet ventricle (disorder)</t>
  </si>
  <si>
    <t>871586006</t>
  </si>
  <si>
    <t>Pneumothorax due to and following procedure (disorder)</t>
  </si>
  <si>
    <t>871587002</t>
  </si>
  <si>
    <t>Myocarditis due to Chaga disease (disorder)</t>
  </si>
  <si>
    <t>871588007</t>
  </si>
  <si>
    <t>Innominate artery compression syndrome (disorder)</t>
  </si>
  <si>
    <t>871590008</t>
  </si>
  <si>
    <t>Acquired obstruction of systemic to pulmonary arterial shunt due to and following procedure (disorder)</t>
  </si>
  <si>
    <t>871594004</t>
  </si>
  <si>
    <t>Congenital stenosis of truncal valve (disorder)</t>
  </si>
  <si>
    <t>871595003</t>
  </si>
  <si>
    <t>Failure of cardiac conduit following construction of cardiac conduit (disorder)</t>
  </si>
  <si>
    <t>871596002</t>
  </si>
  <si>
    <t>Residual patency of arterial duct following patent ductus arteriosus repair (disorder)</t>
  </si>
  <si>
    <t>871597006</t>
  </si>
  <si>
    <t>Congenital dysplasia of aortic valve (disorder)</t>
  </si>
  <si>
    <t>871598001</t>
  </si>
  <si>
    <t>Acquired abnormality of common arterial trunk following repair of truncus arteriosus (disorder)</t>
  </si>
  <si>
    <t>871599009</t>
  </si>
  <si>
    <t>Double outlet right ventricle with subaortic or doubly committed ventricular septal defect and pulmonary stenosis Fallot type (disorder)</t>
  </si>
  <si>
    <t>871600007</t>
  </si>
  <si>
    <t>Outlet ventricular septal defect with posteriorly malaligned outlet septum (disorder)</t>
  </si>
  <si>
    <t>871601006</t>
  </si>
  <si>
    <t>Double outlet right ventricle with subaortic ventricular septal defect and pulmonary stenosis Fallot type (disorder)</t>
  </si>
  <si>
    <t>871602004</t>
  </si>
  <si>
    <t>Perimembranous outlet ventricular septal defect with anteriorly malaligned outlet septum (disorder)</t>
  </si>
  <si>
    <t>871603009</t>
  </si>
  <si>
    <t>Transposition of great arteries with concordant atrioventricular connections and ventricular septal defect (disorder)</t>
  </si>
  <si>
    <t>871604003</t>
  </si>
  <si>
    <t>Doubly committed juxta-arterial outlet ventricular septal defect with perimembranous extension and posteriorly malaligned outlet septum (disorder)</t>
  </si>
  <si>
    <t>871605002</t>
  </si>
  <si>
    <t>Transposition of great arteries with concordant atrioventricular connections and ventricular septal defect and left ventricular outflow tract obstruction (disorder)</t>
  </si>
  <si>
    <t>871606001</t>
  </si>
  <si>
    <t>Outlet ventricular septal defect with anteriorly malaligned outlet septum (disorder)</t>
  </si>
  <si>
    <t>871607005</t>
  </si>
  <si>
    <t>Doubly committed juxta-arterial outlet ventricular septal defect with perimembranous extension and anteriorly malaligned outlet septum (disorder)</t>
  </si>
  <si>
    <t>871609008</t>
  </si>
  <si>
    <t>Doubly committed juxta-arterial outlet ventricular septal defect with anteriorly malaligned outlet septum (disorder)</t>
  </si>
  <si>
    <t>871610003</t>
  </si>
  <si>
    <t>Doubly committed juxta-arterial outlet ventricular septal defect with perimembranous extension (disorder)</t>
  </si>
  <si>
    <t>871611004</t>
  </si>
  <si>
    <t>Doubly committed juxta-arterial outlet ventricular septal defect with posteriorly malaligned outlet septum (disorder)</t>
  </si>
  <si>
    <t>871612006</t>
  </si>
  <si>
    <t>Anterior muscular trabecular ventricular septal defect (disorder)</t>
  </si>
  <si>
    <t>871613001</t>
  </si>
  <si>
    <t>Right hand pattern ventricular topology (disorder)</t>
  </si>
  <si>
    <t>871614007</t>
  </si>
  <si>
    <t>Abnormal intrapericardial course of great arteries (disorder)</t>
  </si>
  <si>
    <t>871615008</t>
  </si>
  <si>
    <t>Acquired narrowing of constructed cardiac intraventricular tunnel (disorder)</t>
  </si>
  <si>
    <t>871616009</t>
  </si>
  <si>
    <t>Atrial situs inversus (disorder)</t>
  </si>
  <si>
    <t>871617000</t>
  </si>
  <si>
    <t>Low output heart failure due to and following Fontan operation (disorder)</t>
  </si>
  <si>
    <t>871618005</t>
  </si>
  <si>
    <t>Congenital dysplasia of truncal valve (disorder)</t>
  </si>
  <si>
    <t>871619002</t>
  </si>
  <si>
    <t>Cirrhosis of liver due to and following cardiac procedure (disorder)</t>
  </si>
  <si>
    <t>871620008</t>
  </si>
  <si>
    <t>Perimembranous inlet ventricular septal defect (disorder)</t>
  </si>
  <si>
    <t>871622000</t>
  </si>
  <si>
    <t>Common atrioventricular valve with unbalanced commitment of valve to ventricle (disorder)</t>
  </si>
  <si>
    <t>871624004</t>
  </si>
  <si>
    <t>Common atrioventricular valve with unbalanced commitment of valve to right ventricle (disorder)</t>
  </si>
  <si>
    <t>871625003</t>
  </si>
  <si>
    <t>Intermediate atrioventricular septal defect with atrial and ventricular components and separate atrioventricular valves (disorder)</t>
  </si>
  <si>
    <t>871626002</t>
  </si>
  <si>
    <t>Syndactyly of toes with fusion of bones of toes of bilateral feet (disorder)</t>
  </si>
  <si>
    <t>871627006</t>
  </si>
  <si>
    <t>Common atrium with common atrioventricular junction (disorder)</t>
  </si>
  <si>
    <t>871629009</t>
  </si>
  <si>
    <t>Adverse reaction to clodronic acid (disorder)</t>
  </si>
  <si>
    <t>871630004</t>
  </si>
  <si>
    <t>Atrioventricular septal defect with ventricular imbalance (disorder)</t>
  </si>
  <si>
    <t>871635009</t>
  </si>
  <si>
    <t>Squamous cell carcinoma in situ of esophagus (disorder)</t>
  </si>
  <si>
    <t>871636005</t>
  </si>
  <si>
    <t>Doubly committed juxta-arterial ventricular septal defect with anteriorly malaligned fibrous outlet septum and muscular postero-inferior rim (disorder)</t>
  </si>
  <si>
    <t>871637001</t>
  </si>
  <si>
    <t>Thrombosis of multiple cerebral veins (disorder)</t>
  </si>
  <si>
    <t>871638006</t>
  </si>
  <si>
    <t>Hypertrophic cardiomyopathy due to glycogen storage disease (disorder)</t>
  </si>
  <si>
    <t>871639003</t>
  </si>
  <si>
    <t>Dilated cardiomyopathy due to mitochondrial disease (disorder)</t>
  </si>
  <si>
    <t>871640001</t>
  </si>
  <si>
    <t>Myocarditis due to autoimmune disease (disorder)</t>
  </si>
  <si>
    <t>871642009</t>
  </si>
  <si>
    <t>Hypertension due to aortic arch obstruction (disorder)</t>
  </si>
  <si>
    <t>871643004</t>
  </si>
  <si>
    <t>Atrioventricular septal defect with balanced ventricles (disorder)</t>
  </si>
  <si>
    <t>871645006</t>
  </si>
  <si>
    <t>Common atrium with separate arterioventricular junctions (disorder)</t>
  </si>
  <si>
    <t>871646007</t>
  </si>
  <si>
    <t>Infiltrative cardiomyopathy (disorder)</t>
  </si>
  <si>
    <t>871647003</t>
  </si>
  <si>
    <t>Common arterial trunk with pulmonary dominance (disorder)</t>
  </si>
  <si>
    <t>871648008</t>
  </si>
  <si>
    <t>Perimembranous outlet ventricular septal defect with posteriorly malaligned outlet septum (disorder)</t>
  </si>
  <si>
    <t>871649000</t>
  </si>
  <si>
    <t>Hypertrophic cardiomyopathy due to lysosomal disease (disorder)</t>
  </si>
  <si>
    <t>871650000</t>
  </si>
  <si>
    <t>Common arterial trunk with pulmonary dominance and aortic coarctation (disorder)</t>
  </si>
  <si>
    <t>871651001</t>
  </si>
  <si>
    <t>Complication of arterial duct due to and following procedure (disorder)</t>
  </si>
  <si>
    <t>871652008</t>
  </si>
  <si>
    <t>Mitral atresia with imperforate mitral valve (disorder)</t>
  </si>
  <si>
    <t>871653003</t>
  </si>
  <si>
    <t>Perforation of ductus arteriosus following procedure (disorder)</t>
  </si>
  <si>
    <t>871654009</t>
  </si>
  <si>
    <t>Congenital hypoplasia of annulus fibrosus of aorta (disorder)</t>
  </si>
  <si>
    <t>871655005</t>
  </si>
  <si>
    <t>Tricuspid atresia with absent right atrioventricular connection (disorder)</t>
  </si>
  <si>
    <t>871658007</t>
  </si>
  <si>
    <t>Muscular ventricular septal defect opening to right ventricular inlet (disorder)</t>
  </si>
  <si>
    <t>871659004</t>
  </si>
  <si>
    <t>Double inlet to solitary ventricle of indeterminate morphology (disorder)</t>
  </si>
  <si>
    <t>871660009</t>
  </si>
  <si>
    <t>Congenital anomaly of left ventricle (disorder)</t>
  </si>
  <si>
    <t>871661008</t>
  </si>
  <si>
    <t>Aneurysm of aorta at coarctation site following procedure (disorder)</t>
  </si>
  <si>
    <t>871662001</t>
  </si>
  <si>
    <t>Dissection of aorta at coarctation site following procedure (disorder)</t>
  </si>
  <si>
    <t>871663006</t>
  </si>
  <si>
    <t>Disorder of aorta due to and following correction of congenital heart anomaly (disorder)</t>
  </si>
  <si>
    <t>871664000</t>
  </si>
  <si>
    <t>Stenosis of aortic arch following procedure (disorder)</t>
  </si>
  <si>
    <t>871666003</t>
  </si>
  <si>
    <t>Atypical left ventricular component of common atrioventricular valve (disorder)</t>
  </si>
  <si>
    <t>871667007</t>
  </si>
  <si>
    <t>Disorder of ascending aorta due to conotruncal malformation (disorder)</t>
  </si>
  <si>
    <t>871668002</t>
  </si>
  <si>
    <t>Congenital right ventricular anomaly (disorder)</t>
  </si>
  <si>
    <t>871672003</t>
  </si>
  <si>
    <t>Atypical right ventricular component of common atrioventricular valve (disorder)</t>
  </si>
  <si>
    <t>871673008</t>
  </si>
  <si>
    <t>Adverse reaction to clorazepate (disorder)</t>
  </si>
  <si>
    <t>871674002</t>
  </si>
  <si>
    <t>Adverse reaction to pamidronic acid (disorder)</t>
  </si>
  <si>
    <t>871675001</t>
  </si>
  <si>
    <t>Adverse reaction to etidronic acid (disorder)</t>
  </si>
  <si>
    <t>871676000</t>
  </si>
  <si>
    <t>Adverse reaction to cromoglicic acid (disorder)</t>
  </si>
  <si>
    <t>871678004</t>
  </si>
  <si>
    <t>Adverse reaction to hyaluronic acid (disorder)</t>
  </si>
  <si>
    <t>871679007</t>
  </si>
  <si>
    <t>Adverse reaction to nitroprusside (disorder)</t>
  </si>
  <si>
    <t>871681009</t>
  </si>
  <si>
    <t>Adverse reaction to interferon gamma-1b (disorder)</t>
  </si>
  <si>
    <t>871683007</t>
  </si>
  <si>
    <t>Adverse reaction to chloral and/or chloral derivative (disorder)</t>
  </si>
  <si>
    <t>871684001</t>
  </si>
  <si>
    <t>Adverse reaction to thyroid hormone (disorder)</t>
  </si>
  <si>
    <t>871685000</t>
  </si>
  <si>
    <t>Adverse reaction to Fuller's earth (disorder)</t>
  </si>
  <si>
    <t>871686004</t>
  </si>
  <si>
    <t>Multiple atrial ectopics (disorder)</t>
  </si>
  <si>
    <t>871692005</t>
  </si>
  <si>
    <t>Strain of rectus abdominus muscle (disorder)</t>
  </si>
  <si>
    <t>871774005</t>
  </si>
  <si>
    <t>Adverse reaction to oxyquinoline (disorder)</t>
  </si>
  <si>
    <t>871776007</t>
  </si>
  <si>
    <t>Adverse reaction to thiourea (disorder)</t>
  </si>
  <si>
    <t>871778008</t>
  </si>
  <si>
    <t>Centrally involved macular edema due to diabetes mellitus (disorder)</t>
  </si>
  <si>
    <t>871781003</t>
  </si>
  <si>
    <t>Non centrally involved macular edema due to diabetes mellitus (disorder)</t>
  </si>
  <si>
    <t>871832005</t>
  </si>
  <si>
    <t>Multifocal atrial ectopics (disorder)</t>
  </si>
  <si>
    <t>871841000</t>
  </si>
  <si>
    <t>Pulmonary hemorrhage due to leptospirosis (disorder)</t>
  </si>
  <si>
    <t>871920005</t>
  </si>
  <si>
    <t>Allergic reaction caused by insect bite (disorder)</t>
  </si>
  <si>
    <t>871922002</t>
  </si>
  <si>
    <t>Adverse reaction to allergenic extract (disorder)</t>
  </si>
  <si>
    <t>871926004</t>
  </si>
  <si>
    <t>Anaphylaxis caused by insect bite and/or insect sting (disorder)</t>
  </si>
  <si>
    <t>871930001</t>
  </si>
  <si>
    <t>Anaphylaxis after allergen immunotherapy (disorder)</t>
  </si>
  <si>
    <t>871931002</t>
  </si>
  <si>
    <t>Allergic reaction after allergen immunotherapy (disorder)</t>
  </si>
  <si>
    <t>874782009</t>
  </si>
  <si>
    <t>Acquired abnormality of atrioventricular (not morphologically mitral or tricuspid) following repair of atrioventricular septal defect (disorder)</t>
  </si>
  <si>
    <t>874805004</t>
  </si>
  <si>
    <t>Superficial contusion of skin of thigh (disorder)</t>
  </si>
  <si>
    <t>874828003</t>
  </si>
  <si>
    <t>Foreign body in mucosa of vagina (disorder)</t>
  </si>
  <si>
    <t>874830001</t>
  </si>
  <si>
    <t>Foreign body in skin of scrotum (disorder)</t>
  </si>
  <si>
    <t>874831002</t>
  </si>
  <si>
    <t>Foreign body in skin of scapular region (disorder)</t>
  </si>
  <si>
    <t>874834005</t>
  </si>
  <si>
    <t>Foreign body in skin of penis (disorder)</t>
  </si>
  <si>
    <t>874837003</t>
  </si>
  <si>
    <t>Superficial foreign body in lip (disorder)</t>
  </si>
  <si>
    <t>874838008</t>
  </si>
  <si>
    <t>Foreign body in gingival mucous membrane (disorder)</t>
  </si>
  <si>
    <t>874840003</t>
  </si>
  <si>
    <t>Foreign body in skin of ear (disorder)</t>
  </si>
  <si>
    <t>874842006</t>
  </si>
  <si>
    <t>Foreign body in skin of face (disorder)</t>
  </si>
  <si>
    <t>874844007</t>
  </si>
  <si>
    <t>Foreign body in skin of interscapular region (disorder)</t>
  </si>
  <si>
    <t>874900008</t>
  </si>
  <si>
    <t>Moderate deficiency of glucose-6-phosphate dehydrogenase (disorder)</t>
  </si>
  <si>
    <t>874911000</t>
  </si>
  <si>
    <t>Nodular hyperplasia of adrenal cortex (disorder)</t>
  </si>
  <si>
    <t>874912007</t>
  </si>
  <si>
    <t>Nodule of adrenal cortex (disorder)</t>
  </si>
  <si>
    <t>874914008</t>
  </si>
  <si>
    <t>Nonvenomous insect bite of gum (disorder)</t>
  </si>
  <si>
    <t>874915009</t>
  </si>
  <si>
    <t>Superficial injury of gum (disorder)</t>
  </si>
  <si>
    <t>874917001</t>
  </si>
  <si>
    <t>Foreign body in skin of flank (disorder)</t>
  </si>
  <si>
    <t>874919003</t>
  </si>
  <si>
    <t>Superficial foreign body in anus (disorder)</t>
  </si>
  <si>
    <t>874931001</t>
  </si>
  <si>
    <t>Severe achondroplasia, developmental delay, acanthosis nigricans syndrome (disorder)</t>
  </si>
  <si>
    <t>874937002</t>
  </si>
  <si>
    <t>Cerebral cortex laceration with concussion (disorder)</t>
  </si>
  <si>
    <t>874938007</t>
  </si>
  <si>
    <t>Intracranial subdural hemorrhage with open intracranial wound (disorder)</t>
  </si>
  <si>
    <t>874939004</t>
  </si>
  <si>
    <t>Cerebellar laceration with concussion (disorder)</t>
  </si>
  <si>
    <t>874940002</t>
  </si>
  <si>
    <t>Brain stem laceration with concussion (disorder)</t>
  </si>
  <si>
    <t>874943000</t>
  </si>
  <si>
    <t>Brain stem laceration with loss of consciousness (disorder)</t>
  </si>
  <si>
    <t>876782006</t>
  </si>
  <si>
    <t>Pressure injury of skin of multiple topographic sites (disorder)</t>
  </si>
  <si>
    <t>876790006</t>
  </si>
  <si>
    <t>Foreign body in skin of ankle with infection (disorder)</t>
  </si>
  <si>
    <t>876791005</t>
  </si>
  <si>
    <t>Foreign body in skin of elbow with infection (disorder)</t>
  </si>
  <si>
    <t>876794002</t>
  </si>
  <si>
    <t>Splinter in anus with infection (disorder)</t>
  </si>
  <si>
    <t>876795001</t>
  </si>
  <si>
    <t>Foreign body in skin of wrist with infection (disorder)</t>
  </si>
  <si>
    <t>876796000</t>
  </si>
  <si>
    <t>Foreign body in skin of interscapular region with infection (disorder)</t>
  </si>
  <si>
    <t>876797009</t>
  </si>
  <si>
    <t>Foreign body in skin of upper arm with infection (disorder)</t>
  </si>
  <si>
    <t>876800006</t>
  </si>
  <si>
    <t>Adverse reaction to carbidopa and/or levodopa (disorder)</t>
  </si>
  <si>
    <t>876802003</t>
  </si>
  <si>
    <t>Foreign body in skin of thigh with infection (disorder)</t>
  </si>
  <si>
    <t>876803008</t>
  </si>
  <si>
    <t>Foreign body in skin of scalp with infection (disorder)</t>
  </si>
  <si>
    <t>876804002</t>
  </si>
  <si>
    <t>Foreign body in skin of neck with infection (disorder)</t>
  </si>
  <si>
    <t>876805001</t>
  </si>
  <si>
    <t>Foreign body in skin of hip with infection (disorder)</t>
  </si>
  <si>
    <t>876806000</t>
  </si>
  <si>
    <t>Foreign body in skin of shoulder with infection (disorder)</t>
  </si>
  <si>
    <t>876807009</t>
  </si>
  <si>
    <t>Foreign body in gingival mucous membrane with infection (disorder)</t>
  </si>
  <si>
    <t>876808004</t>
  </si>
  <si>
    <t>Foreign body in skin of axilla with infection (disorder)</t>
  </si>
  <si>
    <t>876809007</t>
  </si>
  <si>
    <t>Foreign body in skin of scapular region with infection (disorder)</t>
  </si>
  <si>
    <t>876810002</t>
  </si>
  <si>
    <t>Foreign body in skin of back with infection (disorder)</t>
  </si>
  <si>
    <t>876811003</t>
  </si>
  <si>
    <t>Foreign body in skin of buttock with infection (disorder)</t>
  </si>
  <si>
    <t>876813000</t>
  </si>
  <si>
    <t>Foreign body in mucosa of vagina with infection (disorder)</t>
  </si>
  <si>
    <t>876815007</t>
  </si>
  <si>
    <t>Foreign body in skin of scrotum with infection (disorder)</t>
  </si>
  <si>
    <t>876817004</t>
  </si>
  <si>
    <t>Foreign body in skin of penis with infection (disorder)</t>
  </si>
  <si>
    <t>876818009</t>
  </si>
  <si>
    <t>Foreign body in skin of groin with infection (disorder)</t>
  </si>
  <si>
    <t>876819001</t>
  </si>
  <si>
    <t>Superficial foreign body of chest wall with infection (disorder)</t>
  </si>
  <si>
    <t>876820007</t>
  </si>
  <si>
    <t>Foreign body in skin of breast with infection (disorder)</t>
  </si>
  <si>
    <t>876821006</t>
  </si>
  <si>
    <t>Superficial foreign body of anus with infection (disorder)</t>
  </si>
  <si>
    <t>876846006</t>
  </si>
  <si>
    <t>Congenital absence of chordae tendineae of tricuspid valve (disorder)</t>
  </si>
  <si>
    <t>876847002</t>
  </si>
  <si>
    <t>Congenital absence of carpal bone and metacarpal bone (disorder)</t>
  </si>
  <si>
    <t>876853002</t>
  </si>
  <si>
    <t>Agenesis of tarsal bone and metatarsal bone (disorder)</t>
  </si>
  <si>
    <t>876854008</t>
  </si>
  <si>
    <t>Foreign body in skin of flank with infection (disorder)</t>
  </si>
  <si>
    <t>876855009</t>
  </si>
  <si>
    <t>Foreign body in skin of abdomen with infection (disorder)</t>
  </si>
  <si>
    <t>878798006</t>
  </si>
  <si>
    <t>Melanoma in situ of skin of scrotum (disorder)</t>
  </si>
  <si>
    <t>878799003</t>
  </si>
  <si>
    <t>Melanoma in situ of vermilion border of lip (disorder)</t>
  </si>
  <si>
    <t>878805009</t>
  </si>
  <si>
    <t>Renal granular cell carcinoma (disorder)</t>
  </si>
  <si>
    <t>878807001</t>
  </si>
  <si>
    <t>Human epidermal growth factor 2 positive gastric cancer (disorder)</t>
  </si>
  <si>
    <t>878808006</t>
  </si>
  <si>
    <t>Nongerminomatous germ cell tumor of central nervous system (disorder)</t>
  </si>
  <si>
    <t>878818001</t>
  </si>
  <si>
    <t>Pharyngotonsillitis (disorder)</t>
  </si>
  <si>
    <t>878822006</t>
  </si>
  <si>
    <t>Ischemic pancreatitis (disorder)</t>
  </si>
  <si>
    <t>878878007</t>
  </si>
  <si>
    <t>Congenital malformation caused by valproic acid (disorder)</t>
  </si>
  <si>
    <t>879798000</t>
  </si>
  <si>
    <t>Foreign body in skin of finger with infection (disorder)</t>
  </si>
  <si>
    <t>879800007</t>
  </si>
  <si>
    <t>Foreign body in skin of forearm with infection (disorder)</t>
  </si>
  <si>
    <t>879801006</t>
  </si>
  <si>
    <t>Foreign body in skin of hand with infection (disorder)</t>
  </si>
  <si>
    <t>879814007</t>
  </si>
  <si>
    <t>Pulmonary hypertension due to pulmonary capillary hemangiomatosis (disorder)</t>
  </si>
  <si>
    <t>879815008</t>
  </si>
  <si>
    <t>Pulmonary hypertension due to pulmonary veno-occlusive disease (disorder)</t>
  </si>
  <si>
    <t>879816009</t>
  </si>
  <si>
    <t>Pulmonary hypertension due to familial pulmonary capillary hemangiomatosis (disorder)</t>
  </si>
  <si>
    <t>879873008</t>
  </si>
  <si>
    <t>Irritant contact dermatitis caused by saliva (disorder)</t>
  </si>
  <si>
    <t>879874002</t>
  </si>
  <si>
    <t>Irritant contact dermatitis caused by feces (disorder)</t>
  </si>
  <si>
    <t>879875001</t>
  </si>
  <si>
    <t>Irritant contact dermatitis caused by urine (disorder)</t>
  </si>
  <si>
    <t>879901005</t>
  </si>
  <si>
    <t>Multiple open fractures of skull (disorder)</t>
  </si>
  <si>
    <t>879902003</t>
  </si>
  <si>
    <t>Multiple open fractures of facial bones (disorder)</t>
  </si>
  <si>
    <t>879919001</t>
  </si>
  <si>
    <t>Bilateral megalencephaly (disorder)</t>
  </si>
  <si>
    <t>879937000</t>
  </si>
  <si>
    <t>Alpha-N-acetylgalactosaminidase deficiency type 1 (disorder)</t>
  </si>
  <si>
    <t>879938005</t>
  </si>
  <si>
    <t>46,XY disorder of sex development due to environmental chemical exposure (disorder)</t>
  </si>
  <si>
    <t>879939002</t>
  </si>
  <si>
    <t>14q32 deletion syndrome (disorder)</t>
  </si>
  <si>
    <t>879955009</t>
  </si>
  <si>
    <t>Myocardial infarction with non-obstructive coronary artery (disorder)</t>
  </si>
  <si>
    <t>879957001</t>
  </si>
  <si>
    <t>Solitary uterine leiomyoma (disorder)</t>
  </si>
  <si>
    <t>879963005</t>
  </si>
  <si>
    <t>Exacerbation of bronchiectasis caused by infection (disorder)</t>
  </si>
  <si>
    <t>879991002</t>
  </si>
  <si>
    <t>Gastrinoma of pancreas (disorder)</t>
  </si>
  <si>
    <t>879992009</t>
  </si>
  <si>
    <t>Gastrinoma of duodenum (disorder)</t>
  </si>
  <si>
    <t>880001008</t>
  </si>
  <si>
    <t>Protein losing enteropathy due to and following cardiac procedure (disorder)</t>
  </si>
  <si>
    <t>880003006</t>
  </si>
  <si>
    <t>Residual ventricular septal defect following procedure (disorder)</t>
  </si>
  <si>
    <t>880004000</t>
  </si>
  <si>
    <t>Perforation of left ventricle due to procedure (disorder)</t>
  </si>
  <si>
    <t>880005004</t>
  </si>
  <si>
    <t>Perforation of right ventricle following procedure (disorder)</t>
  </si>
  <si>
    <t>880007007</t>
  </si>
  <si>
    <t>Acquired abnormality of right atrioventricular valve following repair of double inlet ventricle (disorder)</t>
  </si>
  <si>
    <t>880009005</t>
  </si>
  <si>
    <t>Acquired abnormality of left atrioventricular valve following repair of double inlet ventricle (disorder)</t>
  </si>
  <si>
    <t>880010000</t>
  </si>
  <si>
    <t>Acquired abnormality of common atrioventricular valve following repair of biventricular atrioventricular connection (disorder)</t>
  </si>
  <si>
    <t>880011001</t>
  </si>
  <si>
    <t>Obstruction of outflow tract of right ventricle following procedure (disorder)</t>
  </si>
  <si>
    <t>880012008</t>
  </si>
  <si>
    <t>Myocarditis due to Kawasaki disease (disorder)</t>
  </si>
  <si>
    <t>880013003</t>
  </si>
  <si>
    <t>Obstruction of outflow tract of left ventricle following procedure (disorder)</t>
  </si>
  <si>
    <t>880014009</t>
  </si>
  <si>
    <t>Dilated cardiomyopathy due to carnitine deficiency (disorder)</t>
  </si>
  <si>
    <t>880038008</t>
  </si>
  <si>
    <t>Dilated cardiomyopathy due to lysosomal storage disease (disorder)</t>
  </si>
  <si>
    <t>880039000</t>
  </si>
  <si>
    <t>Acquired abnormality of neoaortic valve following biventricular repair of common arterial trunk (disorder)</t>
  </si>
  <si>
    <t>880040003</t>
  </si>
  <si>
    <t>Arrhythmogenic left ventricular cardiomyopathy (disorder)</t>
  </si>
  <si>
    <t>880042006</t>
  </si>
  <si>
    <t>Dilated cardiomyopathy caused by anthracycline (disorder)</t>
  </si>
  <si>
    <t>880043001</t>
  </si>
  <si>
    <t>Aneurysm of left ventricle following procedure (disorder)</t>
  </si>
  <si>
    <t>880044007</t>
  </si>
  <si>
    <t>Aneurysm of right ventricle following procedure (disorder)</t>
  </si>
  <si>
    <t>880045008</t>
  </si>
  <si>
    <t>Acquired stenosis of right ventricular component of common atrioventricular valve following repair of biventricular connection (disorder)</t>
  </si>
  <si>
    <t>880046009</t>
  </si>
  <si>
    <t>Acquired stenosis of common atrioventricular valve following repair of biventricular connection (disorder)</t>
  </si>
  <si>
    <t>880047000</t>
  </si>
  <si>
    <t>Acquired stenosis of left ventricular component of common atrioventricular valve following repair of biventricular connection (disorder)</t>
  </si>
  <si>
    <t>880048005</t>
  </si>
  <si>
    <t>Acquired regurgitation of left ventricular component of common atrioventricular valve following repair of biventricular connection (disorder)</t>
  </si>
  <si>
    <t>880049002</t>
  </si>
  <si>
    <t>Acquired regurgitation of right ventricular component of common atrioventricular valve following repair of biventricular connection (disorder)</t>
  </si>
  <si>
    <t>880051003</t>
  </si>
  <si>
    <t>Acquired regurgitation of common atrioventricular valve following repair of biventricular connection (disorder)</t>
  </si>
  <si>
    <t>880056008</t>
  </si>
  <si>
    <t>Foreign body in skin of toe with infection (disorder)</t>
  </si>
  <si>
    <t>880057004</t>
  </si>
  <si>
    <t>Foreign body in skin of foot with infection (disorder)</t>
  </si>
  <si>
    <t>880062003</t>
  </si>
  <si>
    <t>Recurrent ventricular septal defect following procedure (disorder)</t>
  </si>
  <si>
    <t>880065001</t>
  </si>
  <si>
    <t>Alpha-N-acetylgalactosaminidase deficiency type 2 (disorder)</t>
  </si>
  <si>
    <t>880066000</t>
  </si>
  <si>
    <t>Alpha-N-acetylgalactosaminidase deficiency type 3 (disorder)</t>
  </si>
  <si>
    <t>880067009</t>
  </si>
  <si>
    <t>Blount disease (disorder)</t>
  </si>
  <si>
    <t>880074004</t>
  </si>
  <si>
    <t>Nonaccommodative esotropia (disorder)</t>
  </si>
  <si>
    <t>880078001</t>
  </si>
  <si>
    <t>11p15 deletion syndrome (disorder)</t>
  </si>
  <si>
    <t>880079009</t>
  </si>
  <si>
    <t>11p15 duplication syndrome (disorder)</t>
  </si>
  <si>
    <t>880081006</t>
  </si>
  <si>
    <t>12q15 deletion syndrome (disorder)</t>
  </si>
  <si>
    <t>880083009</t>
  </si>
  <si>
    <t>Injury of muscle of lower leg (disorder)</t>
  </si>
  <si>
    <t>880085002</t>
  </si>
  <si>
    <t>Injury of muscle and tendon of lower leg (disorder)</t>
  </si>
  <si>
    <t>880086001</t>
  </si>
  <si>
    <t>12q24.31-q24.32 deletion syndrome (disorder)</t>
  </si>
  <si>
    <t>880087005</t>
  </si>
  <si>
    <t>Strain of muscle of lower leg (disorder)</t>
  </si>
  <si>
    <t>880089008</t>
  </si>
  <si>
    <t>Strain of muscle and tendon of lower leg (disorder)</t>
  </si>
  <si>
    <t>880093002</t>
  </si>
  <si>
    <t>17q11 deletion syndrome (disorder)</t>
  </si>
  <si>
    <t>880094008</t>
  </si>
  <si>
    <t>46,XY disorder of sex development (disorder)</t>
  </si>
  <si>
    <t>880125002</t>
  </si>
  <si>
    <t>46,XX androgen-induced disorder of sex development due to maternal adrenal hyperplasia (disorder)</t>
  </si>
  <si>
    <t>880127005</t>
  </si>
  <si>
    <t>46,XX androgen-induced disorder of sex development of iatrogenic maternal origin (disorder)</t>
  </si>
  <si>
    <t>890086003</t>
  </si>
  <si>
    <t>46,XX disorder of sex development caused by synthetic oral progestogen (disorder)</t>
  </si>
  <si>
    <t>890087007</t>
  </si>
  <si>
    <t>46,XX disorder of sex development caused by synthetic oral diethylstilbestrol (disorder)</t>
  </si>
  <si>
    <t>890088002</t>
  </si>
  <si>
    <t>46,XX disorder of sex development caused by testosterone and/or testosterone derivative (disorder)</t>
  </si>
  <si>
    <t>890089005</t>
  </si>
  <si>
    <t>46,XX testicular disorder of sex development (disorder)</t>
  </si>
  <si>
    <t>890095006</t>
  </si>
  <si>
    <t>Atypical fracture of femur (disorder)</t>
  </si>
  <si>
    <t>890099000</t>
  </si>
  <si>
    <t>Atresia of ileum type I (disorder)</t>
  </si>
  <si>
    <t>890101007</t>
  </si>
  <si>
    <t>Atresia of ileum type II (disorder)</t>
  </si>
  <si>
    <t>890102000</t>
  </si>
  <si>
    <t>Atresia of ileum type IIIa (disorder)</t>
  </si>
  <si>
    <t>890103005</t>
  </si>
  <si>
    <t>Atresia of jejunum type I (disorder)</t>
  </si>
  <si>
    <t>890104004</t>
  </si>
  <si>
    <t>Atresia of jejunum type II (disorder)</t>
  </si>
  <si>
    <t>890105003</t>
  </si>
  <si>
    <t>Atresia of jejunum type IIIa (disorder)</t>
  </si>
  <si>
    <t>890110004</t>
  </si>
  <si>
    <t>17q23.1-q23.2 duplication syndrome (disorder)</t>
  </si>
  <si>
    <t>890116005</t>
  </si>
  <si>
    <t>17q24-qter duplication syndrome (disorder)</t>
  </si>
  <si>
    <t>890117001</t>
  </si>
  <si>
    <t>20p12.2 deletion syndrome (disorder)</t>
  </si>
  <si>
    <t>890118006</t>
  </si>
  <si>
    <t>Mowat-Wilson syndrome due to monosomy 2q22 (disorder)</t>
  </si>
  <si>
    <t>890119003</t>
  </si>
  <si>
    <t>Hypertrophic cardiomyopathy due to Friedreich ataxia (disorder)</t>
  </si>
  <si>
    <t>890120009</t>
  </si>
  <si>
    <t>Hypertrophic cardiomyopathy due to neuromuscular disorder (disorder)</t>
  </si>
  <si>
    <t>890121008</t>
  </si>
  <si>
    <t>Hypertrophic cardiomyopathy due to hyperthyroidism (disorder)</t>
  </si>
  <si>
    <t>890122001</t>
  </si>
  <si>
    <t>Hypertrophic cardiomyopathy due to disorder (disorder)</t>
  </si>
  <si>
    <t>890123006</t>
  </si>
  <si>
    <t>3p25.3 deletion syndrome (disorder)</t>
  </si>
  <si>
    <t>890124000</t>
  </si>
  <si>
    <t>5q22.2 deletion syndrome (disorder)</t>
  </si>
  <si>
    <t>890125004</t>
  </si>
  <si>
    <t>7p12-p14 deletion syndrome (disorder)</t>
  </si>
  <si>
    <t>890127007</t>
  </si>
  <si>
    <t>7p21.1 deletion syndrome (disorder)</t>
  </si>
  <si>
    <t>890128002</t>
  </si>
  <si>
    <t>9p24.3 deletion syndrome (disorder)</t>
  </si>
  <si>
    <t>890130000</t>
  </si>
  <si>
    <t>9q34 deletion syndrome (disorder)</t>
  </si>
  <si>
    <t>890136006</t>
  </si>
  <si>
    <t>Contact dermatitis caused by Jacobaea vulgaris (disorder)</t>
  </si>
  <si>
    <t>890137002</t>
  </si>
  <si>
    <t>Jacobaea vulgaris poisoning (disorder)</t>
  </si>
  <si>
    <t>890143000</t>
  </si>
  <si>
    <t>Allergic contact dermatitis caused by Primula obconica (disorder)</t>
  </si>
  <si>
    <t>890148009</t>
  </si>
  <si>
    <t>Contact dermatitis caused by urushiol (disorder)</t>
  </si>
  <si>
    <t>890154005</t>
  </si>
  <si>
    <t>Allergic contact dermatitis caused by urushiol from Toxicodendron radicans (disorder)</t>
  </si>
  <si>
    <t>890169006</t>
  </si>
  <si>
    <t>Allergic contact dermatitis caused by urushiol from Toxicodendron vernix (disorder)</t>
  </si>
  <si>
    <t>890170007</t>
  </si>
  <si>
    <t>Allergic contact dermatitis caused by Ambrosia (disorder)</t>
  </si>
  <si>
    <t>890171006</t>
  </si>
  <si>
    <t>Ketosis-prone diabetes mellitus (disorder)</t>
  </si>
  <si>
    <t>890172004</t>
  </si>
  <si>
    <t>Acute lymphangitis of lower limb (disorder)</t>
  </si>
  <si>
    <t>890180006</t>
  </si>
  <si>
    <t>Blepharophimosis epicanthus inversus ptosis syndrome plus (disorder)</t>
  </si>
  <si>
    <t>890183008</t>
  </si>
  <si>
    <t>Lymphedema due to podoconiosis (disorder)</t>
  </si>
  <si>
    <t>890190003</t>
  </si>
  <si>
    <t>Brachymetatarsia of first metatarsal (disorder)</t>
  </si>
  <si>
    <t>890191004</t>
  </si>
  <si>
    <t>Brachymetatarsia of fourth metatarsal (disorder)</t>
  </si>
  <si>
    <t>890201000</t>
  </si>
  <si>
    <t>Congenital absence of cystic duct (disorder)</t>
  </si>
  <si>
    <t>890204008</t>
  </si>
  <si>
    <t>Acquired abnormality of congenital malformed heart valve following repair (disorder)</t>
  </si>
  <si>
    <t>890206005</t>
  </si>
  <si>
    <t>Acquired abnormality of common atrioventricular valve following procedure (disorder)</t>
  </si>
  <si>
    <t>890207001</t>
  </si>
  <si>
    <t>Acquired common atrioventricular valve regurgitation following procedure (disorder)</t>
  </si>
  <si>
    <t>890209003</t>
  </si>
  <si>
    <t>Acquired stenosis of common arterial trunk following procedure (disorder)</t>
  </si>
  <si>
    <t>890210008</t>
  </si>
  <si>
    <t>Acquired structural abnormality of pharyngotympanic tube following procedure (disorder)</t>
  </si>
  <si>
    <t>890216002</t>
  </si>
  <si>
    <t>Acquired laryngomalacia (disorder)</t>
  </si>
  <si>
    <t>890217006</t>
  </si>
  <si>
    <t>Congenital anomalous arrangement of pancreatobiliary duct (disorder)</t>
  </si>
  <si>
    <t>890219009</t>
  </si>
  <si>
    <t>Congenital anomalous tracheobronchial branching (disorder)</t>
  </si>
  <si>
    <t>890220003</t>
  </si>
  <si>
    <t>Bicuspid aortic valve-associated aortopathy (disorder)</t>
  </si>
  <si>
    <t>890221004</t>
  </si>
  <si>
    <t>Acrocardiofacial syndrome (disorder)</t>
  </si>
  <si>
    <t>890222006</t>
  </si>
  <si>
    <t>Congenital complete absence of bilateral lower limbs (disorder)</t>
  </si>
  <si>
    <t>890223001</t>
  </si>
  <si>
    <t>Congenital complete absence of bilateral upper limbs (disorder)</t>
  </si>
  <si>
    <t>890228005</t>
  </si>
  <si>
    <t>Congenital atresia of bilateral anterior nares (disorder)</t>
  </si>
  <si>
    <t>890229002</t>
  </si>
  <si>
    <t>Autosomal dominant polycystic liver disease (disorder)</t>
  </si>
  <si>
    <t>890231006</t>
  </si>
  <si>
    <t>Allergy to polyestradiol (finding)</t>
  </si>
  <si>
    <t>890232004</t>
  </si>
  <si>
    <t>Adverse reaction to polyestradiol (disorder)</t>
  </si>
  <si>
    <t>890233009</t>
  </si>
  <si>
    <t>Autosomal dominant Robinow syndrome (disorder)</t>
  </si>
  <si>
    <t>890235002</t>
  </si>
  <si>
    <t>Autosomal recessive epidermolytic ichthyosis (disorder)</t>
  </si>
  <si>
    <t>890237005</t>
  </si>
  <si>
    <t>Autosomal recessive Robinow syndrome (disorder)</t>
  </si>
  <si>
    <t>890252003</t>
  </si>
  <si>
    <t>Irritant contact dermatitis of hand caused by concrete (disorder)</t>
  </si>
  <si>
    <t>890253008</t>
  </si>
  <si>
    <t>Irritant contact dermatitis caused by concrete (disorder)</t>
  </si>
  <si>
    <t>890279004</t>
  </si>
  <si>
    <t>Irritant contact dermatitis caused by oil (disorder)</t>
  </si>
  <si>
    <t>890280001</t>
  </si>
  <si>
    <t>Irritant contact dermatitis caused by grease (disorder)</t>
  </si>
  <si>
    <t>890281002</t>
  </si>
  <si>
    <t>Irritant contact dermatitis of hand caused by oil (disorder)</t>
  </si>
  <si>
    <t>890282009</t>
  </si>
  <si>
    <t>Irritant contact dermatitis of hand caused by grease (disorder)</t>
  </si>
  <si>
    <t>890283004</t>
  </si>
  <si>
    <t>Allergic contact dermatitis caused by oil (disorder)</t>
  </si>
  <si>
    <t>890284005</t>
  </si>
  <si>
    <t>Allergic contact dermatitis caused by grease (disorder)</t>
  </si>
  <si>
    <t>890285006</t>
  </si>
  <si>
    <t>Bilateral frontal polymicrogyria (disorder)</t>
  </si>
  <si>
    <t>890286007</t>
  </si>
  <si>
    <t>Bilateral frontoparietal polymicrogyria (disorder)</t>
  </si>
  <si>
    <t>890287003</t>
  </si>
  <si>
    <t>Bilateral generalized polymicrogyria (disorder)</t>
  </si>
  <si>
    <t>890288008</t>
  </si>
  <si>
    <t>Bilateral parasagittal parieto-occipital polymicrogyria (disorder)</t>
  </si>
  <si>
    <t>890331009</t>
  </si>
  <si>
    <t>Allergic contact dermatitis caused by soap (disorder)</t>
  </si>
  <si>
    <t>890346002</t>
  </si>
  <si>
    <t>Holoprosencephaly co-occurrent with congenital nasal pyriform aperture stenosis (disorder)</t>
  </si>
  <si>
    <t>890347006</t>
  </si>
  <si>
    <t>Humeroradial synostosis of bilateral upper limbs (disorder)</t>
  </si>
  <si>
    <t>890348001</t>
  </si>
  <si>
    <t>Epiblepharon of bilateral eyelids (disorder)</t>
  </si>
  <si>
    <t>890349009</t>
  </si>
  <si>
    <t>Euryblepharon of bilateral eyelids (disorder)</t>
  </si>
  <si>
    <t>890350009</t>
  </si>
  <si>
    <t>Coralliform cataract (disorder)</t>
  </si>
  <si>
    <t>890351008</t>
  </si>
  <si>
    <t>Distal symphalangism of bilateral distal interphalangeal joints (disorder)</t>
  </si>
  <si>
    <t>890352001</t>
  </si>
  <si>
    <t>Congenital valgus deformity of bilateral great toes (disorder)</t>
  </si>
  <si>
    <t>890353006</t>
  </si>
  <si>
    <t>Congenital vertical talus deformity of bilateral ankles and feet (disorder)</t>
  </si>
  <si>
    <t>890354000</t>
  </si>
  <si>
    <t>Congenital subglottic stenosis Cotton-Myer grade 3 (disorder)</t>
  </si>
  <si>
    <t>890355004</t>
  </si>
  <si>
    <t>Congenital subglottic stenosis Cotton-Myer grade 4 (disorder)</t>
  </si>
  <si>
    <t>890356003</t>
  </si>
  <si>
    <t>Postaxial polydactyly type A of bilateral little fingers (disorder)</t>
  </si>
  <si>
    <t>890357007</t>
  </si>
  <si>
    <t>Postaxial polydactyly type B of bilateral little fingers (disorder)</t>
  </si>
  <si>
    <t>890359005</t>
  </si>
  <si>
    <t>Postaxial polydactyly of bilateral feet (disorder)</t>
  </si>
  <si>
    <t>890360000</t>
  </si>
  <si>
    <t>Polydactyly of bilateral thumbs (disorder)</t>
  </si>
  <si>
    <t>890361001</t>
  </si>
  <si>
    <t>Polydactyly of bilateral triphalangeal thumbs (disorder)</t>
  </si>
  <si>
    <t>890362008</t>
  </si>
  <si>
    <t>Partial cryptophthalmos of bilateral eyelids (disorder)</t>
  </si>
  <si>
    <t>890363003</t>
  </si>
  <si>
    <t>Persistent hyperplastic primary vitreous of bilateral eyes (disorder)</t>
  </si>
  <si>
    <t>890364009</t>
  </si>
  <si>
    <t>Macrodactyly of bilateral feet (disorder)</t>
  </si>
  <si>
    <t>890365005</t>
  </si>
  <si>
    <t>Incomplete congenital pyloric antral membrane (disorder)</t>
  </si>
  <si>
    <t>890366006</t>
  </si>
  <si>
    <t>Macrodactyly of bilateral fingers (disorder)</t>
  </si>
  <si>
    <t>890367002</t>
  </si>
  <si>
    <t>Congenital metatarsus valgus of bilateral feet (disorder)</t>
  </si>
  <si>
    <t>890368007</t>
  </si>
  <si>
    <t>Congenital muscular dystrophy type 1C due to fukutin related protein gene mutation (disorder)</t>
  </si>
  <si>
    <t>890369004</t>
  </si>
  <si>
    <t>Congenital malrotation of large intestine (disorder)</t>
  </si>
  <si>
    <t>890370003</t>
  </si>
  <si>
    <t>Congenital megacalycosis of bilateral kidneys (disorder)</t>
  </si>
  <si>
    <t>890372006</t>
  </si>
  <si>
    <t>Congenital malformation of lymphatic system of cervicofacial region (disorder)</t>
  </si>
  <si>
    <t>890373001</t>
  </si>
  <si>
    <t>Central polydactyly of bilateral fingers (disorder)</t>
  </si>
  <si>
    <t>890374007</t>
  </si>
  <si>
    <t>Benign teratoma of umbilical cord (disorder)</t>
  </si>
  <si>
    <t>890376009</t>
  </si>
  <si>
    <t>Congenital arteriovenous fistula of umbilical blood vessels (disorder)</t>
  </si>
  <si>
    <t>890377000</t>
  </si>
  <si>
    <t>Agenesis of umbilical cord (disorder)</t>
  </si>
  <si>
    <t>890378005</t>
  </si>
  <si>
    <t>Congenital epibulbar choristoma of bilateral eyes (disorder)</t>
  </si>
  <si>
    <t>890379002</t>
  </si>
  <si>
    <t>Congenital duplication of gallbladder type 2 (disorder)</t>
  </si>
  <si>
    <t>890380004</t>
  </si>
  <si>
    <t>Bilateral Madelung deformity (disorder)</t>
  </si>
  <si>
    <t>890381000</t>
  </si>
  <si>
    <t>Congenital ectropion of bilateral eyelids (disorder)</t>
  </si>
  <si>
    <t>890382007</t>
  </si>
  <si>
    <t>Choanal atresia of bilateral nasal passages (disorder)</t>
  </si>
  <si>
    <t>890383002</t>
  </si>
  <si>
    <t>Congenital diverticulum of large intestine (disorder)</t>
  </si>
  <si>
    <t>890384008</t>
  </si>
  <si>
    <t>Central polydactyly of bilateral toes (disorder)</t>
  </si>
  <si>
    <t>890385009</t>
  </si>
  <si>
    <t>Congenital duplication of gallbladder type 1 (disorder)</t>
  </si>
  <si>
    <t>890386005</t>
  </si>
  <si>
    <t>Congenital subglottic stenosis Cotton-Myer grade 1 (disorder)</t>
  </si>
  <si>
    <t>890387001</t>
  </si>
  <si>
    <t>Congenital subglottic stenosis Cotton-Myer grade 2 (disorder)</t>
  </si>
  <si>
    <t>890388006</t>
  </si>
  <si>
    <t>Congenital pulmonary airway malformation type 4 (disorder)</t>
  </si>
  <si>
    <t>890389003</t>
  </si>
  <si>
    <t>Congenital stenosis of the tracheobronchial tree (disorder)</t>
  </si>
  <si>
    <t>890390007</t>
  </si>
  <si>
    <t>Congenital pulmonary airway malformation type 2 (disorder)</t>
  </si>
  <si>
    <t>890391006</t>
  </si>
  <si>
    <t>Congenital pulmonary airway malformation type 3 (disorder)</t>
  </si>
  <si>
    <t>890392004</t>
  </si>
  <si>
    <t>Congenital pulmonary airway malformation type 1 (disorder)</t>
  </si>
  <si>
    <t>890393009</t>
  </si>
  <si>
    <t>Congenital prolapse of mitral valve (disorder)</t>
  </si>
  <si>
    <t>890394003</t>
  </si>
  <si>
    <t>Congenital pulmonary airway malformation type 0 (disorder)</t>
  </si>
  <si>
    <t>890395002</t>
  </si>
  <si>
    <t>Congenital muscular dystrophy type 1D large gene mutation (disorder)</t>
  </si>
  <si>
    <t>890396001</t>
  </si>
  <si>
    <t>Congenital pit of bilateral optic discs (disorder)</t>
  </si>
  <si>
    <t>890397005</t>
  </si>
  <si>
    <t>Congenital bowing of ulna (disorder)</t>
  </si>
  <si>
    <t>890398000</t>
  </si>
  <si>
    <t>Congenital bronchocele (disorder)</t>
  </si>
  <si>
    <t>890399008</t>
  </si>
  <si>
    <t>Congenital anomaly of patella (disorder)</t>
  </si>
  <si>
    <t>890400001</t>
  </si>
  <si>
    <t>Congenital absence of bilateral breasts (disorder)</t>
  </si>
  <si>
    <t>890401002</t>
  </si>
  <si>
    <t>Congenital absence of bilateral lower legs and feet (disorder)</t>
  </si>
  <si>
    <t>890402009</t>
  </si>
  <si>
    <t>Congenital abnormality of truncal valve (disorder)</t>
  </si>
  <si>
    <t>890403004</t>
  </si>
  <si>
    <t>Congenital absence of bilateral forearms and hands (disorder)</t>
  </si>
  <si>
    <t>890404005</t>
  </si>
  <si>
    <t>Complete phocomelia of bilateral lower limbs (disorder)</t>
  </si>
  <si>
    <t>890405006</t>
  </si>
  <si>
    <t>Complete phocomelia of bilateral upper limbs (disorder)</t>
  </si>
  <si>
    <t>890406007</t>
  </si>
  <si>
    <t>Complete cryptophthalmos (disorder)</t>
  </si>
  <si>
    <t>890408008</t>
  </si>
  <si>
    <t>Congenital diverticulum of gallbladder (disorder)</t>
  </si>
  <si>
    <t>890409000</t>
  </si>
  <si>
    <t>Congenital dislocation of bilateral glenohumeral joints (disorder)</t>
  </si>
  <si>
    <t>890410005</t>
  </si>
  <si>
    <t>Congenital dislocation of joint (disorder)</t>
  </si>
  <si>
    <t>890411009</t>
  </si>
  <si>
    <t>Congenital dislocation of bilateral patellas (disorder)</t>
  </si>
  <si>
    <t>890412002</t>
  </si>
  <si>
    <t>Congenital dacryocele of bilateral lacrimal sacs (disorder)</t>
  </si>
  <si>
    <t>890413007</t>
  </si>
  <si>
    <t>Congenital dislocation of bilateral elbows (disorder)</t>
  </si>
  <si>
    <t>890414001</t>
  </si>
  <si>
    <t>Congenital cryptophthalmos of bilateral eyelids (disorder)</t>
  </si>
  <si>
    <t>890415000</t>
  </si>
  <si>
    <t>Congenital cyst of vitreous body (disorder)</t>
  </si>
  <si>
    <t>890416004</t>
  </si>
  <si>
    <t>Congenital clinodactyly of bilateral fingers (disorder)</t>
  </si>
  <si>
    <t>890417008</t>
  </si>
  <si>
    <t>Congenital coloboma of bilateral eyelids (disorder)</t>
  </si>
  <si>
    <t>890419006</t>
  </si>
  <si>
    <t>Syndactyly with fusion of bones of bilateral fingers (disorder)</t>
  </si>
  <si>
    <t>890422008</t>
  </si>
  <si>
    <t>Cervicothoracic spina bifida aperta with hydrocephalus (disorder)</t>
  </si>
  <si>
    <t>890423003</t>
  </si>
  <si>
    <t>Secondary childhood glaucoma following congenital cataract surgery (disorder)</t>
  </si>
  <si>
    <t>890424009</t>
  </si>
  <si>
    <t>Secondary congenital hyperplasia of bilateral lungs (disorder)</t>
  </si>
  <si>
    <t>890425005</t>
  </si>
  <si>
    <t>Proximal symphalangism of bilateral fingers (disorder)</t>
  </si>
  <si>
    <t>890427002</t>
  </si>
  <si>
    <t>Primary congenital hyperplasia of bilateral lungs (disorder)</t>
  </si>
  <si>
    <t>890428007</t>
  </si>
  <si>
    <t>Primary congenital hypoplasia of bilateral lungs (disorder)</t>
  </si>
  <si>
    <t>890429004</t>
  </si>
  <si>
    <t>Preaxial polydactyly of bilateral great toes (disorder)</t>
  </si>
  <si>
    <t>890430009</t>
  </si>
  <si>
    <t>Complete agenesis of vermis (disorder)</t>
  </si>
  <si>
    <t>890432001</t>
  </si>
  <si>
    <t>Cockayne syndrome type 3 (disorder)</t>
  </si>
  <si>
    <t>890433006</t>
  </si>
  <si>
    <t>Cockayne syndrome type 1 (disorder)</t>
  </si>
  <si>
    <t>890434000</t>
  </si>
  <si>
    <t>Cockayne syndrome type 2 (disorder)</t>
  </si>
  <si>
    <t>890435004</t>
  </si>
  <si>
    <t>Classical phenylketonuria with partial deficiency of phenylalanine hydroxylase (disorder)</t>
  </si>
  <si>
    <t>890436003</t>
  </si>
  <si>
    <t>Classical phenylketonuria with total deficiency of phenylalanine hydroxylase (disorder)</t>
  </si>
  <si>
    <t>890437007</t>
  </si>
  <si>
    <t>Chondrodysplasia punctata due to maternal autoimmune disease (disorder)</t>
  </si>
  <si>
    <t>890438002</t>
  </si>
  <si>
    <t>Brachydactyly type A3 (disorder)</t>
  </si>
  <si>
    <t>890439005</t>
  </si>
  <si>
    <t>Brachydactyly type D (disorder)</t>
  </si>
  <si>
    <t>890460004</t>
  </si>
  <si>
    <t>46,XX disorder of sex development (disorder)</t>
  </si>
  <si>
    <t>890461000</t>
  </si>
  <si>
    <t>Congenital symblepharon of bilateral conjunctivae (disorder)</t>
  </si>
  <si>
    <t>890528009</t>
  </si>
  <si>
    <t>Primary malignant neoplasm of left lung (disorder)</t>
  </si>
  <si>
    <t>890529001</t>
  </si>
  <si>
    <t>Primary malignant neoplasm of right lung (disorder)</t>
  </si>
  <si>
    <t>890534002</t>
  </si>
  <si>
    <t>Primary malignant neoplasm of bilateral lungs (disorder)</t>
  </si>
  <si>
    <t>890535001</t>
  </si>
  <si>
    <t>Chronic papillomatous dermatitis due to contact with urine and/or feces (disorder)</t>
  </si>
  <si>
    <t>894093007</t>
  </si>
  <si>
    <t>Complete congenital web of pyloric antrum (disorder)</t>
  </si>
  <si>
    <t>894125007</t>
  </si>
  <si>
    <t>Cervicothoracic spina bifida aperta (disorder)</t>
  </si>
  <si>
    <t>895278009</t>
  </si>
  <si>
    <t>Irritant contact dermatitis due to stoma (disorder)</t>
  </si>
  <si>
    <t>895345000</t>
  </si>
  <si>
    <t>Primary malignant neoplasm of bilateral kidneys (disorder)</t>
  </si>
  <si>
    <t>895354002</t>
  </si>
  <si>
    <t>Primary malignant neoplasm of left ureter (disorder)</t>
  </si>
  <si>
    <t>895355001</t>
  </si>
  <si>
    <t>Primary malignant neoplasm of right ureter (disorder)</t>
  </si>
  <si>
    <t>895356000</t>
  </si>
  <si>
    <t>Primary malignant neoplasm of bilateral ureters (disorder)</t>
  </si>
  <si>
    <t>895358004</t>
  </si>
  <si>
    <t>Primary malignant neoplasm of left testis (disorder)</t>
  </si>
  <si>
    <t>895359007</t>
  </si>
  <si>
    <t>Primary malignant neoplasm of right testis (disorder)</t>
  </si>
  <si>
    <t>895361003</t>
  </si>
  <si>
    <t>Primary malignant neoplasm of bilateral testes (disorder)</t>
  </si>
  <si>
    <t>896689003</t>
  </si>
  <si>
    <t>Acute myocardial infarction due to occlusion of circumflex branch of left coronary artery (disorder)</t>
  </si>
  <si>
    <t>896691006</t>
  </si>
  <si>
    <t>Acute ST segment elevation myocardial infarction due to occlusion of circumflex branch of left coronary artery (disorder)</t>
  </si>
  <si>
    <t>896696001</t>
  </si>
  <si>
    <t>Acute ST segment elevation myocardial infarction of apex of heart (disorder)</t>
  </si>
  <si>
    <t>896697005</t>
  </si>
  <si>
    <t>Acute ST segment elevation myocardial infarction of right ventricle (disorder)</t>
  </si>
  <si>
    <t>896774004</t>
  </si>
  <si>
    <t>Cribriform hymen (disorder)</t>
  </si>
  <si>
    <t>896999006</t>
  </si>
  <si>
    <t>Congenital agenesis of vagina (disorder)</t>
  </si>
  <si>
    <t>897031002</t>
  </si>
  <si>
    <t>Acute flaccid myelitis (disorder)</t>
  </si>
  <si>
    <t>897040003</t>
  </si>
  <si>
    <t>Irritant contact dermatitis caused by chlorine in swimming pool (disorder)</t>
  </si>
  <si>
    <t>897277000</t>
  </si>
  <si>
    <t>Congenital epignathus (disorder)</t>
  </si>
  <si>
    <t>897279002</t>
  </si>
  <si>
    <t>Fetal epignathus with conjoined twins (disorder)</t>
  </si>
  <si>
    <t>897299008</t>
  </si>
  <si>
    <t>Foreign body in skin of cheek with infection (disorder)</t>
  </si>
  <si>
    <t>897300000</t>
  </si>
  <si>
    <t>Foreign body in skin of ear with infection (disorder)</t>
  </si>
  <si>
    <t>897302008</t>
  </si>
  <si>
    <t>Foreign body in skin of trunk with infection (disorder)</t>
  </si>
  <si>
    <t>897303003</t>
  </si>
  <si>
    <t>Foreign body in skin of nose with infection (disorder)</t>
  </si>
  <si>
    <t>897304009</t>
  </si>
  <si>
    <t>Superficial foreign body of lip with infection (disorder)</t>
  </si>
  <si>
    <t>897305005</t>
  </si>
  <si>
    <t>Foreign body in skin of lower limb with infection (disorder)</t>
  </si>
  <si>
    <t>897308007</t>
  </si>
  <si>
    <t>Chronic kidney disease with osteoporosis (disorder)</t>
  </si>
  <si>
    <t>897310009</t>
  </si>
  <si>
    <t>Renal osteodystrophy with high bone turnover (disorder)</t>
  </si>
  <si>
    <t>897311008</t>
  </si>
  <si>
    <t>Renal osteodystrophy with normal bone turnover (disorder)</t>
  </si>
  <si>
    <t>897312001</t>
  </si>
  <si>
    <t>Renal osteodystrophy with low bone turnover (disorder)</t>
  </si>
  <si>
    <t>897507003</t>
  </si>
  <si>
    <t>Distal trisomy 9p (disorder)</t>
  </si>
  <si>
    <t>897509000</t>
  </si>
  <si>
    <t>Distal trisomy 8p (disorder)</t>
  </si>
  <si>
    <t>897510005</t>
  </si>
  <si>
    <t>Distal trisomy 3q (disorder)</t>
  </si>
  <si>
    <t>897511009</t>
  </si>
  <si>
    <t>Distal trisomy 7q (disorder)</t>
  </si>
  <si>
    <t>897523003</t>
  </si>
  <si>
    <t>Triphalangeal deformity of bilateral thumbs (disorder)</t>
  </si>
  <si>
    <t>897524009</t>
  </si>
  <si>
    <t>Distal deletion of short arm of chromosome 1 (disorder)</t>
  </si>
  <si>
    <t>897526006</t>
  </si>
  <si>
    <t>Distal deletion of long arm of chromosome 8 (disorder)</t>
  </si>
  <si>
    <t>897527002</t>
  </si>
  <si>
    <t>Distal deletion of long arm of chromosome 9 (disorder)</t>
  </si>
  <si>
    <t>897528007</t>
  </si>
  <si>
    <t>Distal deletion of long arm of chromosome 6 (disorder)</t>
  </si>
  <si>
    <t>897529004</t>
  </si>
  <si>
    <t>Distal deletion of long arm of chromosome 7 (disorder)</t>
  </si>
  <si>
    <t>897530009</t>
  </si>
  <si>
    <t>Congenital ankylosis of incudomallear articulation (disorder)</t>
  </si>
  <si>
    <t>897531008</t>
  </si>
  <si>
    <t>Congenital absence of bilateral ulnas (disorder)</t>
  </si>
  <si>
    <t>897532001</t>
  </si>
  <si>
    <t>Congenital absence of bilateral tibias (disorder)</t>
  </si>
  <si>
    <t>897533006</t>
  </si>
  <si>
    <t>Congenital absence of bilateral radiuses (disorder)</t>
  </si>
  <si>
    <t>897534000</t>
  </si>
  <si>
    <t>Calcification of umbilical cord (disorder)</t>
  </si>
  <si>
    <t>897536003</t>
  </si>
  <si>
    <t>Distal deletion of long arm of chromosome 3 (disorder)</t>
  </si>
  <si>
    <t>897537007</t>
  </si>
  <si>
    <t>Congenital anomaly of internal auditory canal (disorder)</t>
  </si>
  <si>
    <t>897539005</t>
  </si>
  <si>
    <t>Congenital anomaly of cochlea (disorder)</t>
  </si>
  <si>
    <t>897541006</t>
  </si>
  <si>
    <t>Congenital anomaly of biliary tract (disorder)</t>
  </si>
  <si>
    <t>897542004</t>
  </si>
  <si>
    <t>Distal deletion of long arm of chromosome 2 (disorder)</t>
  </si>
  <si>
    <t>897543009</t>
  </si>
  <si>
    <t>Distal trisomy 1p (disorder)</t>
  </si>
  <si>
    <t>897544003</t>
  </si>
  <si>
    <t>Distal trisomy 1q (disorder)</t>
  </si>
  <si>
    <t>897545002</t>
  </si>
  <si>
    <t>Distal duplication of chromosome 21 (disorder)</t>
  </si>
  <si>
    <t>897546001</t>
  </si>
  <si>
    <t>Distal trisomy 12q (disorder)</t>
  </si>
  <si>
    <t>897547005</t>
  </si>
  <si>
    <t>Distal duplication of chromosome 14 (disorder)</t>
  </si>
  <si>
    <t>897548000</t>
  </si>
  <si>
    <t>Distal duplication of chromosome 15 (disorder)</t>
  </si>
  <si>
    <t>897549008</t>
  </si>
  <si>
    <t>Distal duplication of chromosome 13 (disorder)</t>
  </si>
  <si>
    <t>897554004</t>
  </si>
  <si>
    <t>Dermal melanocytic hamartoma (disorder)</t>
  </si>
  <si>
    <t>897555003</t>
  </si>
  <si>
    <t>Dilatation of ascending aorta following procedure (disorder)</t>
  </si>
  <si>
    <t>897557006</t>
  </si>
  <si>
    <t>Congenital shortening of ear (disorder)</t>
  </si>
  <si>
    <t>897558001</t>
  </si>
  <si>
    <t>Congenital small melanocytic nevus (disorder)</t>
  </si>
  <si>
    <t>897559009</t>
  </si>
  <si>
    <t>Congenital retinal dysplasia caused by teratogenic substance (disorder)</t>
  </si>
  <si>
    <t>897560004</t>
  </si>
  <si>
    <t>Congenital sagittal cleft of vertebra (disorder)</t>
  </si>
  <si>
    <t>897561000</t>
  </si>
  <si>
    <t>Distal deletion of long arm of chromosome 16 (disorder)</t>
  </si>
  <si>
    <t>897564008</t>
  </si>
  <si>
    <t>Distal deletion of long arm of chromosome 12 (disorder)</t>
  </si>
  <si>
    <t>897566005</t>
  </si>
  <si>
    <t>Distal deletion of chromosome 21 (disorder)</t>
  </si>
  <si>
    <t>897568006</t>
  </si>
  <si>
    <t>Distal deletion of chromosome 14 (disorder)</t>
  </si>
  <si>
    <t>897569003</t>
  </si>
  <si>
    <t>Distal deletion of chromosome 15 (disorder)</t>
  </si>
  <si>
    <t>897570002</t>
  </si>
  <si>
    <t>Distal arthrogryposis type 3 (disorder)</t>
  </si>
  <si>
    <t>897572005</t>
  </si>
  <si>
    <t>Congenital anomaly of semicircular canal (disorder)</t>
  </si>
  <si>
    <t>897573000</t>
  </si>
  <si>
    <t>Talipes calcaneovarus of bilateral ankles and feet (disorder)</t>
  </si>
  <si>
    <t>897574006</t>
  </si>
  <si>
    <t>Congenital anomaly of vestibule of inner ear (disorder)</t>
  </si>
  <si>
    <t>897575007</t>
  </si>
  <si>
    <t>Talipes equinovarus of bilateral ankles and feet (disorder)</t>
  </si>
  <si>
    <t>897576008</t>
  </si>
  <si>
    <t>Spherophakia of bilateral lenses (disorder)</t>
  </si>
  <si>
    <t>897577004</t>
  </si>
  <si>
    <t>Symbrachydactyly of bilateral hands and feet (disorder)</t>
  </si>
  <si>
    <t>897579001</t>
  </si>
  <si>
    <t>Simple syndactyly of toes of second web space of bilateral feet (disorder)</t>
  </si>
  <si>
    <t>897585008</t>
  </si>
  <si>
    <t>Congenital primary glaucoma of bilateral eyes (disorder)</t>
  </si>
  <si>
    <t>897586009</t>
  </si>
  <si>
    <t>Congenital radial deviation of bilateral fingers (disorder)</t>
  </si>
  <si>
    <t>897587000</t>
  </si>
  <si>
    <t>Congenital primary aphakia of bilateral lenses (disorder)</t>
  </si>
  <si>
    <t>897588005</t>
  </si>
  <si>
    <t>Congenital hypertrophy of bilateral upper limbs (disorder)</t>
  </si>
  <si>
    <t>897589002</t>
  </si>
  <si>
    <t>Congenital partial absence of gastric muscle (disorder)</t>
  </si>
  <si>
    <t>897590006</t>
  </si>
  <si>
    <t>Congenital dysplasia of bone caused by drug (disorder)</t>
  </si>
  <si>
    <t>897591005</t>
  </si>
  <si>
    <t>Congenital dysplasia of vestibule of ear (disorder)</t>
  </si>
  <si>
    <t>897592003</t>
  </si>
  <si>
    <t>Congenital disorder of glycosylation type 1i (disorder)</t>
  </si>
  <si>
    <t>897593008</t>
  </si>
  <si>
    <t>Congenital disruption of omphalomesenteric artery (disorder)</t>
  </si>
  <si>
    <t>897594002</t>
  </si>
  <si>
    <t>Congenital anorectal fistula due to high anorectal malformation (disorder)</t>
  </si>
  <si>
    <t>897595001</t>
  </si>
  <si>
    <t>Congenital anorectal fistula due to low anorectal malformation (disorder)</t>
  </si>
  <si>
    <t>897646005</t>
  </si>
  <si>
    <t>Primary acquired melanosis of conjunctiva of bilateral eyes (disorder)</t>
  </si>
  <si>
    <t>897647001</t>
  </si>
  <si>
    <t>Primary acquired melanosis of cornea of bilateral eyes (disorder)</t>
  </si>
  <si>
    <t>897648006</t>
  </si>
  <si>
    <t>Primary acquired melanosis of cornea of left eye (disorder)</t>
  </si>
  <si>
    <t>897649003</t>
  </si>
  <si>
    <t>Primary acquired melanosis of cornea of right eye (disorder)</t>
  </si>
  <si>
    <t>897650003</t>
  </si>
  <si>
    <t>Primary acquired melanosis of cornea (disorder)</t>
  </si>
  <si>
    <t>897656009</t>
  </si>
  <si>
    <t>Rhinosinusitis (disorder)</t>
  </si>
  <si>
    <t>897657000</t>
  </si>
  <si>
    <t>Chronic rhinosinusitis (disorder)</t>
  </si>
  <si>
    <t>898197001</t>
  </si>
  <si>
    <t>Adult T-cell leukemia/lymphoma in remission (disorder)</t>
  </si>
  <si>
    <t>898198006</t>
  </si>
  <si>
    <t>T-cell prolymphocytic leukemia in remission (disorder)</t>
  </si>
  <si>
    <t>898208007</t>
  </si>
  <si>
    <t>Heart failure due to thyrotoxicosis (disorder)</t>
  </si>
  <si>
    <t>926304005</t>
  </si>
  <si>
    <t>Iatrogenic neuropathy (disorder)</t>
  </si>
  <si>
    <t>926335004</t>
  </si>
  <si>
    <t>Rupture of rotator cuff of shoulder (disorder)</t>
  </si>
  <si>
    <t>926336003</t>
  </si>
  <si>
    <t>Rupture of uterus after labor (disorder)</t>
  </si>
  <si>
    <t>1003322006</t>
  </si>
  <si>
    <t>Distal deletion of short arm of chromosome 3 (disorder)</t>
  </si>
  <si>
    <t>1003324007</t>
  </si>
  <si>
    <t>Congenital synostosis of bilateral tibias and fibulas (disorder)</t>
  </si>
  <si>
    <t>1003330007</t>
  </si>
  <si>
    <t>Simple syndactyly of toes of first web space of bilateral feet (disorder)</t>
  </si>
  <si>
    <t>1003337005</t>
  </si>
  <si>
    <t>Congenital split of bilateral feet (disorder)</t>
  </si>
  <si>
    <t>1003339008</t>
  </si>
  <si>
    <t>Congenital split of bilateral hands (disorder)</t>
  </si>
  <si>
    <t>1003358004</t>
  </si>
  <si>
    <t>Distal deletion of short arm of chromosome 8 (disorder)</t>
  </si>
  <si>
    <t>1003364006</t>
  </si>
  <si>
    <t>Distal deletion of chromosome 13 (disorder)</t>
  </si>
  <si>
    <t>1003367004</t>
  </si>
  <si>
    <t>Molybdenum cofactor deficiency complementation group A (disorder)</t>
  </si>
  <si>
    <t>1003368009</t>
  </si>
  <si>
    <t>Molybdenum cofactor deficiency complementation group B (disorder)</t>
  </si>
  <si>
    <t>1003369001</t>
  </si>
  <si>
    <t>Microphthalmos due to Delleman syndrome (disorder)</t>
  </si>
  <si>
    <t>1003370000</t>
  </si>
  <si>
    <t>Microphthalmos due to Fryns syndrome (disorder)</t>
  </si>
  <si>
    <t>1003371001</t>
  </si>
  <si>
    <t>Micromelic dwarfism Fryn type (disorder)</t>
  </si>
  <si>
    <t>1003372008</t>
  </si>
  <si>
    <t>Microphthalmos due to branchio-oculo-facial syndrome (disorder)</t>
  </si>
  <si>
    <t>1003373003</t>
  </si>
  <si>
    <t>Microcephaly with simplified gyral pattern (disorder)</t>
  </si>
  <si>
    <t>1003374009</t>
  </si>
  <si>
    <t>Microlissencephaly (disorder)</t>
  </si>
  <si>
    <t>1003376006</t>
  </si>
  <si>
    <t>Medial duplication of long arm of chromosome 9 (disorder)</t>
  </si>
  <si>
    <t>1003377002</t>
  </si>
  <si>
    <t>Medial duplication of short arm of chromosome 1 (disorder)</t>
  </si>
  <si>
    <t>1003378007</t>
  </si>
  <si>
    <t>Optic nerve hypoplasia due to endocrine deficiency (disorder)</t>
  </si>
  <si>
    <t>1003379004</t>
  </si>
  <si>
    <t>Osteogenesis imperfecta type 5 (disorder)</t>
  </si>
  <si>
    <t>1003380001</t>
  </si>
  <si>
    <t>6q16 microdeletion syndrome (disorder)</t>
  </si>
  <si>
    <t>1003381002</t>
  </si>
  <si>
    <t>Onycho-tricho-dysplasia neutropenia syndrome (disorder)</t>
  </si>
  <si>
    <t>1003384005</t>
  </si>
  <si>
    <t>Multiple congenital defects of vertebral segmentation (disorder)</t>
  </si>
  <si>
    <t>1003387003</t>
  </si>
  <si>
    <t>Molybdenum cofactor deficiency complementation group C (disorder)</t>
  </si>
  <si>
    <t>1003388008</t>
  </si>
  <si>
    <t>X-linked oligodontia (disorder)</t>
  </si>
  <si>
    <t>1003389000</t>
  </si>
  <si>
    <t>Mosaic 1q duplication (disorder)</t>
  </si>
  <si>
    <t>1003390009</t>
  </si>
  <si>
    <t>X-linked hypodontia (disorder)</t>
  </si>
  <si>
    <t>1003391008</t>
  </si>
  <si>
    <t>Medial deletion of long arm of chromosome 4 (disorder)</t>
  </si>
  <si>
    <t>1003392001</t>
  </si>
  <si>
    <t>Medial deletion of long arm of chromosome 5 (disorder)</t>
  </si>
  <si>
    <t>1003393006</t>
  </si>
  <si>
    <t>Medial deletion of chromosome 14 (disorder)</t>
  </si>
  <si>
    <t>1003394000</t>
  </si>
  <si>
    <t>Medial deletion of long arm of chromosome 2 (disorder)</t>
  </si>
  <si>
    <t>1003395004</t>
  </si>
  <si>
    <t>Maternal uniparental disomy of chromosome 7 (disorder)</t>
  </si>
  <si>
    <t>1003396003</t>
  </si>
  <si>
    <t>Medial deletion of chromosome 13 (disorder)</t>
  </si>
  <si>
    <t>1003397007</t>
  </si>
  <si>
    <t>Congenital atresia of intestine at multiple levels (disorder)</t>
  </si>
  <si>
    <t>1003398002</t>
  </si>
  <si>
    <t>Congenital anorectal fistula due to intermediate anorectal malformation (disorder)</t>
  </si>
  <si>
    <t>1003399005</t>
  </si>
  <si>
    <t>Congenital anomaly of first branchial cleft (disorder)</t>
  </si>
  <si>
    <t>1003400003</t>
  </si>
  <si>
    <t>Congenital gastric heterotopia of duodenum (disorder)</t>
  </si>
  <si>
    <t>1003402006</t>
  </si>
  <si>
    <t>Maternal uniparental disomy of chromosome 15 (disorder)</t>
  </si>
  <si>
    <t>1003403001</t>
  </si>
  <si>
    <t>Maternal uniparental disomy of chromosome 11 (disorder)</t>
  </si>
  <si>
    <t>1003405008</t>
  </si>
  <si>
    <t>Maternal uniparental disomy of chromosome 14 (disorder)</t>
  </si>
  <si>
    <t>1003406009</t>
  </si>
  <si>
    <t>Congenital intermediate sized melanocytic nevus (disorder)</t>
  </si>
  <si>
    <t>1003407000</t>
  </si>
  <si>
    <t>Marfan syndrome type 1 (disorder)</t>
  </si>
  <si>
    <t>1003408005</t>
  </si>
  <si>
    <t>Congenital dystrophy of cornea (disorder)</t>
  </si>
  <si>
    <t>1003410007</t>
  </si>
  <si>
    <t>Medial duplication of long arm of chromosome 5 (disorder)</t>
  </si>
  <si>
    <t>1003411006</t>
  </si>
  <si>
    <t>Medial duplication of long arm of chromosome 7 (disorder)</t>
  </si>
  <si>
    <t>1003412004</t>
  </si>
  <si>
    <t>Medial duplication of long arm of chromosome 2 (disorder)</t>
  </si>
  <si>
    <t>1003413009</t>
  </si>
  <si>
    <t>Medial duplication of long arm of chromosome 4 (disorder)</t>
  </si>
  <si>
    <t>1003414003</t>
  </si>
  <si>
    <t>Medial duplication of chromosome 14 (disorder)</t>
  </si>
  <si>
    <t>1003415002</t>
  </si>
  <si>
    <t>Medial duplication of long arm of chromosome 1 (disorder)</t>
  </si>
  <si>
    <t>1003416001</t>
  </si>
  <si>
    <t>Medial duplication of chromosome 13 (disorder)</t>
  </si>
  <si>
    <t>1003417005</t>
  </si>
  <si>
    <t>Medial deletion of short arm of chromosome 1 (disorder)</t>
  </si>
  <si>
    <t>1003418000</t>
  </si>
  <si>
    <t>Medial deletion of long arm of chromosome 1 (disorder)</t>
  </si>
  <si>
    <t>1003419008</t>
  </si>
  <si>
    <t>Medial deletion of long arm of chromosome 7 (disorder)</t>
  </si>
  <si>
    <t>1003420002</t>
  </si>
  <si>
    <t>Medial deletion of long arm of chromosome 9 (disorder)</t>
  </si>
  <si>
    <t>1003421003</t>
  </si>
  <si>
    <t>Intra-abdominal omphalomesenteric duct cyst (disorder)</t>
  </si>
  <si>
    <t>1003422005</t>
  </si>
  <si>
    <t>Hypoplasia of optic nerve due to central nervous system malformation (disorder)</t>
  </si>
  <si>
    <t>1003424006</t>
  </si>
  <si>
    <t>Hutterite type cataract (disorder)</t>
  </si>
  <si>
    <t>1003426008</t>
  </si>
  <si>
    <t>Glomerular disease due to Fabry disease (disorder)</t>
  </si>
  <si>
    <t>1003427004</t>
  </si>
  <si>
    <t>Genochondromatosis type 1 (disorder)</t>
  </si>
  <si>
    <t>1003429001</t>
  </si>
  <si>
    <t>Focal cortical dysplasia type IIa (disorder)</t>
  </si>
  <si>
    <t>1003430006</t>
  </si>
  <si>
    <t>Focal cortical dysplasia type IIb (disorder)</t>
  </si>
  <si>
    <t>1003431005</t>
  </si>
  <si>
    <t>Mandibuloacral dysostosis co-occurrent with type A lipodystrophy (disorder)</t>
  </si>
  <si>
    <t>1003432003</t>
  </si>
  <si>
    <t>Mandibuloacral dysostosis co-occurrent with type B lipodystrophy (disorder)</t>
  </si>
  <si>
    <t>1003433008</t>
  </si>
  <si>
    <t>Malrotation of small intestine (disorder)</t>
  </si>
  <si>
    <t>1003434002</t>
  </si>
  <si>
    <t>Lipoma due to neurospinal dysraphism (disorder)</t>
  </si>
  <si>
    <t>1003435001</t>
  </si>
  <si>
    <t>Linear basal cell nevus (disorder)</t>
  </si>
  <si>
    <t>1003436000</t>
  </si>
  <si>
    <t>Linear umbilical cord disruption (disorder)</t>
  </si>
  <si>
    <t>1003437009</t>
  </si>
  <si>
    <t>Leydig cell hypoplasia due to complete luteinizing hormone receptor inactivation (disorder)</t>
  </si>
  <si>
    <t>1003438004</t>
  </si>
  <si>
    <t>Leydig cell hypoplasia due to partial luteinizing hormone receptor inactivation (disorder)</t>
  </si>
  <si>
    <t>1003439007</t>
  </si>
  <si>
    <t>Intra-abdominal vitelline remnant (disorder)</t>
  </si>
  <si>
    <t>1003440009</t>
  </si>
  <si>
    <t>Laryngeal cleft type 0 (disorder)</t>
  </si>
  <si>
    <t>1003442001</t>
  </si>
  <si>
    <t>Synostosis of bilateral humerus, radius and ulna (disorder)</t>
  </si>
  <si>
    <t>1003443006</t>
  </si>
  <si>
    <t>Congenital stenosis of male external urethral orifice (disorder)</t>
  </si>
  <si>
    <t>1003444000</t>
  </si>
  <si>
    <t>Type 3 lissencephaly (disorder)</t>
  </si>
  <si>
    <t>1003445004</t>
  </si>
  <si>
    <t>Lumbosacral spina bifida aperta with hydrocephalus (disorder)</t>
  </si>
  <si>
    <t>1003446003</t>
  </si>
  <si>
    <t>Synostosis of bilateral humerus and ulna (disorder)</t>
  </si>
  <si>
    <t>1003447007</t>
  </si>
  <si>
    <t>Pelizaeus-Merzbacher disease null syndrome (disorder)</t>
  </si>
  <si>
    <t>1003448002</t>
  </si>
  <si>
    <t>Lumbosacral spina bifida aperta (disorder)</t>
  </si>
  <si>
    <t>1003449005</t>
  </si>
  <si>
    <t>Paternal 14q32.2 microdeletion (disorder)</t>
  </si>
  <si>
    <t>1003460001</t>
  </si>
  <si>
    <t>Progressive avascular necrosis of bilateral lunate bones (disorder)</t>
  </si>
  <si>
    <t>1003461002</t>
  </si>
  <si>
    <t>Focal cortical dysplasia type II (disorder)</t>
  </si>
  <si>
    <t>1003462009</t>
  </si>
  <si>
    <t>Focal cortical dysplasia type Ib (disorder)</t>
  </si>
  <si>
    <t>1003463004</t>
  </si>
  <si>
    <t>Focal cortical dysplasia type I (disorder)</t>
  </si>
  <si>
    <t>1003464005</t>
  </si>
  <si>
    <t>Focal cortical dysplasia type Ia (disorder)</t>
  </si>
  <si>
    <t>1003465006</t>
  </si>
  <si>
    <t>Familial spinal neurofibromatosis (disorder)</t>
  </si>
  <si>
    <t>1003468008</t>
  </si>
  <si>
    <t>Congenital teratoma of nasopharynx (disorder)</t>
  </si>
  <si>
    <t>1003473002</t>
  </si>
  <si>
    <t>B cell lymphocyte aplasia caused by drug (disorder)</t>
  </si>
  <si>
    <t>1003505005</t>
  </si>
  <si>
    <t>Agenesis of rib (disorder)</t>
  </si>
  <si>
    <t>1003507002</t>
  </si>
  <si>
    <t>Agenesis of lobe of lung (disorder)</t>
  </si>
  <si>
    <t>1003509004</t>
  </si>
  <si>
    <t>Agenesis of foot (disorder)</t>
  </si>
  <si>
    <t>1003510009</t>
  </si>
  <si>
    <t>Agenesis of hand (disorder)</t>
  </si>
  <si>
    <t>1003512001</t>
  </si>
  <si>
    <t>Agenesis of ovary (disorder)</t>
  </si>
  <si>
    <t>1003513006</t>
  </si>
  <si>
    <t>Agenesis of femur (disorder)</t>
  </si>
  <si>
    <t>1003514000</t>
  </si>
  <si>
    <t>Agenesis of liver (disorder)</t>
  </si>
  <si>
    <t>1003515004</t>
  </si>
  <si>
    <t>Agenesis of tibia (disorder)</t>
  </si>
  <si>
    <t>1003516003</t>
  </si>
  <si>
    <t>Agenesis of ilium (disorder)</t>
  </si>
  <si>
    <t>1003518002</t>
  </si>
  <si>
    <t>Agenesis of pubis (disorder)</t>
  </si>
  <si>
    <t>1003519005</t>
  </si>
  <si>
    <t>Agenesis of talus (disorder)</t>
  </si>
  <si>
    <t>1003520004</t>
  </si>
  <si>
    <t>Agenesis of vomer (disorder)</t>
  </si>
  <si>
    <t>1003546000</t>
  </si>
  <si>
    <t>Agenesis of fibula (disorder)</t>
  </si>
  <si>
    <t>1003547009</t>
  </si>
  <si>
    <t>Agenesis of ureter (disorder)</t>
  </si>
  <si>
    <t>1003548004</t>
  </si>
  <si>
    <t>Agenesis of testis (disorder)</t>
  </si>
  <si>
    <t>1003549007</t>
  </si>
  <si>
    <t>Agenesis of radius (disorder)</t>
  </si>
  <si>
    <t>1003550007</t>
  </si>
  <si>
    <t>Agenesis of thymus (disorder)</t>
  </si>
  <si>
    <t>1003551006</t>
  </si>
  <si>
    <t>Agenesis of spleen (disorder)</t>
  </si>
  <si>
    <t>1003552004</t>
  </si>
  <si>
    <t>Agenesis of urinary bladder (disorder)</t>
  </si>
  <si>
    <t>1003553009</t>
  </si>
  <si>
    <t>Agenesis of cilia of eyelid (disorder)</t>
  </si>
  <si>
    <t>1003554003</t>
  </si>
  <si>
    <t>Agenesis of humerus (disorder)</t>
  </si>
  <si>
    <t>1003555002</t>
  </si>
  <si>
    <t>Agenesis of trachea (disorder)</t>
  </si>
  <si>
    <t>1003556001</t>
  </si>
  <si>
    <t>Agenesis of stomach (disorder)</t>
  </si>
  <si>
    <t>1003557005</t>
  </si>
  <si>
    <t>Agenesis of ischium (disorder)</t>
  </si>
  <si>
    <t>1003558000</t>
  </si>
  <si>
    <t>Agenesis of maxilla (disorder)</t>
  </si>
  <si>
    <t>1003559008</t>
  </si>
  <si>
    <t>Agenesis of scapula (disorder)</t>
  </si>
  <si>
    <t>1003563001</t>
  </si>
  <si>
    <t>Agenesis of vertebra (disorder)</t>
  </si>
  <si>
    <t>1003564007</t>
  </si>
  <si>
    <t>Agenesis of clitoris (disorder)</t>
  </si>
  <si>
    <t>1003566009</t>
  </si>
  <si>
    <t>Agenesis of mandible (disorder)</t>
  </si>
  <si>
    <t>1003567000</t>
  </si>
  <si>
    <t>Agenesis of bile duct (disorder)</t>
  </si>
  <si>
    <t>1003568005</t>
  </si>
  <si>
    <t>Agenesis of diaphragm (disorder)</t>
  </si>
  <si>
    <t>1003569002</t>
  </si>
  <si>
    <t>Agenesis of esophagus (disorder)</t>
  </si>
  <si>
    <t>1003571002</t>
  </si>
  <si>
    <t>Agenesis of calcaneus (disorder)</t>
  </si>
  <si>
    <t>1003573004</t>
  </si>
  <si>
    <t>Agenesis of sternebra (disorder)</t>
  </si>
  <si>
    <t>1003574005</t>
  </si>
  <si>
    <t>Agenesis of left hand (disorder)</t>
  </si>
  <si>
    <t>1003575006</t>
  </si>
  <si>
    <t>Agenesis of epididymis (disorder)</t>
  </si>
  <si>
    <t>1003576007</t>
  </si>
  <si>
    <t>Agenesis of hyoid bone (disorder)</t>
  </si>
  <si>
    <t>1003577003</t>
  </si>
  <si>
    <t>Agenesis of nasal bone (disorder)</t>
  </si>
  <si>
    <t>1003578008</t>
  </si>
  <si>
    <t>Agenesis of premaxilla (disorder)</t>
  </si>
  <si>
    <t>1003579000</t>
  </si>
  <si>
    <t>Agenesis of right hand (disorder)</t>
  </si>
  <si>
    <t>1003581003</t>
  </si>
  <si>
    <t>Agenesis of carpal bone (disorder)</t>
  </si>
  <si>
    <t>1003582005</t>
  </si>
  <si>
    <t>Agenesis of tarsal bone (disorder)</t>
  </si>
  <si>
    <t>1003583000</t>
  </si>
  <si>
    <t>Agenesis of bilateral testes (disorder)</t>
  </si>
  <si>
    <t>1003584006</t>
  </si>
  <si>
    <t>Hind brain laceration with open intracranial wound and loss of consciousness (disorder)</t>
  </si>
  <si>
    <t>1003620005</t>
  </si>
  <si>
    <t>Congenital clinodactyly of finger (disorder)</t>
  </si>
  <si>
    <t>1003621009</t>
  </si>
  <si>
    <t>Congenital clinodactyly of little finger (disorder)</t>
  </si>
  <si>
    <t>1003644007</t>
  </si>
  <si>
    <t>Agenesis of bilateral feet (disorder)</t>
  </si>
  <si>
    <t>1003657004</t>
  </si>
  <si>
    <t>Congenital glaucoma of left eye (disorder)</t>
  </si>
  <si>
    <t>1003704006</t>
  </si>
  <si>
    <t>Agenesis of metacarpal bone (disorder)</t>
  </si>
  <si>
    <t>1003721002</t>
  </si>
  <si>
    <t>Pain of joint of knee (finding)</t>
  </si>
  <si>
    <t>1003722009</t>
  </si>
  <si>
    <t>Pain of knee region (finding)</t>
  </si>
  <si>
    <t>1003755004</t>
  </si>
  <si>
    <t>Allergy to Hevea brasiliensis latex protein (finding)</t>
  </si>
  <si>
    <t>1003756003</t>
  </si>
  <si>
    <t>Hevea brasiliensis latex protein-induced angioedema-urticaria (disorder)</t>
  </si>
  <si>
    <t>1003757007</t>
  </si>
  <si>
    <t>Allergic reaction caused by Hevea brasiliensis latex protein (disorder)</t>
  </si>
  <si>
    <t>1003758002</t>
  </si>
  <si>
    <t>Anaphylaxis caused by Hevea brasiliensis latex protein (disorder)</t>
  </si>
  <si>
    <t>1003773001</t>
  </si>
  <si>
    <t>Traumatic hemarthrosis of glenohumeral joint (disorder)</t>
  </si>
  <si>
    <t>1003841002</t>
  </si>
  <si>
    <t>Remnant of vitelline vein (disorder)</t>
  </si>
  <si>
    <t>1003842009</t>
  </si>
  <si>
    <t>Renal tubular dysgenesis caused by drug (disorder)</t>
  </si>
  <si>
    <t>1003844005</t>
  </si>
  <si>
    <t>Remnant of vitelline artery (disorder)</t>
  </si>
  <si>
    <t>1003847003</t>
  </si>
  <si>
    <t>Pyruvate dehydrogenase phosphatase deficiency (disorder)</t>
  </si>
  <si>
    <t>1003848008</t>
  </si>
  <si>
    <t>Recoarctation of aorta following procedure (disorder)</t>
  </si>
  <si>
    <t>1003849000</t>
  </si>
  <si>
    <t>Pyruvate dehydrogenase complex E2 subunit deficiency (disorder)</t>
  </si>
  <si>
    <t>1003850000</t>
  </si>
  <si>
    <t>Pyruvate dehydrogenase complex E1-alpha subunit deficiency (disorder)</t>
  </si>
  <si>
    <t>1003851001</t>
  </si>
  <si>
    <t>Pyruvate dehydrogenase complex E1 beta subunit deficiency (disorder)</t>
  </si>
  <si>
    <t>1003858007</t>
  </si>
  <si>
    <t>Rhizomelic chondrodysplasia punctata type 3 (disorder)</t>
  </si>
  <si>
    <t>1003860009</t>
  </si>
  <si>
    <t>Rhizomelic chondrodysplasia punctata type 2 (disorder)</t>
  </si>
  <si>
    <t>1003861008</t>
  </si>
  <si>
    <t>Renal tubular dysgenesis due to twin to twin transfusion (disorder)</t>
  </si>
  <si>
    <t>1003862001</t>
  </si>
  <si>
    <t>Rhizomelic chondrodysplasia punctata type 1 (disorder)</t>
  </si>
  <si>
    <t>1003863006</t>
  </si>
  <si>
    <t>Stenosis of truncal valve following procedure (disorder)</t>
  </si>
  <si>
    <t>1003864000</t>
  </si>
  <si>
    <t>Proximal duplication of long arm of chromosome 5 (disorder)</t>
  </si>
  <si>
    <t>1003865004</t>
  </si>
  <si>
    <t>Proximal duplication of long arm of chromosome 6 (disorder)</t>
  </si>
  <si>
    <t>1003866003</t>
  </si>
  <si>
    <t>Proximal duplication of long arm of chromosome 3 (disorder)</t>
  </si>
  <si>
    <t>1003867007</t>
  </si>
  <si>
    <t>Proximal duplication of long arm of chromosome 4 (disorder)</t>
  </si>
  <si>
    <t>1003868002</t>
  </si>
  <si>
    <t>Proximal duplication of long arm of chromosome 18 (disorder)</t>
  </si>
  <si>
    <t>1003869005</t>
  </si>
  <si>
    <t>Proximal duplication of long arm of chromosome 2 (disorder)</t>
  </si>
  <si>
    <t>1003870006</t>
  </si>
  <si>
    <t>Uniparental disomy of paternal origin of chromosome 4 (disorder)</t>
  </si>
  <si>
    <t>1003871005</t>
  </si>
  <si>
    <t>Uniparental disomy of paternal origin of chromosome 15 (disorder)</t>
  </si>
  <si>
    <t>1003872003</t>
  </si>
  <si>
    <t>Uniparental disomy of paternal origin of chromosome 14 (disorder)</t>
  </si>
  <si>
    <t>1003873008</t>
  </si>
  <si>
    <t>Uniparental disomy of paternal origin of chromosome 11 (disorder)</t>
  </si>
  <si>
    <t>1003874002</t>
  </si>
  <si>
    <t>Dilatation of neo-ascending aorta following procedure (disorder)</t>
  </si>
  <si>
    <t>1003875001</t>
  </si>
  <si>
    <t>Proximal duplication of long arm of chromosome 17 (disorder)</t>
  </si>
  <si>
    <t>1003876000</t>
  </si>
  <si>
    <t>Proximal duplication of long arm of chromosome 12 (disorder)</t>
  </si>
  <si>
    <t>1003877009</t>
  </si>
  <si>
    <t>Pfeiffer syndrome type 1 (disorder)</t>
  </si>
  <si>
    <t>1003878004</t>
  </si>
  <si>
    <t>Proximal duplication of long arm of chromosome 16 (disorder)</t>
  </si>
  <si>
    <t>1003879007</t>
  </si>
  <si>
    <t>Megalourethra of spongiose portion of urethra (disorder)</t>
  </si>
  <si>
    <t>1003880005</t>
  </si>
  <si>
    <t>Proximal duplication of long arm of chromosome 10 (disorder)</t>
  </si>
  <si>
    <t>1003881009</t>
  </si>
  <si>
    <t>Pelizaeus-Merzbacher disease in female carrier (disorder)</t>
  </si>
  <si>
    <t>1003882002</t>
  </si>
  <si>
    <t>Proximal duplication of long arm of chromosome 11 (disorder)</t>
  </si>
  <si>
    <t>1003883007</t>
  </si>
  <si>
    <t>Proximal duplication of short arm of chromosome 9 (disorder)</t>
  </si>
  <si>
    <t>1003884001</t>
  </si>
  <si>
    <t>Pulverulent cataract (disorder)</t>
  </si>
  <si>
    <t>1003885000</t>
  </si>
  <si>
    <t>Proximal duplication of short arm of chromosome 7 (disorder)</t>
  </si>
  <si>
    <t>1003886004</t>
  </si>
  <si>
    <t>Proximal duplication of short arm of chromosome 8 (disorder)</t>
  </si>
  <si>
    <t>1003887008</t>
  </si>
  <si>
    <t>Proximal duplication of short arm of chromosome 3 (disorder)</t>
  </si>
  <si>
    <t>1003888003</t>
  </si>
  <si>
    <t>Proximal duplication of short arm of chromosome 6 (disorder)</t>
  </si>
  <si>
    <t>1003889006</t>
  </si>
  <si>
    <t>Proximal duplication of short arm of chromosome 2 (disorder)</t>
  </si>
  <si>
    <t>1003890002</t>
  </si>
  <si>
    <t>Proximal duplication of long arm of chromosome 9 (disorder)</t>
  </si>
  <si>
    <t>1003891003</t>
  </si>
  <si>
    <t>Proximal duplication of short arm of chromosome 1 (disorder)</t>
  </si>
  <si>
    <t>1003892005</t>
  </si>
  <si>
    <t>Proximal duplication of long arm of chromosome 7 (disorder)</t>
  </si>
  <si>
    <t>1003893000</t>
  </si>
  <si>
    <t>Proximal duplication of long arm of chromosome 8 (disorder)</t>
  </si>
  <si>
    <t>1003894006</t>
  </si>
  <si>
    <t>Proximal deletion of long arm of chromosome 8 (disorder)</t>
  </si>
  <si>
    <t>1003895007</t>
  </si>
  <si>
    <t>Proximal deletion of long arm of chromosome 9 (disorder)</t>
  </si>
  <si>
    <t>1003896008</t>
  </si>
  <si>
    <t>Proximal deletion of long arm of chromosome 6 (disorder)</t>
  </si>
  <si>
    <t>1003897004</t>
  </si>
  <si>
    <t>Proximal deletion of long arm of chromosome 7 (disorder)</t>
  </si>
  <si>
    <t>1003898009</t>
  </si>
  <si>
    <t>Proximal deletion of long arm of chromosome 5 (disorder)</t>
  </si>
  <si>
    <t>1003899001</t>
  </si>
  <si>
    <t>Proximal deletion of long arm of chromosome 3 (disorder)</t>
  </si>
  <si>
    <t>1003900006</t>
  </si>
  <si>
    <t>Proximal deletion of long arm of chromosome 4 (disorder)</t>
  </si>
  <si>
    <t>1003901005</t>
  </si>
  <si>
    <t>Proximal deletion of long arm of chromosome 18 (disorder)</t>
  </si>
  <si>
    <t>1003902003</t>
  </si>
  <si>
    <t>Proximal deletion of long arm of chromosome 2 (disorder)</t>
  </si>
  <si>
    <t>1003903008</t>
  </si>
  <si>
    <t>Proximal deletion of long arm of chromosome 16 (disorder)</t>
  </si>
  <si>
    <t>1003904002</t>
  </si>
  <si>
    <t>Proximal deletion of long arm of chromosome 17 (disorder)</t>
  </si>
  <si>
    <t>1003905001</t>
  </si>
  <si>
    <t>Proximal duplication of chromosome 21 (disorder)</t>
  </si>
  <si>
    <t>1003906000</t>
  </si>
  <si>
    <t>Proximal duplication of long arm of chromosome 1 (disorder)</t>
  </si>
  <si>
    <t>1003907009</t>
  </si>
  <si>
    <t>Proximal duplication of chromosome 14 (disorder)</t>
  </si>
  <si>
    <t>1003908004</t>
  </si>
  <si>
    <t>Proximal duplication of chromosome 15 (disorder)</t>
  </si>
  <si>
    <t>1003909007</t>
  </si>
  <si>
    <t>Proximal duplication of chromosome 13 (disorder)</t>
  </si>
  <si>
    <t>1003910002</t>
  </si>
  <si>
    <t>Proximal deletion of short arm of chromosome 8 (disorder)</t>
  </si>
  <si>
    <t>1003911003</t>
  </si>
  <si>
    <t>Proximal deletion of short arm of chromosome 9 (disorder)</t>
  </si>
  <si>
    <t>1003912005</t>
  </si>
  <si>
    <t>Proximal deletion of short arm of chromosome 6 (disorder)</t>
  </si>
  <si>
    <t>1003913000</t>
  </si>
  <si>
    <t>Proximal deletion of short arm of chromosome 7 (disorder)</t>
  </si>
  <si>
    <t>1003914006</t>
  </si>
  <si>
    <t>Proximal deletion of short arm of chromosome 1 (disorder)</t>
  </si>
  <si>
    <t>1003915007</t>
  </si>
  <si>
    <t>Proximal deletion of short arm of chromosome 3 (disorder)</t>
  </si>
  <si>
    <t>1003916008</t>
  </si>
  <si>
    <t>Pfeiffer syndrome type 2 (disorder)</t>
  </si>
  <si>
    <t>1003917004</t>
  </si>
  <si>
    <t>Secondary congenital hyperplasia of lung (disorder)</t>
  </si>
  <si>
    <t>1003918009</t>
  </si>
  <si>
    <t>Pfeiffer syndrome type 3 (disorder)</t>
  </si>
  <si>
    <t>1003919001</t>
  </si>
  <si>
    <t>Acquired stenosis of common atrioventricular valve following procedure (disorder)</t>
  </si>
  <si>
    <t>1003920007</t>
  </si>
  <si>
    <t>Sabinas brittle hair syndrome (disorder)</t>
  </si>
  <si>
    <t>1003921006</t>
  </si>
  <si>
    <t>Sclerocornea of bilateral corneas (disorder)</t>
  </si>
  <si>
    <t>1003922004</t>
  </si>
  <si>
    <t>Rothmund Thomson syndrome type 1 (disorder)</t>
  </si>
  <si>
    <t>1003923009</t>
  </si>
  <si>
    <t>Rothmund Thomson syndrome type 2 (disorder)</t>
  </si>
  <si>
    <t>1003929008</t>
  </si>
  <si>
    <t>Proximal deletion of long arm of chromosome 11 (disorder)</t>
  </si>
  <si>
    <t>1003930003</t>
  </si>
  <si>
    <t>Proximal deletion of long arm of chromosome 12 (disorder)</t>
  </si>
  <si>
    <t>1003931004</t>
  </si>
  <si>
    <t>Proximal deletion of long arm of chromosome 10 (disorder)</t>
  </si>
  <si>
    <t>1003932006</t>
  </si>
  <si>
    <t>Proximal deletion of chromosome 21 (disorder)</t>
  </si>
  <si>
    <t>1003933001</t>
  </si>
  <si>
    <t>Proximal deletion of long arm of chromosome 1 (disorder)</t>
  </si>
  <si>
    <t>1003934007</t>
  </si>
  <si>
    <t>Proximal deletion of chromosome 14 (disorder)</t>
  </si>
  <si>
    <t>1003935008</t>
  </si>
  <si>
    <t>Proximal deletion of chromosome 15 (disorder)</t>
  </si>
  <si>
    <t>1003936009</t>
  </si>
  <si>
    <t>Primary congenital hyperplasia of lung (disorder)</t>
  </si>
  <si>
    <t>1003937000</t>
  </si>
  <si>
    <t>Proximal deletion of chromosome 13 (disorder)</t>
  </si>
  <si>
    <t>1003938005</t>
  </si>
  <si>
    <t>Phenylketonuria due to tetrahydrobiopterin deficiency (disorder)</t>
  </si>
  <si>
    <t>1003939002</t>
  </si>
  <si>
    <t>Polydactyly of bilateral index fingers (disorder)</t>
  </si>
  <si>
    <t>1004007000</t>
  </si>
  <si>
    <t>Fetal disorder due to and following fetal blood sampling (disorder)</t>
  </si>
  <si>
    <t>1004011006</t>
  </si>
  <si>
    <t>Neonatal disorder due to and following fetal blood sampling (disorder)</t>
  </si>
  <si>
    <t>1004012004</t>
  </si>
  <si>
    <t>Fetal disorder due to and following operative procedure on fetus (disorder)</t>
  </si>
  <si>
    <t>1004013009</t>
  </si>
  <si>
    <t>Neonatal disorder due to and following operative procedure on fetus (disorder)</t>
  </si>
  <si>
    <t>1004014003</t>
  </si>
  <si>
    <t>Fetal disorder due to and following sampling of chorionic villus (disorder)</t>
  </si>
  <si>
    <t>1004015002</t>
  </si>
  <si>
    <t>Neonatal disorder due to and following sampling of chorionic villus (disorder)</t>
  </si>
  <si>
    <t>1004016001</t>
  </si>
  <si>
    <t>Fetal disorder due to and following amniocentesis (disorder)</t>
  </si>
  <si>
    <t>1004017005</t>
  </si>
  <si>
    <t>Neonatal disorder due to and following amniocentesis (disorder)</t>
  </si>
  <si>
    <t>1004090008</t>
  </si>
  <si>
    <t>Entrapment of left ulnar nerve at elbow (disorder)</t>
  </si>
  <si>
    <t>1004092000</t>
  </si>
  <si>
    <t>Entrapment of right ulnar nerve at elbow (disorder)</t>
  </si>
  <si>
    <t>1010208004</t>
  </si>
  <si>
    <t>Hematoma of spleen with open wound into abdominal cavity (disorder)</t>
  </si>
  <si>
    <t>1010212005</t>
  </si>
  <si>
    <t>Congenital dysplasia of left hip (disorder)</t>
  </si>
  <si>
    <t>1010213000</t>
  </si>
  <si>
    <t>Congenital dysplasia of right hip (disorder)</t>
  </si>
  <si>
    <t>1010215007</t>
  </si>
  <si>
    <t>Congenital subluxation of left hip joint (disorder)</t>
  </si>
  <si>
    <t>1010217004</t>
  </si>
  <si>
    <t>Congenital subluxation of right hip joint (disorder)</t>
  </si>
  <si>
    <t>1010227005</t>
  </si>
  <si>
    <t>Traumatic amputation of right foot (disorder)</t>
  </si>
  <si>
    <t>1010228000</t>
  </si>
  <si>
    <t>Traumatic amputation of left foot (disorder)</t>
  </si>
  <si>
    <t>1010229008</t>
  </si>
  <si>
    <t>Neural hearing loss of left ear (disorder)</t>
  </si>
  <si>
    <t>1010230003</t>
  </si>
  <si>
    <t>Neural hearing loss of right ear (disorder)</t>
  </si>
  <si>
    <t>1010276004</t>
  </si>
  <si>
    <t>Ring chromosome (disorder)</t>
  </si>
  <si>
    <t>1010297003</t>
  </si>
  <si>
    <t>Neonatal vitamin B12 deficiency due to maternal vitamin B12 deficiency (disorder)</t>
  </si>
  <si>
    <t>1010309009</t>
  </si>
  <si>
    <t>Traumatic amputation of left lower limb at level between knee and ankle (disorder)</t>
  </si>
  <si>
    <t>1010312007</t>
  </si>
  <si>
    <t>Traumatic amputation of right lower limb at level between knee and ankle (disorder)</t>
  </si>
  <si>
    <t>1010333003</t>
  </si>
  <si>
    <t>Emphysema of left lung (disorder)</t>
  </si>
  <si>
    <t>1010334009</t>
  </si>
  <si>
    <t>Emphysema of right lung (disorder)</t>
  </si>
  <si>
    <t>1010397000</t>
  </si>
  <si>
    <t>Severe deficiency of glucose-6-phosphate dehydrogenase (disorder)</t>
  </si>
  <si>
    <t>1010405004</t>
  </si>
  <si>
    <t>Paroxysmal atrial fibrillation with rapid ventricular response (disorder)</t>
  </si>
  <si>
    <t>1010464002</t>
  </si>
  <si>
    <t>Agenesis of right hemisphere of cerebellum (disorder)</t>
  </si>
  <si>
    <t>1010465001</t>
  </si>
  <si>
    <t>Agenesis of left hemisphere of cerebellum (disorder)</t>
  </si>
  <si>
    <t>1010568002</t>
  </si>
  <si>
    <t>Undescended left testicle (disorder)</t>
  </si>
  <si>
    <t>1010569005</t>
  </si>
  <si>
    <t>Undescended right testicle (disorder)</t>
  </si>
  <si>
    <t>1010603001</t>
  </si>
  <si>
    <t>Primary mucoepidermoid carcinoma of nasopharynx (disorder)</t>
  </si>
  <si>
    <t>1010604007</t>
  </si>
  <si>
    <t>Ventriculomegaly due to developmental anomaly (disorder)</t>
  </si>
  <si>
    <t>1010606009</t>
  </si>
  <si>
    <t>Waardenburg syndrome type 1 (disorder)</t>
  </si>
  <si>
    <t>1010607000</t>
  </si>
  <si>
    <t>Primary lymphoepithelial carcinoma of nasopharynx (disorder)</t>
  </si>
  <si>
    <t>1010609002</t>
  </si>
  <si>
    <t>Mesomelic dysplasia of upper limb (disorder)</t>
  </si>
  <si>
    <t>1010610007</t>
  </si>
  <si>
    <t>Retinitis pigmentosa-deafness syndrome type 3 (disorder)</t>
  </si>
  <si>
    <t>1010611006</t>
  </si>
  <si>
    <t>Thoracoomphalopagus (disorder)</t>
  </si>
  <si>
    <t>1010613009</t>
  </si>
  <si>
    <t>Tetrasomy 15q (disorder)</t>
  </si>
  <si>
    <t>1010614003</t>
  </si>
  <si>
    <t>Tetrasomy 5p mosaicism (disorder)</t>
  </si>
  <si>
    <t>1010615002</t>
  </si>
  <si>
    <t>Late syphilis of lung (disorder)</t>
  </si>
  <si>
    <t>1010616001</t>
  </si>
  <si>
    <t>Cirrhosis of liver due to classical cystic fibrosis (disorder)</t>
  </si>
  <si>
    <t>1010618000</t>
  </si>
  <si>
    <t>Syndactyly of fingers of bilateral hands (disorder)</t>
  </si>
  <si>
    <t>1010619008</t>
  </si>
  <si>
    <t>Inflammatory tracheobronchial papilloma (disorder)</t>
  </si>
  <si>
    <t>1010620002</t>
  </si>
  <si>
    <t>Infection of lung caused by Mycobacterium malmoense (disorder)</t>
  </si>
  <si>
    <t>1010622005</t>
  </si>
  <si>
    <t>Infection of lung caused by Mycobacterium xenopi (disorder)</t>
  </si>
  <si>
    <t>1010624006</t>
  </si>
  <si>
    <t>Primary salivary gland type neoplasm of nasopharynx (disorder)</t>
  </si>
  <si>
    <t>1010625007</t>
  </si>
  <si>
    <t>Pulmonary hypertension due to pulmonary disease with mixed restrictive and obstructive patterns (disorder)</t>
  </si>
  <si>
    <t>1010626008</t>
  </si>
  <si>
    <t>Recurrent peritonsillar abscess (disorder)</t>
  </si>
  <si>
    <t>1010627004</t>
  </si>
  <si>
    <t>Pulmonary hypertension due to developmental abnormality (disorder)</t>
  </si>
  <si>
    <t>1010628009</t>
  </si>
  <si>
    <t>X-linked congenital generalized hypertrichosis (disorder)</t>
  </si>
  <si>
    <t>1010630006</t>
  </si>
  <si>
    <t>X-linked complicated corpus callosum dysgenesis (disorder)</t>
  </si>
  <si>
    <t>1010631005</t>
  </si>
  <si>
    <t>Primary malignant melanoma of overlapping sites of accessory sinuses (disorder)</t>
  </si>
  <si>
    <t>1010633008</t>
  </si>
  <si>
    <t>Primary papillary adenocarcinoma of nasopharynx (disorder)</t>
  </si>
  <si>
    <t>1010634002</t>
  </si>
  <si>
    <t>Pneumonia caused by Acinetobacter (disorder)</t>
  </si>
  <si>
    <t>1010635001</t>
  </si>
  <si>
    <t>Neoplasm of umbilical cord (disorder)</t>
  </si>
  <si>
    <t>1010636000</t>
  </si>
  <si>
    <t>Waardenburg syndrome type 2 (disorder)</t>
  </si>
  <si>
    <t>1010638004</t>
  </si>
  <si>
    <t>1010639007</t>
  </si>
  <si>
    <t>Anomaly of umbilical vein group I (disorder)</t>
  </si>
  <si>
    <t>1010641008</t>
  </si>
  <si>
    <t>Anomaly of umbilical vein group II (disorder)</t>
  </si>
  <si>
    <t>1010642001</t>
  </si>
  <si>
    <t>Sporadic infantile bilateral striatal necrosis (disorder)</t>
  </si>
  <si>
    <t>1010643006</t>
  </si>
  <si>
    <t>Thoracolumbosacral spina bifida aperta (disorder)</t>
  </si>
  <si>
    <t>1010644000</t>
  </si>
  <si>
    <t>Spina bifida aperta of upper thoracic spine (disorder)</t>
  </si>
  <si>
    <t>1010645004</t>
  </si>
  <si>
    <t>Single umbilical cord artery type III (disorder)</t>
  </si>
  <si>
    <t>1010646003</t>
  </si>
  <si>
    <t>Single umbilical cord artery type IV (disorder)</t>
  </si>
  <si>
    <t>1010650005</t>
  </si>
  <si>
    <t>Acute endogenous lipoid pneumonitis (disorder)</t>
  </si>
  <si>
    <t>1010651009</t>
  </si>
  <si>
    <t>Acquired cholesteatoma of middle ear (disorder)</t>
  </si>
  <si>
    <t>1010652002</t>
  </si>
  <si>
    <t>Single umbilical cord artery type II (disorder)</t>
  </si>
  <si>
    <t>1010653007</t>
  </si>
  <si>
    <t>Segmental neurofibromatosis type 1 (disorder)</t>
  </si>
  <si>
    <t>1010655000</t>
  </si>
  <si>
    <t>Single umbilical cord artery type I (disorder)</t>
  </si>
  <si>
    <t>1010656004</t>
  </si>
  <si>
    <t>Adenoid squamous cell carcinoma of nasopharynx (disorder)</t>
  </si>
  <si>
    <t>1010657008</t>
  </si>
  <si>
    <t>Secondary hypoplasia of bilateral lungs (disorder)</t>
  </si>
  <si>
    <t>1010659006</t>
  </si>
  <si>
    <t>Segmental infantile hemangioma (disorder)</t>
  </si>
  <si>
    <t>1010660001</t>
  </si>
  <si>
    <t>Infantile hemangioma of subglottis (disorder)</t>
  </si>
  <si>
    <t>1010662009</t>
  </si>
  <si>
    <t>Infection of lung caused by Mycobacterium kansasii (disorder)</t>
  </si>
  <si>
    <t>1010663004</t>
  </si>
  <si>
    <t>Subcortical nodular heterotopia (disorder)</t>
  </si>
  <si>
    <t>1010664005</t>
  </si>
  <si>
    <t>Stickler syndrome type 2 (disorder)</t>
  </si>
  <si>
    <t>1010665006</t>
  </si>
  <si>
    <t>Helical ulceration of umbilical cord (disorder)</t>
  </si>
  <si>
    <t>1010666007</t>
  </si>
  <si>
    <t>Stickler syndrome type 4 (disorder)</t>
  </si>
  <si>
    <t>1010667003</t>
  </si>
  <si>
    <t>Sternopagus (disorder)</t>
  </si>
  <si>
    <t>1010668008</t>
  </si>
  <si>
    <t>Stickler syndrome type 1 (disorder)</t>
  </si>
  <si>
    <t>1010669000</t>
  </si>
  <si>
    <t>Primary squamous cell carcinoma of superior wall of nasopharynx (disorder)</t>
  </si>
  <si>
    <t>1010670004</t>
  </si>
  <si>
    <t>Chronic endogenous lipoid pneumonitis (disorder)</t>
  </si>
  <si>
    <t>1010672007</t>
  </si>
  <si>
    <t>Benign positional paroxysmal vertigo lateral canal (disorder)</t>
  </si>
  <si>
    <t>1010673002</t>
  </si>
  <si>
    <t>Benign positional paroxysmal vertigo posterior canal (disorder)</t>
  </si>
  <si>
    <t>1010674008</t>
  </si>
  <si>
    <t>Basaloid squamous cell carcinoma of nasopharynx (disorder)</t>
  </si>
  <si>
    <t>1010675009</t>
  </si>
  <si>
    <t>Squamous cell carcinoma of posterior wall of nasopharynx (disorder)</t>
  </si>
  <si>
    <t>1010676005</t>
  </si>
  <si>
    <t>Benign clear-cell neoplasm of lung (disorder)</t>
  </si>
  <si>
    <t>1010677001</t>
  </si>
  <si>
    <t>Primary squamous cell carcinomas of anterior wall of nasopharynx (disorder)</t>
  </si>
  <si>
    <t>1010678006</t>
  </si>
  <si>
    <t>Anomaly of umbilical vein group III (disorder)</t>
  </si>
  <si>
    <t>1010679003</t>
  </si>
  <si>
    <t>Primary squamous cell carcinoma of lateral wall of nasopharynx (disorder)</t>
  </si>
  <si>
    <t>1010680000</t>
  </si>
  <si>
    <t>Anomaly of umbilical vein group IV (disorder)</t>
  </si>
  <si>
    <t>1010681001</t>
  </si>
  <si>
    <t>Primary squamous cell carcinoma of overlapping sites of nasopharynx (disorder)</t>
  </si>
  <si>
    <t>1010683003</t>
  </si>
  <si>
    <t>Traumatic amputation of left lower limb through thigh (disorder)</t>
  </si>
  <si>
    <t>1010684009</t>
  </si>
  <si>
    <t>Traumatic amputation of right lower limb through thigh (disorder)</t>
  </si>
  <si>
    <t>1010685005</t>
  </si>
  <si>
    <t>Oculo-auriculo-vertebral spectrum (disorder)</t>
  </si>
  <si>
    <t>1010686006</t>
  </si>
  <si>
    <t>Traumatic amputation through left forearm (disorder)</t>
  </si>
  <si>
    <t>1010687002</t>
  </si>
  <si>
    <t>Traumatic amputation through right forearm (disorder)</t>
  </si>
  <si>
    <t>1010709006</t>
  </si>
  <si>
    <t>Longitudinal deficiency of bilateral fibulae (disorder)</t>
  </si>
  <si>
    <t>1010712009</t>
  </si>
  <si>
    <t>Autosomal dominant Emery-Dreifuss muscular dystrophy (disorder)</t>
  </si>
  <si>
    <t>1010729007</t>
  </si>
  <si>
    <t>Thromboembolus of artery of upper limb (disorder)</t>
  </si>
  <si>
    <t>1010730002</t>
  </si>
  <si>
    <t>Thromboembolus of artery of lower limb (disorder)</t>
  </si>
  <si>
    <t>1017196003</t>
  </si>
  <si>
    <t>Interstitial pulmonary fibrosis due to inhalation of substance (disorder)</t>
  </si>
  <si>
    <t>1017197007</t>
  </si>
  <si>
    <t>Interstitial pulmonary fibrosis due to inhalation of drug (disorder)</t>
  </si>
  <si>
    <t>1052237009</t>
  </si>
  <si>
    <t>Paralysis of left side of tongue (disorder)</t>
  </si>
  <si>
    <t>1052238004</t>
  </si>
  <si>
    <t>Paralysis of right side of tongue (disorder)</t>
  </si>
  <si>
    <t>1052243006</t>
  </si>
  <si>
    <t>Hemiparesis of left side of face (disorder)</t>
  </si>
  <si>
    <t>1052244000</t>
  </si>
  <si>
    <t>Hemiparesis of right side of face (disorder)</t>
  </si>
  <si>
    <t>1052287002</t>
  </si>
  <si>
    <t>Myocarditis caused by Neisseria gonorrhoeae (disorder)</t>
  </si>
  <si>
    <t>1052296002</t>
  </si>
  <si>
    <t>Gastritis due to secondary syphilis (disorder)</t>
  </si>
  <si>
    <t>1052298001</t>
  </si>
  <si>
    <t>Rupture of flexor tendon of hand (disorder)</t>
  </si>
  <si>
    <t>1052319006</t>
  </si>
  <si>
    <t>Secondary syphilis of nervous system (disorder)</t>
  </si>
  <si>
    <t>1052324009</t>
  </si>
  <si>
    <t>Parasitic infection of female genital tract caused by Trichomonas vaginalis (disorder)</t>
  </si>
  <si>
    <t>1052325005</t>
  </si>
  <si>
    <t>Exacerbation of psoriasis due to human immunodeficiency virus infection (disorder)</t>
  </si>
  <si>
    <t>1052326006</t>
  </si>
  <si>
    <t>Rachischisis partialis (disorder)</t>
  </si>
  <si>
    <t>1055297002</t>
  </si>
  <si>
    <t>Gonarthrosis of left knee due to and following trauma (disorder)</t>
  </si>
  <si>
    <t>1055298007</t>
  </si>
  <si>
    <t>Gonarthrosis of right knee due to and following trauma (disorder)</t>
  </si>
  <si>
    <t>1055305002</t>
  </si>
  <si>
    <t>Traumatic amputation of left lower limb through knee (disorder)</t>
  </si>
  <si>
    <t>1055306001</t>
  </si>
  <si>
    <t>Traumatic amputation of right lower limb through knee (disorder)</t>
  </si>
  <si>
    <t>1055311004</t>
  </si>
  <si>
    <t>Traumatic amputation through right elbow (disorder)</t>
  </si>
  <si>
    <t>1055312006</t>
  </si>
  <si>
    <t>Traumatic amputation through left elbow (disorder)</t>
  </si>
  <si>
    <t>1078223005</t>
  </si>
  <si>
    <t>Thrombosis of cerebral venous sinus due to and following surgical procedure (disorder)</t>
  </si>
  <si>
    <t>1078230004</t>
  </si>
  <si>
    <t>Irritant contact dermatitis caused by jewelry (disorder)</t>
  </si>
  <si>
    <t>1078231000</t>
  </si>
  <si>
    <t>Allergic contact dermatitis caused by jewelry (disorder)</t>
  </si>
  <si>
    <t>1119209001</t>
  </si>
  <si>
    <t>Allergy to hair dye (finding)</t>
  </si>
  <si>
    <t>1119281000</t>
  </si>
  <si>
    <t>Diffuse unilateral subacute neuroretinitis (disorder)</t>
  </si>
  <si>
    <t>1119297005</t>
  </si>
  <si>
    <t>Keratodermia tylodes palmaris progressiva (disorder)</t>
  </si>
  <si>
    <t>1119299008</t>
  </si>
  <si>
    <t>Mitral regurgitation due to congenital abnormality of mitral subvalvular apparatus (disorder)</t>
  </si>
  <si>
    <t>1119300000</t>
  </si>
  <si>
    <t>Mitral regurgitation due to acquired abnormality of mitral subvalvular apparatus (disorder)</t>
  </si>
  <si>
    <t>1119302008</t>
  </si>
  <si>
    <t>Acute disease caused by severe acute respiratory syndrome coronavirus 2 (disorder)</t>
  </si>
  <si>
    <t>1119303003</t>
  </si>
  <si>
    <t>Post-acute COVID-19 (disorder)</t>
  </si>
  <si>
    <t>1119390005</t>
  </si>
  <si>
    <t>Cleft of right hard palate (disorder)</t>
  </si>
  <si>
    <t>1119391009</t>
  </si>
  <si>
    <t>Cleft of left hard palate (disorder)</t>
  </si>
  <si>
    <t>1119392002</t>
  </si>
  <si>
    <t>Complete cleft of right hard and soft palate (disorder)</t>
  </si>
  <si>
    <t>1119393007</t>
  </si>
  <si>
    <t>Complete cleft of left hard and soft palate (disorder)</t>
  </si>
  <si>
    <t>1137328006</t>
  </si>
  <si>
    <t>Iatrogenic hypoglycemia (disorder)</t>
  </si>
  <si>
    <t>1137355002</t>
  </si>
  <si>
    <t>Hyperplastic thyroid nodule (disorder)</t>
  </si>
  <si>
    <t>1137356001</t>
  </si>
  <si>
    <t>Nontraumatic intramuscular hematoma (disorder)</t>
  </si>
  <si>
    <t>1137357005</t>
  </si>
  <si>
    <t>Hepatic coma due to viral hepatitis D (disorder)</t>
  </si>
  <si>
    <t>1137377003</t>
  </si>
  <si>
    <t>Cardiomyopathy due to thyrotoxicosis (disorder)</t>
  </si>
  <si>
    <t>1137378008</t>
  </si>
  <si>
    <t>Hypothyroidism due to and following radiotherapy (disorder)</t>
  </si>
  <si>
    <t>1137462005</t>
  </si>
  <si>
    <t>Acquired chylothorax (disorder)</t>
  </si>
  <si>
    <t>1137557006</t>
  </si>
  <si>
    <t>Incisional hernia of anterior abdominal wall at trocar puncture site following laparoscopic procedure (disorder)</t>
  </si>
  <si>
    <t>1137561000</t>
  </si>
  <si>
    <t>Congenital megacalycosis (disorder)</t>
  </si>
  <si>
    <t>1137562007</t>
  </si>
  <si>
    <t>Inflammatory fibroepithelial hyperplasia of oral mucous membrane caused by denture (disorder)</t>
  </si>
  <si>
    <t>1137644008</t>
  </si>
  <si>
    <t>Leiomyosarcoma of fundus of stomach (disorder)</t>
  </si>
  <si>
    <t>1137687006</t>
  </si>
  <si>
    <t>Regurgitation of left atrioventricular (not morphologically mitral) valve (disorder)</t>
  </si>
  <si>
    <t>1137693003</t>
  </si>
  <si>
    <t>Herpes simplex of male genitalia (disorder)</t>
  </si>
  <si>
    <t>1141602008</t>
  </si>
  <si>
    <t>Complicated malaria (disorder)</t>
  </si>
  <si>
    <t>1141622007</t>
  </si>
  <si>
    <t>Fibroepithelial polyp of oral mucous membrane (disorder)</t>
  </si>
  <si>
    <t>1141626005</t>
  </si>
  <si>
    <t>Adenocarcinoma of pancreas with neuregulin 1 gene fusion (disorder)</t>
  </si>
  <si>
    <t>1141627001</t>
  </si>
  <si>
    <t>Non-small cell lung carcinoma with neuregulin 1 gene fusion (disorder)</t>
  </si>
  <si>
    <t>1141645001</t>
  </si>
  <si>
    <t>Infectious vegetative endocarditis (disorder)</t>
  </si>
  <si>
    <t>1141646000</t>
  </si>
  <si>
    <t>Vegetative endocarditis without infection (disorder)</t>
  </si>
  <si>
    <t>1141647009</t>
  </si>
  <si>
    <t>Infective endocarditis of cardiac valve with vegetation (disorder)</t>
  </si>
  <si>
    <t>1141661004</t>
  </si>
  <si>
    <t>Neurocutaneous melanosis (disorder)</t>
  </si>
  <si>
    <t>1141742009</t>
  </si>
  <si>
    <t>Regurgitation of right atrioventricular (not morphologically tricuspid) valve (disorder)</t>
  </si>
  <si>
    <t>1141882007</t>
  </si>
  <si>
    <t>Congenital endocardial fibroelastosis (disorder)</t>
  </si>
  <si>
    <t>1142030006</t>
  </si>
  <si>
    <t>Nutritional anemia of pregnancy (disorder)</t>
  </si>
  <si>
    <t>1142031005</t>
  </si>
  <si>
    <t>Optic atrophy due to late congenital syphilis (disorder)</t>
  </si>
  <si>
    <t>1142032003</t>
  </si>
  <si>
    <t>Inflammation of breast in neonate caused by Staphylococcus (disorder)</t>
  </si>
  <si>
    <t>1142033008</t>
  </si>
  <si>
    <t>Non-circumferential urethrovaginal fistula with involvement of continence mechanism (disorder)</t>
  </si>
  <si>
    <t>1142039007</t>
  </si>
  <si>
    <t>Neonatal necrotizing fasciitis caused by Staphylococcus aureus (disorder)</t>
  </si>
  <si>
    <t>1142040009</t>
  </si>
  <si>
    <t>Right atrial non-cavotricuspid isthmus dependent macro re-entrant atrial tachycardia (disorder)</t>
  </si>
  <si>
    <t>1142041008</t>
  </si>
  <si>
    <t>Non-scar mediated right atrial non-cavotricuspid isthmus dependent macro re-entrant atrial tachycardia (disorder)</t>
  </si>
  <si>
    <t>1142042001</t>
  </si>
  <si>
    <t>Rectovaginal fistula with anal sphincter involvement (disorder)</t>
  </si>
  <si>
    <t>1142043006</t>
  </si>
  <si>
    <t>Regurgitation of pulmonary valve due to late syphilis (disorder)</t>
  </si>
  <si>
    <t>1142044000</t>
  </si>
  <si>
    <t>Pre-existing malnutrition-related diabetes mellitus in pregnancy (disorder)</t>
  </si>
  <si>
    <t>1142045004</t>
  </si>
  <si>
    <t>Primary human immunodeficiency virus infection (disorder)</t>
  </si>
  <si>
    <t>1142047007</t>
  </si>
  <si>
    <t>Possession trance disorder (disorder)</t>
  </si>
  <si>
    <t>1142048002</t>
  </si>
  <si>
    <t>Persistent gestational proteinuria (disorder)</t>
  </si>
  <si>
    <t>1142053007</t>
  </si>
  <si>
    <t>Neonatal cephalic pustulosis caused by Malassezia (disorder)</t>
  </si>
  <si>
    <t>1142055000</t>
  </si>
  <si>
    <t>Human immunodeficiency virus modified skin disease (disorder)</t>
  </si>
  <si>
    <t>1142056004</t>
  </si>
  <si>
    <t>Neonatal ischemic stroke (disorder)</t>
  </si>
  <si>
    <t>1142057008</t>
  </si>
  <si>
    <t>Anticlockwise cavotricuspid isthmus dependent macroreentry tachycardia (disorder)</t>
  </si>
  <si>
    <t>1142059006</t>
  </si>
  <si>
    <t>Adrenogenital disorder caused by drug (disorder)</t>
  </si>
  <si>
    <t>1142062009</t>
  </si>
  <si>
    <t>Macrocytic anemia of pregnancy (disorder)</t>
  </si>
  <si>
    <t>1142067003</t>
  </si>
  <si>
    <t>Non scar mediated left atrial non-cavotricuspid isthmus dependent macro re-entrant atrial tachycardia (disorder)</t>
  </si>
  <si>
    <t>1142069000</t>
  </si>
  <si>
    <t>Scar mediated left atrial non-cavotricuspid isthmus dependent macro re-entrant atrial tachycardia (disorder)</t>
  </si>
  <si>
    <t>1142071000</t>
  </si>
  <si>
    <t>Neonatal iron overload (disorder)</t>
  </si>
  <si>
    <t>1142075009</t>
  </si>
  <si>
    <t>Neonatal hyperbilirubinemia due to viral infection (disorder)</t>
  </si>
  <si>
    <t>1142076005</t>
  </si>
  <si>
    <t>Neonatal hyperbilirubinemia due to metabolic disease (disorder)</t>
  </si>
  <si>
    <t>1142077001</t>
  </si>
  <si>
    <t>Neonatal hyperbilirubinemia caused by substance transmitted from mother (disorder)</t>
  </si>
  <si>
    <t>1142078006</t>
  </si>
  <si>
    <t>Neonatal hyperbilirubinemia due to bacterial infection (disorder)</t>
  </si>
  <si>
    <t>1142082008</t>
  </si>
  <si>
    <t>Idiopathic junctional ectopic tachycardia (disorder)</t>
  </si>
  <si>
    <t>1142083003</t>
  </si>
  <si>
    <t>Hemolytic anemia of pregnancy (disorder)</t>
  </si>
  <si>
    <t>1142085005</t>
  </si>
  <si>
    <t>Disseminated perinatal varicella (disorder)</t>
  </si>
  <si>
    <t>1142086006</t>
  </si>
  <si>
    <t>Congenital junctional ectopic tachycardia (disorder)</t>
  </si>
  <si>
    <t>1142087002</t>
  </si>
  <si>
    <t>Congenital megaloblastic anemia due to transcobalamin II deficiency (disorder)</t>
  </si>
  <si>
    <t>1142089004</t>
  </si>
  <si>
    <t>Congenital extramedullary dermal hematopoiesis (disorder)</t>
  </si>
  <si>
    <t>1142090008</t>
  </si>
  <si>
    <t>Clockwise cavotricuspid isthmus dependent macroreentry tachycardia (disorder)</t>
  </si>
  <si>
    <t>1142092000</t>
  </si>
  <si>
    <t>Late congenital syphilitic osteochondropathy (disorder)</t>
  </si>
  <si>
    <t>1142093005</t>
  </si>
  <si>
    <t>Left atrial non-cavotricuspid isthmus dependent macro re-entrant atrial tachycardia (disorder)</t>
  </si>
  <si>
    <t>1142095003</t>
  </si>
  <si>
    <t>Late congenital syphilis of cardiovascular system (disorder)</t>
  </si>
  <si>
    <t>1142096002</t>
  </si>
  <si>
    <t>Laceration of scalp due to birth trauma (disorder)</t>
  </si>
  <si>
    <t>1142097006</t>
  </si>
  <si>
    <t>Intermittent gestational proteinuria (disorder)</t>
  </si>
  <si>
    <t>1142098001</t>
  </si>
  <si>
    <t>Junctional ectopic tachycardia following surgical procedure on heart (disorder)</t>
  </si>
  <si>
    <t>1142099009</t>
  </si>
  <si>
    <t>Secondary syphilis of synovium (disorder)</t>
  </si>
  <si>
    <t>1142100001</t>
  </si>
  <si>
    <t>Disorder of nerve due to obstetric fistula (disorder)</t>
  </si>
  <si>
    <t>1142106007</t>
  </si>
  <si>
    <t>Transient congenital hypothyroidism due to dual oxidase 2 mutation (disorder)</t>
  </si>
  <si>
    <t>1142107003</t>
  </si>
  <si>
    <t>Transient neonatal Behçet disease (disorder)</t>
  </si>
  <si>
    <t>1142110005</t>
  </si>
  <si>
    <t>Sinus bradycardia caused by drug (disorder)</t>
  </si>
  <si>
    <t>1142111009</t>
  </si>
  <si>
    <t>Sinus bradycardia due to metabolic disease (disorder)</t>
  </si>
  <si>
    <t>1142114001</t>
  </si>
  <si>
    <t>Scar mediated right atrial non-cavotricuspid isthmus dependent macro re-entrant atrial tachycardia (disorder)</t>
  </si>
  <si>
    <t>1142115000</t>
  </si>
  <si>
    <t>Circumferential urethrovaginal fistula with involvement of continence mechanism (disorder)</t>
  </si>
  <si>
    <t>1142116004</t>
  </si>
  <si>
    <t>Circumferential urethrovaginal fistula with severe scarring (disorder)</t>
  </si>
  <si>
    <t>1142203007</t>
  </si>
  <si>
    <t>Palsy of laryngeal nerve due to birth trauma (disorder)</t>
  </si>
  <si>
    <t>1142205000</t>
  </si>
  <si>
    <t>Neonatal necrotizing fasciitis caused by Streptococcus (disorder)</t>
  </si>
  <si>
    <t>1142207008</t>
  </si>
  <si>
    <t>Transient neonatal epidermolysis bullosa acquisita (disorder)</t>
  </si>
  <si>
    <t>1142227009</t>
  </si>
  <si>
    <t>Arthritis of knee joint caused by Borrelia burgdorferi (disorder)</t>
  </si>
  <si>
    <t>1142242007</t>
  </si>
  <si>
    <t>Circumferential urethrovaginal fistula (disorder)</t>
  </si>
  <si>
    <t>1142308000</t>
  </si>
  <si>
    <t>Mitral valve regurgitation due to acute myocardial infarction (disorder)</t>
  </si>
  <si>
    <t>1144223007</t>
  </si>
  <si>
    <t>Hypoxic ischemic encephalopathy of newborn (disorder)</t>
  </si>
  <si>
    <t>1144252005</t>
  </si>
  <si>
    <t>Malignant neoplasm of lateral border of tongue (disorder)</t>
  </si>
  <si>
    <t>1144303008</t>
  </si>
  <si>
    <t>Leiomyosarcoma of pylorus of stomach (disorder)</t>
  </si>
  <si>
    <t>1144304002</t>
  </si>
  <si>
    <t>Leiomyosarcoma of pyloric antrum of stomach (disorder)</t>
  </si>
  <si>
    <t>1144305001</t>
  </si>
  <si>
    <t>Leiomyosarcoma of gastric corpus structure (disorder)</t>
  </si>
  <si>
    <t>1144306000</t>
  </si>
  <si>
    <t>Leiomyosarcoma of lesser curvature of stomach (disorder)</t>
  </si>
  <si>
    <t>1144307009</t>
  </si>
  <si>
    <t>Leiomyosarcoma of greater curvature of stomach (disorder)</t>
  </si>
  <si>
    <t>1144353002</t>
  </si>
  <si>
    <t>Irritant contact stomatitis caused by denture (disorder)</t>
  </si>
  <si>
    <t>1144354008</t>
  </si>
  <si>
    <t>Oral mucous membrane inflammation due to denture trauma (disorder)</t>
  </si>
  <si>
    <t>1144355009</t>
  </si>
  <si>
    <t>Allergic contact stomatitis caused by denture (disorder)</t>
  </si>
  <si>
    <t>1144368001</t>
  </si>
  <si>
    <t>Intentional warfarin overdose (disorder)</t>
  </si>
  <si>
    <t>1144419002</t>
  </si>
  <si>
    <t>Subacute iridocyclitis (disorder)</t>
  </si>
  <si>
    <t>1144420008</t>
  </si>
  <si>
    <t>Sclerosis of cusp of aortic valve (disorder)</t>
  </si>
  <si>
    <t>1144421007</t>
  </si>
  <si>
    <t>Perforation of transverse colon (disorder)</t>
  </si>
  <si>
    <t>1144423005</t>
  </si>
  <si>
    <t>Strangulation of small intestine (disorder)</t>
  </si>
  <si>
    <t>1144497004</t>
  </si>
  <si>
    <t>Pathological fracture of pelvis and femur (disorder)</t>
  </si>
  <si>
    <t>1144499001</t>
  </si>
  <si>
    <t>Tuberculosis of pelvis and femur (disorder)</t>
  </si>
  <si>
    <t>1144500005</t>
  </si>
  <si>
    <t>Chronic osteomyelitis of pelvis and femur (disorder)</t>
  </si>
  <si>
    <t>1144501009</t>
  </si>
  <si>
    <t>Acute osteomyelitis of pelvis and femur (disorder)</t>
  </si>
  <si>
    <t>1144502002</t>
  </si>
  <si>
    <t>Periostitis without osteomyelitis of pelvis and femur (disorder)</t>
  </si>
  <si>
    <t>1144648000</t>
  </si>
  <si>
    <t>Referral to paediatric ear, nose and throat service (procedure)</t>
  </si>
  <si>
    <t>1144764001</t>
  </si>
  <si>
    <t>Malignant neoplasm of esophagus with neuregulin 1 gene fusion (disorder)</t>
  </si>
  <si>
    <t>1144771006</t>
  </si>
  <si>
    <t>Poisoning caused by quinoline (disorder)</t>
  </si>
  <si>
    <t>1144776001</t>
  </si>
  <si>
    <t>Intentional levothyroxine poisoning (disorder)</t>
  </si>
  <si>
    <t>1144777005</t>
  </si>
  <si>
    <t>Accidental levothyroxine poisoning (disorder)</t>
  </si>
  <si>
    <t>1144778000</t>
  </si>
  <si>
    <t>Poisoning caused by levothyroxine (disorder)</t>
  </si>
  <si>
    <t>1144797000</t>
  </si>
  <si>
    <t>Varicose veins of bilateral lower limbs in puerperium (disorder)</t>
  </si>
  <si>
    <t>1144798005</t>
  </si>
  <si>
    <t>Verbal Rating Scale pain intensity score (observable entity)</t>
  </si>
  <si>
    <t>1144805008</t>
  </si>
  <si>
    <t>Microscopic polyangiitis (disorder)</t>
  </si>
  <si>
    <t>1144807000</t>
  </si>
  <si>
    <t>Varicose veins of bilateral lower limbs in pregnancy (disorder)</t>
  </si>
  <si>
    <t>1144809002</t>
  </si>
  <si>
    <t>Disorder of respiratory system due to microscopic polyangiitis (disorder)</t>
  </si>
  <si>
    <t>1144816001</t>
  </si>
  <si>
    <t>Pentamethonium poisoning (disorder)</t>
  </si>
  <si>
    <t>1144817005</t>
  </si>
  <si>
    <t>Intentional protamine poisoning (disorder)</t>
  </si>
  <si>
    <t>1144818000</t>
  </si>
  <si>
    <t>Accidental protamine poisoning (disorder)</t>
  </si>
  <si>
    <t>1144820002</t>
  </si>
  <si>
    <t>Poisoning caused by protamine (disorder)</t>
  </si>
  <si>
    <t>1144822005</t>
  </si>
  <si>
    <t>Intentional thiopental poisoning (disorder)</t>
  </si>
  <si>
    <t>1144823000</t>
  </si>
  <si>
    <t>Accidental thiopental poisoning (disorder)</t>
  </si>
  <si>
    <t>1144824006</t>
  </si>
  <si>
    <t>Poisoning caused by thiopental (disorder)</t>
  </si>
  <si>
    <t>1144826008</t>
  </si>
  <si>
    <t>Intentional tolazoline poisoning (disorder)</t>
  </si>
  <si>
    <t>1144827004</t>
  </si>
  <si>
    <t>Accidental poisoning caused by tolazoline (disorder)</t>
  </si>
  <si>
    <t>1144828009</t>
  </si>
  <si>
    <t>Poisoning caused by tolazoline (disorder)</t>
  </si>
  <si>
    <t>1144830006</t>
  </si>
  <si>
    <t>Intentional triclofos poisoning (disorder)</t>
  </si>
  <si>
    <t>1144831005</t>
  </si>
  <si>
    <t>Accidental triclofos poisoning (disorder)</t>
  </si>
  <si>
    <t>1144832003</t>
  </si>
  <si>
    <t>Triclofos poisoning (disorder)</t>
  </si>
  <si>
    <t>1144834002</t>
  </si>
  <si>
    <t>Intentional poisoning caused by valproate (disorder)</t>
  </si>
  <si>
    <t>1144835001</t>
  </si>
  <si>
    <t>Accidental poisoning caused by valproate (disorder)</t>
  </si>
  <si>
    <t>1144836000</t>
  </si>
  <si>
    <t>Poisoning caused by valproate (disorder)</t>
  </si>
  <si>
    <t>1144838004</t>
  </si>
  <si>
    <t>Intentional warfarin poisoning (disorder)</t>
  </si>
  <si>
    <t>1144839007</t>
  </si>
  <si>
    <t>Poisoning caused by warfarin (disorder)</t>
  </si>
  <si>
    <t>1144891007</t>
  </si>
  <si>
    <t>Primary cholangiocarcinoma of extrahepatic bile duct (disorder)</t>
  </si>
  <si>
    <t>1144892000</t>
  </si>
  <si>
    <t>Congenital paucity of intrahepatic bile ducts (disorder)</t>
  </si>
  <si>
    <t>1144893005</t>
  </si>
  <si>
    <t>Epidermoid cyst of pituitary gland (disorder)</t>
  </si>
  <si>
    <t>1144894004</t>
  </si>
  <si>
    <t>Peripheral autonomic neuropathy due to diabetes mellitus (disorder)</t>
  </si>
  <si>
    <t>1144895003</t>
  </si>
  <si>
    <t>Pseudomeningocele due to surgical procedure (disorder)</t>
  </si>
  <si>
    <t>1144897006</t>
  </si>
  <si>
    <t>Chronic tubulointerstitial nephritis due to metabolic disease (disorder)</t>
  </si>
  <si>
    <t>1144898001</t>
  </si>
  <si>
    <t>Inflammation of extraocular muscle (disorder)</t>
  </si>
  <si>
    <t>1144899009</t>
  </si>
  <si>
    <t>Chronic tubulointerstitial nephritis due to neoplastic disease (disorder)</t>
  </si>
  <si>
    <t>1144902007</t>
  </si>
  <si>
    <t>Mononeuritis multiplex due to cryoglobulinemic vasculitis (disorder)</t>
  </si>
  <si>
    <t>1144903002</t>
  </si>
  <si>
    <t>Chronic tubulointerstitial nephritis due to ischemia (disorder)</t>
  </si>
  <si>
    <t>1144906005</t>
  </si>
  <si>
    <t>Mononeuritis multiplex due to vasculitis (disorder)</t>
  </si>
  <si>
    <t>1144907001</t>
  </si>
  <si>
    <t>Late acute graft-versus-host disease (disorder)</t>
  </si>
  <si>
    <t>1144908006</t>
  </si>
  <si>
    <t>Late chronic graft-versus-host disease (disorder)</t>
  </si>
  <si>
    <t>1144909003</t>
  </si>
  <si>
    <t>Chronic tubulointerstitial nephritis due to connective tissue disorder (disorder)</t>
  </si>
  <si>
    <t>1144914004</t>
  </si>
  <si>
    <t>Behcet disease of skin (disorder)</t>
  </si>
  <si>
    <t>1144915003</t>
  </si>
  <si>
    <t>Juvenile polymyositis due to paraneoplastic syndrome (disorder)</t>
  </si>
  <si>
    <t>1144917006</t>
  </si>
  <si>
    <t>Intraductal papilloma with atypical ductal hyperplasia of breast (disorder)</t>
  </si>
  <si>
    <t>1144919009</t>
  </si>
  <si>
    <t>Behcet disease of eye (disorder)</t>
  </si>
  <si>
    <t>1144920003</t>
  </si>
  <si>
    <t>Juvenile dermatomyositis overlap syndrome (disorder)</t>
  </si>
  <si>
    <t>1144922006</t>
  </si>
  <si>
    <t>Thymoma type AB (disorder)</t>
  </si>
  <si>
    <t>1144924007</t>
  </si>
  <si>
    <t>Thymoma type B (disorder)</t>
  </si>
  <si>
    <t>1144925008</t>
  </si>
  <si>
    <t>Diffuse systemic sclerosis of childhood (disorder)</t>
  </si>
  <si>
    <t>1144926009</t>
  </si>
  <si>
    <t>Sporadic inclusion body myositis (disorder)</t>
  </si>
  <si>
    <t>1144928005</t>
  </si>
  <si>
    <t>Thymoma type A (disorder)</t>
  </si>
  <si>
    <t>1144929002</t>
  </si>
  <si>
    <t>Agranulocytosis due to disease (disorder)</t>
  </si>
  <si>
    <t>1144931006</t>
  </si>
  <si>
    <t>Dermatomyositis overlap syndrome (disorder)</t>
  </si>
  <si>
    <t>1144932004</t>
  </si>
  <si>
    <t>Immune complex small vessel vasculitis due to infectious disease (disorder)</t>
  </si>
  <si>
    <t>1144936001</t>
  </si>
  <si>
    <t>Polyneuropathy due to gammaherpesviral mononucleosis (disorder)</t>
  </si>
  <si>
    <t>1144940005</t>
  </si>
  <si>
    <t>Contact dermatitis of male genitalia (disorder)</t>
  </si>
  <si>
    <t>1144941009</t>
  </si>
  <si>
    <t>Chronic tubulointerstitial nephritis following renal transplantation (disorder)</t>
  </si>
  <si>
    <t>1144942002</t>
  </si>
  <si>
    <t>Neuropsychiatric disorder due to systemic lupus erythematosus (disorder)</t>
  </si>
  <si>
    <t>1144944001</t>
  </si>
  <si>
    <t>Polymyositis overlap syndrome (disorder)</t>
  </si>
  <si>
    <t>1144945000</t>
  </si>
  <si>
    <t>Adnexal carcinoma of vulva (disorder)</t>
  </si>
  <si>
    <t>1144950006</t>
  </si>
  <si>
    <t>Vasculitis due to Sjögren syndrome (disorder)</t>
  </si>
  <si>
    <t>1144951005</t>
  </si>
  <si>
    <t>Esophagitis due to sarcoidosis (disorder)</t>
  </si>
  <si>
    <t>1144953008</t>
  </si>
  <si>
    <t>Vasculitis due to malignant neoplastic disease (disorder)</t>
  </si>
  <si>
    <t>1144955001</t>
  </si>
  <si>
    <t>Vasculitis due to myeloproliferative disorder (disorder)</t>
  </si>
  <si>
    <t>1144956000</t>
  </si>
  <si>
    <t>Vasculitis due to inflammatory bowel disease (disorder)</t>
  </si>
  <si>
    <t>1144957009</t>
  </si>
  <si>
    <t>Vasculitis due to lymphoproliferative disorder (disorder)</t>
  </si>
  <si>
    <t>1144960002</t>
  </si>
  <si>
    <t>Acute tubular necrosis due to ischemia and caused by toxin (disorder)</t>
  </si>
  <si>
    <t>1144961003</t>
  </si>
  <si>
    <t>Toxic acute tubular necrosis (disorder)</t>
  </si>
  <si>
    <t>1144963000</t>
  </si>
  <si>
    <t>Acute on chronic graft-versus-host disease (disorder)</t>
  </si>
  <si>
    <t>1144965007</t>
  </si>
  <si>
    <t>Enterocele co-occurrent with complete uterovaginal prolapse (disorder)</t>
  </si>
  <si>
    <t>1144966008</t>
  </si>
  <si>
    <t>Encephalitis caused by Herpes simplex virus 1 (disorder)</t>
  </si>
  <si>
    <t>1144968009</t>
  </si>
  <si>
    <t>Encephalitis caused by Herpes simplex virus 2 (disorder)</t>
  </si>
  <si>
    <t>1144972008</t>
  </si>
  <si>
    <t>Acute tubulo-interstitial nephritis due to disorder of immune function (disorder)</t>
  </si>
  <si>
    <t>1144973003</t>
  </si>
  <si>
    <t>Disorder of kidney due to systemic lupus erythematosus (disorder)</t>
  </si>
  <si>
    <t>1144975005</t>
  </si>
  <si>
    <t>Disorder of glomerulus due to thrombotic thrombocytopenic purpura (disorder)</t>
  </si>
  <si>
    <t>1144976006</t>
  </si>
  <si>
    <t>Asymptomatic prostatitis (disorder)</t>
  </si>
  <si>
    <t>1144977002</t>
  </si>
  <si>
    <t>Hypomyopathic juvenile dermatomyositis (disorder)</t>
  </si>
  <si>
    <t>1144978007</t>
  </si>
  <si>
    <t>Anterior uveitis due to sarcoidosis (disorder)</t>
  </si>
  <si>
    <t>1144979004</t>
  </si>
  <si>
    <t>Disorder of glomerulus due to hemolytic uremic syndrome (disorder)</t>
  </si>
  <si>
    <t>1144980001</t>
  </si>
  <si>
    <t>Exercise anaphylaxis induced by food (disorder)</t>
  </si>
  <si>
    <t>1144981002</t>
  </si>
  <si>
    <t>Ulcer of stomach due to Henoch-Schönlein purpura (disorder)</t>
  </si>
  <si>
    <t>1144986007</t>
  </si>
  <si>
    <t>Annular sarcoidosis (disorder)</t>
  </si>
  <si>
    <t>1145001009</t>
  </si>
  <si>
    <t>Gastritis due to sarcoidosis (disorder)</t>
  </si>
  <si>
    <t>1145044008</t>
  </si>
  <si>
    <t>Vitamin B and/or vitamin B derivative overdose (disorder)</t>
  </si>
  <si>
    <t>1145046005</t>
  </si>
  <si>
    <t>Intentional thiopental overdose (disorder)</t>
  </si>
  <si>
    <t>1145047001</t>
  </si>
  <si>
    <t>Accidental thiopental overdose (disorder)</t>
  </si>
  <si>
    <t>1145050003</t>
  </si>
  <si>
    <t>Thiopental overdose (disorder)</t>
  </si>
  <si>
    <t>1145056009</t>
  </si>
  <si>
    <t>Intentional clorazepate overdose (disorder)</t>
  </si>
  <si>
    <t>1145057000</t>
  </si>
  <si>
    <t>Accidental clorazepate overdose (disorder)</t>
  </si>
  <si>
    <t>1145058005</t>
  </si>
  <si>
    <t>Clorazepate overdose (disorder)</t>
  </si>
  <si>
    <t>1145065002</t>
  </si>
  <si>
    <t>Intentional triclofos overdose (disorder)</t>
  </si>
  <si>
    <t>1145066001</t>
  </si>
  <si>
    <t>Accidental triclofos overdose (disorder)</t>
  </si>
  <si>
    <t>1145067005</t>
  </si>
  <si>
    <t>Triclofos overdose (disorder)</t>
  </si>
  <si>
    <t>1145073006</t>
  </si>
  <si>
    <t>Poisoning caused by chlorphenesin (disorder)</t>
  </si>
  <si>
    <t>1145075004</t>
  </si>
  <si>
    <t>Intentional clorazepate poisoning (disorder)</t>
  </si>
  <si>
    <t>1145076003</t>
  </si>
  <si>
    <t>Accidental clorazepate poisoning (disorder)</t>
  </si>
  <si>
    <t>1145077007</t>
  </si>
  <si>
    <t>Clorazepate poisoning (disorder)</t>
  </si>
  <si>
    <t>1145117000</t>
  </si>
  <si>
    <t>Gangrenous appendicitis (disorder)</t>
  </si>
  <si>
    <t>1145152008</t>
  </si>
  <si>
    <t>Accidental poisoning caused by carbromal (disorder)</t>
  </si>
  <si>
    <t>1145153003</t>
  </si>
  <si>
    <t>Accidental poisoning caused by cannabinoid receptor agonist (disorder)</t>
  </si>
  <si>
    <t>1145154009</t>
  </si>
  <si>
    <t>Poisoning caused by cannabinoid receptor agonist (disorder)</t>
  </si>
  <si>
    <t>1145155005</t>
  </si>
  <si>
    <t>Lead and/or lead compound poisoning (disorder)</t>
  </si>
  <si>
    <t>1145156006</t>
  </si>
  <si>
    <t>Accidental poisoning caused by lead and/or lead compound (disorder)</t>
  </si>
  <si>
    <t>1145158007</t>
  </si>
  <si>
    <t>Poisoning caused by piperazine and/or piperazine derivative (disorder)</t>
  </si>
  <si>
    <t>1145159004</t>
  </si>
  <si>
    <t>Accidental piperazine and/or piperazine derivative poisoning (disorder)</t>
  </si>
  <si>
    <t>1145160009</t>
  </si>
  <si>
    <t>Intentional piperazine and/or piperazine derivative poisoning (disorder)</t>
  </si>
  <si>
    <t>1145162001</t>
  </si>
  <si>
    <t>Poisoning caused by propionic acid and/or propionic acid derivative (disorder)</t>
  </si>
  <si>
    <t>1145163006</t>
  </si>
  <si>
    <t>Turpentine and/or turpentine derivative poisoning (disorder)</t>
  </si>
  <si>
    <t>1145171005</t>
  </si>
  <si>
    <t>Toxic effect of selenium and/or selenium compound (disorder)</t>
  </si>
  <si>
    <t>1145201004</t>
  </si>
  <si>
    <t>Postoperative migration of atrial septal occluder (disorder)</t>
  </si>
  <si>
    <t>1145202006</t>
  </si>
  <si>
    <t>Postoperative migration of pulmonary trunk band (disorder)</t>
  </si>
  <si>
    <t>1145204007</t>
  </si>
  <si>
    <t>Erosion of vagina caused by mesh (disorder)</t>
  </si>
  <si>
    <t>1145209002</t>
  </si>
  <si>
    <t>Poisoning caused by sulfonylurea (disorder)</t>
  </si>
  <si>
    <t>1145210007</t>
  </si>
  <si>
    <t>Accidental poisoning caused by halogenated hydrocarbon (disorder)</t>
  </si>
  <si>
    <t>1145212004</t>
  </si>
  <si>
    <t>Poisoning caused by halogenated hydrocarbon (disorder)</t>
  </si>
  <si>
    <t>1145213009</t>
  </si>
  <si>
    <t>Neuritis due to displacement of intervertebral disc (disorder)</t>
  </si>
  <si>
    <t>1145215002</t>
  </si>
  <si>
    <t>Radiculitis due to displacement of intervertebral disc (disorder)</t>
  </si>
  <si>
    <t>1145216001</t>
  </si>
  <si>
    <t>Brachial neuritis due to displacement of cervical intervertebral disc (disorder)</t>
  </si>
  <si>
    <t>1145217005</t>
  </si>
  <si>
    <t>Radiculitis due to displacement of cervical intervertebral disc (disorder)</t>
  </si>
  <si>
    <t>1145219008</t>
  </si>
  <si>
    <t>Brachial neuritis due to rupture of cervical intervertebral disc (disorder)</t>
  </si>
  <si>
    <t>1145220002</t>
  </si>
  <si>
    <t>Radiculitis due to rupture of cervical intervertebral disc (disorder)</t>
  </si>
  <si>
    <t>1145222005</t>
  </si>
  <si>
    <t>Neuritis due to rupture of intervertebral disc (disorder)</t>
  </si>
  <si>
    <t>1145223000</t>
  </si>
  <si>
    <t>Radiculitis due to rupture of lumbar intervertebral disc (disorder)</t>
  </si>
  <si>
    <t>1145224006</t>
  </si>
  <si>
    <t>Neuritis due to rupture of lumbar intervertebral disc (disorder)</t>
  </si>
  <si>
    <t>1145225007</t>
  </si>
  <si>
    <t>Neuritis due to rupture of cervical intervertebral disc (disorder)</t>
  </si>
  <si>
    <t>1145239007</t>
  </si>
  <si>
    <t>Neuritis due to displacement of lumbar intervertebral disc (disorder)</t>
  </si>
  <si>
    <t>1145240009</t>
  </si>
  <si>
    <t>Radiculitis due to displacement of lumbar intervertebral disc (disorder)</t>
  </si>
  <si>
    <t>1145244000</t>
  </si>
  <si>
    <t>Radiculitis due to rupture of intervertebral disc (disorder)</t>
  </si>
  <si>
    <t>1145245004</t>
  </si>
  <si>
    <t>Carcinoma of meibomian gland (disorder)</t>
  </si>
  <si>
    <t>1145402008</t>
  </si>
  <si>
    <t>Congenital macrocephaly (disorder)</t>
  </si>
  <si>
    <t>1145530005</t>
  </si>
  <si>
    <t>Deficiency of glucose-6-phosphate dehydrogenase with normal enzyme activity (disorder)</t>
  </si>
  <si>
    <t>1145543005</t>
  </si>
  <si>
    <t>Complete left cleft lip and incomplete right cleft lip (disorder)</t>
  </si>
  <si>
    <t>1145544004</t>
  </si>
  <si>
    <t>Complete right cleft lip and incomplete left cleft lip (disorder)</t>
  </si>
  <si>
    <t>1145546002</t>
  </si>
  <si>
    <t>Poisoning by nicotinic acid (disorder)</t>
  </si>
  <si>
    <t>1145547006</t>
  </si>
  <si>
    <t>Accidental poisoning by nicotinic acid (disorder)</t>
  </si>
  <si>
    <t>1145548001</t>
  </si>
  <si>
    <t>Intentional poisoning by nicotinic acid (disorder)</t>
  </si>
  <si>
    <t>1148443007</t>
  </si>
  <si>
    <t>Postoperative intracranial hemorrhage (disorder)</t>
  </si>
  <si>
    <t>1148444001</t>
  </si>
  <si>
    <t>Hydroxyapatite deposition disease of elbow joint (disorder)</t>
  </si>
  <si>
    <t>1148516004</t>
  </si>
  <si>
    <t>Intentional bile acid and/or bile acid derivative poisoning (disorder)</t>
  </si>
  <si>
    <t>1148519006</t>
  </si>
  <si>
    <t>Accidental bile acid and/or bile acid derivative poisoning (disorder)</t>
  </si>
  <si>
    <t>1148522008</t>
  </si>
  <si>
    <t>Bile acid and/or bile acid derivative poisoning (disorder)</t>
  </si>
  <si>
    <t>1148533006</t>
  </si>
  <si>
    <t>Intentional bile acid and/or bile acid derivative overdose (disorder)</t>
  </si>
  <si>
    <t>1148534000</t>
  </si>
  <si>
    <t>Accidental bile acid and/or bile acid derivative overdose (disorder)</t>
  </si>
  <si>
    <t>1148536003</t>
  </si>
  <si>
    <t>Bile acid and/or bile acid derivative overdose (disorder)</t>
  </si>
  <si>
    <t>1148538002</t>
  </si>
  <si>
    <t>Overdose of histamine receptor antagonist (disorder)</t>
  </si>
  <si>
    <t>1148539005</t>
  </si>
  <si>
    <t>Thyroid hormone overdose (disorder)</t>
  </si>
  <si>
    <t>1148540007</t>
  </si>
  <si>
    <t>Overdose of dopamine receptor agonist (disorder)</t>
  </si>
  <si>
    <t>1148541006</t>
  </si>
  <si>
    <t>Bilateral incomplete cleft palate and bilateral incomplete cleft lip (disorder)</t>
  </si>
  <si>
    <t>1148542004</t>
  </si>
  <si>
    <t>Intentional nicotinic acid overdose (disorder)</t>
  </si>
  <si>
    <t>1148543009</t>
  </si>
  <si>
    <t>Accidental nicotinic acid overdose (disorder)</t>
  </si>
  <si>
    <t>1148544003</t>
  </si>
  <si>
    <t>Nicotinic acid overdose (disorder)</t>
  </si>
  <si>
    <t>1148551007</t>
  </si>
  <si>
    <t>Infiltrating duct carcinoma of pancreas (disorder)</t>
  </si>
  <si>
    <t>1148555003</t>
  </si>
  <si>
    <t>Erosion of duodenum with hemorrhage (disorder)</t>
  </si>
  <si>
    <t>1148567001</t>
  </si>
  <si>
    <t>Poisoning caused by sedative (disorder)</t>
  </si>
  <si>
    <t>1148568006</t>
  </si>
  <si>
    <t>Volvulus of jejunum (disorder)</t>
  </si>
  <si>
    <t>1148569003</t>
  </si>
  <si>
    <t>Intentional amfetamine and/or amfetamine derivative poisoning (disorder)</t>
  </si>
  <si>
    <t>1148570002</t>
  </si>
  <si>
    <t>Accidental poisoning caused by amfetamine and/or amfetamine derivative (disorder)</t>
  </si>
  <si>
    <t>1148571003</t>
  </si>
  <si>
    <t>Poisoning caused by amfetamine and/or amfetamine derivative (disorder)</t>
  </si>
  <si>
    <t>1148573000</t>
  </si>
  <si>
    <t>Hepatic failure following surgical procedure (disorder)</t>
  </si>
  <si>
    <t>1148583001</t>
  </si>
  <si>
    <t>Phlebitis in pregnancy (disorder)</t>
  </si>
  <si>
    <t>1148587000</t>
  </si>
  <si>
    <t>Phlegmasia alba dolens in pregnancy (disorder)</t>
  </si>
  <si>
    <t>1148598004</t>
  </si>
  <si>
    <t>Arthritis of temporomandibular joint due to and following rheumatic fever (disorder)</t>
  </si>
  <si>
    <t>1148631003</t>
  </si>
  <si>
    <t>Paroxysmal rhabdomyolysis (disorder)</t>
  </si>
  <si>
    <t>1148647001</t>
  </si>
  <si>
    <t>Intentional opioid receptor agonist poisoning (disorder)</t>
  </si>
  <si>
    <t>1148649003</t>
  </si>
  <si>
    <t>Poisoning caused by opioid receptor agonist (disorder)</t>
  </si>
  <si>
    <t>1148651004</t>
  </si>
  <si>
    <t>Poisoning caused by mineralocorticoid agent (disorder)</t>
  </si>
  <si>
    <t>1148653001</t>
  </si>
  <si>
    <t>Intentional parathyroid hormone and/or parathyroid hormone derivative poisoning (disorder)</t>
  </si>
  <si>
    <t>1148654007</t>
  </si>
  <si>
    <t>Accidental parathyroid hormone and/or parathyroid hormone derivative poisoning (disorder)</t>
  </si>
  <si>
    <t>1148655008</t>
  </si>
  <si>
    <t>Poisoning caused by parathyroid hormone and/or parathyroid hormone derivative (disorder)</t>
  </si>
  <si>
    <t>1148671008</t>
  </si>
  <si>
    <t>Amfetamine and/or amfetamine derivative overdose (disorder)</t>
  </si>
  <si>
    <t>1148673006</t>
  </si>
  <si>
    <t>Intentional amfetamine and/or amfetamine derivative overdose (disorder)</t>
  </si>
  <si>
    <t>1148674000</t>
  </si>
  <si>
    <t>Accidental amfetamine and/or amfetamine derivative overdose (disorder)</t>
  </si>
  <si>
    <t>1148693003</t>
  </si>
  <si>
    <t>Follicular lesion of thyroid (disorder)</t>
  </si>
  <si>
    <t>1148694009</t>
  </si>
  <si>
    <t>Postoperative arginine vasopressin deficiency (disorder)</t>
  </si>
  <si>
    <t>1148695005</t>
  </si>
  <si>
    <t>Hypoparathyroidism following excision of thyroid gland (disorder)</t>
  </si>
  <si>
    <t>1148696006</t>
  </si>
  <si>
    <t>Leukopenia caused by drug (disorder)</t>
  </si>
  <si>
    <t>1148724006</t>
  </si>
  <si>
    <t>Overdose of Digitalis glycoside (disorder)</t>
  </si>
  <si>
    <t>1148725007</t>
  </si>
  <si>
    <t>Corticosteroid and/or corticosteroid derivative overdose (disorder)</t>
  </si>
  <si>
    <t>1148730006</t>
  </si>
  <si>
    <t>Poisoning caused by Digitalis (disorder)</t>
  </si>
  <si>
    <t>1148731005</t>
  </si>
  <si>
    <t>Neuromuscular blocking agent overdose (disorder)</t>
  </si>
  <si>
    <t>1148732003</t>
  </si>
  <si>
    <t>Xanthine and/or xanthine derivative overdose (disorder)</t>
  </si>
  <si>
    <t>1148733008</t>
  </si>
  <si>
    <t>Iron and/or iron compound overdose (disorder)</t>
  </si>
  <si>
    <t>1148734002</t>
  </si>
  <si>
    <t>Poisoning caused by acetylcholine receptor antagonist (disorder)</t>
  </si>
  <si>
    <t>1148738004</t>
  </si>
  <si>
    <t>Entrapment of inferior horn of lateral ventricle (disorder)</t>
  </si>
  <si>
    <t>1148739007</t>
  </si>
  <si>
    <t>Obstructive hydrocephalus due to entrapment of inferior horn of lateral ventricle (disorder)</t>
  </si>
  <si>
    <t>1148741008</t>
  </si>
  <si>
    <t>Necrosis of brain caused by ionizing radiation (disorder)</t>
  </si>
  <si>
    <t>1148745004</t>
  </si>
  <si>
    <t>Accidental dextropropoxyphene and/or paracetamol poisoning (disorder)</t>
  </si>
  <si>
    <t>1148746003</t>
  </si>
  <si>
    <t>Intentional dextropropoxyphene and/or paracetamol poisoning (disorder)</t>
  </si>
  <si>
    <t>1148747007</t>
  </si>
  <si>
    <t>Dextropropoxyphene and/or paracetamol poisoning (disorder)</t>
  </si>
  <si>
    <t>1148748002</t>
  </si>
  <si>
    <t>Intentional sulfamethoxazole and/or trimethoprim poisoning (disorder)</t>
  </si>
  <si>
    <t>1148749005</t>
  </si>
  <si>
    <t>Accidental sulfamethoxazole and/or trimethoprim poisoning (disorder)</t>
  </si>
  <si>
    <t>1148750005</t>
  </si>
  <si>
    <t>Sulfamethoxazole and/or trimethoprim poisoning (disorder)</t>
  </si>
  <si>
    <t>1148751009</t>
  </si>
  <si>
    <t>Intentional estrogen and/or progestogen poisoning (disorder)</t>
  </si>
  <si>
    <t>1148752002</t>
  </si>
  <si>
    <t>Accidental estrogen and/or progestogen poisoning (disorder)</t>
  </si>
  <si>
    <t>1148753007</t>
  </si>
  <si>
    <t>Estrogen and/or progestogen poisoning (disorder)</t>
  </si>
  <si>
    <t>1148758003</t>
  </si>
  <si>
    <t>Congenital microcephaly (disorder)</t>
  </si>
  <si>
    <t>1148766007</t>
  </si>
  <si>
    <t>Hereditary disorder of tooth (disorder)</t>
  </si>
  <si>
    <t>1148794004</t>
  </si>
  <si>
    <t>Postpartum hemorrhage with retained placenta (disorder)</t>
  </si>
  <si>
    <t>1148820009</t>
  </si>
  <si>
    <t>Intraoperative fluid overload (disorder)</t>
  </si>
  <si>
    <t>1148830000</t>
  </si>
  <si>
    <t>Crufomate poisoning (disorder)</t>
  </si>
  <si>
    <t>1148845007</t>
  </si>
  <si>
    <t>Follicular lymphoma grade 3b (disorder)</t>
  </si>
  <si>
    <t>1148846008</t>
  </si>
  <si>
    <t>Mixed epithelial and stromal benign neoplasm of kidney (disorder)</t>
  </si>
  <si>
    <t>1148847004</t>
  </si>
  <si>
    <t>Follicular non-Hodgkin's lymphoma in situ (disorder)</t>
  </si>
  <si>
    <t>1148848009</t>
  </si>
  <si>
    <t>Multiple pregnancy following assisted fertilization (finding)</t>
  </si>
  <si>
    <t>1148849001</t>
  </si>
  <si>
    <t>Disorder of fibrinolysis caused by urokinase (disorder)</t>
  </si>
  <si>
    <t>1148851002</t>
  </si>
  <si>
    <t>Follicular lymphoma grade 3a (disorder)</t>
  </si>
  <si>
    <t>1148852009</t>
  </si>
  <si>
    <t>Malignant cystic nephroma (disorder)</t>
  </si>
  <si>
    <t>1148853004</t>
  </si>
  <si>
    <t>Iron deficiency anemia following gastrectomy (disorder)</t>
  </si>
  <si>
    <t>1148854005</t>
  </si>
  <si>
    <t>Irritant contact dermatitis of male genitalia (disorder)</t>
  </si>
  <si>
    <t>1148855006</t>
  </si>
  <si>
    <t>Iron deficiency anemia due to increased requirement in adolescence (disorder)</t>
  </si>
  <si>
    <t>1148856007</t>
  </si>
  <si>
    <t>Iron deficiency anemia due to increased requirement in infancy (disorder)</t>
  </si>
  <si>
    <t>1148857003</t>
  </si>
  <si>
    <t>Disorder of fibrinolysis caused by tissue plasminogen activator (disorder)</t>
  </si>
  <si>
    <t>1148859000</t>
  </si>
  <si>
    <t>Disorder of fibrinolysis caused by drug (disorder)</t>
  </si>
  <si>
    <t>1148861009</t>
  </si>
  <si>
    <t>Iron deficiency anemia due to celiac disease (disorder)</t>
  </si>
  <si>
    <t>1148862002</t>
  </si>
  <si>
    <t>Deficiency of factor X due to systemic amyloidosis (disorder)</t>
  </si>
  <si>
    <t>1148864001</t>
  </si>
  <si>
    <t>Intermittent microscopic hematuria (disorder)</t>
  </si>
  <si>
    <t>1148867008</t>
  </si>
  <si>
    <t>Disorder of glomerulus due to mitochondrial cytopathy (disorder)</t>
  </si>
  <si>
    <t>1148869006</t>
  </si>
  <si>
    <t>Disorder of glomerulus due to neoplastic disease (disorder)</t>
  </si>
  <si>
    <t>1148871006</t>
  </si>
  <si>
    <t>Disorder of glomerulus due to Finnish type congenital nephrotic syndrome (disorder)</t>
  </si>
  <si>
    <t>1148873009</t>
  </si>
  <si>
    <t>Disorder of glomerulus due to hematological disease (disorder)</t>
  </si>
  <si>
    <t>1148876001</t>
  </si>
  <si>
    <t>Disorder of glomerulus due to familial hematuria (disorder)</t>
  </si>
  <si>
    <t>1148880006</t>
  </si>
  <si>
    <t>Non autoimmune hemolytic anemia caused by drug (disorder)</t>
  </si>
  <si>
    <t>1148881005</t>
  </si>
  <si>
    <t>Disorder of glomerulus due to diffuse mesangial sclerosis (disorder)</t>
  </si>
  <si>
    <t>1148882003</t>
  </si>
  <si>
    <t>Disorder of glomerulus due to familial disease (disorder)</t>
  </si>
  <si>
    <t>1148883008</t>
  </si>
  <si>
    <t>Disorder of glomerulus due to coagulation disorder (disorder)</t>
  </si>
  <si>
    <t>1148884002</t>
  </si>
  <si>
    <t>Disorder of glomerulus due to complement system disorder (disorder)</t>
  </si>
  <si>
    <t>1148885001</t>
  </si>
  <si>
    <t>Disorder of glomerulus due to action myoclonus renal failure syndrome (disorder)</t>
  </si>
  <si>
    <t>1148887009</t>
  </si>
  <si>
    <t>Disorder of glomerulus due to Alport syndrome (disorder)</t>
  </si>
  <si>
    <t>1148888004</t>
  </si>
  <si>
    <t>Nodular glomerulosclerosis due to heavy chain deposition disease (disorder)</t>
  </si>
  <si>
    <t>1148891004</t>
  </si>
  <si>
    <t>Bullous diffuse cutaneous mastocytosis (disorder)</t>
  </si>
  <si>
    <t>1148893001</t>
  </si>
  <si>
    <t>Hemolytic anemia due to glyceraldehyde-3-phosphate dehydrogenase deficiency (disorder)</t>
  </si>
  <si>
    <t>1148894007</t>
  </si>
  <si>
    <t>Venous thrombosis following assisted fertilization (disorder)</t>
  </si>
  <si>
    <t>1148895008</t>
  </si>
  <si>
    <t>Hemolytic anemia due to red cell enolase deficiency (disorder)</t>
  </si>
  <si>
    <t>1148896009</t>
  </si>
  <si>
    <t>Vitamin D deficiency due to chronic kidney disease (disorder)</t>
  </si>
  <si>
    <t>1148897000</t>
  </si>
  <si>
    <t>Hemoglobin Paksé disease (disorder)</t>
  </si>
  <si>
    <t>1148899002</t>
  </si>
  <si>
    <t>Hemoglobin Seal Rock disease (disorder)</t>
  </si>
  <si>
    <t>1148900007</t>
  </si>
  <si>
    <t>Vaginal enterocele due to incomplete uterovaginal prolapse (disorder)</t>
  </si>
  <si>
    <t>1148902004</t>
  </si>
  <si>
    <t>Stress incontinence following surgical procedure (disorder)</t>
  </si>
  <si>
    <t>1148903009</t>
  </si>
  <si>
    <t>Secondary disorder of glomerulus (disorder)</t>
  </si>
  <si>
    <t>1148904003</t>
  </si>
  <si>
    <t>Spermatocytic seminoma of testis (disorder)</t>
  </si>
  <si>
    <t>1148906001</t>
  </si>
  <si>
    <t>Acute myeloid leukemia with t(8;21)(q22;q22) RUNX1-RUNX1T1 (disorder)</t>
  </si>
  <si>
    <t>1148908000</t>
  </si>
  <si>
    <t>Acquired hydronephrosis due to ureteral orifice obstruction (disorder)</t>
  </si>
  <si>
    <t>1148909008</t>
  </si>
  <si>
    <t>Acquired hydronephrosis due to ureteral obstruction (disorder)</t>
  </si>
  <si>
    <t>1148910003</t>
  </si>
  <si>
    <t>Hemoglobin C beta thalassemia (disorder)</t>
  </si>
  <si>
    <t>1148911004</t>
  </si>
  <si>
    <t>Gouty arthropathy due to double heterozygous sickling disorder (disorder)</t>
  </si>
  <si>
    <t>1148913001</t>
  </si>
  <si>
    <t>Menorrhagia due to blood coagulation disorder (finding)</t>
  </si>
  <si>
    <t>1148914007</t>
  </si>
  <si>
    <t>Autosomal dominant sideroblastic anemia (disorder)</t>
  </si>
  <si>
    <t>1148915008</t>
  </si>
  <si>
    <t>Disorder of glomerulus due to thin basement membrane nephropathy (disorder)</t>
  </si>
  <si>
    <t>1148918005</t>
  </si>
  <si>
    <t>Gouty arthropathy due to sickle-cell trait (disorder)</t>
  </si>
  <si>
    <t>1148919002</t>
  </si>
  <si>
    <t>Disorder of glomerulus due to double heterozygous sickling disorder (disorder)</t>
  </si>
  <si>
    <t>1148920008</t>
  </si>
  <si>
    <t>Inflammation of retina due to chronic kidney disease stage 5 (disorder)</t>
  </si>
  <si>
    <t>1148921007</t>
  </si>
  <si>
    <t>Disorder of glomerulus due to sickle cell trait (disorder)</t>
  </si>
  <si>
    <t>1148922000</t>
  </si>
  <si>
    <t>Intermittent frank hematuria (disorder)</t>
  </si>
  <si>
    <t>1148923005</t>
  </si>
  <si>
    <t>Idiopathic nodular glomerulosclerosis (disorder)</t>
  </si>
  <si>
    <t>1148924004</t>
  </si>
  <si>
    <t>Dementia due to deficiency of folic acid (disorder)</t>
  </si>
  <si>
    <t>1148928001</t>
  </si>
  <si>
    <t>Hypocalcemia due to chronic kidney disease (disorder)</t>
  </si>
  <si>
    <t>1148929009</t>
  </si>
  <si>
    <t>Deficiency of coagulation factor due to vitamin K malabsorption (disorder)</t>
  </si>
  <si>
    <t>1148930004</t>
  </si>
  <si>
    <t>Deficiency of coagulation factor due to vitamin K malabsorption in obstructive biliary disease (disorder)</t>
  </si>
  <si>
    <t>1148931000</t>
  </si>
  <si>
    <t>Cystic renal cell carcinoma of kidney (disorder)</t>
  </si>
  <si>
    <t>1148932007</t>
  </si>
  <si>
    <t>Cystitis caused by virus (disorder)</t>
  </si>
  <si>
    <t>1148933002</t>
  </si>
  <si>
    <t>Congenital hydronephrosis due to ureteral orifice obstruction (disorder)</t>
  </si>
  <si>
    <t>1148934008</t>
  </si>
  <si>
    <t>Hypercalcemia due to chronic kidney disease (disorder)</t>
  </si>
  <si>
    <t>1148935009</t>
  </si>
  <si>
    <t>Cystic partially differentiated nephroblastoma of kidney (disorder)</t>
  </si>
  <si>
    <t>1148937001</t>
  </si>
  <si>
    <t>Congenital hydronephrosis due to urinary bladder obstruction (disorder)</t>
  </si>
  <si>
    <t>1148939003</t>
  </si>
  <si>
    <t>Congenital hydronephrosis due to ureteral obstruction (disorder)</t>
  </si>
  <si>
    <t>1148941002</t>
  </si>
  <si>
    <t>Retention of part of placenta and uterine membrane without hemorrhage (disorder)</t>
  </si>
  <si>
    <t>1148942009</t>
  </si>
  <si>
    <t>Retention of part of placenta without hemorrhage (disorder)</t>
  </si>
  <si>
    <t>1148943004</t>
  </si>
  <si>
    <t>Retention of placenta and uterine membrane (disorder)</t>
  </si>
  <si>
    <t>1148962001</t>
  </si>
  <si>
    <t>Injury of lung due to electronic cigarette use (disorder)</t>
  </si>
  <si>
    <t>1148970006</t>
  </si>
  <si>
    <t>Higher order multiple pregnancy due to and following medically assisted reproduction (finding)</t>
  </si>
  <si>
    <t>1148990002</t>
  </si>
  <si>
    <t>Closed dislocation of thoracic and lumbar spine (disorder)</t>
  </si>
  <si>
    <t>1148996008</t>
  </si>
  <si>
    <t>Methane poisoning (disorder)</t>
  </si>
  <si>
    <t>1148998009</t>
  </si>
  <si>
    <t>Alkane poisoning (disorder)</t>
  </si>
  <si>
    <t>1149028005</t>
  </si>
  <si>
    <t>Hypertrophic interstitial neuropathy of trigeminal nerve (disorder)</t>
  </si>
  <si>
    <t>1149069001</t>
  </si>
  <si>
    <t>Juvenile polyposis syndrome with hereditary hemorrhagic telangiectasia (disorder)</t>
  </si>
  <si>
    <t>1149073003</t>
  </si>
  <si>
    <t>Deficiency of taurine (disorder)</t>
  </si>
  <si>
    <t>1149087003</t>
  </si>
  <si>
    <t>Congenital microencephaly (disorder)</t>
  </si>
  <si>
    <t>1149091008</t>
  </si>
  <si>
    <t>Influenza caused by Influenza A virus subtype H2 (disorder)</t>
  </si>
  <si>
    <t>1149093006</t>
  </si>
  <si>
    <t>Pneumonia caused by vancomycin resistant Enterococcus (disorder)</t>
  </si>
  <si>
    <t>1149095004</t>
  </si>
  <si>
    <t>Meningitis caused by Streptococcus suis (disorder)</t>
  </si>
  <si>
    <t>1149103000</t>
  </si>
  <si>
    <t>Citrullinemia type I (disorder)</t>
  </si>
  <si>
    <t>1149109001</t>
  </si>
  <si>
    <t>Dilated cardiomyopathy due to electrolyte imbalance (disorder)</t>
  </si>
  <si>
    <t>1149132002</t>
  </si>
  <si>
    <t>Poisoning caused by ferric iron compound (disorder)</t>
  </si>
  <si>
    <t>1149133007</t>
  </si>
  <si>
    <t>Accidental ferric iron compound poisoning (disorder)</t>
  </si>
  <si>
    <t>1149134001</t>
  </si>
  <si>
    <t>Intentional ferric iron compound poisoning (disorder)</t>
  </si>
  <si>
    <t>1149137008</t>
  </si>
  <si>
    <t>Accidental poisoning caused by oxazolidine (disorder)</t>
  </si>
  <si>
    <t>1149138003</t>
  </si>
  <si>
    <t>Oxazolidine poisoning (disorder)</t>
  </si>
  <si>
    <t>1149139006</t>
  </si>
  <si>
    <t>Oxazolidinedione poisoning (disorder)</t>
  </si>
  <si>
    <t>1149140008</t>
  </si>
  <si>
    <t>Accidental poisoning caused by oxazolidinedione (disorder)</t>
  </si>
  <si>
    <t>1149145003</t>
  </si>
  <si>
    <t>Poisoning caused by corticosteroid and/or corticosteroid derivative (disorder)</t>
  </si>
  <si>
    <t>1149146002</t>
  </si>
  <si>
    <t>Poisoning caused by deoxycortone (disorder)</t>
  </si>
  <si>
    <t>1149147006</t>
  </si>
  <si>
    <t>Accidental deoxycortone poisoning (disorder)</t>
  </si>
  <si>
    <t>1149148001</t>
  </si>
  <si>
    <t>Intentional deoxycortone poisoning (disorder)</t>
  </si>
  <si>
    <t>1149218009</t>
  </si>
  <si>
    <t>Rheumatoid arthritis with isolated nailfold vasculitis (disorder)</t>
  </si>
  <si>
    <t>1149219001</t>
  </si>
  <si>
    <t>Rheumatoid arthritis with systemic vasculitis (disorder)</t>
  </si>
  <si>
    <t>1149222004</t>
  </si>
  <si>
    <t>Overdose (disorder)</t>
  </si>
  <si>
    <t>1149223009</t>
  </si>
  <si>
    <t>Accidental overdose (disorder)</t>
  </si>
  <si>
    <t>1149224003</t>
  </si>
  <si>
    <t>Intentional overdose (disorder)</t>
  </si>
  <si>
    <t>1149225002</t>
  </si>
  <si>
    <t>Acute overdose (disorder)</t>
  </si>
  <si>
    <t>1149226001</t>
  </si>
  <si>
    <t>Chronic overdose (disorder)</t>
  </si>
  <si>
    <t>1149228000</t>
  </si>
  <si>
    <t>Accidental poisoning caused by fluoroacetic acid (disorder)</t>
  </si>
  <si>
    <t>1149229008</t>
  </si>
  <si>
    <t>Fluoroacetic acid poisoning (disorder)</t>
  </si>
  <si>
    <t>1149232006</t>
  </si>
  <si>
    <t>Infection of urachal sinus (disorder)</t>
  </si>
  <si>
    <t>1149233001</t>
  </si>
  <si>
    <t>Infection of urachal remnant (disorder)</t>
  </si>
  <si>
    <t>1149235008</t>
  </si>
  <si>
    <t>Accidental poisoning caused by corticosteroid and/or corticosteroid derivative (disorder)</t>
  </si>
  <si>
    <t>1149236009</t>
  </si>
  <si>
    <t>Intentional poisoning caused by corticosteroid and/or corticosteroid derivative (disorder)</t>
  </si>
  <si>
    <t>1149238005</t>
  </si>
  <si>
    <t>Chronic bromine compound poisoning (disorder)</t>
  </si>
  <si>
    <t>1149239002</t>
  </si>
  <si>
    <t>Overdose of lysergic acid diethylamide (disorder)</t>
  </si>
  <si>
    <t>1149240000</t>
  </si>
  <si>
    <t>Accidental overdose by lysergic acid diethylamide (disorder)</t>
  </si>
  <si>
    <t>1149241001</t>
  </si>
  <si>
    <t>Intentional overdose by lysergic acid diethylamide (disorder)</t>
  </si>
  <si>
    <t>1149242008</t>
  </si>
  <si>
    <t>Nitrate vasodilator overdose (disorder)</t>
  </si>
  <si>
    <t>1149259003</t>
  </si>
  <si>
    <t>Wound sinus due to and following tracheostomy (disorder)</t>
  </si>
  <si>
    <t>1149278003</t>
  </si>
  <si>
    <t>Hydroxyapatite deposition disease of joint of foot (disorder)</t>
  </si>
  <si>
    <t>1149280009</t>
  </si>
  <si>
    <t>Hydroxyapatite deposition disease of joint of ankle (disorder)</t>
  </si>
  <si>
    <t>1149322001</t>
  </si>
  <si>
    <t>Intoxication (disorder)</t>
  </si>
  <si>
    <t>1149326003</t>
  </si>
  <si>
    <t>Potassium poisoning (disorder)</t>
  </si>
  <si>
    <t>1149327007</t>
  </si>
  <si>
    <t>Poisoning caused by Clostridium botulinum toxin (disorder)</t>
  </si>
  <si>
    <t>1149328002</t>
  </si>
  <si>
    <t>Cannabis poisoning (disorder)</t>
  </si>
  <si>
    <t>1149329005</t>
  </si>
  <si>
    <t>Citrate poisoning (disorder)</t>
  </si>
  <si>
    <t>1149330000</t>
  </si>
  <si>
    <t>Chronic carbon monoxide poisoning (disorder)</t>
  </si>
  <si>
    <t>1149331001</t>
  </si>
  <si>
    <t>Aluminium and/or aluminium compound poisoning (disorder)</t>
  </si>
  <si>
    <t>1149333003</t>
  </si>
  <si>
    <t>Acute alcohol intoxication (disorder)</t>
  </si>
  <si>
    <t>1149334009</t>
  </si>
  <si>
    <t>Acute intoxication (disorder)</t>
  </si>
  <si>
    <t>1149353004</t>
  </si>
  <si>
    <t>Intoxication caused by psychoactive substance (disorder)</t>
  </si>
  <si>
    <t>1149361009</t>
  </si>
  <si>
    <t>Cardiac arrest due to procedure (disorder)</t>
  </si>
  <si>
    <t>1149362002</t>
  </si>
  <si>
    <t>Cardiac arrest during procedure (disorder)</t>
  </si>
  <si>
    <t>1149371006</t>
  </si>
  <si>
    <t>Sulfamethoxazole and/or trimethoprim overdose (disorder)</t>
  </si>
  <si>
    <t>1149372004</t>
  </si>
  <si>
    <t>Accidental sulfamethoxazole and/or trimethoprim overdose (disorder)</t>
  </si>
  <si>
    <t>1149373009</t>
  </si>
  <si>
    <t>Intentional sulfamethoxazole and/or trimethoprim overdose (disorder)</t>
  </si>
  <si>
    <t>1149374003</t>
  </si>
  <si>
    <t>Dextropropoxyphene and/or paracetamol overdose (disorder)</t>
  </si>
  <si>
    <t>1149375002</t>
  </si>
  <si>
    <t>Accidental dextropropoxyphene and/or paracetamol overdose (disorder)</t>
  </si>
  <si>
    <t>1149376001</t>
  </si>
  <si>
    <t>Intentional dextropropoxyphene and/or paracetamol overdose (disorder)</t>
  </si>
  <si>
    <t>1149387009</t>
  </si>
  <si>
    <t>Chelating agent overdose (disorder)</t>
  </si>
  <si>
    <t>1149405004</t>
  </si>
  <si>
    <t>Protamine overdose (disorder)</t>
  </si>
  <si>
    <t>1149406003</t>
  </si>
  <si>
    <t>Accidental protamine overdose (disorder)</t>
  </si>
  <si>
    <t>1149407007</t>
  </si>
  <si>
    <t>Intentional protamine overdose (disorder)</t>
  </si>
  <si>
    <t>1149408002</t>
  </si>
  <si>
    <t>Overdose of monoamine oxidase inhibitor (disorder)</t>
  </si>
  <si>
    <t>1149410000</t>
  </si>
  <si>
    <t>Diethyl ether overdose (disorder)</t>
  </si>
  <si>
    <t>1149411001</t>
  </si>
  <si>
    <t>Accidental diethyl ether overdose (disorder)</t>
  </si>
  <si>
    <t>1149412008</t>
  </si>
  <si>
    <t>Intentional diethyl ether overdose (disorder)</t>
  </si>
  <si>
    <t>1149468004</t>
  </si>
  <si>
    <t>Poisoning caused by somatropin (disorder)</t>
  </si>
  <si>
    <t>1149469007</t>
  </si>
  <si>
    <t>Accidental somatropin poisoning (disorder)</t>
  </si>
  <si>
    <t>1149470008</t>
  </si>
  <si>
    <t>Intentional somatropin poisoning (disorder)</t>
  </si>
  <si>
    <t>1149472000</t>
  </si>
  <si>
    <t>Thrombophlebitis of bilateral lower limbs in pregnancy (disorder)</t>
  </si>
  <si>
    <t>1149473005</t>
  </si>
  <si>
    <t>Thrombophlebitis of bilateral lower limbs in puerperium (disorder)</t>
  </si>
  <si>
    <t>1149481006</t>
  </si>
  <si>
    <t>Sepsis caused by coliform bacteria (disorder)</t>
  </si>
  <si>
    <t>1149482004</t>
  </si>
  <si>
    <t>Sepsis caused by Clostridium (disorder)</t>
  </si>
  <si>
    <t>1149486001</t>
  </si>
  <si>
    <t>Sepsis caused by Proteus (disorder)</t>
  </si>
  <si>
    <t>1149494008</t>
  </si>
  <si>
    <t>Sepsis caused by Erysipelothrix rhusiopathiae (disorder)</t>
  </si>
  <si>
    <t>1153331004</t>
  </si>
  <si>
    <t>Polyarticular acute primary gout (disorder)</t>
  </si>
  <si>
    <t>1153332006</t>
  </si>
  <si>
    <t>Polyarticular chronic gout caused by lead (disorder)</t>
  </si>
  <si>
    <t>1153333001</t>
  </si>
  <si>
    <t>Pernicious anemia due to autoimmune disorder (disorder)</t>
  </si>
  <si>
    <t>1153334007</t>
  </si>
  <si>
    <t>Polyarticular acute gout caused by lead (disorder)</t>
  </si>
  <si>
    <t>1153335008</t>
  </si>
  <si>
    <t>Avascular necrosis of bone due to acquired red cell aplasia (disorder)</t>
  </si>
  <si>
    <t>1153336009</t>
  </si>
  <si>
    <t>Pediatric nodal marginal zone B cell lymphoma (disorder)</t>
  </si>
  <si>
    <t>1153337000</t>
  </si>
  <si>
    <t>Neoplasm of epidural space (disorder)</t>
  </si>
  <si>
    <t>1153338005</t>
  </si>
  <si>
    <t>Avascular necrosis of bone caused by alcohol (disorder)</t>
  </si>
  <si>
    <t>1153340000</t>
  </si>
  <si>
    <t>Myelopathy due to deficiency of folate (disorder)</t>
  </si>
  <si>
    <t>1153342008</t>
  </si>
  <si>
    <t>Pseudo polycythemia due to acute loss of plasma volume (disorder)</t>
  </si>
  <si>
    <t>1153343003</t>
  </si>
  <si>
    <t>Pseudo polycythemia due to chronic loss of plasma volume (disorder)</t>
  </si>
  <si>
    <t>1153344009</t>
  </si>
  <si>
    <t>Pseudoxanthomatous nodular cutaneous mastocytosis (disorder)</t>
  </si>
  <si>
    <t>1153346006</t>
  </si>
  <si>
    <t>Primary non-Hodgkin malignant lymphoma of uveal tract (disorder)</t>
  </si>
  <si>
    <t>1153347002</t>
  </si>
  <si>
    <t>Primary non-Hodgkin malignant lymphoma of vitreoretinal tract (disorder)</t>
  </si>
  <si>
    <t>1153348007</t>
  </si>
  <si>
    <t>Primary effusion lymphoma due to human immune deficiency virus infection (disorder)</t>
  </si>
  <si>
    <t>1153349004</t>
  </si>
  <si>
    <t>Primary familial polycythemia due to erythropoietin receptor mutation (disorder)</t>
  </si>
  <si>
    <t>1153350004</t>
  </si>
  <si>
    <t>Polycythemia due to PHD2 mutation (disorder)</t>
  </si>
  <si>
    <t>1153351000</t>
  </si>
  <si>
    <t>Polyarticular chronic primary gouty arthritis (disorder)</t>
  </si>
  <si>
    <t>1153352007</t>
  </si>
  <si>
    <t>Polycythemia due to HIF2A mutation (disorder)</t>
  </si>
  <si>
    <t>1153353002</t>
  </si>
  <si>
    <t>Vitamin B12 deficiency anemia following total gastrectomy (disorder)</t>
  </si>
  <si>
    <t>1153354008</t>
  </si>
  <si>
    <t>Malignant lymphoma of duodenum (disorder)</t>
  </si>
  <si>
    <t>1153355009</t>
  </si>
  <si>
    <t>Malignant lymphoma of esophagus (disorder)</t>
  </si>
  <si>
    <t>1153356005</t>
  </si>
  <si>
    <t>Lymphoma of anus (disorder)</t>
  </si>
  <si>
    <t>1153357001</t>
  </si>
  <si>
    <t>Lymphoma of appendix (disorder)</t>
  </si>
  <si>
    <t>1153358006</t>
  </si>
  <si>
    <t>Lymphocyte passenger syndrome following organ transplantation (disorder)</t>
  </si>
  <si>
    <t>1153363005</t>
  </si>
  <si>
    <t>Acute gout caused by lead (disorder)</t>
  </si>
  <si>
    <t>1153364004</t>
  </si>
  <si>
    <t>Acute gout caused by drug (disorder)</t>
  </si>
  <si>
    <t>1153367006</t>
  </si>
  <si>
    <t>Benign osteogenic neoplasm of bone (disorder)</t>
  </si>
  <si>
    <t>1153370005</t>
  </si>
  <si>
    <t>Inflammation of bursa caused by fungus (disorder)</t>
  </si>
  <si>
    <t>1153372002</t>
  </si>
  <si>
    <t>Inflammation of intervertebral disc caused by fungus (disorder)</t>
  </si>
  <si>
    <t>1153373007</t>
  </si>
  <si>
    <t>Monoarticular chronic primary gouty arthritis (disorder)</t>
  </si>
  <si>
    <t>1153375000</t>
  </si>
  <si>
    <t>Monoarticular acute primary gout (disorder)</t>
  </si>
  <si>
    <t>1153376004</t>
  </si>
  <si>
    <t>Monoarticular chronic gout caused by lead (disorder)</t>
  </si>
  <si>
    <t>1153378003</t>
  </si>
  <si>
    <t>Monoarticular acute gout caused by lead (disorder)</t>
  </si>
  <si>
    <t>1153380009</t>
  </si>
  <si>
    <t>Mechanical hemolysis following insertion of prosthetic heart valve (disorder)</t>
  </si>
  <si>
    <t>1153383006</t>
  </si>
  <si>
    <t>Malignant lymphoma of liver (disorder)</t>
  </si>
  <si>
    <t>1153384000</t>
  </si>
  <si>
    <t>Gastrointestinal stromal neoplasm of ileum (disorder)</t>
  </si>
  <si>
    <t>1153385004</t>
  </si>
  <si>
    <t>Gastrointestinal stromal neoplasm of jejunum (disorder)</t>
  </si>
  <si>
    <t>1153386003</t>
  </si>
  <si>
    <t>Gastrointestinal stromal neoplasm of cardia of stomach (disorder)</t>
  </si>
  <si>
    <t>1153387007</t>
  </si>
  <si>
    <t>Gastrointestinal stromal neoplasm of colon (disorder)</t>
  </si>
  <si>
    <t>1153388002</t>
  </si>
  <si>
    <t>Gastrointestinal stromal neoplasm of body of stomach (disorder)</t>
  </si>
  <si>
    <t>1153393004</t>
  </si>
  <si>
    <t>Complex mixed and stromal malignant neoplasm of omentum (disorder)</t>
  </si>
  <si>
    <t>1153394005</t>
  </si>
  <si>
    <t>Congenital chondrolysis of articular cartilage (disorder)</t>
  </si>
  <si>
    <t>1153398008</t>
  </si>
  <si>
    <t>Idiopathic inflammation of bursa (disorder)</t>
  </si>
  <si>
    <t>1153399000</t>
  </si>
  <si>
    <t>Homozygous hereditary elliptocytosis (disorder)</t>
  </si>
  <si>
    <t>1153403009</t>
  </si>
  <si>
    <t>Hereditary iron deficiency anemia (disorder)</t>
  </si>
  <si>
    <t>1153404003</t>
  </si>
  <si>
    <t>Gastrointestinal stromal neoplasm of pyloric antrum of stomach (disorder)</t>
  </si>
  <si>
    <t>1153405002</t>
  </si>
  <si>
    <t>Gastrointestinal stromal neoplasm of rectum (disorder)</t>
  </si>
  <si>
    <t>1153409008</t>
  </si>
  <si>
    <t>Vitamin B12 deficiency anemia due to chronic atrophic gastritis (disorder)</t>
  </si>
  <si>
    <t>1153410003</t>
  </si>
  <si>
    <t>Spondyloarthritis caused by bacterium (disorder)</t>
  </si>
  <si>
    <t>1153411004</t>
  </si>
  <si>
    <t>Spondyloarthritis caused by fungus (disorder)</t>
  </si>
  <si>
    <t>1153413001</t>
  </si>
  <si>
    <t>Acute sequestration of spleen due to sickle cell thalassemia with crisis (disorder)</t>
  </si>
  <si>
    <t>1153415008</t>
  </si>
  <si>
    <t>Acute sequestration of spleen due to sickle cell hemoglobin C disease with crisis (disorder)</t>
  </si>
  <si>
    <t>1153417000</t>
  </si>
  <si>
    <t>Secondary hemophagocytic lymphohistiocytosis (disorder)</t>
  </si>
  <si>
    <t>1153419002</t>
  </si>
  <si>
    <t>Chronic gout caused by drug (disorder)</t>
  </si>
  <si>
    <t>1153420008</t>
  </si>
  <si>
    <t>Chronic gout caused by lead (disorder)</t>
  </si>
  <si>
    <t>1153421007</t>
  </si>
  <si>
    <t>Chondrosarcoma of sternum (disorder)</t>
  </si>
  <si>
    <t>1153422000</t>
  </si>
  <si>
    <t>Chondrosarcoma of mandible (disorder)</t>
  </si>
  <si>
    <t>1153423005</t>
  </si>
  <si>
    <t>Chondrosarcoma of rib (disorder)</t>
  </si>
  <si>
    <t>1153424004</t>
  </si>
  <si>
    <t>Chondrosarcoma of bone of pelvic wall (disorder)</t>
  </si>
  <si>
    <t>1153425003</t>
  </si>
  <si>
    <t>Chondrosarcoma of clavicle (disorder)</t>
  </si>
  <si>
    <t>1153426002</t>
  </si>
  <si>
    <t>Chondrosarcoma of skull (disorder)</t>
  </si>
  <si>
    <t>1153427006</t>
  </si>
  <si>
    <t>Chondrosarcoma of vertebral column (disorder)</t>
  </si>
  <si>
    <t>1153430004</t>
  </si>
  <si>
    <t>Partial deletion of long arm of chromosome 14 (disorder)</t>
  </si>
  <si>
    <t>1153452008</t>
  </si>
  <si>
    <t>Dilated cardiomyopathy due to parasitic myocarditis (disorder)</t>
  </si>
  <si>
    <t>1153506004</t>
  </si>
  <si>
    <t>Enzyme overdose (disorder)</t>
  </si>
  <si>
    <t>1153508003</t>
  </si>
  <si>
    <t>Chloral and/or chloral derivative overdose (disorder)</t>
  </si>
  <si>
    <t>1153528004</t>
  </si>
  <si>
    <t>Poisoning caused by substance with ether structure (disorder)</t>
  </si>
  <si>
    <t>1153529007</t>
  </si>
  <si>
    <t>Accidental poisoning caused by substance with ether structure (disorder)</t>
  </si>
  <si>
    <t>1153530002</t>
  </si>
  <si>
    <t>Intentional poisoning caused by substance with ether structure (disorder)</t>
  </si>
  <si>
    <t>1153534006</t>
  </si>
  <si>
    <t>Sepsis caused by vancomycin resistant Enterococcus (disorder)</t>
  </si>
  <si>
    <t>1153540004</t>
  </si>
  <si>
    <t>Intentional fluoroquinolone poisoning (disorder)</t>
  </si>
  <si>
    <t>1153541000</t>
  </si>
  <si>
    <t>Accidental fluoroquinolone poisoning (disorder)</t>
  </si>
  <si>
    <t>1153542007</t>
  </si>
  <si>
    <t>Fluoroquinolone poisoning (disorder)</t>
  </si>
  <si>
    <t>1153570009</t>
  </si>
  <si>
    <t>Treatment resistant depression (disorder)</t>
  </si>
  <si>
    <t>1153575004</t>
  </si>
  <si>
    <t>Persistent depressive disorder (disorder)</t>
  </si>
  <si>
    <t>1153583005</t>
  </si>
  <si>
    <t>Deletion of part of short arm of chromosome 5 (disorder)</t>
  </si>
  <si>
    <t>1153623003</t>
  </si>
  <si>
    <t>Disorder of nerve due to metabolic disease (disorder)</t>
  </si>
  <si>
    <t>1155640009</t>
  </si>
  <si>
    <t>Supernumerary bone of foot (disorder)</t>
  </si>
  <si>
    <t>1155644000</t>
  </si>
  <si>
    <t>Poisoning caused by metal and/or metal compound (disorder)</t>
  </si>
  <si>
    <t>1155647007</t>
  </si>
  <si>
    <t>Accidental poisoning caused by metal and/or metal compound (disorder)</t>
  </si>
  <si>
    <t>1155718008</t>
  </si>
  <si>
    <t>Laceration of frenulum labii superioris (disorder)</t>
  </si>
  <si>
    <t>1155719000</t>
  </si>
  <si>
    <t>Rheumatic mitral valve obstruction (disorder)</t>
  </si>
  <si>
    <t>1155721005</t>
  </si>
  <si>
    <t>Rheumatic aortic valve obstruction (disorder)</t>
  </si>
  <si>
    <t>1155723008</t>
  </si>
  <si>
    <t>Congenital anomaly of blood vessel of spine (disorder)</t>
  </si>
  <si>
    <t>1155727009</t>
  </si>
  <si>
    <t>Congenital dilatation of common bile duct (disorder)</t>
  </si>
  <si>
    <t>1155732005</t>
  </si>
  <si>
    <t>Cystic dysplasia of kidney (disorder)</t>
  </si>
  <si>
    <t>1155739001</t>
  </si>
  <si>
    <t>Poisoning caused by antibacterial aminoglycoside (disorder)</t>
  </si>
  <si>
    <t>1155740004</t>
  </si>
  <si>
    <t>Poisoning caused by antibacterial penicillin (disorder)</t>
  </si>
  <si>
    <t>1155741000</t>
  </si>
  <si>
    <t>Poisoning caused by antibacterial sulfonamide (disorder)</t>
  </si>
  <si>
    <t>1155772001</t>
  </si>
  <si>
    <t>Intoxication caused by central stimulant (disorder)</t>
  </si>
  <si>
    <t>1155807002</t>
  </si>
  <si>
    <t>Adverse reaction following injection of substance (disorder)</t>
  </si>
  <si>
    <t>1155841005</t>
  </si>
  <si>
    <t>Progressive familial intrahepatic cholestasis type 2 (disorder)</t>
  </si>
  <si>
    <t>1155842003</t>
  </si>
  <si>
    <t>Oligosaccharidosis (disorder)</t>
  </si>
  <si>
    <t>1155910005</t>
  </si>
  <si>
    <t>Acquired porphyria cutanea tarda (disorder)</t>
  </si>
  <si>
    <t>1155913007</t>
  </si>
  <si>
    <t>Progressive familial intrahepatic cholestasis type 1 (disorder)</t>
  </si>
  <si>
    <t>1155919006</t>
  </si>
  <si>
    <t>Acute rheumatic fever with aortitis (disorder)</t>
  </si>
  <si>
    <t>1155933006</t>
  </si>
  <si>
    <t>Distal symmetrical polyneuropathy (disorder)</t>
  </si>
  <si>
    <t>1155942004</t>
  </si>
  <si>
    <t>Allergy to metal and/or metal compound (finding)</t>
  </si>
  <si>
    <t>1155943009</t>
  </si>
  <si>
    <t>Allergic contact dermatitis caused by metal and/or metal compound (disorder)</t>
  </si>
  <si>
    <t>1155944003</t>
  </si>
  <si>
    <t>Poisoning caused by heavy metal and/or heavy metal compound (disorder)</t>
  </si>
  <si>
    <t>1155990006</t>
  </si>
  <si>
    <t>Non-allergic anaphylaxis caused by parasympathomimetic agent (disorder)</t>
  </si>
  <si>
    <t>1155991005</t>
  </si>
  <si>
    <t>Metastatic malignant neoplasm to leptomeninges (disorder)</t>
  </si>
  <si>
    <t>1155996000</t>
  </si>
  <si>
    <t>Phenothiazine and/or phenothiazine derivative overdose (disorder)</t>
  </si>
  <si>
    <t>1155997009</t>
  </si>
  <si>
    <t>Aminoglycoside antibacterial overdose (disorder)</t>
  </si>
  <si>
    <t>1155999007</t>
  </si>
  <si>
    <t>Macrolide antibacterial overdose (disorder)</t>
  </si>
  <si>
    <t>1156000009</t>
  </si>
  <si>
    <t>Sulfonamide antibacterial overdose (disorder)</t>
  </si>
  <si>
    <t>1156001008</t>
  </si>
  <si>
    <t>Tetracycline antibacterial overdose (disorder)</t>
  </si>
  <si>
    <t>1156002001</t>
  </si>
  <si>
    <t>Penicillin antibacterial overdose (disorder)</t>
  </si>
  <si>
    <t>1156008002</t>
  </si>
  <si>
    <t>Cyanide and/or cyanide compound poisoning (disorder)</t>
  </si>
  <si>
    <t>1156009005</t>
  </si>
  <si>
    <t>Accidental poisoning caused by cyanide and/or cyanide compound (disorder)</t>
  </si>
  <si>
    <t>1156013003</t>
  </si>
  <si>
    <t>Adverse reaction to inhaled anesthetic with ether structure (disorder)</t>
  </si>
  <si>
    <t>1156018007</t>
  </si>
  <si>
    <t>Thrombosis of left cerebellar artery (disorder)</t>
  </si>
  <si>
    <t>1156019004</t>
  </si>
  <si>
    <t>Thrombosis of right cerebellar artery (disorder)</t>
  </si>
  <si>
    <t>1156027008</t>
  </si>
  <si>
    <t>Thrombus of dural sinus in pregnancy (disorder)</t>
  </si>
  <si>
    <t>1156029006</t>
  </si>
  <si>
    <t>Thrombus of dural sinus in puerperium (disorder)</t>
  </si>
  <si>
    <t>1156035006</t>
  </si>
  <si>
    <t>Nontraumatic injury of brain (disorder)</t>
  </si>
  <si>
    <t>1156066000</t>
  </si>
  <si>
    <t>Abnormal vision due to superficial infantile hemangioma of periorbital region (disorder)</t>
  </si>
  <si>
    <t>1156070008</t>
  </si>
  <si>
    <t>Superficial infantile hemangioma of periorbital region (disorder)</t>
  </si>
  <si>
    <t>1156181008</t>
  </si>
  <si>
    <t>Adrenocorticotropic hormone resistance syndrome (disorder)</t>
  </si>
  <si>
    <t>1156184000</t>
  </si>
  <si>
    <t>Metatarsus primus varus of left foot (disorder)</t>
  </si>
  <si>
    <t>1156185004</t>
  </si>
  <si>
    <t>Metatarsus primus varus of right foot (disorder)</t>
  </si>
  <si>
    <t>1156186003</t>
  </si>
  <si>
    <t>Metatarsus primus varus of bilateral feet (disorder)</t>
  </si>
  <si>
    <t>1156191002</t>
  </si>
  <si>
    <t>Housing instability (finding)</t>
  </si>
  <si>
    <t>1156217009</t>
  </si>
  <si>
    <t>Congenital obstruction of ureter (disorder)</t>
  </si>
  <si>
    <t>1156266006</t>
  </si>
  <si>
    <t>Compression of cervical spinal cord (disorder)</t>
  </si>
  <si>
    <t>1156296001</t>
  </si>
  <si>
    <t>Acquired neutropenia (disorder)</t>
  </si>
  <si>
    <t>1156300000</t>
  </si>
  <si>
    <t>Benign ethnic neutropenia (disorder)</t>
  </si>
  <si>
    <t>1156306006</t>
  </si>
  <si>
    <t>Congenital lumbosacral spondylolisthesis (disorder)</t>
  </si>
  <si>
    <t>1156308007</t>
  </si>
  <si>
    <t>Herbicide and/or fungicide poisoning (disorder)</t>
  </si>
  <si>
    <t>1156317007</t>
  </si>
  <si>
    <t>Mild androgen insensitivity syndrome (disorder)</t>
  </si>
  <si>
    <t>1156340006</t>
  </si>
  <si>
    <t>Toxic encephalopathy caused by monomethyl mercury (disorder)</t>
  </si>
  <si>
    <t>1156385007</t>
  </si>
  <si>
    <t>Wischnewski spots (disorder)</t>
  </si>
  <si>
    <t>1156390005</t>
  </si>
  <si>
    <t>Fracture of left superior cornu of thyroid cartilage (disorder)</t>
  </si>
  <si>
    <t>1156391009</t>
  </si>
  <si>
    <t>Fracture of right superior cornu of thyroid cartilage (disorder)</t>
  </si>
  <si>
    <t>1156392002</t>
  </si>
  <si>
    <t>Fracture of superior cornu of thyroid cartilage (disorder)</t>
  </si>
  <si>
    <t>1156406005</t>
  </si>
  <si>
    <t>Anaplastic oligodendroglioma of central nervous system (disorder)</t>
  </si>
  <si>
    <t>1156407001</t>
  </si>
  <si>
    <t>Myxopapillary ependymoma of spinal cord (disorder)</t>
  </si>
  <si>
    <t>1156409003</t>
  </si>
  <si>
    <t>Anaplastic ependymoma of central nervous system (disorder)</t>
  </si>
  <si>
    <t>1156410008</t>
  </si>
  <si>
    <t>Anaplastic oligoastrocytoma of central nervous system (disorder)</t>
  </si>
  <si>
    <t>1156412000</t>
  </si>
  <si>
    <t>Angiocentric glioma of central nervous system (disorder)</t>
  </si>
  <si>
    <t>1156413005</t>
  </si>
  <si>
    <t>Gliomatosis cerebri (disorder)</t>
  </si>
  <si>
    <t>1156414004</t>
  </si>
  <si>
    <t>Giant cell glioblastoma of brain (disorder)</t>
  </si>
  <si>
    <t>1156415003</t>
  </si>
  <si>
    <t>Protoplasmic astrocytoma of brain (disorder)</t>
  </si>
  <si>
    <t>1156416002</t>
  </si>
  <si>
    <t>Gemistocytic astrocytoma of brain (disorder)</t>
  </si>
  <si>
    <t>1156417006</t>
  </si>
  <si>
    <t>Fibrillary astrocytoma of brain (disorder)</t>
  </si>
  <si>
    <t>1156419009</t>
  </si>
  <si>
    <t>Hepatocellular adenoma (disorder)</t>
  </si>
  <si>
    <t>1156455001</t>
  </si>
  <si>
    <t>Pleomorphic xanthoastrocytoma of brain (disorder)</t>
  </si>
  <si>
    <t>1156456000</t>
  </si>
  <si>
    <t>Pilomyxoid astrocytoma of brain (disorder)</t>
  </si>
  <si>
    <t>1156457009</t>
  </si>
  <si>
    <t>Papillary glioneuronal tumor of brain (disorder)</t>
  </si>
  <si>
    <t>1156459007</t>
  </si>
  <si>
    <t>Anaplastic ganglioglioma of central nervous system (disorder)</t>
  </si>
  <si>
    <t>1156460002</t>
  </si>
  <si>
    <t>Desmoplastic nodular medulloblastoma of brain (disorder)</t>
  </si>
  <si>
    <t>1156461003</t>
  </si>
  <si>
    <t>Gliosarcoma of brain (disorder)</t>
  </si>
  <si>
    <t>1156469001</t>
  </si>
  <si>
    <t>Large cell medulloblastoma of brain (disorder)</t>
  </si>
  <si>
    <t>1156470000</t>
  </si>
  <si>
    <t>Atypical papilloma of choroid plexus (disorder)</t>
  </si>
  <si>
    <t>1156471001</t>
  </si>
  <si>
    <t>Choroid plexus carcinoma (disorder)</t>
  </si>
  <si>
    <t>1156472008</t>
  </si>
  <si>
    <t>Papillary tumor of pineal region (disorder)</t>
  </si>
  <si>
    <t>1156473003</t>
  </si>
  <si>
    <t>Pineocytoma (disorder)</t>
  </si>
  <si>
    <t>1156474009</t>
  </si>
  <si>
    <t>Hemangioblastoma (disorder)</t>
  </si>
  <si>
    <t>1156475005</t>
  </si>
  <si>
    <t>Congenital talipes equinovarus (disorder)</t>
  </si>
  <si>
    <t>1156507003</t>
  </si>
  <si>
    <t>Intentional overdose of opioid receptor agonist (disorder)</t>
  </si>
  <si>
    <t>1156515000</t>
  </si>
  <si>
    <t>Quinolone antibacterial overdose (disorder)</t>
  </si>
  <si>
    <t>1156517008</t>
  </si>
  <si>
    <t>Accidental quinolone antibacterial overdose (disorder)</t>
  </si>
  <si>
    <t>1156518003</t>
  </si>
  <si>
    <t>Intentional quinolone antibacterial overdose (disorder)</t>
  </si>
  <si>
    <t>1156584007</t>
  </si>
  <si>
    <t>X-linked intellectual disability hypotonic face syndrome (disorder)</t>
  </si>
  <si>
    <t>1156591005</t>
  </si>
  <si>
    <t>Fatty acid oxidation defect (disorder)</t>
  </si>
  <si>
    <t>1156648006</t>
  </si>
  <si>
    <t>Lower pole stretch deformity of breast due to and following breast augmentation with prosthesis (disorder)</t>
  </si>
  <si>
    <t>1156662004</t>
  </si>
  <si>
    <t>Dorsal pterygium of nail (disorder)</t>
  </si>
  <si>
    <t>1156723000</t>
  </si>
  <si>
    <t>Double convexity deformity of lower pole of breast due to and following breast augmentation with prosthesis (disorder)</t>
  </si>
  <si>
    <t>1156733008</t>
  </si>
  <si>
    <t>Allergy to erythropoietin receptor agonist (finding)</t>
  </si>
  <si>
    <t>1156734002</t>
  </si>
  <si>
    <t>Erythropoietin receptor agonist adverse reaction (disorder)</t>
  </si>
  <si>
    <t>1156735001</t>
  </si>
  <si>
    <t>Erythropoietin receptor agonist overdose (disorder)</t>
  </si>
  <si>
    <t>1156746003</t>
  </si>
  <si>
    <t>Vaccine-induced prothrombotic immune thrombocytopenia (disorder)</t>
  </si>
  <si>
    <t>1156753007</t>
  </si>
  <si>
    <t>Poisoning caused by formalin fumes (disorder)</t>
  </si>
  <si>
    <t>1156755000</t>
  </si>
  <si>
    <t>Poisoning caused by gaseous substance (disorder)</t>
  </si>
  <si>
    <t>1156761002</t>
  </si>
  <si>
    <t>Progressive supranuclear palsy progressive non fluent aphasia (disorder)</t>
  </si>
  <si>
    <t>1156763004</t>
  </si>
  <si>
    <t>Progressive supranuclear palsy corticobasal syndrome (disorder)</t>
  </si>
  <si>
    <t>1156764005</t>
  </si>
  <si>
    <t>Progressive supranuclear palsy parkinsonism syndrome (disorder)</t>
  </si>
  <si>
    <t>1156768008</t>
  </si>
  <si>
    <t>Ovarioleukodystrophy (disorder)</t>
  </si>
  <si>
    <t>1156769000</t>
  </si>
  <si>
    <t>Avascular necrosis of bone caused by glucocorticoid (disorder)</t>
  </si>
  <si>
    <t>1156772007</t>
  </si>
  <si>
    <t>Sclerosing perineurioma of peripheral nerve (disorder)</t>
  </si>
  <si>
    <t>1156778006</t>
  </si>
  <si>
    <t>Rheumatoid factor negative and cyclic citrullinated peptide antibody negative juvenile polyarthritis (disorder)</t>
  </si>
  <si>
    <t>1156779003</t>
  </si>
  <si>
    <t>Rheumatoid factor negative and cyclic citrullinated peptide antibody positive juvenile polyarthritis (disorder)</t>
  </si>
  <si>
    <t>1156780000</t>
  </si>
  <si>
    <t>Reticular perineurioma of peripheral nerve (disorder)</t>
  </si>
  <si>
    <t>1156783003</t>
  </si>
  <si>
    <t>Leiomyosarcoma of rectum (disorder)</t>
  </si>
  <si>
    <t>1156785005</t>
  </si>
  <si>
    <t>Leiomyosarcoma of duodenum (disorder)</t>
  </si>
  <si>
    <t>1156786006</t>
  </si>
  <si>
    <t>Leiomyosarcoma of esophagus (disorder)</t>
  </si>
  <si>
    <t>1156788007</t>
  </si>
  <si>
    <t>Leiomyosarcoma of colon (disorder)</t>
  </si>
  <si>
    <t>1156789004</t>
  </si>
  <si>
    <t>Autosomal dominant Alzheimer disease due to mutation of amyloid precursor protein (disorder)</t>
  </si>
  <si>
    <t>1156790008</t>
  </si>
  <si>
    <t>Atypical progressive supranuclear palsy syndrome (disorder)</t>
  </si>
  <si>
    <t>1156793005</t>
  </si>
  <si>
    <t>Adult infection of intestine caused by Clostridium botulinum (disorder)</t>
  </si>
  <si>
    <t>1156795003</t>
  </si>
  <si>
    <t>Kaposi sarcoma of colon (disorder)</t>
  </si>
  <si>
    <t>1156796002</t>
  </si>
  <si>
    <t>Autosomal dominant cerebellar ataxia type 2 (disorder)</t>
  </si>
  <si>
    <t>1156797006</t>
  </si>
  <si>
    <t>Kaposi sarcoma of rectum (disorder)</t>
  </si>
  <si>
    <t>1156798001</t>
  </si>
  <si>
    <t>Autosomal dominant Alzheimer disease due to mutation of presenilin 2 (disorder)</t>
  </si>
  <si>
    <t>1156799009</t>
  </si>
  <si>
    <t>Juvenile polyposis of infancy (disorder)</t>
  </si>
  <si>
    <t>1156800008</t>
  </si>
  <si>
    <t>Autosomal dominant Alzheimer disease due to mutation of presenilin 1 (disorder)</t>
  </si>
  <si>
    <t>1156801007</t>
  </si>
  <si>
    <t>Macrophage activation syndrome due to juvenile systemic onset arthritis (disorder)</t>
  </si>
  <si>
    <t>1156803005</t>
  </si>
  <si>
    <t>Neonatal glycine encephalopathy (disorder)</t>
  </si>
  <si>
    <t>1156804004</t>
  </si>
  <si>
    <t>Peripheral neuroectodermal neoplasm of corpus uteri (disorder)</t>
  </si>
  <si>
    <t>1156807006</t>
  </si>
  <si>
    <t>Peripheral neuroectodermal neoplasm of cervix uteri (disorder)</t>
  </si>
  <si>
    <t>1156808001</t>
  </si>
  <si>
    <t>Malignant mixed Müllerian neoplasm of corpus uteri (disorder)</t>
  </si>
  <si>
    <t>1156809009</t>
  </si>
  <si>
    <t>Malignant mesenchymal neoplasm of duodenum (disorder)</t>
  </si>
  <si>
    <t>1156810004</t>
  </si>
  <si>
    <t>Malignant mesenchymal neoplasm of esophagus (disorder)</t>
  </si>
  <si>
    <t>1156811000</t>
  </si>
  <si>
    <t>Malignant mesenchymal neoplasm of anus (disorder)</t>
  </si>
  <si>
    <t>1156812007</t>
  </si>
  <si>
    <t>Malignant mesenchymal neoplasm of appendix (disorder)</t>
  </si>
  <si>
    <t>1156813002</t>
  </si>
  <si>
    <t>Gaucher disease with ophthalmoplegia and cardiovascular calcification (disorder)</t>
  </si>
  <si>
    <t>1156814008</t>
  </si>
  <si>
    <t>Generalized congenital lipodystrophy with myopathy (disorder)</t>
  </si>
  <si>
    <t>1156815009</t>
  </si>
  <si>
    <t>Familial adenomatous polyposis due to 5q22.2 microdeletion (disorder)</t>
  </si>
  <si>
    <t>1156816005</t>
  </si>
  <si>
    <t>Ganglioglioma of nose (disorder)</t>
  </si>
  <si>
    <t>1156821008</t>
  </si>
  <si>
    <t>Autosomal recessive sick sinus syndrome (disorder)</t>
  </si>
  <si>
    <t>1156822001</t>
  </si>
  <si>
    <t>Autosomal recessive familial Parkinson disease (disorder)</t>
  </si>
  <si>
    <t>1156823006</t>
  </si>
  <si>
    <t>Autosomal recessive bilateral optic atrophy (disorder)</t>
  </si>
  <si>
    <t>1156826003</t>
  </si>
  <si>
    <t>Infantile glycine encephalopathy (disorder)</t>
  </si>
  <si>
    <t>1156827007</t>
  </si>
  <si>
    <t>Inverse Marcus-Gunn phenomenon (disorder)</t>
  </si>
  <si>
    <t>1156833003</t>
  </si>
  <si>
    <t>Germinoma of central nervous system (disorder)</t>
  </si>
  <si>
    <t>1156835005</t>
  </si>
  <si>
    <t>Autosomal dominant Charcot-Marie-Tooth disease type 2 (disorder)</t>
  </si>
  <si>
    <t>1156836006</t>
  </si>
  <si>
    <t>X-linked Emery-Dreifuss muscular dystrophy (disorder)</t>
  </si>
  <si>
    <t>1156837002</t>
  </si>
  <si>
    <t>Autosomal dominant distal hereditary motor neuropathy (disorder)</t>
  </si>
  <si>
    <t>1156838007</t>
  </si>
  <si>
    <t>X-linked thrombocytopenia with normal platelets (disorder)</t>
  </si>
  <si>
    <t>1156840002</t>
  </si>
  <si>
    <t>X-linked distal hereditary motor neuropathy (disorder)</t>
  </si>
  <si>
    <t>1156841003</t>
  </si>
  <si>
    <t>X-linked complex hereditary spastic paraplegia (disorder)</t>
  </si>
  <si>
    <t>1156842005</t>
  </si>
  <si>
    <t>X-linked pure hereditary spastic paraplegia (disorder)</t>
  </si>
  <si>
    <t>1156847004</t>
  </si>
  <si>
    <t>Tremor due to pheochromocytoma (disorder)</t>
  </si>
  <si>
    <t>1156848009</t>
  </si>
  <si>
    <t>Autosomal recessive Emery-Dreifuss muscular dystrophy (disorder)</t>
  </si>
  <si>
    <t>1156849001</t>
  </si>
  <si>
    <t>Autosomal recessive epidermolysis bullosa simplex (disorder)</t>
  </si>
  <si>
    <t>1156850001</t>
  </si>
  <si>
    <t>Autosomal recessive distal hereditary motor neuropathy (disorder)</t>
  </si>
  <si>
    <t>1156852009</t>
  </si>
  <si>
    <t>Autosomal recessive Charcot-Marie-Tooth disease type 2 (disorder)</t>
  </si>
  <si>
    <t>1156853004</t>
  </si>
  <si>
    <t>Autosomal dominant progressive external ophthalmoplegia type 5 (disorder)</t>
  </si>
  <si>
    <t>1156855006</t>
  </si>
  <si>
    <t>Autosomal dominant progressive external ophthalmoplegia type 3 (disorder)</t>
  </si>
  <si>
    <t>1156856007</t>
  </si>
  <si>
    <t>Autosomal dominant progressive external ophthalmoplegia type 4 (disorder)</t>
  </si>
  <si>
    <t>1156857003</t>
  </si>
  <si>
    <t>Autosomal dominant progressive external ophthalmoplegia type 1 (disorder)</t>
  </si>
  <si>
    <t>1156858008</t>
  </si>
  <si>
    <t>Autosomal dominant progressive external ophthalmoplegia type 2 (disorder)</t>
  </si>
  <si>
    <t>1156962001</t>
  </si>
  <si>
    <t>Radiculopathy due to multiple-level cervical spondylosis (disorder)</t>
  </si>
  <si>
    <t>1156963006</t>
  </si>
  <si>
    <t>Myelopathy due to cervical spondylosis (disorder)</t>
  </si>
  <si>
    <t>1156964000</t>
  </si>
  <si>
    <t>Radiculopathy due to single-level cervical spondylosis (disorder)</t>
  </si>
  <si>
    <t>1156965004</t>
  </si>
  <si>
    <t>Myelopathy due to single-level cervical spondylosis (disorder)</t>
  </si>
  <si>
    <t>1156966003</t>
  </si>
  <si>
    <t>Radiculopathy due to cervical spondylosis (disorder)</t>
  </si>
  <si>
    <t>1156967007</t>
  </si>
  <si>
    <t>Myelopathy due to multiple-level cervical spondylosis (disorder)</t>
  </si>
  <si>
    <t>1156968002</t>
  </si>
  <si>
    <t>Radiculopathy due to two-level cervical spondylosis (disorder)</t>
  </si>
  <si>
    <t>1156969005</t>
  </si>
  <si>
    <t>Myelopathy due to two-level cervical spondylosis (disorder)</t>
  </si>
  <si>
    <t>1156992005</t>
  </si>
  <si>
    <t>Congenital interstitial cell of Cajal hyperplasia with neuronal intestinal dysplasia (disorder)</t>
  </si>
  <si>
    <t>1157053007</t>
  </si>
  <si>
    <t>Accidental poisoning caused by substance with benzene structure (disorder)</t>
  </si>
  <si>
    <t>1157054001</t>
  </si>
  <si>
    <t>Chronic poisoning caused by substance with benzene structure (disorder)</t>
  </si>
  <si>
    <t>1157055000</t>
  </si>
  <si>
    <t>Poisoning caused by substance with benzene structure (disorder)</t>
  </si>
  <si>
    <t>1157060001</t>
  </si>
  <si>
    <t>Diffuse astrocytoma of brain (disorder)</t>
  </si>
  <si>
    <t>1157061002</t>
  </si>
  <si>
    <t>Gliosarcoma of central nervous system (disorder)</t>
  </si>
  <si>
    <t>1157062009</t>
  </si>
  <si>
    <t>Giant cell glioblastoma of central nervous system (disorder)</t>
  </si>
  <si>
    <t>1157064005</t>
  </si>
  <si>
    <t>Gemistocytic astrocytoma of central nervous system (disorder)</t>
  </si>
  <si>
    <t>1157066007</t>
  </si>
  <si>
    <t>Benign neoplasm of vertebra (disorder)</t>
  </si>
  <si>
    <t>1157067003</t>
  </si>
  <si>
    <t>Malignant neoplasm of vertebra (disorder)</t>
  </si>
  <si>
    <t>1157068008</t>
  </si>
  <si>
    <t>Fibrillary astrocytoma of central nervous system (disorder)</t>
  </si>
  <si>
    <t>1157072007</t>
  </si>
  <si>
    <t>Gliosarcoma of spinal cord (disorder)</t>
  </si>
  <si>
    <t>1157141006</t>
  </si>
  <si>
    <t>Astroblastoma of central nervous system (disorder)</t>
  </si>
  <si>
    <t>1157156002</t>
  </si>
  <si>
    <t>Cavernous lymphangioma (disorder)</t>
  </si>
  <si>
    <t>1157157006</t>
  </si>
  <si>
    <t>Acute myeloid leukemia with 11q23 abnormality (disorder)</t>
  </si>
  <si>
    <t>1157161000</t>
  </si>
  <si>
    <t>Meningioma of uncertain behavior (disorder)</t>
  </si>
  <si>
    <t>1157162007</t>
  </si>
  <si>
    <t>Intravascular large B-cell lymphoma (disorder)</t>
  </si>
  <si>
    <t>1157178009</t>
  </si>
  <si>
    <t>Compression of parenchyma of kidney (disorder)</t>
  </si>
  <si>
    <t>1157240004</t>
  </si>
  <si>
    <t>Amfetamine and/or amfetamine derivative intoxication (disorder)</t>
  </si>
  <si>
    <t>1157249003</t>
  </si>
  <si>
    <t>Invasive benign pituitary adenoma (disorder)</t>
  </si>
  <si>
    <t>1157257000</t>
  </si>
  <si>
    <t>Poisoning by hypnotic agent (disorder)</t>
  </si>
  <si>
    <t>1162256002</t>
  </si>
  <si>
    <t>Hydrocephalus following infectious disease (disorder)</t>
  </si>
  <si>
    <t>1162261000</t>
  </si>
  <si>
    <t>Necrosis of temporal lobe caused by ionizing radiation (disorder)</t>
  </si>
  <si>
    <t>1162262007</t>
  </si>
  <si>
    <t>Ulcer of lower lip (disorder)</t>
  </si>
  <si>
    <t>1162263002</t>
  </si>
  <si>
    <t>Complement component 8 deficiency (disorder)</t>
  </si>
  <si>
    <t>1162265009</t>
  </si>
  <si>
    <t>Acute exudative glomerulonephritis (disorder)</t>
  </si>
  <si>
    <t>1162266005</t>
  </si>
  <si>
    <t>Exudative glomerulonephritis (disorder)</t>
  </si>
  <si>
    <t>1162280003</t>
  </si>
  <si>
    <t>Primary rhabdomyosarcoma of isthmus of uterine body (disorder)</t>
  </si>
  <si>
    <t>1162282006</t>
  </si>
  <si>
    <t>Primary rhabdomyosarcoma of myometrium of corpus uteri (disorder)</t>
  </si>
  <si>
    <t>1162284007</t>
  </si>
  <si>
    <t>Primary rhabdomyosarcoma of endometrium of corpus uteri (disorder)</t>
  </si>
  <si>
    <t>1162286009</t>
  </si>
  <si>
    <t>Primary rhabdomyosarcoma of fundus uteri (disorder)</t>
  </si>
  <si>
    <t>1162291005</t>
  </si>
  <si>
    <t>Inflammation of skeletal muscle caused by Mycobacterium (disorder)</t>
  </si>
  <si>
    <t>1162292003</t>
  </si>
  <si>
    <t>Inflammation of intervertebral disc caused by Mycobacterium (disorder)</t>
  </si>
  <si>
    <t>1162293008</t>
  </si>
  <si>
    <t>Arthritis of joint caused by Mycobacterium (disorder)</t>
  </si>
  <si>
    <t>1162295001</t>
  </si>
  <si>
    <t>Psoriatic arthritis of multiple joints (disorder)</t>
  </si>
  <si>
    <t>1162296000</t>
  </si>
  <si>
    <t>Inflammation of bursa caused by Mycobacterium (disorder)</t>
  </si>
  <si>
    <t>1162297009</t>
  </si>
  <si>
    <t>Infection of multiple sites of spine caused by Mycobacterium tuberculosis (disorder)</t>
  </si>
  <si>
    <t>1162298004</t>
  </si>
  <si>
    <t>Paraneoplastic hypertrophic osteoarthropathy (disorder)</t>
  </si>
  <si>
    <t>1162302007</t>
  </si>
  <si>
    <t>Ossification of ligamentum flavum (disorder)</t>
  </si>
  <si>
    <t>1162303002</t>
  </si>
  <si>
    <t>Seronegative rheumatoid arthritis with erosion of joint (disorder)</t>
  </si>
  <si>
    <t>1162304008</t>
  </si>
  <si>
    <t>Oligoarticular osteoarthritis (disorder)</t>
  </si>
  <si>
    <t>1162306005</t>
  </si>
  <si>
    <t>Oligoarticular psoriatic arthritis (disorder)</t>
  </si>
  <si>
    <t>1162311007</t>
  </si>
  <si>
    <t>Sarcoma of body of uterus (disorder)</t>
  </si>
  <si>
    <t>1162313005</t>
  </si>
  <si>
    <t>Rheumatoid factor and cyclic citrullinated peptide antibody positive rheumatoid arthritis (disorder)</t>
  </si>
  <si>
    <t>1162319009</t>
  </si>
  <si>
    <t>Rheumatoid factor and cyclic citrullinated peptide antibody positive erosive rheumatoid arthritis (disorder)</t>
  </si>
  <si>
    <t>1162321004</t>
  </si>
  <si>
    <t>Avascular necrosis of bone of lower leg due to hemoglobinopathy (disorder)</t>
  </si>
  <si>
    <t>1162324007</t>
  </si>
  <si>
    <t>Avascular necrosis of bones of multiple regions due to hemoglobinopathy (disorder)</t>
  </si>
  <si>
    <t>1162325008</t>
  </si>
  <si>
    <t>Avascular necrosis of bone of hand due to hemoglobinopathy (disorder)</t>
  </si>
  <si>
    <t>1162326009</t>
  </si>
  <si>
    <t>Avascular necrosis of humerus due to hemoglobinopathy (disorder)</t>
  </si>
  <si>
    <t>1162327000</t>
  </si>
  <si>
    <t>Avascular necrosis of bone of foot due to hemoglobinopathy (disorder)</t>
  </si>
  <si>
    <t>1162328005</t>
  </si>
  <si>
    <t>Avascular necrosis of bone of forearm due to hemoglobinopathy (disorder)</t>
  </si>
  <si>
    <t>1162329002</t>
  </si>
  <si>
    <t>Spondylolisthesis due to and following traumatic injury (disorder)</t>
  </si>
  <si>
    <t>1162330007</t>
  </si>
  <si>
    <t>Spondyloarthritis caused by Mycobacterium (disorder)</t>
  </si>
  <si>
    <t>1162331006</t>
  </si>
  <si>
    <t>Infective spondyloarthritis caused by virus (disorder)</t>
  </si>
  <si>
    <t>1162336001</t>
  </si>
  <si>
    <t>Cyclic citrullinated peptide antibody positive erosive rheumatoid arthritis (disorder)</t>
  </si>
  <si>
    <t>1162337005</t>
  </si>
  <si>
    <t>Avascular necrosis of femur due to hemoglobinopathy (disorder)</t>
  </si>
  <si>
    <t>1162340005</t>
  </si>
  <si>
    <t>Avascular necrosis of bone of ankle joint region due to hemoglobinopathy (disorder)</t>
  </si>
  <si>
    <t>1162342002</t>
  </si>
  <si>
    <t>Ossification of posterior longitudinal ligament and ligamentum flavum (disorder)</t>
  </si>
  <si>
    <t>1162346004</t>
  </si>
  <si>
    <t>Osteosarcoma of sternum (disorder)</t>
  </si>
  <si>
    <t>1162348003</t>
  </si>
  <si>
    <t>Osteosarcoma of bone of vertebra (disorder)</t>
  </si>
  <si>
    <t>1162349006</t>
  </si>
  <si>
    <t>Osteosarcoma of bone of clavicle (disorder)</t>
  </si>
  <si>
    <t>1162351005</t>
  </si>
  <si>
    <t>Osteosarcoma of bone of rib (disorder)</t>
  </si>
  <si>
    <t>1162352003</t>
  </si>
  <si>
    <t>Osteosarcoma of articular cartilage of sternum (disorder)</t>
  </si>
  <si>
    <t>1162353008</t>
  </si>
  <si>
    <t>Osteosarcoma of articular cartilage of vertebra (disorder)</t>
  </si>
  <si>
    <t>1162354002</t>
  </si>
  <si>
    <t>Osteosarcoma of articular cartilage of rib (disorder)</t>
  </si>
  <si>
    <t>1162355001</t>
  </si>
  <si>
    <t>Inflammation of intervertebral disc due to viral infection (disorder)</t>
  </si>
  <si>
    <t>1162356000</t>
  </si>
  <si>
    <t>Infective arthritis of joint of hand caused by Mycobacterium tuberculosis (disorder)</t>
  </si>
  <si>
    <t>1162357009</t>
  </si>
  <si>
    <t>Inflammation of bursa caused by virus (disorder)</t>
  </si>
  <si>
    <t>1162361003</t>
  </si>
  <si>
    <t>Osteosarcoma of articular cartilage of clavicle (disorder)</t>
  </si>
  <si>
    <t>1162362005</t>
  </si>
  <si>
    <t>Felty syndrome with seronegative erosive rheumatoid arthritis (disorder)</t>
  </si>
  <si>
    <t>1162363000</t>
  </si>
  <si>
    <t>Avascular necrosis of bone of pelvic region due to hemoglobinopathy (disorder)</t>
  </si>
  <si>
    <t>1162364006</t>
  </si>
  <si>
    <t>Felty syndrome with seronegative rheumatoid arthritis (disorder)</t>
  </si>
  <si>
    <t>1162365007</t>
  </si>
  <si>
    <t>Avascular necrosis of bone of shoulder region due to hemoglobinopathy (disorder)</t>
  </si>
  <si>
    <t>1162401004</t>
  </si>
  <si>
    <t>Infection of thoracolumbar region of spine caused by Mycobacterium tuberculosis (disorder)</t>
  </si>
  <si>
    <t>1162404007</t>
  </si>
  <si>
    <t>Infection of cervicothoracic region of spine caused by Mycobacterium tuberculosis (disorder)</t>
  </si>
  <si>
    <t>1162440009</t>
  </si>
  <si>
    <t>Deletion of part of short arm of chromosome 12 (disorder)</t>
  </si>
  <si>
    <t>1162441008</t>
  </si>
  <si>
    <t>Enchondroma of bone of phalanx of foot (disorder)</t>
  </si>
  <si>
    <t>1162443006</t>
  </si>
  <si>
    <t>Bezoar in stomach (disorder)</t>
  </si>
  <si>
    <t>1162445004</t>
  </si>
  <si>
    <t>Chronic gastritis caused by Helicobacter heilmannii (disorder)</t>
  </si>
  <si>
    <t>1162450005</t>
  </si>
  <si>
    <t>Female cystocele and uterine prolapse (disorder)</t>
  </si>
  <si>
    <t>1162460001</t>
  </si>
  <si>
    <t>Partial deletion of long arm of chromosome 15 (disorder)</t>
  </si>
  <si>
    <t>1162462009</t>
  </si>
  <si>
    <t>Angelman syndrome due to maternal monosomy 15q11q13 (disorder)</t>
  </si>
  <si>
    <t>1162463004</t>
  </si>
  <si>
    <t>Partial duplication of long arm of chromosome 15 (disorder)</t>
  </si>
  <si>
    <t>1162478006</t>
  </si>
  <si>
    <t>Deletion of part of long arm of chromosome 16 (disorder)</t>
  </si>
  <si>
    <t>1162487002</t>
  </si>
  <si>
    <t>Duplication of part of short arm of chromosome 16 (disorder)</t>
  </si>
  <si>
    <t>1162488007</t>
  </si>
  <si>
    <t>Duplication of part of long arm of chromosome 16 (disorder)</t>
  </si>
  <si>
    <t>1162493005</t>
  </si>
  <si>
    <t>Silicone granuloma associated with silicone gel-filled breast implant (disorder)</t>
  </si>
  <si>
    <t>1162501001</t>
  </si>
  <si>
    <t>Natal teeth (disorder)</t>
  </si>
  <si>
    <t>1162504009</t>
  </si>
  <si>
    <t>Ischemia of colostomy (disorder)</t>
  </si>
  <si>
    <t>1162505005</t>
  </si>
  <si>
    <t>Agranulocytosis caused by antithyroid agent (disorder)</t>
  </si>
  <si>
    <t>1162506006</t>
  </si>
  <si>
    <t>Gangrene of cecum (disorder)</t>
  </si>
  <si>
    <t>1162507002</t>
  </si>
  <si>
    <t>Perforation of cardiac wall due to and following procedure (disorder)</t>
  </si>
  <si>
    <t>1162523002</t>
  </si>
  <si>
    <t>Hydroxyapatite deposition disease of hip joint (disorder)</t>
  </si>
  <si>
    <t>1162525009</t>
  </si>
  <si>
    <t>Hydroxyapatite deposition disease of knee joint (disorder)</t>
  </si>
  <si>
    <t>1162531007</t>
  </si>
  <si>
    <t>Acute myeloid leukemia in complete remission (disorder)</t>
  </si>
  <si>
    <t>1162558000</t>
  </si>
  <si>
    <t>Rippling of surface of breast associated with prosthetic breast implant (disorder)</t>
  </si>
  <si>
    <t>1162563001</t>
  </si>
  <si>
    <t>Intracranial hematoma following operative procedure (disorder)</t>
  </si>
  <si>
    <t>1162565008</t>
  </si>
  <si>
    <t>Calculus of intrahepatic bile duct (disorder)</t>
  </si>
  <si>
    <t>1162567000</t>
  </si>
  <si>
    <t>Postoperative paralytic ileus (disorder)</t>
  </si>
  <si>
    <t>1162568005</t>
  </si>
  <si>
    <t>Postoperative emulsification of silicone oil in eye (disorder)</t>
  </si>
  <si>
    <t>1162578008</t>
  </si>
  <si>
    <t>Accidental injury of intestine during surgical procedure (disorder)</t>
  </si>
  <si>
    <t>1162579000</t>
  </si>
  <si>
    <t>Esophageal dysmotility following bariatric surgery (disorder)</t>
  </si>
  <si>
    <t>1162584006</t>
  </si>
  <si>
    <t>Aggressive fibromatosis of abdominal wall (disorder)</t>
  </si>
  <si>
    <t>1162587004</t>
  </si>
  <si>
    <t>Fetal intrauterine perforation of intestine due to stenosis of intestine (disorder)</t>
  </si>
  <si>
    <t>1162589001</t>
  </si>
  <si>
    <t>Neonatal perforation of intestine due to congenital stenosis of intestine (disorder)</t>
  </si>
  <si>
    <t>1162590005</t>
  </si>
  <si>
    <t>Diverticulitis of ascending colon (disorder)</t>
  </si>
  <si>
    <t>1162592002</t>
  </si>
  <si>
    <t>Postoperative leakage of surgical wound of conjunctiva (disorder)</t>
  </si>
  <si>
    <t>1162593007</t>
  </si>
  <si>
    <t>Postoperative leakage of surgical wound of sclera (disorder)</t>
  </si>
  <si>
    <t>1162638008</t>
  </si>
  <si>
    <t>Fibrolipoma of infraclavicular region (disorder)</t>
  </si>
  <si>
    <t>1162642006</t>
  </si>
  <si>
    <t>Degeneration of uterine fibroid (disorder)</t>
  </si>
  <si>
    <t>1162663008</t>
  </si>
  <si>
    <t>Obstruction of Tenckhoff catheter (disorder)</t>
  </si>
  <si>
    <t>1162677006</t>
  </si>
  <si>
    <t>Rheumatoid arthritis with rheumatoid lung disease (disorder)</t>
  </si>
  <si>
    <t>1162716000</t>
  </si>
  <si>
    <t>Camptodactyly of finger (disorder)</t>
  </si>
  <si>
    <t>1162728008</t>
  </si>
  <si>
    <t>Intestinal obstruction due to stricture of intestine (disorder)</t>
  </si>
  <si>
    <t>1162760000</t>
  </si>
  <si>
    <t>Migration of percutaneous endoscopic gastrostomy tube (disorder)</t>
  </si>
  <si>
    <t>1162761001</t>
  </si>
  <si>
    <t>Pseudoaneurysm of vascular access site (disorder)</t>
  </si>
  <si>
    <t>1162762008</t>
  </si>
  <si>
    <t>Obstruction of percutaneous transhepatic biliary drainage catheter (disorder)</t>
  </si>
  <si>
    <t>1162763003</t>
  </si>
  <si>
    <t>Migration of percutaneous cholecystostomy catheter (disorder)</t>
  </si>
  <si>
    <t>1162771004</t>
  </si>
  <si>
    <t>Peristomal leakage from gastrostomy (disorder)</t>
  </si>
  <si>
    <t>1162777000</t>
  </si>
  <si>
    <t>Obstruction of ampulla of Vater by calculus (disorder)</t>
  </si>
  <si>
    <t>1162799008</t>
  </si>
  <si>
    <t>Hereditary leiomyomatosis and renal cell carcinoma (disorder)</t>
  </si>
  <si>
    <t>1162803009</t>
  </si>
  <si>
    <t>Valproate overdose (disorder)</t>
  </si>
  <si>
    <t>1162804003</t>
  </si>
  <si>
    <t>Hereditary congenital prekallikrein deficiency (disorder)</t>
  </si>
  <si>
    <t>1162805002</t>
  </si>
  <si>
    <t>Accidental valproate overdose (disorder)</t>
  </si>
  <si>
    <t>1162806001</t>
  </si>
  <si>
    <t>Intentional valproate overdose (disorder)</t>
  </si>
  <si>
    <t>1162807005</t>
  </si>
  <si>
    <t>Acquired prekallikrein deficiency (disorder)</t>
  </si>
  <si>
    <t>1162808000</t>
  </si>
  <si>
    <t>Familial calcium pyrophosphate dihydrate crystal deposition disease (disorder)</t>
  </si>
  <si>
    <t>1162817000</t>
  </si>
  <si>
    <t>Lithium and/or lithium compound overdose (disorder)</t>
  </si>
  <si>
    <t>1162818005</t>
  </si>
  <si>
    <t>Accidental lithium and/or lithium compound overdose (disorder)</t>
  </si>
  <si>
    <t>1162819002</t>
  </si>
  <si>
    <t>Intentional lithium and/or lithium compound overdose (disorder)</t>
  </si>
  <si>
    <t>1162820008</t>
  </si>
  <si>
    <t>Vitamin K and/or vitamin K derivative overdose (disorder)</t>
  </si>
  <si>
    <t>1162821007</t>
  </si>
  <si>
    <t>Accidental vitamin K and/or vitamin K derivative overdose (disorder)</t>
  </si>
  <si>
    <t>1162822000</t>
  </si>
  <si>
    <t>Intentional vitamin K and/or vitamin K derivative overdose (disorder)</t>
  </si>
  <si>
    <t>1162823005</t>
  </si>
  <si>
    <t>Vitamin D and/or vitamin D derivative overdose (disorder)</t>
  </si>
  <si>
    <t>1162824004</t>
  </si>
  <si>
    <t>Accidental vitamin D and/or vitamin D derivative overdose (disorder)</t>
  </si>
  <si>
    <t>1162825003</t>
  </si>
  <si>
    <t>Intentional vitamin D and/or vitamin D derivative overdose (disorder)</t>
  </si>
  <si>
    <t>1162826002</t>
  </si>
  <si>
    <t>Split spinal cord malformation type I (disorder)</t>
  </si>
  <si>
    <t>1162828001</t>
  </si>
  <si>
    <t>X-linked lymphoproliferative disease due to SH2D1A deficiency (disorder)</t>
  </si>
  <si>
    <t>1162830004</t>
  </si>
  <si>
    <t>X-linked lymphoproliferative disease due to XIAP deficiency (disorder)</t>
  </si>
  <si>
    <t>1162832007</t>
  </si>
  <si>
    <t>Mayer Rokitansky Küster Hauser syndrome type 1 (disorder)</t>
  </si>
  <si>
    <t>1162837001</t>
  </si>
  <si>
    <t>Proximal interphalangeal joint symphalangism Cushing type (disorder)</t>
  </si>
  <si>
    <t>1162839003</t>
  </si>
  <si>
    <t>XK aprosencephaly syndrome (disorder)</t>
  </si>
  <si>
    <t>1162852008</t>
  </si>
  <si>
    <t>Familial normophosphatemic tumoral calcinosis (disorder)</t>
  </si>
  <si>
    <t>1162855005</t>
  </si>
  <si>
    <t>Carcinoma of gallbladder and extrahepatic biliary tract (disorder)</t>
  </si>
  <si>
    <t>1162856006</t>
  </si>
  <si>
    <t>Neuroendocrine neoplasm of colon (disorder)</t>
  </si>
  <si>
    <t>1162859004</t>
  </si>
  <si>
    <t>Gonadoblastoma of testis (disorder)</t>
  </si>
  <si>
    <t>1162864000</t>
  </si>
  <si>
    <t>Familial porencephaly (disorder)</t>
  </si>
  <si>
    <t>1162879007</t>
  </si>
  <si>
    <t>Infective arthritis of joint of shoulder region caused by Mycobacterium tuberculosis (disorder)</t>
  </si>
  <si>
    <t>1162883007</t>
  </si>
  <si>
    <t>Congenital instability of bilateral hip joints (disorder)</t>
  </si>
  <si>
    <t>1162915007</t>
  </si>
  <si>
    <t>Congenital accessory tissue of tricuspid valve (disorder)</t>
  </si>
  <si>
    <t>1162916008</t>
  </si>
  <si>
    <t>Glycogen storage disease due to muscle beta-enolase deficiency (disorder)</t>
  </si>
  <si>
    <t>1162918009</t>
  </si>
  <si>
    <t>Infective dermatitis associated with human T-cell lymphotropic virus 1 infection (disorder)</t>
  </si>
  <si>
    <t>1162966002</t>
  </si>
  <si>
    <t>Spontaneous epidural intracranial hematoma (disorder)</t>
  </si>
  <si>
    <t>1162975000</t>
  </si>
  <si>
    <t>Maternally inherited mitochondrial deoxyribonucleic acid disease (disorder)</t>
  </si>
  <si>
    <t>1162976004</t>
  </si>
  <si>
    <t>X-linked recessive hereditary disease (disorder)</t>
  </si>
  <si>
    <t>1162984000</t>
  </si>
  <si>
    <t>X-linked dominant hereditary disease (disorder)</t>
  </si>
  <si>
    <t>1163008006</t>
  </si>
  <si>
    <t>Adverse reaction to Digitalis glycoside (disorder)</t>
  </si>
  <si>
    <t>1163009003</t>
  </si>
  <si>
    <t>Adverse reaction to bile acid and/or bile acid derivative (disorder)</t>
  </si>
  <si>
    <t>1163013005</t>
  </si>
  <si>
    <t>Adverse reaction to carbromal (disorder)</t>
  </si>
  <si>
    <t>1163019009</t>
  </si>
  <si>
    <t>Diffuse endemic goiter (disorder)</t>
  </si>
  <si>
    <t>1163055001</t>
  </si>
  <si>
    <t>Encephalitis caused by Machupo virus (disorder)</t>
  </si>
  <si>
    <t>1163056000</t>
  </si>
  <si>
    <t>Encephalitis caused by Mokola virus (disorder)</t>
  </si>
  <si>
    <t>1163057009</t>
  </si>
  <si>
    <t>Encephalitis caused by Lassa virus (disorder)</t>
  </si>
  <si>
    <t>1163058004</t>
  </si>
  <si>
    <t>Encephalitis caused by Lymphocytic choriomeningitis virus (disorder)</t>
  </si>
  <si>
    <t>1163059007</t>
  </si>
  <si>
    <t>Encephalitis caused by Junin virus (disorder)</t>
  </si>
  <si>
    <t>1163060002</t>
  </si>
  <si>
    <t>Encephalitis caused by Lagos bat virus (disorder)</t>
  </si>
  <si>
    <t>1163061003</t>
  </si>
  <si>
    <t>Encephalitis caused by human T-lymphotropic virus type 1 (disorder)</t>
  </si>
  <si>
    <t>1163062005</t>
  </si>
  <si>
    <t>Encephalitis caused by human T-lymphotropic virus type 2 (disorder)</t>
  </si>
  <si>
    <t>1163063000</t>
  </si>
  <si>
    <t>Encephalitis caused by human herpesvirus 8 (disorder)</t>
  </si>
  <si>
    <t>1163064006</t>
  </si>
  <si>
    <t>Encephalitis caused by Hantaan virus (disorder)</t>
  </si>
  <si>
    <t>1163065007</t>
  </si>
  <si>
    <t>Encephalitis caused by Human betaherpesvirus 7 (disorder)</t>
  </si>
  <si>
    <t>1163068009</t>
  </si>
  <si>
    <t>Encephalitis caused by Vesiculovirus (disorder)</t>
  </si>
  <si>
    <t>1163070000</t>
  </si>
  <si>
    <t>Encephalitis caused by Retroviridae (disorder)</t>
  </si>
  <si>
    <t>1163071001</t>
  </si>
  <si>
    <t>Encephalitis caused by Rift Valley fever virus (disorder)</t>
  </si>
  <si>
    <t>1163072008</t>
  </si>
  <si>
    <t>Encephalitis caused by human parechovirus (disorder)</t>
  </si>
  <si>
    <t>1163073003</t>
  </si>
  <si>
    <t>Encephalitis caused by human respiratory syncytial virus (disorder)</t>
  </si>
  <si>
    <t>1163074009</t>
  </si>
  <si>
    <t>Encephalitis caused by Paramyxoviridae (disorder)</t>
  </si>
  <si>
    <t>1163075005</t>
  </si>
  <si>
    <t>Subacute endocarditis of left side of heart due to infection (disorder)</t>
  </si>
  <si>
    <t>1163076006</t>
  </si>
  <si>
    <t>Encephalitis caused by Morbillivirus (disorder)</t>
  </si>
  <si>
    <t>1163077002</t>
  </si>
  <si>
    <t>Renal tubular necrosis caused by diphtheria toxin (disorder)</t>
  </si>
  <si>
    <t>1163078007</t>
  </si>
  <si>
    <t>Encephalitis caused by Orthopoxvirus (disorder)</t>
  </si>
  <si>
    <t>1163079004</t>
  </si>
  <si>
    <t>Polyneuropathy caused by human Cytomegalovirus 5 (disorder)</t>
  </si>
  <si>
    <t>1163081002</t>
  </si>
  <si>
    <t>Duodenitis caused by Giardia lamblia (disorder)</t>
  </si>
  <si>
    <t>1163085006</t>
  </si>
  <si>
    <t>Dacryoadenitis caused by Chlamydia trachomatis (disorder)</t>
  </si>
  <si>
    <t>1163086007</t>
  </si>
  <si>
    <t>Acute infection caused by Schistosoma (disorder)</t>
  </si>
  <si>
    <t>1163087003</t>
  </si>
  <si>
    <t>Acute infectious peritonitis (disorder)</t>
  </si>
  <si>
    <t>1163088008</t>
  </si>
  <si>
    <t>Acute infectious generalized peritonitis (disorder)</t>
  </si>
  <si>
    <t>1163089000</t>
  </si>
  <si>
    <t>Acute endocarditis of left side of heart due to infection (disorder)</t>
  </si>
  <si>
    <t>1163091008</t>
  </si>
  <si>
    <t>Cyst of cerebellum due to infectious disease (disorder)</t>
  </si>
  <si>
    <t>1163092001</t>
  </si>
  <si>
    <t>Ataxia due to disorder of immune function (disorder)</t>
  </si>
  <si>
    <t>1163093006</t>
  </si>
  <si>
    <t>Acute thyroiditis caused by fungus (disorder)</t>
  </si>
  <si>
    <t>1163095004</t>
  </si>
  <si>
    <t>Acute thyroiditis caused by bacterium (disorder)</t>
  </si>
  <si>
    <t>1163096003</t>
  </si>
  <si>
    <t>Encephalitis caused by Filoviridae (disorder)</t>
  </si>
  <si>
    <t>1163097007</t>
  </si>
  <si>
    <t>Encephalitis caused by Flavivirus (disorder)</t>
  </si>
  <si>
    <t>1163098002</t>
  </si>
  <si>
    <t>Encephalitis caused by human echovirus (disorder)</t>
  </si>
  <si>
    <t>1163099005</t>
  </si>
  <si>
    <t>Encephalitis caused by human herpesvirus 4 (disorder)</t>
  </si>
  <si>
    <t>1163100002</t>
  </si>
  <si>
    <t>Encephalitis caused by human coxsackievirus (disorder)</t>
  </si>
  <si>
    <t>1163101003</t>
  </si>
  <si>
    <t>Encephalitis caused by Dengue virus (disorder)</t>
  </si>
  <si>
    <t>1163102005</t>
  </si>
  <si>
    <t>Encephalitis caused by Bunyaviridae (disorder)</t>
  </si>
  <si>
    <t>1163103000</t>
  </si>
  <si>
    <t>Encephalitis caused by Australian bat lyssavirus (disorder)</t>
  </si>
  <si>
    <t>1163104006</t>
  </si>
  <si>
    <t>Encephalitis caused by BK polyomavirus (disorder)</t>
  </si>
  <si>
    <t>1163105007</t>
  </si>
  <si>
    <t>Encephalitis caused by Alfuy virus (disorder)</t>
  </si>
  <si>
    <t>1163106008</t>
  </si>
  <si>
    <t>Encephalitis caused by Arenavirus (disorder)</t>
  </si>
  <si>
    <t>1163109001</t>
  </si>
  <si>
    <t>Colitis caused by Giardia lamblia (disorder)</t>
  </si>
  <si>
    <t>1163116000</t>
  </si>
  <si>
    <t>Colitis caused by Candida (disorder)</t>
  </si>
  <si>
    <t>1163117009</t>
  </si>
  <si>
    <t>Colitis caused by Chlamydia (disorder)</t>
  </si>
  <si>
    <t>1163118004</t>
  </si>
  <si>
    <t>Congenital infection caused by Lymphocytic choriomeningitis virus (disorder)</t>
  </si>
  <si>
    <t>1163119007</t>
  </si>
  <si>
    <t>Creutzfeldt Jakob disease following graft of dura (disorder)</t>
  </si>
  <si>
    <t>1163130005</t>
  </si>
  <si>
    <t>Meningitis caused by Aspergillus (disorder)</t>
  </si>
  <si>
    <t>1163131009</t>
  </si>
  <si>
    <t>Abscess of cerebrum caused by Aspergillus (disorder)</t>
  </si>
  <si>
    <t>1163132002</t>
  </si>
  <si>
    <t>Meningitis caused by Gram positive aerobic rod (disorder)</t>
  </si>
  <si>
    <t>1163134001</t>
  </si>
  <si>
    <t>Acute infection caused by Paracoccidioides brasiliensis in childhood (disorder)</t>
  </si>
  <si>
    <t>1163136004</t>
  </si>
  <si>
    <t>Infection of peripheral nerve caused by bacterium (disorder)</t>
  </si>
  <si>
    <t>1163137008</t>
  </si>
  <si>
    <t>Infection of cranial nerve caused by bacterium (disorder)</t>
  </si>
  <si>
    <t>1163138003</t>
  </si>
  <si>
    <t>Infection of joint caused by Coccidioides (disorder)</t>
  </si>
  <si>
    <t>1163139006</t>
  </si>
  <si>
    <t>Infection of bone caused by Coccidioides (disorder)</t>
  </si>
  <si>
    <t>1163141007</t>
  </si>
  <si>
    <t>Granuloma of cerebellum (disorder)</t>
  </si>
  <si>
    <t>1163146002</t>
  </si>
  <si>
    <t>Colitis caused by Aspergillus (disorder)</t>
  </si>
  <si>
    <t>1163147006</t>
  </si>
  <si>
    <t>Chronic fibrosis of lung caused by Aspergillus (disorder)</t>
  </si>
  <si>
    <t>1163148001</t>
  </si>
  <si>
    <t>Chronic suppurative otitis media caused by Aspergillus (disorder)</t>
  </si>
  <si>
    <t>1163149009</t>
  </si>
  <si>
    <t>Chorea due to and following encephalitis (disorder)</t>
  </si>
  <si>
    <t>1163150009</t>
  </si>
  <si>
    <t>Chronic cavitation of lung caused by Aspergillus (disorder)</t>
  </si>
  <si>
    <t>1163151008</t>
  </si>
  <si>
    <t>Cryptococcoma of cerebrum (disorder)</t>
  </si>
  <si>
    <t>1163152001</t>
  </si>
  <si>
    <t>Infection of brain caused by Form Dematiaceae (disorder)</t>
  </si>
  <si>
    <t>1163215007</t>
  </si>
  <si>
    <t>Pressure injury (disorder)</t>
  </si>
  <si>
    <t>1163217004</t>
  </si>
  <si>
    <t>Pressure injury stage I (disorder)</t>
  </si>
  <si>
    <t>1163220007</t>
  </si>
  <si>
    <t>Pressure injury stage II (disorder)</t>
  </si>
  <si>
    <t>1163222004</t>
  </si>
  <si>
    <t>Pressure injury stage III (disorder)</t>
  </si>
  <si>
    <t>1163224003</t>
  </si>
  <si>
    <t>Pressure injury stage IV (disorder)</t>
  </si>
  <si>
    <t>1163226001</t>
  </si>
  <si>
    <t>Unstageable pressure injury (disorder)</t>
  </si>
  <si>
    <t>1163244009</t>
  </si>
  <si>
    <t>Pulmonary thromboembolism following operative procedure (disorder)</t>
  </si>
  <si>
    <t>1163259003</t>
  </si>
  <si>
    <t>Non syndromic dextrocardia (disorder)</t>
  </si>
  <si>
    <t>1163260008</t>
  </si>
  <si>
    <t>Non syndromic camptodactyly of fingers (disorder)</t>
  </si>
  <si>
    <t>1163305003</t>
  </si>
  <si>
    <t>Petrous apicitis (disorder)</t>
  </si>
  <si>
    <t>1163347004</t>
  </si>
  <si>
    <t>Neoplasm of oral cavity and lip and salivary gland (disorder)</t>
  </si>
  <si>
    <t>1163357003</t>
  </si>
  <si>
    <t>Malignant neoplasm of oral cavity and lip and salivary gland (disorder)</t>
  </si>
  <si>
    <t>1163420005</t>
  </si>
  <si>
    <t>Pericardial effusion following myocardial infarction (disorder)</t>
  </si>
  <si>
    <t>1163437003</t>
  </si>
  <si>
    <t>Idiopathic ventricular tachycardia (disorder)</t>
  </si>
  <si>
    <t>1163438008</t>
  </si>
  <si>
    <t>Idiopathic fascicular ventricular tachycardia (disorder)</t>
  </si>
  <si>
    <t>1163440003</t>
  </si>
  <si>
    <t>Postoperative acute myocardial infarction (disorder)</t>
  </si>
  <si>
    <t>1163454006</t>
  </si>
  <si>
    <t>Thyrotoxicosis due to hyperfunctioning follicular adenoma of thyroid gland (disorder)</t>
  </si>
  <si>
    <t>1163455007</t>
  </si>
  <si>
    <t>Gingivitis exacerbated by plaque retentive restoration (disorder)</t>
  </si>
  <si>
    <t>1163459001</t>
  </si>
  <si>
    <t>Cyst of cerebral lobe caused by infection (disorder)</t>
  </si>
  <si>
    <t>1163460006</t>
  </si>
  <si>
    <t>Intermediate uveitis caused by Borrelia burgdorferi (disorder)</t>
  </si>
  <si>
    <t>1163462003</t>
  </si>
  <si>
    <t>Infection of stomach caused by Histoplasma (disorder)</t>
  </si>
  <si>
    <t>1163463008</t>
  </si>
  <si>
    <t>Infection of liver caused by Fungi (disorder)</t>
  </si>
  <si>
    <t>1163464002</t>
  </si>
  <si>
    <t>Infection of liver caused by Schistosoma japonicum (disorder)</t>
  </si>
  <si>
    <t>1163465001</t>
  </si>
  <si>
    <t>Dacryoadenitis due to herpes zoster (disorder)</t>
  </si>
  <si>
    <t>1163466000</t>
  </si>
  <si>
    <t>Infection of eyelid caused by Treponema pallidum pertenue (disorder)</t>
  </si>
  <si>
    <t>1163468004</t>
  </si>
  <si>
    <t>Meningitis caused by Lassa virus (disorder)</t>
  </si>
  <si>
    <t>1163469007</t>
  </si>
  <si>
    <t>Meningitis caused by Machupo virus (disorder)</t>
  </si>
  <si>
    <t>1163470008</t>
  </si>
  <si>
    <t>Meningitis caused by genus Arenavirus (disorder)</t>
  </si>
  <si>
    <t>1163471007</t>
  </si>
  <si>
    <t>Meningitis caused by Junin virus (disorder)</t>
  </si>
  <si>
    <t>1163472000</t>
  </si>
  <si>
    <t>Invasive infection of eye caused by Aspergillus (disorder)</t>
  </si>
  <si>
    <t>1163474004</t>
  </si>
  <si>
    <t>Invasive infection of heart caused by Aspergillus (disorder)</t>
  </si>
  <si>
    <t>1163475003</t>
  </si>
  <si>
    <t>Invasive infection of skin caused by Aspergillus (disorder)</t>
  </si>
  <si>
    <t>1163476002</t>
  </si>
  <si>
    <t>Invasive infection of ear caused by Aspergillus (disorder)</t>
  </si>
  <si>
    <t>1163477006</t>
  </si>
  <si>
    <t>Infection of intestine caused by Chlamydia trachomatis (disorder)</t>
  </si>
  <si>
    <t>1163478001</t>
  </si>
  <si>
    <t>Infectious cyst of intracranial structure (disorder)</t>
  </si>
  <si>
    <t>1163479009</t>
  </si>
  <si>
    <t>Retinitis caused by human herpes simplex virus (disorder)</t>
  </si>
  <si>
    <t>1163481006</t>
  </si>
  <si>
    <t>Dacryoadenitis caused by Histoplasma (disorder)</t>
  </si>
  <si>
    <t>1163482004</t>
  </si>
  <si>
    <t>Hemorrhagic cerebral infarction caused by Aspergillus (disorder)</t>
  </si>
  <si>
    <t>1163483009</t>
  </si>
  <si>
    <t>Infection of eyelid due to herpes zoster (disorder)</t>
  </si>
  <si>
    <t>1163484003</t>
  </si>
  <si>
    <t>Disorder of glomerulus due to infection caused by Strongyloides (disorder)</t>
  </si>
  <si>
    <t>1163488000</t>
  </si>
  <si>
    <t>Colitis caused by Fungi (disorder)</t>
  </si>
  <si>
    <t>1163489008</t>
  </si>
  <si>
    <t>Bronchitis caused by Human metapneumovirus (disorder)</t>
  </si>
  <si>
    <t>1163490004</t>
  </si>
  <si>
    <t>Abscess of spinal epidural space caused by Fungi (disorder)</t>
  </si>
  <si>
    <t>1163491000</t>
  </si>
  <si>
    <t>Disorder of glomerulus due to infection caused by Schistosoma (disorder)</t>
  </si>
  <si>
    <t>1163492007</t>
  </si>
  <si>
    <t>Gastritis caused by Mycobacterium avium-intracellulare (disorder)</t>
  </si>
  <si>
    <t>1163493002</t>
  </si>
  <si>
    <t>Duodenitis caused by fungus (disorder)</t>
  </si>
  <si>
    <t>1163494008</t>
  </si>
  <si>
    <t>Gastritis caused by Mycobacterium, non-tuberculosis (disorder)</t>
  </si>
  <si>
    <t>1163496005</t>
  </si>
  <si>
    <t>Gastritis caused by Mucorales (disorder)</t>
  </si>
  <si>
    <t>1163497001</t>
  </si>
  <si>
    <t>Dacryoadenitis caused by Mycobacterium leprae (disorder)</t>
  </si>
  <si>
    <t>1163498006</t>
  </si>
  <si>
    <t>Gastritis caused by Mycobacterium (disorder)</t>
  </si>
  <si>
    <t>1163499003</t>
  </si>
  <si>
    <t>Infection of cranial nerve caused by fungus (disorder)</t>
  </si>
  <si>
    <t>1163500007</t>
  </si>
  <si>
    <t>Infection of eyelid caused by Mycobacterium leprae (disorder)</t>
  </si>
  <si>
    <t>1163502004</t>
  </si>
  <si>
    <t>Infection of bile duct caused by Fungi (disorder)</t>
  </si>
  <si>
    <t>1163508000</t>
  </si>
  <si>
    <t>Hydrocephalus due to mycosis (disorder)</t>
  </si>
  <si>
    <t>1163509008</t>
  </si>
  <si>
    <t>Hypoadrenalism due to paracoccidioidomycosis (disorder)</t>
  </si>
  <si>
    <t>1163521007</t>
  </si>
  <si>
    <t>Gastritis caused by Enterococcus (disorder)</t>
  </si>
  <si>
    <t>1163522000</t>
  </si>
  <si>
    <t>Gastritis caused by human Enterovirus (disorder)</t>
  </si>
  <si>
    <t>1163523005</t>
  </si>
  <si>
    <t>Fibrosis of upper respiratory tract due to paracoccidioidomycosis (disorder)</t>
  </si>
  <si>
    <t>1163524004</t>
  </si>
  <si>
    <t>Food-borne intoxication caused by Clostridium difficile (disorder)</t>
  </si>
  <si>
    <t>1163526002</t>
  </si>
  <si>
    <t>Extrapulmonary paracoccidioidomycosis (disorder)</t>
  </si>
  <si>
    <t>1163527006</t>
  </si>
  <si>
    <t>Epilepsy due to parasitic disease (disorder)</t>
  </si>
  <si>
    <t>1163528001</t>
  </si>
  <si>
    <t>Erythema multiforme due to bacterial infection (disorder)</t>
  </si>
  <si>
    <t>1163529009</t>
  </si>
  <si>
    <t>Epilepsy due to bacterial endocarditis (disorder)</t>
  </si>
  <si>
    <t>1163532007</t>
  </si>
  <si>
    <t>Nervous system infection caused by Adenovirus (disorder)</t>
  </si>
  <si>
    <t>1163533002</t>
  </si>
  <si>
    <t>Encephalitis caused by Kokobera virus (disorder)</t>
  </si>
  <si>
    <t>1163535009</t>
  </si>
  <si>
    <t>Nervous system disease caused by human enterovirus (disorder)</t>
  </si>
  <si>
    <t>1163536005</t>
  </si>
  <si>
    <t>Mycotic cerebral aneurysm caused by Aspergillus (disorder)</t>
  </si>
  <si>
    <t>1163537001</t>
  </si>
  <si>
    <t>Myelitis caused by larva of Taenia solium (disorder)</t>
  </si>
  <si>
    <t>1163538006</t>
  </si>
  <si>
    <t>Infection of skin and/or associated mucous membrane caused by Paracoccidioides brasiliensis (disorder)</t>
  </si>
  <si>
    <t>1163539003</t>
  </si>
  <si>
    <t>Dacryoadenitis caused by mumps virus (disorder)</t>
  </si>
  <si>
    <t>1163540001</t>
  </si>
  <si>
    <t>Meningitis caused by Toxocara (disorder)</t>
  </si>
  <si>
    <t>1163541002</t>
  </si>
  <si>
    <t>Meningoencephalitis caused by Lymphocytic choriomeningitis virus (disorder)</t>
  </si>
  <si>
    <t>1163542009</t>
  </si>
  <si>
    <t>Meningitis caused by Strongyloides stercoralis (disorder)</t>
  </si>
  <si>
    <t>1163546007</t>
  </si>
  <si>
    <t>Encephalomyelitis caused by Mycobacterium (disorder)</t>
  </si>
  <si>
    <t>1163548008</t>
  </si>
  <si>
    <t>Encephalitis caused by Vilyuisk human encephalitis virus (disorder)</t>
  </si>
  <si>
    <t>1163549000</t>
  </si>
  <si>
    <t>Encephalitis caused by Trypanosoma cruzi (disorder)</t>
  </si>
  <si>
    <t>1163550000</t>
  </si>
  <si>
    <t>Encephalitis caused by Kyasanur Forest disease virus (disorder)</t>
  </si>
  <si>
    <t>1163551001</t>
  </si>
  <si>
    <t>Encephalitis caused by Louping ill virus (disorder)</t>
  </si>
  <si>
    <t>1163552008</t>
  </si>
  <si>
    <t>Encephalitis caused by Koutango virus (disorder)</t>
  </si>
  <si>
    <t>1163553003</t>
  </si>
  <si>
    <t>Encephalitis caused by Kunjin virus (disorder)</t>
  </si>
  <si>
    <t>1163555005</t>
  </si>
  <si>
    <t>Esophagitis caused by Mycobacterium (disorder)</t>
  </si>
  <si>
    <t>1163556006</t>
  </si>
  <si>
    <t>Agenesis of cervical vertebra (disorder)</t>
  </si>
  <si>
    <t>1163568002</t>
  </si>
  <si>
    <t>Primary malignant neoplasm of overlapping sites of colon (disorder)</t>
  </si>
  <si>
    <t>1163579007</t>
  </si>
  <si>
    <t>Congenital deformity of bone of forearm (disorder)</t>
  </si>
  <si>
    <t>1163589006</t>
  </si>
  <si>
    <t>Prepyloric ulcer with hemorrhage (disorder)</t>
  </si>
  <si>
    <t>1167369007</t>
  </si>
  <si>
    <t>Gingivitis exacerbated by hyposalivation (disorder)</t>
  </si>
  <si>
    <t>1167371007</t>
  </si>
  <si>
    <t>Polyhydramnios, megalencephaly, symptomatic epilepsy syndrome (disorder)</t>
  </si>
  <si>
    <t>1167372000</t>
  </si>
  <si>
    <t>X-linked external auditory canal atresia, dilated internal auditory canal, facial dysmorphism syndrome (disorder)</t>
  </si>
  <si>
    <t>1167373005</t>
  </si>
  <si>
    <t>Childhood-onset motor and cognitive regression syndrome with extrapyramidal movement disorder (disorder)</t>
  </si>
  <si>
    <t>1167375003</t>
  </si>
  <si>
    <t>Microcephaly, corpus callosum and cerebellar vermis hypoplasia, facial dysmorphism, intellectual disability syndrome (disorder)</t>
  </si>
  <si>
    <t>1169355000</t>
  </si>
  <si>
    <t>Brain malformations, musculoskeletal abnormalities, facial dysmorphism, intellectual disability syndrome (disorder)</t>
  </si>
  <si>
    <t>1169356004</t>
  </si>
  <si>
    <t>Early-onset progressive encephalopathy, hearing loss, pons hypoplasia, brain atrophy syndrome (disorder)</t>
  </si>
  <si>
    <t>1169358003</t>
  </si>
  <si>
    <t>Multinucleated neurons, anhydramnios, renal dysplasia, cerebellar hypoplasia, hydranencephaly syndrome (disorder)</t>
  </si>
  <si>
    <t>1169359006</t>
  </si>
  <si>
    <t>Tall stature, intellectual disability, renal anomalies syndrome (disorder)</t>
  </si>
  <si>
    <t>1169360001</t>
  </si>
  <si>
    <t>Chronic relapsing inflammatory optic neuropathy (disorder)</t>
  </si>
  <si>
    <t>1169361002</t>
  </si>
  <si>
    <t>Limbic encephalitis with neurexin-3 antibodies (disorder)</t>
  </si>
  <si>
    <t>1169362009</t>
  </si>
  <si>
    <t>Overgrowth syndrome with 2q37 translocation (disorder)</t>
  </si>
  <si>
    <t>1169363004</t>
  </si>
  <si>
    <t>Overgrowth, metaphyseal undermodeling, spondylar dysplasia syndrome (disorder)</t>
  </si>
  <si>
    <t>1169364005</t>
  </si>
  <si>
    <t>Low density lipoprotein receptor-related protein 5 related primary osteoporosis (disorder)</t>
  </si>
  <si>
    <t>1170359003</t>
  </si>
  <si>
    <t>Gangrene of terminal ileum (disorder)</t>
  </si>
  <si>
    <t>1171357005</t>
  </si>
  <si>
    <t>Vitamin B12 deficiency anemia following gastrectomy (disorder)</t>
  </si>
  <si>
    <t>1171358000</t>
  </si>
  <si>
    <t>Chronic gastritis caused by Helicobacter pylori (disorder)</t>
  </si>
  <si>
    <t>1171359008</t>
  </si>
  <si>
    <t>Intestinal obstruction due to adhesion of small intestine (disorder)</t>
  </si>
  <si>
    <t>1172565007</t>
  </si>
  <si>
    <t>Postoperative stenosis of pulmonary vein (disorder)</t>
  </si>
  <si>
    <t>1172567004</t>
  </si>
  <si>
    <t>Postoperative chylopericardium (disorder)</t>
  </si>
  <si>
    <t>1172584005</t>
  </si>
  <si>
    <t>Childhood-onset basal ganglia degeneration syndrome (disorder)</t>
  </si>
  <si>
    <t>1172585006</t>
  </si>
  <si>
    <t>Membrane metalloendopeptidase related autosomal dominant Charcot Marie Tooth disease type 2 (disorder)</t>
  </si>
  <si>
    <t>1172586007</t>
  </si>
  <si>
    <t>Ocular anomalies, axonal neuropathy, developmental delay syndrome (disorder)</t>
  </si>
  <si>
    <t>1172588008</t>
  </si>
  <si>
    <t>Early-onset progressive encephalopathy, spastic ataxia, distal spinal muscular atrophy syndrome (disorder)</t>
  </si>
  <si>
    <t>1172589000</t>
  </si>
  <si>
    <t>Congenital omphalocele, diaphragmatic hernia, cardiovascular anomalies, radial ray defect syndrome (disorder)</t>
  </si>
  <si>
    <t>1172590009</t>
  </si>
  <si>
    <t>Kyphoscoliosis, lateral tongue atrophy, hereditary spastic paraplegia syndrome (disorder)</t>
  </si>
  <si>
    <t>1172591008</t>
  </si>
  <si>
    <t>Kyphosis, lateral tongue atrophy, myofibrillar myopathy syndrome (disorder)</t>
  </si>
  <si>
    <t>1172593006</t>
  </si>
  <si>
    <t>Early-onset progressive diffuse brain atrophy, microcephaly, muscle weakness, optic atrophy syndrome (disorder)</t>
  </si>
  <si>
    <t>1172594000</t>
  </si>
  <si>
    <t>Congenital labioscrotal agenesis, cerebellar malformation, corneal dystrophy, facial dysmorphism syndrome (disorder)</t>
  </si>
  <si>
    <t>1172595004</t>
  </si>
  <si>
    <t>C11ORF73-related autosomal recessive hypomyelinating leukodystrophy (disorder)</t>
  </si>
  <si>
    <t>1172602000</t>
  </si>
  <si>
    <t>Childhood-onset benign chorea with striatal involvement (disorder)</t>
  </si>
  <si>
    <t>1172603005</t>
  </si>
  <si>
    <t>Infantile-onset generalized dyskinesia with orofacial involvement (disorder)</t>
  </si>
  <si>
    <t>1172604004</t>
  </si>
  <si>
    <t>Diaphanous related formin 1 related sensorineural hearing loss, thrombocytopenia syndrome (disorder)</t>
  </si>
  <si>
    <t>1172605003</t>
  </si>
  <si>
    <t>Retinitis pigmentosa, hearing loss, premature aging, short stature, facial dysmorphism syndrome (disorder)</t>
  </si>
  <si>
    <t>1172606002</t>
  </si>
  <si>
    <t>Idiopathic pleuroparenchymal fibroelastosis (disorder)</t>
  </si>
  <si>
    <t>1172607006</t>
  </si>
  <si>
    <t>Dental plaque on teeth (disorder)</t>
  </si>
  <si>
    <t>1172608001</t>
  </si>
  <si>
    <t>Accretion on tooth (disorder)</t>
  </si>
  <si>
    <t>1172624000</t>
  </si>
  <si>
    <t>Arginine-glutamic acid dipeptide repeats-related neurodevelopmental syndrome (disorder)</t>
  </si>
  <si>
    <t>1172625004</t>
  </si>
  <si>
    <t>DEAD-box helicase 41-related hematologic malignancy predisposition syndrome (disorder)</t>
  </si>
  <si>
    <t>1172626003</t>
  </si>
  <si>
    <t>Telomere maintenance 2-related intellectual disability, neurodevelopmental disorder (disorder)</t>
  </si>
  <si>
    <t>1172627007</t>
  </si>
  <si>
    <t>Early-onset epilepsy, intellectual disability, brain anomalies syndrome (disorder)</t>
  </si>
  <si>
    <t>1172628002</t>
  </si>
  <si>
    <t>TBC1 domain containing kinase-related intellectual disability syndrome (disorder)</t>
  </si>
  <si>
    <t>1172629005</t>
  </si>
  <si>
    <t>Severe growth deficiency, strabismus, extensive dermal melanocytosis, intellectual disability syndrome (disorder)</t>
  </si>
  <si>
    <t>1172630000</t>
  </si>
  <si>
    <t>Global developmental delay, neuro-ophthalmological abnormalities, seizures, intellectual disability syndrome (disorder)</t>
  </si>
  <si>
    <t>1172631001</t>
  </si>
  <si>
    <t>Autosomal recessive spastic paraplegia type 76 (disorder)</t>
  </si>
  <si>
    <t>1172632008</t>
  </si>
  <si>
    <t>SIX homeobox 2-related frontonasal dysplasia (disorder)</t>
  </si>
  <si>
    <t>1172633003</t>
  </si>
  <si>
    <t>Camptodactyly syndrome Guadalajara type 3 (disorder)</t>
  </si>
  <si>
    <t>1172634009</t>
  </si>
  <si>
    <t>Autosomal dominant Charcot-Marie-Tooth disease type 2W (disorder)</t>
  </si>
  <si>
    <t>1172635005</t>
  </si>
  <si>
    <t>Split-foot malformation, mesoaxial polydactyly syndrome (disorder)</t>
  </si>
  <si>
    <t>1172636006</t>
  </si>
  <si>
    <t>Familial progressive retinal dystrophy, iris coloboma, congenital cataract syndrome (disorder)</t>
  </si>
  <si>
    <t>1172637002</t>
  </si>
  <si>
    <t>Female infertility due to oocyte meiotic arrest (disorder)</t>
  </si>
  <si>
    <t>1172638007</t>
  </si>
  <si>
    <t>Inflammation of breast in neonate caused by Staphylococcus aureus (disorder)</t>
  </si>
  <si>
    <t>1172639004</t>
  </si>
  <si>
    <t>Inflammation of breast in neonate caused by Staphylococcus epidermidis (disorder)</t>
  </si>
  <si>
    <t>1172640002</t>
  </si>
  <si>
    <t>Diverticulitis of descending colon (disorder)</t>
  </si>
  <si>
    <t>1172683008</t>
  </si>
  <si>
    <t>Microcephaly, congenital cataract, psoriasiform dermatitis syndrome (disorder)</t>
  </si>
  <si>
    <t>1172684002</t>
  </si>
  <si>
    <t>Autosomal dominant Charcot-Marie-Tooth disease type 2 due to diacylglycerol O-acyltransferase 2 mutation (disorder)</t>
  </si>
  <si>
    <t>1172685001</t>
  </si>
  <si>
    <t>Macrothrombocytopenia, lymphedema, developmental delay, facial dysmorphism, camptodactyly syndrome (disorder)</t>
  </si>
  <si>
    <t>1172686000</t>
  </si>
  <si>
    <t>Protein contact dermatitis (disorder)</t>
  </si>
  <si>
    <t>1172688004</t>
  </si>
  <si>
    <t>Congenital muscular dystrophy, respiratory failure, skin abnormalities, joint hyperlaxity syndrome (disorder)</t>
  </si>
  <si>
    <t>1172689007</t>
  </si>
  <si>
    <t>Prenatal-onset spinal muscular atrophy with congenital bone fractures (disorder)</t>
  </si>
  <si>
    <t>1172691004</t>
  </si>
  <si>
    <t>Chloride voltage-gated channel 4-related X-linked intellectual disability syndrome (disorder)</t>
  </si>
  <si>
    <t>1172692006</t>
  </si>
  <si>
    <t>X-linked keloid scarring, reduced joint mobility, increased optic cup-to-disc ratio syndrome (disorder)</t>
  </si>
  <si>
    <t>1172694007</t>
  </si>
  <si>
    <t>Adenylosuccinate synthetase-like 1-related distal myopathy (disorder)</t>
  </si>
  <si>
    <t>1172696009</t>
  </si>
  <si>
    <t>Global developmental delay, visual anomalies, progressive cerebellar atrophy, truncal hypotonia syndrome (disorder)</t>
  </si>
  <si>
    <t>1172697000</t>
  </si>
  <si>
    <t>X-linked female restricted facial dysmorphism, short stature, choanal atresia, intellectual disability (disorder)</t>
  </si>
  <si>
    <t>1172698005</t>
  </si>
  <si>
    <t>Recurrent metabolic encephalomyopathic crises, rhabdomyolysis, cardiac arrhythmia, intellectual disability syndrome (disorder)</t>
  </si>
  <si>
    <t>1172699002</t>
  </si>
  <si>
    <t>Hereditary thrombocytopenia with early-onset myelofibrosis (disorder)</t>
  </si>
  <si>
    <t>1172701002</t>
  </si>
  <si>
    <t>Facial diplegia with paresthesia (disorder)</t>
  </si>
  <si>
    <t>1172703004</t>
  </si>
  <si>
    <t>Protein O-glucosyltransferase 1-related limb girdle muscular dystrophy R21 (disorder)</t>
  </si>
  <si>
    <t>1172704005</t>
  </si>
  <si>
    <t>High grade B-cell lymphoma with MYC and BCL2 and/or BCL6 rearrangements (disorder)</t>
  </si>
  <si>
    <t>1172705006</t>
  </si>
  <si>
    <t>Lethal hydranencephaly, diaphragmatic hernia syndrome (disorder)</t>
  </si>
  <si>
    <t>1172732001</t>
  </si>
  <si>
    <t>Submassive hepatic necrosis (disorder)</t>
  </si>
  <si>
    <t>1172791005</t>
  </si>
  <si>
    <t>Gingival disease caused by Mycobacterium leprae (disorder)</t>
  </si>
  <si>
    <t>1172793008</t>
  </si>
  <si>
    <t>Malignant peripheral nerve sheath tumor of gingival mucosa (disorder)</t>
  </si>
  <si>
    <t>1172838005</t>
  </si>
  <si>
    <t>Hereditary sensory and autonomic neuropathy type 8 (disorder)</t>
  </si>
  <si>
    <t>1172839002</t>
  </si>
  <si>
    <t>Lethal left ventricular non-compaction, seizures, hypotonia, cataract, developmental delay syndrome (disorder)</t>
  </si>
  <si>
    <t>1172840000</t>
  </si>
  <si>
    <t>Benign schwannoma of nerve of gingival mucosa (disorder)</t>
  </si>
  <si>
    <t>1172841001</t>
  </si>
  <si>
    <t>Combined oxidative phosphorylation defect type 30 (disorder)</t>
  </si>
  <si>
    <t>1172843003</t>
  </si>
  <si>
    <t>Combined oxidative phosphorylation defect type 29 (disorder)</t>
  </si>
  <si>
    <t>1172844009</t>
  </si>
  <si>
    <t>Combined oxidative phosphorylation defect type 27 (disorder)</t>
  </si>
  <si>
    <t>1172889005</t>
  </si>
  <si>
    <t>Palatal anomalies, widely spaced teeth, facial dysmorphism, developmental delay syndrome (disorder)</t>
  </si>
  <si>
    <t>1172892009</t>
  </si>
  <si>
    <t>Autosomal recessive mendelian susceptibility to mycobacterial disease due to complete RAR related orphan receptor C receptor mutation (disorder)</t>
  </si>
  <si>
    <t>1172895006</t>
  </si>
  <si>
    <t>Mendelian susceptibility to mycobacterial disease (disorder)</t>
  </si>
  <si>
    <t>1172898008</t>
  </si>
  <si>
    <t>Kosaki overgrowth syndrome (disorder)</t>
  </si>
  <si>
    <t>1172899000</t>
  </si>
  <si>
    <t>Peripheral myelin protein 22-retinoic acid induced 1 contiguous gene duplication syndrome (disorder)</t>
  </si>
  <si>
    <t>1172900005</t>
  </si>
  <si>
    <t>Progressive microcephaly, seizures, cortical blindness, developmental delay syndrome (disorder)</t>
  </si>
  <si>
    <t>1172901009</t>
  </si>
  <si>
    <t>Cytosolic phospholipase-A2 alpha deficiency associated bleeding disorder (disorder)</t>
  </si>
  <si>
    <t>1172966001</t>
  </si>
  <si>
    <t>Multiple carboxylase deficiency (disorder)</t>
  </si>
  <si>
    <t>1173024006</t>
  </si>
  <si>
    <t>Typical absence seizure (finding)</t>
  </si>
  <si>
    <t>1173034002</t>
  </si>
  <si>
    <t>Combined oxidative phosphorylation defect type 26 (disorder)</t>
  </si>
  <si>
    <t>1173035001</t>
  </si>
  <si>
    <t>Combined oxidative phosphorylation defect type 25 (disorder)</t>
  </si>
  <si>
    <t>1173036000</t>
  </si>
  <si>
    <t>Combined oxidative phosphorylation defect type 23 (disorder)</t>
  </si>
  <si>
    <t>1173099009</t>
  </si>
  <si>
    <t>Hemorrhage of colon due to angiodysplasia of colon (disorder)</t>
  </si>
  <si>
    <t>1173997008</t>
  </si>
  <si>
    <t>Pontine autosomal dominant microangiopathy with leukoencephalopathy (disorder)</t>
  </si>
  <si>
    <t>1173998003</t>
  </si>
  <si>
    <t>Postnatal microcephaly, infantile hypotonia, spastic diplegia, dysarthria, intellectual disability syndrome (disorder)</t>
  </si>
  <si>
    <t>1173999006</t>
  </si>
  <si>
    <t>Interleukin 21 related infantile inflammatory bowel disease (disorder)</t>
  </si>
  <si>
    <t>1174000008</t>
  </si>
  <si>
    <t>Congenital generalized hypercontractile muscle stiffness syndrome (disorder)</t>
  </si>
  <si>
    <t>1176981005</t>
  </si>
  <si>
    <t>Posterior uveitis caused by Mycobacterium tuberculosis complex (disorder)</t>
  </si>
  <si>
    <t>1176982003</t>
  </si>
  <si>
    <t>Posterior uveitis caused by virus (disorder)</t>
  </si>
  <si>
    <t>1176983008</t>
  </si>
  <si>
    <t>Polycystic hydatid caused by Echinococcus vogeli (disorder)</t>
  </si>
  <si>
    <t>1176984002</t>
  </si>
  <si>
    <t>Polyneuropathy caused by Mycobacterium leprae (disorder)</t>
  </si>
  <si>
    <t>1176985001</t>
  </si>
  <si>
    <t>Spontaneous pneumothorax due to infection caused by Pneumocystis jirovecii (disorder)</t>
  </si>
  <si>
    <t>1176986000</t>
  </si>
  <si>
    <t>Polycystic hydatid caused by Echinococcus oligarthra (disorder)</t>
  </si>
  <si>
    <t>1176988004</t>
  </si>
  <si>
    <t>Pneumonia caused by Enterobacter (disorder)</t>
  </si>
  <si>
    <t>1176989007</t>
  </si>
  <si>
    <t>Parkinsonism due to prion disease (disorder)</t>
  </si>
  <si>
    <t>1176990003</t>
  </si>
  <si>
    <t>Panuveitis caused by Fungi (disorder)</t>
  </si>
  <si>
    <t>1176991004</t>
  </si>
  <si>
    <t>Parkinsonism following Mycoplasma infection (disorder)</t>
  </si>
  <si>
    <t>1176992006</t>
  </si>
  <si>
    <t>Abscess of spinal cord caused by Mycobacterium (disorder)</t>
  </si>
  <si>
    <t>1176993001</t>
  </si>
  <si>
    <t>Compression of spinal cord due to mycosis (disorder)</t>
  </si>
  <si>
    <t>1177000004</t>
  </si>
  <si>
    <t>Pulmonary nodule caused by Pneumocystis (disorder)</t>
  </si>
  <si>
    <t>1177001000</t>
  </si>
  <si>
    <t>Tic disorder due to rheumatic chorea (disorder)</t>
  </si>
  <si>
    <t>1177002007</t>
  </si>
  <si>
    <t>Tic disorder due to prion disease (disorder)</t>
  </si>
  <si>
    <t>1177005009</t>
  </si>
  <si>
    <t>Diphtheria of eye region caused by Corynebacterium diphtheriae (disorder)</t>
  </si>
  <si>
    <t>1177006005</t>
  </si>
  <si>
    <t>Tic disorder due to post-encephalitic syndrome (disorder)</t>
  </si>
  <si>
    <t>1177009003</t>
  </si>
  <si>
    <t>Infection of penis caused by Mycobacterium tuberculosis complex (disorder)</t>
  </si>
  <si>
    <t>1177010008</t>
  </si>
  <si>
    <t>Infection of peripheral nerve (disorder)</t>
  </si>
  <si>
    <t>1177011007</t>
  </si>
  <si>
    <t>Infection of nerve caused by Fungi (disorder)</t>
  </si>
  <si>
    <t>1177012000</t>
  </si>
  <si>
    <t>Infection of nervous system caused by Schistosoma (disorder)</t>
  </si>
  <si>
    <t>1177013005</t>
  </si>
  <si>
    <t>Infection of lumbosacral spine caused by Mycobacterium tuberculosis complex (disorder)</t>
  </si>
  <si>
    <t>1177014004</t>
  </si>
  <si>
    <t>Infection of nerve caused by Bacteria (disorder)</t>
  </si>
  <si>
    <t>1177015003</t>
  </si>
  <si>
    <t>Cerebral arteritis caused by Mycobacterium tuberculosis complex (disorder)</t>
  </si>
  <si>
    <t>1177017006</t>
  </si>
  <si>
    <t>Arthritis due to and following enteritis caused by Yersinia enterocolitica (disorder)</t>
  </si>
  <si>
    <t>1177018001</t>
  </si>
  <si>
    <t>Anterior uveitis caused by Mycobacterium tuberculosis complex (disorder)</t>
  </si>
  <si>
    <t>1177019009</t>
  </si>
  <si>
    <t>Abscess of temporal lobe (disorder)</t>
  </si>
  <si>
    <t>1177020003</t>
  </si>
  <si>
    <t>Infection of cranial nerve caused by parasite (disorder)</t>
  </si>
  <si>
    <t>1177021004</t>
  </si>
  <si>
    <t>Infection of bile duct caused by Mycobacterium tuberculosis complex (disorder)</t>
  </si>
  <si>
    <t>1177024007</t>
  </si>
  <si>
    <t>Infection caused by Mammomonogamus laryngeus (disorder)</t>
  </si>
  <si>
    <t>1177026009</t>
  </si>
  <si>
    <t>Infection of anal canal caused by Mycobacterium tuberculosis complex (disorder)</t>
  </si>
  <si>
    <t>1177028005</t>
  </si>
  <si>
    <t>Panuveitis caused by Bacteria (disorder)</t>
  </si>
  <si>
    <t>1177029002</t>
  </si>
  <si>
    <t>Intermediate uveitis caused by Treponema pallidum (disorder)</t>
  </si>
  <si>
    <t>1177030007</t>
  </si>
  <si>
    <t>Infection caused by Opisthorchis felineus (disorder)</t>
  </si>
  <si>
    <t>1177031006</t>
  </si>
  <si>
    <t>Intermediate uveitis caused by Mycobacterium tuberculosis complex (disorder)</t>
  </si>
  <si>
    <t>1177032004</t>
  </si>
  <si>
    <t>Infection of skin caused by Neoscytalidium (disorder)</t>
  </si>
  <si>
    <t>1177034003</t>
  </si>
  <si>
    <t>Infection of peripheral nerve caused by parasite (disorder)</t>
  </si>
  <si>
    <t>1177035002</t>
  </si>
  <si>
    <t>Infection of pleura caused by Aspergillus (disorder)</t>
  </si>
  <si>
    <t>1177037005</t>
  </si>
  <si>
    <t>Esophagitis caused by non-tuberculous Mycobacterium (disorder)</t>
  </si>
  <si>
    <t>1177039008</t>
  </si>
  <si>
    <t>Esophagitis caused by Aspergillus (disorder)</t>
  </si>
  <si>
    <t>1177041009</t>
  </si>
  <si>
    <t>Enterocolitis caused by Mycobacterium tuberculosis complex (disorder)</t>
  </si>
  <si>
    <t>1177042002</t>
  </si>
  <si>
    <t>Encephalitis caused by Toscana virus (disorder)</t>
  </si>
  <si>
    <t>1177043007</t>
  </si>
  <si>
    <t>Encephalomyelitis caused by Schistosoma (disorder)</t>
  </si>
  <si>
    <t>1177044001</t>
  </si>
  <si>
    <t>Encephalitis caused by Sin Nombre virus (disorder)</t>
  </si>
  <si>
    <t>1177045000</t>
  </si>
  <si>
    <t>Encephalitis caused by Stratford virus (disorder)</t>
  </si>
  <si>
    <t>1177046004</t>
  </si>
  <si>
    <t>Infection caused by larvae of Trichinella pseudospiralis (disorder)</t>
  </si>
  <si>
    <t>1177048003</t>
  </si>
  <si>
    <t>Infection caused by larvae of Trichinella nelsoni (disorder)</t>
  </si>
  <si>
    <t>1177049006</t>
  </si>
  <si>
    <t>Infection caused by larvae of Trichinella papuae (disorder)</t>
  </si>
  <si>
    <t>1177050006</t>
  </si>
  <si>
    <t>Infection caused by larvae of Trichinella nativa (disorder)</t>
  </si>
  <si>
    <t>1177051005</t>
  </si>
  <si>
    <t>Infection caused by larvae of Trichinella britovi (disorder)</t>
  </si>
  <si>
    <t>1177052003</t>
  </si>
  <si>
    <t>Infection caused by larvae of Trichinella murelli (disorder)</t>
  </si>
  <si>
    <t>1177053008</t>
  </si>
  <si>
    <t>Hydrocephalus due to suppurative infection (disorder)</t>
  </si>
  <si>
    <t>1177054002</t>
  </si>
  <si>
    <t>Hydrocephalus due to and following infection of central nervous system (disorder)</t>
  </si>
  <si>
    <t>1177055001</t>
  </si>
  <si>
    <t>Granuloma of central nervous system caused by Schistosoma (disorder)</t>
  </si>
  <si>
    <t>1177058004</t>
  </si>
  <si>
    <t>Tic disorder due to encephalitis (disorder)</t>
  </si>
  <si>
    <t>1177059007</t>
  </si>
  <si>
    <t>Cyst of lung caused by Pneumocystis jirovecii (disorder)</t>
  </si>
  <si>
    <t>1177060002</t>
  </si>
  <si>
    <t>Tic disorder due to neurosyphilis (disorder)</t>
  </si>
  <si>
    <t>1177061003</t>
  </si>
  <si>
    <t>Spondylitis due to shigellosis (disorder)</t>
  </si>
  <si>
    <t>1177062005</t>
  </si>
  <si>
    <t>Sporadic fatal insomnia (disorder)</t>
  </si>
  <si>
    <t>1177063000</t>
  </si>
  <si>
    <t>Spondylitis caused by Brucella suis (disorder)</t>
  </si>
  <si>
    <t>1177065007</t>
  </si>
  <si>
    <t>Spondylitis caused by Brucella canis (disorder)</t>
  </si>
  <si>
    <t>1177066008</t>
  </si>
  <si>
    <t>Spondylitis caused by Brucella melitensis (disorder)</t>
  </si>
  <si>
    <t>1177067004</t>
  </si>
  <si>
    <t>Spinal cord compression due to tuberculosis (disorder)</t>
  </si>
  <si>
    <t>1177068009</t>
  </si>
  <si>
    <t>Spondylitis caused by Brucella abortus (disorder)</t>
  </si>
  <si>
    <t>1177069001</t>
  </si>
  <si>
    <t>Spinal cord compression due to parasitic disease (disorder)</t>
  </si>
  <si>
    <t>1177070000</t>
  </si>
  <si>
    <t>Duodenitis caused by Strongyloides (disorder)</t>
  </si>
  <si>
    <t>1177071001</t>
  </si>
  <si>
    <t>Encephalitis caused by Puumala virus (disorder)</t>
  </si>
  <si>
    <t>1177073003</t>
  </si>
  <si>
    <t>Duodenal ulcer caused by disease caused by parasite (disorder)</t>
  </si>
  <si>
    <t>1177078007</t>
  </si>
  <si>
    <t>Dacryoadenitis caused by Schistosoma haematobium (disorder)</t>
  </si>
  <si>
    <t>1177081002</t>
  </si>
  <si>
    <t>Mulberry molar teeth (disorder)</t>
  </si>
  <si>
    <t>1177118004</t>
  </si>
  <si>
    <t>Laminopathy with premature aging (disorder)</t>
  </si>
  <si>
    <t>1177120001</t>
  </si>
  <si>
    <t>Bronchiolitis obliterans syndrome following allogeneic stem cell transplant (disorder)</t>
  </si>
  <si>
    <t>1177122009</t>
  </si>
  <si>
    <t>Myotonic dystrophy (disorder)</t>
  </si>
  <si>
    <t>1177165005</t>
  </si>
  <si>
    <t>Peripheral myelin protein 2-related Charcot-Marie-Tooth disease type 1 (disorder)</t>
  </si>
  <si>
    <t>1177166006</t>
  </si>
  <si>
    <t>Frontonasal dysplasia, bifid nose, upper limb anomalies syndrome (disorder)</t>
  </si>
  <si>
    <t>1177167002</t>
  </si>
  <si>
    <t>Intellectual disability, seizures, abnormal gait, facial dysmorphism syndrome (disorder)</t>
  </si>
  <si>
    <t>1177168007</t>
  </si>
  <si>
    <t>Autosomal recessive spastic paraplegia type 78 (disorder)</t>
  </si>
  <si>
    <t>1177169004</t>
  </si>
  <si>
    <t>Congenital cerebellar ataxia due to RNA, U12 small nuclear mutation (disorder)</t>
  </si>
  <si>
    <t>1177171004</t>
  </si>
  <si>
    <t>Hyperfibrinolysis (disorder)</t>
  </si>
  <si>
    <t>1177173001</t>
  </si>
  <si>
    <t>Congenital progressive bone marrow failure, B-cell immunodeficiency, skeletal dysplasia syndrome (disorder)</t>
  </si>
  <si>
    <t>1177174007</t>
  </si>
  <si>
    <t>Acute kidney injury following administration of contrast media (disorder)</t>
  </si>
  <si>
    <t>1177175008</t>
  </si>
  <si>
    <t>Skeletal dysplasia, T-cell immunodeficiency, developmental delay syndrome (disorder)</t>
  </si>
  <si>
    <t>1177176009</t>
  </si>
  <si>
    <t>Intermediate epidermolysis bullosa simplex with cardiomyopathy (disorder)</t>
  </si>
  <si>
    <t>1177177000</t>
  </si>
  <si>
    <t>Hyperphenylalaninemia due to DnaJ heat shock protein family (Hsp40) member C12 deficiency (disorder)</t>
  </si>
  <si>
    <t>1177178005</t>
  </si>
  <si>
    <t>Intrauterine growth restriction, congenital multiple café au lait macules, increased sister chromatid exchange syndrome (disorder)</t>
  </si>
  <si>
    <t>1177179002</t>
  </si>
  <si>
    <t>Oral-facial-digital syndrome with short stature and brachymesophalangia (disorder)</t>
  </si>
  <si>
    <t>1177197005</t>
  </si>
  <si>
    <t>Antepartum hemorrhage with disseminated intravascular coagulation (disorder)</t>
  </si>
  <si>
    <t>1179027005</t>
  </si>
  <si>
    <t>Perforation of terminal ileum (disorder)</t>
  </si>
  <si>
    <t>1179028000</t>
  </si>
  <si>
    <t>Avulsion of inferior alveolar nerve due to osteotomy (disorder)</t>
  </si>
  <si>
    <t>1179096007</t>
  </si>
  <si>
    <t>Metastasizing leiomyoma of uterus (disorder)</t>
  </si>
  <si>
    <t>1179235002</t>
  </si>
  <si>
    <t>Disorder caused by ureteric stent (disorder)</t>
  </si>
  <si>
    <t>1179237005</t>
  </si>
  <si>
    <t>Mechanical complication of ureteric stent (disorder)</t>
  </si>
  <si>
    <t>1179238000</t>
  </si>
  <si>
    <t>Mechanical complication of urethral stent (disorder)</t>
  </si>
  <si>
    <t>1179241009</t>
  </si>
  <si>
    <t>Mechanical complication of urinary tract stent (disorder)</t>
  </si>
  <si>
    <t>1179268009</t>
  </si>
  <si>
    <t>Toy causing toxic effect (disorder)</t>
  </si>
  <si>
    <t>1179282009</t>
  </si>
  <si>
    <t>Severe neurodevelopmental disorder with feeding difficulties, stereotypic hand movement, bilateral cataract (disorder)</t>
  </si>
  <si>
    <t>1179283004</t>
  </si>
  <si>
    <t>Metopic ridging, ptosis, facial dysmorphism syndrome (disorder)</t>
  </si>
  <si>
    <t>1179284005</t>
  </si>
  <si>
    <t>Severe combined immunodeficiency due to linker for activation of T cells deficiency (disorder)</t>
  </si>
  <si>
    <t>1179285006</t>
  </si>
  <si>
    <t>Combined immunodeficiency due to moesin deficiency (disorder)</t>
  </si>
  <si>
    <t>1179286007</t>
  </si>
  <si>
    <t>Combined immunodeficiency due to GINS complex subunit 1 deficiency (disorder)</t>
  </si>
  <si>
    <t>1179288008</t>
  </si>
  <si>
    <t>Combined immunodeficiency due to transferrin receptor deficiency (disorder)</t>
  </si>
  <si>
    <t>1179293006</t>
  </si>
  <si>
    <t>Erythrokeratodermia cardiomyopathy syndrome (disorder)</t>
  </si>
  <si>
    <t>1179294000</t>
  </si>
  <si>
    <t>Autosomal dominant distal axonal motor neuropathy, myofibrillar myopathy syndrome (disorder)</t>
  </si>
  <si>
    <t>1179295004</t>
  </si>
  <si>
    <t>Blood vessel epicardial substance related limb girdle muscular dystrophy (disorder)</t>
  </si>
  <si>
    <t>1179296003</t>
  </si>
  <si>
    <t>Colobomatous macrophthalmia with microcornea syndrome (disorder)</t>
  </si>
  <si>
    <t>1179297007</t>
  </si>
  <si>
    <t>LIM zinc finger domain containing 2-related limb girdle muscular dystrophy (disorder)</t>
  </si>
  <si>
    <t>1179298002</t>
  </si>
  <si>
    <t>Familial patent arterial duct (disorder)</t>
  </si>
  <si>
    <t>1179299005</t>
  </si>
  <si>
    <t>NIMA related kinase 9 lethal skeletal dysplasia (disorder)</t>
  </si>
  <si>
    <t>1179300002</t>
  </si>
  <si>
    <t>B-cell expansion with nuclear factor kappa light chain enhancer of activated B cells and T-cell anergy disease (disorder)</t>
  </si>
  <si>
    <t>1179301003</t>
  </si>
  <si>
    <t>Dual specificity tyrosine phosphorylation regulated kinase 1A-related intellectual disability syndrome (disorder)</t>
  </si>
  <si>
    <t>1179359005</t>
  </si>
  <si>
    <t>Maternal epilepsy due to perinatal stroke (disorder)</t>
  </si>
  <si>
    <t>1179360000</t>
  </si>
  <si>
    <t>Fetal epilepsy due to perinatal stroke (disorder)</t>
  </si>
  <si>
    <t>1179365005</t>
  </si>
  <si>
    <t>Fetal epistaxis (disorder)</t>
  </si>
  <si>
    <t>1179366006</t>
  </si>
  <si>
    <t>Maternal perinatal epistaxis (disorder)</t>
  </si>
  <si>
    <t>1179375008</t>
  </si>
  <si>
    <t>Adenocarcinoma of parathyroid gland (disorder)</t>
  </si>
  <si>
    <t>1179376009</t>
  </si>
  <si>
    <t>Myxedema coma due to subclinical hypothyroidism (disorder)</t>
  </si>
  <si>
    <t>1179377000</t>
  </si>
  <si>
    <t>Adenocarcinoma of pituitary gland (disorder)</t>
  </si>
  <si>
    <t>1179378005</t>
  </si>
  <si>
    <t>Osteomyelitis caused by Salmonella enterica enterica serovar Typhi (disorder)</t>
  </si>
  <si>
    <t>1179379002</t>
  </si>
  <si>
    <t>Meningitis caused by Human alphaherpesvirus 1 (disorder)</t>
  </si>
  <si>
    <t>1179380004</t>
  </si>
  <si>
    <t>Meningitis caused by Human alphaherpesvirus 2 (disorder)</t>
  </si>
  <si>
    <t>1179381000</t>
  </si>
  <si>
    <t>Acquired central hypothyroidism due to Sheehan syndrome (disorder)</t>
  </si>
  <si>
    <t>1179382007</t>
  </si>
  <si>
    <t>Acquired central hypothyroidism due to disorder of pituitary gland (disorder)</t>
  </si>
  <si>
    <t>1179384008</t>
  </si>
  <si>
    <t>Acquired central hypothyroidism caused by ionizing radiation (disorder)</t>
  </si>
  <si>
    <t>1179385009</t>
  </si>
  <si>
    <t>Acquired central hypothyroidism caused by drug (disorder)</t>
  </si>
  <si>
    <t>1179386005</t>
  </si>
  <si>
    <t>Infection of peripheral nerve caused by virus (disorder)</t>
  </si>
  <si>
    <t>1179387001</t>
  </si>
  <si>
    <t>Infection of cranial nerve caused by virus (disorder)</t>
  </si>
  <si>
    <t>1179388006</t>
  </si>
  <si>
    <t>Encephalitis caused by Usutu virus (disorder)</t>
  </si>
  <si>
    <t>1179389003</t>
  </si>
  <si>
    <t>Adenocarcinoma of paraganglia (disorder)</t>
  </si>
  <si>
    <t>1179390007</t>
  </si>
  <si>
    <t>Adenocarcinoma of carotid body (disorder)</t>
  </si>
  <si>
    <t>1179392004</t>
  </si>
  <si>
    <t>Acquired central hypothyroidism due to traumatic injury (disorder)</t>
  </si>
  <si>
    <t>1179394003</t>
  </si>
  <si>
    <t>Congenital hypothyroidism due to thyroid peroxidase mutation (disorder)</t>
  </si>
  <si>
    <t>1179395002</t>
  </si>
  <si>
    <t>Consumptive hypothyroidism caused by type 3 iodothyronine deiodinase (disorder)</t>
  </si>
  <si>
    <t>1179396001</t>
  </si>
  <si>
    <t>Congenital hypothyroidism due to thyroid deiodinase mutation (disorder)</t>
  </si>
  <si>
    <t>1179397005</t>
  </si>
  <si>
    <t>Congenital hypothyroidism due to symporter mutation (disorder)</t>
  </si>
  <si>
    <t>1179399008</t>
  </si>
  <si>
    <t>Congenital hypothyroidism due to thyroglobulin mutation (disorder)</t>
  </si>
  <si>
    <t>1179400001</t>
  </si>
  <si>
    <t>Congenital hypothyroidism due to dual oxidase maturation factor 2 (disorder)</t>
  </si>
  <si>
    <t>1179401002</t>
  </si>
  <si>
    <t>Congenital hypothyroidism due to peripheral resistance to thyroid hormone (disorder)</t>
  </si>
  <si>
    <t>1179403004</t>
  </si>
  <si>
    <t>Asteatosis cutis caused by Mycobacterium leprae (disorder)</t>
  </si>
  <si>
    <t>1179404005</t>
  </si>
  <si>
    <t>Congenital hypothyroidism due to congenital anomaly of thyroid gland (disorder)</t>
  </si>
  <si>
    <t>1179405006</t>
  </si>
  <si>
    <t>Arthritis caused by Salmonella enterica enterica serovar Typhi (disorder)</t>
  </si>
  <si>
    <t>1179407003</t>
  </si>
  <si>
    <t>Inflammation of colon caused by Salmonella enterica enterica serovar Typhi (disorder)</t>
  </si>
  <si>
    <t>1179408008</t>
  </si>
  <si>
    <t>Chromodomain helicase dna-binding protein 3- related developmental delay, speech delay, intellectual disability, abnormalities of vision, facial dysmorphism syndrome (disorder)</t>
  </si>
  <si>
    <t>1179409000</t>
  </si>
  <si>
    <t>Viral warts due to and following immunosuppressive therapy (disorder)</t>
  </si>
  <si>
    <t>1179455003</t>
  </si>
  <si>
    <t>Iatrogenic myxedema coma (disorder)</t>
  </si>
  <si>
    <t>1179456002</t>
  </si>
  <si>
    <t>Esophagitis caused by Human alphaherpesvirus 3 (disorder)</t>
  </si>
  <si>
    <t>1179508005</t>
  </si>
  <si>
    <t>Osmotic demyelination syndrome (disorder)</t>
  </si>
  <si>
    <t>1179547007</t>
  </si>
  <si>
    <t>Neonatal epilepsy due to perinatal stroke (disorder)</t>
  </si>
  <si>
    <t>1179682002</t>
  </si>
  <si>
    <t>Prostatitis category I (National Institute of Health classification) (disorder)</t>
  </si>
  <si>
    <t>1179689006</t>
  </si>
  <si>
    <t>Prostatitis category II (National Institute of Health classification) (disorder)</t>
  </si>
  <si>
    <t>1179690002</t>
  </si>
  <si>
    <t>Prostatitis category III (National Institute of Health classification) (disorder)</t>
  </si>
  <si>
    <t>1179692005</t>
  </si>
  <si>
    <t>Prostatitis category IIIa (National Institute of Health classification) (disorder)</t>
  </si>
  <si>
    <t>1179694006</t>
  </si>
  <si>
    <t>Prostatitis category IIIb (National Institute of Health classification) (disorder)</t>
  </si>
  <si>
    <t>1179719005</t>
  </si>
  <si>
    <t>Diffuse pulmonary lymphangiomatosis (disorder)</t>
  </si>
  <si>
    <t>1179724008</t>
  </si>
  <si>
    <t>Adverse reaction to tocilizumab (disorder)</t>
  </si>
  <si>
    <t>1179725009</t>
  </si>
  <si>
    <t>Adverse reaction to sotrovimab (disorder)</t>
  </si>
  <si>
    <t>1179727001</t>
  </si>
  <si>
    <t>Adverse reaction to sarilumab (disorder)</t>
  </si>
  <si>
    <t>1179728006</t>
  </si>
  <si>
    <t>Adverse reaction to remdesivir (disorder)</t>
  </si>
  <si>
    <t>1179730008</t>
  </si>
  <si>
    <t>Adverse reaction to casirivimab (disorder)</t>
  </si>
  <si>
    <t>1179731007</t>
  </si>
  <si>
    <t>Adverse reaction to imdevimab (disorder)</t>
  </si>
  <si>
    <t>1179732000</t>
  </si>
  <si>
    <t>Adverse reaction to casirivimab and/or imdevimab (disorder)</t>
  </si>
  <si>
    <t>1179762006</t>
  </si>
  <si>
    <t>Malignant neoplasm of middle lobe of right lung (disorder)</t>
  </si>
  <si>
    <t>1179806004</t>
  </si>
  <si>
    <t>Slit lacrimal canaliculus following intubation (disorder)</t>
  </si>
  <si>
    <t>1184603003</t>
  </si>
  <si>
    <t>Postoperative urinary incontinence (disorder)</t>
  </si>
  <si>
    <t>1186612004</t>
  </si>
  <si>
    <t>Metastatic hepatocellular carcinoma (disorder)</t>
  </si>
  <si>
    <t>1186614003</t>
  </si>
  <si>
    <t>Primary Kaposi sarcoma of gastrointestinal tract (disorder)</t>
  </si>
  <si>
    <t>1186615002</t>
  </si>
  <si>
    <t>Primary Kaposi sarcoma of palate (disorder)</t>
  </si>
  <si>
    <t>1186616001</t>
  </si>
  <si>
    <t>Primary Kaposi sarcoma of skin (disorder)</t>
  </si>
  <si>
    <t>1186626008</t>
  </si>
  <si>
    <t>Pressure injury of skin over malleolus (disorder)</t>
  </si>
  <si>
    <t>1186629001</t>
  </si>
  <si>
    <t>Primary fibrolamellar hepatocellular carcinoma (disorder)</t>
  </si>
  <si>
    <t>1186630006</t>
  </si>
  <si>
    <t>Primary liver cell carcinoma (disorder)</t>
  </si>
  <si>
    <t>1186631005</t>
  </si>
  <si>
    <t>Primary combined hepatocellular carcinoma and cholangiocarcinoma (disorder)</t>
  </si>
  <si>
    <t>1186639007</t>
  </si>
  <si>
    <t>Pressure injury of lumbar region of back (disorder)</t>
  </si>
  <si>
    <t>1186640009</t>
  </si>
  <si>
    <t>Pressure injury of thoracic region of back (disorder)</t>
  </si>
  <si>
    <t>1186641008</t>
  </si>
  <si>
    <t>Pressure injury of cervical region of back (disorder)</t>
  </si>
  <si>
    <t>1186650005</t>
  </si>
  <si>
    <t>Irritant contact dermatitis due to fistula (disorder)</t>
  </si>
  <si>
    <t>1186651009</t>
  </si>
  <si>
    <t>Irritant contact dermatitis due to mucous fistula (disorder)</t>
  </si>
  <si>
    <t>1186652002</t>
  </si>
  <si>
    <t>Inflammatory bowel disease, recurrent sinopulmonary infection syndrome (disorder)</t>
  </si>
  <si>
    <t>1186654001</t>
  </si>
  <si>
    <t>Immune dysregulation, inflammatory bowel disease, arthritis, recurrent infection, lymphopenia syndrome (disorder)</t>
  </si>
  <si>
    <t>1186656004</t>
  </si>
  <si>
    <t>Congenital deficiency of cochlear nerve (disorder)</t>
  </si>
  <si>
    <t>1186709006</t>
  </si>
  <si>
    <t>Filamin A-related X-linked myxomatous valvular dysplasia (disorder)</t>
  </si>
  <si>
    <t>1186710001</t>
  </si>
  <si>
    <t>Leukoencephalopathy with calcifications and cysts (disorder)</t>
  </si>
  <si>
    <t>1186711002</t>
  </si>
  <si>
    <t>G protein subunit beta 5-related intellectual disability, cardiac arrhythmia syndrome (disorder)</t>
  </si>
  <si>
    <t>1186712009</t>
  </si>
  <si>
    <t>Combined immunodeficiency due to capping protein regulator and myosin 1 linker 2 deficiency (disorder)</t>
  </si>
  <si>
    <t>1186713004</t>
  </si>
  <si>
    <t>Growth delay, intellectual disability, hepatopathy syndrome (disorder)</t>
  </si>
  <si>
    <t>1186714005</t>
  </si>
  <si>
    <t>Combined immunodeficiency due to interleukin-2 inducible T cell kinase deficiency (disorder)</t>
  </si>
  <si>
    <t>1186715006</t>
  </si>
  <si>
    <t>Combined immunodeficiency due to CD70 deficiency (disorder)</t>
  </si>
  <si>
    <t>1186718008</t>
  </si>
  <si>
    <t>Neonatal encephalomyopathy, cardiomyopathy, respiratory distress syndrome (disorder)</t>
  </si>
  <si>
    <t>1186719000</t>
  </si>
  <si>
    <t>Predisposition to invasive fungal disease due to caspase recruitment domain family member 9 deficiency (disorder)</t>
  </si>
  <si>
    <t>1186720006</t>
  </si>
  <si>
    <t>CCAAT enhancer binding protein epsilon-associated autoinflammation, immunodeficiency, neutrophil dysfunction syndrome (disorder)</t>
  </si>
  <si>
    <t>1186721005</t>
  </si>
  <si>
    <t>Infantile inflammatory bowel disease with neurological involvement (disorder)</t>
  </si>
  <si>
    <t>1186723008</t>
  </si>
  <si>
    <t>Prepubertal anorexia nervosa (disorder)</t>
  </si>
  <si>
    <t>1186724002</t>
  </si>
  <si>
    <t>HtrA serine peptidase 1-related autosomal dominant cerebral small vessel disease (disorder)</t>
  </si>
  <si>
    <t>1186725001</t>
  </si>
  <si>
    <t>Warts, immunodeficiency, lymphedema, anogenital dysplasia syndrome (disorder)</t>
  </si>
  <si>
    <t>1186728004</t>
  </si>
  <si>
    <t>Pediatric multiple sclerosis (disorder)</t>
  </si>
  <si>
    <t>1186729007</t>
  </si>
  <si>
    <t>Intellectual disability, cardiac anomalies, short stature, joint laxity syndrome (disorder)</t>
  </si>
  <si>
    <t>1186730002</t>
  </si>
  <si>
    <t>Gabriele-de Vries syndrome (disorder)</t>
  </si>
  <si>
    <t>1186734006</t>
  </si>
  <si>
    <t>Autosomal recessive complex spastic paraplegia due to Kennedy pathway dysfunction (disorder)</t>
  </si>
  <si>
    <t>1186735007</t>
  </si>
  <si>
    <t>Mixed neuroendocrine-non neuroendocrine neoplasm of pancreas (disorder)</t>
  </si>
  <si>
    <t>1186796006</t>
  </si>
  <si>
    <t>Disorder of optic nerve due to micronutrient deficiency (disorder)</t>
  </si>
  <si>
    <t>1186797002</t>
  </si>
  <si>
    <t>Hypoparathyroidism due to Wilson disease (disorder)</t>
  </si>
  <si>
    <t>1186798007</t>
  </si>
  <si>
    <t>Parkinsonism caused by pesticide (disorder)</t>
  </si>
  <si>
    <t>1186799004</t>
  </si>
  <si>
    <t>Hyperprolactinemia due to hypothyroidism (disorder)</t>
  </si>
  <si>
    <t>1186800000</t>
  </si>
  <si>
    <t>Disorder of nervous system due to obesity (disorder)</t>
  </si>
  <si>
    <t>1186802008</t>
  </si>
  <si>
    <t>Disorder of nerve due to obesity (disorder)</t>
  </si>
  <si>
    <t>1186803003</t>
  </si>
  <si>
    <t>Neurotoxicity caused by reptile venom (disorder)</t>
  </si>
  <si>
    <t>1186805005</t>
  </si>
  <si>
    <t>Neuroendocrine neoplasm of small intestine (disorder)</t>
  </si>
  <si>
    <t>1186806006</t>
  </si>
  <si>
    <t>Neurotoxicity caused by insect venom (disorder)</t>
  </si>
  <si>
    <t>1186807002</t>
  </si>
  <si>
    <t>Hereditary growth hormone deficiency (disorder)</t>
  </si>
  <si>
    <t>1186809004</t>
  </si>
  <si>
    <t>Glycogen storage disease due to lactate dehydrogenase deficiency (disorder)</t>
  </si>
  <si>
    <t>1186810009</t>
  </si>
  <si>
    <t>Erythropoietic protoporphyria due to gain of function of erythroid-specific aminolevulinic acid synthase 2 (disorder)</t>
  </si>
  <si>
    <t>1186811008</t>
  </si>
  <si>
    <t>Neuroendocrine neoplasm of rectum (disorder)</t>
  </si>
  <si>
    <t>1186812001</t>
  </si>
  <si>
    <t>Familial hyperreninemic hypoaldosteronism type 2 (disorder)</t>
  </si>
  <si>
    <t>1186813006</t>
  </si>
  <si>
    <t>Disorder of brain due to deficiency of multiple nutrients (disorder)</t>
  </si>
  <si>
    <t>1186814000</t>
  </si>
  <si>
    <t>Neuroendocrine neoplasm of duodenum (disorder)</t>
  </si>
  <si>
    <t>1186815004</t>
  </si>
  <si>
    <t>Encephalopathy due to cobalamin deficiency (disorder)</t>
  </si>
  <si>
    <t>1186819005</t>
  </si>
  <si>
    <t>Leukoencephalopathy due to hypocupremia (disorder)</t>
  </si>
  <si>
    <t>1186825009</t>
  </si>
  <si>
    <t>Pituitary syndrome of inappropriate vasopressin secretion (disorder)</t>
  </si>
  <si>
    <t>1186827001</t>
  </si>
  <si>
    <t>Disorder of multiple nerves due to disorder of parathyroid gland (disorder)</t>
  </si>
  <si>
    <t>1186828006</t>
  </si>
  <si>
    <t>Disorder of peripheral nerve due to multiple micronutrient deficiencies (disorder)</t>
  </si>
  <si>
    <t>1186829003</t>
  </si>
  <si>
    <t>Disorder of peripheral nerve due to obesity (disorder)</t>
  </si>
  <si>
    <t>1186830008</t>
  </si>
  <si>
    <t>Peripheral neuropathy caused by lead (disorder)</t>
  </si>
  <si>
    <t>1186833005</t>
  </si>
  <si>
    <t>Hypopituitarism due to disorder of blood vessel (disorder)</t>
  </si>
  <si>
    <t>1186834004</t>
  </si>
  <si>
    <t>Immunoglobulin G4 related hypophysitis (disorder)</t>
  </si>
  <si>
    <t>1186835003</t>
  </si>
  <si>
    <t>Hypopituitarism due to disorder characterized by granuloma (disorder)</t>
  </si>
  <si>
    <t>1186836002</t>
  </si>
  <si>
    <t>Toxin-induced parkinsonism (disorder)</t>
  </si>
  <si>
    <t>1186837006</t>
  </si>
  <si>
    <t>Hypopituitarism due to metabolic disease (disorder)</t>
  </si>
  <si>
    <t>1186838001</t>
  </si>
  <si>
    <t>Peripheral neuropathy caused by ciguatoxin (disorder)</t>
  </si>
  <si>
    <t>1186839009</t>
  </si>
  <si>
    <t>Cognitive impairment due to lead toxicity (disorder)</t>
  </si>
  <si>
    <t>1186841005</t>
  </si>
  <si>
    <t>Disorder of cranial nerve due to deficiency of micronutrients (disorder)</t>
  </si>
  <si>
    <t>1186842003</t>
  </si>
  <si>
    <t>Disorder of spinal cord caused by snake venom (disorder)</t>
  </si>
  <si>
    <t>1186844002</t>
  </si>
  <si>
    <t>Type 2B juvenile hereditary hemochromatosis (disorder)</t>
  </si>
  <si>
    <t>1186847009</t>
  </si>
  <si>
    <t>Hemochromatosis type 1 (disorder)</t>
  </si>
  <si>
    <t>1186849007</t>
  </si>
  <si>
    <t>Type 2A juvenile hereditary hemochromatosis (disorder)</t>
  </si>
  <si>
    <t>1186850007</t>
  </si>
  <si>
    <t>Spinocerebellar ataxia due to vitamin E deficiency (disorder)</t>
  </si>
  <si>
    <t>1186851006</t>
  </si>
  <si>
    <t>Thyroiditis caused by radiation due to and following iodine 131 treatment (disorder)</t>
  </si>
  <si>
    <t>1186852004</t>
  </si>
  <si>
    <t>Benign intracranial hypertension due to obesity (disorder)</t>
  </si>
  <si>
    <t>1186853009</t>
  </si>
  <si>
    <t>Sensory polyneuropathy due to vitamin E deficiency (disorder)</t>
  </si>
  <si>
    <t>1186854003</t>
  </si>
  <si>
    <t>Benign intrahepatic cholestasis type 2 (disorder)</t>
  </si>
  <si>
    <t>1186855002</t>
  </si>
  <si>
    <t>Autoimmune hypopituitarism (disorder)</t>
  </si>
  <si>
    <t>1186856001</t>
  </si>
  <si>
    <t>Atypical pantothenate kinase associated neurodegeneration (disorder)</t>
  </si>
  <si>
    <t>1186858000</t>
  </si>
  <si>
    <t>Adrenal cortical hypofunction due to interruption of corticosteroid therapy (disorder)</t>
  </si>
  <si>
    <t>1186861004</t>
  </si>
  <si>
    <t>Classical pantothenate kinase associated neurodegeneration (disorder)</t>
  </si>
  <si>
    <t>1186863001</t>
  </si>
  <si>
    <t>Arginine vasopressin deficiency due to trauma (disorder)</t>
  </si>
  <si>
    <t>1186865008</t>
  </si>
  <si>
    <t>Progressive familial intrahepatic cholestasis type 3 (disorder)</t>
  </si>
  <si>
    <t>1186866009</t>
  </si>
  <si>
    <t>Cardiomyopathy due to acromegaly (disorder)</t>
  </si>
  <si>
    <t>1186868005</t>
  </si>
  <si>
    <t>Disorder of brain caused by carbon monoxide (disorder)</t>
  </si>
  <si>
    <t>1186869002</t>
  </si>
  <si>
    <t>Neuroendocrine carcinoma of pancreas (disorder)</t>
  </si>
  <si>
    <t>1186870001</t>
  </si>
  <si>
    <t>Disorder of brain caused by organic phosphorus compound (disorder)</t>
  </si>
  <si>
    <t>1186871002</t>
  </si>
  <si>
    <t>Disorder of spinal cord due to food toxicity (disorder)</t>
  </si>
  <si>
    <t>1186872009</t>
  </si>
  <si>
    <t>Disorder of brain caused by arsenic (disorder)</t>
  </si>
  <si>
    <t>1186873004</t>
  </si>
  <si>
    <t>Disorder of spinal cord due to obesity (disorder)</t>
  </si>
  <si>
    <t>1186874005</t>
  </si>
  <si>
    <t>Disorder of spinal cord due to excess zinc (disorder)</t>
  </si>
  <si>
    <t>1186875006</t>
  </si>
  <si>
    <t>Disorder of spinal cord due to fluorosis (disorder)</t>
  </si>
  <si>
    <t>1186876007</t>
  </si>
  <si>
    <t>Disorder of spinal cord due to excess nutrient (disorder)</t>
  </si>
  <si>
    <t>1186877003</t>
  </si>
  <si>
    <t>Dementia due to vitamin E deficiency (disorder)</t>
  </si>
  <si>
    <t>1186878008</t>
  </si>
  <si>
    <t>Ectopic syndrome of inappropriate secretion of antidiuretic hormone (disorder)</t>
  </si>
  <si>
    <t>1186879000</t>
  </si>
  <si>
    <t>Dementia due to thiamine deficiency (disorder)</t>
  </si>
  <si>
    <t>1186880002</t>
  </si>
  <si>
    <t>Dementia due to cobalamin deficiency (disorder)</t>
  </si>
  <si>
    <t>1186881003</t>
  </si>
  <si>
    <t>Dementia due to niacin deficiency (disorder)</t>
  </si>
  <si>
    <t>1186882005</t>
  </si>
  <si>
    <t>Myelopathy due to and following venomous injury (disorder)</t>
  </si>
  <si>
    <t>1186883000</t>
  </si>
  <si>
    <t>Dementia due to nutritional deficiency disorder (disorder)</t>
  </si>
  <si>
    <t>1186884006</t>
  </si>
  <si>
    <t>Disorder of spinal cord due to copper deficiency (disorder)</t>
  </si>
  <si>
    <t>1186885007</t>
  </si>
  <si>
    <t>Hypercortisolism due to bilateral adrenocortical hyperplasia (disorder)</t>
  </si>
  <si>
    <t>1186886008</t>
  </si>
  <si>
    <t>Disorder of spinal cord caused by spider venom (disorder)</t>
  </si>
  <si>
    <t>1186887004</t>
  </si>
  <si>
    <t>Dementia caused by manganese and/or manganese compound (disorder)</t>
  </si>
  <si>
    <t>1186888009</t>
  </si>
  <si>
    <t>Disorder of spinal cord due to and following intrathecal injection of chemotherapeutic agent (disorder)</t>
  </si>
  <si>
    <t>1186907003</t>
  </si>
  <si>
    <t>Xanthogranulomatous hypophysitis (disorder)</t>
  </si>
  <si>
    <t>1186932001</t>
  </si>
  <si>
    <t>Leakage of cerebrospinal fluid from nose following surgical procedure (disorder)</t>
  </si>
  <si>
    <t>1186983001</t>
  </si>
  <si>
    <t>Antacid overdose (disorder)</t>
  </si>
  <si>
    <t>1186997009</t>
  </si>
  <si>
    <t>Infectious mononucleosis caused by human herpesvirus 4 (disorder)</t>
  </si>
  <si>
    <t>1186998004</t>
  </si>
  <si>
    <t>Infectious mononucleosis caused by human herpesvirus 6 (disorder)</t>
  </si>
  <si>
    <t>1186999007</t>
  </si>
  <si>
    <t>Infectious mononucleosis caused by Toxoplasma (disorder)</t>
  </si>
  <si>
    <t>1187000005</t>
  </si>
  <si>
    <t>Infectious mononucleosis caused by human immunodeficiency virus (disorder)</t>
  </si>
  <si>
    <t>1187001009</t>
  </si>
  <si>
    <t>Infectious mononucleosis caused by human immunodeficiency virus type I (disorder)</t>
  </si>
  <si>
    <t>1187002002</t>
  </si>
  <si>
    <t>Infectious mononucleosis caused by Adenovirus (disorder)</t>
  </si>
  <si>
    <t>1187004001</t>
  </si>
  <si>
    <t>Chronic traumatic encephalopathy (disorder)</t>
  </si>
  <si>
    <t>1187038009</t>
  </si>
  <si>
    <t>Non-specific syndromic intellectual disability (disorder)</t>
  </si>
  <si>
    <t>1187039001</t>
  </si>
  <si>
    <t>Cleft lip and palate, craniofacial dysmorphism, congenital heart defect, hearing loss syndrome (disorder)</t>
  </si>
  <si>
    <t>1187040004</t>
  </si>
  <si>
    <t>Familial steroid-resistant nephrotic syndrome with adrenal insufficiency (disorder)</t>
  </si>
  <si>
    <t>1187041000</t>
  </si>
  <si>
    <t>Stromal antigen 1-related intellectual disability, facial dysmorphism, gastroesophageal reflux syndrome (disorder)</t>
  </si>
  <si>
    <t>1187042007</t>
  </si>
  <si>
    <t>Early-onset seizures, distal limb anomalies, facial dysmorphism, global developmental delay syndrome (disorder)</t>
  </si>
  <si>
    <t>1187043002</t>
  </si>
  <si>
    <t>Psychomotor regression, oculomotor apraxia, movement disorder, nephropathy syndrome (disorder)</t>
  </si>
  <si>
    <t>1187045009</t>
  </si>
  <si>
    <t>Aicardi Goutieres syndrome type 1 (disorder)</t>
  </si>
  <si>
    <t>1187046005</t>
  </si>
  <si>
    <t>Aicardi Goutieres syndrome type 2 (disorder)</t>
  </si>
  <si>
    <t>1187047001</t>
  </si>
  <si>
    <t>Aicardi Goutieres syndrome type 3 (disorder)</t>
  </si>
  <si>
    <t>1187048006</t>
  </si>
  <si>
    <t>Aicardi Goutieres syndrome type 4 (disorder)</t>
  </si>
  <si>
    <t>1187049003</t>
  </si>
  <si>
    <t>Aicardi Goutieres syndrome type 5 (disorder)</t>
  </si>
  <si>
    <t>1187103009</t>
  </si>
  <si>
    <t>Adverse reaction to danaparoid (disorder)</t>
  </si>
  <si>
    <t>1187113001</t>
  </si>
  <si>
    <t>Mucopolysaccharidosis-like plus disease (disorder)</t>
  </si>
  <si>
    <t>1187114007</t>
  </si>
  <si>
    <t>Micrognathia, recurrent infections, behavioral abnormalities, mild intellectual disability syndrome (disorder)</t>
  </si>
  <si>
    <t>1187115008</t>
  </si>
  <si>
    <t>Autosomal dominant preaxial polydactyly, upper back hypertrichosis syndrome (disorder)</t>
  </si>
  <si>
    <t>1187119002</t>
  </si>
  <si>
    <t>Hereditary pediatric Behçet-like disease (disorder)</t>
  </si>
  <si>
    <t>1187120008</t>
  </si>
  <si>
    <t>Stromme syndrome (disorder)</t>
  </si>
  <si>
    <t>1187122000</t>
  </si>
  <si>
    <t>Witteveen Kolk syndrome (disorder)</t>
  </si>
  <si>
    <t>1187124004</t>
  </si>
  <si>
    <t>Apolipoprotein A-IV amyloidosis (disorder)</t>
  </si>
  <si>
    <t>1187126002</t>
  </si>
  <si>
    <t>Integral membrane protein 2B related amyloidosis (disorder)</t>
  </si>
  <si>
    <t>1187128001</t>
  </si>
  <si>
    <t>Charcot-Marie-Tooth disease type 2T (disorder)</t>
  </si>
  <si>
    <t>1187130004</t>
  </si>
  <si>
    <t>Agenesis of scrotum (disorder)</t>
  </si>
  <si>
    <t>1187132007</t>
  </si>
  <si>
    <t>Sugarman brachydactyly (disorder)</t>
  </si>
  <si>
    <t>1187144005</t>
  </si>
  <si>
    <t>Disorder of spinal cord caused by cassava (disorder)</t>
  </si>
  <si>
    <t>1187145006</t>
  </si>
  <si>
    <t>Disorder of optic nerve due to thiamine deficiency (disorder)</t>
  </si>
  <si>
    <t>1187149000</t>
  </si>
  <si>
    <t>Localized hereditary amyloidosis of heart (disorder)</t>
  </si>
  <si>
    <t>1187170006</t>
  </si>
  <si>
    <t>Disorder of peripheral nerve due to overweight (disorder)</t>
  </si>
  <si>
    <t>1187171005</t>
  </si>
  <si>
    <t>Solute carrier family 39 member 8 congenital disorder of glycosylation (disorder)</t>
  </si>
  <si>
    <t>1187174002</t>
  </si>
  <si>
    <t>Coiled-coil domain containing 115 congenital disorder of glycosylation (disorder)</t>
  </si>
  <si>
    <t>1187178004</t>
  </si>
  <si>
    <t>Isolated generalized anhidrosis with normal sweat glands (disorder)</t>
  </si>
  <si>
    <t>1187191003</t>
  </si>
  <si>
    <t>Autosomal recessive spastic paraplegia type 74 (disorder)</t>
  </si>
  <si>
    <t>1187194006</t>
  </si>
  <si>
    <t>Chronic enteropathy associated with solute carrier organic anion transporter family member 2A1 gene (disorder)</t>
  </si>
  <si>
    <t>1187195007</t>
  </si>
  <si>
    <t>Microcephalic cortical malformations, short stature due to rotatin deficiency (disorder)</t>
  </si>
  <si>
    <t>1187205008</t>
  </si>
  <si>
    <t>Organic mental disorder caused by sedative (disorder)</t>
  </si>
  <si>
    <t>1187209002</t>
  </si>
  <si>
    <t>Congenital benign giant pigmented nevus of skin (disorder)</t>
  </si>
  <si>
    <t>1187210007</t>
  </si>
  <si>
    <t>Intellectual disability, epilepsy, extrapyramidal syndrome (disorder)</t>
  </si>
  <si>
    <t>1187212004</t>
  </si>
  <si>
    <t>Severe hypotonia, psychomotor developmental delay, strabismus, cardiac septal defect syndrome (disorder)</t>
  </si>
  <si>
    <t>1187215002</t>
  </si>
  <si>
    <t>Tubulinopathy-associated dysgyria (disorder)</t>
  </si>
  <si>
    <t>1187219008</t>
  </si>
  <si>
    <t>Disorder caused by psychoactive substance (disorder)</t>
  </si>
  <si>
    <t>1187229001</t>
  </si>
  <si>
    <t>Fetal jaundice caused by drug transmitted from mother (disorder)</t>
  </si>
  <si>
    <t>1187230006</t>
  </si>
  <si>
    <t>Neonatal jaundice caused by drug transmitted from mother (disorder)</t>
  </si>
  <si>
    <t>1187231005</t>
  </si>
  <si>
    <t>Neonatal jaundice caused by toxin transmitted from mother (disorder)</t>
  </si>
  <si>
    <t>1187232003</t>
  </si>
  <si>
    <t>Fetal jaundice caused by toxin transmitted from mother (disorder)</t>
  </si>
  <si>
    <t>1187233008</t>
  </si>
  <si>
    <t>Leukocyte adhesion deficiency (disorder)</t>
  </si>
  <si>
    <t>1187247007</t>
  </si>
  <si>
    <t>WW domain containing adaptor with coiled-coil-related facial dysmorphism, developmental delay, behavioral abnormalities syndrome (disorder)</t>
  </si>
  <si>
    <t>1187249005</t>
  </si>
  <si>
    <t>VPS11 core subunit of CORVET and HOPS complexes-related autosomal recessive hypomyelinating leukodystrophy (disorder)</t>
  </si>
  <si>
    <t>1187250005</t>
  </si>
  <si>
    <t>Seizures, scoliosis, macrocephaly syndrome (disorder)</t>
  </si>
  <si>
    <t>1187251009</t>
  </si>
  <si>
    <t>Childhood-onset progressive contractures, limb girdle weakness, muscle dystrophy syndrome (disorder)</t>
  </si>
  <si>
    <t>1187252002</t>
  </si>
  <si>
    <t>Autosomal dominant thrombocytopenia with platelet secretion defect (disorder)</t>
  </si>
  <si>
    <t>1187256004</t>
  </si>
  <si>
    <t>Viral pneumonia due to infectious mononucleosis caused by human herpesvirus 4 (disorder)</t>
  </si>
  <si>
    <t>1187277001</t>
  </si>
  <si>
    <t>Short stature, brachydactyly, obesity, global developmental delay syndrome (disorder)</t>
  </si>
  <si>
    <t>1187278006</t>
  </si>
  <si>
    <t>Spastic paraplegia, severe developmental delay, epilepsy syndrome (disorder)</t>
  </si>
  <si>
    <t>1187279003</t>
  </si>
  <si>
    <t>Autosomal recessive hereditary spastic paraplegia (disorder)</t>
  </si>
  <si>
    <t>1187285005</t>
  </si>
  <si>
    <t>Metastatic clear cell renal cell carcinoma (disorder)</t>
  </si>
  <si>
    <t>1187292000</t>
  </si>
  <si>
    <t>Congenital lordosis deformity of spine due to congenital malformation of skeletal bone (disorder)</t>
  </si>
  <si>
    <t>1187303004</t>
  </si>
  <si>
    <t>Progressive spondyloepimetaphyseal dysplasia, short stature, short fourth metatarsals, intellectual disability syndrome (disorder)</t>
  </si>
  <si>
    <t>1187304005</t>
  </si>
  <si>
    <t>Macrocephaly, intellectual disability, neurodevelopmental disorder, small thorax syndrome (disorder)</t>
  </si>
  <si>
    <t>1187305006</t>
  </si>
  <si>
    <t>Partially involuting congenital hemangioma (disorder)</t>
  </si>
  <si>
    <t>1187341006</t>
  </si>
  <si>
    <t>Granulosa cell tumor of testis of uncertain behavior (disorder)</t>
  </si>
  <si>
    <t>1187344003</t>
  </si>
  <si>
    <t>Leydig cell tumor of testis of uncertain behavior (disorder)</t>
  </si>
  <si>
    <t>1187345002</t>
  </si>
  <si>
    <t>Sex cord tumor of ovary of uncertain behavior (disorder)</t>
  </si>
  <si>
    <t>1187358001</t>
  </si>
  <si>
    <t>Congenital lordosis deformity of spine (disorder)</t>
  </si>
  <si>
    <t>1187359009</t>
  </si>
  <si>
    <t>Congenital lordosis and scoliosis deformity of spine (disorder)</t>
  </si>
  <si>
    <t>1187460003</t>
  </si>
  <si>
    <t>Unilateral multicystic renal dysplasia (disorder)</t>
  </si>
  <si>
    <t>1187461004</t>
  </si>
  <si>
    <t>Glycogen storage disease due to aldolase A deficiency (disorder)</t>
  </si>
  <si>
    <t>1187462006</t>
  </si>
  <si>
    <t>Glycogen storage disease due to phosphoglycerate kinase 1 deficiency (disorder)</t>
  </si>
  <si>
    <t>1187463001</t>
  </si>
  <si>
    <t>Microcystic stromal tumor of ovary (disorder)</t>
  </si>
  <si>
    <t>1187464007</t>
  </si>
  <si>
    <t>Clear cell sarcoma of kidney (disorder)</t>
  </si>
  <si>
    <t>1187465008</t>
  </si>
  <si>
    <t>Autosomal dominant spastic paraplegia type 9A (disorder)</t>
  </si>
  <si>
    <t>1187466009</t>
  </si>
  <si>
    <t>Autosomal dominant spastic paraplegia type 9B (disorder)</t>
  </si>
  <si>
    <t>1187467000</t>
  </si>
  <si>
    <t>Autosomal recessive spastic paraplegia type 9B (disorder)</t>
  </si>
  <si>
    <t>1187468005</t>
  </si>
  <si>
    <t>Autosomal dominant spastic paraplegia type 73 (disorder)</t>
  </si>
  <si>
    <t>1187470001</t>
  </si>
  <si>
    <t>Autosomal recessive spastic paraplegia type 75 (disorder)</t>
  </si>
  <si>
    <t>1187506008</t>
  </si>
  <si>
    <t>Autosomal recessive spastic paraplegia type 77 (disorder)</t>
  </si>
  <si>
    <t>1187507004</t>
  </si>
  <si>
    <t>Immunoglobulin G4 related kidney disease (disorder)</t>
  </si>
  <si>
    <t>1187508009</t>
  </si>
  <si>
    <t>Immunoglobulin G4 related aortitis (disorder)</t>
  </si>
  <si>
    <t>1187511005</t>
  </si>
  <si>
    <t>Neonatal form of carnitine palmitoyltransferase II deficiency (disorder)</t>
  </si>
  <si>
    <t>1187512003</t>
  </si>
  <si>
    <t>Non-syndromic mitochondrial sensorineural deafness (disorder)</t>
  </si>
  <si>
    <t>1187514002</t>
  </si>
  <si>
    <t>Myopathic form of carnitine palmitoyltransferase II deficiency (disorder)</t>
  </si>
  <si>
    <t>1187515001</t>
  </si>
  <si>
    <t>Mitochondrial phosphate carrier deficiency (disorder)</t>
  </si>
  <si>
    <t>1187517009</t>
  </si>
  <si>
    <t>Maternally inherited mitochondrial myopathy (disorder)</t>
  </si>
  <si>
    <t>1187519007</t>
  </si>
  <si>
    <t>Malignant gastrinoma of pancreas (disorder)</t>
  </si>
  <si>
    <t>1187520001</t>
  </si>
  <si>
    <t>Leigh syndrome due to cytochrome C oxidase deficiency (disorder)</t>
  </si>
  <si>
    <t>1187521002</t>
  </si>
  <si>
    <t>Malignant glucagonoma of pancreas (disorder)</t>
  </si>
  <si>
    <t>1187522009</t>
  </si>
  <si>
    <t>Peroxisome biogenesis disorder due to PEX26 mutation (disorder)</t>
  </si>
  <si>
    <t>1187523004</t>
  </si>
  <si>
    <t>Peroxisome biogenesis disorder due to PEX3 mutation (disorder)</t>
  </si>
  <si>
    <t>1187524005</t>
  </si>
  <si>
    <t>Peroxisome biogenesis disorder due to PEX19 mutation (disorder)</t>
  </si>
  <si>
    <t>1187525006</t>
  </si>
  <si>
    <t>Peroxisome biogenesis disorder due to PEX2 mutation (disorder)</t>
  </si>
  <si>
    <t>1187526007</t>
  </si>
  <si>
    <t>Peroxisome biogenesis disorder due to PEX16 mutation (disorder)</t>
  </si>
  <si>
    <t>1187527003</t>
  </si>
  <si>
    <t>Peroxisome biogenesis disorder due to PEX13 mutation (disorder)</t>
  </si>
  <si>
    <t>1187528008</t>
  </si>
  <si>
    <t>Peroxisome biogenesis disorder due to PEX14 mutation (disorder)</t>
  </si>
  <si>
    <t>1187529000</t>
  </si>
  <si>
    <t>Peroxisome biogenesis disorder due to PEX10 mutation (disorder)</t>
  </si>
  <si>
    <t>1187530005</t>
  </si>
  <si>
    <t>Peroxisome biogenesis disorder due to PEX12 mutation (disorder)</t>
  </si>
  <si>
    <t>1187532002</t>
  </si>
  <si>
    <t>Peroxisome biogenesis disorder due to PEX1 mutation (disorder)</t>
  </si>
  <si>
    <t>1187533007</t>
  </si>
  <si>
    <t>Dystonia due to Leigh syndrome (disorder)</t>
  </si>
  <si>
    <t>1187534001</t>
  </si>
  <si>
    <t>Electron transfer flavoprotein-ubiquinone oxidoreductase deficiency (disorder)</t>
  </si>
  <si>
    <t>1187535000</t>
  </si>
  <si>
    <t>Thymidine kinase 2 deficiency (disorder)</t>
  </si>
  <si>
    <t>1187536004</t>
  </si>
  <si>
    <t>Severe infantile form of carnitine palmitoyltransferase II deficiency (disorder)</t>
  </si>
  <si>
    <t>1187539006</t>
  </si>
  <si>
    <t>Non-neuropathic heredofamilial amyloidosis angiopathy of cerebrum (disorder)</t>
  </si>
  <si>
    <t>1187541007</t>
  </si>
  <si>
    <t>Beta chain electron transfer flavoprotein deficiency (disorder)</t>
  </si>
  <si>
    <t>1187542000</t>
  </si>
  <si>
    <t>Alpha chain electron transfer flavoprotein deficiency (disorder)</t>
  </si>
  <si>
    <t>1187543005</t>
  </si>
  <si>
    <t>Dystrophy of retina due to GM2 gangliosidosis (disorder)</t>
  </si>
  <si>
    <t>1187545003</t>
  </si>
  <si>
    <t>Dopa responsive dystonia due to sepiapterin reductase deficiency (disorder)</t>
  </si>
  <si>
    <t>1187546002</t>
  </si>
  <si>
    <t>Renal tubulo-interstitial disorder due to cystinosis (disorder)</t>
  </si>
  <si>
    <t>1187547006</t>
  </si>
  <si>
    <t>Degeneration of pituitary structure (disorder)</t>
  </si>
  <si>
    <t>1187548001</t>
  </si>
  <si>
    <t>Peroxisome biogenesis disorder due to PEX5 mutation (disorder)</t>
  </si>
  <si>
    <t>1187549009</t>
  </si>
  <si>
    <t>Cyst of fetal Rathke pouch (disorder)</t>
  </si>
  <si>
    <t>1187550009</t>
  </si>
  <si>
    <t>Peroxisome biogenesis disorder due to PEX6 mutation (disorder)</t>
  </si>
  <si>
    <t>1187551008</t>
  </si>
  <si>
    <t>Hyperthecosis of ovary (disorder)</t>
  </si>
  <si>
    <t>1187552001</t>
  </si>
  <si>
    <t>Hypertrophy of pituitary (disorder)</t>
  </si>
  <si>
    <t>1187553006</t>
  </si>
  <si>
    <t>Disorder of glomerulus due to secondary systemic amyloidosis (disorder)</t>
  </si>
  <si>
    <t>1187554000</t>
  </si>
  <si>
    <t>Disorder of glomerulus due to familial amyloid polyneuropathy (disorder)</t>
  </si>
  <si>
    <t>1187555004</t>
  </si>
  <si>
    <t>Disorder of glomerulus due to organ-limited amyloidosis (disorder)</t>
  </si>
  <si>
    <t>1187557007</t>
  </si>
  <si>
    <t>Disorder of glomerulus due to amyloidosis (disorder)</t>
  </si>
  <si>
    <t>1187563003</t>
  </si>
  <si>
    <t>Autosomal recessive Charcot-Marie-Tooth disease type 2X (disorder)</t>
  </si>
  <si>
    <t>1187564009</t>
  </si>
  <si>
    <t>Autosomal dominant Charcot-Marie-Tooth disease type 2Z (disorder)</t>
  </si>
  <si>
    <t>1187565005</t>
  </si>
  <si>
    <t>Autosomal dominant Charcot-Marie-Tooth disease type 2Y (disorder)</t>
  </si>
  <si>
    <t>1187566006</t>
  </si>
  <si>
    <t>Autosomal dominant Charcot-Marie-Tooth disease type 2 due to trafficking from endoplasmic reticulum to golgi regulator mutation (disorder)</t>
  </si>
  <si>
    <t>1187567002</t>
  </si>
  <si>
    <t>Autosomal recessive intermediate Charcot-Marie-Tooth disease type D (disorder)</t>
  </si>
  <si>
    <t>1187614006</t>
  </si>
  <si>
    <t>Severe autosomal recessive macrothrombocytopenia (disorder)</t>
  </si>
  <si>
    <t>1187615007</t>
  </si>
  <si>
    <t>Thrombocytopenia, anasarca, fever, renal insufficiency, organomegaly syndrome (disorder)</t>
  </si>
  <si>
    <t>1187616008</t>
  </si>
  <si>
    <t>Deficiency of galactose mutarotase (disorder)</t>
  </si>
  <si>
    <t>1187617004</t>
  </si>
  <si>
    <t>Charcot-Marie-Tooth disease type 2S (disorder)</t>
  </si>
  <si>
    <t>1187618009</t>
  </si>
  <si>
    <t>Autosomal dominant Charcot-Marie-Tooth disease type 2V (disorder)</t>
  </si>
  <si>
    <t>1187619001</t>
  </si>
  <si>
    <t>Autosomal recessive axonal Charcot-Marie-Tooth disease due to copper metabolism defect (disorder)</t>
  </si>
  <si>
    <t>1187620007</t>
  </si>
  <si>
    <t>Autosomal dominant Charcot-Marie-Tooth disease type 2DD (disorder)</t>
  </si>
  <si>
    <t>1187621006</t>
  </si>
  <si>
    <t>DnaJ heat shock protein family (Hsp40) member B2-related Charcot-Marie-Tooth disease type 2 (disorder)</t>
  </si>
  <si>
    <t>1187623009</t>
  </si>
  <si>
    <t>Phosphoglucomutase 3-related congenital disorder of glycosylation (disorder)</t>
  </si>
  <si>
    <t>1187631004</t>
  </si>
  <si>
    <t>Viral gastroenteritis caused by Sapovirus (disorder)</t>
  </si>
  <si>
    <t>1187632006</t>
  </si>
  <si>
    <t>Biliary papillomatosis (disorder)</t>
  </si>
  <si>
    <t>1187633001</t>
  </si>
  <si>
    <t>Pulmonary artery rupture (disorder)</t>
  </si>
  <si>
    <t>1187635008</t>
  </si>
  <si>
    <t>Maternally inherited mitochondrial cardiomyopathy (disorder)</t>
  </si>
  <si>
    <t>1187639002</t>
  </si>
  <si>
    <t>Martinique crinkled retinal pigment epitheliopathy (disorder)</t>
  </si>
  <si>
    <t>1187640000</t>
  </si>
  <si>
    <t>Combined oxidative phosphorylation defect type 28 (disorder)</t>
  </si>
  <si>
    <t>1187641001</t>
  </si>
  <si>
    <t>Chronic inflammation of small intestine caused by radiation (disorder)</t>
  </si>
  <si>
    <t>1187642008</t>
  </si>
  <si>
    <t>Macrocephaly, intellectual disability, left ventricular non compaction syndrome (disorder)</t>
  </si>
  <si>
    <t>1187643003</t>
  </si>
  <si>
    <t>Acute infantile liver failure, cerebellar ataxia, peripheral sensory motor neuropathy syndrome (disorder)</t>
  </si>
  <si>
    <t>1187644009</t>
  </si>
  <si>
    <t>Basel Vanagaite Smirin Yosef syndrome (disorder)</t>
  </si>
  <si>
    <t>1193649002</t>
  </si>
  <si>
    <t>Inflammation of small intestine caused by Aspergillus (disorder)</t>
  </si>
  <si>
    <t>1193650002</t>
  </si>
  <si>
    <t>Inflammation of intestine caused by Aspergillus (disorder)</t>
  </si>
  <si>
    <t>1193651003</t>
  </si>
  <si>
    <t>Inflammation of intestine caused by Blastomyces dermatitidis (disorder)</t>
  </si>
  <si>
    <t>1193652005</t>
  </si>
  <si>
    <t>Inflammation of small intestine caused by Blastomyces dermatitidis (disorder)</t>
  </si>
  <si>
    <t>1193659001</t>
  </si>
  <si>
    <t>Injury of eye region caused by bungee cord (disorder)</t>
  </si>
  <si>
    <t>1193804003</t>
  </si>
  <si>
    <t>Inflammation of small intestine caused by Giardia lamblia (disorder)</t>
  </si>
  <si>
    <t>1193805002</t>
  </si>
  <si>
    <t>Inflammation of intestine caused by Giardia lamblia (disorder)</t>
  </si>
  <si>
    <t>1193806001</t>
  </si>
  <si>
    <t>Eosinophilic inflammation of small intestine caused by Ancylostoma caninum (disorder)</t>
  </si>
  <si>
    <t>1193807005</t>
  </si>
  <si>
    <t>Eosinophilic inflammation of intestine caused by Ancylostoma caninum (disorder)</t>
  </si>
  <si>
    <t>1196816000</t>
  </si>
  <si>
    <t>Low grade glandular intraepithelial neoplasia of duodenum (disorder)</t>
  </si>
  <si>
    <t>1196817009</t>
  </si>
  <si>
    <t>Benign neoplasm of lacrimal caruncle (disorder)</t>
  </si>
  <si>
    <t>1196818004</t>
  </si>
  <si>
    <t>Low grade glandular intraepithelial neoplasia of esophagus (disorder)</t>
  </si>
  <si>
    <t>1196819007</t>
  </si>
  <si>
    <t>Benign mesenchymoma of small intestine (disorder)</t>
  </si>
  <si>
    <t>1196820001</t>
  </si>
  <si>
    <t>Lipoma of orbit (disorder)</t>
  </si>
  <si>
    <t>1196821002</t>
  </si>
  <si>
    <t>Benign mesenchymoma of stomach (disorder)</t>
  </si>
  <si>
    <t>1196822009</t>
  </si>
  <si>
    <t>Lipoma of small intestine (disorder)</t>
  </si>
  <si>
    <t>1196823004</t>
  </si>
  <si>
    <t>Lipoma of appendix (disorder)</t>
  </si>
  <si>
    <t>1196824005</t>
  </si>
  <si>
    <t>Lipoma of large intestine (disorder)</t>
  </si>
  <si>
    <t>1196825006</t>
  </si>
  <si>
    <t>Leiomyoma of appendix (disorder)</t>
  </si>
  <si>
    <t>1196826007</t>
  </si>
  <si>
    <t>Leiomyoma of large intestine (disorder)</t>
  </si>
  <si>
    <t>1196827003</t>
  </si>
  <si>
    <t>Benign mesenchymoma of large intestine (disorder)</t>
  </si>
  <si>
    <t>1196828008</t>
  </si>
  <si>
    <t>Benign mesenchymoma of duodenum (disorder)</t>
  </si>
  <si>
    <t>1196829000</t>
  </si>
  <si>
    <t>Benign mesenchymoma of esophagus (disorder)</t>
  </si>
  <si>
    <t>1196830005</t>
  </si>
  <si>
    <t>Benign mesenchymoma of appendix (disorder)</t>
  </si>
  <si>
    <t>1196831009</t>
  </si>
  <si>
    <t>Irritated melanocytic nevus of skin (disorder)</t>
  </si>
  <si>
    <t>1196832002</t>
  </si>
  <si>
    <t>Benign mesenchymoma of biliary tract (disorder)</t>
  </si>
  <si>
    <t>1196833007</t>
  </si>
  <si>
    <t>Benign gastrointestinal stromal neoplasm of large intestine (disorder)</t>
  </si>
  <si>
    <t>1196834001</t>
  </si>
  <si>
    <t>Intraductal papillary neoplasia with high grade intraepithelial neoplasia of liver (disorder)</t>
  </si>
  <si>
    <t>1196835000</t>
  </si>
  <si>
    <t>Benign gastrointestinal stromal neoplasm of small intestine (disorder)</t>
  </si>
  <si>
    <t>1196836004</t>
  </si>
  <si>
    <t>Intraductal papillary-mucinous adenoma of extrahepatic bile duct (disorder)</t>
  </si>
  <si>
    <t>1196837008</t>
  </si>
  <si>
    <t>Dysembryoplastic neuroepithelial neoplasm of brain (disorder)</t>
  </si>
  <si>
    <t>1196839006</t>
  </si>
  <si>
    <t>Primary embryonal carcinoma of brain (disorder)</t>
  </si>
  <si>
    <t>1196841007</t>
  </si>
  <si>
    <t>Primary desmoplastic mesothelioma of pleura (disorder)</t>
  </si>
  <si>
    <t>1196842000</t>
  </si>
  <si>
    <t>Lymphangioma of small intestine (disorder)</t>
  </si>
  <si>
    <t>1196844004</t>
  </si>
  <si>
    <t>Primary malignant astrocytoma of brain (disorder)</t>
  </si>
  <si>
    <t>1196845003</t>
  </si>
  <si>
    <t>Lymphangioma of large intestine (disorder)</t>
  </si>
  <si>
    <t>1196846002</t>
  </si>
  <si>
    <t>Primary cystadenocarcinoma of intrahepatic bile duct (disorder)</t>
  </si>
  <si>
    <t>1196847006</t>
  </si>
  <si>
    <t>Lymphangioma of liver (disorder)</t>
  </si>
  <si>
    <t>1196848001</t>
  </si>
  <si>
    <t>Lymphangioma of appendix (disorder)</t>
  </si>
  <si>
    <t>1196849009</t>
  </si>
  <si>
    <t>Lymphangioma of conjunctiva (disorder)</t>
  </si>
  <si>
    <t>1196850009</t>
  </si>
  <si>
    <t>Low grade glandular intraepithelial neoplasia of stomach (disorder)</t>
  </si>
  <si>
    <t>1196853006</t>
  </si>
  <si>
    <t>Primary carcinoma of bile duct (disorder)</t>
  </si>
  <si>
    <t>1196854000</t>
  </si>
  <si>
    <t>Primary carcinosarcoma of liver (disorder)</t>
  </si>
  <si>
    <t>1196855004</t>
  </si>
  <si>
    <t>Low grade glandular intraepithelial neoplasia of large intestine (disorder)</t>
  </si>
  <si>
    <t>1196856003</t>
  </si>
  <si>
    <t>Primary biphasic malignant mesothelioma of pleura (disorder)</t>
  </si>
  <si>
    <t>1196857007</t>
  </si>
  <si>
    <t>Low grade glandular intraepithelial neoplasia of small intestine (disorder)</t>
  </si>
  <si>
    <t>1196858002</t>
  </si>
  <si>
    <t>Bile duct adenoma of intrahepatic bile duct (disorder)</t>
  </si>
  <si>
    <t>1196859005</t>
  </si>
  <si>
    <t>Benign hemangioma of duodenum (disorder)</t>
  </si>
  <si>
    <t>1196860000</t>
  </si>
  <si>
    <t>Primary anaplastic large cell medulloblastoma of brain (disorder)</t>
  </si>
  <si>
    <t>1196861001</t>
  </si>
  <si>
    <t>Benign hemangioma of esophagus (disorder)</t>
  </si>
  <si>
    <t>1196862008</t>
  </si>
  <si>
    <t>Granular cell neoplasm of esophagus (disorder)</t>
  </si>
  <si>
    <t>1196864009</t>
  </si>
  <si>
    <t>Hemangioblastoma of retina (disorder)</t>
  </si>
  <si>
    <t>1196869004</t>
  </si>
  <si>
    <t>Mitochondrial respiratory chain complex IV assembly gene defect (disorder)</t>
  </si>
  <si>
    <t>1196870003</t>
  </si>
  <si>
    <t>Mitochondrial respiratory chain complex II structural subunit gene defect (disorder)</t>
  </si>
  <si>
    <t>1196871004</t>
  </si>
  <si>
    <t>Mitochondrial respiratory chain complex III assembly gene defect (disorder)</t>
  </si>
  <si>
    <t>1196872006</t>
  </si>
  <si>
    <t>Mitochondrial respiratory chain complex I structural subunit gene defect (disorder)</t>
  </si>
  <si>
    <t>1196873001</t>
  </si>
  <si>
    <t>Mitochondrial respiratory chain complex II assembly gene defect (disorder)</t>
  </si>
  <si>
    <t>1196874007</t>
  </si>
  <si>
    <t>Primary adenocarcinoma of bile duct (disorder)</t>
  </si>
  <si>
    <t>1196875008</t>
  </si>
  <si>
    <t>Acinar cell cystadenoma of pancreas (disorder)</t>
  </si>
  <si>
    <t>1196876009</t>
  </si>
  <si>
    <t>Primary acinar cell carcinoma of parotid gland (disorder)</t>
  </si>
  <si>
    <t>1196878005</t>
  </si>
  <si>
    <t>Adenoma of gallbladder (disorder)</t>
  </si>
  <si>
    <t>1196879002</t>
  </si>
  <si>
    <t>Familial cancer of ovary (disorder)</t>
  </si>
  <si>
    <t>1196881000</t>
  </si>
  <si>
    <t>Primary embryonal carcinoma of liver (disorder)</t>
  </si>
  <si>
    <t>1196883002</t>
  </si>
  <si>
    <t>Primary epithelioid malignant mesothelioma of pleura (disorder)</t>
  </si>
  <si>
    <t>1196884008</t>
  </si>
  <si>
    <t>Benign epithelial neoplasm of stomach (disorder)</t>
  </si>
  <si>
    <t>1196885009</t>
  </si>
  <si>
    <t>Intestinal-type adenoma of ampulla of Vater (disorder)</t>
  </si>
  <si>
    <t>1196886005</t>
  </si>
  <si>
    <t>Benign gastrointestinal stromal neoplasm of duodenum (disorder)</t>
  </si>
  <si>
    <t>1196887001</t>
  </si>
  <si>
    <t>Intracystic papillary neoplasm with low grade intraepithelial neoplasia of gallbladder (disorder)</t>
  </si>
  <si>
    <t>1196888006</t>
  </si>
  <si>
    <t>High grade glandular intraepithelial neoplasia of large intestine (disorder)</t>
  </si>
  <si>
    <t>1196889003</t>
  </si>
  <si>
    <t>Benign epithelial neoplasm of small intestine (disorder)</t>
  </si>
  <si>
    <t>1196890007</t>
  </si>
  <si>
    <t>High grade glandular intraepithelial neoplasia of small intestine (disorder)</t>
  </si>
  <si>
    <t>1196891006</t>
  </si>
  <si>
    <t>High grade glandular intraepithelial neoplasia of duodenum (disorder)</t>
  </si>
  <si>
    <t>1196893009</t>
  </si>
  <si>
    <t>High grade glandular intraepithelial neoplasia of appendix (disorder)</t>
  </si>
  <si>
    <t>1196894003</t>
  </si>
  <si>
    <t>Benign epithelial neoplasm of esophagus (disorder)</t>
  </si>
  <si>
    <t>1196895002</t>
  </si>
  <si>
    <t>Benign epithelial neoplasm of large intestine (disorder)</t>
  </si>
  <si>
    <t>1196896001</t>
  </si>
  <si>
    <t>Benign epithelial neoplasm of appendix (disorder)</t>
  </si>
  <si>
    <t>1196897005</t>
  </si>
  <si>
    <t>Benign epithelial neoplasm of duodenum (disorder)</t>
  </si>
  <si>
    <t>1196898000</t>
  </si>
  <si>
    <t>Primary malignant atypical teratoid rhabdoid neoplasm of brain (disorder)</t>
  </si>
  <si>
    <t>1196899008</t>
  </si>
  <si>
    <t>Benign hemangioma of stomach (disorder)</t>
  </si>
  <si>
    <t>1196900003</t>
  </si>
  <si>
    <t>B cell lymphoma of small intestine (disorder)</t>
  </si>
  <si>
    <t>1196901004</t>
  </si>
  <si>
    <t>High grade glandular intraepithelial neoplasia of esophagus (disorder)</t>
  </si>
  <si>
    <t>1196902006</t>
  </si>
  <si>
    <t>Angiocentric glioma of brain (disorder)</t>
  </si>
  <si>
    <t>1196903001</t>
  </si>
  <si>
    <t>Benign hemangioma of large intestine (disorder)</t>
  </si>
  <si>
    <t>1196904007</t>
  </si>
  <si>
    <t>Angiomyolipoma of liver (disorder)</t>
  </si>
  <si>
    <t>1196905008</t>
  </si>
  <si>
    <t>Benign hemangioma of small intestine (disorder)</t>
  </si>
  <si>
    <t>1196911006</t>
  </si>
  <si>
    <t>Primary adenocarcinoma of iris neuroepithelium (disorder)</t>
  </si>
  <si>
    <t>1196912004</t>
  </si>
  <si>
    <t>Gastrointestinal stromal tumor of appendix (disorder)</t>
  </si>
  <si>
    <t>1196922005</t>
  </si>
  <si>
    <t>Neovascular glaucoma due to diabetes mellitus type 2 (disorder)</t>
  </si>
  <si>
    <t>1196923000</t>
  </si>
  <si>
    <t>Neovascular glaucoma due to diabetes mellitus type 1 (disorder)</t>
  </si>
  <si>
    <t>1196942001</t>
  </si>
  <si>
    <t>Acquired antithrombin III deficiency (disorder)</t>
  </si>
  <si>
    <t>1196948002</t>
  </si>
  <si>
    <t>Mitochondrial respiratory chain complex I assembly gene defect (disorder)</t>
  </si>
  <si>
    <t>1196949005</t>
  </si>
  <si>
    <t>Mitochondrial respiratory chain complex III structural subunit gene defect (disorder)</t>
  </si>
  <si>
    <t>1196950005</t>
  </si>
  <si>
    <t>Mitochondrial respiratory chain complex IV structural subunit gene defect (disorder)</t>
  </si>
  <si>
    <t>1197013001</t>
  </si>
  <si>
    <t>Infection of gingiva caused by Mycobacterium tuberculosis complex (disorder)</t>
  </si>
  <si>
    <t>1197014007</t>
  </si>
  <si>
    <t>Pyostomatitis vegetans of gingival mucosa (disorder)</t>
  </si>
  <si>
    <t>1197018005</t>
  </si>
  <si>
    <t>Osteogenesis imperfecta type IIC (disorder)</t>
  </si>
  <si>
    <t>1197032007</t>
  </si>
  <si>
    <t>Disseminated pyogenic granuloma of gingiva (disorder)</t>
  </si>
  <si>
    <t>1197033002</t>
  </si>
  <si>
    <t>Hereditary hemorrhagic telangiectasia of gingiva (disorder)</t>
  </si>
  <si>
    <t>1197052008</t>
  </si>
  <si>
    <t>Mitochondrial deoxyribonucleic acid depletion syndrome encephalomyopathic form with methylmalonic aciduria (disorder)</t>
  </si>
  <si>
    <t>1197053003</t>
  </si>
  <si>
    <t>Melorheostosis with osteopoikilosis (disorder)</t>
  </si>
  <si>
    <t>1197057002</t>
  </si>
  <si>
    <t>Hallermann Streiff like syndrome (disorder)</t>
  </si>
  <si>
    <t>1197059004</t>
  </si>
  <si>
    <t>Congenital ichthyosis, microcephalus, tetraplegia syndrome (disorder)</t>
  </si>
  <si>
    <t>1197148005</t>
  </si>
  <si>
    <t>Sanjad Sakati syndrome (disorder)</t>
  </si>
  <si>
    <t>1197150002</t>
  </si>
  <si>
    <t>Recurrent hepatitis C virus induced liver disease following liver transplant (disorder)</t>
  </si>
  <si>
    <t>1197151003</t>
  </si>
  <si>
    <t>Autosomal recessive isolated optic atrophy (disorder)</t>
  </si>
  <si>
    <t>1197152005</t>
  </si>
  <si>
    <t>Distal hereditary motor neuropathy type 5 (disorder)</t>
  </si>
  <si>
    <t>1197153000</t>
  </si>
  <si>
    <t>Typical nemaline myopathy (disorder)</t>
  </si>
  <si>
    <t>1197154006</t>
  </si>
  <si>
    <t>Childhood-onset nemaline myopathy (disorder)</t>
  </si>
  <si>
    <t>1197155007</t>
  </si>
  <si>
    <t>Amish nemaline myopathy (disorder)</t>
  </si>
  <si>
    <t>1197156008</t>
  </si>
  <si>
    <t>Intermediate nemaline myopathy (disorder)</t>
  </si>
  <si>
    <t>1197157004</t>
  </si>
  <si>
    <t>Severe congenital nemaline myopathy (disorder)</t>
  </si>
  <si>
    <t>1197179009</t>
  </si>
  <si>
    <t>Acute cellulitis (disorder)</t>
  </si>
  <si>
    <t>1197180007</t>
  </si>
  <si>
    <t>Recurrent anterior uveitis (disorder)</t>
  </si>
  <si>
    <t>1197183009</t>
  </si>
  <si>
    <t>Angioedema of gingiva due to deficiency of C1 esterase inhibitor (disorder)</t>
  </si>
  <si>
    <t>1197204009</t>
  </si>
  <si>
    <t>Adult hepatocellular carcinoma (disorder)</t>
  </si>
  <si>
    <t>1197205005</t>
  </si>
  <si>
    <t>Combined immunodeficiency due to dedicator of cytokinesis 8 deficiency (disorder)</t>
  </si>
  <si>
    <t>1197212001</t>
  </si>
  <si>
    <t>Posterior meningocele (disorder)</t>
  </si>
  <si>
    <t>1197215004</t>
  </si>
  <si>
    <t>Microform holoprosencephaly (disorder)</t>
  </si>
  <si>
    <t>1197217007</t>
  </si>
  <si>
    <t>Multiple paraganglioma associated with polycythemia (disorder)</t>
  </si>
  <si>
    <t>1197259008</t>
  </si>
  <si>
    <t>Primary sarcomatoid malignant mesothelioma of pleura (disorder)</t>
  </si>
  <si>
    <t>1197260003</t>
  </si>
  <si>
    <t>Primary poorly differentiated endocrine carcinoma of body of uterus (disorder)</t>
  </si>
  <si>
    <t>1197263001</t>
  </si>
  <si>
    <t>Primary poorly differentiated endocrine carcinoma of cervix uteri (disorder)</t>
  </si>
  <si>
    <t>1197265008</t>
  </si>
  <si>
    <t>Persistent melanocytic nevus (disorder)</t>
  </si>
  <si>
    <t>1197266009</t>
  </si>
  <si>
    <t>Primary papillary carcinoma of body of uterus (disorder)</t>
  </si>
  <si>
    <t>1197268005</t>
  </si>
  <si>
    <t>Primary papillary carcinoma of cervix uteri (disorder)</t>
  </si>
  <si>
    <t>1197270001</t>
  </si>
  <si>
    <t>Squamous cell papilloma of esophagus (disorder)</t>
  </si>
  <si>
    <t>1197275006</t>
  </si>
  <si>
    <t>Primary squamous cell carcinoma of fallopian tube (disorder)</t>
  </si>
  <si>
    <t>1197276007</t>
  </si>
  <si>
    <t>Primary squamous cell carcinoma of pharyngeal lymphoid ring (disorder)</t>
  </si>
  <si>
    <t>1197277003</t>
  </si>
  <si>
    <t>Spinal cord compression due to neoplasm (disorder)</t>
  </si>
  <si>
    <t>1197279000</t>
  </si>
  <si>
    <t>Primary malignant solid pseudopapillary neoplasm of pancreas (disorder)</t>
  </si>
  <si>
    <t>1197280002</t>
  </si>
  <si>
    <t>Yolk sac tumor of central nervous system (disorder)</t>
  </si>
  <si>
    <t>1197281003</t>
  </si>
  <si>
    <t>Mucinous cystic neoplasm with low grade intraepithelial neoplasia of extrahepatic bile duct (disorder)</t>
  </si>
  <si>
    <t>1197282005</t>
  </si>
  <si>
    <t>Mucinous cystic neoplasm with low-grade intraepithelial neoplasia of pancreas (disorder)</t>
  </si>
  <si>
    <t>1197283000</t>
  </si>
  <si>
    <t>Primary mixed acinar endocrine-ductal carcinoma of pancreas (disorder)</t>
  </si>
  <si>
    <t>1197284006</t>
  </si>
  <si>
    <t>Mucinous cystic neoplasm with high-grade intraepithelial neoplasia of liver (disorder)</t>
  </si>
  <si>
    <t>1197285007</t>
  </si>
  <si>
    <t>Metastatic squamous cell carcinoma to thoracic lymph node (disorder)</t>
  </si>
  <si>
    <t>1197286008</t>
  </si>
  <si>
    <t>Primary mixed acinar ductal carcinoma of pancreas (disorder)</t>
  </si>
  <si>
    <t>1197288009</t>
  </si>
  <si>
    <t>High grade squamous intraepithelial neoplasia of esophagus (disorder)</t>
  </si>
  <si>
    <t>1197292002</t>
  </si>
  <si>
    <t>Metastatic squamous cell carcinoma of pelvic lymph node (disorder)</t>
  </si>
  <si>
    <t>1197293007</t>
  </si>
  <si>
    <t>Metastatic squamous cell carcinoma to lymph nodes of head and neck (disorder)</t>
  </si>
  <si>
    <t>1197294001</t>
  </si>
  <si>
    <t>Malignant melanoma arising in melanocytic nevus (disorder)</t>
  </si>
  <si>
    <t>1197295000</t>
  </si>
  <si>
    <t>Metastatic squamous cell carcinoma to lymph nodes of multiple sites (disorder)</t>
  </si>
  <si>
    <t>1197296004</t>
  </si>
  <si>
    <t>Primary malignant germ cell neoplasm of pleura (disorder)</t>
  </si>
  <si>
    <t>1197297008</t>
  </si>
  <si>
    <t>Metastatic squamous cell carcinoma to lymph node of lower limb (disorder)</t>
  </si>
  <si>
    <t>1197298003</t>
  </si>
  <si>
    <t>Primary malignant germ cell neoplasm of pineal gland (disorder)</t>
  </si>
  <si>
    <t>1197299006</t>
  </si>
  <si>
    <t>Metastatic squamous cell carcinoma to lymph node of upper limb (disorder)</t>
  </si>
  <si>
    <t>1197306009</t>
  </si>
  <si>
    <t>Myxopapillary ependymoma of brain (disorder)</t>
  </si>
  <si>
    <t>1197307000</t>
  </si>
  <si>
    <t>Primary neuroendocrine carcinoma of gallbladder (disorder)</t>
  </si>
  <si>
    <t>1197308005</t>
  </si>
  <si>
    <t>Mucinous cystic neoplasm with low-grade intraepithelial neoplasia of gallbladder (disorder)</t>
  </si>
  <si>
    <t>1197310007</t>
  </si>
  <si>
    <t>Metastatic adenocarcinoma to lymph node of lower limb (disorder)</t>
  </si>
  <si>
    <t>1197311006</t>
  </si>
  <si>
    <t>Metastatic adenocarcinoma to lymph node of upper limb (disorder)</t>
  </si>
  <si>
    <t>1197312004</t>
  </si>
  <si>
    <t>Metastatic adenocarcinoma to abdominal lymph node (disorder)</t>
  </si>
  <si>
    <t>1197313009</t>
  </si>
  <si>
    <t>Metastatic adenocarcinoma to lymph node of head and/or neck (disorder)</t>
  </si>
  <si>
    <t>1197315002</t>
  </si>
  <si>
    <t>Melanocytic nevus of ciliary body (disorder)</t>
  </si>
  <si>
    <t>1197322005</t>
  </si>
  <si>
    <t>Metastatic squamous cell carcinoma to abdominal lymph node (disorder)</t>
  </si>
  <si>
    <t>1197323000</t>
  </si>
  <si>
    <t>Metastatic carcinoma to lymph node of thorax (disorder)</t>
  </si>
  <si>
    <t>1197324006</t>
  </si>
  <si>
    <t>Metastatic malignant melanoma to skin (disorder)</t>
  </si>
  <si>
    <t>1197325007</t>
  </si>
  <si>
    <t>Metastatic carcinoma of lymph node of pelvis (disorder)</t>
  </si>
  <si>
    <t>1197326008</t>
  </si>
  <si>
    <t>Metastatic carcinoma to lymph node of head and neck (disorder)</t>
  </si>
  <si>
    <t>1197327004</t>
  </si>
  <si>
    <t>Metastatic carcinoma to lymph node of lower limb (disorder)</t>
  </si>
  <si>
    <t>1197328009</t>
  </si>
  <si>
    <t>Metastatic adenocarcinoma to thoracic lymph node (disorder)</t>
  </si>
  <si>
    <t>1197329001</t>
  </si>
  <si>
    <t>Metastatic carcinoma of abdominal lymph node (disorder)</t>
  </si>
  <si>
    <t>1197330006</t>
  </si>
  <si>
    <t>Metastatic adenocarcinoma to lymph nodes of multiple sites (disorder)</t>
  </si>
  <si>
    <t>1197331005</t>
  </si>
  <si>
    <t>Metastatic adenocarcinoma to pelvic lymph node (disorder)</t>
  </si>
  <si>
    <t>1197332003</t>
  </si>
  <si>
    <t>Primary malignant melanoma of central nervous system (disorder)</t>
  </si>
  <si>
    <t>1197334002</t>
  </si>
  <si>
    <t>Malignant melanoma of uveal tract (disorder)</t>
  </si>
  <si>
    <t>1197336000</t>
  </si>
  <si>
    <t>Benign tubular adenoma of small intestine (disorder)</t>
  </si>
  <si>
    <t>1197337009</t>
  </si>
  <si>
    <t>Benign tubular adenoma of stomach (disorder)</t>
  </si>
  <si>
    <t>1197338004</t>
  </si>
  <si>
    <t>Benign tubular adenoma of duodenum (disorder)</t>
  </si>
  <si>
    <t>1197339007</t>
  </si>
  <si>
    <t>Benign tubular adenoma of large intestine (disorder)</t>
  </si>
  <si>
    <t>1197341008</t>
  </si>
  <si>
    <t>Benign tubular adenoma of appendix (disorder)</t>
  </si>
  <si>
    <t>1197342001</t>
  </si>
  <si>
    <t>Primary teratocarcinoma of liver (disorder)</t>
  </si>
  <si>
    <t>1197343006</t>
  </si>
  <si>
    <t>Primary teratoma of brain (disorder)</t>
  </si>
  <si>
    <t>1197344000</t>
  </si>
  <si>
    <t>T-cell lymphoma of small intestine (disorder)</t>
  </si>
  <si>
    <t>1197349005</t>
  </si>
  <si>
    <t>Primary malignant paraganglioma of carotid body (disorder)</t>
  </si>
  <si>
    <t>1197354001</t>
  </si>
  <si>
    <t>Primary malignant mesenchymal neoplasm of colon (disorder)</t>
  </si>
  <si>
    <t>1197355000</t>
  </si>
  <si>
    <t>Primary malignant mesenchymal neoplasm of rectum (disorder)</t>
  </si>
  <si>
    <t>1197357008</t>
  </si>
  <si>
    <t>Colobomatous optic disc, macular atrophy, chorioretinopathy syndrome (disorder)</t>
  </si>
  <si>
    <t>1197358003</t>
  </si>
  <si>
    <t>Autosomal recessive dysgenesis of anterior segment of eye (disorder)</t>
  </si>
  <si>
    <t>1197359006</t>
  </si>
  <si>
    <t>Familial colorectal cancer type X (disorder)</t>
  </si>
  <si>
    <t>1197360001</t>
  </si>
  <si>
    <t>X-linked dominant erythropoietic protoporphyria (disorder)</t>
  </si>
  <si>
    <t>1197361002</t>
  </si>
  <si>
    <t>Autoimmune lymphoproliferative syndrome due to cytotoxic T-lymphocyte associated protein 4 haploinsufficiency (disorder)</t>
  </si>
  <si>
    <t>1197362009</t>
  </si>
  <si>
    <t>Signal transducer and activator of transcription 3-related early-onset multisystem autoimmune disease (disorder)</t>
  </si>
  <si>
    <t>1197363004</t>
  </si>
  <si>
    <t>Pediatric arterial ischemic stroke (disorder)</t>
  </si>
  <si>
    <t>1197364005</t>
  </si>
  <si>
    <t>Idiopathic spontaneous coronary artery dissection (disorder)</t>
  </si>
  <si>
    <t>1197365006</t>
  </si>
  <si>
    <t>Familial cavitary optic disc anomaly (disorder)</t>
  </si>
  <si>
    <t>1197366007</t>
  </si>
  <si>
    <t>Autosomal recessive primary immunodeficiency with defective spontaneous natural killer cell cytotoxicity (disorder)</t>
  </si>
  <si>
    <t>1197369000</t>
  </si>
  <si>
    <t>Colitis caused by Chlamydia trachomatis (disorder)</t>
  </si>
  <si>
    <t>1197415001</t>
  </si>
  <si>
    <t>Susceptibility to infection due to tyrosine kinase 2 deficiency (disorder)</t>
  </si>
  <si>
    <t>1197416000</t>
  </si>
  <si>
    <t>Euthyroid Graves' eye disease (disorder)</t>
  </si>
  <si>
    <t>1197418004</t>
  </si>
  <si>
    <t>Familial atrial tachyarrhythmia, infra-Hisian cardiac conduction disease (disorder)</t>
  </si>
  <si>
    <t>1197428008</t>
  </si>
  <si>
    <t>Combined immunodeficiency, enteropathy spectrum (disorder)</t>
  </si>
  <si>
    <t>1197429000</t>
  </si>
  <si>
    <t>Cathepsin A-related arteriopathy, strokes, leukoencephalopathy (disorder)</t>
  </si>
  <si>
    <t>1197430005</t>
  </si>
  <si>
    <t>Glutaminyl-transfer ribonucleic acid amidotransferase subunit-related combined oxidative phosphorylation defect (disorder)</t>
  </si>
  <si>
    <t>1197476009</t>
  </si>
  <si>
    <t>Infantile-onset pulmonary alveolar proteinosis, hypogammaglobulinemia (disorder)</t>
  </si>
  <si>
    <t>1197477000</t>
  </si>
  <si>
    <t>Combined immunodeficiency due to lipopolysaccharide-responsive beige-like anchor protein deficiency (disorder)</t>
  </si>
  <si>
    <t>1197478005</t>
  </si>
  <si>
    <t>Primary immunodeficiency with multifaceted aberrant lymphoid immunity (disorder)</t>
  </si>
  <si>
    <t>1197479002</t>
  </si>
  <si>
    <t>Dedicator of cytokinesis 2 deficiency (disorder)</t>
  </si>
  <si>
    <t>1197482007</t>
  </si>
  <si>
    <t>Susceptibility to localized juvenile periodontitis (disorder)</t>
  </si>
  <si>
    <t>1197483002</t>
  </si>
  <si>
    <t>Functional disorder of polymorphonuclear neutrophil (disorder)</t>
  </si>
  <si>
    <t>1197489003</t>
  </si>
  <si>
    <t>Familial chylomicronemia syndrome (disorder)</t>
  </si>
  <si>
    <t>1197494003</t>
  </si>
  <si>
    <t>Hyaline fibromatosis syndrome (disorder)</t>
  </si>
  <si>
    <t>1197521004</t>
  </si>
  <si>
    <t>Inflammation of mucous membrane due to and following chemotherapy (disorder)</t>
  </si>
  <si>
    <t>1197523001</t>
  </si>
  <si>
    <t>Autosomal dominant amyotrophic lateral sclerosis type 1 (disorder)</t>
  </si>
  <si>
    <t>1197524007</t>
  </si>
  <si>
    <t>Autosomal recessive amyotrophic lateral sclerosis type 1 (disorder)</t>
  </si>
  <si>
    <t>1197527000</t>
  </si>
  <si>
    <t>Ulcerative inflammation of oral mucous membrane due to and following administration of antineoplastic agent (disorder)</t>
  </si>
  <si>
    <t>1197586007</t>
  </si>
  <si>
    <t>Short stature, advanced bone age, early-onset osteoarthritis syndrome (disorder)</t>
  </si>
  <si>
    <t>1197587003</t>
  </si>
  <si>
    <t>Lethal neonatal spasticity, epileptic encephalopathy syndrome (disorder)</t>
  </si>
  <si>
    <t>1197588008</t>
  </si>
  <si>
    <t>X-linked microcephaly, growth retardation, prognathism, cryptorchidism syndrome (disorder)</t>
  </si>
  <si>
    <t>1197589000</t>
  </si>
  <si>
    <t>Bilateral hip and radial head dislocations, short stature, scoliosis, carpal coalition, pes cavus, facial dysmorphism syndrome (disorder)</t>
  </si>
  <si>
    <t>1197591008</t>
  </si>
  <si>
    <t>Severe intellectual disability, hypotonia, strabismus, coarse face, planovalgus syndrome (disorder)</t>
  </si>
  <si>
    <t>1197592001</t>
  </si>
  <si>
    <t>Intrauterine growth restriction, short stature, early adult-onset diabetes syndrome (disorder)</t>
  </si>
  <si>
    <t>1197593006</t>
  </si>
  <si>
    <t>Intellectual disability, expressive aphasia, facial dysmorphism syndrome (disorder)</t>
  </si>
  <si>
    <t>1197594000</t>
  </si>
  <si>
    <t>Periodic fever, infantile enterocolitis, autoinflammatory syndrome (disorder)</t>
  </si>
  <si>
    <t>1197595004</t>
  </si>
  <si>
    <t>Thrombomodulin-related bleeding disorder (disorder)</t>
  </si>
  <si>
    <t>1197607006</t>
  </si>
  <si>
    <t>Allergy to substance with triazole structure (finding)</t>
  </si>
  <si>
    <t>1197661009</t>
  </si>
  <si>
    <t>Esophageal varices with bleeding due to schistosomiasis (disorder)</t>
  </si>
  <si>
    <t>1197665000</t>
  </si>
  <si>
    <t>Enterolith of large intestine (disorder)</t>
  </si>
  <si>
    <t>1197666004</t>
  </si>
  <si>
    <t>Spontaneous perforation of large intestine (disorder)</t>
  </si>
  <si>
    <t>1197669006</t>
  </si>
  <si>
    <t>Pseudocyst of pancreas due to acute pancreatitis (disorder)</t>
  </si>
  <si>
    <t>1197670007</t>
  </si>
  <si>
    <t>Pseudocyst of pancreas due to chronic pancreatitis (disorder)</t>
  </si>
  <si>
    <t>1197677005</t>
  </si>
  <si>
    <t>Paralytic ileus of small intestine (disorder)</t>
  </si>
  <si>
    <t>1197679008</t>
  </si>
  <si>
    <t>Paralytic ileus of small intestine and colon (disorder)</t>
  </si>
  <si>
    <t>1197680006</t>
  </si>
  <si>
    <t>Fistula of sigmoid colon (disorder)</t>
  </si>
  <si>
    <t>1197682003</t>
  </si>
  <si>
    <t>Fistula of small intestine due to diverticulitis (disorder)</t>
  </si>
  <si>
    <t>1197684002</t>
  </si>
  <si>
    <t>Esophagitis due to autoimmune disease (disorder)</t>
  </si>
  <si>
    <t>1197685001</t>
  </si>
  <si>
    <t>Ulcer of duodenum due to vasculitis (disorder)</t>
  </si>
  <si>
    <t>1197686000</t>
  </si>
  <si>
    <t>Fistula of large intestine due to diverticulitis (disorder)</t>
  </si>
  <si>
    <t>1197688004</t>
  </si>
  <si>
    <t>Ulcer of duodenum due to immunoglobulin A vasculitis (disorder)</t>
  </si>
  <si>
    <t>1197690003</t>
  </si>
  <si>
    <t>Ulcer of duodenum due to sarcoidosis (disorder)</t>
  </si>
  <si>
    <t>1197691004</t>
  </si>
  <si>
    <t>Ulcer of duodenum due to celiac disease (disorder)</t>
  </si>
  <si>
    <t>1197692006</t>
  </si>
  <si>
    <t>Ulcer of duodenum due to Crohn disease (disorder)</t>
  </si>
  <si>
    <t>1197694007</t>
  </si>
  <si>
    <t>Esophageal varices with bleeding due to toxic liver disease (disorder)</t>
  </si>
  <si>
    <t>1197695008</t>
  </si>
  <si>
    <t>Esophageal varices with bleeding due to viral hepatitis (disorder)</t>
  </si>
  <si>
    <t>1197696009</t>
  </si>
  <si>
    <t>Esophageal varices with bleeding due to hepatic fibrosis (disorder)</t>
  </si>
  <si>
    <t>1197697000</t>
  </si>
  <si>
    <t>Esophageal varices with bleeding due to primary biliary cholangitis (disorder)</t>
  </si>
  <si>
    <t>1197698005</t>
  </si>
  <si>
    <t>Esophageal varices with bleeding due to alcoholic liver disease (disorder)</t>
  </si>
  <si>
    <t>1197700001</t>
  </si>
  <si>
    <t>Esophageal varices with bleeding due to autoimmune hepatitis (disorder)</t>
  </si>
  <si>
    <t>1197701002</t>
  </si>
  <si>
    <t>Type 1 autoimmune pancreatitis with extrapancreatic involvement (disorder)</t>
  </si>
  <si>
    <t>1197703004</t>
  </si>
  <si>
    <t>Gastrostomy malfunction (disorder)</t>
  </si>
  <si>
    <t>1197704005</t>
  </si>
  <si>
    <t>Autoantibody negative autoimmune hepatitis (disorder)</t>
  </si>
  <si>
    <t>1197706007</t>
  </si>
  <si>
    <t>Gastritis due to vasculitis (disorder)</t>
  </si>
  <si>
    <t>1197708008</t>
  </si>
  <si>
    <t>Gastric ulcer due to vasculitis (disorder)</t>
  </si>
  <si>
    <t>1197710005</t>
  </si>
  <si>
    <t>Acute pancreatitis due to systemic disease (disorder)</t>
  </si>
  <si>
    <t>1197711009</t>
  </si>
  <si>
    <t>Acute pancreatitis due to ischemia (disorder)</t>
  </si>
  <si>
    <t>1197712002</t>
  </si>
  <si>
    <t>Acquired choledochojejunal fistula (disorder)</t>
  </si>
  <si>
    <t>1197713007</t>
  </si>
  <si>
    <t>Acquired cholecystocolic fistula (disorder)</t>
  </si>
  <si>
    <t>1197714001</t>
  </si>
  <si>
    <t>Gastric ulcer due to Crohn disease (disorder)</t>
  </si>
  <si>
    <t>1197718003</t>
  </si>
  <si>
    <t>Adolescent rumination disorder (disorder)</t>
  </si>
  <si>
    <t>1197723003</t>
  </si>
  <si>
    <t>Obstruction of large intestine following surgical procedure (disorder)</t>
  </si>
  <si>
    <t>1197724009</t>
  </si>
  <si>
    <t>Duodenal ulcer caused by alcohol (disorder)</t>
  </si>
  <si>
    <t>1197725005</t>
  </si>
  <si>
    <t>Obstruction of small intestine following surgical procedure (disorder)</t>
  </si>
  <si>
    <t>1197727002</t>
  </si>
  <si>
    <t>Crohn's disease of parastomal skin (disorder)</t>
  </si>
  <si>
    <t>1197729004</t>
  </si>
  <si>
    <t>Intrahepatic cholangitis due to intrahepatic cholelithiasis (disorder)</t>
  </si>
  <si>
    <t>1197732001</t>
  </si>
  <si>
    <t>Crohn disease of colon and rectum (disorder)</t>
  </si>
  <si>
    <t>1197733006</t>
  </si>
  <si>
    <t>Crohn disease of jejunum and ileum (disorder)</t>
  </si>
  <si>
    <t>1197736003</t>
  </si>
  <si>
    <t>Chronic hepatic failure due to portosystemic shunt (disorder)</t>
  </si>
  <si>
    <t>1197740007</t>
  </si>
  <si>
    <t>Autoimmune pancreatitis type 2 (disorder)</t>
  </si>
  <si>
    <t>1197741006</t>
  </si>
  <si>
    <t>Hemorrhage of large intestine due to diverticulitis (disorder)</t>
  </si>
  <si>
    <t>1197742004</t>
  </si>
  <si>
    <t>Behçet disease of small intestine (disorder)</t>
  </si>
  <si>
    <t>1197743009</t>
  </si>
  <si>
    <t>Hemorrhage of lower esophageal segment due to erosive gastro-esophageal reflux disease (disorder)</t>
  </si>
  <si>
    <t>1197745002</t>
  </si>
  <si>
    <t>Peroxisome proliferator activated receptor gamma-related familial partial lipodystrophy (disorder)</t>
  </si>
  <si>
    <t>1197746001</t>
  </si>
  <si>
    <t>AKT serine/threonine kinase 2-related familial partial lipodystrophy (disorder)</t>
  </si>
  <si>
    <t>1197747005</t>
  </si>
  <si>
    <t>Autosomal semi-dominant severe lipodystrophic laminopathy (disorder)</t>
  </si>
  <si>
    <t>1197749008</t>
  </si>
  <si>
    <t>Cell death inducing DFFA like effector C-related familial partial lipodystrophy (disorder)</t>
  </si>
  <si>
    <t>1197751007</t>
  </si>
  <si>
    <t>Lipase E, hormone sensitive type-related familial partial lipodystrophy (disorder)</t>
  </si>
  <si>
    <t>1197753005</t>
  </si>
  <si>
    <t>Component of oligomeric golgi complex 2-related congenital disorder of glycosylation (disorder)</t>
  </si>
  <si>
    <t>1197754004</t>
  </si>
  <si>
    <t>Congenital brachyesophagus, intrathoracic stomach, vertebral anomalies syndrome (disorder)</t>
  </si>
  <si>
    <t>1197756002</t>
  </si>
  <si>
    <t>Proximal myopathy with focal depletion of mitochondria (disorder)</t>
  </si>
  <si>
    <t>1197757006</t>
  </si>
  <si>
    <t>Acute kernicterus of newborn (disorder)</t>
  </si>
  <si>
    <t>1197758001</t>
  </si>
  <si>
    <t>Kernicterus spectrum disorder (disorder)</t>
  </si>
  <si>
    <t>1197771003</t>
  </si>
  <si>
    <t>Gastric ulcer due to sarcoidosis (disorder)</t>
  </si>
  <si>
    <t>1201760007</t>
  </si>
  <si>
    <t>Sepsis caused by Bacteroides (disorder)</t>
  </si>
  <si>
    <t>1201776003</t>
  </si>
  <si>
    <t>Congenital complete absence of right lower limb (disorder)</t>
  </si>
  <si>
    <t>1201777007</t>
  </si>
  <si>
    <t>Congenital complete absence of left lower limb (disorder)</t>
  </si>
  <si>
    <t>1201780008</t>
  </si>
  <si>
    <t>Chondrosarcoma of gingiva (disorder)</t>
  </si>
  <si>
    <t>1201861004</t>
  </si>
  <si>
    <t>Autosomal dominant central core disease (disorder)</t>
  </si>
  <si>
    <t>1201862006</t>
  </si>
  <si>
    <t>Autosomal recessive central core disease (disorder)</t>
  </si>
  <si>
    <t>1201863001</t>
  </si>
  <si>
    <t>Amyotrophic lateral sclerosis type 1 (disorder)</t>
  </si>
  <si>
    <t>1201947005</t>
  </si>
  <si>
    <t>Juvenile amyotrophic lateral sclerosis type 2 (disorder)</t>
  </si>
  <si>
    <t>1201950008</t>
  </si>
  <si>
    <t>Amyotrophic lateral sclerosis type 3 (disorder)</t>
  </si>
  <si>
    <t>1201961000</t>
  </si>
  <si>
    <t>Juvenile amyotrophic lateral sclerosis type 5 (disorder)</t>
  </si>
  <si>
    <t>1201964008</t>
  </si>
  <si>
    <t>Congenital fiber-type disproportion myopathy due to ZAK mutation (disorder)</t>
  </si>
  <si>
    <t>1202023003</t>
  </si>
  <si>
    <t>Congenital fiber-type disproportion myopathy due to selenoprotein N mutation (disorder)</t>
  </si>
  <si>
    <t>1202024009</t>
  </si>
  <si>
    <t>Autosomal dominant congenital fiber-type disproportion myopathy due to selenoprotein N mutation (disorder)</t>
  </si>
  <si>
    <t>1202025005</t>
  </si>
  <si>
    <t>Autosomal recessive congenital fiber-type disproportion myopathy due to selenoprotein N mutation (disorder)</t>
  </si>
  <si>
    <t>1202027002</t>
  </si>
  <si>
    <t>Collection of esophageal cells via swallowable cell collection sponge in capsule (procedure)</t>
  </si>
  <si>
    <t>1204036002</t>
  </si>
  <si>
    <t>Disorder following induced termination of pregnancy (disorder)</t>
  </si>
  <si>
    <t>1204037006</t>
  </si>
  <si>
    <t>Sepsis following induced termination of pregnancy (disorder)</t>
  </si>
  <si>
    <t>1204122005</t>
  </si>
  <si>
    <t>Effusive constrictive pericarditis (disorder)</t>
  </si>
  <si>
    <t>1204125007</t>
  </si>
  <si>
    <t>Cryptogenic spontaneous subarachnoid hemorrhage of brain (disorder)</t>
  </si>
  <si>
    <t>1204126008</t>
  </si>
  <si>
    <t>Cholesterol atheromatous embolism of digital artery (disorder)</t>
  </si>
  <si>
    <t>1204129001</t>
  </si>
  <si>
    <t>Catecholaminergic polymorphic ventricular tachycardia due to RYR2 mutation (disorder)</t>
  </si>
  <si>
    <t>1204130006</t>
  </si>
  <si>
    <t>Central basal perimembranous ventricular septal defect (disorder)</t>
  </si>
  <si>
    <t>1204131005</t>
  </si>
  <si>
    <t>Break of insulation of implantable cardioverter defibrillator ventricular lead (disorder)</t>
  </si>
  <si>
    <t>1204133008</t>
  </si>
  <si>
    <t>Dislodgement of implantable cardioverter defibrillator ventricular lead (disorder)</t>
  </si>
  <si>
    <t>1204134002</t>
  </si>
  <si>
    <t>Fracture of implantable cardioverter defibrillator ventricular lead (disorder)</t>
  </si>
  <si>
    <t>1204135001</t>
  </si>
  <si>
    <t>Implantable cardioverter defibrillator generator dysfunction (disorder)</t>
  </si>
  <si>
    <t>1204137009</t>
  </si>
  <si>
    <t>High voltage component dysfunction of implantable cardioverter defibrillator (disorder)</t>
  </si>
  <si>
    <t>1204138004</t>
  </si>
  <si>
    <t>Implantable cardioverter defibrillator battery elective replacement required (disorder)</t>
  </si>
  <si>
    <t>1204139007</t>
  </si>
  <si>
    <t>Hypertension due to congenital adrenal hyperplasia (disorder)</t>
  </si>
  <si>
    <t>1204141008</t>
  </si>
  <si>
    <t>Thrombosis of deep vein of calf (disorder)</t>
  </si>
  <si>
    <t>1204144000</t>
  </si>
  <si>
    <t>Atherosclerosis of axillary artery (disorder)</t>
  </si>
  <si>
    <t>1204145004</t>
  </si>
  <si>
    <t>Atherosclerosis of brachial artery (disorder)</t>
  </si>
  <si>
    <t>1204151009</t>
  </si>
  <si>
    <t>Acute inferior non-ST segment elevation myocardial infarction of right ventricle (disorder)</t>
  </si>
  <si>
    <t>1204152002</t>
  </si>
  <si>
    <t>Acute inferior non-ST segment elevation myocardial infarction (disorder)</t>
  </si>
  <si>
    <t>1204154001</t>
  </si>
  <si>
    <t>Acute anterior non-ST segment elevation myocardial infarction with right ventricular involvement (disorder)</t>
  </si>
  <si>
    <t>1204155000</t>
  </si>
  <si>
    <t>Acute anterior non-ST segment elevation myocardial infarction (disorder)</t>
  </si>
  <si>
    <t>1204167003</t>
  </si>
  <si>
    <t>Catecholaminergic polymorphic ventricular tachycardia due to calsequestrin mutation (disorder)</t>
  </si>
  <si>
    <t>1204171000</t>
  </si>
  <si>
    <t>Bidirectional ventricular tachycardia (disorder)</t>
  </si>
  <si>
    <t>1204172007</t>
  </si>
  <si>
    <t>Atherosclerosis of superficial femoral artery (disorder)</t>
  </si>
  <si>
    <t>1204173002</t>
  </si>
  <si>
    <t>Atherosclerosis of popliteal artery (disorder)</t>
  </si>
  <si>
    <t>1204174008</t>
  </si>
  <si>
    <t>Atherosclerosis of subclavian artery (disorder)</t>
  </si>
  <si>
    <t>1204175009</t>
  </si>
  <si>
    <t>Atherosclerosis of crural artery (disorder)</t>
  </si>
  <si>
    <t>1204176005</t>
  </si>
  <si>
    <t>Atherosclerosis of iliac artery (disorder)</t>
  </si>
  <si>
    <t>1204177001</t>
  </si>
  <si>
    <t>Acute occlusion of subclavian artery due to thromboembolus (disorder)</t>
  </si>
  <si>
    <t>1204178006</t>
  </si>
  <si>
    <t>Acute occlusion of subclavian artery due to thrombosis (disorder)</t>
  </si>
  <si>
    <t>1204179003</t>
  </si>
  <si>
    <t>Acute occlusion of renal artery due to thromboembolus (disorder)</t>
  </si>
  <si>
    <t>1204180000</t>
  </si>
  <si>
    <t>Acute occlusion of renal artery due to thrombosis (disorder)</t>
  </si>
  <si>
    <t>1204181001</t>
  </si>
  <si>
    <t>Acute occlusion of popliteal artery due to thrombosis (disorder)</t>
  </si>
  <si>
    <t>1204182008</t>
  </si>
  <si>
    <t>Acute occlusion of iliac artery due to thrombosis (disorder)</t>
  </si>
  <si>
    <t>1204183003</t>
  </si>
  <si>
    <t>Acute occlusion of popliteal artery due to thromboembolus (disorder)</t>
  </si>
  <si>
    <t>1204184009</t>
  </si>
  <si>
    <t>Acute occlusion of crural artery due to thrombosis (disorder)</t>
  </si>
  <si>
    <t>1204185005</t>
  </si>
  <si>
    <t>Acute occlusion of iliac artery due to thromboembolus (disorder)</t>
  </si>
  <si>
    <t>1204186006</t>
  </si>
  <si>
    <t>Acute occlusion of common femoral artery due to thrombosis (disorder)</t>
  </si>
  <si>
    <t>1204187002</t>
  </si>
  <si>
    <t>Acute occlusion of crural artery due to thromboembolus (disorder)</t>
  </si>
  <si>
    <t>1204193005</t>
  </si>
  <si>
    <t>Aneurysm of aorta due to congenital heart disease (disorder)</t>
  </si>
  <si>
    <t>1204194004</t>
  </si>
  <si>
    <t>Hypertrophic cardiomyopathy of apex of heart (disorder)</t>
  </si>
  <si>
    <t>1204195003</t>
  </si>
  <si>
    <t>Acute occlusion of visceral artery due to thromboembolus (disorder)</t>
  </si>
  <si>
    <t>1204197006</t>
  </si>
  <si>
    <t>Acute occlusion of superficial femoral artery due to thromboembolus (disorder)</t>
  </si>
  <si>
    <t>1204198001</t>
  </si>
  <si>
    <t>Acute occlusion of superficial femoral artery due to thrombosis (disorder)</t>
  </si>
  <si>
    <t>1204200007</t>
  </si>
  <si>
    <t>Left ventricular failure with normal ejection fraction due to valvular heart disease (disorder)</t>
  </si>
  <si>
    <t>1204203009</t>
  </si>
  <si>
    <t>Left ventricular failure with normal ejection fraction due to coronary arteriosclerosis (disorder)</t>
  </si>
  <si>
    <t>1204204003</t>
  </si>
  <si>
    <t>Left ventricular failure with normal ejection fraction due to myocarditis (disorder)</t>
  </si>
  <si>
    <t>1204205002</t>
  </si>
  <si>
    <t>Left outflow tract ventricular tachycardia (disorder)</t>
  </si>
  <si>
    <t>1204206001</t>
  </si>
  <si>
    <t>Left ventricular failure with normal ejection fraction due to cardiomyopathy (disorder)</t>
  </si>
  <si>
    <t>1204209008</t>
  </si>
  <si>
    <t>Inappropriate withholding of pacing by implantable cardioverter defibrillator (disorder)</t>
  </si>
  <si>
    <t>1204210003</t>
  </si>
  <si>
    <t>Inflammation of aortic valve (disorder)</t>
  </si>
  <si>
    <t>1204212006</t>
  </si>
  <si>
    <t>Acute occlusion of brachial artery due to thrombosis (disorder)</t>
  </si>
  <si>
    <t>1204213001</t>
  </si>
  <si>
    <t>Acute occlusion of common femoral artery due to thromboembolus (disorder)</t>
  </si>
  <si>
    <t>1204214007</t>
  </si>
  <si>
    <t>Acute occlusion of brachial artery due to thromboembolus (disorder)</t>
  </si>
  <si>
    <t>1204215008</t>
  </si>
  <si>
    <t>Acute occlusion of axillary artery due to thromboembolus (disorder)</t>
  </si>
  <si>
    <t>1204216009</t>
  </si>
  <si>
    <t>Acute occlusion of axillary artery due to thrombosis (disorder)</t>
  </si>
  <si>
    <t>1204217000</t>
  </si>
  <si>
    <t>Acute occlusion of artery due to thromboembolus (disorder)</t>
  </si>
  <si>
    <t>1204219002</t>
  </si>
  <si>
    <t>Acute occlusion of aortic bifurcation due to thromboembolus (disorder)</t>
  </si>
  <si>
    <t>1204222000</t>
  </si>
  <si>
    <t>Acute non-ST segment elevation myocardial infarction of right ventricle (disorder)</t>
  </si>
  <si>
    <t>1204334005</t>
  </si>
  <si>
    <t>Amyotrophic lateral sclerosis type 6 (disorder)</t>
  </si>
  <si>
    <t>1204335006</t>
  </si>
  <si>
    <t>Infection of cranial bone flap (disorder)</t>
  </si>
  <si>
    <t>1204346009</t>
  </si>
  <si>
    <t>Congenital cystic dilatation of common bile duct (disorder)</t>
  </si>
  <si>
    <t>1204349002</t>
  </si>
  <si>
    <t>Amyotrophic lateral sclerosis type 7 (disorder)</t>
  </si>
  <si>
    <t>1204350002</t>
  </si>
  <si>
    <t>Amyotrophic lateral sclerosis type 8 (disorder)</t>
  </si>
  <si>
    <t>1204351003</t>
  </si>
  <si>
    <t>Amyotrophic lateral sclerosis type 9 (disorder)</t>
  </si>
  <si>
    <t>1204353000</t>
  </si>
  <si>
    <t>Infection of bone associated with bone plate (disorder)</t>
  </si>
  <si>
    <t>1204354006</t>
  </si>
  <si>
    <t>Infection of bone associated with bone screw (disorder)</t>
  </si>
  <si>
    <t>1204415006</t>
  </si>
  <si>
    <t>Autosomal recessive spinocerebellar ataxia, blindness, deafness syndrome (disorder)</t>
  </si>
  <si>
    <t>1204417003</t>
  </si>
  <si>
    <t>Early onset schizophrenia (disorder)</t>
  </si>
  <si>
    <t>1204418008</t>
  </si>
  <si>
    <t>Congenital palsy of trochlear nerve (disorder)</t>
  </si>
  <si>
    <t>1204420006</t>
  </si>
  <si>
    <t>Chronic nonbacterial osteomyelitis/chronic recurrent multifocal osteomyelitis (disorder)</t>
  </si>
  <si>
    <t>1204421005</t>
  </si>
  <si>
    <t>Lymphedema, posterior choanal atresia syndrome (disorder)</t>
  </si>
  <si>
    <t>1204433000</t>
  </si>
  <si>
    <t>Poisoning caused by detergent (disorder)</t>
  </si>
  <si>
    <t>1204434006</t>
  </si>
  <si>
    <t>Intentional poisoning caused by detergent (disorder)</t>
  </si>
  <si>
    <t>1204459002</t>
  </si>
  <si>
    <t>Lung injury with sepsis (disorder)</t>
  </si>
  <si>
    <t>1204460007</t>
  </si>
  <si>
    <t>Myocardial dysfunction with sepsis (disorder)</t>
  </si>
  <si>
    <t>1204461006</t>
  </si>
  <si>
    <t>Gastrointestinal lesion with sepsis (disorder)</t>
  </si>
  <si>
    <t>1204462004</t>
  </si>
  <si>
    <t>Left ventricular failure with sepsis (disorder)</t>
  </si>
  <si>
    <t>1204463009</t>
  </si>
  <si>
    <t>Encephalopathy with sepsis (disorder)</t>
  </si>
  <si>
    <t>1204464003</t>
  </si>
  <si>
    <t>Gastrointestinal hemorrhage with sepsis (disorder)</t>
  </si>
  <si>
    <t>1204466001</t>
  </si>
  <si>
    <t>Gastritis with sepsis (disorder)</t>
  </si>
  <si>
    <t>1204467005</t>
  </si>
  <si>
    <t>Gastrointestinal ulceration due to sepsis (disorder)</t>
  </si>
  <si>
    <t>1204468000</t>
  </si>
  <si>
    <t>Right ventricular failure with sepsis (disorder)</t>
  </si>
  <si>
    <t>1208338004</t>
  </si>
  <si>
    <t>Dysraphism, cleft lip and palate, limb reduction defect syndrome (disorder)</t>
  </si>
  <si>
    <t>1208339007</t>
  </si>
  <si>
    <t>Neuhauser Eichner Opitz syndrome (disorder)</t>
  </si>
  <si>
    <t>1208340009</t>
  </si>
  <si>
    <t>Neurofibromatosis type 6 (disorder)</t>
  </si>
  <si>
    <t>1208341008</t>
  </si>
  <si>
    <t>Severe oculo-renal-cerebellar syndrome (disorder)</t>
  </si>
  <si>
    <t>1208342001</t>
  </si>
  <si>
    <t>Eye defects, arachnodactyly, cardiopathy syndrome (disorder)</t>
  </si>
  <si>
    <t>1208344000</t>
  </si>
  <si>
    <t>Fryns Smeets Thiry syndrome (disorder)</t>
  </si>
  <si>
    <t>1208346003</t>
  </si>
  <si>
    <t>Congenital hydrocephalus, low insertion of umbilicus syndrome (disorder)</t>
  </si>
  <si>
    <t>1208348002</t>
  </si>
  <si>
    <t>Microcephalic osteodysplastic primordial dwarfism type II (disorder)</t>
  </si>
  <si>
    <t>1208349005</t>
  </si>
  <si>
    <t>Pediatric hepatocellular carcinoma (disorder)</t>
  </si>
  <si>
    <t>1208353007</t>
  </si>
  <si>
    <t>Allergy to dapagliflozin (finding)</t>
  </si>
  <si>
    <t>1208354001</t>
  </si>
  <si>
    <t>Allergy to ertugliflozin (finding)</t>
  </si>
  <si>
    <t>1208355000</t>
  </si>
  <si>
    <t>Allergy to canagliflozin (finding)</t>
  </si>
  <si>
    <t>1208402005</t>
  </si>
  <si>
    <t>Intra-abdominal infection following surgical procedure (disorder)</t>
  </si>
  <si>
    <t>1208412003</t>
  </si>
  <si>
    <t>Amyotrophic lateral sclerosis type 10 (disorder)</t>
  </si>
  <si>
    <t>1208413008</t>
  </si>
  <si>
    <t>Congenital fiber-type disproportion myopathy due to actin alpha 1, skeletal muscle mutation (disorder)</t>
  </si>
  <si>
    <t>1208414002</t>
  </si>
  <si>
    <t>Autosomal recessive congenital fiber-type disproportion myopathy due to actin alpha 1, skeletal muscle mutation (disorder)</t>
  </si>
  <si>
    <t>1208415001</t>
  </si>
  <si>
    <t>Autosomal dominant congenital fiber-type disproportion myopathy due to actin alpha 1, skeletal muscle mutation (disorder)</t>
  </si>
  <si>
    <t>1208416000</t>
  </si>
  <si>
    <t>Congenital fiber-type disproportion myopathy due to tropomyosin 3 mutation (disorder)</t>
  </si>
  <si>
    <t>1208417009</t>
  </si>
  <si>
    <t>Autosomal recessive congenital fiber-type disproportion myopathy due to tropomyosin 3 mutation (disorder)</t>
  </si>
  <si>
    <t>1208418004</t>
  </si>
  <si>
    <t>Autosomal dominant congenital fiber-type disproportion myopathy due to tropomyosin 3 mutation (disorder)</t>
  </si>
  <si>
    <t>1208457007</t>
  </si>
  <si>
    <t>Small cell neuroendocrine carcinoma of prostate (disorder)</t>
  </si>
  <si>
    <t>1208460000</t>
  </si>
  <si>
    <t>Sarcomatoid urothelial carcinoma of urinary bladder (disorder)</t>
  </si>
  <si>
    <t>1208461001</t>
  </si>
  <si>
    <t>Plasmacytoid urothelial carcinoma of urinary bladder (disorder)</t>
  </si>
  <si>
    <t>1208465005</t>
  </si>
  <si>
    <t>Adverse reaction to bebtelovimab (disorder)</t>
  </si>
  <si>
    <t>1208475008</t>
  </si>
  <si>
    <t>Cystadenoma of ovary in childhood (disorder)</t>
  </si>
  <si>
    <t>1208478005</t>
  </si>
  <si>
    <t>Familial infantile bilateral striatal necrosis (disorder)</t>
  </si>
  <si>
    <t>1208480004</t>
  </si>
  <si>
    <t>Epibulbar lipodermoid, preauricular appendage, polythelia syndrome (disorder)</t>
  </si>
  <si>
    <t>1208481000</t>
  </si>
  <si>
    <t>Progressive cerebello-cerebral atrophy (disorder)</t>
  </si>
  <si>
    <t>1208482007</t>
  </si>
  <si>
    <t>Distal arthrogryposis type 10 (disorder)</t>
  </si>
  <si>
    <t>1208483002</t>
  </si>
  <si>
    <t>Primary choriocarcinoma of central nervous system (disorder)</t>
  </si>
  <si>
    <t>1208485009</t>
  </si>
  <si>
    <t>Multiple mitochondrial dysfunctions syndrome type 1 (disorder)</t>
  </si>
  <si>
    <t>1208486005</t>
  </si>
  <si>
    <t>Multiple mitochondrial dysfunctions syndrome type 2 (disorder)</t>
  </si>
  <si>
    <t>1208488006</t>
  </si>
  <si>
    <t>Special AT-rich sequence-binding protein 2-associated syndrome (disorder)</t>
  </si>
  <si>
    <t>1208512000</t>
  </si>
  <si>
    <t>Spinocerebellar ataxia type 41 (disorder)</t>
  </si>
  <si>
    <t>1208513005</t>
  </si>
  <si>
    <t>Spinocerebellar ataxia type 42 (disorder)</t>
  </si>
  <si>
    <t>1208516002</t>
  </si>
  <si>
    <t>Spinocerebellar ataxia type 43 (disorder)</t>
  </si>
  <si>
    <t>1208602000</t>
  </si>
  <si>
    <t>Pneumonia caused by Pseudomonas aeruginosa (disorder)</t>
  </si>
  <si>
    <t>1208614008</t>
  </si>
  <si>
    <t>Autosomal dominant deafness with onychodystrophy syndrome (disorder)</t>
  </si>
  <si>
    <t>1208615009</t>
  </si>
  <si>
    <t>Neurogenic scapuloperoneal syndrome Kaeser type (disorder)</t>
  </si>
  <si>
    <t>1208617001</t>
  </si>
  <si>
    <t>Congenital autosomal recessive small-platelet thrombocytopenia (disorder)</t>
  </si>
  <si>
    <t>1208620009</t>
  </si>
  <si>
    <t>Multiple mitochondrial dysfunctions syndrome type 3 (disorder)</t>
  </si>
  <si>
    <t>1208621008</t>
  </si>
  <si>
    <t>Multiple mitochondrial dysfunctions syndrome type 4 (disorder)</t>
  </si>
  <si>
    <t>1208629005</t>
  </si>
  <si>
    <t>Myoclonic absence seizure (finding)</t>
  </si>
  <si>
    <t>1208720000</t>
  </si>
  <si>
    <t>Agenesis of corpus callosum, macrocephaly, hypertelorism syndrome (disorder)</t>
  </si>
  <si>
    <t>1208725005</t>
  </si>
  <si>
    <t>Multifocal lymphangioendotheliomatosis, thrombocytopenia syndrome (disorder)</t>
  </si>
  <si>
    <t>1208726006</t>
  </si>
  <si>
    <t>Fever-associated acute infantile liver failure syndrome (disorder)</t>
  </si>
  <si>
    <t>1208727002</t>
  </si>
  <si>
    <t>Severe intellectual disability, agenesis of corpus callosum, facial dysmorphism, cerebellar ataxia syndrome (disorder)</t>
  </si>
  <si>
    <t>1208738002</t>
  </si>
  <si>
    <t>Transmembrane protein 199 congenital disorder of glycosylation (disorder)</t>
  </si>
  <si>
    <t>1208741006</t>
  </si>
  <si>
    <t>SMARCA4-deficient undifferentiated neoplasm of thorax (disorder)</t>
  </si>
  <si>
    <t>1208744003</t>
  </si>
  <si>
    <t>Non-functioning neuroendocrine neoplasm of pancreas (disorder)</t>
  </si>
  <si>
    <t>1208745002</t>
  </si>
  <si>
    <t>Serotonin-producing neuroendocrine neoplasm of pancreas (disorder)</t>
  </si>
  <si>
    <t>1208746001</t>
  </si>
  <si>
    <t>Intellectual disability, muscle weakness, short stature, facial dysmorphism syndrome (disorder)</t>
  </si>
  <si>
    <t>1208747005</t>
  </si>
  <si>
    <t>Inosine triphosphate pyrophosphohydrolase-related lethal infantile neurological disorder with cataract and cardiac involvement (disorder)</t>
  </si>
  <si>
    <t>1208762007</t>
  </si>
  <si>
    <t>Persistent flow of blood into aneurysm sac following endovascular insertion of stent graft (disorder)</t>
  </si>
  <si>
    <t>1208768006</t>
  </si>
  <si>
    <t>Persistent flow of blood into aneurysm sac following endovascular insertion of stent graft into aorta (disorder)</t>
  </si>
  <si>
    <t>1208804002</t>
  </si>
  <si>
    <t>Allergy to Aves protein (finding)</t>
  </si>
  <si>
    <t>1208807009</t>
  </si>
  <si>
    <t>Allergy to Felis catus protein (finding)</t>
  </si>
  <si>
    <t>1208808004</t>
  </si>
  <si>
    <t>Allergy to Canis lupus subspecies familiaris protein (finding)</t>
  </si>
  <si>
    <t>1208810002</t>
  </si>
  <si>
    <t>Allergy to Cavia porcellus protein (finding)</t>
  </si>
  <si>
    <t>1208811003</t>
  </si>
  <si>
    <t>Allergy to Equus caballus protein (finding)</t>
  </si>
  <si>
    <t>1208813000</t>
  </si>
  <si>
    <t>Allergy to Bos taurus protein (finding)</t>
  </si>
  <si>
    <t>1208816008</t>
  </si>
  <si>
    <t>Arterial obstruction due to thrombotic embolism from aneurysm of popliteal artery (disorder)</t>
  </si>
  <si>
    <t>1208818009</t>
  </si>
  <si>
    <t>Arterial obstruction due to thrombotic embolism from aneurysm of thoracic aorta (disorder)</t>
  </si>
  <si>
    <t>1208819001</t>
  </si>
  <si>
    <t>Arterial obstruction due to paradoxical embolism (disorder)</t>
  </si>
  <si>
    <t>1208821006</t>
  </si>
  <si>
    <t>Implantable cardioverter and defibrillator coronary sinus lead fracture (disorder)</t>
  </si>
  <si>
    <t>1208822004</t>
  </si>
  <si>
    <t>Arterial obstruction due to thrombotic embolism from aneurysm of abdominal aorta (disorder)</t>
  </si>
  <si>
    <t>1208823009</t>
  </si>
  <si>
    <t>Implantable cardioverter and defibrillator coronary sinus lead insulation fracture (disorder)</t>
  </si>
  <si>
    <t>1208824003</t>
  </si>
  <si>
    <t>Pacemaker ventricular lead insulation fracture (disorder)</t>
  </si>
  <si>
    <t>1208825002</t>
  </si>
  <si>
    <t>Dislodgement of implantable cardioverter defibrillator coronary sinus lead (disorder)</t>
  </si>
  <si>
    <t>1208826001</t>
  </si>
  <si>
    <t>Dislodgement of cardiac pacemaker ventricular lead (disorder)</t>
  </si>
  <si>
    <t>1208829008</t>
  </si>
  <si>
    <t>Autoimmune retinitis (disorder)</t>
  </si>
  <si>
    <t>1208832006</t>
  </si>
  <si>
    <t>Pacemaker mediated tachycardia (disorder)</t>
  </si>
  <si>
    <t>1208833001</t>
  </si>
  <si>
    <t>Autoimmune generalized polymyoclonus (disorder)</t>
  </si>
  <si>
    <t>1208838005</t>
  </si>
  <si>
    <t>Idiopathic acute inflammation of anterior uveal tract (disorder)</t>
  </si>
  <si>
    <t>1208839002</t>
  </si>
  <si>
    <t>Secondary hypertension due to renal tubular disorder (disorder)</t>
  </si>
  <si>
    <t>1208840000</t>
  </si>
  <si>
    <t>Incomplete achromatopsia (disorder)</t>
  </si>
  <si>
    <t>1208841001</t>
  </si>
  <si>
    <t>Secondary moyamoya disease (disorder)</t>
  </si>
  <si>
    <t>1208843003</t>
  </si>
  <si>
    <t>Right ventricular failure due to heart valve disorder (disorder)</t>
  </si>
  <si>
    <t>1208844009</t>
  </si>
  <si>
    <t>Arterial obstruction due to thrombotic embolism from aneurysm of ventricle (disorder)</t>
  </si>
  <si>
    <t>1208845005</t>
  </si>
  <si>
    <t>Secondary hypertension due to congenital heart disorder (disorder)</t>
  </si>
  <si>
    <t>1208846006</t>
  </si>
  <si>
    <t>Right ventricular failure due to disorder of lung (disorder)</t>
  </si>
  <si>
    <t>1208848007</t>
  </si>
  <si>
    <t>Right ventricular failure due to disorder of pulmonary circulation (disorder)</t>
  </si>
  <si>
    <t>1208850004</t>
  </si>
  <si>
    <t>Right ventricular failure due to right ventricular infarction (disorder)</t>
  </si>
  <si>
    <t>1208856005</t>
  </si>
  <si>
    <t>Arterial obstruction due to thrombotic embolism from mural thrombus of atrium of heart (disorder)</t>
  </si>
  <si>
    <t>1208857001</t>
  </si>
  <si>
    <t>Periprosthetic aortic valve regurgitation (disorder)</t>
  </si>
  <si>
    <t>1208858006</t>
  </si>
  <si>
    <t>Arterial obstruction due to thrombotic embolism from mural thrombus of ventricle of heart (disorder)</t>
  </si>
  <si>
    <t>1208859003</t>
  </si>
  <si>
    <t>Posterior ischemic optic neuropathy due to arteritis (disorder)</t>
  </si>
  <si>
    <t>1208861007</t>
  </si>
  <si>
    <t>Long QT syndrome type 4 (disorder)</t>
  </si>
  <si>
    <t>1208863005</t>
  </si>
  <si>
    <t>Long QT syndrome type 5 (disorder)</t>
  </si>
  <si>
    <t>1208864004</t>
  </si>
  <si>
    <t>Long QT syndrome type 2 (disorder)</t>
  </si>
  <si>
    <t>1208866002</t>
  </si>
  <si>
    <t>Long QT syndrome type 3 (disorder)</t>
  </si>
  <si>
    <t>1208868001</t>
  </si>
  <si>
    <t>Long QT syndrome type 12 (disorder)</t>
  </si>
  <si>
    <t>1208870005</t>
  </si>
  <si>
    <t>Long QT syndrome type 13 (disorder)</t>
  </si>
  <si>
    <t>1208871009</t>
  </si>
  <si>
    <t>Transient ischemic attack co-occurrent with subarachnoid hemorrhage (disorder)</t>
  </si>
  <si>
    <t>1208872002</t>
  </si>
  <si>
    <t>Subsequent anterior non-ST segment elevation myocardial infarction (disorder)</t>
  </si>
  <si>
    <t>1208873007</t>
  </si>
  <si>
    <t>Subsequent inferior non-ST segment elevation myocardial infarction (disorder)</t>
  </si>
  <si>
    <t>1208875000</t>
  </si>
  <si>
    <t>Stenosis of renal artery due to fibromuscular dysplasia (disorder)</t>
  </si>
  <si>
    <t>1208876004</t>
  </si>
  <si>
    <t>Acquired horizontal gaze palsy (disorder)</t>
  </si>
  <si>
    <t>1208880009</t>
  </si>
  <si>
    <t>Ophthalmoplegia due to abetalipoproteinemia (disorder)</t>
  </si>
  <si>
    <t>1208881008</t>
  </si>
  <si>
    <t>Long QT syndrome type 11 (disorder)</t>
  </si>
  <si>
    <t>1208883006</t>
  </si>
  <si>
    <t>Acquired weakness of third cranial nerve (disorder)</t>
  </si>
  <si>
    <t>1208884000</t>
  </si>
  <si>
    <t>Long QT syndrome type 10 (disorder)</t>
  </si>
  <si>
    <t>1208885004</t>
  </si>
  <si>
    <t>Acquired oculomotor apraxia (disorder)</t>
  </si>
  <si>
    <t>1208886003</t>
  </si>
  <si>
    <t>Isolated acquired horizontal gaze palsy (disorder)</t>
  </si>
  <si>
    <t>1208887007</t>
  </si>
  <si>
    <t>Silent white matter disease due to vascular disease (disorder)</t>
  </si>
  <si>
    <t>1208889005</t>
  </si>
  <si>
    <t>Lymphedema due to lipedema (disorder)</t>
  </si>
  <si>
    <t>1208890001</t>
  </si>
  <si>
    <t>Advanced exudative age related macular degeneration (disorder)</t>
  </si>
  <si>
    <t>1208893004</t>
  </si>
  <si>
    <t>Fracture of atrial lead of implantable cardioverter and defibrillator (disorder)</t>
  </si>
  <si>
    <t>1208894005</t>
  </si>
  <si>
    <t>Breakage of atrial insulation of implantable cardioverter and defibrillator (disorder)</t>
  </si>
  <si>
    <t>1208895006</t>
  </si>
  <si>
    <t>Advanced age related macular degeneration (disorder)</t>
  </si>
  <si>
    <t>1208896007</t>
  </si>
  <si>
    <t>Dislodgement of implantable cardioverter defibrillator atrial lead (disorder)</t>
  </si>
  <si>
    <t>1208897003</t>
  </si>
  <si>
    <t>Myocarditis due to idiopathic hypereosinophilic syndrome (disorder)</t>
  </si>
  <si>
    <t>1208899000</t>
  </si>
  <si>
    <t>Mitral annular ventricular tachycardia (disorder)</t>
  </si>
  <si>
    <t>1208900005</t>
  </si>
  <si>
    <t>Acute idiopathic enlarged blind spot syndrome (disorder)</t>
  </si>
  <si>
    <t>1208901009</t>
  </si>
  <si>
    <t>Acute trochlear nerve palsy (disorder)</t>
  </si>
  <si>
    <t>1208905000</t>
  </si>
  <si>
    <t>Lymphedema of face due to rosacea (disorder)</t>
  </si>
  <si>
    <t>1208907008</t>
  </si>
  <si>
    <t>Facial lymphedema due to acne vulgaris (disorder)</t>
  </si>
  <si>
    <t>1208908003</t>
  </si>
  <si>
    <t>Acquired trochlear nerve palsy (disorder)</t>
  </si>
  <si>
    <t>1208909006</t>
  </si>
  <si>
    <t>Long QT syndrome type 6 (disorder)</t>
  </si>
  <si>
    <t>1208910001</t>
  </si>
  <si>
    <t>Acute bacterial endophthalmitis following surgical procedure (disorder)</t>
  </si>
  <si>
    <t>1208911002</t>
  </si>
  <si>
    <t>Long QT syndrome type 9 (disorder)</t>
  </si>
  <si>
    <t>1208932005</t>
  </si>
  <si>
    <t>Toxic maculopathy of bilateral eyes caused by antimalarial drug (disorder)</t>
  </si>
  <si>
    <t>1208933000</t>
  </si>
  <si>
    <t>4H leukodystrophy (disorder)</t>
  </si>
  <si>
    <t>1208934006</t>
  </si>
  <si>
    <t>Sagliker syndrome (disorder)</t>
  </si>
  <si>
    <t>1208935007</t>
  </si>
  <si>
    <t>Polymicrogyria due to tubulin beta 2B class IIb mutation (disorder)</t>
  </si>
  <si>
    <t>1208936008</t>
  </si>
  <si>
    <t>Congenital ichthyosis, intellectual disability, spastic quadriplegia syndrome (disorder)</t>
  </si>
  <si>
    <t>1208937004</t>
  </si>
  <si>
    <t>Mitochondrial deoxyribonucleic acid depletion syndrome, encephalomyopathic form with variable craniofacial anomalies (disorder)</t>
  </si>
  <si>
    <t>1208939001</t>
  </si>
  <si>
    <t>Progressive myoclonic epilepsy type 7 (disorder)</t>
  </si>
  <si>
    <t>1208985003</t>
  </si>
  <si>
    <t>Linear hypopigmentation and craniofacial asymmetry with acral, ocular and brain anomalies (disorder)</t>
  </si>
  <si>
    <t>1208987006</t>
  </si>
  <si>
    <t>Pleckstrin homology domain interacting protein-related behavioral problems, intellectual disability, obesity, dysmorphic features syndrome (disorder)</t>
  </si>
  <si>
    <t>1208998007</t>
  </si>
  <si>
    <t>Tumor necrosis factor receptor associated factor 7-associated heart defect, digital anomalies, facial dysmorphism, motor and speech delay syndrome (disorder)</t>
  </si>
  <si>
    <t>1209168005</t>
  </si>
  <si>
    <t>Congenital fiber-type disproportion myopathy due to myosin heavy chain 7 mutation (disorder)</t>
  </si>
  <si>
    <t>1209216006</t>
  </si>
  <si>
    <t>Disorder of enthesis of ankle region (disorder)</t>
  </si>
  <si>
    <t>1216939003</t>
  </si>
  <si>
    <t>Progeroid features, hepatocellular carcinoma predisposition syndrome (disorder)</t>
  </si>
  <si>
    <t>1216940001</t>
  </si>
  <si>
    <t>Joint contractures, developmental delay, Pierre Robin syndrome (disorder)</t>
  </si>
  <si>
    <t>1216941002</t>
  </si>
  <si>
    <t>Ketoacidosis due to monocarboxylate transporter-1 deficiency (disorder)</t>
  </si>
  <si>
    <t>1216942009</t>
  </si>
  <si>
    <t>Cerebral ventriculomegaly, cystic kidney disease (disorder)</t>
  </si>
  <si>
    <t>1216943004</t>
  </si>
  <si>
    <t>Mandibulofacial dysostosis with alopecia (disorder)</t>
  </si>
  <si>
    <t>1216988003</t>
  </si>
  <si>
    <t>Idiopathic subacute inflammation of anterior uveal tract (disorder)</t>
  </si>
  <si>
    <t>1217004007</t>
  </si>
  <si>
    <t>Recurrent inflammation of cornea caused by human herpes simplex virus (disorder)</t>
  </si>
  <si>
    <t>1217009002</t>
  </si>
  <si>
    <t>Primary lymphedema (disorder)</t>
  </si>
  <si>
    <t>1217010007</t>
  </si>
  <si>
    <t>Human epidermal growth factor 2 expressing colon and/or rectum malignant neoplasm (disorder)</t>
  </si>
  <si>
    <t>1217013009</t>
  </si>
  <si>
    <t>Malposition of shunt in brain ventricle (disorder)</t>
  </si>
  <si>
    <t>1217020002</t>
  </si>
  <si>
    <t>Sarcomatoid urothelial carcinoma of ureter (disorder)</t>
  </si>
  <si>
    <t>1217040009</t>
  </si>
  <si>
    <t>Degeneration of pineal gland (disorder)</t>
  </si>
  <si>
    <t>1217042001</t>
  </si>
  <si>
    <t>Degeneration of thyroid (disorder)</t>
  </si>
  <si>
    <t>1217044000</t>
  </si>
  <si>
    <t>Ketosis-resistant diabetes mellitus (disorder)</t>
  </si>
  <si>
    <t>1217046003</t>
  </si>
  <si>
    <t>Avascular necrosis of pituitary gland (disorder)</t>
  </si>
  <si>
    <t>1217047007</t>
  </si>
  <si>
    <t>Atrophy of multiple endocrine glands (disorder)</t>
  </si>
  <si>
    <t>1217048002</t>
  </si>
  <si>
    <t>Atrophy of adrenal cortex (disorder)</t>
  </si>
  <si>
    <t>1217049005</t>
  </si>
  <si>
    <t>Abscess of adrenal gland (disorder)</t>
  </si>
  <si>
    <t>1217051009</t>
  </si>
  <si>
    <t>Isolated deficiency of pituitary hormone (disorder)</t>
  </si>
  <si>
    <t>1217053007</t>
  </si>
  <si>
    <t>Inflammation of adrenal gland (disorder)</t>
  </si>
  <si>
    <t>1217054001</t>
  </si>
  <si>
    <t>Idiopathic adrenogenital disorder (disorder)</t>
  </si>
  <si>
    <t>1217055000</t>
  </si>
  <si>
    <t>Degeneration of adrenal gland (disorder)</t>
  </si>
  <si>
    <t>1217057008</t>
  </si>
  <si>
    <t>Deficiency of multiple endocrine glands (disorder)</t>
  </si>
  <si>
    <t>1217058003</t>
  </si>
  <si>
    <t>Hypertrophy of adrenal gland (disorder)</t>
  </si>
  <si>
    <t>1217059006</t>
  </si>
  <si>
    <t>Calcification of pineal gland (disorder)</t>
  </si>
  <si>
    <t>1217060001</t>
  </si>
  <si>
    <t>Iatrogenic adrenogenital disorder (disorder)</t>
  </si>
  <si>
    <t>1217062009</t>
  </si>
  <si>
    <t>Hyperhormonal amenorrhea (disorder)</t>
  </si>
  <si>
    <t>1217063004</t>
  </si>
  <si>
    <t>Suppression of adrenal gland (disorder)</t>
  </si>
  <si>
    <t>1217064005</t>
  </si>
  <si>
    <t>Gangrene of thyroid (disorder)</t>
  </si>
  <si>
    <t>1217065006</t>
  </si>
  <si>
    <t>Virilization of female due to adrenal hyperfunction (disorder)</t>
  </si>
  <si>
    <t>1217066007</t>
  </si>
  <si>
    <t>Sclerosis of multiple endocrine glands (disorder)</t>
  </si>
  <si>
    <t>1217067003</t>
  </si>
  <si>
    <t>Fibrosis of adrenal gland (disorder)</t>
  </si>
  <si>
    <t>1217068008</t>
  </si>
  <si>
    <t>Fulminant type 1 diabetes mellitus (disorder)</t>
  </si>
  <si>
    <t>1217069000</t>
  </si>
  <si>
    <t>Familial hyperreninemic hypoaldosteronism type 1B (disorder)</t>
  </si>
  <si>
    <t>1217070004</t>
  </si>
  <si>
    <t>Renal osteodystrophy due to hyperparathyroidism (disorder)</t>
  </si>
  <si>
    <t>1217071000</t>
  </si>
  <si>
    <t>Female pseudohermaphroditism due to congenital adrenal hyperplasia (disorder)</t>
  </si>
  <si>
    <t>1217072007</t>
  </si>
  <si>
    <t>Sclerosis of adrenal gland (disorder)</t>
  </si>
  <si>
    <t>1217073002</t>
  </si>
  <si>
    <t>Edema of adrenal gland (disorder)</t>
  </si>
  <si>
    <t>1217074008</t>
  </si>
  <si>
    <t>Pseudohermaphroditism due to congenital adrenal hyperplasia (disorder)</t>
  </si>
  <si>
    <t>1217075009</t>
  </si>
  <si>
    <t>Familial hyperreninemic hypoaldosteronism type 1A (disorder)</t>
  </si>
  <si>
    <t>1217077001</t>
  </si>
  <si>
    <t>Drug-induced insulin coma in nondiabetic (disorder)</t>
  </si>
  <si>
    <t>1217078006</t>
  </si>
  <si>
    <t>Male pseudohermaphroditism due to congenital adrenal hyperplasia (disorder)</t>
  </si>
  <si>
    <t>1217079003</t>
  </si>
  <si>
    <t>Dystrophy of multiple endocrine glands (disorder)</t>
  </si>
  <si>
    <t>1217080000</t>
  </si>
  <si>
    <t>Male sexual precocity with adrenal hyperplasia (disorder)</t>
  </si>
  <si>
    <t>1217186009</t>
  </si>
  <si>
    <t>Periostitis of ankle (disorder)</t>
  </si>
  <si>
    <t>1217187000</t>
  </si>
  <si>
    <t>Periostitis of foot (disorder)</t>
  </si>
  <si>
    <t>1217188005</t>
  </si>
  <si>
    <t>Periostitis of ankle and foot (disorder)</t>
  </si>
  <si>
    <t>1217207008</t>
  </si>
  <si>
    <t>Congenital oculomotor nerve palsy (disorder)</t>
  </si>
  <si>
    <t>1217208003</t>
  </si>
  <si>
    <t>L-ferritin deficiency (disorder)</t>
  </si>
  <si>
    <t>1217210001</t>
  </si>
  <si>
    <t>Hyperostosis cranialis interna (disorder)</t>
  </si>
  <si>
    <t>1217211002</t>
  </si>
  <si>
    <t>Postural orthostatic tachycardia syndrome due to norepinephrine transporter deficiency (disorder)</t>
  </si>
  <si>
    <t>1217212009</t>
  </si>
  <si>
    <t>Mitochondrial pyruvate carrier deficiency (disorder)</t>
  </si>
  <si>
    <t>1217225001</t>
  </si>
  <si>
    <t>Klippel-Feil anomaly, myopathy, facial dysmorphism syndrome (disorder)</t>
  </si>
  <si>
    <t>1217226000</t>
  </si>
  <si>
    <t>Progressive scapulohumeroperoneal distal myopathy (disorder)</t>
  </si>
  <si>
    <t>1217227009</t>
  </si>
  <si>
    <t>Scedosporiosis (disorder)</t>
  </si>
  <si>
    <t>1217228004</t>
  </si>
  <si>
    <t>X-linked intellectual disability, cerebellar hypoplasia, spondyloepiphyseal dysplasia syndrome (disorder)</t>
  </si>
  <si>
    <t>1217229007</t>
  </si>
  <si>
    <t>Craniofacial dysplasia, short stature, ectodermal anomalies, intellectual disability syndrome (disorder)</t>
  </si>
  <si>
    <t>1217230002</t>
  </si>
  <si>
    <t>Cerebellar ataxia with oculomotor apraxia type 4 (disorder)</t>
  </si>
  <si>
    <t>1217248006</t>
  </si>
  <si>
    <t>Primary lymphedema with systemic and visceral involvement (disorder)</t>
  </si>
  <si>
    <t>1217249003</t>
  </si>
  <si>
    <t>Primary lymphedema with systemic involvement (disorder)</t>
  </si>
  <si>
    <t>1217250003</t>
  </si>
  <si>
    <t>Primary lymphedema with visceral involvement (disorder)</t>
  </si>
  <si>
    <t>1217251004</t>
  </si>
  <si>
    <t>Primary lymphedema due to syndrome (disorder)</t>
  </si>
  <si>
    <t>1217296006</t>
  </si>
  <si>
    <t>Disease caused by severe acute respiratory syndrome coronavirus 2 following administration of vaccine product against severe acute respiratory syndrome coronavirus 2 (disorder)</t>
  </si>
  <si>
    <t>1217297002</t>
  </si>
  <si>
    <t>Pressure injury of ischial tuberosity region of buttock (disorder)</t>
  </si>
  <si>
    <t>1217300007</t>
  </si>
  <si>
    <t>Pressure injury of ischial tuberosity region of left buttock (disorder)</t>
  </si>
  <si>
    <t>1217301006</t>
  </si>
  <si>
    <t>Precursor cell lymphoblastic lymphoma (disorder)</t>
  </si>
  <si>
    <t>1217317000</t>
  </si>
  <si>
    <t>Injection of substance into retrobulbar space (procedure)</t>
  </si>
  <si>
    <t>1217320008</t>
  </si>
  <si>
    <t>Tenoperiostitis (disorder)</t>
  </si>
  <si>
    <t>1217367007</t>
  </si>
  <si>
    <t>Phospholipase A2 activating protein-associated neurodevelopmental disorder (disorder)</t>
  </si>
  <si>
    <t>1217370006</t>
  </si>
  <si>
    <t>Laminin subunit alpha 5-related multisystemic syndrome (disorder)</t>
  </si>
  <si>
    <t>1217371005</t>
  </si>
  <si>
    <t>Infantile hypotonia, oculomotor anomalies, hyperkinetic movements, developmental delay syndrome (disorder)</t>
  </si>
  <si>
    <t>1217372003</t>
  </si>
  <si>
    <t>Severe myopia, generalized joint laxity, short stature syndrome (disorder)</t>
  </si>
  <si>
    <t>1217373008</t>
  </si>
  <si>
    <t>Diaphragmatic hernia, short bowel, asplenia syndrome (disorder)</t>
  </si>
  <si>
    <t>1217379007</t>
  </si>
  <si>
    <t>NK6 homeobox 2-related autosomal recessive hypomyelinating leukodystrophy (disorder)</t>
  </si>
  <si>
    <t>1217380005</t>
  </si>
  <si>
    <t>Hypohidrosis, electrolyte imbalance, lacrimal gland dysfunction, ichthyosis, xerostomia syndrome (disorder)</t>
  </si>
  <si>
    <t>1217381009</t>
  </si>
  <si>
    <t>Neurodevelopmental delay, seizures, ophthalmic anomalies, osteopenia, cerebellar atrophy syndrome (disorder)</t>
  </si>
  <si>
    <t>1217382002</t>
  </si>
  <si>
    <t>Intellectual disability, autism, speech apraxia, craniofacial dysmorphism syndrome (disorder)</t>
  </si>
  <si>
    <t>1217383007</t>
  </si>
  <si>
    <t>RELA fusion-positive supratentorial ependymoma (disorder)</t>
  </si>
  <si>
    <t>1217409009</t>
  </si>
  <si>
    <t>Acquired protein S deficiency (disorder)</t>
  </si>
  <si>
    <t>1217410004</t>
  </si>
  <si>
    <t>Acquired protein C deficiency (disorder)</t>
  </si>
  <si>
    <t>1217411000</t>
  </si>
  <si>
    <t>Acquired heparin cofactor II deficiency (disorder)</t>
  </si>
  <si>
    <t>1217429005</t>
  </si>
  <si>
    <t>Asymptomatic bradycardia (finding)</t>
  </si>
  <si>
    <t>1217476001</t>
  </si>
  <si>
    <t>Anaphylaxis caused by component of vaccine product (disorder)</t>
  </si>
  <si>
    <t>1217489007</t>
  </si>
  <si>
    <t>Neurofibroma of gingiva (disorder)</t>
  </si>
  <si>
    <t>1217490003</t>
  </si>
  <si>
    <t>Kaposi sarcoma of gingiva (disorder)</t>
  </si>
  <si>
    <t>1217515007</t>
  </si>
  <si>
    <t>Autosomal dominant familial isolated hypoparathyroidism (disorder)</t>
  </si>
  <si>
    <t>1217517004</t>
  </si>
  <si>
    <t>Autosomal recessive familial isolated hypoparathyroidism (disorder)</t>
  </si>
  <si>
    <t>1217519001</t>
  </si>
  <si>
    <t>Postoperative hemorrhage following transurethral excision of prostate (disorder)</t>
  </si>
  <si>
    <t>1217617009</t>
  </si>
  <si>
    <t>Kaposi sarcoma of internal part of mouth (disorder)</t>
  </si>
  <si>
    <t>1217622009</t>
  </si>
  <si>
    <t>Congenital horizontal gaze palsy (disorder)</t>
  </si>
  <si>
    <t>1217623004</t>
  </si>
  <si>
    <t>Congenital membrane of lacrimal punctum (disorder)</t>
  </si>
  <si>
    <t>1217624005</t>
  </si>
  <si>
    <t>Congenital deformity of bony orbit (disorder)</t>
  </si>
  <si>
    <t>1217625006</t>
  </si>
  <si>
    <t>Congenital expansion of orbit (disorder)</t>
  </si>
  <si>
    <t>1217626007</t>
  </si>
  <si>
    <t>Congenital complete absence of nasolacrimal drainage system (disorder)</t>
  </si>
  <si>
    <t>1217627003</t>
  </si>
  <si>
    <t>Congenital contraction of orbit (disorder)</t>
  </si>
  <si>
    <t>1217628008</t>
  </si>
  <si>
    <t>Congenital absence of eye with orbital implant (disorder)</t>
  </si>
  <si>
    <t>1217629000</t>
  </si>
  <si>
    <t>Congenital combined bony and soft tissue deformity of orbit (disorder)</t>
  </si>
  <si>
    <t>1217631009</t>
  </si>
  <si>
    <t>Complicated fracture of orbit (disorder)</t>
  </si>
  <si>
    <t>1217634001</t>
  </si>
  <si>
    <t>Cystoid macular edema following cataract surgery (disorder)</t>
  </si>
  <si>
    <t>1217637008</t>
  </si>
  <si>
    <t>Contact lens-associated corneal infiltrates due to hypoxia (disorder)</t>
  </si>
  <si>
    <t>1217639006</t>
  </si>
  <si>
    <t>Congenital periodic alternating nystagmus (disorder)</t>
  </si>
  <si>
    <t>1217640008</t>
  </si>
  <si>
    <t>Congenital monocular elevator palsy (disorder)</t>
  </si>
  <si>
    <t>1217643005</t>
  </si>
  <si>
    <t>Isolated congenital horizontal gaze paresis (disorder)</t>
  </si>
  <si>
    <t>1217645003</t>
  </si>
  <si>
    <t>Macular ischemia due to central retinal vein occlusion (disorder)</t>
  </si>
  <si>
    <t>1217647006</t>
  </si>
  <si>
    <t>Idiopathic chronic anterior uveitis (disorder)</t>
  </si>
  <si>
    <t>1217650009</t>
  </si>
  <si>
    <t>Cataract due to degenerative disorder (disorder)</t>
  </si>
  <si>
    <t>1217651008</t>
  </si>
  <si>
    <t>Capsular age-related cataract (disorder)</t>
  </si>
  <si>
    <t>1217652001</t>
  </si>
  <si>
    <t>Calcified age-related cataract (disorder)</t>
  </si>
  <si>
    <t>1217655004</t>
  </si>
  <si>
    <t>Disorder of neuromuscular junction due to Lambert-Eaton syndrome (disorder)</t>
  </si>
  <si>
    <t>1217656003</t>
  </si>
  <si>
    <t>Malposition of plate due to and following glaucoma drainage surgery (disorder)</t>
  </si>
  <si>
    <t>1217658002</t>
  </si>
  <si>
    <t>Malposition of tube due to and following glaucoma drainage surgery (disorder)</t>
  </si>
  <si>
    <t>1217660000</t>
  </si>
  <si>
    <t>Directional deficiency of smooth pursuit movements (disorder)</t>
  </si>
  <si>
    <t>1217661001</t>
  </si>
  <si>
    <t>Cataract due to degenerative disorder of eye (disorder)</t>
  </si>
  <si>
    <t>1217663003</t>
  </si>
  <si>
    <t>Chronic fourth nerve palsy with spread of comitance (disorder)</t>
  </si>
  <si>
    <t>1217664009</t>
  </si>
  <si>
    <t>Congenital colobomatous cyst of orbit (disorder)</t>
  </si>
  <si>
    <t>1217665005</t>
  </si>
  <si>
    <t>Chronic fourth nerve palsy (disorder)</t>
  </si>
  <si>
    <t>1217667002</t>
  </si>
  <si>
    <t>Vitreous hemorrhage due to central retinal vein occlusion (disorder)</t>
  </si>
  <si>
    <t>1217669004</t>
  </si>
  <si>
    <t>Chronic papillary vernal conjunctivitis (disorder)</t>
  </si>
  <si>
    <t>1217670003</t>
  </si>
  <si>
    <t>Chronic endophthalmitis caused by Bacteria following surgical procedure (disorder)</t>
  </si>
  <si>
    <t>1217671004</t>
  </si>
  <si>
    <t>Chronic follicular conjunctivitis caused by Chlamydia (disorder)</t>
  </si>
  <si>
    <t>1217676009</t>
  </si>
  <si>
    <t>Ocular contrapulsion (disorder)</t>
  </si>
  <si>
    <t>1217688006</t>
  </si>
  <si>
    <t>Congenital corneal leukoma (disorder)</t>
  </si>
  <si>
    <t>1217692004</t>
  </si>
  <si>
    <t>Metastasis from malignant neoplasm of colon and/or rectum (disorder)</t>
  </si>
  <si>
    <t>1217699008</t>
  </si>
  <si>
    <t>Keloid acne scar (disorder)</t>
  </si>
  <si>
    <t>1220564001</t>
  </si>
  <si>
    <t>Incomplete induced termination of pregnancy complicated by shock (disorder)</t>
  </si>
  <si>
    <t>1220568003</t>
  </si>
  <si>
    <t>Glutamine rich 1-related intellectual disability, chondrodysplasia syndrome (disorder)</t>
  </si>
  <si>
    <t>1220573009</t>
  </si>
  <si>
    <t>Primary dystonia type 27 (disorder)</t>
  </si>
  <si>
    <t>1220574003</t>
  </si>
  <si>
    <t>Component of oligomeric golgi complex 6-congenital disorder of glycosylation (disorder)</t>
  </si>
  <si>
    <t>1220575002</t>
  </si>
  <si>
    <t>Fetal encasement syndrome (disorder)</t>
  </si>
  <si>
    <t>1220580006</t>
  </si>
  <si>
    <t>Isolated neonatal sclerosing cholangitis (disorder)</t>
  </si>
  <si>
    <t>1220586000</t>
  </si>
  <si>
    <t>Incomplete induced termination of pregnancy complicated by renal failure (disorder)</t>
  </si>
  <si>
    <t>1220589007</t>
  </si>
  <si>
    <t>Keppen Lubinsky syndrome (disorder)</t>
  </si>
  <si>
    <t>1220590003</t>
  </si>
  <si>
    <t>Familial chilblain lupus erythematosus (disorder)</t>
  </si>
  <si>
    <t>1220594007</t>
  </si>
  <si>
    <t>Pierpont syndrome (disorder)</t>
  </si>
  <si>
    <t>1220595008</t>
  </si>
  <si>
    <t>Cataract, growth hormone deficiency, sensory neuropathy, sensorineural hearing loss, skeletal dysplasia syndrome (disorder)</t>
  </si>
  <si>
    <t>1220596009</t>
  </si>
  <si>
    <t>Microcephalic primordial dwarfism, insulin resistance syndrome (disorder)</t>
  </si>
  <si>
    <t>1220597000</t>
  </si>
  <si>
    <t>Retinitis pigmentosa, juvenile cataract, short stature, intellectual disability syndrome (disorder)</t>
  </si>
  <si>
    <t>1220598005</t>
  </si>
  <si>
    <t>Non-progressive predominantly posterior cavitating leukodystrophy with peripheral neuropathy (disorder)</t>
  </si>
  <si>
    <t>1220599002</t>
  </si>
  <si>
    <t>Pseudoxanthoma elasticum-like skin manifestations with retinitis pigmentosa (disorder)</t>
  </si>
  <si>
    <t>1220600004</t>
  </si>
  <si>
    <t>Arginyl-tRNA synthetase 1-related autosomal recessive hypomyelinating leukodystrophy (disorder)</t>
  </si>
  <si>
    <t>1220625008</t>
  </si>
  <si>
    <t>Incomplete induced termination of pregnancy complicated by metabolic disorder (disorder)</t>
  </si>
  <si>
    <t>1220626009</t>
  </si>
  <si>
    <t>Incomplete induced termination of pregnancy complicated by genital-pelvic infection (disorder)</t>
  </si>
  <si>
    <t>1220630007</t>
  </si>
  <si>
    <t>Incomplete induced termination of pregnancy complicated by embolism (disorder)</t>
  </si>
  <si>
    <t>1220631006</t>
  </si>
  <si>
    <t>Incomplete induced termination of pregnancy complicated by delayed or excessive hemorrhage (disorder)</t>
  </si>
  <si>
    <t>1220632004</t>
  </si>
  <si>
    <t>Incomplete induced termination of pregnancy complicated by damage to pelvic organs or tissues (disorder)</t>
  </si>
  <si>
    <t>1220647008</t>
  </si>
  <si>
    <t>Hematoma of vaginal vault following surgical procedure (disorder)</t>
  </si>
  <si>
    <t>1220648003</t>
  </si>
  <si>
    <t>Renal failure due to and following complete induced termination of pregnancy (disorder)</t>
  </si>
  <si>
    <t>1220650006</t>
  </si>
  <si>
    <t>Delusion of emitting foul body odor (disorder)</t>
  </si>
  <si>
    <t>1220653008</t>
  </si>
  <si>
    <t>Excessive hemorrhage due to and following complete induced termination of pregnancy (disorder)</t>
  </si>
  <si>
    <t>1220656000</t>
  </si>
  <si>
    <t>Genital-pelvic infection due to and following complete induced termination of pregnancy (disorder)</t>
  </si>
  <si>
    <t>1222539006</t>
  </si>
  <si>
    <t>Three consecutive ventricular premature complexes (disorder)</t>
  </si>
  <si>
    <t>1222546002</t>
  </si>
  <si>
    <t>Perivasculitis of retina of eye (disorder)</t>
  </si>
  <si>
    <t>1222580004</t>
  </si>
  <si>
    <t>Hepatitis caused by Toxoplasma gondii (disorder)</t>
  </si>
  <si>
    <t>1222586005</t>
  </si>
  <si>
    <t>Localized lichen myxedematosus (disorder)</t>
  </si>
  <si>
    <t>1222643003</t>
  </si>
  <si>
    <t>Hereditary malignant neuroendocrine neoplasm of small intestine (disorder)</t>
  </si>
  <si>
    <t>1222644009</t>
  </si>
  <si>
    <t>Autosomal dominant mitochondrial myopathy with exercise intolerance (disorder)</t>
  </si>
  <si>
    <t>1222645005</t>
  </si>
  <si>
    <t>Keratin 1-related diffuse nonepidermolytic palmoplantar keratoderma (disorder)</t>
  </si>
  <si>
    <t>1222646006</t>
  </si>
  <si>
    <t>Palmoplantar keratoderma, hereditary motor and sensory neuropathy syndrome (disorder)</t>
  </si>
  <si>
    <t>1222649004</t>
  </si>
  <si>
    <t>Auditory neuropathy, optic atrophy syndrome (disorder)</t>
  </si>
  <si>
    <t>1222655009</t>
  </si>
  <si>
    <t>Optic atrophy, ataxia, peripheral neuropathy, global developmental delay syndrome (disorder)</t>
  </si>
  <si>
    <t>1222656005</t>
  </si>
  <si>
    <t>Synaptic Ras GTPase activating protein 1-related developmental and epileptic encephalopathy (disorder)</t>
  </si>
  <si>
    <t>1222657001</t>
  </si>
  <si>
    <t>Prune exopolyphosphatase 1-related neurological syndrome (disorder)</t>
  </si>
  <si>
    <t>1222658006</t>
  </si>
  <si>
    <t>Global developmental delay, alopecia, macrocephaly, facial dysmorphism, structural brain anomalies syndrome (disorder)</t>
  </si>
  <si>
    <t>1222659003</t>
  </si>
  <si>
    <t>Ring finger protein 13-related severe early-onset epileptic encephalopathy (disorder)</t>
  </si>
  <si>
    <t>1222660008</t>
  </si>
  <si>
    <t>Pancreatic agenesis, holoprosencephaly syndrome (disorder)</t>
  </si>
  <si>
    <t>1222661007</t>
  </si>
  <si>
    <t>Early-onset calcifying leukoencephalopathy, skeletal dysplasia (disorder)</t>
  </si>
  <si>
    <t>1222662000</t>
  </si>
  <si>
    <t>Neonatal epileptic encephalopathy due to deficiency of glutaminase (disorder)</t>
  </si>
  <si>
    <t>1222665003</t>
  </si>
  <si>
    <t>Paracentral acute middle maculopathy (disorder)</t>
  </si>
  <si>
    <t>1222666002</t>
  </si>
  <si>
    <t>Ephrin receptor B4-related lymphatic-related hydrops fetalis (disorder)</t>
  </si>
  <si>
    <t>1222667006</t>
  </si>
  <si>
    <t>Piezo type mechanosensitive ion channel component 1-related generalized lymphatic dysplasia with non-immune hydrops fetalis (disorder)</t>
  </si>
  <si>
    <t>1222668001</t>
  </si>
  <si>
    <t>Cadherin EGF LAG seven-pass G-type receptor 1-related late-onset primary lymphedema (disorder)</t>
  </si>
  <si>
    <t>1222669009</t>
  </si>
  <si>
    <t>Congenital primary lymphedema of Gordon (disorder)</t>
  </si>
  <si>
    <t>1222670005</t>
  </si>
  <si>
    <t>Gap junction protein gamma 2-related late-onset primary lymphedema (disorder)</t>
  </si>
  <si>
    <t>1222671009</t>
  </si>
  <si>
    <t>3-methylglutaconic aciduria type 8 (disorder)</t>
  </si>
  <si>
    <t>1222672002</t>
  </si>
  <si>
    <t>3-methylglutaconic aciduria type 9 (disorder)</t>
  </si>
  <si>
    <t>1222675000</t>
  </si>
  <si>
    <t>Primary desmosis coli (disorder)</t>
  </si>
  <si>
    <t>1222676004</t>
  </si>
  <si>
    <t>Mueller Weiss syndrome (disorder)</t>
  </si>
  <si>
    <t>1222677008</t>
  </si>
  <si>
    <t>Interstitial lung disease due to surfactant protein C deficiency (disorder)</t>
  </si>
  <si>
    <t>1222678003</t>
  </si>
  <si>
    <t>Interstitial lung disease due to ATP-binding cassette subfamily A member 3 deficiency (disorder)</t>
  </si>
  <si>
    <t>1222679006</t>
  </si>
  <si>
    <t>Autoimmune interstitial lung disease, arthritis syndrome (disorder)</t>
  </si>
  <si>
    <t>1222680009</t>
  </si>
  <si>
    <t>Combined oxidative phosphorylation defect type 24 (disorder)</t>
  </si>
  <si>
    <t>1222681008</t>
  </si>
  <si>
    <t>Autoimmune hemolytic anemia, autoimmune thrombocytopenia, primary immunodeficiency syndrome (disorder)</t>
  </si>
  <si>
    <t>1222704008</t>
  </si>
  <si>
    <t>Autosomal recessive lethal neonatal axonal sensorimotor polyneuropathy (disorder)</t>
  </si>
  <si>
    <t>1222705009</t>
  </si>
  <si>
    <t>Familial multiple discoid fibroma (disorder)</t>
  </si>
  <si>
    <t>1222706005</t>
  </si>
  <si>
    <t>Anterior maxillary protrusion, strabismus, intellectual disability syndrome (disorder)</t>
  </si>
  <si>
    <t>1222708006</t>
  </si>
  <si>
    <t>Transmembrane protein 94-associated congenital heart defect, facial dysmorphism, developmental delay syndrome (disorder)</t>
  </si>
  <si>
    <t>1222709003</t>
  </si>
  <si>
    <t>Syndromic congenital sodium diarrhea (disorder)</t>
  </si>
  <si>
    <t>1222710008</t>
  </si>
  <si>
    <t>Neurodevelopmental disorder, craniofacial dysmorphism, cardiac defect, skeletal anomalies syndrome (disorder)</t>
  </si>
  <si>
    <t>1222889008</t>
  </si>
  <si>
    <t>Allergy to human anti-D immunoglobulin (finding)</t>
  </si>
  <si>
    <t>1222891000</t>
  </si>
  <si>
    <t>Human anti-D immunoglobulin adverse reaction (disorder)</t>
  </si>
  <si>
    <t>1228842003</t>
  </si>
  <si>
    <t>Primary cutaneous plasmacytosis (disorder)</t>
  </si>
  <si>
    <t>1228843008</t>
  </si>
  <si>
    <t>Anti-p200 pemphigoid (disorder)</t>
  </si>
  <si>
    <t>1228844002</t>
  </si>
  <si>
    <t>1p35.2 microdeletion syndrome (disorder)</t>
  </si>
  <si>
    <t>1228849007</t>
  </si>
  <si>
    <t>Polyglucosan body myopathy type 2 (disorder)</t>
  </si>
  <si>
    <t>1228857005</t>
  </si>
  <si>
    <t>Progressive myoclonic epilepsy type 9 (disorder)</t>
  </si>
  <si>
    <t>1228858000</t>
  </si>
  <si>
    <t>Complex lethal osteochondrodysplasia (disorder)</t>
  </si>
  <si>
    <t>1228859008</t>
  </si>
  <si>
    <t>Mixed cystic lymphatic malformation (disorder)</t>
  </si>
  <si>
    <t>1228860003</t>
  </si>
  <si>
    <t>Spondyloepiphyseal dysplasia Stanescu type (disorder)</t>
  </si>
  <si>
    <t>1228861004</t>
  </si>
  <si>
    <t>Kaposiform lymphangiomatosis (disorder)</t>
  </si>
  <si>
    <t>1228871002</t>
  </si>
  <si>
    <t>Proliferating cell nuclear antigen-related progressive neurodegenerative photosensitivity syndrome (disorder)</t>
  </si>
  <si>
    <t>1228875006</t>
  </si>
  <si>
    <t>Glucagon receptor-related hyperglucagonemia (disorder)</t>
  </si>
  <si>
    <t>1228876007</t>
  </si>
  <si>
    <t>Severe early-onset pulmonary alveolar proteinosis due to methionyl-transfer ribonucleic acid synthetase 1 deficiency (disorder)</t>
  </si>
  <si>
    <t>1228881003</t>
  </si>
  <si>
    <t>Leukocyte chemotactic factor-2 amyloidosis (disorder)</t>
  </si>
  <si>
    <t>1228886008</t>
  </si>
  <si>
    <t>9q33.3q34.11 microdeletion syndrome (disorder)</t>
  </si>
  <si>
    <t>1228890005</t>
  </si>
  <si>
    <t>Hao Fountain syndrome due to 16p13.2 microdeletion (disorder)</t>
  </si>
  <si>
    <t>1229871006</t>
  </si>
  <si>
    <t>Primary squamous cell carcinoma of nasal cavity and paranasal sinus (disorder)</t>
  </si>
  <si>
    <t>1229872004</t>
  </si>
  <si>
    <t>Xq25 microduplication syndrome (disorder)</t>
  </si>
  <si>
    <t>1229873009</t>
  </si>
  <si>
    <t>17q24.2 microdeletion syndrome (disorder)</t>
  </si>
  <si>
    <t>1229875002</t>
  </si>
  <si>
    <t>9q21.13 microdeletion syndrome (disorder)</t>
  </si>
  <si>
    <t>1229876001</t>
  </si>
  <si>
    <t>Lethal brain and heart developmental defects syndrome (disorder)</t>
  </si>
  <si>
    <t>1229882003</t>
  </si>
  <si>
    <t>11q22.2q22.3 microdeletion syndrome (disorder)</t>
  </si>
  <si>
    <t>1229883008</t>
  </si>
  <si>
    <t>19p13.3 microduplication syndrome (disorder)</t>
  </si>
  <si>
    <t>1229891004</t>
  </si>
  <si>
    <t>20q11.2 microdeletion syndrome (disorder)</t>
  </si>
  <si>
    <t>1229895008</t>
  </si>
  <si>
    <t>8q24.3 microdeletion syndrome (disorder)</t>
  </si>
  <si>
    <t>1229940001</t>
  </si>
  <si>
    <t>Autosomal recessive T-cell negative, B-cell positive severe combined immunodeficiency due to interleukin 7 receptor deficiency (disorder)</t>
  </si>
  <si>
    <t>1229941002</t>
  </si>
  <si>
    <t>Autosomal recessive T-cell negative, B-cell positive severe combined immunodeficiency due to protein tyrosine phosphatase receptor type C deficiency (disorder)</t>
  </si>
  <si>
    <t>1229942009</t>
  </si>
  <si>
    <t>Severe combined immunodeficiency due to coronin 1A deficiency (disorder)</t>
  </si>
  <si>
    <t>1229943004</t>
  </si>
  <si>
    <t>SIM bHLH transcription factor 1-related Prader-Willi-like syndrome (disorder)</t>
  </si>
  <si>
    <t>1229946007</t>
  </si>
  <si>
    <t>MAGE family member L2-related Prader-Willi-like syndrome (disorder)</t>
  </si>
  <si>
    <t>1229979007</t>
  </si>
  <si>
    <t>Avascular necrosis of bone due to traumatic injury (disorder)</t>
  </si>
  <si>
    <t>1229999001</t>
  </si>
  <si>
    <t>Autosomal dominant myopia, midfacial retrusion, sensorineural hearing loss, rhizomelic dysplasia syndrome (disorder)</t>
  </si>
  <si>
    <t>1230002004</t>
  </si>
  <si>
    <t>Liver adenomatosis (disorder)</t>
  </si>
  <si>
    <t>1230003009</t>
  </si>
  <si>
    <t>Heme oxygenase-1 deficiency (disorder)</t>
  </si>
  <si>
    <t>1230004003</t>
  </si>
  <si>
    <t>Congenital dysplasia of supratip of nose (disorder)</t>
  </si>
  <si>
    <t>1230005002</t>
  </si>
  <si>
    <t>Pigmentation defects, palmoplantar keratoderma, skin carcinoma syndrome (disorder)</t>
  </si>
  <si>
    <t>1230009008</t>
  </si>
  <si>
    <t>Sessile serrated polyp of colon (disorder)</t>
  </si>
  <si>
    <t>1230014007</t>
  </si>
  <si>
    <t>Duane retraction syndrome with congenital deafness (disorder)</t>
  </si>
  <si>
    <t>1230015008</t>
  </si>
  <si>
    <t>Hereditary angioedema with C1 esterase inhibitor deficiency (disorder)</t>
  </si>
  <si>
    <t>1230016009</t>
  </si>
  <si>
    <t>Familial congenital nasolacrimal duct obstruction (disorder)</t>
  </si>
  <si>
    <t>1230017000</t>
  </si>
  <si>
    <t>Non-recovering brachial plexus injury due to birth trauma (disorder)</t>
  </si>
  <si>
    <t>1230018005</t>
  </si>
  <si>
    <t>Corticobasal syndrome (disorder)</t>
  </si>
  <si>
    <t>1230019002</t>
  </si>
  <si>
    <t>Disorder of nerve plexus due to and following radiation therapy (disorder)</t>
  </si>
  <si>
    <t>1230020008</t>
  </si>
  <si>
    <t>Congenital peripapillary staphyloma (disorder)</t>
  </si>
  <si>
    <t>1230021007</t>
  </si>
  <si>
    <t>Frontorhiny (disorder)</t>
  </si>
  <si>
    <t>1230024004</t>
  </si>
  <si>
    <t>Congenital deformity of lower limb (disorder)</t>
  </si>
  <si>
    <t>1230025003</t>
  </si>
  <si>
    <t>Complete septate uterus (disorder)</t>
  </si>
  <si>
    <t>1230026002</t>
  </si>
  <si>
    <t>Lethal acantholytic erosive disorder (disorder)</t>
  </si>
  <si>
    <t>1230040001</t>
  </si>
  <si>
    <t>Cornual placenta accreta (disorder)</t>
  </si>
  <si>
    <t>1230059004</t>
  </si>
  <si>
    <t>Malposition of dental implant (disorder)</t>
  </si>
  <si>
    <t>1230062001</t>
  </si>
  <si>
    <t>Congenital atresia of inferior vena cava without azygos continuation (disorder)</t>
  </si>
  <si>
    <t>1230066003</t>
  </si>
  <si>
    <t>Isolated microspherophakia (disorder)</t>
  </si>
  <si>
    <t>1230096008</t>
  </si>
  <si>
    <t>Timothy syndrome (disorder)</t>
  </si>
  <si>
    <t>1230097004</t>
  </si>
  <si>
    <t>Atypical Timothy syndrome (disorder)</t>
  </si>
  <si>
    <t>1230098009</t>
  </si>
  <si>
    <t>Femur fibula ulna complex (disorder)</t>
  </si>
  <si>
    <t>1230135006</t>
  </si>
  <si>
    <t>Inflammation of gingival and periodontal tissues surrounding dental implant due to dental biofilm (disorder)</t>
  </si>
  <si>
    <t>1230137003</t>
  </si>
  <si>
    <t>Dental plaque on dental implant (disorder)</t>
  </si>
  <si>
    <t>1230140003</t>
  </si>
  <si>
    <t>Inflammatory lesion of periapical tissue surrounding dental implant (disorder)</t>
  </si>
  <si>
    <t>1230182004</t>
  </si>
  <si>
    <t>Acute lower limb ischemia (disorder)</t>
  </si>
  <si>
    <t>1230239009</t>
  </si>
  <si>
    <t>Congenital laryngotracheoesophageal cleft (disorder)</t>
  </si>
  <si>
    <t>1230269002</t>
  </si>
  <si>
    <t>Congenital cyst of nasolacrimal duct (disorder)</t>
  </si>
  <si>
    <t>1230270001</t>
  </si>
  <si>
    <t>Exstrophy epispadias complex (disorder)</t>
  </si>
  <si>
    <t>1230271002</t>
  </si>
  <si>
    <t>Congenital deformity of upper limb (disorder)</t>
  </si>
  <si>
    <t>1230272009</t>
  </si>
  <si>
    <t>Congenital hypothyroidism due to thyroid stimulating hormone receptor mutation (disorder)</t>
  </si>
  <si>
    <t>1230273004</t>
  </si>
  <si>
    <t>Megaconial congenital muscular dystrophy (disorder)</t>
  </si>
  <si>
    <t>1230290005</t>
  </si>
  <si>
    <t>Cytokine release syndrome due to chimeric antigen receptor T-cell immunotherapy (disorder)</t>
  </si>
  <si>
    <t>1230291009</t>
  </si>
  <si>
    <t>Primary biliary cholangitis and/or primary sclerosing cholangitis and autoimmune hepatitis overlap syndrome (disorder)</t>
  </si>
  <si>
    <t>1230295000</t>
  </si>
  <si>
    <t>B-cell immunodeficiency, limb anomaly, urogenital malformation syndrome (disorder)</t>
  </si>
  <si>
    <t>1230303001</t>
  </si>
  <si>
    <t>Fatal congenital hypertrophic cardiomyopathy due to glycogen storage disease (disorder)</t>
  </si>
  <si>
    <t>1230308005</t>
  </si>
  <si>
    <t>Off-periods in Parkinson disease not responding to oral treatment (disorder)</t>
  </si>
  <si>
    <t>1230310007</t>
  </si>
  <si>
    <t>Ferritin heavy chain 1-related iron overload (disorder)</t>
  </si>
  <si>
    <t>1230314003</t>
  </si>
  <si>
    <t>Fecal incontinence following creation of ileo-anal pouch (disorder)</t>
  </si>
  <si>
    <t>1230318000</t>
  </si>
  <si>
    <t>Serous carcinoma of body of uterus (disorder)</t>
  </si>
  <si>
    <t>1230323000</t>
  </si>
  <si>
    <t>Sepsis of premature infant (disorder)</t>
  </si>
  <si>
    <t>1230332003</t>
  </si>
  <si>
    <t>Collection of blood from umbilical cord immediately after delivery (procedure)</t>
  </si>
  <si>
    <t>1230342001</t>
  </si>
  <si>
    <t>Hepatitis B reinfection following transplantation of liver (disorder)</t>
  </si>
  <si>
    <t>1230343006</t>
  </si>
  <si>
    <t>Distal hereditary motor neuropathy type 2 (disorder)</t>
  </si>
  <si>
    <t>1230344000</t>
  </si>
  <si>
    <t>Microphthalmia, microtia, fetal akinesia syndrome (disorder)</t>
  </si>
  <si>
    <t>1230354001</t>
  </si>
  <si>
    <t>Congenital deformity of hand (disorder)</t>
  </si>
  <si>
    <t>1230355000</t>
  </si>
  <si>
    <t>Congenital anomaly of bilateral upper limbs (disorder)</t>
  </si>
  <si>
    <t>1230356004</t>
  </si>
  <si>
    <t>Congenital anomaly of right upper limb (disorder)</t>
  </si>
  <si>
    <t>1230357008</t>
  </si>
  <si>
    <t>Congenital anomaly of left upper limb (disorder)</t>
  </si>
  <si>
    <t>1230376005</t>
  </si>
  <si>
    <t>Contactin associated protein 2-related developmental and epileptic encephalopathy (disorder)</t>
  </si>
  <si>
    <t>1230384009</t>
  </si>
  <si>
    <t>Congenital deformity of shoulder (disorder)</t>
  </si>
  <si>
    <t>1230385005</t>
  </si>
  <si>
    <t>Congenital deformity of upper arm (disorder)</t>
  </si>
  <si>
    <t>1230397006</t>
  </si>
  <si>
    <t>Pigmented purpuric dermatosis (disorder)</t>
  </si>
  <si>
    <t>1230405007</t>
  </si>
  <si>
    <t>Pericardial effusion following operative procedure (disorder)</t>
  </si>
  <si>
    <t>1230406008</t>
  </si>
  <si>
    <t>Cardiac arrhythmia following operative procedure (disorder)</t>
  </si>
  <si>
    <t>1230407004</t>
  </si>
  <si>
    <t>Cardiac tamponade following operative procedure (disorder)</t>
  </si>
  <si>
    <t>1230414002</t>
  </si>
  <si>
    <t>Immune effector cell-associated neurotoxicity syndrome (disorder)</t>
  </si>
  <si>
    <t>1231140009</t>
  </si>
  <si>
    <t>Lemierre syndrome (disorder)</t>
  </si>
  <si>
    <t>1231141008</t>
  </si>
  <si>
    <t>Mannosephosphate isomerase congenital disorder of glycosylation (disorder)</t>
  </si>
  <si>
    <t>1231151009</t>
  </si>
  <si>
    <t>Avascular necrosis of bone of jaw (disorder)</t>
  </si>
  <si>
    <t>1231153007</t>
  </si>
  <si>
    <t>Primary failure of tooth eruption (disorder)</t>
  </si>
  <si>
    <t>1231158003</t>
  </si>
  <si>
    <t>Hypnotic dependence in remission (disorder)</t>
  </si>
  <si>
    <t>1231159006</t>
  </si>
  <si>
    <t>Anxiolytic dependence in remission (disorder)</t>
  </si>
  <si>
    <t>1231160001</t>
  </si>
  <si>
    <t>Hypnotic dependence, episodic (disorder)</t>
  </si>
  <si>
    <t>1231161002</t>
  </si>
  <si>
    <t>Anxiolytic dependence, episodic (disorder)</t>
  </si>
  <si>
    <t>1231162009</t>
  </si>
  <si>
    <t>Hypnotic dependence, continuous (disorder)</t>
  </si>
  <si>
    <t>1231163004</t>
  </si>
  <si>
    <t>Anxiolytic dependence, continuous (disorder)</t>
  </si>
  <si>
    <t>1231168008</t>
  </si>
  <si>
    <t>Malignant middle cerebral artery syndrome (disorder)</t>
  </si>
  <si>
    <t>1231169000</t>
  </si>
  <si>
    <t>Congenital anomaly of second branchial cleft (disorder)</t>
  </si>
  <si>
    <t>1231170004</t>
  </si>
  <si>
    <t>Congenital anomaly of third branchial cleft (disorder)</t>
  </si>
  <si>
    <t>1231175009</t>
  </si>
  <si>
    <t>Congenital anomaly of fourth branchial cleft (disorder)</t>
  </si>
  <si>
    <t>1231176005</t>
  </si>
  <si>
    <t>Congenital fistula of commissure of lips (disorder)</t>
  </si>
  <si>
    <t>1231178006</t>
  </si>
  <si>
    <t>Hereditary continuous muscle fiber activity (disorder)</t>
  </si>
  <si>
    <t>1231179003</t>
  </si>
  <si>
    <t>Idiopathic avascular necrosis of bone (disorder)</t>
  </si>
  <si>
    <t>1231180000</t>
  </si>
  <si>
    <t>Papillary intralymphatic angioendothelioma (disorder)</t>
  </si>
  <si>
    <t>1231181001</t>
  </si>
  <si>
    <t>Non-syndromic metopic craniosynostosis (disorder)</t>
  </si>
  <si>
    <t>1231182008</t>
  </si>
  <si>
    <t>Isolated osteopoikilosis (disorder)</t>
  </si>
  <si>
    <t>1231183003</t>
  </si>
  <si>
    <t>Familial isolated retinal arterial tortuosity (disorder)</t>
  </si>
  <si>
    <t>1231184009</t>
  </si>
  <si>
    <t>Oculomotor nerve synkinesis (disorder)</t>
  </si>
  <si>
    <t>1231185005</t>
  </si>
  <si>
    <t>Opsoclonus myoclonus syndrome due to paraneoplastic syndrome (disorder)</t>
  </si>
  <si>
    <t>1231186006</t>
  </si>
  <si>
    <t>Ocular lateropulsion (disorder)</t>
  </si>
  <si>
    <t>1231189004</t>
  </si>
  <si>
    <t>Ocular ipsipulsion (disorder)</t>
  </si>
  <si>
    <t>1231190008</t>
  </si>
  <si>
    <t>Nuclear oculomotor nerve palsy (disorder)</t>
  </si>
  <si>
    <t>1231192000</t>
  </si>
  <si>
    <t>Nuclear abducens nerve palsy (disorder)</t>
  </si>
  <si>
    <t>1231197006</t>
  </si>
  <si>
    <t>Paralysis of upgaze (disorder)</t>
  </si>
  <si>
    <t>1231200007</t>
  </si>
  <si>
    <t>Paralysis of downgaze (disorder)</t>
  </si>
  <si>
    <t>1231202004</t>
  </si>
  <si>
    <t>Optic neuritis due to demyelinating disease of central nervous system (disorder)</t>
  </si>
  <si>
    <t>1231203009</t>
  </si>
  <si>
    <t>Ophthalmoplegia due to neuropathy (disorder)</t>
  </si>
  <si>
    <t>1231204003</t>
  </si>
  <si>
    <t>Ophthalmoplegia due to and following Guillain-Barré syndrome (disorder)</t>
  </si>
  <si>
    <t>1231206001</t>
  </si>
  <si>
    <t>Meningoencephalocele of orbit (disorder)</t>
  </si>
  <si>
    <t>1231209008</t>
  </si>
  <si>
    <t>Congenital meningocele of orbit (disorder)</t>
  </si>
  <si>
    <t>1231210003</t>
  </si>
  <si>
    <t>Mechanical strabismus due to disorder of skeletal muscle caused by local anesthetic (disorder)</t>
  </si>
  <si>
    <t>1231211004</t>
  </si>
  <si>
    <t>Mechanical strabismus due to disorder of orbital pulley (disorder)</t>
  </si>
  <si>
    <t>1231212006</t>
  </si>
  <si>
    <t>Combined paralysis of upgaze and downgaze (disorder)</t>
  </si>
  <si>
    <t>1231215008</t>
  </si>
  <si>
    <t>Fronto-parietal type acquired oculomotor apraxia (disorder)</t>
  </si>
  <si>
    <t>1231216009</t>
  </si>
  <si>
    <t>Frontal type acquired oculomotor apraxia (disorder)</t>
  </si>
  <si>
    <t>1231217000</t>
  </si>
  <si>
    <t>Mechanical strabismus due to adhesion of extraocular muscle (disorder)</t>
  </si>
  <si>
    <t>1231225003</t>
  </si>
  <si>
    <t>Neurotrophic keratitis following surgical procedure (disorder)</t>
  </si>
  <si>
    <t>1231226002</t>
  </si>
  <si>
    <t>Non-arteritic posterior ischemic optic neuropathy (disorder)</t>
  </si>
  <si>
    <t>1231227006</t>
  </si>
  <si>
    <t>Neuroretinitis following infectious disease (disorder)</t>
  </si>
  <si>
    <t>1231232007</t>
  </si>
  <si>
    <t>Intermediate uveitis associated with multiple sclerosis (disorder)</t>
  </si>
  <si>
    <t>1231233002</t>
  </si>
  <si>
    <t>Myoclonus due to paraneoplastic syndrome (disorder)</t>
  </si>
  <si>
    <t>1231240001</t>
  </si>
  <si>
    <t>Idiopathic optic neuritis (disorder)</t>
  </si>
  <si>
    <t>1231243004</t>
  </si>
  <si>
    <t>High pressure primary open-angle glaucoma (disorder)</t>
  </si>
  <si>
    <t>1231244005</t>
  </si>
  <si>
    <t>Horizontal gaze preference (disorder)</t>
  </si>
  <si>
    <t>1231247003</t>
  </si>
  <si>
    <t>Mechanical entropion of upper eyelid (disorder)</t>
  </si>
  <si>
    <t>1231249000</t>
  </si>
  <si>
    <t>Mechanical ectropion of upper eyelid (disorder)</t>
  </si>
  <si>
    <t>1231250000</t>
  </si>
  <si>
    <t>Mechanical entropion of lower eyelid (disorder)</t>
  </si>
  <si>
    <t>1231251001</t>
  </si>
  <si>
    <t>Mechanical ectropion of lower eyelid (disorder)</t>
  </si>
  <si>
    <t>1231253003</t>
  </si>
  <si>
    <t>Macular hole due to degenerative progressive high myopia (disorder)</t>
  </si>
  <si>
    <t>1231256006</t>
  </si>
  <si>
    <t>Intermittent horizontal conjugate gaze deviation (disorder)</t>
  </si>
  <si>
    <t>1231257002</t>
  </si>
  <si>
    <t>Intermittent upward gaze deviation (disorder)</t>
  </si>
  <si>
    <t>1231258007</t>
  </si>
  <si>
    <t>Endogenous endophthalmitis caused by Aspergillus (disorder)</t>
  </si>
  <si>
    <t>1231260009</t>
  </si>
  <si>
    <t>Endogenous endophthalmitis caused by Candida (disorder)</t>
  </si>
  <si>
    <t>1231267007</t>
  </si>
  <si>
    <t>Primary malignant ependymoma of optic nerve (disorder)</t>
  </si>
  <si>
    <t>1231274002</t>
  </si>
  <si>
    <t>Foveoschisis due to high myopia (disorder)</t>
  </si>
  <si>
    <t>1231276000</t>
  </si>
  <si>
    <t>Exogenous endophthalmitis caused by Fungi (disorder)</t>
  </si>
  <si>
    <t>1231279007</t>
  </si>
  <si>
    <t>Endogenous endophthalmitis caused by Fungi (disorder)</t>
  </si>
  <si>
    <t>1231280005</t>
  </si>
  <si>
    <t>Endogenous endophthalmitis caused by Bacteria (disorder)</t>
  </si>
  <si>
    <t>1231281009</t>
  </si>
  <si>
    <t>46,XY disorder of sex development due to isolated 17,20-lyase deficiency (disorder)</t>
  </si>
  <si>
    <t>1231282002</t>
  </si>
  <si>
    <t>Self-limited familial neonatal-infantile epilepsy (disorder)</t>
  </si>
  <si>
    <t>1231283007</t>
  </si>
  <si>
    <t>Congenital isolated adrenocorticotropic hormone deficiency (disorder)</t>
  </si>
  <si>
    <t>1231284001</t>
  </si>
  <si>
    <t>Autosomal dominant generalized dystrophic epidermolysis bullosa (disorder)</t>
  </si>
  <si>
    <t>1231288003</t>
  </si>
  <si>
    <t>Congenital anomaly of left lower limb (disorder)</t>
  </si>
  <si>
    <t>1231289006</t>
  </si>
  <si>
    <t>Congenital anomaly of right lower limb (disorder)</t>
  </si>
  <si>
    <t>1231309005</t>
  </si>
  <si>
    <t>Mitochondrial deoxyribonucleic acid depletion syndrome myopathic form (disorder)</t>
  </si>
  <si>
    <t>1231423008</t>
  </si>
  <si>
    <t>Hypoplasia of hypothalamus (disorder)</t>
  </si>
  <si>
    <t>1231447001</t>
  </si>
  <si>
    <t>Acute posterior vitreous detachment (disorder)</t>
  </si>
  <si>
    <t>1231448006</t>
  </si>
  <si>
    <t>Acute hemorrhagic posterior vitreous detachment (disorder)</t>
  </si>
  <si>
    <t>1231455008</t>
  </si>
  <si>
    <t>Incomplete cleft lip (disorder)</t>
  </si>
  <si>
    <t>1231499004</t>
  </si>
  <si>
    <t>Inflammation of free margin of eyelid caused by Human herpes simplex virus (disorder)</t>
  </si>
  <si>
    <t>1231503005</t>
  </si>
  <si>
    <t>Psychotic disorder with insight present (disorder)</t>
  </si>
  <si>
    <t>1231525004</t>
  </si>
  <si>
    <t>Complete cleft lip (disorder)</t>
  </si>
  <si>
    <t>1231580006</t>
  </si>
  <si>
    <t>Obstruction of lumen of respiratory tract caused by inhalation of toy (disorder)</t>
  </si>
  <si>
    <t>1231582003</t>
  </si>
  <si>
    <t>Obstruction of lumen of respiratory tract caused by inhalation of nut (disorder)</t>
  </si>
  <si>
    <t>1231583008</t>
  </si>
  <si>
    <t>Obstruction of lumen of respiratory tract caused by inhalation of bead (disorder)</t>
  </si>
  <si>
    <t>1231584002</t>
  </si>
  <si>
    <t>Obstruction of lumen of respiratory tract caused by inhalation of food (disorder)</t>
  </si>
  <si>
    <t>1231585001</t>
  </si>
  <si>
    <t>Obstruction of respiratory tract caused by toy in nose (disorder)</t>
  </si>
  <si>
    <t>1231586000</t>
  </si>
  <si>
    <t>Obstruction of respiratory tract caused by bean in nose (disorder)</t>
  </si>
  <si>
    <t>1231587009</t>
  </si>
  <si>
    <t>Obstruction of respiratory tract caused by foreign body in nose (disorder)</t>
  </si>
  <si>
    <t>1231588004</t>
  </si>
  <si>
    <t>Obstruction of lumen of respiratory tract caused by inhalation of confectionery (disorder)</t>
  </si>
  <si>
    <t>1231589007</t>
  </si>
  <si>
    <t>Obstruction of respiratory tract caused by marble in nose (disorder)</t>
  </si>
  <si>
    <t>1231590003</t>
  </si>
  <si>
    <t>Obstruction of lumen of respiratory tract caused by inhalation of lid of pen (disorder)</t>
  </si>
  <si>
    <t>1231591004</t>
  </si>
  <si>
    <t>Obstruction of respiratory tract caused by eraser in nose (disorder)</t>
  </si>
  <si>
    <t>1231592006</t>
  </si>
  <si>
    <t>Obstruction of lumen of respiratory tract caused by inhalation of foreign body (disorder)</t>
  </si>
  <si>
    <t>1231593001</t>
  </si>
  <si>
    <t>Obstruction of lumen of respiratory tract caused by foreign body following ingestion (disorder)</t>
  </si>
  <si>
    <t>1231624007</t>
  </si>
  <si>
    <t>Third cranial nerve weakness sparing pupil (disorder)</t>
  </si>
  <si>
    <t>1231625008</t>
  </si>
  <si>
    <t>Tractional retinal detachment due to proliferative diabetic retinopathy (disorder)</t>
  </si>
  <si>
    <t>1231626009</t>
  </si>
  <si>
    <t>Syndromic nanophthalmos due to Kenny-Caffey syndrome (disorder)</t>
  </si>
  <si>
    <t>1231627000</t>
  </si>
  <si>
    <t>Third cranial nerve weakness involving pupil (disorder)</t>
  </si>
  <si>
    <t>1231628005</t>
  </si>
  <si>
    <t>Sustained upward gaze deviation (disorder)</t>
  </si>
  <si>
    <t>1231630007</t>
  </si>
  <si>
    <t>Sustained horizontal conjugate gaze deviation, contralateral type (disorder)</t>
  </si>
  <si>
    <t>1231631006</t>
  </si>
  <si>
    <t>Sustained horizontal conjugate gaze deviation, ipsilateral type (disorder)</t>
  </si>
  <si>
    <t>1231632004</t>
  </si>
  <si>
    <t>Sustained horizontal conjugate gaze deviation (disorder)</t>
  </si>
  <si>
    <t>1231634003</t>
  </si>
  <si>
    <t>X-linked optic atrophy (disorder)</t>
  </si>
  <si>
    <t>1231636001</t>
  </si>
  <si>
    <t>Wall-eyed bilateral internuclear ophthalmoplegia syndrome (disorder)</t>
  </si>
  <si>
    <t>1231639008</t>
  </si>
  <si>
    <t>Granuloma pyogenicum of conjunctiva (disorder)</t>
  </si>
  <si>
    <t>1231640005</t>
  </si>
  <si>
    <t>Recurrent acute anterior uveitis (disorder)</t>
  </si>
  <si>
    <t>1231641009</t>
  </si>
  <si>
    <t>Pseudo-abducens palsy (disorder)</t>
  </si>
  <si>
    <t>1231644001</t>
  </si>
  <si>
    <t>Cataract due to undernutrition (disorder)</t>
  </si>
  <si>
    <t>1231645000</t>
  </si>
  <si>
    <t>Cataract due to dehydration (disorder)</t>
  </si>
  <si>
    <t>1231647008</t>
  </si>
  <si>
    <t>Parietal type acquired oculomotor apraxia (disorder)</t>
  </si>
  <si>
    <t>1231650006</t>
  </si>
  <si>
    <t>Combined rhegmatogenous and tractional retinal detachment due to proliferative diabetic retinopathy (disorder)</t>
  </si>
  <si>
    <t>1231653008</t>
  </si>
  <si>
    <t>Combined bony and soft tissue deformity of orbit following surgical procedure (disorder)</t>
  </si>
  <si>
    <t>1231654002</t>
  </si>
  <si>
    <t>Cyst of optic nerve sheath (disorder)</t>
  </si>
  <si>
    <t>1231657009</t>
  </si>
  <si>
    <t>Sarcoidosis of lacrimal gland (disorder)</t>
  </si>
  <si>
    <t>1231658004</t>
  </si>
  <si>
    <t>Sarcoidosis of orbit (disorder)</t>
  </si>
  <si>
    <t>1231659007</t>
  </si>
  <si>
    <t>Retrobulbar optic neuritis due to multiple sclerosis (disorder)</t>
  </si>
  <si>
    <t>1231660002</t>
  </si>
  <si>
    <t>Saccadic pulse-step mismatch (disorder)</t>
  </si>
  <si>
    <t>1231661003</t>
  </si>
  <si>
    <t>Retinotopic pursuit defect (disorder)</t>
  </si>
  <si>
    <t>1231663000</t>
  </si>
  <si>
    <t>Retinitis pigmentosa due to systemic disease (disorder)</t>
  </si>
  <si>
    <t>1231665007</t>
  </si>
  <si>
    <t>Intermediate uveitis due to sarcoidosis (disorder)</t>
  </si>
  <si>
    <t>1231666008</t>
  </si>
  <si>
    <t>Ischemic disorder of macula lutea due to occlusion of retinal branch vein (disorder)</t>
  </si>
  <si>
    <t>1231667004</t>
  </si>
  <si>
    <t>Inflammation of retina due to and following traumatic event (disorder)</t>
  </si>
  <si>
    <t>1231668009</t>
  </si>
  <si>
    <t>Injury of sphincter pupillae muscle following surgical procedure (disorder)</t>
  </si>
  <si>
    <t>1231669001</t>
  </si>
  <si>
    <t>Infection of orbit caused by Mycobacterium tuberculosis (disorder)</t>
  </si>
  <si>
    <t>1231671001</t>
  </si>
  <si>
    <t>Granulomatosis with polyangiitis of orbit (disorder)</t>
  </si>
  <si>
    <t>1231675005</t>
  </si>
  <si>
    <t>Post-saccadic drift (disorder)</t>
  </si>
  <si>
    <t>1231676006</t>
  </si>
  <si>
    <t>Posterior uveitis due to Vogt Koyanagi Harada disease (disorder)</t>
  </si>
  <si>
    <t>1231677002</t>
  </si>
  <si>
    <t>Periodic alternating gaze deviation (disorder)</t>
  </si>
  <si>
    <t>1231680001</t>
  </si>
  <si>
    <t>Panuveitis due to sarcoidosis (disorder)</t>
  </si>
  <si>
    <t>1231683004</t>
  </si>
  <si>
    <t>Ophthalmoplegia due to phytanic acid storage disease (disorder)</t>
  </si>
  <si>
    <t>1231686007</t>
  </si>
  <si>
    <t>Congenital pseudopapilledema (disorder)</t>
  </si>
  <si>
    <t>1231687003</t>
  </si>
  <si>
    <t>Vitreous hemorrhage due to retinal branch vein occlusion (disorder)</t>
  </si>
  <si>
    <t>1231689000</t>
  </si>
  <si>
    <t>Voluntary saccadic oscillations (disorder)</t>
  </si>
  <si>
    <t>1231691008</t>
  </si>
  <si>
    <t>Vitreous hemorrhage due to proliferative diabetic retinopathy (disorder)</t>
  </si>
  <si>
    <t>1231692001</t>
  </si>
  <si>
    <t>Vertical one-and-a-half syndrome (disorder)</t>
  </si>
  <si>
    <t>1231697007</t>
  </si>
  <si>
    <t>Trichoepithelioma of eyelid (disorder)</t>
  </si>
  <si>
    <t>1231698002</t>
  </si>
  <si>
    <t>Tractional retinal detachment with macula involvement due to proliferative diabetic retinopathy (disorder)</t>
  </si>
  <si>
    <t>1231700006</t>
  </si>
  <si>
    <t>Endophthalmitis caused by Bacteria following surgical procedure (disorder)</t>
  </si>
  <si>
    <t>1231704002</t>
  </si>
  <si>
    <t>Deformity of bony and soft tissue of orbit due to and following radiotherapy (disorder)</t>
  </si>
  <si>
    <t>1231706000</t>
  </si>
  <si>
    <t>Corneal subepithelial haze following surgical procedure (disorder)</t>
  </si>
  <si>
    <t>1231725002</t>
  </si>
  <si>
    <t>Edema of optic disc of bilateral eyes due to intracranial pressure above reference range (disorder)</t>
  </si>
  <si>
    <t>1231727005</t>
  </si>
  <si>
    <t>Disorder of optic nerve following administration of vaccine to produce active immunity (disorder)</t>
  </si>
  <si>
    <t>1231728000</t>
  </si>
  <si>
    <t>Retinal detachment due to degenerative progressive high myopia (disorder)</t>
  </si>
  <si>
    <t>1231737000</t>
  </si>
  <si>
    <t>Rolandic epilepsy, paroxysmal exercise-induced dystonia, writer's cramp syndrome (disorder)</t>
  </si>
  <si>
    <t>1231746006</t>
  </si>
  <si>
    <t>Isolated agenesis of cerebellar vermis (disorder)</t>
  </si>
  <si>
    <t>1231749004</t>
  </si>
  <si>
    <t>Adult-onset overlap myositis (disorder)</t>
  </si>
  <si>
    <t>1231751000</t>
  </si>
  <si>
    <t>Recurrent idiopathic neuroretinitis (disorder)</t>
  </si>
  <si>
    <t>1231757001</t>
  </si>
  <si>
    <t>Idiopathic optic perineuritis (disorder)</t>
  </si>
  <si>
    <t>1231764004</t>
  </si>
  <si>
    <t>Hematoma of vascular access site (disorder)</t>
  </si>
  <si>
    <t>1231766002</t>
  </si>
  <si>
    <t>Hemorrhage after administration of thrombolytic agent (disorder)</t>
  </si>
  <si>
    <t>1231846001</t>
  </si>
  <si>
    <t>Psychosis caused by ethanol (disorder)</t>
  </si>
  <si>
    <t>1234750000</t>
  </si>
  <si>
    <t>Dilated cardiomyopathy caused by ethanol (disorder)</t>
  </si>
  <si>
    <t>1234772003</t>
  </si>
  <si>
    <t>Neurological disorder caused by ethanol (disorder)</t>
  </si>
  <si>
    <t>1234774002</t>
  </si>
  <si>
    <t>Cognitive impairment caused by ethanol (disorder)</t>
  </si>
  <si>
    <t>1234778004</t>
  </si>
  <si>
    <t>Steatohepatitis caused by ethanol (disorder)</t>
  </si>
  <si>
    <t>1234779007</t>
  </si>
  <si>
    <t>Mood disorder caused by ethanol (disorder)</t>
  </si>
  <si>
    <t>1234780005</t>
  </si>
  <si>
    <t>Mood disorder with mixed manic and depressive symptoms caused by ethanol (disorder)</t>
  </si>
  <si>
    <t>1234781009</t>
  </si>
  <si>
    <t>Mood disorder with manic symptoms caused by ethanol (disorder)</t>
  </si>
  <si>
    <t>1234782002</t>
  </si>
  <si>
    <t>Mood disorder with depressive symptoms caused by ethanol (disorder)</t>
  </si>
  <si>
    <t>1234783007</t>
  </si>
  <si>
    <t>Organic mental disorder caused by ethanol (disorder)</t>
  </si>
  <si>
    <t>1234819007</t>
  </si>
  <si>
    <t>Limb girdle muscular dystrophy due to protein O-mannose kinase deficiency (disorder)</t>
  </si>
  <si>
    <t>1234821002</t>
  </si>
  <si>
    <t>Primary intrahepatic lithiasis (disorder)</t>
  </si>
  <si>
    <t>1234822009</t>
  </si>
  <si>
    <t>Idiopathic ductopenia (disorder)</t>
  </si>
  <si>
    <t>1234828008</t>
  </si>
  <si>
    <t>Osteofibrous dysplasia (disorder)</t>
  </si>
  <si>
    <t>1234830005</t>
  </si>
  <si>
    <t>14q32 duplication syndrome (disorder)</t>
  </si>
  <si>
    <t>1234831009</t>
  </si>
  <si>
    <t>Myelodysplasia, infection, restriction of growth, adrenal hypoplasia, genital anomalies, enteropathy syndrome (disorder)</t>
  </si>
  <si>
    <t>1234836004</t>
  </si>
  <si>
    <t>Penetrating injury caused by glass fragment (disorder)</t>
  </si>
  <si>
    <t>1234906009</t>
  </si>
  <si>
    <t>46,XX ovotesticular disorder of sex development (disorder)</t>
  </si>
  <si>
    <t>1234907000</t>
  </si>
  <si>
    <t>Ovotesticular disorder of sex development (disorder)</t>
  </si>
  <si>
    <t>1234908005</t>
  </si>
  <si>
    <t>Congenital azygos continuation of inferior vena cava (disorder)</t>
  </si>
  <si>
    <t>1234910007</t>
  </si>
  <si>
    <t>Congenital straddling and overriding tricuspid valve (disorder)</t>
  </si>
  <si>
    <t>1234911006</t>
  </si>
  <si>
    <t>Congenital cochleovestibular malformation (disorder)</t>
  </si>
  <si>
    <t>1235003006</t>
  </si>
  <si>
    <t>Congenital vascular malformation of orbital region (disorder)</t>
  </si>
  <si>
    <t>1236751004</t>
  </si>
  <si>
    <t>Lesion of spinal cord (disorder)</t>
  </si>
  <si>
    <t>1236752006</t>
  </si>
  <si>
    <t>Autoimmune subepidermal bullous dermatosis (disorder)</t>
  </si>
  <si>
    <t>1236804009</t>
  </si>
  <si>
    <t>Cerebellar ataxia with neuropathy and bilateral vestibular areflexia syndrome (disorder)</t>
  </si>
  <si>
    <t>1236805005</t>
  </si>
  <si>
    <t>Mitochondrial enoyl coenzyme A reductase protein-associated neurodegeneration syndrome (disorder)</t>
  </si>
  <si>
    <t>1236806006</t>
  </si>
  <si>
    <t>Persistent congenital anteversion of femur (disorder)</t>
  </si>
  <si>
    <t>1236807002</t>
  </si>
  <si>
    <t>Encephalopathy due to mitochondrial and peroxisomal fission defect (disorder)</t>
  </si>
  <si>
    <t>1236843008</t>
  </si>
  <si>
    <t>Phosphodiesterase 4D haploinsufficiency syndrome (disorder)</t>
  </si>
  <si>
    <t>1236844002</t>
  </si>
  <si>
    <t>Early-onset myopathy, areflexia, respiratory distress, dysphagia syndrome (disorder)</t>
  </si>
  <si>
    <t>1236845001</t>
  </si>
  <si>
    <t>DNA replication fork stabilization factor DONSON-related microcephaly, short stature, limb abnormalities spectrum (disorder)</t>
  </si>
  <si>
    <t>1236931008</t>
  </si>
  <si>
    <t>Metastatic carcinoma to body of pancreas (disorder)</t>
  </si>
  <si>
    <t>1236940007</t>
  </si>
  <si>
    <t>Metastatic carcinoma to tail of pancreas (disorder)</t>
  </si>
  <si>
    <t>1236941006</t>
  </si>
  <si>
    <t>Metastatic carcinoma to intrahepatic bile duct (disorder)</t>
  </si>
  <si>
    <t>1236942004</t>
  </si>
  <si>
    <t>Metastatic carcinoma to ventral surface of tongue (disorder)</t>
  </si>
  <si>
    <t>1236943009</t>
  </si>
  <si>
    <t>Metastatic carcinoma to inferior part of oral part of tongue (disorder)</t>
  </si>
  <si>
    <t>1236944003</t>
  </si>
  <si>
    <t>Metastatic carcinoma to dorsum of oral part of tongue (disorder)</t>
  </si>
  <si>
    <t>1236945002</t>
  </si>
  <si>
    <t>Metastatic carcinoma to midline of tongue (disorder)</t>
  </si>
  <si>
    <t>1236947005</t>
  </si>
  <si>
    <t>Metastatic carcinoma to dorsal surface of base of tongue (disorder)</t>
  </si>
  <si>
    <t>1236948000</t>
  </si>
  <si>
    <t>Metastatic carcinoma to fallopian tube (disorder)</t>
  </si>
  <si>
    <t>1236953005</t>
  </si>
  <si>
    <t>Metastatic carcinoma to bone, connective tissue, skin and breast (disorder)</t>
  </si>
  <si>
    <t>1236954004</t>
  </si>
  <si>
    <t>Metastatic carcinoma to vermilion border of upper lip (disorder)</t>
  </si>
  <si>
    <t>1236955003</t>
  </si>
  <si>
    <t>Metastatic carcinoma to frenum of lip (disorder)</t>
  </si>
  <si>
    <t>1236956002</t>
  </si>
  <si>
    <t>Metastatic carcinoma to frenum of lower lip (disorder)</t>
  </si>
  <si>
    <t>1236957006</t>
  </si>
  <si>
    <t>Metastatic carcinoma to frenum of upper lip (disorder)</t>
  </si>
  <si>
    <t>1236958001</t>
  </si>
  <si>
    <t>Metastatic carcinoma to commissure of lip (disorder)</t>
  </si>
  <si>
    <t>1236960004</t>
  </si>
  <si>
    <t>Metastatic carcinoma to lingual tonsil (disorder)</t>
  </si>
  <si>
    <t>1236961000</t>
  </si>
  <si>
    <t>Metastatic carcinoma to anterior part of floor of mouth (disorder)</t>
  </si>
  <si>
    <t>1236962007</t>
  </si>
  <si>
    <t>Metastatic carcinoma to lateral part of floor of mouth (disorder)</t>
  </si>
  <si>
    <t>1236963002</t>
  </si>
  <si>
    <t>Metastatic carcinoma to hard palate (disorder)</t>
  </si>
  <si>
    <t>1236964008</t>
  </si>
  <si>
    <t>Metastatic carcinoma to soft palate (disorder)</t>
  </si>
  <si>
    <t>1236965009</t>
  </si>
  <si>
    <t>Metastatic renal cell carcinoma to kidney except renal pelvis (disorder)</t>
  </si>
  <si>
    <t>1236966005</t>
  </si>
  <si>
    <t>Metastatic carcinoma to upper buccal sulcus (disorder)</t>
  </si>
  <si>
    <t>1236967001</t>
  </si>
  <si>
    <t>Metastatic carcinoma to lower buccal sulcus (disorder)</t>
  </si>
  <si>
    <t>1236968006</t>
  </si>
  <si>
    <t>Metastatic carcinoma to upper labial sulcus (disorder)</t>
  </si>
  <si>
    <t>1236969003</t>
  </si>
  <si>
    <t>Metastatic carcinoma to lower labial sulcus (disorder)</t>
  </si>
  <si>
    <t>1236986009</t>
  </si>
  <si>
    <t>Varicose ulcer of lower leg (disorder)</t>
  </si>
  <si>
    <t>1236987000</t>
  </si>
  <si>
    <t>Inflammation of anterior lid margin (disorder)</t>
  </si>
  <si>
    <t>1236988005</t>
  </si>
  <si>
    <t>Inflammation of anterior margin of upper eyelid (disorder)</t>
  </si>
  <si>
    <t>1236989002</t>
  </si>
  <si>
    <t>Inflammation of anterior margin of left upper eyelid (disorder)</t>
  </si>
  <si>
    <t>1236990006</t>
  </si>
  <si>
    <t>Inflammation of anterior margin of right upper eyelid (disorder)</t>
  </si>
  <si>
    <t>1236991005</t>
  </si>
  <si>
    <t>Inflammation of anterior margin of lower eyelid (disorder)</t>
  </si>
  <si>
    <t>1236992003</t>
  </si>
  <si>
    <t>Inflammation of anterior margin of left lower eyelid (disorder)</t>
  </si>
  <si>
    <t>1236993008</t>
  </si>
  <si>
    <t>Inflammation of anterior margin of right lower eyelid (disorder)</t>
  </si>
  <si>
    <t>1236994002</t>
  </si>
  <si>
    <t>Inflammation of anterior margin of left lower eyelid caused by Staphylococcus (disorder)</t>
  </si>
  <si>
    <t>1236995001</t>
  </si>
  <si>
    <t>Inflammation of anterior margin of left upper eyelid caused by Staphylococcus (disorder)</t>
  </si>
  <si>
    <t>1236996000</t>
  </si>
  <si>
    <t>Inflammation of anterior margin of right upper eyelid caused by Staphylococcus (disorder)</t>
  </si>
  <si>
    <t>1236997009</t>
  </si>
  <si>
    <t>Inflammation of anterior margin of right lower eyelid caused by Staphylococcus (disorder)</t>
  </si>
  <si>
    <t>1236998004</t>
  </si>
  <si>
    <t>Seborrheic inflammation of anterior margin of upper eyelid (disorder)</t>
  </si>
  <si>
    <t>1236999007</t>
  </si>
  <si>
    <t>Seborrheic inflammation of anterior margin of right upper eyelid (disorder)</t>
  </si>
  <si>
    <t>1237000005</t>
  </si>
  <si>
    <t>Seborrheic inflammation of anterior margin of right lower eyelid (disorder)</t>
  </si>
  <si>
    <t>1237001009</t>
  </si>
  <si>
    <t>Seborrheic inflammation of anterior margin of left lower eyelid (disorder)</t>
  </si>
  <si>
    <t>1237002002</t>
  </si>
  <si>
    <t>Seborrheic inflammation of anterior margin of left upper eyelid (disorder)</t>
  </si>
  <si>
    <t>1237031003</t>
  </si>
  <si>
    <t>Metastatic carcinoma to fundus of stomach (disorder)</t>
  </si>
  <si>
    <t>1237032005</t>
  </si>
  <si>
    <t>Metastatic carcinoma to thoracic part of esophagus (disorder)</t>
  </si>
  <si>
    <t>1237033000</t>
  </si>
  <si>
    <t>Metastatic carcinoma to sublingual gland (disorder)</t>
  </si>
  <si>
    <t>1237034006</t>
  </si>
  <si>
    <t>Metastatic carcinoma to submandibular gland (disorder)</t>
  </si>
  <si>
    <t>1237035007</t>
  </si>
  <si>
    <t>Metastatic carcinoma to parotid gland (disorder)</t>
  </si>
  <si>
    <t>1237036008</t>
  </si>
  <si>
    <t>Metastatic carcinoma to middle third of esophagus (disorder)</t>
  </si>
  <si>
    <t>1237037004</t>
  </si>
  <si>
    <t>Metastatic carcinoma to cervical part of esophagus (disorder)</t>
  </si>
  <si>
    <t>1237038009</t>
  </si>
  <si>
    <t>Metastatic carcinoma to abdominal part of esophagus (disorder)</t>
  </si>
  <si>
    <t>1237039001</t>
  </si>
  <si>
    <t>Metastatic carcinoma to upper third of esophagus (disorder)</t>
  </si>
  <si>
    <t>1237041000</t>
  </si>
  <si>
    <t>Metastatic carcinoma to pylorus (disorder)</t>
  </si>
  <si>
    <t>1237042007</t>
  </si>
  <si>
    <t>Metastatic carcinoma to pyloric antrum (disorder)</t>
  </si>
  <si>
    <t>1237043002</t>
  </si>
  <si>
    <t>Metastatic carcinoma to greater curve of stomach (disorder)</t>
  </si>
  <si>
    <t>1237044008</t>
  </si>
  <si>
    <t>Metastatic carcinoma to lesser curve of stomach (disorder)</t>
  </si>
  <si>
    <t>1237045009</t>
  </si>
  <si>
    <t>Metastatic carcinoma to body of stomach (disorder)</t>
  </si>
  <si>
    <t>1237046005</t>
  </si>
  <si>
    <t>Metastatic carcinoma to duodenum (disorder)</t>
  </si>
  <si>
    <t>1237047001</t>
  </si>
  <si>
    <t>Metastatic carcinoma to endocrine pancreas (disorder)</t>
  </si>
  <si>
    <t>1237048006</t>
  </si>
  <si>
    <t>Metastatic squamous cell carcinoma to bronchus (disorder)</t>
  </si>
  <si>
    <t>1237050003</t>
  </si>
  <si>
    <t>Metastatic carcinoma to cardia of stomach (disorder)</t>
  </si>
  <si>
    <t>1237051004</t>
  </si>
  <si>
    <t>Metastatic carcinoma to lower third of esophagus (disorder)</t>
  </si>
  <si>
    <t>1237052006</t>
  </si>
  <si>
    <t>Metastatic carcinoma to axillary tail of breast (disorder)</t>
  </si>
  <si>
    <t>1237053001</t>
  </si>
  <si>
    <t>Metastatic carcinoma to upper inner quadrant of breast (disorder)</t>
  </si>
  <si>
    <t>1237055008</t>
  </si>
  <si>
    <t>Metastatic carcinoma to upper outer quadrant of breast (disorder)</t>
  </si>
  <si>
    <t>1237056009</t>
  </si>
  <si>
    <t>Metastatic carcinoma to lower inner quadrant of breast (disorder)</t>
  </si>
  <si>
    <t>1237057000</t>
  </si>
  <si>
    <t>Metastatic carcinoma to lower outer quadrant of breast (disorder)</t>
  </si>
  <si>
    <t>1237074000</t>
  </si>
  <si>
    <t>Congenital atrioventricular septal defect (disorder)</t>
  </si>
  <si>
    <t>1237089009</t>
  </si>
  <si>
    <t>Aquarium agent causing toxic effect (disorder)</t>
  </si>
  <si>
    <t>1237090000</t>
  </si>
  <si>
    <t>Pond agent causing toxic effect (disorder)</t>
  </si>
  <si>
    <t>1237116009</t>
  </si>
  <si>
    <t>Venous ulcer of lower limb (disorder)</t>
  </si>
  <si>
    <t>1237117000</t>
  </si>
  <si>
    <t>Venous ulcer of lower leg (disorder)</t>
  </si>
  <si>
    <t>1237118005</t>
  </si>
  <si>
    <t>Recurrent venous ulcer of lower leg (disorder)</t>
  </si>
  <si>
    <t>1237119002</t>
  </si>
  <si>
    <t>Recurrent venous ulcer of lower limb (disorder)</t>
  </si>
  <si>
    <t>1237127006</t>
  </si>
  <si>
    <t>Sustained monomorphic ventricular tachycardia (disorder)</t>
  </si>
  <si>
    <t>1237128001</t>
  </si>
  <si>
    <t>Nonsustained monomorphic ventricular tachycardia (disorder)</t>
  </si>
  <si>
    <t>1237129009</t>
  </si>
  <si>
    <t>Atherosclerosis of artery of left lower limb (disorder)</t>
  </si>
  <si>
    <t>1237130004</t>
  </si>
  <si>
    <t>Atherosclerosis of artery of right lower limb (disorder)</t>
  </si>
  <si>
    <t>1237131000</t>
  </si>
  <si>
    <t>Varicose vein of left lower leg (disorder)</t>
  </si>
  <si>
    <t>1237132007</t>
  </si>
  <si>
    <t>Varicose vein of right lower leg (disorder)</t>
  </si>
  <si>
    <t>1237133002</t>
  </si>
  <si>
    <t>Varicose vein of lower leg (disorder)</t>
  </si>
  <si>
    <t>1237134008</t>
  </si>
  <si>
    <t>Varicose vein of lower leg co-occurrent with varicose ulcer and eczema (disorder)</t>
  </si>
  <si>
    <t>1237135009</t>
  </si>
  <si>
    <t>Varicose vein of lower limb co-occurrent with varicose ulcer and eczema (disorder)</t>
  </si>
  <si>
    <t>1237179007</t>
  </si>
  <si>
    <t>FG syndrome type 1 (disorder)</t>
  </si>
  <si>
    <t>1237181009</t>
  </si>
  <si>
    <t>Symptomatic form of hemochromatosis type 1 (disorder)</t>
  </si>
  <si>
    <t>1237194006</t>
  </si>
  <si>
    <t>Myelin oligodendrocyte glycoprotein antibody-associated disease (disorder)</t>
  </si>
  <si>
    <t>1237225007</t>
  </si>
  <si>
    <t>Dermatosparaxis Ehlers-Danlos syndrome (disorder)</t>
  </si>
  <si>
    <t>1237228009</t>
  </si>
  <si>
    <t>Night blindness, skeletal anomalies, dysmorphism syndrome (disorder)</t>
  </si>
  <si>
    <t>1237272007</t>
  </si>
  <si>
    <t>Hypercalcemia caused by thiazide and/or retinol (disorder)</t>
  </si>
  <si>
    <t>1237303004</t>
  </si>
  <si>
    <t>Congenital abnormal retraction of nipple (disorder)</t>
  </si>
  <si>
    <t>1237337007</t>
  </si>
  <si>
    <t>Extensive peripapillary myelinated nerve fibers of retina (disorder)</t>
  </si>
  <si>
    <t>1237338002</t>
  </si>
  <si>
    <t>Exercise-induced malignant hyperthermia (disorder)</t>
  </si>
  <si>
    <t>1237339005</t>
  </si>
  <si>
    <t>Severe primary trimethylaminuria (disorder)</t>
  </si>
  <si>
    <t>1237340007</t>
  </si>
  <si>
    <t>Primary malignant neuroendocrine neoplasm of thymus gland (disorder)</t>
  </si>
  <si>
    <t>1237341006</t>
  </si>
  <si>
    <t>Intraductal tubulopapillary malignant neoplasm of pancreas (disorder)</t>
  </si>
  <si>
    <t>1237342004</t>
  </si>
  <si>
    <t>Lethal fetal cerebrorenogenitourinary agenesis or hypoplasia syndrome (disorder)</t>
  </si>
  <si>
    <t>1237343009</t>
  </si>
  <si>
    <t>Otodental syndrome (disorder)</t>
  </si>
  <si>
    <t>1237344003</t>
  </si>
  <si>
    <t>Symptomatic form of fragile X syndrome in female carrier (disorder)</t>
  </si>
  <si>
    <t>1237345002</t>
  </si>
  <si>
    <t>46,XX ovarian dysgenesis, short stature syndrome (disorder)</t>
  </si>
  <si>
    <t>1237346001</t>
  </si>
  <si>
    <t>Caroli syndrome (disorder)</t>
  </si>
  <si>
    <t>1237349008</t>
  </si>
  <si>
    <t>Hydrops, lactic acidosis, sideroblastic anemia, multisystemic failure syndrome (disorder)</t>
  </si>
  <si>
    <t>1237365009</t>
  </si>
  <si>
    <t>Aprosencephaly/atelencephaly spectrum (disorder)</t>
  </si>
  <si>
    <t>1237366005</t>
  </si>
  <si>
    <t>Aprosencephaly cerebellar dysgenesis (disorder)</t>
  </si>
  <si>
    <t>1237368006</t>
  </si>
  <si>
    <t>Acute myeloid leukemia with BCR-ABL1 (disorder)</t>
  </si>
  <si>
    <t>1237370002</t>
  </si>
  <si>
    <t>Myelinated nerve fiber layer of retina (disorder)</t>
  </si>
  <si>
    <t>1237372005</t>
  </si>
  <si>
    <t>Metastatic carcinoma to vagina (disorder)</t>
  </si>
  <si>
    <t>1237412001</t>
  </si>
  <si>
    <t>Regressive spondylometaphyseal dysplasia (disorder)</t>
  </si>
  <si>
    <t>1237413006</t>
  </si>
  <si>
    <t>Progressive autosomal recessive cerebellar ataxia, sensorineural hearing loss syndrome (disorder)</t>
  </si>
  <si>
    <t>1237414000</t>
  </si>
  <si>
    <t>Metastatic cystadenocarcinoma to kidney (disorder)</t>
  </si>
  <si>
    <t>1237415004</t>
  </si>
  <si>
    <t>Metastatic cystadenocarcinoma to ovary (disorder)</t>
  </si>
  <si>
    <t>1237416003</t>
  </si>
  <si>
    <t>Metastatic cystadenocarcinoma to pancreas (disorder)</t>
  </si>
  <si>
    <t>1237417007</t>
  </si>
  <si>
    <t>Carbamoyl-phosphate synthetase 2, aspartate transcarbamylase, and dihydroorotase congenital disorder of glycosylation (disorder)</t>
  </si>
  <si>
    <t>1237418002</t>
  </si>
  <si>
    <t>Spastic tetraplegia, thin corpus callosum, progressive postnatal microcephaly syndrome (disorder)</t>
  </si>
  <si>
    <t>1237420004</t>
  </si>
  <si>
    <t>X-linked intellectual disability, global development delay, facial dysmorphism, sacral caudal remnant syndrome (disorder)</t>
  </si>
  <si>
    <t>1237421000</t>
  </si>
  <si>
    <t>Pyrroline-5-carboxylate reductase 2 related microcephaly, progressive leukoencephalopathy (disorder)</t>
  </si>
  <si>
    <t>1237422007</t>
  </si>
  <si>
    <t>Metastatic carcinoma to prostate (disorder)</t>
  </si>
  <si>
    <t>1237423002</t>
  </si>
  <si>
    <t>Metastatic carcinoma to glans penis (disorder)</t>
  </si>
  <si>
    <t>1237424008</t>
  </si>
  <si>
    <t>Metastatic carcinoma to foreskin (disorder)</t>
  </si>
  <si>
    <t>1237425009</t>
  </si>
  <si>
    <t>Metastatic carcinoma to pituitary (disorder)</t>
  </si>
  <si>
    <t>1237426005</t>
  </si>
  <si>
    <t>Metastatic carcinoma to parathyroid (disorder)</t>
  </si>
  <si>
    <t>1237427001</t>
  </si>
  <si>
    <t>Metastatic carcinoma to cecum (disorder)</t>
  </si>
  <si>
    <t>1237428006</t>
  </si>
  <si>
    <t>Metastatic carcinoma to common bile duct (disorder)</t>
  </si>
  <si>
    <t>1237431007</t>
  </si>
  <si>
    <t>Accidental poisoning caused by automotive lubricating oil (disorder)</t>
  </si>
  <si>
    <t>1237432000</t>
  </si>
  <si>
    <t>Allergic contact dermatitis caused by automotive grease (disorder)</t>
  </si>
  <si>
    <t>1237433005</t>
  </si>
  <si>
    <t>Contact dermatitis caused by automotive grease (disorder)</t>
  </si>
  <si>
    <t>1237434004</t>
  </si>
  <si>
    <t>Irritant contact dermatitis caused by automotive grease (disorder)</t>
  </si>
  <si>
    <t>1237435003</t>
  </si>
  <si>
    <t>Seborrheic inflammation of anterior margin of lower eyelid (disorder)</t>
  </si>
  <si>
    <t>1237436002</t>
  </si>
  <si>
    <t>Inflammation of anterior margin of upper eyelid caused by Staphylococcus (disorder)</t>
  </si>
  <si>
    <t>1237437006</t>
  </si>
  <si>
    <t>Inflammation of anterior margin of lower eyelid caused by Staphylococcus (disorder)</t>
  </si>
  <si>
    <t>1237454003</t>
  </si>
  <si>
    <t>Metastatic carcinoma to splenic flexure (disorder)</t>
  </si>
  <si>
    <t>1237455002</t>
  </si>
  <si>
    <t>Metastatic carcinoma to descending colon (disorder)</t>
  </si>
  <si>
    <t>1237456001</t>
  </si>
  <si>
    <t>Metastatic carcinoma to hepatic flexure (disorder)</t>
  </si>
  <si>
    <t>1237457005</t>
  </si>
  <si>
    <t>Metastatic carcinoma to urinary bladder (disorder)</t>
  </si>
  <si>
    <t>1237458000</t>
  </si>
  <si>
    <t>Metastatic carcinoma to transverse colon (disorder)</t>
  </si>
  <si>
    <t>1237460003</t>
  </si>
  <si>
    <t>Metastatic carcinoma to ascending colon (disorder)</t>
  </si>
  <si>
    <t>1237461004</t>
  </si>
  <si>
    <t>Metastatic adenocarcinoma to retinal pigment epithelium (disorder)</t>
  </si>
  <si>
    <t>1237462006</t>
  </si>
  <si>
    <t>nudE neurodevelopment protein 1-related microhydranencephaly (disorder)</t>
  </si>
  <si>
    <t>1237465008</t>
  </si>
  <si>
    <t>Metastatic adenocarcinoma to urinary bladder (disorder)</t>
  </si>
  <si>
    <t>1237466009</t>
  </si>
  <si>
    <t>Metastatic squamous cell carcinoma to bronchus of left upper lobe (disorder)</t>
  </si>
  <si>
    <t>1237467000</t>
  </si>
  <si>
    <t>Metastatic squamous cell carcinoma to bronchus of right upper lobe (disorder)</t>
  </si>
  <si>
    <t>1237468005</t>
  </si>
  <si>
    <t>Irritant contact dermatitis of hand caused by automotive grease (disorder)</t>
  </si>
  <si>
    <t>1237469002</t>
  </si>
  <si>
    <t>Metastatic squamous cell carcinoma to bronchus of left lower lobe (disorder)</t>
  </si>
  <si>
    <t>1237470001</t>
  </si>
  <si>
    <t>Lethal fetal brain malformation, duodenal atresia, bilateral renal hypoplasia syndrome (disorder)</t>
  </si>
  <si>
    <t>1237471002</t>
  </si>
  <si>
    <t>Metastatic squamous cell carcinoma to bronchus of right lower lobe (disorder)</t>
  </si>
  <si>
    <t>1237472009</t>
  </si>
  <si>
    <t>Metastatic squamous cell carcinoma to bronchus of middle lobe of right lung (disorder)</t>
  </si>
  <si>
    <t>1237473004</t>
  </si>
  <si>
    <t>Metastatic carcinoma to head of pancreas (disorder)</t>
  </si>
  <si>
    <t>1237474005</t>
  </si>
  <si>
    <t>Metastatic carcinoma to bone of upper limb (disorder)</t>
  </si>
  <si>
    <t>1237475006</t>
  </si>
  <si>
    <t>Cerebellar-facial-dental syndrome (disorder)</t>
  </si>
  <si>
    <t>1237476007</t>
  </si>
  <si>
    <t>Metastatic carcinoma to bone of lower limb (disorder)</t>
  </si>
  <si>
    <t>1237477003</t>
  </si>
  <si>
    <t>Metastatic carcinoma to skin of head (disorder)</t>
  </si>
  <si>
    <t>1237478008</t>
  </si>
  <si>
    <t>Metastatic carcinoma to skin of neck (disorder)</t>
  </si>
  <si>
    <t>1237479000</t>
  </si>
  <si>
    <t>Metastatic carcinoma to anal canal (disorder)</t>
  </si>
  <si>
    <t>1237480002</t>
  </si>
  <si>
    <t>Metastatic carcinoma to sigmoid colon (disorder)</t>
  </si>
  <si>
    <t>1237481003</t>
  </si>
  <si>
    <t>Metastatic carcinoma to cervix (disorder)</t>
  </si>
  <si>
    <t>1237482005</t>
  </si>
  <si>
    <t>Metastatic papillary adenocarcinoma to thyroid (disorder)</t>
  </si>
  <si>
    <t>1237483000</t>
  </si>
  <si>
    <t>Metastatic carcinoma to tongue (disorder)</t>
  </si>
  <si>
    <t>1237484006</t>
  </si>
  <si>
    <t>Metastatic carcinoma to colon (disorder)</t>
  </si>
  <si>
    <t>1237485007</t>
  </si>
  <si>
    <t>Metastatic carcinoma to rectosigmoid junction (disorder)</t>
  </si>
  <si>
    <t>1237487004</t>
  </si>
  <si>
    <t>Metastatic carcinoma to base of tongue (disorder)</t>
  </si>
  <si>
    <t>1237488009</t>
  </si>
  <si>
    <t>Metastatic carcinoma to palate (disorder)</t>
  </si>
  <si>
    <t>1237489001</t>
  </si>
  <si>
    <t>Metastatic carcinoma to tonsil (disorder)</t>
  </si>
  <si>
    <t>1237490005</t>
  </si>
  <si>
    <t>Metastatic carcinoma to genital organ (disorder)</t>
  </si>
  <si>
    <t>1237491009</t>
  </si>
  <si>
    <t>Metastatic carcinoma to male breast (disorder)</t>
  </si>
  <si>
    <t>1237492002</t>
  </si>
  <si>
    <t>Metastatic carcinoma to endocervix (disorder)</t>
  </si>
  <si>
    <t>1237493007</t>
  </si>
  <si>
    <t>Metastatic carcinoma to exocervix (disorder)</t>
  </si>
  <si>
    <t>1237494001</t>
  </si>
  <si>
    <t>Metastatic carcinoma to extrahepatic bile duct (disorder)</t>
  </si>
  <si>
    <t>1237495000</t>
  </si>
  <si>
    <t>Metastatic carcinoma to glottis (disorder)</t>
  </si>
  <si>
    <t>1237496004</t>
  </si>
  <si>
    <t>Metastatic carcinoma to subglottis (disorder)</t>
  </si>
  <si>
    <t>1237497008</t>
  </si>
  <si>
    <t>Metastatic carcinoma to supraglottis (disorder)</t>
  </si>
  <si>
    <t>1237498003</t>
  </si>
  <si>
    <t>Metastatic carcinoma to penis (disorder)</t>
  </si>
  <si>
    <t>1237509001</t>
  </si>
  <si>
    <t>Peeling skin, leukonychia, acral punctate keratoses, cheilitis, knuckle pads syndrome (disorder)</t>
  </si>
  <si>
    <t>1237511005</t>
  </si>
  <si>
    <t>Elastin microfibril interfacer 1 related connective tissue disease (disorder)</t>
  </si>
  <si>
    <t>1237512003</t>
  </si>
  <si>
    <t>Short stature, developmental delay, congenital heart defect syndrome (disorder)</t>
  </si>
  <si>
    <t>1237513008</t>
  </si>
  <si>
    <t>Osteosclerotic metaphyseal dysplasia (disorder)</t>
  </si>
  <si>
    <t>1237514002</t>
  </si>
  <si>
    <t>Mitochondrial myopathy, cerebellar ataxia, pigmentary retinopathy syndrome (disorder)</t>
  </si>
  <si>
    <t>1237515001</t>
  </si>
  <si>
    <t>Leukodystrophy due to alkaline ceramidase 3 deficiency (disorder)</t>
  </si>
  <si>
    <t>1237516000</t>
  </si>
  <si>
    <t>Metastatic carcinoma to lower lobe of lung (disorder)</t>
  </si>
  <si>
    <t>1237517009</t>
  </si>
  <si>
    <t>Metastatic carcinoma to pelvic bones, sacrum and coccyx (disorder)</t>
  </si>
  <si>
    <t>1237518004</t>
  </si>
  <si>
    <t>Metastatic carcinoma to main bronchus (disorder)</t>
  </si>
  <si>
    <t>1237519007</t>
  </si>
  <si>
    <t>Metastatic carcinoma to skin of lower limb (disorder)</t>
  </si>
  <si>
    <t>1237520001</t>
  </si>
  <si>
    <t>Metastatic carcinoma to skin of trunk (disorder)</t>
  </si>
  <si>
    <t>1237521002</t>
  </si>
  <si>
    <t>Metastatic carcinoma to skin of upper limb (disorder)</t>
  </si>
  <si>
    <t>1237522009</t>
  </si>
  <si>
    <t>Metastatic carcinoma to gallbladder (disorder)</t>
  </si>
  <si>
    <t>1237523004</t>
  </si>
  <si>
    <t>Metastatic carcinoma to vocal cord (disorder)</t>
  </si>
  <si>
    <t>1237524005</t>
  </si>
  <si>
    <t>Metastatic carcinoma to pancreas (disorder)</t>
  </si>
  <si>
    <t>1237525006</t>
  </si>
  <si>
    <t>Metastatic carcinoma to stomach (disorder)</t>
  </si>
  <si>
    <t>1237526007</t>
  </si>
  <si>
    <t>Metastatic carcinoma to bone of rib (disorder)</t>
  </si>
  <si>
    <t>1237527003</t>
  </si>
  <si>
    <t>Metastatic carcinoma to bone of sternum (disorder)</t>
  </si>
  <si>
    <t>1237528008</t>
  </si>
  <si>
    <t>Metastatic carcinoma to bone of clavicle (disorder)</t>
  </si>
  <si>
    <t>1237529000</t>
  </si>
  <si>
    <t>Metastatic carcinoma to ampulla of Vater (disorder)</t>
  </si>
  <si>
    <t>1237530005</t>
  </si>
  <si>
    <t>Metastatic adenocarcinoma to carotid body (disorder)</t>
  </si>
  <si>
    <t>1237531009</t>
  </si>
  <si>
    <t>Metastatic adenocarcinoma to parathyroid (disorder)</t>
  </si>
  <si>
    <t>1237558002</t>
  </si>
  <si>
    <t>Varicose vein of left calf (disorder)</t>
  </si>
  <si>
    <t>1237559005</t>
  </si>
  <si>
    <t>Varicose vein of right calf (disorder)</t>
  </si>
  <si>
    <t>1237560000</t>
  </si>
  <si>
    <t>Varicose vein of left thigh (disorder)</t>
  </si>
  <si>
    <t>1237561001</t>
  </si>
  <si>
    <t>Varicose vein of right thigh (disorder)</t>
  </si>
  <si>
    <t>1237564009</t>
  </si>
  <si>
    <t>Varicose vein of left foot (disorder)</t>
  </si>
  <si>
    <t>1237565005</t>
  </si>
  <si>
    <t>Varicose vein of right foot (disorder)</t>
  </si>
  <si>
    <t>1237566006</t>
  </si>
  <si>
    <t>Varicose vein of left ankle region (disorder)</t>
  </si>
  <si>
    <t>1237567002</t>
  </si>
  <si>
    <t>Varicose vein of right ankle region (disorder)</t>
  </si>
  <si>
    <t>1237568007</t>
  </si>
  <si>
    <t>Varicose vein of left heel (disorder)</t>
  </si>
  <si>
    <t>1237569004</t>
  </si>
  <si>
    <t>Varicose vein of right heel (disorder)</t>
  </si>
  <si>
    <t>1237571004</t>
  </si>
  <si>
    <t>Self-limited familial infantile epilepsy (disorder)</t>
  </si>
  <si>
    <t>1237573001</t>
  </si>
  <si>
    <t>Punctate acrokeratoderma freckle-like pigmentation (disorder)</t>
  </si>
  <si>
    <t>1237577000</t>
  </si>
  <si>
    <t>Symptomatic form of Coffin-Lowry syndrome in female carrier (disorder)</t>
  </si>
  <si>
    <t>1237578005</t>
  </si>
  <si>
    <t>Primary oculocerebral non-Hodgkin lymphoma (disorder)</t>
  </si>
  <si>
    <t>1237607009</t>
  </si>
  <si>
    <t>Varicose vein of ankle region (disorder)</t>
  </si>
  <si>
    <t>1237608004</t>
  </si>
  <si>
    <t>Varicose vein of calf (disorder)</t>
  </si>
  <si>
    <t>1237609007</t>
  </si>
  <si>
    <t>Varicose vein of foot (disorder)</t>
  </si>
  <si>
    <t>1237610002</t>
  </si>
  <si>
    <t>Varicose vein of heel (disorder)</t>
  </si>
  <si>
    <t>1237611003</t>
  </si>
  <si>
    <t>Varicose vein of thigh (disorder)</t>
  </si>
  <si>
    <t>1237618009</t>
  </si>
  <si>
    <t>Short stature, optic nerve atrophy, Pelger-Huët anomaly syndrome (disorder)</t>
  </si>
  <si>
    <t>1237619001</t>
  </si>
  <si>
    <t>Fatty acyl-coenzyme A reductase 1 deficiency (disorder)</t>
  </si>
  <si>
    <t>1237621006</t>
  </si>
  <si>
    <t>Metastatic adenocarcinoma to Moll's gland (disorder)</t>
  </si>
  <si>
    <t>1237623009</t>
  </si>
  <si>
    <t>Congenital insensitivity to pain with severe intellectual disability (disorder)</t>
  </si>
  <si>
    <t>1237624003</t>
  </si>
  <si>
    <t>Dislocation of prosthesis of knee joint (disorder)</t>
  </si>
  <si>
    <t>1237625002</t>
  </si>
  <si>
    <t>Autosomal recessive cerebellar ataxia due to CWF19 like cell cycle control factor 1 deficiency (disorder)</t>
  </si>
  <si>
    <t>1237626001</t>
  </si>
  <si>
    <t>Congenital axonal neuropathy with encephalopathy (disorder)</t>
  </si>
  <si>
    <t>1240346000</t>
  </si>
  <si>
    <t>Metastatic adenocarcinoma to Meckel diverticulum (disorder)</t>
  </si>
  <si>
    <t>1240351006</t>
  </si>
  <si>
    <t>Metastatic carcinoma to lower gum (disorder)</t>
  </si>
  <si>
    <t>1240352004</t>
  </si>
  <si>
    <t>Metastatic carcinoma to upper gum (disorder)</t>
  </si>
  <si>
    <t>1240353009</t>
  </si>
  <si>
    <t>Metastatic squamous cell carcinoma to prostate (disorder)</t>
  </si>
  <si>
    <t>1240355002</t>
  </si>
  <si>
    <t>Metastatic squamous cell carcinoma to epididymis and spermatic cord (disorder)</t>
  </si>
  <si>
    <t>1240357005</t>
  </si>
  <si>
    <t>Metastatic renal cell carcinoma to kidney (disorder)</t>
  </si>
  <si>
    <t>1240359008</t>
  </si>
  <si>
    <t>Metastatic small cell carcinoma to prostate (disorder)</t>
  </si>
  <si>
    <t>1240362006</t>
  </si>
  <si>
    <t>Metastatic small cell carcinoma (disorder)</t>
  </si>
  <si>
    <t>1240363001</t>
  </si>
  <si>
    <t>Metastatic small cell carcinoma to ovary (disorder)</t>
  </si>
  <si>
    <t>1240370001</t>
  </si>
  <si>
    <t>Metastatic squamous cell carcinoma to liver and intrahepatic biliary tract (disorder)</t>
  </si>
  <si>
    <t>1240372009</t>
  </si>
  <si>
    <t>Metastatic carcinoma to meibomian gland (disorder)</t>
  </si>
  <si>
    <t>1240462005</t>
  </si>
  <si>
    <t>Generalized inflammatory peeling skin syndrome (disorder)</t>
  </si>
  <si>
    <t>1240463000</t>
  </si>
  <si>
    <t>Generalized non-inflammatory peeling skin syndrome (disorder)</t>
  </si>
  <si>
    <t>1240464006</t>
  </si>
  <si>
    <t>Follicular psoriasis (disorder)</t>
  </si>
  <si>
    <t>1251343008</t>
  </si>
  <si>
    <t>Florid cutaneous papillomatosis (disorder)</t>
  </si>
  <si>
    <t>1251346000</t>
  </si>
  <si>
    <t>Failure of full thickness skin graft (disorder)</t>
  </si>
  <si>
    <t>1251349007</t>
  </si>
  <si>
    <t>Hypertrophy of nail caused by drug (disorder)</t>
  </si>
  <si>
    <t>1251354003</t>
  </si>
  <si>
    <t>Infection of skin following cosmetic surgical procedure (disorder)</t>
  </si>
  <si>
    <t>1251357005</t>
  </si>
  <si>
    <t>Seborrheic dermatitis of skin crease of groin (disorder)</t>
  </si>
  <si>
    <t>1251359008</t>
  </si>
  <si>
    <t>Generalized seborrheic dermatitis (disorder)</t>
  </si>
  <si>
    <t>1251360003</t>
  </si>
  <si>
    <t>Necrosis of entire skin flap (disorder)</t>
  </si>
  <si>
    <t>1251364007</t>
  </si>
  <si>
    <t>Systemic contact dermatitis (disorder)</t>
  </si>
  <si>
    <t>1251369002</t>
  </si>
  <si>
    <t>Acquired angioedema type II (disorder)</t>
  </si>
  <si>
    <t>1251370001</t>
  </si>
  <si>
    <t>Acquired angioedema type I (disorder)</t>
  </si>
  <si>
    <t>1251372009</t>
  </si>
  <si>
    <t>Contact dermatitis of skin of scalp (disorder)</t>
  </si>
  <si>
    <t>1251373004</t>
  </si>
  <si>
    <t>Contact dermatitis of skin of lower leg (disorder)</t>
  </si>
  <si>
    <t>1251374005</t>
  </si>
  <si>
    <t>Acute urticaria due to pseudoallergy (disorder)</t>
  </si>
  <si>
    <t>1251375006</t>
  </si>
  <si>
    <t>Contact dermatitis of skin of perianal area (disorder)</t>
  </si>
  <si>
    <t>1251377003</t>
  </si>
  <si>
    <t>Contact dermatitis of skin of face (disorder)</t>
  </si>
  <si>
    <t>1251378008</t>
  </si>
  <si>
    <t>Acute irritant contact dermatitis of hand (disorder)</t>
  </si>
  <si>
    <t>1251379000</t>
  </si>
  <si>
    <t>Contact dermatitis of foot (disorder)</t>
  </si>
  <si>
    <t>1251380002</t>
  </si>
  <si>
    <t>Exacerbation of constitutional dermatitis due to occupational exposure to contact allergen (disorder)</t>
  </si>
  <si>
    <t>1251381003</t>
  </si>
  <si>
    <t>Exacerbation of constitutional dermatitis due to occupational exposure to skin irritant (disorder)</t>
  </si>
  <si>
    <t>1251383000</t>
  </si>
  <si>
    <t>Exacerbation of constitutional dermatitis due to exposure to contact allergen (disorder)</t>
  </si>
  <si>
    <t>1251385007</t>
  </si>
  <si>
    <t>Disorder of pigmentation of skin following cosmetic surgery (disorder)</t>
  </si>
  <si>
    <t>1251392002</t>
  </si>
  <si>
    <t>Childhood chronic lichenified atopic dermatitis (disorder)</t>
  </si>
  <si>
    <t>1251400004</t>
  </si>
  <si>
    <t>Alopecia due to disorder of thyroid gland (disorder)</t>
  </si>
  <si>
    <t>1251402007</t>
  </si>
  <si>
    <t>Congenital infiltrating lipomatosis of face (disorder)</t>
  </si>
  <si>
    <t>1251403002</t>
  </si>
  <si>
    <t>Chronic urticaria due to non-allergic hypersensitivity to substance (disorder)</t>
  </si>
  <si>
    <t>1251404008</t>
  </si>
  <si>
    <t>Cicatricial contracture of skin following surgical procedure (disorder)</t>
  </si>
  <si>
    <t>1251405009</t>
  </si>
  <si>
    <t>Chronic urticaria due to infectious disease (disorder)</t>
  </si>
  <si>
    <t>1251406005</t>
  </si>
  <si>
    <t>Childhood pruriginous atopic dermatitis (disorder)</t>
  </si>
  <si>
    <t>1251408006</t>
  </si>
  <si>
    <t>Childhood impetiginized atopic dermatitis (disorder)</t>
  </si>
  <si>
    <t>1251409003</t>
  </si>
  <si>
    <t>Childhood nummular atopic eczematous dermatitis (disorder)</t>
  </si>
  <si>
    <t>1251410008</t>
  </si>
  <si>
    <t>Childhood flexural atopic dermatitis (disorder)</t>
  </si>
  <si>
    <t>1251411007</t>
  </si>
  <si>
    <t>Childhood generalized erythematous atopic dermatitis (disorder)</t>
  </si>
  <si>
    <t>1251412000</t>
  </si>
  <si>
    <t>Acute urticaria due to infectious disease (disorder)</t>
  </si>
  <si>
    <t>1251413005</t>
  </si>
  <si>
    <t>Scar of skin following cosmetic surgery (disorder)</t>
  </si>
  <si>
    <t>1251414004</t>
  </si>
  <si>
    <t>Adult atopic flexural dermatitis (disorder)</t>
  </si>
  <si>
    <t>1251417006</t>
  </si>
  <si>
    <t>Pitting of nail due to alopecia areata (disorder)</t>
  </si>
  <si>
    <t>1251418001</t>
  </si>
  <si>
    <t>Partial necrosis of skin flap (disorder)</t>
  </si>
  <si>
    <t>1251419009</t>
  </si>
  <si>
    <t>Photoonycholysis caused by drug (disorder)</t>
  </si>
  <si>
    <t>1251421004</t>
  </si>
  <si>
    <t>Pustular psoriasis of palm and sole caused by drug (disorder)</t>
  </si>
  <si>
    <t>1251424007</t>
  </si>
  <si>
    <t>Disseminated allergic contact urticaria (disorder)</t>
  </si>
  <si>
    <t>1251425008</t>
  </si>
  <si>
    <t>Localized allergic contact urticaria (disorder)</t>
  </si>
  <si>
    <t>1251426009</t>
  </si>
  <si>
    <t>Allergic contact dermatitis of scalp (disorder)</t>
  </si>
  <si>
    <t>1251427000</t>
  </si>
  <si>
    <t>Allergic contact dermatitis of skin of face (disorder)</t>
  </si>
  <si>
    <t>1251428005</t>
  </si>
  <si>
    <t>Allergic contact dermatitis of skin of foot (disorder)</t>
  </si>
  <si>
    <t>1251429002</t>
  </si>
  <si>
    <t>Adult pruriginous atopic dermatitis (disorder)</t>
  </si>
  <si>
    <t>1251431006</t>
  </si>
  <si>
    <t>Adult impetiginized atopic dermatitis (disorder)</t>
  </si>
  <si>
    <t>1251432004</t>
  </si>
  <si>
    <t>Adult nummular atopic dermatitis (disorder)</t>
  </si>
  <si>
    <t>1251433009</t>
  </si>
  <si>
    <t>Adult chronic lichenified atopic dermatitis (disorder)</t>
  </si>
  <si>
    <t>1251434003</t>
  </si>
  <si>
    <t>Adult generalized atopic dermatitis (disorder)</t>
  </si>
  <si>
    <t>1251445000</t>
  </si>
  <si>
    <t>Metastatic neuroblastoma to abdominothoracic structure (disorder)</t>
  </si>
  <si>
    <t>1251446004</t>
  </si>
  <si>
    <t>NAD(P)HX dehydratase deficiency (disorder)</t>
  </si>
  <si>
    <t>1251447008</t>
  </si>
  <si>
    <t>NAD(P)HX epimerase deficiency (disorder)</t>
  </si>
  <si>
    <t>1251449006</t>
  </si>
  <si>
    <t>Ubiquitin specific peptidase 18 deficiency (disorder)</t>
  </si>
  <si>
    <t>1251450006</t>
  </si>
  <si>
    <t>16p12.1p12.3 triplication syndrome (disorder)</t>
  </si>
  <si>
    <t>1251451005</t>
  </si>
  <si>
    <t>Myosin binding protein C1-related autosomal recessive non-lethal arthrogryposis multiplex congenita syndrome (disorder)</t>
  </si>
  <si>
    <t>1251452003</t>
  </si>
  <si>
    <t>4q25 proximal deletion syndrome (disorder)</t>
  </si>
  <si>
    <t>1251453008</t>
  </si>
  <si>
    <t>Lamb Shaffer syndrome (disorder)</t>
  </si>
  <si>
    <t>1251454002</t>
  </si>
  <si>
    <t>Metastatic neuroblastoma to adrenal gland (disorder)</t>
  </si>
  <si>
    <t>1251456000</t>
  </si>
  <si>
    <t>Metastatic neuroblastoma to brain (disorder)</t>
  </si>
  <si>
    <t>1251457009</t>
  </si>
  <si>
    <t>Metastatic neuroblastoma to central nervous system (disorder)</t>
  </si>
  <si>
    <t>1251458004</t>
  </si>
  <si>
    <t>Metastatic neuroblastoma to thorax (disorder)</t>
  </si>
  <si>
    <t>1251459007</t>
  </si>
  <si>
    <t>Metastatic neuroblastoma to paraspinal area (disorder)</t>
  </si>
  <si>
    <t>1251460002</t>
  </si>
  <si>
    <t>Metastatic neuroblastoma to pelvis (disorder)</t>
  </si>
  <si>
    <t>1251465007</t>
  </si>
  <si>
    <t>Metastatic extraskeletal osteosarcoma (disorder)</t>
  </si>
  <si>
    <t>1251466008</t>
  </si>
  <si>
    <t>Metastatic osteosarcoma to articular cartilage of clavicle (disorder)</t>
  </si>
  <si>
    <t>1251467004</t>
  </si>
  <si>
    <t>Metastatic osteosarcoma to articular cartilage of rib (disorder)</t>
  </si>
  <si>
    <t>1251468009</t>
  </si>
  <si>
    <t>Metastatic osteosarcoma to articular cartilage of sternum (disorder)</t>
  </si>
  <si>
    <t>1251469001</t>
  </si>
  <si>
    <t>Metastatic osteosarcoma to articular cartilage of vertebra (disorder)</t>
  </si>
  <si>
    <t>1251470000</t>
  </si>
  <si>
    <t>Metastatic osteosarcoma to bone (disorder)</t>
  </si>
  <si>
    <t>1251471001</t>
  </si>
  <si>
    <t>Metastatic osteosarcoma to bone of clavicle (disorder)</t>
  </si>
  <si>
    <t>1251472008</t>
  </si>
  <si>
    <t>Metastatic osteosarcoma to bone of head (disorder)</t>
  </si>
  <si>
    <t>1251473003</t>
  </si>
  <si>
    <t>Metastatic osteosarcoma to bone of rib (disorder)</t>
  </si>
  <si>
    <t>1251474009</t>
  </si>
  <si>
    <t>Metastatic osteosarcoma to bone of vertebra (disorder)</t>
  </si>
  <si>
    <t>1251475005</t>
  </si>
  <si>
    <t>Metastatic osteosarcoma to bone of sternum (disorder)</t>
  </si>
  <si>
    <t>1251482009</t>
  </si>
  <si>
    <t>Metastatic adenocarcinoma to pancreatic duct (disorder)</t>
  </si>
  <si>
    <t>1251483004</t>
  </si>
  <si>
    <t>Metastatic adenocarcinoma to paraganglia (disorder)</t>
  </si>
  <si>
    <t>1251484005</t>
  </si>
  <si>
    <t>Metastatic adenocarcinoma to pituitary gland (disorder)</t>
  </si>
  <si>
    <t>1251485006</t>
  </si>
  <si>
    <t>Metastatic adenocarcinoma to prostate (disorder)</t>
  </si>
  <si>
    <t>1251486007</t>
  </si>
  <si>
    <t>Metastatic carcinoma to liver (disorder)</t>
  </si>
  <si>
    <t>1251487003</t>
  </si>
  <si>
    <t>Metastatic carcinoma to biliary tract (disorder)</t>
  </si>
  <si>
    <t>1251488008</t>
  </si>
  <si>
    <t>Spondylodysplastic Ehlers-Danlos syndrome (disorder)</t>
  </si>
  <si>
    <t>1251489000</t>
  </si>
  <si>
    <t>Metastatic carcinoma to frenum linguae (disorder)</t>
  </si>
  <si>
    <t>1251490009</t>
  </si>
  <si>
    <t>Metastatic carcinoma to gallbladder and extrahepatic biliary tract (disorder)</t>
  </si>
  <si>
    <t>1251491008</t>
  </si>
  <si>
    <t>Metastatic carcinoma to larynx (disorder)</t>
  </si>
  <si>
    <t>1251492001</t>
  </si>
  <si>
    <t>Metastatic carcinoma to lip (disorder)</t>
  </si>
  <si>
    <t>1251493006</t>
  </si>
  <si>
    <t>Metastatic carcinoma to lip, oral cavity and/or pharynx (disorder)</t>
  </si>
  <si>
    <t>1251494000</t>
  </si>
  <si>
    <t>Metastatic carcinoma to retromolar area (disorder)</t>
  </si>
  <si>
    <t>1251495004</t>
  </si>
  <si>
    <t>Metastatic carcinoma to scapula (disorder)</t>
  </si>
  <si>
    <t>1251496003</t>
  </si>
  <si>
    <t>Metastatic carcinoma to uvula (disorder)</t>
  </si>
  <si>
    <t>1251497007</t>
  </si>
  <si>
    <t>Metastatic carcinoma to vermilion border of lower lip (disorder)</t>
  </si>
  <si>
    <t>1251498002</t>
  </si>
  <si>
    <t>Metastatic sarcoma to retroperitoneum (disorder)</t>
  </si>
  <si>
    <t>1251499005</t>
  </si>
  <si>
    <t>Beta-1,3-galactosyltransferase 6-related spondylodysplastic Ehlers-Danlos syndrome (disorder)</t>
  </si>
  <si>
    <t>1251524009</t>
  </si>
  <si>
    <t>Foreign body in skin of lower leg with infection (disorder)</t>
  </si>
  <si>
    <t>1251559009</t>
  </si>
  <si>
    <t>Allergic contact dermatitis of neck (disorder)</t>
  </si>
  <si>
    <t>1251573000</t>
  </si>
  <si>
    <t>Fibrosis of skin following cosmetic surgery (disorder)</t>
  </si>
  <si>
    <t>1251589002</t>
  </si>
  <si>
    <t>Traumatic rupture of volar plate of joint of little finger (disorder)</t>
  </si>
  <si>
    <t>1251590006</t>
  </si>
  <si>
    <t>Traumatic rupture of volar plate of joint of ring finger (disorder)</t>
  </si>
  <si>
    <t>1251625001</t>
  </si>
  <si>
    <t>Contact dermatitis of skin of neck (disorder)</t>
  </si>
  <si>
    <t>1252699002</t>
  </si>
  <si>
    <t>Poisoning by 4-chlorobenzoic acid (disorder)</t>
  </si>
  <si>
    <t>1252741006</t>
  </si>
  <si>
    <t>Varicose ulcer of heel (disorder)</t>
  </si>
  <si>
    <t>1252742004</t>
  </si>
  <si>
    <t>Varicose ulcer of foot (disorder)</t>
  </si>
  <si>
    <t>1252743009</t>
  </si>
  <si>
    <t>Varicose ulcer of ankle (disorder)</t>
  </si>
  <si>
    <t>1252744003</t>
  </si>
  <si>
    <t>Anterior subluxation of sternoclavicular joint (disorder)</t>
  </si>
  <si>
    <t>1252745002</t>
  </si>
  <si>
    <t>Lateral subluxation of patellofemoral joint (disorder)</t>
  </si>
  <si>
    <t>1252746001</t>
  </si>
  <si>
    <t>Subluxation of distal radioulnar joint (disorder)</t>
  </si>
  <si>
    <t>1252747005</t>
  </si>
  <si>
    <t>Polymorphic eruption of pregnancy (disorder)</t>
  </si>
  <si>
    <t>1252748000</t>
  </si>
  <si>
    <t>Subluxation of carpometacarpal joint (disorder)</t>
  </si>
  <si>
    <t>1252749008</t>
  </si>
  <si>
    <t>Laceration of pectoral muscle (disorder)</t>
  </si>
  <si>
    <t>1252750008</t>
  </si>
  <si>
    <t>Laceration of renal vein (disorder)</t>
  </si>
  <si>
    <t>1252752000</t>
  </si>
  <si>
    <t>Injury of muscle of thigh (disorder)</t>
  </si>
  <si>
    <t>1252767001</t>
  </si>
  <si>
    <t>Poisoning by jellyfish nematocyst (disorder)</t>
  </si>
  <si>
    <t>1254650002</t>
  </si>
  <si>
    <t>Microcephaly, corpus callosum hypoplasia, intellectual disability, facial dysmorphism syndrome (disorder)</t>
  </si>
  <si>
    <t>1254651003</t>
  </si>
  <si>
    <t>Microcephaly, intellectual disability, sensorineural hearing loss, epilepsy, abnormal muscle tone syndrome (disorder)</t>
  </si>
  <si>
    <t>1254652005</t>
  </si>
  <si>
    <t>Intellectual disability, macrocephaly, hypotonia, behavioral abnormalities syndrome (disorder)</t>
  </si>
  <si>
    <t>1254654006</t>
  </si>
  <si>
    <t>X-linked intellectual disability, hypotonia, movement disorder syndrome (disorder)</t>
  </si>
  <si>
    <t>1254679009</t>
  </si>
  <si>
    <t>Poisoning due to bite of Solenopsis (disorder)</t>
  </si>
  <si>
    <t>1254680007</t>
  </si>
  <si>
    <t>Poisoning due to sting of Solenopsis (disorder)</t>
  </si>
  <si>
    <t>1254689008</t>
  </si>
  <si>
    <t>Metastatic adenoid cystic carcinoma to cervix uteri (disorder)</t>
  </si>
  <si>
    <t>1254691000</t>
  </si>
  <si>
    <t>Metastatic adenoid cystic carcinoma to left lacrimal gland (disorder)</t>
  </si>
  <si>
    <t>1254723004</t>
  </si>
  <si>
    <t>Metastatic adenoid cystic carcinoma to right lacrimal gland (disorder)</t>
  </si>
  <si>
    <t>1254724005</t>
  </si>
  <si>
    <t>Metastatic adenoid cystic carcinoma to oropharynx (disorder)</t>
  </si>
  <si>
    <t>1254725006</t>
  </si>
  <si>
    <t>Metastatic adenoid cystic carcinoma to parotid gland (disorder)</t>
  </si>
  <si>
    <t>1254726007</t>
  </si>
  <si>
    <t>Metastatic adenoid cystic carcinoma to salivary gland (disorder)</t>
  </si>
  <si>
    <t>1254727003</t>
  </si>
  <si>
    <t>Metastatic adenoid cystic carcinoma to submandibular gland (disorder)</t>
  </si>
  <si>
    <t>1254728008</t>
  </si>
  <si>
    <t>Metastatic adenoid cystic carcinoma to trachea (disorder)</t>
  </si>
  <si>
    <t>1254729000</t>
  </si>
  <si>
    <t>Metastatic lobular carcinoma to breast (disorder)</t>
  </si>
  <si>
    <t>1254730005</t>
  </si>
  <si>
    <t>Metastatic lobular carcinoma to left female breast (disorder)</t>
  </si>
  <si>
    <t>1254731009</t>
  </si>
  <si>
    <t>Metastatic lobular carcinoma to right female breast (disorder)</t>
  </si>
  <si>
    <t>1254732002</t>
  </si>
  <si>
    <t>Metastatic large cell carcinoma to lung (disorder)</t>
  </si>
  <si>
    <t>1254733007</t>
  </si>
  <si>
    <t>Metastatic large cell carcinoma to right lung (disorder)</t>
  </si>
  <si>
    <t>1254734001</t>
  </si>
  <si>
    <t>Metastatic large cell carcinoma to left lung (disorder)</t>
  </si>
  <si>
    <t>1254735000</t>
  </si>
  <si>
    <t>Metastatic large cell carcinoma to bilateral lungs (disorder)</t>
  </si>
  <si>
    <t>1254740008</t>
  </si>
  <si>
    <t>Metastatic giant cell carcinoma to lung (disorder)</t>
  </si>
  <si>
    <t>1254745003</t>
  </si>
  <si>
    <t>Metastatic giant cell carcinoma to left lung (disorder)</t>
  </si>
  <si>
    <t>1254746002</t>
  </si>
  <si>
    <t>Metastatic giant cell carcinoma to right lung (disorder)</t>
  </si>
  <si>
    <t>1254747006</t>
  </si>
  <si>
    <t>Metastatic giant cell carcinoma to bilateral lungs (disorder)</t>
  </si>
  <si>
    <t>1254748001</t>
  </si>
  <si>
    <t>Metastatic clear cell squamous cell carcinoma to skin (disorder)</t>
  </si>
  <si>
    <t>1254749009</t>
  </si>
  <si>
    <t>Metastatic acantholytic squamous cell carcinoma (disorder)</t>
  </si>
  <si>
    <t>1254750009</t>
  </si>
  <si>
    <t>Metastatic acantholytic squamous cell carcinoma to skin (disorder)</t>
  </si>
  <si>
    <t>1254751008</t>
  </si>
  <si>
    <t>Congenital prepapillary vascular loop (disorder)</t>
  </si>
  <si>
    <t>1254752001</t>
  </si>
  <si>
    <t>Metastatic verrucous carcinoma to oral cavity (disorder)</t>
  </si>
  <si>
    <t>1254753006</t>
  </si>
  <si>
    <t>Metastatic verrucous carcinoma to skin of sole of foot (disorder)</t>
  </si>
  <si>
    <t>1254755004</t>
  </si>
  <si>
    <t>Metastatic basosquamous cell carcinoma to skin (disorder)</t>
  </si>
  <si>
    <t>1254758002</t>
  </si>
  <si>
    <t>Self poisoning by corrosive substance (disorder)</t>
  </si>
  <si>
    <t>1254759005</t>
  </si>
  <si>
    <t>Self poisoning by caustic substance (disorder)</t>
  </si>
  <si>
    <t>1254781000</t>
  </si>
  <si>
    <t>Ewing sarcoma of bone of rib (disorder)</t>
  </si>
  <si>
    <t>1254783002</t>
  </si>
  <si>
    <t>Verrucous carcinoma of trachea (disorder)</t>
  </si>
  <si>
    <t>1254784008</t>
  </si>
  <si>
    <t>Fractured endodontic instrument in root canal of tooth (disorder)</t>
  </si>
  <si>
    <t>1254785009</t>
  </si>
  <si>
    <t>Squamous cell adenoid carcinoma of trachea (disorder)</t>
  </si>
  <si>
    <t>1254786005</t>
  </si>
  <si>
    <t>Spindle cell carcinoma of trachea (disorder)</t>
  </si>
  <si>
    <t>1254787001</t>
  </si>
  <si>
    <t>Papillary squamous cell carcinoma of trachea (disorder)</t>
  </si>
  <si>
    <t>1254788006</t>
  </si>
  <si>
    <t>Lymphoepithelial carcinoma of trachea (disorder)</t>
  </si>
  <si>
    <t>1254789003</t>
  </si>
  <si>
    <t>Clear cell squamous cell carcinoma of trachea (disorder)</t>
  </si>
  <si>
    <t>1254790007</t>
  </si>
  <si>
    <t>Basaloid squamous cell carcinoma of trachea (disorder)</t>
  </si>
  <si>
    <t>1254795002</t>
  </si>
  <si>
    <t>Substance withdrawal syndrome (disorder)</t>
  </si>
  <si>
    <t>1254800007</t>
  </si>
  <si>
    <t>Squamous cell carcinoma of lateral wall of oropharynx (disorder)</t>
  </si>
  <si>
    <t>1254801006</t>
  </si>
  <si>
    <t>Basaloid squamous cell carcinoma of oropharynx (disorder)</t>
  </si>
  <si>
    <t>1254803009</t>
  </si>
  <si>
    <t>Papillary squamous cell carcinoma of oropharynx (disorder)</t>
  </si>
  <si>
    <t>1254805002</t>
  </si>
  <si>
    <t>Squamous cell carcinoma of posterior wall of oropharynx (disorder)</t>
  </si>
  <si>
    <t>1254806001</t>
  </si>
  <si>
    <t>Spindle cell squamous cell carcinoma of oropharynx (disorder)</t>
  </si>
  <si>
    <t>1254820008</t>
  </si>
  <si>
    <t>Instability of prosthesis of joint of knee (disorder)</t>
  </si>
  <si>
    <t>1254821007</t>
  </si>
  <si>
    <t>Instability of prosthesis of joint of hip (disorder)</t>
  </si>
  <si>
    <t>1254822000</t>
  </si>
  <si>
    <t>Instability of prosthesis of glenohumeral joint (disorder)</t>
  </si>
  <si>
    <t>1254825003</t>
  </si>
  <si>
    <t>Primary malignant mesenchymal neoplasm of anus (disorder)</t>
  </si>
  <si>
    <t>1254844005</t>
  </si>
  <si>
    <t>Primary malignant mesenchymal neoplasm of bile duct (disorder)</t>
  </si>
  <si>
    <t>1254845006</t>
  </si>
  <si>
    <t>Primary malignant mesenchymal neoplasm of gallbladder (disorder)</t>
  </si>
  <si>
    <t>1254846007</t>
  </si>
  <si>
    <t>Primary malignant mesenchymal neoplasm of duodenum (disorder)</t>
  </si>
  <si>
    <t>1254847003</t>
  </si>
  <si>
    <t>Primary malignant mesenchymal neoplasm of appendix (disorder)</t>
  </si>
  <si>
    <t>1254848008</t>
  </si>
  <si>
    <t>Primary malignant mesenchymal neoplasm of esophagus (disorder)</t>
  </si>
  <si>
    <t>1254852008</t>
  </si>
  <si>
    <t>Squamous cell carcinoma of laryngeal cartilage (disorder)</t>
  </si>
  <si>
    <t>1254854009</t>
  </si>
  <si>
    <t>Photoallergic contact dermatitis due to non-steroidal anti-inflammatory drug (disorder)</t>
  </si>
  <si>
    <t>1254855005</t>
  </si>
  <si>
    <t>Photoallergic contact dermatitis due to plant matter (disorder)</t>
  </si>
  <si>
    <t>1254856006</t>
  </si>
  <si>
    <t>Photoallergic contact dermatitis due to fragrance (disorder)</t>
  </si>
  <si>
    <t>1254858007</t>
  </si>
  <si>
    <t>Perineural lipomatosis (disorder)</t>
  </si>
  <si>
    <t>1254859004</t>
  </si>
  <si>
    <t>Reduced sensation of skin due to and following surgical procedure on skin (disorder)</t>
  </si>
  <si>
    <t>1254860009</t>
  </si>
  <si>
    <t>Partial necrosis of myocutaneous flap (disorder)</t>
  </si>
  <si>
    <t>1254861008</t>
  </si>
  <si>
    <t>Acquired perforating pseudoxanthoma elasticum of periumbilical region (disorder)</t>
  </si>
  <si>
    <t>1254864000</t>
  </si>
  <si>
    <t>Paraneoplastic pruritus (disorder)</t>
  </si>
  <si>
    <t>1254867007</t>
  </si>
  <si>
    <t>Plaque psoriasis with pustules (disorder)</t>
  </si>
  <si>
    <t>1254868002</t>
  </si>
  <si>
    <t>Poikiloderma due to and following radiotherapy (disorder)</t>
  </si>
  <si>
    <t>1254874002</t>
  </si>
  <si>
    <t>Photoallergic contact dermatitis due to sunscreen (disorder)</t>
  </si>
  <si>
    <t>1254875001</t>
  </si>
  <si>
    <t>Photoallergic dermatitis due to biocide (disorder)</t>
  </si>
  <si>
    <t>1254877009</t>
  </si>
  <si>
    <t>Nail dystrophy due to epidermolysis bullosa (disorder)</t>
  </si>
  <si>
    <t>1254884001</t>
  </si>
  <si>
    <t>Autoimmune bullous dermatosis due to drug (disorder)</t>
  </si>
  <si>
    <t>1254889006</t>
  </si>
  <si>
    <t>Acquired deformity of nail due to habit tic (disorder)</t>
  </si>
  <si>
    <t>1254890002</t>
  </si>
  <si>
    <t>Localized junctional epidermolysis bullosa non-Herlitz type (disorder)</t>
  </si>
  <si>
    <t>1254893000</t>
  </si>
  <si>
    <t>Congenital isolated onychodysplasia (disorder)</t>
  </si>
  <si>
    <t>1254898009</t>
  </si>
  <si>
    <t>Occupational protein contact dermatitis (disorder)</t>
  </si>
  <si>
    <t>1254899001</t>
  </si>
  <si>
    <t>Occupational non-allergic contact urticaria (disorder)</t>
  </si>
  <si>
    <t>1254903008</t>
  </si>
  <si>
    <t>Occupational contact dermatitis of hand (disorder)</t>
  </si>
  <si>
    <t>1254905001</t>
  </si>
  <si>
    <t>Occupational allergic contact urticaria (disorder)</t>
  </si>
  <si>
    <t>1254907009</t>
  </si>
  <si>
    <t>Infantile impetiginized atopic dermatitis (disorder)</t>
  </si>
  <si>
    <t>1254908004</t>
  </si>
  <si>
    <t>Acquired ichthyosis due to paraneoplastic syndrome (disorder)</t>
  </si>
  <si>
    <t>1254909007</t>
  </si>
  <si>
    <t>Impairment of motor nerve function due to and following operation on skin (disorder)</t>
  </si>
  <si>
    <t>1254910002</t>
  </si>
  <si>
    <t>Depigmentation of skin due to and following cosmetic surgery (disorder)</t>
  </si>
  <si>
    <t>1254911003</t>
  </si>
  <si>
    <t>Hypermelanotic pigmentary mosaicism (disorder)</t>
  </si>
  <si>
    <t>1254919001</t>
  </si>
  <si>
    <t>Irritant contact dermatitis of skin of scalp (disorder)</t>
  </si>
  <si>
    <t>1254921006</t>
  </si>
  <si>
    <t>Irritant contact dermatitis of skin of perianal area (disorder)</t>
  </si>
  <si>
    <t>1254922004</t>
  </si>
  <si>
    <t>Irritant contact dermatitis of skin of lower leg (disorder)</t>
  </si>
  <si>
    <t>1254923009</t>
  </si>
  <si>
    <t>Irritant contact dermatitis of skin of neck (disorder)</t>
  </si>
  <si>
    <t>1254924003</t>
  </si>
  <si>
    <t>Irritant contact dermatitis of skin of face (disorder)</t>
  </si>
  <si>
    <t>1254925002</t>
  </si>
  <si>
    <t>Irritant contact dermatitis of skin of foot (disorder)</t>
  </si>
  <si>
    <t>1254927005</t>
  </si>
  <si>
    <t>Infection of skin due to and following laser procedure on skin (disorder)</t>
  </si>
  <si>
    <t>1254929008</t>
  </si>
  <si>
    <t>Total necrosis of myocutaneous flap (disorder)</t>
  </si>
  <si>
    <t>1254936009</t>
  </si>
  <si>
    <t>Pseudoxanthoma elasticum due to hemoglobinopathy (disorder)</t>
  </si>
  <si>
    <t>1254939002</t>
  </si>
  <si>
    <t>Pseudoxanthoma elasticum caused by penicillamine (disorder)</t>
  </si>
  <si>
    <t>1254941001</t>
  </si>
  <si>
    <t>Hereditary sensory autonomic neuropathy type IIC (disorder)</t>
  </si>
  <si>
    <t>1254945005</t>
  </si>
  <si>
    <t>Hereditary distal onycholysis (disorder)</t>
  </si>
  <si>
    <t>1254946006</t>
  </si>
  <si>
    <t>Hypopigmentation-immunodeficiency disease type 1 (disorder)</t>
  </si>
  <si>
    <t>1254947002</t>
  </si>
  <si>
    <t>Hypopigmentation-immunodeficiency disease type 3 (disorder)</t>
  </si>
  <si>
    <t>1254957001</t>
  </si>
  <si>
    <t>Malignant neoplasm of blood vessel (disorder)</t>
  </si>
  <si>
    <t>1254960008</t>
  </si>
  <si>
    <t>Seizure co-occurrent and due to substance withdrawal (disorder)</t>
  </si>
  <si>
    <t>1254980009</t>
  </si>
  <si>
    <t>Self poisoning by herbicide (disorder)</t>
  </si>
  <si>
    <t>1255013006</t>
  </si>
  <si>
    <t>Combined opioid with non-opioid substance dependence (disorder)</t>
  </si>
  <si>
    <t>1255015004</t>
  </si>
  <si>
    <t>Combined opioid with non-opioid substance dependence, episodic (disorder)</t>
  </si>
  <si>
    <t>1255018002</t>
  </si>
  <si>
    <t>Combined opioid with non-opioid substance dependence, continuous (disorder)</t>
  </si>
  <si>
    <t>1255019005</t>
  </si>
  <si>
    <t>Combined opioid with non-opioid substance dependence in remission (disorder)</t>
  </si>
  <si>
    <t>1255032000</t>
  </si>
  <si>
    <t>Sprain of ligament of metacarpophalangeal joint of ring finger (disorder)</t>
  </si>
  <si>
    <t>1255034004</t>
  </si>
  <si>
    <t>Sprain of ligament of metacarpophalangeal joint of little finger (disorder)</t>
  </si>
  <si>
    <t>1255035003</t>
  </si>
  <si>
    <t>Sprain of ligament of metacarpophalangeal joint of middle finger (disorder)</t>
  </si>
  <si>
    <t>1255038001</t>
  </si>
  <si>
    <t>Traumatic rupture of volar plate of joint of index finger (disorder)</t>
  </si>
  <si>
    <t>1255074005</t>
  </si>
  <si>
    <t>Adenocarcinoma of frontal sinus (disorder)</t>
  </si>
  <si>
    <t>1255084006</t>
  </si>
  <si>
    <t>Adenocarcinoma of sphenoidal sinus (disorder)</t>
  </si>
  <si>
    <t>1255085007</t>
  </si>
  <si>
    <t>Adenocarcinoma of trachea (disorder)</t>
  </si>
  <si>
    <t>1255086008</t>
  </si>
  <si>
    <t>Differentiated thyroid carcinoma (disorder)</t>
  </si>
  <si>
    <t>1255092002</t>
  </si>
  <si>
    <t>Adenocarcinoma of accessory sinus (disorder)</t>
  </si>
  <si>
    <t>1255096004</t>
  </si>
  <si>
    <t>Adenocarcinoma of ethmoidal sinus (disorder)</t>
  </si>
  <si>
    <t>1255110007</t>
  </si>
  <si>
    <t>Adenocarcinoma of maxillary sinus (disorder)</t>
  </si>
  <si>
    <t>1255112004</t>
  </si>
  <si>
    <t>Adenocarcinoma of oropharynx (disorder)</t>
  </si>
  <si>
    <t>1255113009</t>
  </si>
  <si>
    <t>Dental plaque on tooth due to plaque retentive dental prosthesis (disorder)</t>
  </si>
  <si>
    <t>1255114003</t>
  </si>
  <si>
    <t>Deficiency of oral soft tissue surrounding dental implant (disorder)</t>
  </si>
  <si>
    <t>1255116001</t>
  </si>
  <si>
    <t>Myopathic Ehlers-Danlos syndrome (disorder)</t>
  </si>
  <si>
    <t>1255121003</t>
  </si>
  <si>
    <t>Classical-like Ehlers-Danlos syndrome type 2 (disorder)</t>
  </si>
  <si>
    <t>1255130006</t>
  </si>
  <si>
    <t>Chemical burn of toe (disorder)</t>
  </si>
  <si>
    <t>1255135001</t>
  </si>
  <si>
    <t>Partial thickness chemical burn of foot (disorder)</t>
  </si>
  <si>
    <t>1255143006</t>
  </si>
  <si>
    <t>Ichthyosis hystrix gravior (disorder)</t>
  </si>
  <si>
    <t>1255170004</t>
  </si>
  <si>
    <t>Traumatic rupture of tendon of subscapularis muscle of shoulder (disorder)</t>
  </si>
  <si>
    <t>1255173002</t>
  </si>
  <si>
    <t>Open fracture of middle phalanx of multiple fingers (disorder)</t>
  </si>
  <si>
    <t>1255174008</t>
  </si>
  <si>
    <t>Open comminuted fracture of middle phalanx of finger (disorder)</t>
  </si>
  <si>
    <t>1255175009</t>
  </si>
  <si>
    <t>Open comminuted fracture of distal phalanx of finger (disorder)</t>
  </si>
  <si>
    <t>1255176005</t>
  </si>
  <si>
    <t>Open fracture of distal phalanx of multiple fingers (disorder)</t>
  </si>
  <si>
    <t>1255190008</t>
  </si>
  <si>
    <t>Primary diffuse sclerosing papillary thyroid carcinoma (disorder)</t>
  </si>
  <si>
    <t>1255191007</t>
  </si>
  <si>
    <t>Primary papillary thyroid carcinoma (disorder)</t>
  </si>
  <si>
    <t>1255192000</t>
  </si>
  <si>
    <t>Primary follicular thyroid carcinoma (disorder)</t>
  </si>
  <si>
    <t>1255193005</t>
  </si>
  <si>
    <t>Primary Hurthle cell carcinoma of thyroid (disorder)</t>
  </si>
  <si>
    <t>1255194004</t>
  </si>
  <si>
    <t>Primary papillary thyroid carcinoma with renal papillary neoplasia (disorder)</t>
  </si>
  <si>
    <t>1255206001</t>
  </si>
  <si>
    <t>Traumatic rupture of tendon of foot (disorder)</t>
  </si>
  <si>
    <t>1255207005</t>
  </si>
  <si>
    <t>Immunoglobulin G4 related eosinophilic angiocentric fibrosis (disorder)</t>
  </si>
  <si>
    <t>1255216009</t>
  </si>
  <si>
    <t>Malposition of intraocular lens (disorder)</t>
  </si>
  <si>
    <t>1255217000</t>
  </si>
  <si>
    <t>Traumatic rupture of tendon of infraspinatus muscle (disorder)</t>
  </si>
  <si>
    <t>1255219002</t>
  </si>
  <si>
    <t>Traumatic rupture of tendon of supraspinatus muscle (disorder)</t>
  </si>
  <si>
    <t>1255220008</t>
  </si>
  <si>
    <t>Perforation of appendix (disorder)</t>
  </si>
  <si>
    <t>1255222000</t>
  </si>
  <si>
    <t>Chronic appendicitis with perforation of appendix (disorder)</t>
  </si>
  <si>
    <t>1255231000</t>
  </si>
  <si>
    <t>Malposition of breast implant (disorder)</t>
  </si>
  <si>
    <t>1255232007</t>
  </si>
  <si>
    <t>Open fracture of multiple metacarpal bones (disorder)</t>
  </si>
  <si>
    <t>1255233002</t>
  </si>
  <si>
    <t>Open comminuted fracture of metacarpal bone (disorder)</t>
  </si>
  <si>
    <t>1255235009</t>
  </si>
  <si>
    <t>Malposition of prosthetic joint of hip (disorder)</t>
  </si>
  <si>
    <t>1255240001</t>
  </si>
  <si>
    <t>Open fracture of multiple metatarsal bones (disorder)</t>
  </si>
  <si>
    <t>1255241002</t>
  </si>
  <si>
    <t>Open comminuted fracture of metatarsal bone (disorder)</t>
  </si>
  <si>
    <t>1255242009</t>
  </si>
  <si>
    <t>Closed comminuted fracture of metatarsal bone (disorder)</t>
  </si>
  <si>
    <t>1255243004</t>
  </si>
  <si>
    <t>Open fracture of multiple tarsal bones (disorder)</t>
  </si>
  <si>
    <t>1255244005</t>
  </si>
  <si>
    <t>Closed fracture of multiple metacarpal bones (disorder)</t>
  </si>
  <si>
    <t>1255245006</t>
  </si>
  <si>
    <t>Closed fracture of middle phalanx of multiple fingers (disorder)</t>
  </si>
  <si>
    <t>1255246007</t>
  </si>
  <si>
    <t>Closed comminuted fracture of middle phalanx of finger (disorder)</t>
  </si>
  <si>
    <t>1255267007</t>
  </si>
  <si>
    <t>Mirror-image polydactyly (disorder)</t>
  </si>
  <si>
    <t>1255268002</t>
  </si>
  <si>
    <t>Oculocerebrodental syndrome (disorder)</t>
  </si>
  <si>
    <t>1255269005</t>
  </si>
  <si>
    <t>Hypothalamic adipsic hypernatremia syndrome (disorder)</t>
  </si>
  <si>
    <t>1255270006</t>
  </si>
  <si>
    <t>Lymphoplasmacytic lymphoma without immunoglobulin M production (disorder)</t>
  </si>
  <si>
    <t>1255271005</t>
  </si>
  <si>
    <t>Type 1 diabetes mellitus, central and peripheral neurodegeneration syndrome (disorder)</t>
  </si>
  <si>
    <t>1255272003</t>
  </si>
  <si>
    <t>Closed fracture of distal phalanx of multiple fingers (disorder)</t>
  </si>
  <si>
    <t>1255273008</t>
  </si>
  <si>
    <t>Closed comminuted fracture of distal phalanx of finger (disorder)</t>
  </si>
  <si>
    <t>1255274002</t>
  </si>
  <si>
    <t>Congenital myopathy with reduced type 2 muscle fibers (disorder)</t>
  </si>
  <si>
    <t>1255275001</t>
  </si>
  <si>
    <t>Open comminuted fracture of proximal phalanx of finger (disorder)</t>
  </si>
  <si>
    <t>1255276000</t>
  </si>
  <si>
    <t>Closed fracture of proximal phalanx of multiple fingers (disorder)</t>
  </si>
  <si>
    <t>1255277009</t>
  </si>
  <si>
    <t>Closed comminuted fracture of proximal phalanx of finger (disorder)</t>
  </si>
  <si>
    <t>1255278004</t>
  </si>
  <si>
    <t>X-linked myotubular myopathy, abnormal genitalia syndrome (disorder)</t>
  </si>
  <si>
    <t>1255279007</t>
  </si>
  <si>
    <t>Open fracture of multiple phalanges of finger (disorder)</t>
  </si>
  <si>
    <t>1255282002</t>
  </si>
  <si>
    <t>Pain due to and following wrist arthroplasty (disorder)</t>
  </si>
  <si>
    <t>1255286004</t>
  </si>
  <si>
    <t>Abrasion of skin of multiple fingers (disorder)</t>
  </si>
  <si>
    <t>1255287008</t>
  </si>
  <si>
    <t>Multiple abrasions of skin of finger (disorder)</t>
  </si>
  <si>
    <t>1255288003</t>
  </si>
  <si>
    <t>Open wound of multiple fingers (disorder)</t>
  </si>
  <si>
    <t>1255290002</t>
  </si>
  <si>
    <t>Open wound of multiple sites of finger (disorder)</t>
  </si>
  <si>
    <t>1255319004</t>
  </si>
  <si>
    <t>Autosomal dominant intellectual disability, craniofacial anomalies, cardiac defects syndrome (disorder)</t>
  </si>
  <si>
    <t>1255322002</t>
  </si>
  <si>
    <t>Congenital contracture of limbs and face, hypotonia, developmental delay syndrome (disorder)</t>
  </si>
  <si>
    <t>1255323007</t>
  </si>
  <si>
    <t>Spastic ataxia, dysarthria due to glutaminase deficiency (disorder)</t>
  </si>
  <si>
    <t>1255335006</t>
  </si>
  <si>
    <t>X-linked intellectual disability, short stature, overweight syndrome (disorder)</t>
  </si>
  <si>
    <t>1255336007</t>
  </si>
  <si>
    <t>Open fracture of phalanges of multiple toes (disorder)</t>
  </si>
  <si>
    <t>1255337003</t>
  </si>
  <si>
    <t>Open fracture of multiple phalanges of toe (disorder)</t>
  </si>
  <si>
    <t>1255340003</t>
  </si>
  <si>
    <t>Closed fracture of multiple phalanges of fingers (disorder)</t>
  </si>
  <si>
    <t>1255341004</t>
  </si>
  <si>
    <t>Closed comminuted fracture of phalanx of finger (disorder)</t>
  </si>
  <si>
    <t>1255358009</t>
  </si>
  <si>
    <t>Oligometastatic malignant neoplasm (disorder)</t>
  </si>
  <si>
    <t>1255381006</t>
  </si>
  <si>
    <t>Sprain of ligament of metacarpophalangeal joint of finger (disorder)</t>
  </si>
  <si>
    <t>1255385002</t>
  </si>
  <si>
    <t>Rhabdomyosarcoma of endometrium of corpus uteri (disorder)</t>
  </si>
  <si>
    <t>1255392007</t>
  </si>
  <si>
    <t>Undifferentiated carcinoma of trachea (disorder)</t>
  </si>
  <si>
    <t>1255393002</t>
  </si>
  <si>
    <t>Undifferentiated carcinoma of lung (disorder)</t>
  </si>
  <si>
    <t>1255394008</t>
  </si>
  <si>
    <t>Undifferentiated carcinoma of endometrium (disorder)</t>
  </si>
  <si>
    <t>1255395009</t>
  </si>
  <si>
    <t>Spindle cell carcinoma of lung (disorder)</t>
  </si>
  <si>
    <t>1255408003</t>
  </si>
  <si>
    <t>Adverse reaction caused by ethanol (disorder)</t>
  </si>
  <si>
    <t>1255409006</t>
  </si>
  <si>
    <t>Adverse reaction caused by alcoholic beverage (disorder)</t>
  </si>
  <si>
    <t>1255412009</t>
  </si>
  <si>
    <t>Accidental poisoning caused by substance with alcohol structure (disorder)</t>
  </si>
  <si>
    <t>1255413004</t>
  </si>
  <si>
    <t>Toxic effect of substance with alcohol structure (disorder)</t>
  </si>
  <si>
    <t>1255417003</t>
  </si>
  <si>
    <t>Open comminuted fracture of phalanx of toe (disorder)</t>
  </si>
  <si>
    <t>1255439001</t>
  </si>
  <si>
    <t>Open wound of elbow region due to animal bite (disorder)</t>
  </si>
  <si>
    <t>1255446005</t>
  </si>
  <si>
    <t>Foreign body in skin of ring finger (disorder)</t>
  </si>
  <si>
    <t>1255447001</t>
  </si>
  <si>
    <t>Foreign body in skin of middle finger (disorder)</t>
  </si>
  <si>
    <t>1255448006</t>
  </si>
  <si>
    <t>Foreign body in skin of index finger (disorder)</t>
  </si>
  <si>
    <t>1255449003</t>
  </si>
  <si>
    <t>Foreign body in skin of little finger (disorder)</t>
  </si>
  <si>
    <t>1255575002</t>
  </si>
  <si>
    <t>Diffuse proliferative glomerulonephritis (disorder)</t>
  </si>
  <si>
    <t>1255577005</t>
  </si>
  <si>
    <t>Recurrent glomerulonephritis following transplantation of kidney (disorder)</t>
  </si>
  <si>
    <t>1255620003</t>
  </si>
  <si>
    <t>Obstructive hydronephrosis (disorder)</t>
  </si>
  <si>
    <t>1255627000</t>
  </si>
  <si>
    <t>Post-renal transplant nephropathy caused by BK polyomavirus (disorder)</t>
  </si>
  <si>
    <t>1255628005</t>
  </si>
  <si>
    <t>Rhabdomyosarcoma of myometrium of corpus uteri (disorder)</t>
  </si>
  <si>
    <t>1255629002</t>
  </si>
  <si>
    <t>Signet ring cell carcinoma of lung (disorder)</t>
  </si>
  <si>
    <t>1255630007</t>
  </si>
  <si>
    <t>Signet ring cell carcinoma of trachea (disorder)</t>
  </si>
  <si>
    <t>1255632004</t>
  </si>
  <si>
    <t>Spindle cell squamous cell carcinoma of larynx (disorder)</t>
  </si>
  <si>
    <t>1255639008</t>
  </si>
  <si>
    <t>Break of retina with schisis of retina (disorder)</t>
  </si>
  <si>
    <t>1255640005</t>
  </si>
  <si>
    <t>Multiple breaks of retina with schisis of retina (disorder)</t>
  </si>
  <si>
    <t>1255641009</t>
  </si>
  <si>
    <t>Pleomorphic carcinoma of lung (disorder)</t>
  </si>
  <si>
    <t>1255642002</t>
  </si>
  <si>
    <t>Polymorphous low grade adenocarcinoma of oropharynx (disorder)</t>
  </si>
  <si>
    <t>1255643007</t>
  </si>
  <si>
    <t>Acinar cell carcinoma of trachea (disorder)</t>
  </si>
  <si>
    <t>1255644001</t>
  </si>
  <si>
    <t>Acinar cell carcinoma of lung (disorder)</t>
  </si>
  <si>
    <t>1255645000</t>
  </si>
  <si>
    <t>Acinar cell carcinoma of oropharynx (disorder)</t>
  </si>
  <si>
    <t>1255647008</t>
  </si>
  <si>
    <t>Basaloid squamous cell carcinoma of larynx (disorder)</t>
  </si>
  <si>
    <t>1255649006</t>
  </si>
  <si>
    <t>Basaloid carcinoma of oropharynx (disorder)</t>
  </si>
  <si>
    <t>1255650006</t>
  </si>
  <si>
    <t>Basaloid carcinoma of larynx (disorder)</t>
  </si>
  <si>
    <t>1255651005</t>
  </si>
  <si>
    <t>Basaloid squamous cell carcinoma of lung (disorder)</t>
  </si>
  <si>
    <t>1255652003</t>
  </si>
  <si>
    <t>Carcinoma ex pleomorphic adenoma of oropharynx (disorder)</t>
  </si>
  <si>
    <t>1255654002</t>
  </si>
  <si>
    <t>Giant cell carcinoma of larynx (disorder)</t>
  </si>
  <si>
    <t>1255655001</t>
  </si>
  <si>
    <t>Giant cell carcinoma of trachea (disorder)</t>
  </si>
  <si>
    <t>1255657009</t>
  </si>
  <si>
    <t>Carcinoma of sphenoidal sinus (disorder)</t>
  </si>
  <si>
    <t>1255658004</t>
  </si>
  <si>
    <t>Carcinosarcoma of lung (disorder)</t>
  </si>
  <si>
    <t>1255659007</t>
  </si>
  <si>
    <t>Epithelial-myoepithelial carcinoma of oropharynx (disorder)</t>
  </si>
  <si>
    <t>1255660002</t>
  </si>
  <si>
    <t>Squamous cell carcinoma of sphenoidal sinus (disorder)</t>
  </si>
  <si>
    <t>1255661003</t>
  </si>
  <si>
    <t>Myoepithelial carcinoma of oropharynx (disorder)</t>
  </si>
  <si>
    <t>1255662005</t>
  </si>
  <si>
    <t>Myoepithelial carcinoma of lung (disorder)</t>
  </si>
  <si>
    <t>1255663000</t>
  </si>
  <si>
    <t>Myoepithelial carcinoma of trachea (disorder)</t>
  </si>
  <si>
    <t>1255666008</t>
  </si>
  <si>
    <t>Hodgkin lymphoma, lymphocyte depletion of lymph nodes of neck (disorder)</t>
  </si>
  <si>
    <t>1255687003</t>
  </si>
  <si>
    <t>Hodgkin lymphoma, lymphocyte depletion of lymph nodes of head and neck (disorder)</t>
  </si>
  <si>
    <t>1255693006</t>
  </si>
  <si>
    <t>Mechanical complication of central venous catheter (disorder)</t>
  </si>
  <si>
    <t>1255723009</t>
  </si>
  <si>
    <t>Benign neoplasm of peripheral nerve of head and neck (disorder)</t>
  </si>
  <si>
    <t>1255725002</t>
  </si>
  <si>
    <t>Non-small cell adenocarcinoma of lung (disorder)</t>
  </si>
  <si>
    <t>1255726001</t>
  </si>
  <si>
    <t>Hodgkin granuloma of lymph nodes of head (disorder)</t>
  </si>
  <si>
    <t>1255727005</t>
  </si>
  <si>
    <t>Hodgkin granuloma of lymph nodes of neck (disorder)</t>
  </si>
  <si>
    <t>1255728000</t>
  </si>
  <si>
    <t>Hodgkin granuloma of lymph nodes of head and neck (disorder)</t>
  </si>
  <si>
    <t>1255729008</t>
  </si>
  <si>
    <t>Mast cell malignancy of lymph nodes of head (disorder)</t>
  </si>
  <si>
    <t>1255730003</t>
  </si>
  <si>
    <t>Mast cell malignancy of lymph nodes of neck (disorder)</t>
  </si>
  <si>
    <t>1255737000</t>
  </si>
  <si>
    <t>Hodgkin disease, lymphocytic-histiocytic predominance of lymph nodes of head (disorder)</t>
  </si>
  <si>
    <t>1255738005</t>
  </si>
  <si>
    <t>Hodgkin disease, lymphocytic-histiocytic predominance of lymph nodes of neck (disorder)</t>
  </si>
  <si>
    <t>1255739002</t>
  </si>
  <si>
    <t>Hodgkin disease, lymphocytic-histiocytic predominance of lymph nodes of head and neck (disorder)</t>
  </si>
  <si>
    <t>1255740000</t>
  </si>
  <si>
    <t>Letterer-Siwe disease of lymph nodes of head (disorder)</t>
  </si>
  <si>
    <t>1255741001</t>
  </si>
  <si>
    <t>Letterer-Siwe disease of lymph nodes of neck (disorder)</t>
  </si>
  <si>
    <t>1255742008</t>
  </si>
  <si>
    <t>Letterer-Siwe disease of lymph nodes of head and neck (disorder)</t>
  </si>
  <si>
    <t>1255743003</t>
  </si>
  <si>
    <t>Hodgkin sarcoma of lymph nodes of head (disorder)</t>
  </si>
  <si>
    <t>1255744009</t>
  </si>
  <si>
    <t>Hodgkin sarcoma of lymph nodes of neck (disorder)</t>
  </si>
  <si>
    <t>1255745005</t>
  </si>
  <si>
    <t>Hodgkin sarcoma of lymph nodes of head and neck (disorder)</t>
  </si>
  <si>
    <t>1255746006</t>
  </si>
  <si>
    <t>Malignant histiocytosis of lymph nodes of head (disorder)</t>
  </si>
  <si>
    <t>1255747002</t>
  </si>
  <si>
    <t>Malignant histiocytosis of lymph nodes of neck (disorder)</t>
  </si>
  <si>
    <t>1255748007</t>
  </si>
  <si>
    <t>Malignant histiocytosis of lymph nodes of head and neck (disorder)</t>
  </si>
  <si>
    <t>1255749004</t>
  </si>
  <si>
    <t>Burkitt tumor of lymph nodes of head (disorder)</t>
  </si>
  <si>
    <t>1255750004</t>
  </si>
  <si>
    <t>Burkitt tumor of lymph nodes of neck (disorder)</t>
  </si>
  <si>
    <t>1255751000</t>
  </si>
  <si>
    <t>Burkitt tumor of lymph nodes of head and neck (disorder)</t>
  </si>
  <si>
    <t>1255752007</t>
  </si>
  <si>
    <t>Mycosis fungoides of lymph nodes of head (disorder)</t>
  </si>
  <si>
    <t>1255753002</t>
  </si>
  <si>
    <t>Mycosis fungoides of lymph nodes of neck (disorder)</t>
  </si>
  <si>
    <t>1255754008</t>
  </si>
  <si>
    <t>Mycosis fungoides of lymph nodes of head and neck (disorder)</t>
  </si>
  <si>
    <t>1255784000</t>
  </si>
  <si>
    <t>Hodgkin paragranuloma of lymph nodes of head (disorder)</t>
  </si>
  <si>
    <t>1255785004</t>
  </si>
  <si>
    <t>Hodgkin paragranuloma of lymph nodes of neck (disorder)</t>
  </si>
  <si>
    <t>1255786003</t>
  </si>
  <si>
    <t>Hodgkin paragranuloma of lymph nodes of head and neck (disorder)</t>
  </si>
  <si>
    <t>1255788002</t>
  </si>
  <si>
    <t>Hodgkin disease, mixed cellularity of lymph nodes of head (disorder)</t>
  </si>
  <si>
    <t>1255789005</t>
  </si>
  <si>
    <t>Hodgkin disease, mixed cellularity of lymph nodes of neck (disorder)</t>
  </si>
  <si>
    <t>1255790001</t>
  </si>
  <si>
    <t>Hodgkin disease, mixed cellularity of lymph nodes of head and neck (disorder)</t>
  </si>
  <si>
    <t>1255791002</t>
  </si>
  <si>
    <t>Hodgkin disease, nodular sclerosis of lymph nodes of head and neck (disorder)</t>
  </si>
  <si>
    <t>1255792009</t>
  </si>
  <si>
    <t>Hodgkin disease, nodular sclerosis of lymph nodes of head (disorder)</t>
  </si>
  <si>
    <t>1255793004</t>
  </si>
  <si>
    <t>Hodgkin disease, nodular sclerosis of lymph nodes of neck (disorder)</t>
  </si>
  <si>
    <t>1255795006</t>
  </si>
  <si>
    <t>Malignant histiocytosis of lymph nodes of lower limb (disorder)</t>
  </si>
  <si>
    <t>1255796007</t>
  </si>
  <si>
    <t>Burkitt lymphoma of lymph nodes of lower limb (disorder)</t>
  </si>
  <si>
    <t>1255797003</t>
  </si>
  <si>
    <t>Hodgkin disease, nodular sclerosis of lymph nodes of lower limb (disorder)</t>
  </si>
  <si>
    <t>1255798008</t>
  </si>
  <si>
    <t>Hodgkin granuloma of lymph nodes of upper limb (disorder)</t>
  </si>
  <si>
    <t>1255799000</t>
  </si>
  <si>
    <t>Sézary disease of lymph nodes of head (disorder)</t>
  </si>
  <si>
    <t>1255800001</t>
  </si>
  <si>
    <t>Sézary disease of lymph nodes of neck (disorder)</t>
  </si>
  <si>
    <t>1255801002</t>
  </si>
  <si>
    <t>Sézary disease of lymph nodes of head and neck (disorder)</t>
  </si>
  <si>
    <t>1255802009</t>
  </si>
  <si>
    <t>Hodgkin disease of lymph nodes of head (disorder)</t>
  </si>
  <si>
    <t>1255803004</t>
  </si>
  <si>
    <t>Hodgkin disease of lymph nodes of neck (disorder)</t>
  </si>
  <si>
    <t>1255804005</t>
  </si>
  <si>
    <t>Hodgkin disease of lymph nodes of head and neck (disorder)</t>
  </si>
  <si>
    <t>1255805006</t>
  </si>
  <si>
    <t>Malignant lymphoma of lymph nodes of head (disorder)</t>
  </si>
  <si>
    <t>1255806007</t>
  </si>
  <si>
    <t>Malignant lymphoma of lymph nodes of neck (disorder)</t>
  </si>
  <si>
    <t>1255807003</t>
  </si>
  <si>
    <t>Malignant lymphoma of lymph nodes of head and neck (disorder)</t>
  </si>
  <si>
    <t>1255808008</t>
  </si>
  <si>
    <t>Hodgkin sarcoma of lymph nodes of upper limb (disorder)</t>
  </si>
  <si>
    <t>1255809000</t>
  </si>
  <si>
    <t>Malignant mast cell tumor of lymph nodes of upper limb (disorder)</t>
  </si>
  <si>
    <t>1255811009</t>
  </si>
  <si>
    <t>Hodgkin disease, mixed cellularity of lymph nodes of upper limb (disorder)</t>
  </si>
  <si>
    <t>1255812002</t>
  </si>
  <si>
    <t>Hodgkin disease, nodular sclerosis of lymph nodes of upper limb (disorder)</t>
  </si>
  <si>
    <t>1255813007</t>
  </si>
  <si>
    <t>Letterer-Siwe disease of lymph nodes of upper limb (disorder)</t>
  </si>
  <si>
    <t>1255814001</t>
  </si>
  <si>
    <t>Hodgkin disease, lymphocytic-histiocytic predominance of lymph nodes of upper limb (disorder)</t>
  </si>
  <si>
    <t>1255815000</t>
  </si>
  <si>
    <t>Malignant histiocytosis of lymph nodes of upper limb (disorder)</t>
  </si>
  <si>
    <t>1255865009</t>
  </si>
  <si>
    <t>Aspiration of seminal fluid from seminal vesicle using ultrasonographic guidance (procedure)</t>
  </si>
  <si>
    <t>1255883001</t>
  </si>
  <si>
    <t>Hodgkin sarcoma of lymph nodes of lower limb (disorder)</t>
  </si>
  <si>
    <t>1255885008</t>
  </si>
  <si>
    <t>Letterer-Siwe disease of lymph nodes of lower limb (disorder)</t>
  </si>
  <si>
    <t>1255886009</t>
  </si>
  <si>
    <t>Mycosis fungoides of lymph nodes of upper limb (disorder)</t>
  </si>
  <si>
    <t>1255887000</t>
  </si>
  <si>
    <t>Hodgkin's paragranuloma of lymph nodes of lower limb (disorder)</t>
  </si>
  <si>
    <t>1255888005</t>
  </si>
  <si>
    <t>Hodgkin paragranuloma of lymph nodes of upper limb (disorder)</t>
  </si>
  <si>
    <t>1255890006</t>
  </si>
  <si>
    <t>Hodgkin disease, lymphocytic depletion of lymph nodes of upper limb (disorder)</t>
  </si>
  <si>
    <t>1255892003</t>
  </si>
  <si>
    <t>Hodgkin disease, lymphocytic depletion of lymph nodes of lower limb (disorder)</t>
  </si>
  <si>
    <t>1255894002</t>
  </si>
  <si>
    <t>Hodgkin granuloma of lymph nodes of lower limb (disorder)</t>
  </si>
  <si>
    <t>1255895001</t>
  </si>
  <si>
    <t>Burkitt lymphoma of lymph nodes of upper limb (disorder)</t>
  </si>
  <si>
    <t>1255897009</t>
  </si>
  <si>
    <t>Hodgkin disease, lymphocytic-histiocytic predominance of lymph nodes of lower limb (disorder)</t>
  </si>
  <si>
    <t>1255898004</t>
  </si>
  <si>
    <t>Hodgkin disease, mixed cellularity of lymph nodes of lower limb (disorder)</t>
  </si>
  <si>
    <t>1255899007</t>
  </si>
  <si>
    <t>Malignant mast cell tumor of lymph nodes of lower limb (disorder)</t>
  </si>
  <si>
    <t>1255902005</t>
  </si>
  <si>
    <t>Hodgkin disease of lymph nodes of lower limb (disorder)</t>
  </si>
  <si>
    <t>1255905007</t>
  </si>
  <si>
    <t>Hodgkin disease of lymph nodes of upper limb (disorder)</t>
  </si>
  <si>
    <t>1255906008</t>
  </si>
  <si>
    <t>Malignant lymphoma of lymph nodes of upper limb (disorder)</t>
  </si>
  <si>
    <t>1255907004</t>
  </si>
  <si>
    <t>Malignant lymphoma of lymph nodes of lower limb (disorder)</t>
  </si>
  <si>
    <t>1255908009</t>
  </si>
  <si>
    <t>Laceration of posterior crural muscle of lower leg (disorder)</t>
  </si>
  <si>
    <t>1255909001</t>
  </si>
  <si>
    <t>Laceration of anterior crural muscle of lower leg (disorder)</t>
  </si>
  <si>
    <t>1255910006</t>
  </si>
  <si>
    <t>Injury of anterior crural muscle of lower leg (disorder)</t>
  </si>
  <si>
    <t>1255911005</t>
  </si>
  <si>
    <t>Injury of posterior crural muscle of lower leg (disorder)</t>
  </si>
  <si>
    <t>1255949009</t>
  </si>
  <si>
    <t>Toxic effect of soap (disorder)</t>
  </si>
  <si>
    <t>1255961001</t>
  </si>
  <si>
    <t>Traumatic ulceration of gingiva due to brushing of teeth (disorder)</t>
  </si>
  <si>
    <t>1255991006</t>
  </si>
  <si>
    <t>Traumatic rupture of volar plate of joint of middle finger (disorder)</t>
  </si>
  <si>
    <t>1255994003</t>
  </si>
  <si>
    <t>Traumatic rupture of tendon of hand (disorder)</t>
  </si>
  <si>
    <t>1255995002</t>
  </si>
  <si>
    <t>Traumatic rupture of tendon of wrist region (disorder)</t>
  </si>
  <si>
    <t>1256043002</t>
  </si>
  <si>
    <t>Superficial thrombophlebitis following administration of drug via intravenous route (disorder)</t>
  </si>
  <si>
    <t>1256046005</t>
  </si>
  <si>
    <t>Sporadic camptodactyly (disorder)</t>
  </si>
  <si>
    <t>1256047001</t>
  </si>
  <si>
    <t>Failure of split skin graft (disorder)</t>
  </si>
  <si>
    <t>1256051004</t>
  </si>
  <si>
    <t>Scarring alopecia due to and following radiotherapy (disorder)</t>
  </si>
  <si>
    <t>1256052006</t>
  </si>
  <si>
    <t>Keratosis following radiotherapy (disorder)</t>
  </si>
  <si>
    <t>1256053001</t>
  </si>
  <si>
    <t>Radionecrosis of skin due to and following radiographic imaging procedure (disorder)</t>
  </si>
  <si>
    <t>1256054007</t>
  </si>
  <si>
    <t>Ulcerative lichen planus (disorder)</t>
  </si>
  <si>
    <t>1256080008</t>
  </si>
  <si>
    <t>Hypertrophy of nail due to psoriasis (disorder)</t>
  </si>
  <si>
    <t>1256084004</t>
  </si>
  <si>
    <t>Pretibial pemphigoid (disorder)</t>
  </si>
  <si>
    <t>1256086002</t>
  </si>
  <si>
    <t>Occupational toxicoderma (disorder)</t>
  </si>
  <si>
    <t>1256099004</t>
  </si>
  <si>
    <t>Injury of blood vessel of thigh (disorder)</t>
  </si>
  <si>
    <t>1258867002</t>
  </si>
  <si>
    <t>Postpartum abscess of breast (disorder)</t>
  </si>
  <si>
    <t>1258879002</t>
  </si>
  <si>
    <t>Intracranial hemorrhage following administration of thrombolytic agent (disorder)</t>
  </si>
  <si>
    <t>1258883002</t>
  </si>
  <si>
    <t>Thromboembolus of vein following surgical procedure (disorder)</t>
  </si>
  <si>
    <t>1258895002</t>
  </si>
  <si>
    <t>Entanglement and compression of umbilical cord (disorder)</t>
  </si>
  <si>
    <t>1258896001</t>
  </si>
  <si>
    <t>Amniotic fluid pulmonary embolism (disorder)</t>
  </si>
  <si>
    <t>1258923000</t>
  </si>
  <si>
    <t>Infection caused by Neisseria gonorrhoeae during puerperium (disorder)</t>
  </si>
  <si>
    <t>1258933008</t>
  </si>
  <si>
    <t>Arteriovenous fistula of carotid artery and internal jugular vein (disorder)</t>
  </si>
  <si>
    <t>1258934002</t>
  </si>
  <si>
    <t>Atherosclerosis of femoral artery (disorder)</t>
  </si>
  <si>
    <t>1258935001</t>
  </si>
  <si>
    <t>Congenital complete absence of left upper limb (disorder)</t>
  </si>
  <si>
    <t>1258936000</t>
  </si>
  <si>
    <t>Congenital complete absence of right upper limb (disorder)</t>
  </si>
  <si>
    <t>1258958003</t>
  </si>
  <si>
    <t>Acute bacterial simple cystitis (disorder)</t>
  </si>
  <si>
    <t>1258959006</t>
  </si>
  <si>
    <t>Avascular necrosis of clivus caused by ionizing radiation (disorder)</t>
  </si>
  <si>
    <t>1258968008</t>
  </si>
  <si>
    <t>Sprain of ligament of interphalangeal joint of thumb (disorder)</t>
  </si>
  <si>
    <t>1258969000</t>
  </si>
  <si>
    <t>Sprain of ligament of metacarpophalangeal joint of thumb (disorder)</t>
  </si>
  <si>
    <t>1258970004</t>
  </si>
  <si>
    <t>Sprain of ligament of distal interphalangeal joint of finger (disorder)</t>
  </si>
  <si>
    <t>1258971000</t>
  </si>
  <si>
    <t>Sprain of ligament of proximal interphalangeal joint of finger (disorder)</t>
  </si>
  <si>
    <t>1258972007</t>
  </si>
  <si>
    <t>Baraitser Winter cerebrofrontofacial syndrome (disorder)</t>
  </si>
  <si>
    <t>1258973002</t>
  </si>
  <si>
    <t>Detachment of percutaneous cholecystostomy catheter (disorder)</t>
  </si>
  <si>
    <t>1258984009</t>
  </si>
  <si>
    <t>Post-cardiac injury syndrome (disorder)</t>
  </si>
  <si>
    <t>1258990008</t>
  </si>
  <si>
    <t>Spondylolytic spondylolisthesis (disorder)</t>
  </si>
  <si>
    <t>1259028000</t>
  </si>
  <si>
    <t>Lesion of brachial plexus due to vasculitis (disorder)</t>
  </si>
  <si>
    <t>1259029008</t>
  </si>
  <si>
    <t>Neuropathy of brachial plexus due to neoplastic disease (disorder)</t>
  </si>
  <si>
    <t>1259037000</t>
  </si>
  <si>
    <t>Autonomic neuropathy due to multiple endocrine neoplasia type 2b (disorder)</t>
  </si>
  <si>
    <t>1259038005</t>
  </si>
  <si>
    <t>Autosomal dominant complex hereditary spastic paraplegia (disorder)</t>
  </si>
  <si>
    <t>1259039002</t>
  </si>
  <si>
    <t>Demyelination of central nervous system due to Whipple disease (disorder)</t>
  </si>
  <si>
    <t>1259041001</t>
  </si>
  <si>
    <t>Cauda equina syndrome due to and following procedure (disorder)</t>
  </si>
  <si>
    <t>1259042008</t>
  </si>
  <si>
    <t>Demyelination of central nervous system due to Lyme borreliosis (disorder)</t>
  </si>
  <si>
    <t>1259043003</t>
  </si>
  <si>
    <t>Cauda equina syndrome due to spinal stenosis (disorder)</t>
  </si>
  <si>
    <t>1259044009</t>
  </si>
  <si>
    <t>Cauda equina syndrome due to vascular disorder (disorder)</t>
  </si>
  <si>
    <t>1259045005</t>
  </si>
  <si>
    <t>Cauda equina compression due to traumatic injury of spinal cord and/or vertebral column (disorder)</t>
  </si>
  <si>
    <t>1259046006</t>
  </si>
  <si>
    <t>Cauda equina syndrome due to infection (disorder)</t>
  </si>
  <si>
    <t>1259047002</t>
  </si>
  <si>
    <t>Cauda equina compression due to inflammatory disorder (disorder)</t>
  </si>
  <si>
    <t>1259048007</t>
  </si>
  <si>
    <t>Lesion of brachial plexus due to diabetes mellitus (disorder)</t>
  </si>
  <si>
    <t>1259049004</t>
  </si>
  <si>
    <t>Castleman disease with immunoglobulin M monoclonal gammopathy of uncertain significance (disorder)</t>
  </si>
  <si>
    <t>1259051000</t>
  </si>
  <si>
    <t>Brachial variant of chronic immune demyelinating polyradiculoneuropathy (disorder)</t>
  </si>
  <si>
    <t>1259053002</t>
  </si>
  <si>
    <t>Cataract due to and following radiotherapy to head (disorder)</t>
  </si>
  <si>
    <t>1259055009</t>
  </si>
  <si>
    <t>Disorder of autonomic nervous system due to leprosy (disorder)</t>
  </si>
  <si>
    <t>1259056005</t>
  </si>
  <si>
    <t>Disorder of autonomic nervous system due to metabolic disorder (disorder)</t>
  </si>
  <si>
    <t>1259057001</t>
  </si>
  <si>
    <t>Disorder of autonomic nervous system due to human immunodeficiency virus infection (disorder)</t>
  </si>
  <si>
    <t>1259059003</t>
  </si>
  <si>
    <t>Disorder of autonomic nervous system due to diphtheria (disorder)</t>
  </si>
  <si>
    <t>1259060008</t>
  </si>
  <si>
    <t>Disorder of autonomic nervous system due to encephalitis (disorder)</t>
  </si>
  <si>
    <t>1259061007</t>
  </si>
  <si>
    <t>Adult-onset familial idiopathic dystonia (disorder)</t>
  </si>
  <si>
    <t>1259062000</t>
  </si>
  <si>
    <t>Acute toxicity of brain due to and following radiotherapy of brain (disorder)</t>
  </si>
  <si>
    <t>1259063005</t>
  </si>
  <si>
    <t>Acute sensory polyneuropathy (disorder)</t>
  </si>
  <si>
    <t>1259066002</t>
  </si>
  <si>
    <t>Disorder of autonomic nervous system due to senile dementia of Lewy body type (disorder)</t>
  </si>
  <si>
    <t>1259067006</t>
  </si>
  <si>
    <t>Disorder of autonomic nervous system due to autoimmune encephalitis (disorder)</t>
  </si>
  <si>
    <t>1259068001</t>
  </si>
  <si>
    <t>Alexander disease adult form (disorder)</t>
  </si>
  <si>
    <t>1259069009</t>
  </si>
  <si>
    <t>Disorder of autonomic nervous system due to infection caused by Clostridium botulinum (disorder)</t>
  </si>
  <si>
    <t>1259070005</t>
  </si>
  <si>
    <t>Adult-onset tic disorder (disorder)</t>
  </si>
  <si>
    <t>1259071009</t>
  </si>
  <si>
    <t>Disorder of autonomic nervous system caused by organic solvent (disorder)</t>
  </si>
  <si>
    <t>1259072002</t>
  </si>
  <si>
    <t>Adult-onset sporadic primary dystonia (disorder)</t>
  </si>
  <si>
    <t>1259073007</t>
  </si>
  <si>
    <t>Disorder of autonomic nervous system caused by pyriminil (disorder)</t>
  </si>
  <si>
    <t>1259074001</t>
  </si>
  <si>
    <t>Disorder of autonomic nerve due to Guillain-Barre Syndrome (disorder)</t>
  </si>
  <si>
    <t>1259075000</t>
  </si>
  <si>
    <t>Disorder of autonomic nerve due to impaired glucose tolerance (disorder)</t>
  </si>
  <si>
    <t>1259077008</t>
  </si>
  <si>
    <t>Autoimmune disorder of autonomic nerve (disorder)</t>
  </si>
  <si>
    <t>1259078003</t>
  </si>
  <si>
    <t>Disorder of autonomic nervous system due to tetanus (disorder)</t>
  </si>
  <si>
    <t>1259079006</t>
  </si>
  <si>
    <t>Disorder of autonomic nervous system due to intoxication caused by stimulant (disorder)</t>
  </si>
  <si>
    <t>1259080009</t>
  </si>
  <si>
    <t>Disorder of autonomic nervous system due to Parkinson disease (disorder)</t>
  </si>
  <si>
    <t>1259081008</t>
  </si>
  <si>
    <t>Disorder of autonomic nervous system due to prion disease (disorder)</t>
  </si>
  <si>
    <t>1259083006</t>
  </si>
  <si>
    <t>Disorder of autonomic nervous system due to multiple sclerosis (disorder)</t>
  </si>
  <si>
    <t>1259085004</t>
  </si>
  <si>
    <t>Autoimmune disorder of spinal cord (disorder)</t>
  </si>
  <si>
    <t>1259086003</t>
  </si>
  <si>
    <t>Autoimmune inflammation of cerebellum (disorder)</t>
  </si>
  <si>
    <t>1259087007</t>
  </si>
  <si>
    <t>Autoimmune encephalitis caused by N-methyl-D-aspartate receptor antibody (disorder)</t>
  </si>
  <si>
    <t>1259088002</t>
  </si>
  <si>
    <t>Autoimmune degeneration of cerebellum (disorder)</t>
  </si>
  <si>
    <t>1259089005</t>
  </si>
  <si>
    <t>Autoimmune acquired autonomic encephalomyelitis (disorder)</t>
  </si>
  <si>
    <t>1259090001</t>
  </si>
  <si>
    <t>Autoimmune disorder of autonomic nervous system (disorder)</t>
  </si>
  <si>
    <t>1259092009</t>
  </si>
  <si>
    <t>Ataxia due to subpial siderosis (disorder)</t>
  </si>
  <si>
    <t>1259095006</t>
  </si>
  <si>
    <t>Disorder of autonomic nervous system caused by heavy metal (disorder)</t>
  </si>
  <si>
    <t>1259096007</t>
  </si>
  <si>
    <t>Disorder of autonomic nervous system caused by marine toxin (disorder)</t>
  </si>
  <si>
    <t>1259097003</t>
  </si>
  <si>
    <t>Disorder of autonomic nervous system caused by acrylamide (disorder)</t>
  </si>
  <si>
    <t>1259098008</t>
  </si>
  <si>
    <t>Disorder of autonomic nervous system caused by drug (disorder)</t>
  </si>
  <si>
    <t>1259099000</t>
  </si>
  <si>
    <t>Autoimmune sensory disorder of nerve (disorder)</t>
  </si>
  <si>
    <t>1259100008</t>
  </si>
  <si>
    <t>Autoimmune motor and sensory disorder of nerve (disorder)</t>
  </si>
  <si>
    <t>1259101007</t>
  </si>
  <si>
    <t>Autoimmune sensory ganglionopathy (disorder)</t>
  </si>
  <si>
    <t>1259102000</t>
  </si>
  <si>
    <t>Autoimmune peripheral motor neuropathy (disorder)</t>
  </si>
  <si>
    <t>1259103005</t>
  </si>
  <si>
    <t>Autoimmune inflammation of nerve root and/or plexus (disorder)</t>
  </si>
  <si>
    <t>1259104004</t>
  </si>
  <si>
    <t>Autoimmune inflammation of nerve (disorder)</t>
  </si>
  <si>
    <t>1259105003</t>
  </si>
  <si>
    <t>Autoimmune inflammation of brachial plexus (disorder)</t>
  </si>
  <si>
    <t>1259106002</t>
  </si>
  <si>
    <t>Alexander disease type I (disorder)</t>
  </si>
  <si>
    <t>1259108001</t>
  </si>
  <si>
    <t>Alexander disease juvenile form (disorder)</t>
  </si>
  <si>
    <t>1259109009</t>
  </si>
  <si>
    <t>Cerebrospinal fluid rhinorrhea due to hydrocephalus (disorder)</t>
  </si>
  <si>
    <t>1259110004</t>
  </si>
  <si>
    <t>Cerebrospinal fluid rhinorrhea due to neoplasm of pituitary gland (disorder)</t>
  </si>
  <si>
    <t>1259111000</t>
  </si>
  <si>
    <t>Cerebrospinal fluid rhinorrhea due to empty sella syndrome (disorder)</t>
  </si>
  <si>
    <t>1259112007</t>
  </si>
  <si>
    <t>Cerebrospinal fluid otorrhea due to giant arachnoid granulation (disorder)</t>
  </si>
  <si>
    <t>1259113002</t>
  </si>
  <si>
    <t>Cerebrospinal fluid otorrhea due to otitis media (disorder)</t>
  </si>
  <si>
    <t>1259114008</t>
  </si>
  <si>
    <t>Cerebrospinal fluid otorrhea due to congenital deformity of labyrinth (disorder)</t>
  </si>
  <si>
    <t>1259117001</t>
  </si>
  <si>
    <t>Cerebrospinal fluid otorrhea due to encephalocele (disorder)</t>
  </si>
  <si>
    <t>1259118006</t>
  </si>
  <si>
    <t>Central transtentorial herniation (disorder)</t>
  </si>
  <si>
    <t>1259119003</t>
  </si>
  <si>
    <t>Antenatal multi-minicore disease with arthrogryposis multiplex congenita (disorder)</t>
  </si>
  <si>
    <t>1259120009</t>
  </si>
  <si>
    <t>Ataxia due to acquired vitamin deficiency (disorder)</t>
  </si>
  <si>
    <t>1259121008</t>
  </si>
  <si>
    <t>Amyotrophic lateral sclerosis, parkinsonism, dementia complex of West New Guinea (disorder)</t>
  </si>
  <si>
    <t>1259122001</t>
  </si>
  <si>
    <t>Amyotrophic lateral sclerosis with parkinsonism (disorder)</t>
  </si>
  <si>
    <t>1259123006</t>
  </si>
  <si>
    <t>Amyotrophic lateral sclerosis, parkinsonism, dementia complex of Kii Peninsula (disorder)</t>
  </si>
  <si>
    <t>1259124000</t>
  </si>
  <si>
    <t>Amyotrophic lateral sclerosis with frontotemporal dementia (disorder)</t>
  </si>
  <si>
    <t>1259125004</t>
  </si>
  <si>
    <t>Amyotrophic lateral sclerosis with multiple system atrophy (disorder)</t>
  </si>
  <si>
    <t>1259126003</t>
  </si>
  <si>
    <t>Amyotrophic lateral sclerosis with autonomic dysfunction (disorder)</t>
  </si>
  <si>
    <t>1259127007</t>
  </si>
  <si>
    <t>Amyotrophic lateral sclerosis with cerebellar dysfunction (disorder)</t>
  </si>
  <si>
    <t>1259128002</t>
  </si>
  <si>
    <t>Alzheimer's disease with psychosis (disorder)</t>
  </si>
  <si>
    <t>1259129005</t>
  </si>
  <si>
    <t>Amyotrophic lateral sclerosis with spinocerebellar ataxia (disorder)</t>
  </si>
  <si>
    <t>1259130000</t>
  </si>
  <si>
    <t>Disorder of autonomic nervous system due to substance withdrawal syndrome (disorder)</t>
  </si>
  <si>
    <t>1259185001</t>
  </si>
  <si>
    <t>Hematoma due to and following hip arthroplasty (disorder)</t>
  </si>
  <si>
    <t>1259188004</t>
  </si>
  <si>
    <t>Hematoma due to and following knee arthroplasty (disorder)</t>
  </si>
  <si>
    <t>1259242002</t>
  </si>
  <si>
    <t>Hereditary von Willebrand disease (disorder)</t>
  </si>
  <si>
    <t>1259277002</t>
  </si>
  <si>
    <t>Sprain of ligament of joint of great toe (disorder)</t>
  </si>
  <si>
    <t>1259278007</t>
  </si>
  <si>
    <t>Sprain of ligament of joint of lesser toe (disorder)</t>
  </si>
  <si>
    <t>1259309001</t>
  </si>
  <si>
    <t>Primary carcinoma of body of pancreas (disorder)</t>
  </si>
  <si>
    <t>1259310006</t>
  </si>
  <si>
    <t>Primary carcinoma of tail of pancreas (disorder)</t>
  </si>
  <si>
    <t>1259311005</t>
  </si>
  <si>
    <t>Primary cystadenocarcinoma of pancreas (disorder)</t>
  </si>
  <si>
    <t>1259312003</t>
  </si>
  <si>
    <t>Primary fibrosarcoma of spleen (disorder)</t>
  </si>
  <si>
    <t>1259313008</t>
  </si>
  <si>
    <t>Primary intrahepatic bile duct carcinoma (disorder)</t>
  </si>
  <si>
    <t>1259314002</t>
  </si>
  <si>
    <t>Primary carcinoma ventral surface of tongue (disorder)</t>
  </si>
  <si>
    <t>1259315001</t>
  </si>
  <si>
    <t>Primary carcinoma of inferior part of oral part of tongue (disorder)</t>
  </si>
  <si>
    <t>1259316000</t>
  </si>
  <si>
    <t>Primary carcinoma of dorsum of oral part of tongue (disorder)</t>
  </si>
  <si>
    <t>1259317009</t>
  </si>
  <si>
    <t>Primary carcinoma of midline of tongue (disorder)</t>
  </si>
  <si>
    <t>1259318004</t>
  </si>
  <si>
    <t>Primary carcinoma of tongue base - dorsal surface (disorder)</t>
  </si>
  <si>
    <t>1259319007</t>
  </si>
  <si>
    <t>Primary amelanotic malignant melanoma of skin (disorder)</t>
  </si>
  <si>
    <t>1259320001</t>
  </si>
  <si>
    <t>Primary carcinoma of fallopian tube (disorder)</t>
  </si>
  <si>
    <t>1259321002</t>
  </si>
  <si>
    <t>Primary carcinoma of larynx (disorder)</t>
  </si>
  <si>
    <t>1259322009</t>
  </si>
  <si>
    <t>Primary lobular carcinoma of breast (disorder)</t>
  </si>
  <si>
    <t>1259323004</t>
  </si>
  <si>
    <t>Primary carcinoma of vermilion border of upper lip (disorder)</t>
  </si>
  <si>
    <t>1259324005</t>
  </si>
  <si>
    <t>Primary carcinoma of vermilion border of lower lip (disorder)</t>
  </si>
  <si>
    <t>1259325006</t>
  </si>
  <si>
    <t>Primary carcinoma of frenum of lip (disorder)</t>
  </si>
  <si>
    <t>1259326007</t>
  </si>
  <si>
    <t>Primary carcinoma of frenum of upper lip (disorder)</t>
  </si>
  <si>
    <t>1259327003</t>
  </si>
  <si>
    <t>Primary carcinoma of frenum of lower lip (disorder)</t>
  </si>
  <si>
    <t>1259328008</t>
  </si>
  <si>
    <t>Primary carcinoma of commissure of lip (disorder)</t>
  </si>
  <si>
    <t>1259329000</t>
  </si>
  <si>
    <t>Primary carcinoma of frenum linguae (disorder)</t>
  </si>
  <si>
    <t>1259330005</t>
  </si>
  <si>
    <t>Primary carcinoma of lingual tonsil (disorder)</t>
  </si>
  <si>
    <t>1259331009</t>
  </si>
  <si>
    <t>Primary carcinoma of anterior part of floor of mouth (disorder)</t>
  </si>
  <si>
    <t>1259332002</t>
  </si>
  <si>
    <t>Primary carcinoma of lateral part of floor of mouth (disorder)</t>
  </si>
  <si>
    <t>1259336004</t>
  </si>
  <si>
    <t>Primary carcinoma of upper buccal sulcus (disorder)</t>
  </si>
  <si>
    <t>1259337008</t>
  </si>
  <si>
    <t>Primary carcinoma of lower buccal sulcus (disorder)</t>
  </si>
  <si>
    <t>1259338003</t>
  </si>
  <si>
    <t>Primary carcinoma of upper labial sulcus (disorder)</t>
  </si>
  <si>
    <t>1259339006</t>
  </si>
  <si>
    <t>Primary carcinoma of lower labial sulcus (disorder)</t>
  </si>
  <si>
    <t>1259340008</t>
  </si>
  <si>
    <t>Primary carcinoma of retromolar area (disorder)</t>
  </si>
  <si>
    <t>1259341007</t>
  </si>
  <si>
    <t>Primary carcinoma of parotid gland (disorder)</t>
  </si>
  <si>
    <t>1259342000</t>
  </si>
  <si>
    <t>Primary carcinoma of submandibular gland (disorder)</t>
  </si>
  <si>
    <t>1259343005</t>
  </si>
  <si>
    <t>Primary carcinoma of sublingual gland (disorder)</t>
  </si>
  <si>
    <t>1259344004</t>
  </si>
  <si>
    <t>Primary carcinoma of cervical part of esophagus (disorder)</t>
  </si>
  <si>
    <t>1259345003</t>
  </si>
  <si>
    <t>Primary carcinoma of thoracic part of esophagus (disorder)</t>
  </si>
  <si>
    <t>1259346002</t>
  </si>
  <si>
    <t>Primary carcinoma of abdominal part of esophagus (disorder)</t>
  </si>
  <si>
    <t>1259347006</t>
  </si>
  <si>
    <t>Primary carcinoma of upper third of esophagus (disorder)</t>
  </si>
  <si>
    <t>1259348001</t>
  </si>
  <si>
    <t>Primary carcinoma of middle third of esophagus (disorder)</t>
  </si>
  <si>
    <t>1259349009</t>
  </si>
  <si>
    <t>Primary carcinoma of lower third of esophagus (disorder)</t>
  </si>
  <si>
    <t>1259350009</t>
  </si>
  <si>
    <t>Primary carcinoma of cardia (disorder)</t>
  </si>
  <si>
    <t>1259351008</t>
  </si>
  <si>
    <t>Primary carcinoma of fundus of stomach (disorder)</t>
  </si>
  <si>
    <t>1259352001</t>
  </si>
  <si>
    <t>Primary carcinoma of body of stomach (disorder)</t>
  </si>
  <si>
    <t>1259353006</t>
  </si>
  <si>
    <t>Primary carcinoma of pyloric antrum (disorder)</t>
  </si>
  <si>
    <t>1259354000</t>
  </si>
  <si>
    <t>Primary carcinoma of pylorus (disorder)</t>
  </si>
  <si>
    <t>1259355004</t>
  </si>
  <si>
    <t>Primary carcinoma of lesser curve of stomach (disorder)</t>
  </si>
  <si>
    <t>1259356003</t>
  </si>
  <si>
    <t>Primary carcinoma of greater curve of stomach (disorder)</t>
  </si>
  <si>
    <t>1259357007</t>
  </si>
  <si>
    <t>Primary carcinoma of duodenum (disorder)</t>
  </si>
  <si>
    <t>1259358002</t>
  </si>
  <si>
    <t>Primary carcinoma of endocrine pancreas (disorder)</t>
  </si>
  <si>
    <t>1259365005</t>
  </si>
  <si>
    <t>Postoperative fistula of ureter (disorder)</t>
  </si>
  <si>
    <t>1259366006</t>
  </si>
  <si>
    <t>Primary adenoid cystic carcinoma of trachea (disorder)</t>
  </si>
  <si>
    <t>1259367002</t>
  </si>
  <si>
    <t>Primary squamous cell carcinoma of bronchus (disorder)</t>
  </si>
  <si>
    <t>1259368007</t>
  </si>
  <si>
    <t>Primary large cell carcinoma of lung (disorder)</t>
  </si>
  <si>
    <t>1259369004</t>
  </si>
  <si>
    <t>Primary giant cell carcinoma of lung (disorder)</t>
  </si>
  <si>
    <t>1259370003</t>
  </si>
  <si>
    <t>Primary oat cell carcinoma of lung (disorder)</t>
  </si>
  <si>
    <t>1259371004</t>
  </si>
  <si>
    <t>Primary squamous cell carcinoma of lung (disorder)</t>
  </si>
  <si>
    <t>1259372006</t>
  </si>
  <si>
    <t>Primary clear cell squamous cell carcinoma of skin (disorder)</t>
  </si>
  <si>
    <t>1259373001</t>
  </si>
  <si>
    <t>Primary spindle cell squamous carcinoma of skin (disorder)</t>
  </si>
  <si>
    <t>1259374007</t>
  </si>
  <si>
    <t>Primary acantholytic squamous cell carcinoma of skin (disorder)</t>
  </si>
  <si>
    <t>1259375008</t>
  </si>
  <si>
    <t>Primary plantar verrucous carcinoma (disorder)</t>
  </si>
  <si>
    <t>1259376009</t>
  </si>
  <si>
    <t>Primary basosquamous carcinoma of skin (disorder)</t>
  </si>
  <si>
    <t>1259377000</t>
  </si>
  <si>
    <t>Primary basal cell carcinoma with eccrine differentiation (disorder)</t>
  </si>
  <si>
    <t>1259378005</t>
  </si>
  <si>
    <t>Primary superficial spreading malignant melanoma of skin (disorder)</t>
  </si>
  <si>
    <t>1259379002</t>
  </si>
  <si>
    <t>Primary nodular malignant melanoma of skin (disorder)</t>
  </si>
  <si>
    <t>1259380004</t>
  </si>
  <si>
    <t>Primary acral lentiginous malignant melanoma of skin (disorder)</t>
  </si>
  <si>
    <t>1259383002</t>
  </si>
  <si>
    <t>Primary scirrhous carcinoma of breast (disorder)</t>
  </si>
  <si>
    <t>1259384008</t>
  </si>
  <si>
    <t>Primary serous papillary cystadenocarcinoma ovary (disorder)</t>
  </si>
  <si>
    <t>1259385009</t>
  </si>
  <si>
    <t>Primary mucinous cystadenocarcinoma of ovary (disorder)</t>
  </si>
  <si>
    <t>1259386005</t>
  </si>
  <si>
    <t>Primary undifferentiated carcinoma of ovary (disorder)</t>
  </si>
  <si>
    <t>1259387001</t>
  </si>
  <si>
    <t>Primary adenosquamous carcinoma of cervix (disorder)</t>
  </si>
  <si>
    <t>1259388006</t>
  </si>
  <si>
    <t>Primary carcinoma of prostate (disorder)</t>
  </si>
  <si>
    <t>1259389003</t>
  </si>
  <si>
    <t>Primary carcinoma of glans penis (disorder)</t>
  </si>
  <si>
    <t>1259390007</t>
  </si>
  <si>
    <t>Primary carcinoma of foreskin (disorder)</t>
  </si>
  <si>
    <t>1259391006</t>
  </si>
  <si>
    <t>Primary cystadenocarcinoma of kidney (disorder)</t>
  </si>
  <si>
    <t>1259392004</t>
  </si>
  <si>
    <t>Primary papillary cystadenocarcinoma of kidney (disorder)</t>
  </si>
  <si>
    <t>1259395002</t>
  </si>
  <si>
    <t>Primary mixed follicular and papillary thyroid carcinoma (disorder)</t>
  </si>
  <si>
    <t>1259397005</t>
  </si>
  <si>
    <t>Primary carcinoma of bone, connective tissue, skin and breast (disorder)</t>
  </si>
  <si>
    <t>1259398000</t>
  </si>
  <si>
    <t>Primary carcinoma of cecum (disorder)</t>
  </si>
  <si>
    <t>1259399008</t>
  </si>
  <si>
    <t>Primary carcinoma common bile duct (disorder)</t>
  </si>
  <si>
    <t>1259400001</t>
  </si>
  <si>
    <t>Primary carcinoma of urinary bladder (disorder)</t>
  </si>
  <si>
    <t>1259401002</t>
  </si>
  <si>
    <t>Primary transitional cell carcinoma of urinary bladder (disorder)</t>
  </si>
  <si>
    <t>1259402009</t>
  </si>
  <si>
    <t>Primary adenocarcinoma of urinary bladder (disorder)</t>
  </si>
  <si>
    <t>1259403004</t>
  </si>
  <si>
    <t>Primary carcinoma of ascending colon (disorder)</t>
  </si>
  <si>
    <t>1259404005</t>
  </si>
  <si>
    <t>Primary carcinoma of transverse colon (disorder)</t>
  </si>
  <si>
    <t>1259405006</t>
  </si>
  <si>
    <t>Primary carcinoma of descending colon (disorder)</t>
  </si>
  <si>
    <t>1259406007</t>
  </si>
  <si>
    <t>Primary carcinoma of hepatic flexure (disorder)</t>
  </si>
  <si>
    <t>1259407003</t>
  </si>
  <si>
    <t>Primary carcinoma of splenic flexure (disorder)</t>
  </si>
  <si>
    <t>1259409000</t>
  </si>
  <si>
    <t>Primary squamous cell carcinoma of bronchus in left lower lobe (disorder)</t>
  </si>
  <si>
    <t>1259410005</t>
  </si>
  <si>
    <t>Primary squamous cell carcinoma of bronchus in left upper lobe (disorder)</t>
  </si>
  <si>
    <t>1259411009</t>
  </si>
  <si>
    <t>Primary squamous cell carcinoma of bronchus in right lower lobe (disorder)</t>
  </si>
  <si>
    <t>1259412002</t>
  </si>
  <si>
    <t>Primary squamous cell carcinoma of bronchus of middle lobe of right lung (disorder)</t>
  </si>
  <si>
    <t>1259413007</t>
  </si>
  <si>
    <t>Primary squamous cell carcinoma of bronchus in right upper lobe (disorder)</t>
  </si>
  <si>
    <t>1259414001</t>
  </si>
  <si>
    <t>Primary cystadenocarcinoma of ovary (disorder)</t>
  </si>
  <si>
    <t>1259415000</t>
  </si>
  <si>
    <t>Primary carcinoma of head of pancreas (disorder)</t>
  </si>
  <si>
    <t>1259417008</t>
  </si>
  <si>
    <t>Primary carcinoma of bone of lower limb (disorder)</t>
  </si>
  <si>
    <t>1259418003</t>
  </si>
  <si>
    <t>Primary carcinoma of breast - upper, inner quadrant (disorder)</t>
  </si>
  <si>
    <t>1259419006</t>
  </si>
  <si>
    <t>Primary carcinoma of breast - lower, inner quadrant (disorder)</t>
  </si>
  <si>
    <t>1259420000</t>
  </si>
  <si>
    <t>Primary carcinoma of upper outer quadrant of breast (disorder)</t>
  </si>
  <si>
    <t>1259421001</t>
  </si>
  <si>
    <t>Primary carcinoma breast - lower, outer quadrant (disorder)</t>
  </si>
  <si>
    <t>1259422008</t>
  </si>
  <si>
    <t>Primary carcinoma of breast - axillary tail (disorder)</t>
  </si>
  <si>
    <t>1259423003</t>
  </si>
  <si>
    <t>Primary transitional cell carcinoma of ureter (disorder)</t>
  </si>
  <si>
    <t>1259424009</t>
  </si>
  <si>
    <t>Primary lentigo maligna melanoma (disorder)</t>
  </si>
  <si>
    <t>1259425005</t>
  </si>
  <si>
    <t>Primary neuroblastoma of brain (disorder)</t>
  </si>
  <si>
    <t>1259426006</t>
  </si>
  <si>
    <t>Primary adrenal neuroblastoma (disorder)</t>
  </si>
  <si>
    <t>1259431008</t>
  </si>
  <si>
    <t>Primary carcinoma of anal canal (disorder)</t>
  </si>
  <si>
    <t>1259432001</t>
  </si>
  <si>
    <t>Primary carcinoma of sigmoid colon (disorder)</t>
  </si>
  <si>
    <t>1259433006</t>
  </si>
  <si>
    <t>Primary carcinoma of cervix (disorder)</t>
  </si>
  <si>
    <t>1259434000</t>
  </si>
  <si>
    <t>Primary carcinoma of lip (disorder)</t>
  </si>
  <si>
    <t>1259435004</t>
  </si>
  <si>
    <t>Primary tongue carcinoma (disorder)</t>
  </si>
  <si>
    <t>1259436003</t>
  </si>
  <si>
    <t>Primary carcinoma of colon (disorder)</t>
  </si>
  <si>
    <t>1259437007</t>
  </si>
  <si>
    <t>Primary carcinoma of rectosigmoid junction (disorder)</t>
  </si>
  <si>
    <t>1259438002</t>
  </si>
  <si>
    <t>Primary carcinoma of base of tongue (disorder)</t>
  </si>
  <si>
    <t>1259440007</t>
  </si>
  <si>
    <t>Primary tonsil carcinoma (disorder)</t>
  </si>
  <si>
    <t>1259441006</t>
  </si>
  <si>
    <t>Primary odontogenic ghost cell carcinoma (disorder)</t>
  </si>
  <si>
    <t>1259442004</t>
  </si>
  <si>
    <t>Primary mucinous carcinoma of breast (disorder)</t>
  </si>
  <si>
    <t>1259443009</t>
  </si>
  <si>
    <t>Primary carcinoma of breast with ductal and lobular features (disorder)</t>
  </si>
  <si>
    <t>1259444003</t>
  </si>
  <si>
    <t>Primary undifferentiated carcinoma of nasal sinus (disorder)</t>
  </si>
  <si>
    <t>1259445002</t>
  </si>
  <si>
    <t>Primary keratinizing squamous cell carcinoma of nasopharynx (disorder)</t>
  </si>
  <si>
    <t>1259446001</t>
  </si>
  <si>
    <t>Primary undifferentiated nonkeratinizing squamous cell carcinoma of nasopharynx (disorder)</t>
  </si>
  <si>
    <t>1259449008</t>
  </si>
  <si>
    <t>Primary carcinosarcoma of uterus (disorder)</t>
  </si>
  <si>
    <t>1259450008</t>
  </si>
  <si>
    <t>Primary transitional cell carcinoma of left ureter (disorder)</t>
  </si>
  <si>
    <t>1259452000</t>
  </si>
  <si>
    <t>Primary adenosarcoma of uterus (disorder)</t>
  </si>
  <si>
    <t>1259455003</t>
  </si>
  <si>
    <t>Primary infiltrating duct carcinoma of female breast (disorder)</t>
  </si>
  <si>
    <t>1259456002</t>
  </si>
  <si>
    <t>Primary ganglioneuroblastoma of central nervous system (disorder)</t>
  </si>
  <si>
    <t>1259457006</t>
  </si>
  <si>
    <t>Primary neuroblastoma of central nervous system (disorder)</t>
  </si>
  <si>
    <t>1259458001</t>
  </si>
  <si>
    <t>Primary carcinosarcoma of endometrium (disorder)</t>
  </si>
  <si>
    <t>1259459009</t>
  </si>
  <si>
    <t>Primary nodular basal cell carcinoma of skin (disorder)</t>
  </si>
  <si>
    <t>1259460004</t>
  </si>
  <si>
    <t>Postoperative renal impairment (disorder)</t>
  </si>
  <si>
    <t>1259461000</t>
  </si>
  <si>
    <t>Primary squamous cell carcinoma of right lung (disorder)</t>
  </si>
  <si>
    <t>1259463002</t>
  </si>
  <si>
    <t>Primary squamous cell carcinoma of left lung (disorder)</t>
  </si>
  <si>
    <t>1259464008</t>
  </si>
  <si>
    <t>Primary transitional cell carcinoma of left renal pelvis (disorder)</t>
  </si>
  <si>
    <t>1259465009</t>
  </si>
  <si>
    <t>Dementia due to hepatic failure (disorder)</t>
  </si>
  <si>
    <t>1259466005</t>
  </si>
  <si>
    <t>Primary transitional cell carcinoma of right renal pelvis (disorder)</t>
  </si>
  <si>
    <t>1259467001</t>
  </si>
  <si>
    <t>Dementia due to hypercalcemia (disorder)</t>
  </si>
  <si>
    <t>1259468006</t>
  </si>
  <si>
    <t>Primary transitional cell carcinoma of right ureter (disorder)</t>
  </si>
  <si>
    <t>1259469003</t>
  </si>
  <si>
    <t>Dementia due to Gerstmann Straussler Scheinker syndrome (disorder)</t>
  </si>
  <si>
    <t>1259470002</t>
  </si>
  <si>
    <t>Primary nonkeratinizing carcinoma of the nasopharynx (disorder)</t>
  </si>
  <si>
    <t>1259471003</t>
  </si>
  <si>
    <t>Dementia due to Hashimoto encephalopathy (disorder)</t>
  </si>
  <si>
    <t>1259473000</t>
  </si>
  <si>
    <t>Dementia due to fragile X syndrome (disorder)</t>
  </si>
  <si>
    <t>1259474006</t>
  </si>
  <si>
    <t>Primary infiltrating ductal carcinoma of central portion of left female breast (disorder)</t>
  </si>
  <si>
    <t>1259475007</t>
  </si>
  <si>
    <t>Primary infiltrating ductal carcinoma of central portion of right female breast (disorder)</t>
  </si>
  <si>
    <t>1259476008</t>
  </si>
  <si>
    <t>Dementia due to genetic disease (disorder)</t>
  </si>
  <si>
    <t>1259477004</t>
  </si>
  <si>
    <t>Primary infiltrating ductal carcinoma of upper outer quadrant of left female breast (disorder)</t>
  </si>
  <si>
    <t>1259478009</t>
  </si>
  <si>
    <t>Dementia due to familial Creutzfeldt-Jakob disease (disorder)</t>
  </si>
  <si>
    <t>1259479001</t>
  </si>
  <si>
    <t>Primary infiltrating ductal carcinoma of upper outer quadrant of right female breast (disorder)</t>
  </si>
  <si>
    <t>1259480003</t>
  </si>
  <si>
    <t>Dementia due to fatal familial insomnia (disorder)</t>
  </si>
  <si>
    <t>1259481004</t>
  </si>
  <si>
    <t>Primary infiltrating ductal carcinoma of upper inner quadrant of right female breast (disorder)</t>
  </si>
  <si>
    <t>1259483001</t>
  </si>
  <si>
    <t>Primary infiltrating ductal carcinoma of upper inner quadrant of left female breast (disorder)</t>
  </si>
  <si>
    <t>1259484007</t>
  </si>
  <si>
    <t>Primary infiltrating lobular carcinoma of left female breast (disorder)</t>
  </si>
  <si>
    <t>1259485008</t>
  </si>
  <si>
    <t>Dementia due to cerebral vasculitis (disorder)</t>
  </si>
  <si>
    <t>1259486009</t>
  </si>
  <si>
    <t>Primary infiltrating lobular carcinoma of right female breast (disorder)</t>
  </si>
  <si>
    <t>1259488005</t>
  </si>
  <si>
    <t>Dementia due to cerebral amyloid angiopathy (disorder)</t>
  </si>
  <si>
    <t>1259489002</t>
  </si>
  <si>
    <t>Primary renal cell carcinoma (disorder)</t>
  </si>
  <si>
    <t>1259491005</t>
  </si>
  <si>
    <t>Primary carcinoma ex pleomorphic adenoma of parotid gland (disorder)</t>
  </si>
  <si>
    <t>1259492003</t>
  </si>
  <si>
    <t>Dementia due to metastatic malignant neoplasm to brain (disorder)</t>
  </si>
  <si>
    <t>1259493008</t>
  </si>
  <si>
    <t>Primary carcinoma of uterine cervix, invasive (disorder)</t>
  </si>
  <si>
    <t>1259494002</t>
  </si>
  <si>
    <t>Dementia due to leukodystrophy (disorder)</t>
  </si>
  <si>
    <t>1259495001</t>
  </si>
  <si>
    <t>Primary adenoid cystic carcinoma of parotid gland (disorder)</t>
  </si>
  <si>
    <t>1259496000</t>
  </si>
  <si>
    <t>Dementia due to Lyme disease (disorder)</t>
  </si>
  <si>
    <t>1259497009</t>
  </si>
  <si>
    <t>Primary mucoepidermoid carcinoma of parotid gland (disorder)</t>
  </si>
  <si>
    <t>1259498004</t>
  </si>
  <si>
    <t>Primary adenoid cystic carcinoma of submandibular gland (disorder)</t>
  </si>
  <si>
    <t>1259499007</t>
  </si>
  <si>
    <t>Dementia due to hemorrhagic cerebral infarction due to hypertension (disorder)</t>
  </si>
  <si>
    <t>1259500003</t>
  </si>
  <si>
    <t>Primary mucoepidermoid carcinoma of submandibular gland (disorder)</t>
  </si>
  <si>
    <t>1259501004</t>
  </si>
  <si>
    <t>Dementia due to kuru (disorder)</t>
  </si>
  <si>
    <t>1259502006</t>
  </si>
  <si>
    <t>Primary adenoid cystic carcinoma of salivary gland (disorder)</t>
  </si>
  <si>
    <t>1259503001</t>
  </si>
  <si>
    <t>Dementia due to iatrogenic Creutzfeldt-Jakob disease (disorder)</t>
  </si>
  <si>
    <t>1259504007</t>
  </si>
  <si>
    <t>Primary polymorphous low grade adenocarcinoma of salivary gland (disorder)</t>
  </si>
  <si>
    <t>1259505008</t>
  </si>
  <si>
    <t>Primary mucoepidermoid carcinoma of salivary gland (disorder)</t>
  </si>
  <si>
    <t>1259507000</t>
  </si>
  <si>
    <t>Primary adenoid cystic carcinoma of oropharynx (disorder)</t>
  </si>
  <si>
    <t>1259509002</t>
  </si>
  <si>
    <t>Primary undifferentiated carcinoma of nasopharynx (disorder)</t>
  </si>
  <si>
    <t>1259511006</t>
  </si>
  <si>
    <t>Dementia due to Wilson disease (disorder)</t>
  </si>
  <si>
    <t>1259512004</t>
  </si>
  <si>
    <t>Primary carcinoma of male breast (disorder)</t>
  </si>
  <si>
    <t>1259513009</t>
  </si>
  <si>
    <t>Dementia due to Whipple disease (disorder)</t>
  </si>
  <si>
    <t>1259514003</t>
  </si>
  <si>
    <t>Primary carcinoma of endocervix (disorder)</t>
  </si>
  <si>
    <t>1259515002</t>
  </si>
  <si>
    <t>Disorder of nervous system due to and following lumbar puncture (disorder)</t>
  </si>
  <si>
    <t>1259516001</t>
  </si>
  <si>
    <t>Primary carcinoma of exocervix (disorder)</t>
  </si>
  <si>
    <t>1259517005</t>
  </si>
  <si>
    <t>Dementia due to systemic lupus erythematosus (disorder)</t>
  </si>
  <si>
    <t>1259518000</t>
  </si>
  <si>
    <t>Primary carcinoma of extrahepatic bile duct (disorder)</t>
  </si>
  <si>
    <t>1259519008</t>
  </si>
  <si>
    <t>Dementia due to subacute sclerosing panencephalitis (disorder)</t>
  </si>
  <si>
    <t>1259520002</t>
  </si>
  <si>
    <t>Primary carcinoma of glottis (disorder)</t>
  </si>
  <si>
    <t>1259521003</t>
  </si>
  <si>
    <t>Primary carcinoma of subglottis (disorder)</t>
  </si>
  <si>
    <t>1259522005</t>
  </si>
  <si>
    <t>Dementia due to variant Creutzfeldt-Jakob disease (disorder)</t>
  </si>
  <si>
    <t>1259523000</t>
  </si>
  <si>
    <t>Primary carcinoma of supraglottis (disorder)</t>
  </si>
  <si>
    <t>1259524006</t>
  </si>
  <si>
    <t>Dementia due to trypanosomiasis (disorder)</t>
  </si>
  <si>
    <t>1259525007</t>
  </si>
  <si>
    <t>Primary carcinoma of penis (disorder)</t>
  </si>
  <si>
    <t>1259526008</t>
  </si>
  <si>
    <t>Primary carcinoma of pelvic bones, sacrum and coccyx (disorder)</t>
  </si>
  <si>
    <t>1259528009</t>
  </si>
  <si>
    <t>Primary carcinoma of main bronchus (disorder)</t>
  </si>
  <si>
    <t>1259529001</t>
  </si>
  <si>
    <t>Dementia due to sporadic Creutzfeldt-Jakob disease (disorder)</t>
  </si>
  <si>
    <t>1259531005</t>
  </si>
  <si>
    <t>Dementia due to hypertensive encephalopathy (disorder)</t>
  </si>
  <si>
    <t>1259535001</t>
  </si>
  <si>
    <t>Primary carcinoma of gallbladder (disorder)</t>
  </si>
  <si>
    <t>1259536000</t>
  </si>
  <si>
    <t>Leak of cranial cerebrospinal fluid due to and following injury of head (disorder)</t>
  </si>
  <si>
    <t>1259537009</t>
  </si>
  <si>
    <t>Primary carcinoma of vocal cord (disorder)</t>
  </si>
  <si>
    <t>1259538004</t>
  </si>
  <si>
    <t>Leak of cranial cerebrospinal fluid due to and following lumbar puncture (disorder)</t>
  </si>
  <si>
    <t>1259539007</t>
  </si>
  <si>
    <t>Primary carcinoma of pancreas (disorder)</t>
  </si>
  <si>
    <t>1259540009</t>
  </si>
  <si>
    <t>Leak of cranial cerebrospinal fluid due to empty sella syndrome (disorder)</t>
  </si>
  <si>
    <t>1259541008</t>
  </si>
  <si>
    <t>Primary carcinoma of stomach (disorder)</t>
  </si>
  <si>
    <t>1259542001</t>
  </si>
  <si>
    <t>Leak of cranial cerebrospinal fluid due to hydrocephalus (disorder)</t>
  </si>
  <si>
    <t>1259543006</t>
  </si>
  <si>
    <t>Primary carcinoma of ribs and/or sternum and/or clavicle (disorder)</t>
  </si>
  <si>
    <t>1259544000</t>
  </si>
  <si>
    <t>Primary basal cell carcinoma - adenoid (disorder)</t>
  </si>
  <si>
    <t>1259545004</t>
  </si>
  <si>
    <t>Leak of cranial cerebrospinal fluid (disorder)</t>
  </si>
  <si>
    <t>1259546003</t>
  </si>
  <si>
    <t>Primary basal cell carcinoma - infiltrative (disorder)</t>
  </si>
  <si>
    <t>1259547007</t>
  </si>
  <si>
    <t>Leak of cranial cerebrospinal fluid due to collagen deficiency syndrome (disorder)</t>
  </si>
  <si>
    <t>1259548002</t>
  </si>
  <si>
    <t>Primary basal cell carcinoma - micronodular (disorder)</t>
  </si>
  <si>
    <t>1259549005</t>
  </si>
  <si>
    <t>Primary verrucous carcinoma of oral cavity (disorder)</t>
  </si>
  <si>
    <t>1259552002</t>
  </si>
  <si>
    <t>Cerebrovascular disease due to late-delayed irradiation of brain (disorder)</t>
  </si>
  <si>
    <t>1259554001</t>
  </si>
  <si>
    <t>Anoxic encephalopathy due to respiratory arrest (disorder)</t>
  </si>
  <si>
    <t>1259556004</t>
  </si>
  <si>
    <t>Anoxic encephalopathy due to cardiac arrest (disorder)</t>
  </si>
  <si>
    <t>1259557008</t>
  </si>
  <si>
    <t>Primary sclerosing morpheic basal cell carcinoma (disorder)</t>
  </si>
  <si>
    <t>1259558003</t>
  </si>
  <si>
    <t>Anoxic encephalopathy due to asphyxiation (disorder)</t>
  </si>
  <si>
    <t>1259559006</t>
  </si>
  <si>
    <t>Primary superficial basal cell carcinoma (disorder)</t>
  </si>
  <si>
    <t>1259560001</t>
  </si>
  <si>
    <t>Congenital multi-minicore disease with external ophthalmoplegia (disorder)</t>
  </si>
  <si>
    <t>1259562009</t>
  </si>
  <si>
    <t>Cognitive impairment due to late-delayed irradiation of brain (disorder)</t>
  </si>
  <si>
    <t>1259565006</t>
  </si>
  <si>
    <t>Chorea caused by oral contraceptive (disorder)</t>
  </si>
  <si>
    <t>1259568008</t>
  </si>
  <si>
    <t>Complete transverse myelitis (disorder)</t>
  </si>
  <si>
    <t>1259570004</t>
  </si>
  <si>
    <t>Chorea caused by dopamine receptor antagonist (disorder)</t>
  </si>
  <si>
    <t>1259575009</t>
  </si>
  <si>
    <t>Primary ceruminous gland adenocarcinoma of skin (disorder)</t>
  </si>
  <si>
    <t>1259579003</t>
  </si>
  <si>
    <t>Dementia due to Behcet syndrome (disorder)</t>
  </si>
  <si>
    <t>1259581001</t>
  </si>
  <si>
    <t>Dementia due to celiac disease (disorder)</t>
  </si>
  <si>
    <t>1259584009</t>
  </si>
  <si>
    <t>Dementia due to and following dialysis (disorder)</t>
  </si>
  <si>
    <t>1259586006</t>
  </si>
  <si>
    <t>Dementia due to autoimmune encephalitis (disorder)</t>
  </si>
  <si>
    <t>1259588007</t>
  </si>
  <si>
    <t>Delayed disorder of cerebral white matter due to and following hypoxia of brain (disorder)</t>
  </si>
  <si>
    <t>1259589004</t>
  </si>
  <si>
    <t>Primary transitional cell carcinoma of kidney (disorder)</t>
  </si>
  <si>
    <t>1259590008</t>
  </si>
  <si>
    <t>Primary infiltrating duct carcinoma of breast (disorder)</t>
  </si>
  <si>
    <t>1259591007</t>
  </si>
  <si>
    <t>Dementia due to acquired hypothyroidism (disorder)</t>
  </si>
  <si>
    <t>1259595003</t>
  </si>
  <si>
    <t>Leak of cranial cerebrospinal fluid due to under-drainage of ventricular shunt (disorder)</t>
  </si>
  <si>
    <t>1259597006</t>
  </si>
  <si>
    <t>Leak of cranial cerebrospinal fluid due to and following procedure on central nervous system (disorder)</t>
  </si>
  <si>
    <t>1259598001</t>
  </si>
  <si>
    <t>Primary small cell carcinoma of prostate (disorder)</t>
  </si>
  <si>
    <t>1259600007</t>
  </si>
  <si>
    <t>Leak of cranial cerebrospinal fluid due to invasion by neoplasm of skull (disorder)</t>
  </si>
  <si>
    <t>1259603009</t>
  </si>
  <si>
    <t>Leak of cranial cerebrospinal fluid due to osteomyelitis (disorder)</t>
  </si>
  <si>
    <t>1259610003</t>
  </si>
  <si>
    <t>Primary carcinoma of Bartholin gland (disorder)</t>
  </si>
  <si>
    <t>1259612006</t>
  </si>
  <si>
    <t>Primary Moll gland adenocarcinoma (disorder)</t>
  </si>
  <si>
    <t>1259613001</t>
  </si>
  <si>
    <t>Primary large cell Ewing sarcoma of bone (disorder)</t>
  </si>
  <si>
    <t>1259615008</t>
  </si>
  <si>
    <t>Primary Ewing sarcoma of bone of pelvis (disorder)</t>
  </si>
  <si>
    <t>1259616009</t>
  </si>
  <si>
    <t>Primary Ewing sarcoma of bone structure of upper limb (disorder)</t>
  </si>
  <si>
    <t>1259618005</t>
  </si>
  <si>
    <t>Primary sebaceous adenocarcinoma of eyelid (disorder)</t>
  </si>
  <si>
    <t>1259620008</t>
  </si>
  <si>
    <t>Primary papillary squamous cell carcinoma of nasopharynx (disorder)</t>
  </si>
  <si>
    <t>1259623005</t>
  </si>
  <si>
    <t>Primary osteosarcoma of bone of head (disorder)</t>
  </si>
  <si>
    <t>1259624004</t>
  </si>
  <si>
    <t>Primary adenocarcinoma of carotid body (disorder)</t>
  </si>
  <si>
    <t>1259626002</t>
  </si>
  <si>
    <t>Primary adenocarcinoma of paraganglia (disorder)</t>
  </si>
  <si>
    <t>1259627006</t>
  </si>
  <si>
    <t>Primary adenocarcinoma of parathyroid gland (disorder)</t>
  </si>
  <si>
    <t>1259629009</t>
  </si>
  <si>
    <t>Primary adenocarcinoma of pituitary gland (disorder)</t>
  </si>
  <si>
    <t>1259630004</t>
  </si>
  <si>
    <t>Clinically isolated syndrome of brainstem (disorder)</t>
  </si>
  <si>
    <t>1259631000</t>
  </si>
  <si>
    <t>Primary carcinoma of lower gum (disorder)</t>
  </si>
  <si>
    <t>1259632007</t>
  </si>
  <si>
    <t>Clinically isolated syndrome of cerebellum (disorder)</t>
  </si>
  <si>
    <t>1259633002</t>
  </si>
  <si>
    <t>Primary carcinoma of upper gum (disorder)</t>
  </si>
  <si>
    <t>1259634008</t>
  </si>
  <si>
    <t>Chronic inflammation of arachnoid layer of cranial meninges (disorder)</t>
  </si>
  <si>
    <t>1259635009</t>
  </si>
  <si>
    <t>Primary osteosarcoma of articular cartilage of rib (disorder)</t>
  </si>
  <si>
    <t>1259636005</t>
  </si>
  <si>
    <t>Chronic inflammatory demyelinating disease of peripheral nervous system and central nervous system (disorder)</t>
  </si>
  <si>
    <t>1259637001</t>
  </si>
  <si>
    <t>Primary osteosarcoma of articular cartilage of vertebra (disorder)</t>
  </si>
  <si>
    <t>1259639003</t>
  </si>
  <si>
    <t>Primary osteosarcoma of articular cartilage of sternum (disorder)</t>
  </si>
  <si>
    <t>1259641002</t>
  </si>
  <si>
    <t>Primary osteosarcoma of bone of clavicle (disorder)</t>
  </si>
  <si>
    <t>1259643004</t>
  </si>
  <si>
    <t>Primary osteosarcoma of bone of rib (disorder)</t>
  </si>
  <si>
    <t>1259645006</t>
  </si>
  <si>
    <t>Primary osteosarcoma of bone of vertebra (disorder)</t>
  </si>
  <si>
    <t>1259646007</t>
  </si>
  <si>
    <t>Primary osteosarcoma of sternum (disorder)</t>
  </si>
  <si>
    <t>1259648008</t>
  </si>
  <si>
    <t>Primary osteosarcoma of articular cartilage of clavicle (disorder)</t>
  </si>
  <si>
    <t>1259650000</t>
  </si>
  <si>
    <t>Primary renal granular cell carcinoma (disorder)</t>
  </si>
  <si>
    <t>1259651001</t>
  </si>
  <si>
    <t>Primary infiltrating ductal carcinoma of lower outer quadrant of right female breast (disorder)</t>
  </si>
  <si>
    <t>1259653003</t>
  </si>
  <si>
    <t>Primary infiltrating ductal carcinoma of lower outer quadrant of left female breast (disorder)</t>
  </si>
  <si>
    <t>1259655005</t>
  </si>
  <si>
    <t>Primary infiltrating ductal carcinoma of lower inner quadrant of right female breast (disorder)</t>
  </si>
  <si>
    <t>1259656006</t>
  </si>
  <si>
    <t>Dementia due to renal failure (disorder)</t>
  </si>
  <si>
    <t>1259657002</t>
  </si>
  <si>
    <t>Primary infiltrating ductal carcinoma of lower inner quadrant of left female breast (disorder)</t>
  </si>
  <si>
    <t>1259658007</t>
  </si>
  <si>
    <t>Chorea due to and following ventriculoperitoneal shunt (disorder)</t>
  </si>
  <si>
    <t>1259659004</t>
  </si>
  <si>
    <t>Primary infiltrating ductal carcinoma of axillary tail of left female breast (disorder)</t>
  </si>
  <si>
    <t>1259660009</t>
  </si>
  <si>
    <t>Primary infiltrating ductal carcinoma of axillary tail of right female breast (disorder)</t>
  </si>
  <si>
    <t>1259661008</t>
  </si>
  <si>
    <t>Dementia due to inflammatory disorder of musculoskeletal system (disorder)</t>
  </si>
  <si>
    <t>1259662001</t>
  </si>
  <si>
    <t>Primary transitional cell carcinoma of right kidney (disorder)</t>
  </si>
  <si>
    <t>1259663006</t>
  </si>
  <si>
    <t>Dementia due to polyarteritis nodosa (disorder)</t>
  </si>
  <si>
    <t>1259664000</t>
  </si>
  <si>
    <t>Primary transitional cell carcinoma of left kidney (disorder)</t>
  </si>
  <si>
    <t>1259665004</t>
  </si>
  <si>
    <t>Dementia due to progressive subcortical gliosis (disorder)</t>
  </si>
  <si>
    <t>1259666003</t>
  </si>
  <si>
    <t>Primary acinar cell cystadenocarcinoma of prostate (disorder)</t>
  </si>
  <si>
    <t>1259667007</t>
  </si>
  <si>
    <t>Dementia due to paraneoplastic encephalitis (disorder)</t>
  </si>
  <si>
    <t>1259668002</t>
  </si>
  <si>
    <t>Primary acinar cell cystadenocarcinoma of lung (disorder)</t>
  </si>
  <si>
    <t>1259669005</t>
  </si>
  <si>
    <t>Primary infiltrating duct carcinoma of prostate (disorder)</t>
  </si>
  <si>
    <t>1259671005</t>
  </si>
  <si>
    <t>Ileovesical fistula (disorder)</t>
  </si>
  <si>
    <t>1259672003</t>
  </si>
  <si>
    <t>Primary adenocarcinoma of prostate (disorder)</t>
  </si>
  <si>
    <t>1259673008</t>
  </si>
  <si>
    <t>Dementia due to neurofilament inclusion body disease (disorder)</t>
  </si>
  <si>
    <t>1259674002</t>
  </si>
  <si>
    <t>Primary endometrioid carcinoma of prostate (disorder)</t>
  </si>
  <si>
    <t>1259675001</t>
  </si>
  <si>
    <t>Dementia due to obstructive hydrocephalus (disorder)</t>
  </si>
  <si>
    <t>1259677009</t>
  </si>
  <si>
    <t>Dementia due to multiple system atrophy (disorder)</t>
  </si>
  <si>
    <t>1259679007</t>
  </si>
  <si>
    <t>Dementia due to atypical pantothenate kinase associated neurodegeneration (disorder)</t>
  </si>
  <si>
    <t>1259680005</t>
  </si>
  <si>
    <t>Primary carcinoma of meibomian gland (disorder)</t>
  </si>
  <si>
    <t>1259681009</t>
  </si>
  <si>
    <t>Primary adnexal carcinoma of vulva (disorder)</t>
  </si>
  <si>
    <t>1259682002</t>
  </si>
  <si>
    <t>Primary infiltrating duct carcinoma of pancreas (disorder)</t>
  </si>
  <si>
    <t>1259684001</t>
  </si>
  <si>
    <t>Primary cystic renal cell carcinoma of kidney (disorder)</t>
  </si>
  <si>
    <t>1259685000</t>
  </si>
  <si>
    <t>Chorea due to Huntington disease-like 3 (disorder)</t>
  </si>
  <si>
    <t>1259686004</t>
  </si>
  <si>
    <t>Primary non-small cell lung carcinoma with neuregulin 1 gene fusion (disorder)</t>
  </si>
  <si>
    <t>1259688003</t>
  </si>
  <si>
    <t>Primary adenoid cystic carcinoma of right lacrimal gland (disorder)</t>
  </si>
  <si>
    <t>1259689006</t>
  </si>
  <si>
    <t>Chorea due to Huntington disease-like 2 (disorder)</t>
  </si>
  <si>
    <t>1259690002</t>
  </si>
  <si>
    <t>Primary adenoid cystic carcinoma of left lacrimal gland (disorder)</t>
  </si>
  <si>
    <t>1259692005</t>
  </si>
  <si>
    <t>Primary gliosarcoma of brain (disorder)</t>
  </si>
  <si>
    <t>1259693000</t>
  </si>
  <si>
    <t>Primary gliosarcoma of spinal cord (disorder)</t>
  </si>
  <si>
    <t>1259694006</t>
  </si>
  <si>
    <t>Chorea due to Huntington disease-like 1 (disorder)</t>
  </si>
  <si>
    <t>1259697004</t>
  </si>
  <si>
    <t>Primary adenocarcinoma of Meckel diverticulum (disorder)</t>
  </si>
  <si>
    <t>1259698009</t>
  </si>
  <si>
    <t>Primary clear cell adenocarcinoma of peritoneum (disorder)</t>
  </si>
  <si>
    <t>1259700000</t>
  </si>
  <si>
    <t>Primary mucinous cystic neoplasm with invasive carcinoma of pancreas (disorder)</t>
  </si>
  <si>
    <t>1259702008</t>
  </si>
  <si>
    <t>Primary adenoid squamous cell carcinoma of nasopharynx (disorder)</t>
  </si>
  <si>
    <t>1259704009</t>
  </si>
  <si>
    <t>Primary basaloid squamous cell carcinoma of nasopharynx (disorder)</t>
  </si>
  <si>
    <t>1259705005</t>
  </si>
  <si>
    <t>Primary sarcomatoid urothelial carcinoma of urinary bladder (disorder)</t>
  </si>
  <si>
    <t>1259707002</t>
  </si>
  <si>
    <t>Primary sarcomatoid urothelial carcinoma of ureter (disorder)</t>
  </si>
  <si>
    <t>1259710009</t>
  </si>
  <si>
    <t>Primary small cell neuroendocrine carcinoma of prostate (disorder)</t>
  </si>
  <si>
    <t>1259712001</t>
  </si>
  <si>
    <t>Primary plasmacytoid urothelial carcinoma of urinary bladder (disorder)</t>
  </si>
  <si>
    <t>1259715004</t>
  </si>
  <si>
    <t>Primary overlapping malignant neoplasm of nasopharynx (disorder)</t>
  </si>
  <si>
    <t>1259716003</t>
  </si>
  <si>
    <t>Primary malignant mesothelioma (disorder)</t>
  </si>
  <si>
    <t>1259717007</t>
  </si>
  <si>
    <t>Primary malignant mesothelioma of pelvic peritoneum (disorder)</t>
  </si>
  <si>
    <t>1259718002</t>
  </si>
  <si>
    <t>Primary malignant mesothelioma of mesentery (disorder)</t>
  </si>
  <si>
    <t>1259719005</t>
  </si>
  <si>
    <t>Primary malignant mesothelioma of omentum (disorder)</t>
  </si>
  <si>
    <t>1259720004</t>
  </si>
  <si>
    <t>Primary malignant glioma of brain (disorder)</t>
  </si>
  <si>
    <t>1259721000</t>
  </si>
  <si>
    <t>Primary malignant glioma of spinal cord (disorder)</t>
  </si>
  <si>
    <t>1259722007</t>
  </si>
  <si>
    <t>Primary glioblastoma multiforme of brain (disorder)</t>
  </si>
  <si>
    <t>1259723002</t>
  </si>
  <si>
    <t>Primary glioblastoma multiforme of spinal cord (disorder)</t>
  </si>
  <si>
    <t>1259724008</t>
  </si>
  <si>
    <t>Primary anaplastic astrocytoma of brain (disorder)</t>
  </si>
  <si>
    <t>1259725009</t>
  </si>
  <si>
    <t>Primary medulloblastoma of cerebellum (disorder)</t>
  </si>
  <si>
    <t>1259726005</t>
  </si>
  <si>
    <t>Primary epithelioid hemangioendothelioma of lung (disorder)</t>
  </si>
  <si>
    <t>1259727001</t>
  </si>
  <si>
    <t>Primary non-small cell lung cancer (disorder)</t>
  </si>
  <si>
    <t>1259728006</t>
  </si>
  <si>
    <t>Primary malignant phyllodes tumor of breast (disorder)</t>
  </si>
  <si>
    <t>1259730008</t>
  </si>
  <si>
    <t>Primary oligodendroglioma of brain (disorder)</t>
  </si>
  <si>
    <t>1259731007</t>
  </si>
  <si>
    <t>Primary astrocytoma of spinal cord (disorder)</t>
  </si>
  <si>
    <t>1259732000</t>
  </si>
  <si>
    <t>Primary oligodendroglioma of spinal cord (disorder)</t>
  </si>
  <si>
    <t>1259733005</t>
  </si>
  <si>
    <t>Primary malignant astrocytoma of optic nerve (disorder)</t>
  </si>
  <si>
    <t>1259734004</t>
  </si>
  <si>
    <t>Primary malignant meningioma of optic nerve sheath (disorder)</t>
  </si>
  <si>
    <t>1259736002</t>
  </si>
  <si>
    <t>Primary malignant blue nevus of skin (disorder)</t>
  </si>
  <si>
    <t>1259737006</t>
  </si>
  <si>
    <t>Primary tibial adamantinoma (disorder)</t>
  </si>
  <si>
    <t>1259739009</t>
  </si>
  <si>
    <t>Primary malignant glioma of hypothalamus (disorder)</t>
  </si>
  <si>
    <t>1259740006</t>
  </si>
  <si>
    <t>Primary malignant glioma of cerebellum (disorder)</t>
  </si>
  <si>
    <t>1259742003</t>
  </si>
  <si>
    <t>Primary malignant glioma of cerebrum (disorder)</t>
  </si>
  <si>
    <t>1259743008</t>
  </si>
  <si>
    <t>Primary astrocytoma of brain stem (disorder)</t>
  </si>
  <si>
    <t>1259744002</t>
  </si>
  <si>
    <t>Primary glioblastoma multiforme of central nervous system (disorder)</t>
  </si>
  <si>
    <t>1259745001</t>
  </si>
  <si>
    <t>Primary malignant glioma of central nervous system (disorder)</t>
  </si>
  <si>
    <t>1259747009</t>
  </si>
  <si>
    <t>Primary malignant insulinoma (disorder)</t>
  </si>
  <si>
    <t>1259748004</t>
  </si>
  <si>
    <t>Primary malignant ameloblastoma of mandible (disorder)</t>
  </si>
  <si>
    <t>1259749007</t>
  </si>
  <si>
    <t>Primary malignant meningioma of meninges of brain (disorder)</t>
  </si>
  <si>
    <t>1259750007</t>
  </si>
  <si>
    <t>Primary astrocytoma of cerebrum (disorder)</t>
  </si>
  <si>
    <t>1259751006</t>
  </si>
  <si>
    <t>Primary malignant odontogenic neoplasm of lower jaw (disorder)</t>
  </si>
  <si>
    <t>1259752004</t>
  </si>
  <si>
    <t>Primary malignant odontogenic neoplasm of upper jaw (disorder)</t>
  </si>
  <si>
    <t>1259753009</t>
  </si>
  <si>
    <t>Primary malignant sex cord tumor of testis (disorder)</t>
  </si>
  <si>
    <t>1259754003</t>
  </si>
  <si>
    <t>Primary squamous non-small cell lung cancer (disorder)</t>
  </si>
  <si>
    <t>1259755002</t>
  </si>
  <si>
    <t>Primary chordoma of clivus (disorder)</t>
  </si>
  <si>
    <t>1259757005</t>
  </si>
  <si>
    <t>Primary nonsquamous nonsmall cell neoplasm of lung (disorder)</t>
  </si>
  <si>
    <t>1259758000</t>
  </si>
  <si>
    <t>Primary reactive oxygen species 1 positive non-small cell lung cancer (disorder)</t>
  </si>
  <si>
    <t>1259759008</t>
  </si>
  <si>
    <t>Primary malignant granulosa cell tumor of testis (disorder)</t>
  </si>
  <si>
    <t>1259760003</t>
  </si>
  <si>
    <t>Primary non-small cell lung cancer with mutation in epidermal growth factor receptor (disorder)</t>
  </si>
  <si>
    <t>1259761004</t>
  </si>
  <si>
    <t>Primary non-small cell lung cancer without mutation in epidermal growth factor receptor (disorder)</t>
  </si>
  <si>
    <t>1259762006</t>
  </si>
  <si>
    <t>Primary malignant optic glioma of adulthood (disorder)</t>
  </si>
  <si>
    <t>1259764007</t>
  </si>
  <si>
    <t>Primary supratentorial primitive neuroectodermal tumor (disorder)</t>
  </si>
  <si>
    <t>1259765008</t>
  </si>
  <si>
    <t>Primary classic medulloblastoma (disorder)</t>
  </si>
  <si>
    <t>1259767000</t>
  </si>
  <si>
    <t>Primary malignant mesothelioma of pericardium (disorder)</t>
  </si>
  <si>
    <t>1259768005</t>
  </si>
  <si>
    <t>Primary non-small cell lung cancer negative for epidermal growth factor receptor expression (disorder)</t>
  </si>
  <si>
    <t>1259769002</t>
  </si>
  <si>
    <t>Primary malignant glioma of brainstem (disorder)</t>
  </si>
  <si>
    <t>1259770001</t>
  </si>
  <si>
    <t>Primary anaplastic glioma of brain (disorder)</t>
  </si>
  <si>
    <t>1259771002</t>
  </si>
  <si>
    <t>Primary malignant mixed tumor of salivary gland (disorder)</t>
  </si>
  <si>
    <t>1259772009</t>
  </si>
  <si>
    <t>Primary malignant neoplasm of gum and contiguous sites (disorder)</t>
  </si>
  <si>
    <t>1259773004</t>
  </si>
  <si>
    <t>Primary anaplastic astrocytoma of spinal cord (disorder)</t>
  </si>
  <si>
    <t>1259774005</t>
  </si>
  <si>
    <t>Primary adamantinoma of femur (disorder)</t>
  </si>
  <si>
    <t>1259776007</t>
  </si>
  <si>
    <t>Primary non-small cell lung cancer, positive for epidermal growth factor receptor expression (disorder)</t>
  </si>
  <si>
    <t>1259783000</t>
  </si>
  <si>
    <t>Primary epithelioid malignant nerve sheath tumor (disorder)</t>
  </si>
  <si>
    <t>1259787004</t>
  </si>
  <si>
    <t>Primary malignant optic glioma (disorder)</t>
  </si>
  <si>
    <t>1259788009</t>
  </si>
  <si>
    <t>Primary malignant mesothelioma of parietal peritoneum (disorder)</t>
  </si>
  <si>
    <t>1259791009</t>
  </si>
  <si>
    <t>Primary invasive vulval Paget disease (disorder)</t>
  </si>
  <si>
    <t>1259792002</t>
  </si>
  <si>
    <t>Primary malignant Leydig cell tumor of testis (disorder)</t>
  </si>
  <si>
    <t>1259793007</t>
  </si>
  <si>
    <t>Primary fibroepithelioma of Pinkus (disorder)</t>
  </si>
  <si>
    <t>1259794001</t>
  </si>
  <si>
    <t>Primary Pancoast tumor (disorder)</t>
  </si>
  <si>
    <t>1259795000</t>
  </si>
  <si>
    <t>Primary Paget disease of vulva (disorder)</t>
  </si>
  <si>
    <t>1259796004</t>
  </si>
  <si>
    <t>Primary Paget disease of anal canal (disorder)</t>
  </si>
  <si>
    <t>1259797008</t>
  </si>
  <si>
    <t>Primary Paget disease of skin of scrotum (disorder)</t>
  </si>
  <si>
    <t>1259798003</t>
  </si>
  <si>
    <t>Primary oligodendroglioma of cerebrum (disorder)</t>
  </si>
  <si>
    <t>1259799006</t>
  </si>
  <si>
    <t>Primary malignant glucagonoma of pancreas (disorder)</t>
  </si>
  <si>
    <t>1259800005</t>
  </si>
  <si>
    <t>Primary malignant gastrinoma of pancreas (disorder)</t>
  </si>
  <si>
    <t>1259801009</t>
  </si>
  <si>
    <t>Primary gastrointestinal stromal neoplasm of overlapping sites of small intestine (disorder)</t>
  </si>
  <si>
    <t>1259802002</t>
  </si>
  <si>
    <t>Primary gastrointestinal stromal neoplasm of overlapping sites of stomach (disorder)</t>
  </si>
  <si>
    <t>1259803007</t>
  </si>
  <si>
    <t>Primary human epidermal growth factor 2 positive gastric cancer (disorder)</t>
  </si>
  <si>
    <t>1259805000</t>
  </si>
  <si>
    <t>Primary malignant peripheral nerve sheath tumor of gingival mucosa (disorder)</t>
  </si>
  <si>
    <t>1259806004</t>
  </si>
  <si>
    <t>Primary nephroblastoma of right kidney (disorder)</t>
  </si>
  <si>
    <t>1259807008</t>
  </si>
  <si>
    <t>Primary nephroblastoma of left kidney (disorder)</t>
  </si>
  <si>
    <t>1259808003</t>
  </si>
  <si>
    <t>Primary solid neoplasm with neurotrophic receptor tyrosine kinase gene fusion (disorder)</t>
  </si>
  <si>
    <t>1259810001</t>
  </si>
  <si>
    <t>Primary malignant middle ear paraganglioma (disorder)</t>
  </si>
  <si>
    <t>1259812009</t>
  </si>
  <si>
    <t>Primary astroblastoma of brain (disorder)</t>
  </si>
  <si>
    <t>1259813004</t>
  </si>
  <si>
    <t>Primary anaplastic oligoastrocytoma of central nervous system (disorder)</t>
  </si>
  <si>
    <t>1259814005</t>
  </si>
  <si>
    <t>Primary gemistocytic astrocytoma of brain (disorder)</t>
  </si>
  <si>
    <t>1259815006</t>
  </si>
  <si>
    <t>Primary giant cell glioblastoma of brain (disorder)</t>
  </si>
  <si>
    <t>1259816007</t>
  </si>
  <si>
    <t>Primary fibrillary astrocytoma of brain (disorder)</t>
  </si>
  <si>
    <t>1259817003</t>
  </si>
  <si>
    <t>Primary pleomorphic xanthoastrocytoma of brain (disorder)</t>
  </si>
  <si>
    <t>1259818008</t>
  </si>
  <si>
    <t>Primary pilomyxoid astrocytoma of brain (disorder)</t>
  </si>
  <si>
    <t>1259819000</t>
  </si>
  <si>
    <t>Primary anaplastic ganglioglioma of central nervous system (disorder)</t>
  </si>
  <si>
    <t>1259820006</t>
  </si>
  <si>
    <t>Primary reactive oxygen species 1 negative non-small cell lung cancer (disorder)</t>
  </si>
  <si>
    <t>1259821005</t>
  </si>
  <si>
    <t>Primary anaplastic lymphoma kinase fusion oncogene positive non-small cell lung cancer (disorder)</t>
  </si>
  <si>
    <t>1259822003</t>
  </si>
  <si>
    <t>Primary anaplastic lymphoma kinase fusion oncogene negative non-small cell lung cancer (disorder)</t>
  </si>
  <si>
    <t>1259826000</t>
  </si>
  <si>
    <t>Primary epithelioid hemangioendothelioma of liver (disorder)</t>
  </si>
  <si>
    <t>1259827009</t>
  </si>
  <si>
    <t>Primary mixed germ cell neoplasm of central nervous system (disorder)</t>
  </si>
  <si>
    <t>1259828004</t>
  </si>
  <si>
    <t>Primary malignant nerve sheath neoplasm of peripheral nerve of abdomen (disorder)</t>
  </si>
  <si>
    <t>1259829007</t>
  </si>
  <si>
    <t>Primary malignant nerve sheath neoplasm of peripheral nerve of upper limb (disorder)</t>
  </si>
  <si>
    <t>1259830002</t>
  </si>
  <si>
    <t>Primary malignant nerve sheath neoplasm of peripheral nerve of head and neck (disorder)</t>
  </si>
  <si>
    <t>1259831003</t>
  </si>
  <si>
    <t>Primary malignant nerve sheath neoplasm of peripheral nerve of pelvis (disorder)</t>
  </si>
  <si>
    <t>1259832005</t>
  </si>
  <si>
    <t>Primary malignant nerve sheath neoplasm of peripheral nerve of thorax (disorder)</t>
  </si>
  <si>
    <t>1259866001</t>
  </si>
  <si>
    <t>Postoperative fistula of urinary bladder (disorder)</t>
  </si>
  <si>
    <t>1259881007</t>
  </si>
  <si>
    <t>Ruptured endometrial cystoma of ovary (disorder)</t>
  </si>
  <si>
    <t>1259990004</t>
  </si>
  <si>
    <t>Dementia due to classical pantothenate kinase associated neurodegeneration (disorder)</t>
  </si>
  <si>
    <t>1260011007</t>
  </si>
  <si>
    <t>Fracture of crown and root of immature permanent tooth following treatment of root canal of tooth (disorder)</t>
  </si>
  <si>
    <t>1260012000</t>
  </si>
  <si>
    <t>Fracture of root of immature permanent tooth following treatment of root canal of tooth (disorder)</t>
  </si>
  <si>
    <t>1260013005</t>
  </si>
  <si>
    <t>Fracture of crown of immature permanent tooth following treatment of root canal of tooth (disorder)</t>
  </si>
  <si>
    <t>1260019009</t>
  </si>
  <si>
    <t>Adenoid cystic carcinoma of lung (disorder)</t>
  </si>
  <si>
    <t>1260024007</t>
  </si>
  <si>
    <t>Adenoid squamous cell carcinoma of larynx (disorder)</t>
  </si>
  <si>
    <t>1260031006</t>
  </si>
  <si>
    <t>Clear cell adenocarcinoma of oropharynx (disorder)</t>
  </si>
  <si>
    <t>1260032004</t>
  </si>
  <si>
    <t>Clear cell adenocarcinoma of lung (disorder)</t>
  </si>
  <si>
    <t>1260033009</t>
  </si>
  <si>
    <t>Clear cell adenocarcinoma of trachea (disorder)</t>
  </si>
  <si>
    <t>1260034003</t>
  </si>
  <si>
    <t>Basal cell adenocarcinoma of oropharynx (disorder)</t>
  </si>
  <si>
    <t>1260035002</t>
  </si>
  <si>
    <t>Carcinoma of ethmoidal sinus (disorder)</t>
  </si>
  <si>
    <t>1260036001</t>
  </si>
  <si>
    <t>Carcinoma of frontal sinus (disorder)</t>
  </si>
  <si>
    <t>1260037005</t>
  </si>
  <si>
    <t>Adenosquamous carcinoma of larynx (disorder)</t>
  </si>
  <si>
    <t>1260038000</t>
  </si>
  <si>
    <t>Adenosquamous carcinoma of trachea (disorder)</t>
  </si>
  <si>
    <t>1260039008</t>
  </si>
  <si>
    <t>Adenosquamous carcinoma of oropharynx (disorder)</t>
  </si>
  <si>
    <t>1260042002</t>
  </si>
  <si>
    <t>Adenosquamous carcinoma of lung (disorder)</t>
  </si>
  <si>
    <t>1260045000</t>
  </si>
  <si>
    <t>Cystadenocarcinoma of oropharynx (disorder)</t>
  </si>
  <si>
    <t>1260046004</t>
  </si>
  <si>
    <t>Squamous cell carcinoma of ethmoidal sinus (disorder)</t>
  </si>
  <si>
    <t>1260048003</t>
  </si>
  <si>
    <t>Squamous cell carcinoma of frontal sinus (disorder)</t>
  </si>
  <si>
    <t>1260050006</t>
  </si>
  <si>
    <t>Cholangiocarcinoma of intrahepatic biliary tract (disorder)</t>
  </si>
  <si>
    <t>1260056000</t>
  </si>
  <si>
    <t>Clear cell squamous cell carcinoma of lung (disorder)</t>
  </si>
  <si>
    <t>1260057009</t>
  </si>
  <si>
    <t>Mucinous adenocarcinoma of lung (disorder)</t>
  </si>
  <si>
    <t>1260058004</t>
  </si>
  <si>
    <t>Mucinous adenocarcinoma of oropharynx (disorder)</t>
  </si>
  <si>
    <t>1260059007</t>
  </si>
  <si>
    <t>Mucinous bronchiolo-alveolar carcinoma of lung (disorder)</t>
  </si>
  <si>
    <t>1260060002</t>
  </si>
  <si>
    <t>Mucinous adenocarcinoma of trachea (disorder)</t>
  </si>
  <si>
    <t>1260061003</t>
  </si>
  <si>
    <t>Mucoepidermoid carcinoma of oropharynx (disorder)</t>
  </si>
  <si>
    <t>1260062005</t>
  </si>
  <si>
    <t>Mucoepidermoid carcinoma of lung (disorder)</t>
  </si>
  <si>
    <t>1260064006</t>
  </si>
  <si>
    <t>Mucinous cystadenocarcinoma of trachea (disorder)</t>
  </si>
  <si>
    <t>1260065007</t>
  </si>
  <si>
    <t>Mucinous cystadenocarcinoma of lung (disorder)</t>
  </si>
  <si>
    <t>1260066008</t>
  </si>
  <si>
    <t>Papillary adenocarcinoma of trachea (disorder)</t>
  </si>
  <si>
    <t>1260067004</t>
  </si>
  <si>
    <t>Papillary adenocarcinoma of oropharynx (disorder)</t>
  </si>
  <si>
    <t>1260068009</t>
  </si>
  <si>
    <t>Papillary adenocarcinoma of lung (disorder)</t>
  </si>
  <si>
    <t>1260069001</t>
  </si>
  <si>
    <t>Oncocytic carcinoma of oropharynx (disorder)</t>
  </si>
  <si>
    <t>1260070000</t>
  </si>
  <si>
    <t>Non-mucinous bronchiolo-alveolar carcinoma of lung (disorder)</t>
  </si>
  <si>
    <t>1260071001</t>
  </si>
  <si>
    <t>Papillary squamous cell carcinoma of lung (disorder)</t>
  </si>
  <si>
    <t>1260072008</t>
  </si>
  <si>
    <t>Pseudosarcomatous carcinoma of lung (disorder)</t>
  </si>
  <si>
    <t>1260073003</t>
  </si>
  <si>
    <t>Papillary squamous cell carcinoma of larynx (disorder)</t>
  </si>
  <si>
    <t>1260075005</t>
  </si>
  <si>
    <t>Solid carcinoma of trachea (disorder)</t>
  </si>
  <si>
    <t>1260076006</t>
  </si>
  <si>
    <t>Small cell non-keratinizing squamous cell carcinoma of lung (disorder)</t>
  </si>
  <si>
    <t>1260077002</t>
  </si>
  <si>
    <t>Solid carcinoma of lung (disorder)</t>
  </si>
  <si>
    <t>1260079004</t>
  </si>
  <si>
    <t>Squamous cell carcinoma of hypopharyngeal aspect of aryepiglottic fold (disorder)</t>
  </si>
  <si>
    <t>1260080001</t>
  </si>
  <si>
    <t>Squamous cell carcinoma of maxillary sinus (disorder)</t>
  </si>
  <si>
    <t>1260084005</t>
  </si>
  <si>
    <t>Squamous cell carcinoma of vallecula (disorder)</t>
  </si>
  <si>
    <t>1260086007</t>
  </si>
  <si>
    <t>Endometrioid carcinoma of endometrium (disorder)</t>
  </si>
  <si>
    <t>1260087003</t>
  </si>
  <si>
    <t>Fetal adenocarcinoma of lung (disorder)</t>
  </si>
  <si>
    <t>1260088008</t>
  </si>
  <si>
    <t>Infiltrating duct carcinoma of oropharynx (disorder)</t>
  </si>
  <si>
    <t>1260090009</t>
  </si>
  <si>
    <t>Lymphoepithelial carcinoma of larynx (disorder)</t>
  </si>
  <si>
    <t>1260091008</t>
  </si>
  <si>
    <t>Lymphoepithelial carcinoma of oropharynx (disorder)</t>
  </si>
  <si>
    <t>1260092001</t>
  </si>
  <si>
    <t>Mixed mucinous and non-mucinous bronchiolo-alveolar carcinoma of lung (disorder)</t>
  </si>
  <si>
    <t>1260093006</t>
  </si>
  <si>
    <t>Mixed subtype adenocarcinoma of lung (disorder)</t>
  </si>
  <si>
    <t>1260095004</t>
  </si>
  <si>
    <t>Menke Hennekam syndrome (disorder)</t>
  </si>
  <si>
    <t>1260096003</t>
  </si>
  <si>
    <t>Wasting syndrome due to acquired immunodeficiency syndrome (disorder)</t>
  </si>
  <si>
    <t>1260097007</t>
  </si>
  <si>
    <t>Pumilio RNA binding family member 1-associated developmental disability, ataxia, seizure syndrome (disorder)</t>
  </si>
  <si>
    <t>1260110006</t>
  </si>
  <si>
    <t>Salivary gland type carcinoma of oropharynx (disorder)</t>
  </si>
  <si>
    <t>1260115001</t>
  </si>
  <si>
    <t>Salivary gland type carcinoma of lung (disorder)</t>
  </si>
  <si>
    <t>1260116000</t>
  </si>
  <si>
    <t>Primary malignant stromal sarcoma of endometrium (disorder)</t>
  </si>
  <si>
    <t>1260126007</t>
  </si>
  <si>
    <t>Leak of cranial cerebrospinal fluid due to and following surgical procedure (disorder)</t>
  </si>
  <si>
    <t>1260127003</t>
  </si>
  <si>
    <t>Granulomatous vasculitis (disorder)</t>
  </si>
  <si>
    <t>1260128008</t>
  </si>
  <si>
    <t>Tryptophanyl tRNA synthetase 2, mitochondrial-related combined oxidative phosphorylation defect (disorder)</t>
  </si>
  <si>
    <t>1260129000</t>
  </si>
  <si>
    <t>Infantile-onset axonal motor and sensory neuropathy, optic atrophy, neurodegenerative syndrome (disorder)</t>
  </si>
  <si>
    <t>1260130005</t>
  </si>
  <si>
    <t>Progressive essential tremor, speech impairment, facial dysmorphism, intellectual disability, abnormal behavior syndrome (disorder)</t>
  </si>
  <si>
    <t>1260133007</t>
  </si>
  <si>
    <t>Syndromic sensorineural deafness due to combined oxidative phosphorylation defect (disorder)</t>
  </si>
  <si>
    <t>1260134001</t>
  </si>
  <si>
    <t>Spastic paraplegia, intellectual disability, nystagmus, obesity syndrome (disorder)</t>
  </si>
  <si>
    <t>1260139006</t>
  </si>
  <si>
    <t>Genetic non-syndromic childhood obesity (disorder)</t>
  </si>
  <si>
    <t>1260140008</t>
  </si>
  <si>
    <t>Congenital cataract, severe neonatal hepatopathy, global developmental delay syndrome (disorder)</t>
  </si>
  <si>
    <t>1260142000</t>
  </si>
  <si>
    <t>Congenital vertebral, cardiac, renal anomalies syndrome (disorder)</t>
  </si>
  <si>
    <t>1260143005</t>
  </si>
  <si>
    <t>Megalencephaly, severe kyphoscoliosis, overgrowth syndrome (disorder)</t>
  </si>
  <si>
    <t>1260180004</t>
  </si>
  <si>
    <t>Growing teratoma syndrome (disorder)</t>
  </si>
  <si>
    <t>1260181000</t>
  </si>
  <si>
    <t>Benign metanephric tumor (disorder)</t>
  </si>
  <si>
    <t>1260182007</t>
  </si>
  <si>
    <t>Phyllodes tumor of prostate (disorder)</t>
  </si>
  <si>
    <t>1260190007</t>
  </si>
  <si>
    <t>Ventilator-induced diaphragmatic dysfunction (disorder)</t>
  </si>
  <si>
    <t>1260194003</t>
  </si>
  <si>
    <t>Idiopathic steroid-resistant nephrotic syndrome (disorder)</t>
  </si>
  <si>
    <t>1260195002</t>
  </si>
  <si>
    <t>Glutamate ionotropic receptor NMDA type subunit 2B-related developmental delay, intellectual disability, autism spectrum disorder (disorder)</t>
  </si>
  <si>
    <t>1260197005</t>
  </si>
  <si>
    <t>Idiopathic non-lupus full-house nephropathy (disorder)</t>
  </si>
  <si>
    <t>1260198000</t>
  </si>
  <si>
    <t>Idiopathic steroid-sensitive nephrotic syndrome with secondary steroid resistance (disorder)</t>
  </si>
  <si>
    <t>1260199008</t>
  </si>
  <si>
    <t>Non-syndromic genetic hearing loss (disorder)</t>
  </si>
  <si>
    <t>1260202003</t>
  </si>
  <si>
    <t>Monoclonal mast cell activation syndrome (disorder)</t>
  </si>
  <si>
    <t>1260203008</t>
  </si>
  <si>
    <t>Epiphyseal, vertebral, ear dysplasia, nose plus associated findings syndrome (disorder)</t>
  </si>
  <si>
    <t>1260240000</t>
  </si>
  <si>
    <t>Resistance to thyroid hormone due to mutation in thyroid hormone receptor alpha (disorder)</t>
  </si>
  <si>
    <t>1260241001</t>
  </si>
  <si>
    <t>Resistance to thyroid hormone due to mutation in thyroid hormone receptor beta (disorder)</t>
  </si>
  <si>
    <t>1260271009</t>
  </si>
  <si>
    <t>Hemorrhagic cerebral infarction due to hypertension (disorder)</t>
  </si>
  <si>
    <t>1260298008</t>
  </si>
  <si>
    <t>Depression following menopause (disorder)</t>
  </si>
  <si>
    <t>1260331001</t>
  </si>
  <si>
    <t>Dystonia due to disorder of peripheral nervous system (disorder)</t>
  </si>
  <si>
    <t>1260332008</t>
  </si>
  <si>
    <t>Dystonia due to anoxia of brain (disorder)</t>
  </si>
  <si>
    <t>1260334009</t>
  </si>
  <si>
    <t>Dystonia due to ataxia telangiectasia syndrome (disorder)</t>
  </si>
  <si>
    <t>1260335005</t>
  </si>
  <si>
    <t>Dystonia caused by dopamine receptor antagonist (disorder)</t>
  </si>
  <si>
    <t>1260336006</t>
  </si>
  <si>
    <t>Acquired demyelinating disorder of peripheral nerve (disorder)</t>
  </si>
  <si>
    <t>1260337002</t>
  </si>
  <si>
    <t>Hydrocephalus ex vacuo due to cerebrovascular disease (disorder)</t>
  </si>
  <si>
    <t>1260338007</t>
  </si>
  <si>
    <t>Hydrocephalus ex vacuo due to and following radiation therapy (disorder)</t>
  </si>
  <si>
    <t>1260339004</t>
  </si>
  <si>
    <t>Dystonia due to focal brain lesion (disorder)</t>
  </si>
  <si>
    <t>1260340002</t>
  </si>
  <si>
    <t>Hydrocephalus ex vacuo due to injury of brain (disorder)</t>
  </si>
  <si>
    <t>1260341003</t>
  </si>
  <si>
    <t>Dystonia due to familial basal ganglia calcifications (disorder)</t>
  </si>
  <si>
    <t>1260342005</t>
  </si>
  <si>
    <t>Hydrocephalus ex vacuo due to degenerative brain disorder (disorder)</t>
  </si>
  <si>
    <t>1260343000</t>
  </si>
  <si>
    <t>Dystonia due to encephalitis (disorder)</t>
  </si>
  <si>
    <t>1260344006</t>
  </si>
  <si>
    <t>Hydrocephalus ex vacuo due to aging (disorder)</t>
  </si>
  <si>
    <t>1260357003</t>
  </si>
  <si>
    <t>Injury of brain due to early brain irradiation (disorder)</t>
  </si>
  <si>
    <t>1260359000</t>
  </si>
  <si>
    <t>Injury of brain due to early delayed brain irradiation (disorder)</t>
  </si>
  <si>
    <t>1260360005</t>
  </si>
  <si>
    <t>Dystonia due to atypical pantothenate kinase associated neurodegeneration (disorder)</t>
  </si>
  <si>
    <t>1260374003</t>
  </si>
  <si>
    <t>Epilepsy due to congenital infectious disease (disorder)</t>
  </si>
  <si>
    <t>1260375002</t>
  </si>
  <si>
    <t>Epilepsy due to glucose transporter protein type 1 deficiency syndrome (disorder)</t>
  </si>
  <si>
    <t>1260377005</t>
  </si>
  <si>
    <t>Epilepsy due to congenital anomaly of brain (disorder)</t>
  </si>
  <si>
    <t>1260378000</t>
  </si>
  <si>
    <t>Dystonia due to glutaric acidemia (disorder)</t>
  </si>
  <si>
    <t>1260379008</t>
  </si>
  <si>
    <t>Parkinsonism caused by dopamine receptor antagonist (disorder)</t>
  </si>
  <si>
    <t>1260380006</t>
  </si>
  <si>
    <t>Dystonia due to GM2 gangliosidosis (disorder)</t>
  </si>
  <si>
    <t>1260381005</t>
  </si>
  <si>
    <t>Parkinsonism caused by dopamine depleting agent (disorder)</t>
  </si>
  <si>
    <t>1260382003</t>
  </si>
  <si>
    <t>Lesion of trigeminal ganglion (disorder)</t>
  </si>
  <si>
    <t>1260384002</t>
  </si>
  <si>
    <t>Hemichorea due to multiple sclerosis (disorder)</t>
  </si>
  <si>
    <t>1260385001</t>
  </si>
  <si>
    <t>Hemichorea due to neoplasm of brain (disorder)</t>
  </si>
  <si>
    <t>1260386000</t>
  </si>
  <si>
    <t>Hemichorea due to cerebral infarction (disorder)</t>
  </si>
  <si>
    <t>1260387009</t>
  </si>
  <si>
    <t>Hemichorea due to injury of head (disorder)</t>
  </si>
  <si>
    <t>1260388004</t>
  </si>
  <si>
    <t>Hemichorea due to cerebral arteriovenous malformation (disorder)</t>
  </si>
  <si>
    <t>1260389007</t>
  </si>
  <si>
    <t>Hemichorea due to abscess of brain (disorder)</t>
  </si>
  <si>
    <t>1260390003</t>
  </si>
  <si>
    <t>Dystonia due to Lesch Nyhan syndrome (disorder)</t>
  </si>
  <si>
    <t>1260396009</t>
  </si>
  <si>
    <t>Dystonia due to hereditary disease (disorder)</t>
  </si>
  <si>
    <t>1260397000</t>
  </si>
  <si>
    <t>Dystonia due to hereditary spastic paraplegia (disorder)</t>
  </si>
  <si>
    <t>1260398005</t>
  </si>
  <si>
    <t>Dystonia due to homocystinuria (disorder)</t>
  </si>
  <si>
    <t>1260399002</t>
  </si>
  <si>
    <t>Dystonia due to neutral 1 amino acid transport defect (disorder)</t>
  </si>
  <si>
    <t>1260400009</t>
  </si>
  <si>
    <t>Dystonia due to head injury (disorder)</t>
  </si>
  <si>
    <t>1260405004</t>
  </si>
  <si>
    <t>Hemichorea due to cerebral hemorrhage (disorder)</t>
  </si>
  <si>
    <t>1260449002</t>
  </si>
  <si>
    <t>Polyendocrine polyneuropathy syndrome (disorder)</t>
  </si>
  <si>
    <t>1260450002</t>
  </si>
  <si>
    <t>Infantile multisystem neurologic, endocrine, pancreatic disease (disorder)</t>
  </si>
  <si>
    <t>1260463008</t>
  </si>
  <si>
    <t>Isolated focal non-epidermolytic palmoplantar keratoderma (disorder)</t>
  </si>
  <si>
    <t>1260467009</t>
  </si>
  <si>
    <t>Large congenital pigmented melanocytic nevus of skin (disorder)</t>
  </si>
  <si>
    <t>1263445009</t>
  </si>
  <si>
    <t>Familial gigantiform cementoma of jaw (disorder)</t>
  </si>
  <si>
    <t>1263449003</t>
  </si>
  <si>
    <t>Isolated encephalocele (disorder)</t>
  </si>
  <si>
    <t>1263450003</t>
  </si>
  <si>
    <t>Malignant non-dysgerminomatous germ cell tumor of ovary (disorder)</t>
  </si>
  <si>
    <t>1263460007</t>
  </si>
  <si>
    <t>Birt Hogg Dubé syndrome (disorder)</t>
  </si>
  <si>
    <t>1263461006</t>
  </si>
  <si>
    <t>Isolated congenital distichiasis (disorder)</t>
  </si>
  <si>
    <t>1263484004</t>
  </si>
  <si>
    <t>Metastatic endometrioid carcinoma to ovary (disorder)</t>
  </si>
  <si>
    <t>1263485003</t>
  </si>
  <si>
    <t>Acquired cystic disease of transplanted kidney (disorder)</t>
  </si>
  <si>
    <t>1263601000</t>
  </si>
  <si>
    <t>Metastatic scirrhous carcinoma to breast (disorder)</t>
  </si>
  <si>
    <t>1263639008</t>
  </si>
  <si>
    <t>Metastatic transitional cell carcinoma to urinary bladder (disorder)</t>
  </si>
  <si>
    <t>1263640005</t>
  </si>
  <si>
    <t>Metastatic transitional cell carcinoma to corpus uteri (disorder)</t>
  </si>
  <si>
    <t>1263641009</t>
  </si>
  <si>
    <t>Metastatic transitional cell carcinoma to kidney (disorder)</t>
  </si>
  <si>
    <t>1263642002</t>
  </si>
  <si>
    <t>Metastatic transitional cell carcinoma to left kidney (disorder)</t>
  </si>
  <si>
    <t>1263643007</t>
  </si>
  <si>
    <t>Metastatic transitional cell carcinoma to right kidney (disorder)</t>
  </si>
  <si>
    <t>1263651005</t>
  </si>
  <si>
    <t>Metastatic mucoepidermoid carcinoma to skin (disorder)</t>
  </si>
  <si>
    <t>1263652003</t>
  </si>
  <si>
    <t>Metastatic mucoepidermoid carcinoma to parotid gland (disorder)</t>
  </si>
  <si>
    <t>1263653008</t>
  </si>
  <si>
    <t>Metastatic mucoepidermoid carcinoma to salivary gland (disorder)</t>
  </si>
  <si>
    <t>1263654002</t>
  </si>
  <si>
    <t>Metastatic mucoepidermoid carcinoma to submandibular gland (disorder)</t>
  </si>
  <si>
    <t>1263655001</t>
  </si>
  <si>
    <t>Metastatic transitional cell carcinoma to right renal pelvis (disorder)</t>
  </si>
  <si>
    <t>1263656000</t>
  </si>
  <si>
    <t>Metastatic transitional cell carcinoma to left renal pelvis (disorder)</t>
  </si>
  <si>
    <t>1263657009</t>
  </si>
  <si>
    <t>Metastatic transitional cell carcinoma to ureter (disorder)</t>
  </si>
  <si>
    <t>1263658004</t>
  </si>
  <si>
    <t>Metastatic transitional cell carcinoma to left ureter (disorder)</t>
  </si>
  <si>
    <t>1263659007</t>
  </si>
  <si>
    <t>Metastatic transitional cell carcinoma to renal pelvis (disorder)</t>
  </si>
  <si>
    <t>1263660002</t>
  </si>
  <si>
    <t>Metastatic transitional cell carcinoma to upper urinary tract (disorder)</t>
  </si>
  <si>
    <t>1263737000</t>
  </si>
  <si>
    <t>Prolapse of uterus with rectocele (disorder)</t>
  </si>
  <si>
    <t>1263738005</t>
  </si>
  <si>
    <t>Prolapse of uterus with enterocele (disorder)</t>
  </si>
  <si>
    <t>1269057003</t>
  </si>
  <si>
    <t>Injury of blood vessel of abdomen (disorder)</t>
  </si>
  <si>
    <t>1269058008</t>
  </si>
  <si>
    <t>Injury of blood vessel of pelvis (disorder)</t>
  </si>
  <si>
    <t>1287506009</t>
  </si>
  <si>
    <t>Abrasion of skin of pelvis (disorder)</t>
  </si>
  <si>
    <t>1296898001</t>
  </si>
  <si>
    <t>Hereditary arginine vasopressin resistance (disorder)</t>
  </si>
  <si>
    <t>81000119104</t>
  </si>
  <si>
    <t>Symptomatic human immunodeficiency virus infection (disorder)</t>
  </si>
  <si>
    <t>111000119104</t>
  </si>
  <si>
    <t>Nonischemic congestive cardiomyopathy (disorder)</t>
  </si>
  <si>
    <t>251000119105</t>
  </si>
  <si>
    <t>Severe major depression, single episode (disorder)</t>
  </si>
  <si>
    <t>261000119107</t>
  </si>
  <si>
    <t>Severe depressed bipolar I disorder (disorder)</t>
  </si>
  <si>
    <t>271000119101</t>
  </si>
  <si>
    <t>Severe mixed bipolar I disorder (disorder)</t>
  </si>
  <si>
    <t>281000119103</t>
  </si>
  <si>
    <t>Severe recurrent major depression (disorder)</t>
  </si>
  <si>
    <t>291000119100</t>
  </si>
  <si>
    <t>Contact dermatitis caused by chemical (disorder)</t>
  </si>
  <si>
    <t>331000119106</t>
  </si>
  <si>
    <t>Tendinitis of elbow or forearm (disorder)</t>
  </si>
  <si>
    <t>361000119103</t>
  </si>
  <si>
    <t>Paralytic syndrome on one side of the body as late effect of cerebrovascular accident (disorder)</t>
  </si>
  <si>
    <t>391000119105</t>
  </si>
  <si>
    <t>Degeneration of macula due to cyst or hole (disorder)</t>
  </si>
  <si>
    <t>401000119107</t>
  </si>
  <si>
    <t>Asthma with irreversible airway obstruction (disorder)</t>
  </si>
  <si>
    <t>421000119103</t>
  </si>
  <si>
    <t>Complex ovarian cyst (disorder)</t>
  </si>
  <si>
    <t>481000119104</t>
  </si>
  <si>
    <t>Strain of hamstring muscle (disorder)</t>
  </si>
  <si>
    <t>541000119105</t>
  </si>
  <si>
    <t>Hypertension complicating pregnancy, childbirth and the puerperium, antepartum (disorder)</t>
  </si>
  <si>
    <t>651000119108</t>
  </si>
  <si>
    <t>Acute deep vein thrombosis of lower limb (disorder)</t>
  </si>
  <si>
    <t>711000119100</t>
  </si>
  <si>
    <t>Chronic kidney disease stage 5 due to type 2 diabetes mellitus (disorder)</t>
  </si>
  <si>
    <t>721000119107</t>
  </si>
  <si>
    <t>Chronic kidney disease stage 4 due to type 2 diabetes mellitus (disorder)</t>
  </si>
  <si>
    <t>731000119105</t>
  </si>
  <si>
    <t>Chronic kidney disease stage 3 due to type 2 diabetes mellitus (disorder)</t>
  </si>
  <si>
    <t>741000119101</t>
  </si>
  <si>
    <t>Chronic kidney disease stage 2 due to type 2 diabetes mellitus (disorder)</t>
  </si>
  <si>
    <t>751000119104</t>
  </si>
  <si>
    <t>Chronic kidney disease stage 1 due to type 2 diabetes mellitus (disorder)</t>
  </si>
  <si>
    <t>771000119108</t>
  </si>
  <si>
    <t>Chronic kidney disease due to type 2 diabetes mellitus (disorder)</t>
  </si>
  <si>
    <t>781000119106</t>
  </si>
  <si>
    <t>Neuropathic arthropathy due to type 2 diabetes mellitus (disorder)</t>
  </si>
  <si>
    <t>791000119109</t>
  </si>
  <si>
    <t>Angina due to type 2 diabetes mellitus (disorder)</t>
  </si>
  <si>
    <t>791000124107</t>
  </si>
  <si>
    <t>2-methyl-3-hydroxybutyric aciduria (disorder)</t>
  </si>
  <si>
    <t>831000119103</t>
  </si>
  <si>
    <t>Cirrhosis of liver due to chronic hepatitis C (disorder)</t>
  </si>
  <si>
    <t>961000119104</t>
  </si>
  <si>
    <t>Sprain of shoulder rotator cuff (disorder)</t>
  </si>
  <si>
    <t>1001000119102</t>
  </si>
  <si>
    <t>Pulmonary embolism with pulmonary infarction (disorder)</t>
  </si>
  <si>
    <t>1081000119105</t>
  </si>
  <si>
    <t>Opioid dependence, on agonist therapy (disorder)</t>
  </si>
  <si>
    <t>1091000119108</t>
  </si>
  <si>
    <t>Obstructive sleep apnea of child (disorder)</t>
  </si>
  <si>
    <t>1101000119103</t>
  </si>
  <si>
    <t>Obstructive sleep apnea of adult (disorder)</t>
  </si>
  <si>
    <t>1141000119101</t>
  </si>
  <si>
    <t>Congenital labial adhesion (disorder)</t>
  </si>
  <si>
    <t>1171000119108</t>
  </si>
  <si>
    <t>Recurrent inguinal hernia (disorder)</t>
  </si>
  <si>
    <t>1461000119109</t>
  </si>
  <si>
    <t>Drug dependence in remission (disorder)</t>
  </si>
  <si>
    <t>1481000119100</t>
  </si>
  <si>
    <t>Diabetes mellitus type 2 without retinopathy (disorder)</t>
  </si>
  <si>
    <t>1491000119102</t>
  </si>
  <si>
    <t>Vitreous hemorrhage due to type 2 diabetes mellitus (disorder)</t>
  </si>
  <si>
    <t>1501000119109</t>
  </si>
  <si>
    <t>Proliferative retinopathy due to type 2 diabetes mellitus (disorder)</t>
  </si>
  <si>
    <t>1511000119107</t>
  </si>
  <si>
    <t>Peripheral neuropathy due to type 2 diabetes mellitus (disorder)</t>
  </si>
  <si>
    <t>1551000119108</t>
  </si>
  <si>
    <t>Nonproliferative retinopathy due to type 2 diabetes mellitus (disorder)</t>
  </si>
  <si>
    <t>1581000119101</t>
  </si>
  <si>
    <t>Dementia of the Alzheimer type with behavioral disturbance (disorder)</t>
  </si>
  <si>
    <t>1591000119103</t>
  </si>
  <si>
    <t>Dementia with behavioral disturbance (disorder)</t>
  </si>
  <si>
    <t>1601000119105</t>
  </si>
  <si>
    <t>Moderate dehydration (disorder)</t>
  </si>
  <si>
    <t>1611000119108</t>
  </si>
  <si>
    <t>Mild dehydration (disorder)</t>
  </si>
  <si>
    <t>1621000119101</t>
  </si>
  <si>
    <t>Chlamydia trachomatis infection in pregnancy (disorder)</t>
  </si>
  <si>
    <t>1651000119109</t>
  </si>
  <si>
    <t>Primary adenocarcinoma of pancreas (disorder)</t>
  </si>
  <si>
    <t>1661000119106</t>
  </si>
  <si>
    <t>Metastasis to lung from adenocarcinoma (disorder)</t>
  </si>
  <si>
    <t>1671000119100</t>
  </si>
  <si>
    <t>Metastatic squamous cell carcinoma to lymph node (disorder)</t>
  </si>
  <si>
    <t>1681000119102</t>
  </si>
  <si>
    <t>Metastatic adenocarcinoma to lymph node (disorder)</t>
  </si>
  <si>
    <t>1691000119104</t>
  </si>
  <si>
    <t>Metastasis to liver from adenocarcinoma (disorder)</t>
  </si>
  <si>
    <t>1701000119104</t>
  </si>
  <si>
    <t>Primary adenocarcinoma of colon (disorder)</t>
  </si>
  <si>
    <t>1731000119106</t>
  </si>
  <si>
    <t>Atypical mycobacterial infection of lung (disorder)</t>
  </si>
  <si>
    <t>1741000119102</t>
  </si>
  <si>
    <t>Intermittent asthma uncontrolled (disorder)</t>
  </si>
  <si>
    <t>1751000119100</t>
  </si>
  <si>
    <t>Acute exacerbation of chronic obstructive pulmonary disease with asthma (disorder)</t>
  </si>
  <si>
    <t>1781000119107</t>
  </si>
  <si>
    <t>Sprain of ankle grade II (disorder)</t>
  </si>
  <si>
    <t>1791000119105</t>
  </si>
  <si>
    <t>Sprain of ankle grade I (disorder)</t>
  </si>
  <si>
    <t>1801000119106</t>
  </si>
  <si>
    <t>Anemia, pre-end stage renal disease on erythropoietin protocol (disorder)</t>
  </si>
  <si>
    <t>1821000146108</t>
  </si>
  <si>
    <t>Hereditary metabolic disease (disorder)</t>
  </si>
  <si>
    <t>1991000124105</t>
  </si>
  <si>
    <t>Referred by self (finding)</t>
  </si>
  <si>
    <t>2111000119106</t>
  </si>
  <si>
    <t>Congenital glenoid dysplasia (disorder)</t>
  </si>
  <si>
    <t>2421000119107</t>
  </si>
  <si>
    <t>Hallucinations co-occurrent and due to late onset dementia (disorder)</t>
  </si>
  <si>
    <t>2571000112102</t>
  </si>
  <si>
    <t>Recurrent bleeding of nose (disorder)</t>
  </si>
  <si>
    <t>2611000119103</t>
  </si>
  <si>
    <t>Sensory disorder of smell and/or taste (disorder)</t>
  </si>
  <si>
    <t>2831000119107</t>
  </si>
  <si>
    <t>Aneurysm of descending thoracic aorta (disorder)</t>
  </si>
  <si>
    <t>2851000119101</t>
  </si>
  <si>
    <t>Anterior pituitary hormone deficiency (disorder)</t>
  </si>
  <si>
    <t>2921000119101</t>
  </si>
  <si>
    <t>Postoperative irregular astigmatism (disorder)</t>
  </si>
  <si>
    <t>3001000119103</t>
  </si>
  <si>
    <t>Candidiasis of tongue (disorder)</t>
  </si>
  <si>
    <t>3071000119108</t>
  </si>
  <si>
    <t>Acute coccidioidomycosis (disorder)</t>
  </si>
  <si>
    <t>3331000119108</t>
  </si>
  <si>
    <t>Laryngeal dystonia (disorder)</t>
  </si>
  <si>
    <t>3371000119106</t>
  </si>
  <si>
    <t>Refractory generalized convulsive epilepsy (disorder)</t>
  </si>
  <si>
    <t>3951000119103</t>
  </si>
  <si>
    <t>Medial epicondyle apophysitis due to overuse (disorder)</t>
  </si>
  <si>
    <t>4061000119104</t>
  </si>
  <si>
    <t>Myelomeningocele without hydrocephalus (disorder)</t>
  </si>
  <si>
    <t>4181000119109</t>
  </si>
  <si>
    <t>Pyelonephritis due to obstruction of urinary tract (disorder)</t>
  </si>
  <si>
    <t>4911000119101</t>
  </si>
  <si>
    <t>Antral ulcer (disorder)</t>
  </si>
  <si>
    <t>5181000119108</t>
  </si>
  <si>
    <t>Cervical plexopathy (disorder)</t>
  </si>
  <si>
    <t>5211000119107</t>
  </si>
  <si>
    <t>Abscess of intestine co-occurrent and due to diverticular disease (disorder)</t>
  </si>
  <si>
    <t>5221000119100</t>
  </si>
  <si>
    <t>Stomach dysfunction following gastrostomy (disorder)</t>
  </si>
  <si>
    <t>5361000122104</t>
  </si>
  <si>
    <t>Allergy to promestriene (finding)</t>
  </si>
  <si>
    <t>5391000119108</t>
  </si>
  <si>
    <t>Nonallergic eczema (disorder)</t>
  </si>
  <si>
    <t>5501000119106</t>
  </si>
  <si>
    <t>Postoperative hypertension (disorder)</t>
  </si>
  <si>
    <t>5571000124103</t>
  </si>
  <si>
    <t>Cerebrovascular accident with intracranial hemorrhage (disorder)</t>
  </si>
  <si>
    <t>5611000122107</t>
  </si>
  <si>
    <t>Allergy to casein (finding)</t>
  </si>
  <si>
    <t>5731000119108</t>
  </si>
  <si>
    <t>Congenital osteodystrophy (disorder)</t>
  </si>
  <si>
    <t>5761000119100</t>
  </si>
  <si>
    <t>Nonsustained paroxysmal supraventricular tachycardia (disorder)</t>
  </si>
  <si>
    <t>5771000119106</t>
  </si>
  <si>
    <t>Phantom limb syndrome with pain (disorder)</t>
  </si>
  <si>
    <t>5851000119107</t>
  </si>
  <si>
    <t>Overdose of psychotropic agent (disorder)</t>
  </si>
  <si>
    <t>5941000119101</t>
  </si>
  <si>
    <t>Congenital single renal cyst (disorder)</t>
  </si>
  <si>
    <t>6071000119100</t>
  </si>
  <si>
    <t>Upper respiratory tract allergy (finding)</t>
  </si>
  <si>
    <t>6251000119101</t>
  </si>
  <si>
    <t>Induced termination of pregnancy in first trimester (disorder)</t>
  </si>
  <si>
    <t>6261000119104</t>
  </si>
  <si>
    <t>Induced termination of pregnancy in second trimester (disorder)</t>
  </si>
  <si>
    <t>6671000122109</t>
  </si>
  <si>
    <t>Allergy to wall pellitory pollen (finding)</t>
  </si>
  <si>
    <t>7011000119105</t>
  </si>
  <si>
    <t>Exudative nephritis (disorder)</t>
  </si>
  <si>
    <t>7031000119100</t>
  </si>
  <si>
    <t>Psychogenic fugue co-occurrent and due to stress reaction (disorder)</t>
  </si>
  <si>
    <t>7071000119102</t>
  </si>
  <si>
    <t>Gastric hemorrhage due to erosive gastritis (disorder)</t>
  </si>
  <si>
    <t>7111000119109</t>
  </si>
  <si>
    <t>Viral hepatitis type E (disorder)</t>
  </si>
  <si>
    <t>7271000119107</t>
  </si>
  <si>
    <t>Acute bilateral otitis media with effusion (disorder)</t>
  </si>
  <si>
    <t>7361000119105</t>
  </si>
  <si>
    <t>Perforation of tympanic membrane due to otitis media (disorder)</t>
  </si>
  <si>
    <t>7361000175106</t>
  </si>
  <si>
    <t>Acute-on-chronic hypercapnic respiratory failure (disorder)</t>
  </si>
  <si>
    <t>7391000119103</t>
  </si>
  <si>
    <t>Primary adenoid cystic carcinoma of nasopharynx (disorder)</t>
  </si>
  <si>
    <t>7401000119101</t>
  </si>
  <si>
    <t>Adenomatous polyp of rectum (disorder)</t>
  </si>
  <si>
    <t>7431000175109</t>
  </si>
  <si>
    <t>Post-surgical refractory hypotension (disorder)</t>
  </si>
  <si>
    <t>7651000119100</t>
  </si>
  <si>
    <t>Mineralocorticoid deficiency (disorder)</t>
  </si>
  <si>
    <t>7701000119105</t>
  </si>
  <si>
    <t>Noncomitant alternating esotropia (disorder)</t>
  </si>
  <si>
    <t>7761000119106</t>
  </si>
  <si>
    <t>Psychotic disorder caused by amphetamine (disorder)</t>
  </si>
  <si>
    <t>7991000119102</t>
  </si>
  <si>
    <t>Congenital dilatation of aortic root (disorder)</t>
  </si>
  <si>
    <t>8001000119106</t>
  </si>
  <si>
    <t>Atherosclerosis of aortoiliac bypass graft (disorder)</t>
  </si>
  <si>
    <t>8041000119108</t>
  </si>
  <si>
    <t>Congenital arcus juvenilis (disorder)</t>
  </si>
  <si>
    <t>8161000119106</t>
  </si>
  <si>
    <t>Arthritis co-occurrent and due to Crohn's disease (disorder)</t>
  </si>
  <si>
    <t>8291000119107</t>
  </si>
  <si>
    <t>Atonic epilepsy (disorder)</t>
  </si>
  <si>
    <t>8501000119104</t>
  </si>
  <si>
    <t>Hypertensive heart and chronic kidney disease (disorder)</t>
  </si>
  <si>
    <t>8551000119100</t>
  </si>
  <si>
    <t>Benign neoplasm of spinal intradural extramedullary space (disorder)</t>
  </si>
  <si>
    <t>8611000119100</t>
  </si>
  <si>
    <t>Complex craniosynostosis (disorder)</t>
  </si>
  <si>
    <t>8631000119105</t>
  </si>
  <si>
    <t>Intestinal obstruction due to bilateral inguinal hernia (disorder)</t>
  </si>
  <si>
    <t>8641000119101</t>
  </si>
  <si>
    <t>Polysplenia heterotaxy syndrome (disorder)</t>
  </si>
  <si>
    <t>8651000119104</t>
  </si>
  <si>
    <t>Intestinal obstruction due to bilateral recurrent femoral hernia (disorder)</t>
  </si>
  <si>
    <t>8661000119102</t>
  </si>
  <si>
    <t>Intestinal obstruction due to bilateral recurrent inguinal hernia (disorder)</t>
  </si>
  <si>
    <t>9541000119105</t>
  </si>
  <si>
    <t>Primary adenocarcinoma of gallbladder (disorder)</t>
  </si>
  <si>
    <t>9631000119102</t>
  </si>
  <si>
    <t>Carotid sinus hypersensitivity (disorder)</t>
  </si>
  <si>
    <t>9701000119103</t>
  </si>
  <si>
    <t>Cellulitis of vaginal cuff (disorder)</t>
  </si>
  <si>
    <t>9721000119107</t>
  </si>
  <si>
    <t>Fetal malformation of central nervous system (disorder)</t>
  </si>
  <si>
    <t>9741000119101</t>
  </si>
  <si>
    <t>Primary central sleep apnea (disorder)</t>
  </si>
  <si>
    <t>9901000119100</t>
  </si>
  <si>
    <t>Occlusion of cerebral artery with stroke (disorder)</t>
  </si>
  <si>
    <t>9971000119105</t>
  </si>
  <si>
    <t>Myelopathy co-occurrent and due to spinal stenosis of cervical region (disorder)</t>
  </si>
  <si>
    <t>10211000132109</t>
  </si>
  <si>
    <t>Perinatal depression (disorder)</t>
  </si>
  <si>
    <t>10351000132101</t>
  </si>
  <si>
    <t>Post polypectomy electrocoagulation syndrome (disorder)</t>
  </si>
  <si>
    <t>10481000119108</t>
  </si>
  <si>
    <t>Colloid brain cyst (disorder)</t>
  </si>
  <si>
    <t>10491000119106</t>
  </si>
  <si>
    <t>Complication of colostomy (disorder)</t>
  </si>
  <si>
    <t>10521000119108</t>
  </si>
  <si>
    <t>Common peroneal neuropathy at the fibular head (disorder)</t>
  </si>
  <si>
    <t>10561000087108</t>
  </si>
  <si>
    <t>Injury of diaphragm during surgery (disorder)</t>
  </si>
  <si>
    <t>10661000087107</t>
  </si>
  <si>
    <t>Injury of urinary bladder during surgery (disorder)</t>
  </si>
  <si>
    <t>10701000119109</t>
  </si>
  <si>
    <t>Refractory complex partial seizure with impairment of consciousness (disorder)</t>
  </si>
  <si>
    <t>10971000087107</t>
  </si>
  <si>
    <t>Myocardial ischemia during surgery (disorder)</t>
  </si>
  <si>
    <t>11211000119108</t>
  </si>
  <si>
    <t>Congenital anomaly of pupil (disorder)</t>
  </si>
  <si>
    <t>11471000224106</t>
  </si>
  <si>
    <t>Diffuse intrinsic pontine glioma (disorder)</t>
  </si>
  <si>
    <t>11861000122107</t>
  </si>
  <si>
    <t>Allergy to pantoprazole (finding)</t>
  </si>
  <si>
    <t>12011000119105</t>
  </si>
  <si>
    <t>Congenital pes valgo planus (disorder)</t>
  </si>
  <si>
    <t>12121000119102</t>
  </si>
  <si>
    <t>Congenital trigger finger and trigger thumb (disorder)</t>
  </si>
  <si>
    <t>12161000119107</t>
  </si>
  <si>
    <t>Non infant excessive crying (finding)</t>
  </si>
  <si>
    <t>12281000132104</t>
  </si>
  <si>
    <t>Relapsing acute myeloid leukemia (disorder)</t>
  </si>
  <si>
    <t>12291000132102</t>
  </si>
  <si>
    <t>Refractory acute myeloid leukemia (disorder)</t>
  </si>
  <si>
    <t>12301000132103</t>
  </si>
  <si>
    <t>Acute lymphoid leukemia relapse (disorder)</t>
  </si>
  <si>
    <t>12311000132101</t>
  </si>
  <si>
    <t>Refractory acute lymphoid leukemia (disorder)</t>
  </si>
  <si>
    <t>12381000132107</t>
  </si>
  <si>
    <t>Idiopathic pneumonitis syndrome (disorder)</t>
  </si>
  <si>
    <t>12391000132109</t>
  </si>
  <si>
    <t>Invasive fungal infection (disorder)</t>
  </si>
  <si>
    <t>12401000132107</t>
  </si>
  <si>
    <t>Poisoning caused by aniline (disorder)</t>
  </si>
  <si>
    <t>12421000132104</t>
  </si>
  <si>
    <t>Chronic poisoning caused by benzene (disorder)</t>
  </si>
  <si>
    <t>12551000132107</t>
  </si>
  <si>
    <t>Cranial neuropathy due to Herpes zoster (disorder)</t>
  </si>
  <si>
    <t>12561000132105</t>
  </si>
  <si>
    <t>Bacterial infection co-occurrent and due to herpes zoster (disorder)</t>
  </si>
  <si>
    <t>12571000132104</t>
  </si>
  <si>
    <t>Pneumonia caused by Herpes zoster (disorder)</t>
  </si>
  <si>
    <t>12631000119106</t>
  </si>
  <si>
    <t>Immunoglobulin G deficiency (disorder)</t>
  </si>
  <si>
    <t>12921000122102</t>
  </si>
  <si>
    <t>Allergy to mussel (finding)</t>
  </si>
  <si>
    <t>13181000122107</t>
  </si>
  <si>
    <t>Allergy to levofloxacin (finding)</t>
  </si>
  <si>
    <t>13201000132100</t>
  </si>
  <si>
    <t>Eczema of scalp (disorder)</t>
  </si>
  <si>
    <t>13221000122100</t>
  </si>
  <si>
    <t>Allergy to atorvastatin (finding)</t>
  </si>
  <si>
    <t>13511000122108</t>
  </si>
  <si>
    <t>Allergy to pineapple (finding)</t>
  </si>
  <si>
    <t>13601000119109</t>
  </si>
  <si>
    <t>Necrosis of central nervous system caused by ionizing radiation (disorder)</t>
  </si>
  <si>
    <t>13691000119103</t>
  </si>
  <si>
    <t>Epidural empyema (disorder)</t>
  </si>
  <si>
    <t>13841000119107</t>
  </si>
  <si>
    <t>Exudative pleural effusion (disorder)</t>
  </si>
  <si>
    <t>13851000119109</t>
  </si>
  <si>
    <t>Congenital facial asymmetry (disorder)</t>
  </si>
  <si>
    <t>13901000119100</t>
  </si>
  <si>
    <t>Hypocalciuric hypercalcemia (disorder)</t>
  </si>
  <si>
    <t>14401000119109</t>
  </si>
  <si>
    <t>Partial frontal lobe epilepsy (disorder)</t>
  </si>
  <si>
    <t>15681000119102</t>
  </si>
  <si>
    <t>Retinal tear without detachment (disorder)</t>
  </si>
  <si>
    <t>15781000119107</t>
  </si>
  <si>
    <t>Hypertensive heart AND chronic kidney disease with congestive heart failure (disorder)</t>
  </si>
  <si>
    <t>15911000119103</t>
  </si>
  <si>
    <t>Primary tubulointerstitial nephritis (disorder)</t>
  </si>
  <si>
    <t>16101000119107</t>
  </si>
  <si>
    <t>Incomplete induced termination of pregnancy with complication (disorder)</t>
  </si>
  <si>
    <t>16111000119105</t>
  </si>
  <si>
    <t>Incomplete spontaneous abortion due to hemorrhage (disorder)</t>
  </si>
  <si>
    <t>16181000119104</t>
  </si>
  <si>
    <t>Infected seroma due to and following procedure (disorder)</t>
  </si>
  <si>
    <t>16271000119108</t>
  </si>
  <si>
    <t>Pyelonephritis in pregnancy (disorder)</t>
  </si>
  <si>
    <t>16311000119108</t>
  </si>
  <si>
    <t>Pneumonia caused by influenza virus (disorder)</t>
  </si>
  <si>
    <t>16931000119102</t>
  </si>
  <si>
    <t>Neurologic disorder due to degeneration of lumbar intervertebral disc (disorder)</t>
  </si>
  <si>
    <t>17151000119108</t>
  </si>
  <si>
    <t>Partial growth hormone deficiency (disorder)</t>
  </si>
  <si>
    <t>17531000119105</t>
  </si>
  <si>
    <t>Acute myocardial infarction due to left coronary artery occlusion (disorder)</t>
  </si>
  <si>
    <t>17701000119108</t>
  </si>
  <si>
    <t>Noncompliant neuropathic urinary bladder (disorder)</t>
  </si>
  <si>
    <t>17761000119109</t>
  </si>
  <si>
    <t>High lumbar myelomeningocele (disorder)</t>
  </si>
  <si>
    <t>17771000119103</t>
  </si>
  <si>
    <t>Low lumbar myelomeningocele (disorder)</t>
  </si>
  <si>
    <t>17951000119105</t>
  </si>
  <si>
    <t>Acute male pelvic abscess (disorder)</t>
  </si>
  <si>
    <t>18121000119104</t>
  </si>
  <si>
    <t>Primary squamous cell carcinoma of palatine tonsil (disorder)</t>
  </si>
  <si>
    <t>18521000119106</t>
  </si>
  <si>
    <t>Microalbuminuria due to type 1 diabetes mellitus (disorder)</t>
  </si>
  <si>
    <t>18541000119100</t>
  </si>
  <si>
    <t>Borderline cognitive developmental delay (disorder)</t>
  </si>
  <si>
    <t>18751000119106</t>
  </si>
  <si>
    <t>Monoplegia of leg dominant side as sequela of cerebrovascular disease (disorder)</t>
  </si>
  <si>
    <t>18761000119108</t>
  </si>
  <si>
    <t>Monoplegia of arm dominant side as sequela of cerebrovascular disease (disorder)</t>
  </si>
  <si>
    <t>18801000119100</t>
  </si>
  <si>
    <t>Multiple cranial neuropathy (disorder)</t>
  </si>
  <si>
    <t>18831000119107</t>
  </si>
  <si>
    <t>Benign multiple endocrine neoplasia type 2a (disorder)</t>
  </si>
  <si>
    <t>19051000119100</t>
  </si>
  <si>
    <t>Nailbed deformity (disorder)</t>
  </si>
  <si>
    <t>19151000119101</t>
  </si>
  <si>
    <t>Neoplasm of uncertain behavior of ear (disorder)</t>
  </si>
  <si>
    <t>19191000119106</t>
  </si>
  <si>
    <t>Neoplasm of uncertain behavior of peripheral nerve (disorder)</t>
  </si>
  <si>
    <t>19901000119103</t>
  </si>
  <si>
    <t>Edema co-occurrent and due to nutritional deficiency (disorder)</t>
  </si>
  <si>
    <t>20121000119105</t>
  </si>
  <si>
    <t>Partial occipital lobe epilepsy (disorder)</t>
  </si>
  <si>
    <t>21191000122102</t>
  </si>
  <si>
    <t>Allergy to mustard seasoning (finding)</t>
  </si>
  <si>
    <t>21321000119104</t>
  </si>
  <si>
    <t>Pancreatic acinar fistula (disorder)</t>
  </si>
  <si>
    <t>21361000119109</t>
  </si>
  <si>
    <t>Paraneoplastic peripheral neuropathy (disorder)</t>
  </si>
  <si>
    <t>21391000119102</t>
  </si>
  <si>
    <t>Partial parietal lobe epilepsy (disorder)</t>
  </si>
  <si>
    <t>21421000119109</t>
  </si>
  <si>
    <t>Nonsustained paroxysmal ventricular tachycardia (disorder)</t>
  </si>
  <si>
    <t>21481000119108</t>
  </si>
  <si>
    <t>Toxic effect of secondary tobacco exposure (disorder)</t>
  </si>
  <si>
    <t>21601000119103</t>
  </si>
  <si>
    <t>Hypoxic ischemic encephalopathy due to birth trauma (disorder)</t>
  </si>
  <si>
    <t>21631000119105</t>
  </si>
  <si>
    <t>Limb ischemia (disorder)</t>
  </si>
  <si>
    <t>21831000119109</t>
  </si>
  <si>
    <t>Psychotic disorder caused by phencyclidine (disorder)</t>
  </si>
  <si>
    <t>21841000119100</t>
  </si>
  <si>
    <t>Organic mental disorder caused by phencyclidine (disorder)</t>
  </si>
  <si>
    <t>21871000119107</t>
  </si>
  <si>
    <t>Suppurative gastritis (disorder)</t>
  </si>
  <si>
    <t>21921000119103</t>
  </si>
  <si>
    <t>Dementia co-occurrent and due to Pick's disease (disorder)</t>
  </si>
  <si>
    <t>22301000119102</t>
  </si>
  <si>
    <t>Congenital positional plagiocephaly (disorder)</t>
  </si>
  <si>
    <t>22381000119105</t>
  </si>
  <si>
    <t>Primary degenerative dementia (disorder)</t>
  </si>
  <si>
    <t>22481000122100</t>
  </si>
  <si>
    <t>Allergy to Artemisia vulgaris pollen (finding)</t>
  </si>
  <si>
    <t>22621000119103</t>
  </si>
  <si>
    <t>Anxiety disorder caused by drug (disorder)</t>
  </si>
  <si>
    <t>22651000119106</t>
  </si>
  <si>
    <t>Postoperative ptosis of eyelid (disorder)</t>
  </si>
  <si>
    <t>22881000119100</t>
  </si>
  <si>
    <t>Quadriplegia with quadriparesis (disorder)</t>
  </si>
  <si>
    <t>22951000119104</t>
  </si>
  <si>
    <t>Spasmodic croup (disorder)</t>
  </si>
  <si>
    <t>23171000122102</t>
  </si>
  <si>
    <t>Allergy to kiwi fruit (finding)</t>
  </si>
  <si>
    <t>23181000122104</t>
  </si>
  <si>
    <t>Allergy to mango fruit (finding)</t>
  </si>
  <si>
    <t>23311000119105</t>
  </si>
  <si>
    <t>Acute myocardial infarction due to right coronary artery occlusion (disorder)</t>
  </si>
  <si>
    <t>23341000119109</t>
  </si>
  <si>
    <t>Congestive heart failure with right heart failure (disorder)</t>
  </si>
  <si>
    <t>23741000119105</t>
  </si>
  <si>
    <t>Severe manic bipolar I disorder (disorder)</t>
  </si>
  <si>
    <t>23871000119106</t>
  </si>
  <si>
    <t>Somnambulism co-occurrent with sleep terror disorder (disorder)</t>
  </si>
  <si>
    <t>23931000119104</t>
  </si>
  <si>
    <t>Hydrocephalus due to Arnold Chiari malformation type 2 (disorder)</t>
  </si>
  <si>
    <t>23941000119108</t>
  </si>
  <si>
    <t>Arnold Chiari type 2 without hydrocephalus (disorder)</t>
  </si>
  <si>
    <t>23971000119101</t>
  </si>
  <si>
    <t>Congenital lumbar spondylolisthesis (disorder)</t>
  </si>
  <si>
    <t>24861000119103</t>
  </si>
  <si>
    <t>Symptomatic inflammatory myopathy (disorder)</t>
  </si>
  <si>
    <t>24991000119103</t>
  </si>
  <si>
    <t>Thoracic myelopathy (disorder)</t>
  </si>
  <si>
    <t>25161000000100</t>
  </si>
  <si>
    <t>Referral to general practitioner for diuretic therapy (procedure)</t>
  </si>
  <si>
    <t>25171000000107</t>
  </si>
  <si>
    <t>Referral to general practitioner for angiotensin converting enzyme inhibitor therapy (procedure)</t>
  </si>
  <si>
    <t>25201000119104</t>
  </si>
  <si>
    <t>Transitional lumbosacral vertebra (disorder)</t>
  </si>
  <si>
    <t>25521000119106</t>
  </si>
  <si>
    <t>Neoplasm of uncertain behavior of hypothalamus (disorder)</t>
  </si>
  <si>
    <t>25911000119108</t>
  </si>
  <si>
    <t>Intracavitary leiomyoma of uterus (disorder)</t>
  </si>
  <si>
    <t>25971000119100</t>
  </si>
  <si>
    <t>Vascular birthmark (disorder)</t>
  </si>
  <si>
    <t>26261000119109</t>
  </si>
  <si>
    <t>Acute inflammatory demyelinating polyneuropathy (disorder)</t>
  </si>
  <si>
    <t>27651000146102</t>
  </si>
  <si>
    <t>Dissection of descending aorta (disorder)</t>
  </si>
  <si>
    <t>28191000119109</t>
  </si>
  <si>
    <t>Chronic nephritic syndrome with membranous glomerulonephritis (disorder)</t>
  </si>
  <si>
    <t>28331000119107</t>
  </si>
  <si>
    <t>Retinal edema due to type 2 diabetes mellitus (disorder)</t>
  </si>
  <si>
    <t>28721000119108</t>
  </si>
  <si>
    <t>Postvaricella myelitis (disorder)</t>
  </si>
  <si>
    <t>28791000119105</t>
  </si>
  <si>
    <t>Chronic coccidioidomycotic pneumonia (disorder)</t>
  </si>
  <si>
    <t>29201000175101</t>
  </si>
  <si>
    <t>Pressure injury of right buttock (disorder)</t>
  </si>
  <si>
    <t>29221000175107</t>
  </si>
  <si>
    <t>Pressure injury of right buttock stage I (disorder)</t>
  </si>
  <si>
    <t>29231000175105</t>
  </si>
  <si>
    <t>Pressure injury of right buttock stage II (disorder)</t>
  </si>
  <si>
    <t>29241000175104</t>
  </si>
  <si>
    <t>Pressure injury of right buttock stage III (disorder)</t>
  </si>
  <si>
    <t>29251000175102</t>
  </si>
  <si>
    <t>Pressure injury of right buttock stage IV (disorder)</t>
  </si>
  <si>
    <t>29261000175100</t>
  </si>
  <si>
    <t>Pressure injury of left buttock (disorder)</t>
  </si>
  <si>
    <t>29281000175106</t>
  </si>
  <si>
    <t>Pressure injury of left buttock stage I (disorder)</t>
  </si>
  <si>
    <t>29291000175109</t>
  </si>
  <si>
    <t>Pressure injury of left buttock stage II (disorder)</t>
  </si>
  <si>
    <t>29301000175105</t>
  </si>
  <si>
    <t>Pressure injury of left buttock stage III (disorder)</t>
  </si>
  <si>
    <t>29311000175108</t>
  </si>
  <si>
    <t>Pressure injury of left buttock stage IV (disorder)</t>
  </si>
  <si>
    <t>29331000175101</t>
  </si>
  <si>
    <t>Pressure injury of sacral region of back stage I (disorder)</t>
  </si>
  <si>
    <t>29341000175107</t>
  </si>
  <si>
    <t>Pressure injury of sacral region of back stage II (disorder)</t>
  </si>
  <si>
    <t>29351000175109</t>
  </si>
  <si>
    <t>Pressure injury of sacral region of back stage III (disorder)</t>
  </si>
  <si>
    <t>29361000175106</t>
  </si>
  <si>
    <t>Pressure injury of sacral region of back stage IV (disorder)</t>
  </si>
  <si>
    <t>29671000175105</t>
  </si>
  <si>
    <t>Pressure injury of hip stage I (disorder)</t>
  </si>
  <si>
    <t>29681000175108</t>
  </si>
  <si>
    <t>Pressure injury of hip stage II (disorder)</t>
  </si>
  <si>
    <t>29691000175106</t>
  </si>
  <si>
    <t>Pressure injury of hip stage III (disorder)</t>
  </si>
  <si>
    <t>29701000175106</t>
  </si>
  <si>
    <t>Pressure injury of hip stage IV (disorder)</t>
  </si>
  <si>
    <t>29711000175109</t>
  </si>
  <si>
    <t>Pressure injury of right hip (disorder)</t>
  </si>
  <si>
    <t>29721000119101</t>
  </si>
  <si>
    <t>Aneurysm of peripheral artery (disorder)</t>
  </si>
  <si>
    <t>29731000175102</t>
  </si>
  <si>
    <t>Pressure injury of right hip stage I (disorder)</t>
  </si>
  <si>
    <t>29741000175108</t>
  </si>
  <si>
    <t>Pressure injury of right hip stage II (disorder)</t>
  </si>
  <si>
    <t>29751000175105</t>
  </si>
  <si>
    <t>Pressure injury of right hip stage III (disorder)</t>
  </si>
  <si>
    <t>29761000175107</t>
  </si>
  <si>
    <t>Pressure injury of right hip stage IV (disorder)</t>
  </si>
  <si>
    <t>29771000175104</t>
  </si>
  <si>
    <t>Pressure injury of left hip (disorder)</t>
  </si>
  <si>
    <t>29791000175103</t>
  </si>
  <si>
    <t>Pressure injury of left hip stage I (disorder)</t>
  </si>
  <si>
    <t>29801000175102</t>
  </si>
  <si>
    <t>Pressure injury of left hip stage II (disorder)</t>
  </si>
  <si>
    <t>29811000175104</t>
  </si>
  <si>
    <t>Pressure injury of left hip stage III (disorder)</t>
  </si>
  <si>
    <t>29821000175108</t>
  </si>
  <si>
    <t>Pressure injury of left hip stage IV (disorder)</t>
  </si>
  <si>
    <t>29831000175106</t>
  </si>
  <si>
    <t>Pressure injury of right heel (disorder)</t>
  </si>
  <si>
    <t>29851000175103</t>
  </si>
  <si>
    <t>Pressure injury of right heel stage I (disorder)</t>
  </si>
  <si>
    <t>29861000175101</t>
  </si>
  <si>
    <t>Pressure injury of right heel stage II (disorder)</t>
  </si>
  <si>
    <t>29871000175109</t>
  </si>
  <si>
    <t>Pressure injury of right heel stage III (disorder)</t>
  </si>
  <si>
    <t>29881000175107</t>
  </si>
  <si>
    <t>Pressure injury of right heel stage IV (disorder)</t>
  </si>
  <si>
    <t>29891000175105</t>
  </si>
  <si>
    <t>Pressure injury of left heel (disorder)</t>
  </si>
  <si>
    <t>29911000175107</t>
  </si>
  <si>
    <t>Pressure injury of left heel stage I (disorder)</t>
  </si>
  <si>
    <t>29921000175103</t>
  </si>
  <si>
    <t>Pressure injury of left heel stage II (disorder)</t>
  </si>
  <si>
    <t>29931000175100</t>
  </si>
  <si>
    <t>Pressure injury of left heel stage III (disorder)</t>
  </si>
  <si>
    <t>29941000175106</t>
  </si>
  <si>
    <t>Pressure injury of left heel stage IV (disorder)</t>
  </si>
  <si>
    <t>29951000119107</t>
  </si>
  <si>
    <t>Ataxic hemiparesis (disorder)</t>
  </si>
  <si>
    <t>29951000175108</t>
  </si>
  <si>
    <t>Pressure injury of dorsum of right foot (disorder)</t>
  </si>
  <si>
    <t>29971000175102</t>
  </si>
  <si>
    <t>Pressure injury of dorsum of right foot stage I (disorder)</t>
  </si>
  <si>
    <t>29981000175104</t>
  </si>
  <si>
    <t>Pressure injury of dorsum of right foot stage II (disorder)</t>
  </si>
  <si>
    <t>29991000175101</t>
  </si>
  <si>
    <t>Pressure injury of dorsum of right foot stage III (disorder)</t>
  </si>
  <si>
    <t>30001000175102</t>
  </si>
  <si>
    <t>Pressure injury of dorsum of right foot stage IV (disorder)</t>
  </si>
  <si>
    <t>30011000175104</t>
  </si>
  <si>
    <t>Pressure injury of dorsum of left foot (disorder)</t>
  </si>
  <si>
    <t>30031000175106</t>
  </si>
  <si>
    <t>Pressure injury of dorsum of left foot stage I (disorder)</t>
  </si>
  <si>
    <t>30041000175100</t>
  </si>
  <si>
    <t>Pressure injury of dorsum of left foot stage II (disorder)</t>
  </si>
  <si>
    <t>30051000175103</t>
  </si>
  <si>
    <t>Pressure injury of dorsum of left foot stage III (disorder)</t>
  </si>
  <si>
    <t>30061000175101</t>
  </si>
  <si>
    <t>Pressure injury of dorsum of left foot stage IV (disorder)</t>
  </si>
  <si>
    <t>30071000175109</t>
  </si>
  <si>
    <t>Pressure injury of right ankle (disorder)</t>
  </si>
  <si>
    <t>30091000175105</t>
  </si>
  <si>
    <t>Pressure injury of right ankle stage I (disorder)</t>
  </si>
  <si>
    <t>30101000175103</t>
  </si>
  <si>
    <t>Pressure injury of right ankle stage II (disorder)</t>
  </si>
  <si>
    <t>30111000175100</t>
  </si>
  <si>
    <t>Pressure injury of right ankle stage III (disorder)</t>
  </si>
  <si>
    <t>30121000175109</t>
  </si>
  <si>
    <t>Pressure injury of right ankle stage IV (disorder)</t>
  </si>
  <si>
    <t>30131000175107</t>
  </si>
  <si>
    <t>Pressure injury of left ankle (disorder)</t>
  </si>
  <si>
    <t>30151000175104</t>
  </si>
  <si>
    <t>Pressure injury of left ankle stage I (disorder)</t>
  </si>
  <si>
    <t>30161000175102</t>
  </si>
  <si>
    <t>Pressure injury of left ankle stage II (disorder)</t>
  </si>
  <si>
    <t>30171000175105</t>
  </si>
  <si>
    <t>Pressure injury of left ankle stage III (disorder)</t>
  </si>
  <si>
    <t>30181000175108</t>
  </si>
  <si>
    <t>Pressure injury of left ankle stage IV (disorder)</t>
  </si>
  <si>
    <t>30191000175106</t>
  </si>
  <si>
    <t>Pressure injury of right elbow (disorder)</t>
  </si>
  <si>
    <t>30211000175107</t>
  </si>
  <si>
    <t>Pressure injury of right elbow stage I (disorder)</t>
  </si>
  <si>
    <t>30221000175103</t>
  </si>
  <si>
    <t>Pressure injury of right elbow stage II (disorder)</t>
  </si>
  <si>
    <t>30231000175100</t>
  </si>
  <si>
    <t>Pressure injury of right elbow stage III (disorder)</t>
  </si>
  <si>
    <t>30241000175106</t>
  </si>
  <si>
    <t>Pressure injury of right elbow stage IV (disorder)</t>
  </si>
  <si>
    <t>30251000175108</t>
  </si>
  <si>
    <t>Pressure injury of left elbow (disorder)</t>
  </si>
  <si>
    <t>30271000175102</t>
  </si>
  <si>
    <t>Pressure injury of left elbow stage I (disorder)</t>
  </si>
  <si>
    <t>30281000175104</t>
  </si>
  <si>
    <t>Pressure injury of left elbow stage II (disorder)</t>
  </si>
  <si>
    <t>30291000175101</t>
  </si>
  <si>
    <t>Pressure injury of left elbow stage III (disorder)</t>
  </si>
  <si>
    <t>30301000175100</t>
  </si>
  <si>
    <t>Pressure injury of left elbow stage IV (disorder)</t>
  </si>
  <si>
    <t>30321000175106</t>
  </si>
  <si>
    <t>Pressure injury of head stage I (disorder)</t>
  </si>
  <si>
    <t>30331000175109</t>
  </si>
  <si>
    <t>Pressure injury of head stage II (disorder)</t>
  </si>
  <si>
    <t>30341000175103</t>
  </si>
  <si>
    <t>Pressure injury of head stage III (disorder)</t>
  </si>
  <si>
    <t>30351000175101</t>
  </si>
  <si>
    <t>Pressure injury of head stage IV (disorder)</t>
  </si>
  <si>
    <t>30841000119109</t>
  </si>
  <si>
    <t>Contusion of sternal region (disorder)</t>
  </si>
  <si>
    <t>31081000119101</t>
  </si>
  <si>
    <t>Presenile dementia with delusions (disorder)</t>
  </si>
  <si>
    <t>31181000119100</t>
  </si>
  <si>
    <t>Old retinal detachment (disorder)</t>
  </si>
  <si>
    <t>31191000119102</t>
  </si>
  <si>
    <t>Recent retinal detachment (disorder)</t>
  </si>
  <si>
    <t>31211000119101</t>
  </si>
  <si>
    <t>Peripheral angiopathy due to type 1 diabetes mellitus (disorder)</t>
  </si>
  <si>
    <t>31321000119102</t>
  </si>
  <si>
    <t>Diabetes mellitus type 1 without retinopathy (disorder)</t>
  </si>
  <si>
    <t>31351000119105</t>
  </si>
  <si>
    <t>Diminished ovarian reserve (disorder)</t>
  </si>
  <si>
    <t>32361000119104</t>
  </si>
  <si>
    <t>Congenital hemangioma (disorder)</t>
  </si>
  <si>
    <t>32561000119105</t>
  </si>
  <si>
    <t>Adult hydrocele (disorder)</t>
  </si>
  <si>
    <t>32581000119101</t>
  </si>
  <si>
    <t>Mild to moderate hyperstimulation of ovaries (disorder)</t>
  </si>
  <si>
    <t>32591000119103</t>
  </si>
  <si>
    <t>Severe hyperstimulation of ovaries (disorder)</t>
  </si>
  <si>
    <t>32641000119107</t>
  </si>
  <si>
    <t>Exercise induced hypothalamic insufficiency (disorder)</t>
  </si>
  <si>
    <t>32751000119100</t>
  </si>
  <si>
    <t>Line sepsis associated with dialysis catheter (disorder)</t>
  </si>
  <si>
    <t>33041000119105</t>
  </si>
  <si>
    <t>Complicated internal hemorrhoid (disorder)</t>
  </si>
  <si>
    <t>33441000119100</t>
  </si>
  <si>
    <t>Transitional lipoma of spinal cord (disorder)</t>
  </si>
  <si>
    <t>33521000119105</t>
  </si>
  <si>
    <t>Neoplasm of low malignant potential behavior of ovary (disorder)</t>
  </si>
  <si>
    <t>33591000087102</t>
  </si>
  <si>
    <t>Acute pulmonary alveolitis caused by chemical fumes (disorder)</t>
  </si>
  <si>
    <t>33601000087105</t>
  </si>
  <si>
    <t>Acute bronchiolitis caused by chemical fumes (disorder)</t>
  </si>
  <si>
    <t>33851000087105</t>
  </si>
  <si>
    <t>Poisoning caused by corrosive chemical (disorder)</t>
  </si>
  <si>
    <t>34041000119108</t>
  </si>
  <si>
    <t>Benign neoplasm of extramedullary spinal cord (disorder)</t>
  </si>
  <si>
    <t>34101000119105</t>
  </si>
  <si>
    <t>Nocturnal myoclonus (disorder)</t>
  </si>
  <si>
    <t>34171000087105</t>
  </si>
  <si>
    <t>Multiple injuries of intestine (disorder)</t>
  </si>
  <si>
    <t>34181000119102</t>
  </si>
  <si>
    <t>Cerebral infarction due to occlusion of basilar artery (disorder)</t>
  </si>
  <si>
    <t>34191000119104</t>
  </si>
  <si>
    <t>Cerebral infarction due to vertebral artery occlusion (disorder)</t>
  </si>
  <si>
    <t>34241000119104</t>
  </si>
  <si>
    <t>Ocular torticollis (disorder)</t>
  </si>
  <si>
    <t>34881000119105</t>
  </si>
  <si>
    <t>Peripheral vascular disease associated with another disorder (disorder)</t>
  </si>
  <si>
    <t>35031000119100</t>
  </si>
  <si>
    <t>Acute aspiration pneumonia (disorder)</t>
  </si>
  <si>
    <t>35091000119101</t>
  </si>
  <si>
    <t>Dystrophy of posterior cornea (disorder)</t>
  </si>
  <si>
    <t>35101000119106</t>
  </si>
  <si>
    <t>Bleeding following tonsillectomy (disorder)</t>
  </si>
  <si>
    <t>35111000119109</t>
  </si>
  <si>
    <t>Cystic malformation of posterior fossa (disorder)</t>
  </si>
  <si>
    <t>35401000087106</t>
  </si>
  <si>
    <t>Old infarct of myocardium of apex of heart (disorder)</t>
  </si>
  <si>
    <t>35411000087108</t>
  </si>
  <si>
    <t>Old infarct of myocardium of anterolateral region (disorder)</t>
  </si>
  <si>
    <t>35421000087100</t>
  </si>
  <si>
    <t>Old infarct of myocardium of inferolateral region (disorder)</t>
  </si>
  <si>
    <t>35431000087103</t>
  </si>
  <si>
    <t>Old infarct of high lateral wall of myocardium (disorder)</t>
  </si>
  <si>
    <t>35441000087109</t>
  </si>
  <si>
    <t>Old infarct of myocardium of posterolateral region (disorder)</t>
  </si>
  <si>
    <t>35451000087107</t>
  </si>
  <si>
    <t>Old infarct of myocardium of ventricular septum (disorder)</t>
  </si>
  <si>
    <t>35461000087105</t>
  </si>
  <si>
    <t>Ischemia of anterior myocardium (disorder)</t>
  </si>
  <si>
    <t>35471000087101</t>
  </si>
  <si>
    <t>Ischemia of apical anterior segment of left cardiac ventricle (disorder)</t>
  </si>
  <si>
    <t>35481000087104</t>
  </si>
  <si>
    <t>Ischemia of myocardium of ventricular septum (disorder)</t>
  </si>
  <si>
    <t>35491000087102</t>
  </si>
  <si>
    <t>Ischemia of lateral myocardium (disorder)</t>
  </si>
  <si>
    <t>35501000087105</t>
  </si>
  <si>
    <t>Ischemia of myocardium of anterolateral region (disorder)</t>
  </si>
  <si>
    <t>35511000087107</t>
  </si>
  <si>
    <t>Ischemia of myocardium of anteroseptal region (disorder)</t>
  </si>
  <si>
    <t>35521000087104</t>
  </si>
  <si>
    <t>Ischemia of myocardium of apex of heart (disorder)</t>
  </si>
  <si>
    <t>35531000119107</t>
  </si>
  <si>
    <t>Dystrophy of sensory retina (disorder)</t>
  </si>
  <si>
    <t>35541000087108</t>
  </si>
  <si>
    <t>Ischemia of myocardium of inferior surface of left ventricle (disorder)</t>
  </si>
  <si>
    <t>35551000087106</t>
  </si>
  <si>
    <t>Ischemia of myocardium of inferolateral region (disorder)</t>
  </si>
  <si>
    <t>35561000087109</t>
  </si>
  <si>
    <t>Ischemia of myocardium of inferolateral region of myocardium with extension to posterior myocardium (disorder)</t>
  </si>
  <si>
    <t>35571000087100</t>
  </si>
  <si>
    <t>Ischemia of myocardium of posterolateral region (disorder)</t>
  </si>
  <si>
    <t>35581000087103</t>
  </si>
  <si>
    <t>Ischemia of posterior myocardium (disorder)</t>
  </si>
  <si>
    <t>35721000175100</t>
  </si>
  <si>
    <t>Pressure injury of elbow stage I (disorder)</t>
  </si>
  <si>
    <t>35731000175102</t>
  </si>
  <si>
    <t>Pressure injury of elbow stage II (disorder)</t>
  </si>
  <si>
    <t>35741000175108</t>
  </si>
  <si>
    <t>Pressure injury of elbow stage III (disorder)</t>
  </si>
  <si>
    <t>35751000175105</t>
  </si>
  <si>
    <t>Pressure injury of elbow stage IV (disorder)</t>
  </si>
  <si>
    <t>35781000175101</t>
  </si>
  <si>
    <t>Pressure injury of ankle stage I (disorder)</t>
  </si>
  <si>
    <t>35791000175103</t>
  </si>
  <si>
    <t>Pressure injury of ankle stage II (disorder)</t>
  </si>
  <si>
    <t>35801000175102</t>
  </si>
  <si>
    <t>Pressure injury of ankle stage III (disorder)</t>
  </si>
  <si>
    <t>35811000175104</t>
  </si>
  <si>
    <t>Pressure injury of ankle stage IV (disorder)</t>
  </si>
  <si>
    <t>35831000175106</t>
  </si>
  <si>
    <t>Pressure injury of heel stage I (disorder)</t>
  </si>
  <si>
    <t>35841000175100</t>
  </si>
  <si>
    <t>Pressure injury of heel stage II (disorder)</t>
  </si>
  <si>
    <t>35851000175103</t>
  </si>
  <si>
    <t>Pressure injury of heel stage III (disorder)</t>
  </si>
  <si>
    <t>35861000175101</t>
  </si>
  <si>
    <t>Pressure injury of heel stage IV (disorder)</t>
  </si>
  <si>
    <t>35881000119106</t>
  </si>
  <si>
    <t>Noninfectious secondary iritis (disorder)</t>
  </si>
  <si>
    <t>36241000119108</t>
  </si>
  <si>
    <t>Sprain of ligament of cervical spine region (disorder)</t>
  </si>
  <si>
    <t>36641000119106</t>
  </si>
  <si>
    <t>Euthyroid thyroiditis (disorder)</t>
  </si>
  <si>
    <t>37211000000103</t>
  </si>
  <si>
    <t>Referral to children's reporter (procedure)</t>
  </si>
  <si>
    <t>38871000119104</t>
  </si>
  <si>
    <t>Acute and chronic cholecystitis co-occurrent and due to calculus of gallbladder and bile duct (disorder)</t>
  </si>
  <si>
    <t>39191000119103</t>
  </si>
  <si>
    <t>Disseminated intravascular coagulation due to placental abruption (disorder)</t>
  </si>
  <si>
    <t>39641000119100</t>
  </si>
  <si>
    <t>Unresolved contact lens related keratitis (disorder)</t>
  </si>
  <si>
    <t>40121000119107</t>
  </si>
  <si>
    <t>Retinal dystrophy due to systemic disorder (disorder)</t>
  </si>
  <si>
    <t>40241000119109</t>
  </si>
  <si>
    <t>Gastric hemorrhage due to alcoholic gastritis (disorder)</t>
  </si>
  <si>
    <t>40271000119102</t>
  </si>
  <si>
    <t>Hemorrhage of small intestine co-occurrent and due to diverticulosis (disorder)</t>
  </si>
  <si>
    <t>40331000119107</t>
  </si>
  <si>
    <t>Acute cholecystitis due to biliary calculus (disorder)</t>
  </si>
  <si>
    <t>40391000119106</t>
  </si>
  <si>
    <t>Secondary chronic nephritis (disorder)</t>
  </si>
  <si>
    <t>40511000119107</t>
  </si>
  <si>
    <t>Postpartum pre-existing essential hypertension (disorder)</t>
  </si>
  <si>
    <t>40521000119100</t>
  </si>
  <si>
    <t>Postpartum pregnancy-induced hypertension (disorder)</t>
  </si>
  <si>
    <t>40791000119105</t>
  </si>
  <si>
    <t>Postpartum gestational diabetes mellitus (disorder)</t>
  </si>
  <si>
    <t>40801000119106</t>
  </si>
  <si>
    <t>Gestational diabetes mellitus complicating pregnancy (disorder)</t>
  </si>
  <si>
    <t>41271000119108</t>
  </si>
  <si>
    <t>Infective arthritis caused by virus and co-occurrent with hepatitis (disorder)</t>
  </si>
  <si>
    <t>41371000119100</t>
  </si>
  <si>
    <t>Shone complex (disorder)</t>
  </si>
  <si>
    <t>41821000119108</t>
  </si>
  <si>
    <t>Strain of intercostal muscle (disorder)</t>
  </si>
  <si>
    <t>41931000119102</t>
  </si>
  <si>
    <t>Sinusitis co-occurrent with nasal polyps (disorder)</t>
  </si>
  <si>
    <t>42231000009109</t>
  </si>
  <si>
    <t>Bacterial nephritis (disorder)</t>
  </si>
  <si>
    <t>45221000119105</t>
  </si>
  <si>
    <t>Primary invasive malignant neoplasm of female breast (disorder)</t>
  </si>
  <si>
    <t>47311000119103</t>
  </si>
  <si>
    <t>Static encephalopathy (disorder)</t>
  </si>
  <si>
    <t>47351000119102</t>
  </si>
  <si>
    <t>Post-traumatic nerve entrapment (disorder)</t>
  </si>
  <si>
    <t>47391000119107</t>
  </si>
  <si>
    <t>Primary generalized absence epilepsy (disorder)</t>
  </si>
  <si>
    <t>48601000119107</t>
  </si>
  <si>
    <t>Paralytic syndrome on one side of the body as effect of cerebrovascular accident (disorder)</t>
  </si>
  <si>
    <t>48821000119104</t>
  </si>
  <si>
    <t>Allergy to tree nut (finding)</t>
  </si>
  <si>
    <t>50411000119108</t>
  </si>
  <si>
    <t>Secondary tubulointerstitial nephritis (disorder)</t>
  </si>
  <si>
    <t>53521000119106</t>
  </si>
  <si>
    <t>First generalized onset seizure (disorder)</t>
  </si>
  <si>
    <t>55341000119107</t>
  </si>
  <si>
    <t>Carnitine deficiency due to inborn error of metabolism (disorder)</t>
  </si>
  <si>
    <t>60401000119104</t>
  </si>
  <si>
    <t>Postpartum psychosis in remission (disorder)</t>
  </si>
  <si>
    <t>60961000119107</t>
  </si>
  <si>
    <t>Nonproliferative diabetic retinopathy due to type 1 diabetes mellitus (disorder)</t>
  </si>
  <si>
    <t>60971000119101</t>
  </si>
  <si>
    <t>Proliferative retinopathy due to type 1 diabetes mellitus (disorder)</t>
  </si>
  <si>
    <t>61291000119103</t>
  </si>
  <si>
    <t>Disorder of central nervous system co-occurrent and due to acute lymphoid leukemia in remission (disorder)</t>
  </si>
  <si>
    <t>61301000119102</t>
  </si>
  <si>
    <t>Disorder of central nervous system co-occurrent and due to acute lymphoid leukemia (disorder)</t>
  </si>
  <si>
    <t>61471000119100</t>
  </si>
  <si>
    <t>Basal cell carcinoma of naris (disorder)</t>
  </si>
  <si>
    <t>62621000119107</t>
  </si>
  <si>
    <t>Fetal hemoglobinopathy (disorder)</t>
  </si>
  <si>
    <t>62751000119108</t>
  </si>
  <si>
    <t>Fetal hemophilia (disorder)</t>
  </si>
  <si>
    <t>63541000119109</t>
  </si>
  <si>
    <t>Corneal epithelial defect following penetrating keratoplasty (disorder)</t>
  </si>
  <si>
    <t>65971000052100</t>
  </si>
  <si>
    <t>Acute psychosis (disorder)</t>
  </si>
  <si>
    <t>67431000119105</t>
  </si>
  <si>
    <t>Congestive heart failure stage D (disorder)</t>
  </si>
  <si>
    <t>67441000119101</t>
  </si>
  <si>
    <t>Congestive heart failure stage C (disorder)</t>
  </si>
  <si>
    <t>67621000119105</t>
  </si>
  <si>
    <t>Contact dermatitis caused by latex (disorder)</t>
  </si>
  <si>
    <t>67681000119109</t>
  </si>
  <si>
    <t>High astigmatism (disorder)</t>
  </si>
  <si>
    <t>67761000119108</t>
  </si>
  <si>
    <t>Autonomously functioning thyroid goiter (disorder)</t>
  </si>
  <si>
    <t>67811000119102</t>
  </si>
  <si>
    <t>Primary small cell malignant neoplasm of lung, TNM stage 1 (disorder)</t>
  </si>
  <si>
    <t>67821000119109</t>
  </si>
  <si>
    <t>Primary small cell malignant neoplasm of lung, TNM stage 2 (disorder)</t>
  </si>
  <si>
    <t>67831000119107</t>
  </si>
  <si>
    <t>Primary small cell malignant neoplasm of lung, TNM stage 3 (disorder)</t>
  </si>
  <si>
    <t>67841000119103</t>
  </si>
  <si>
    <t>Primary small cell malignant neoplasm of lung, TNM stage 4 (disorder)</t>
  </si>
  <si>
    <t>68061000119109</t>
  </si>
  <si>
    <t>Partial arginine vasopressin-related polyuria (disorder)</t>
  </si>
  <si>
    <t>68091000119102</t>
  </si>
  <si>
    <t>Intractable absence seizures (disorder)</t>
  </si>
  <si>
    <t>68121000119103</t>
  </si>
  <si>
    <t>Facial palsy House-Brackmann grade II (disorder)</t>
  </si>
  <si>
    <t>68131000119100</t>
  </si>
  <si>
    <t>Facial palsy House-Brackmann grade III (disorder)</t>
  </si>
  <si>
    <t>68141000119109</t>
  </si>
  <si>
    <t>Facial palsy House-Brackmann grade IV (disorder)</t>
  </si>
  <si>
    <t>68151000119106</t>
  </si>
  <si>
    <t>Facial palsy House-Brackmann grade V (disorder)</t>
  </si>
  <si>
    <t>68711000119109</t>
  </si>
  <si>
    <t>Genitofemoral neuropathy (disorder)</t>
  </si>
  <si>
    <t>68721000119102</t>
  </si>
  <si>
    <t>Ilioinguinal neuropathy (disorder)</t>
  </si>
  <si>
    <t>68861000119103</t>
  </si>
  <si>
    <t>Ulnar neuropathy at wrist (disorder)</t>
  </si>
  <si>
    <t>68921000119100</t>
  </si>
  <si>
    <t>Malfunction of biventricular automatic implantable cardioverter defibrillator (disorder)</t>
  </si>
  <si>
    <t>71101000119106</t>
  </si>
  <si>
    <t>Recurrent primary malignant neoplasm of vagina (disorder)</t>
  </si>
  <si>
    <t>71111000119109</t>
  </si>
  <si>
    <t>Recurrent primary malignant neoplasm of vulva (disorder)</t>
  </si>
  <si>
    <t>71421000119105</t>
  </si>
  <si>
    <t>Hypertension in chronic kidney disease due to type 2 diabetes mellitus (disorder)</t>
  </si>
  <si>
    <t>71441000119104</t>
  </si>
  <si>
    <t>Nephrotic syndrome due to type 2 diabetes mellitus (disorder)</t>
  </si>
  <si>
    <t>71581000119108</t>
  </si>
  <si>
    <t>Infective arthritis of joints of multiple body sites caused by virus (disorder)</t>
  </si>
  <si>
    <t>71701000119105</t>
  </si>
  <si>
    <t>Hypertension in chronic kidney disease due to type 1 diabetes mellitus (disorder)</t>
  </si>
  <si>
    <t>71721000119101</t>
  </si>
  <si>
    <t>Nephrotic syndrome due to type 1 diabetes mellitus (disorder)</t>
  </si>
  <si>
    <t>71771000119100</t>
  </si>
  <si>
    <t>Neuropathic arthropathy due to type 1 diabetes mellitus (disorder)</t>
  </si>
  <si>
    <t>71791000119104</t>
  </si>
  <si>
    <t>Peripheral neuropathy due to type 1 diabetes mellitus (disorder)</t>
  </si>
  <si>
    <t>72031000119107</t>
  </si>
  <si>
    <t>Severe malnutrition due to type 1 diabetes mellitus (disorder)</t>
  </si>
  <si>
    <t>72041000119103</t>
  </si>
  <si>
    <t>Osteomyelitis due to type 1 diabetes mellitus (disorder)</t>
  </si>
  <si>
    <t>72051000119101</t>
  </si>
  <si>
    <t>Severe malnutrition due to type 2 diabetes mellitus (disorder)</t>
  </si>
  <si>
    <t>72061000119104</t>
  </si>
  <si>
    <t>Osteomyelitis due to type 2 diabetes mellitus (disorder)</t>
  </si>
  <si>
    <t>72161000119100</t>
  </si>
  <si>
    <t>Antiphospholipid syndrome in pregnancy (disorder)</t>
  </si>
  <si>
    <t>72181000119109</t>
  </si>
  <si>
    <t>Endocarditis due to systemic lupus erythematosus (disorder)</t>
  </si>
  <si>
    <t>72271000119100</t>
  </si>
  <si>
    <t>Hyperthyroidism in pregnancy (disorder)</t>
  </si>
  <si>
    <t>72301000119103</t>
  </si>
  <si>
    <t>Asthma in pregnancy (disorder)</t>
  </si>
  <si>
    <t>72321000119107</t>
  </si>
  <si>
    <t>Sickle cell trait in mother complicating pregnancy (disorder)</t>
  </si>
  <si>
    <t>72331000119105</t>
  </si>
  <si>
    <t>Thalassemia in mother complicating pregnancy (disorder)</t>
  </si>
  <si>
    <t>72481000119103</t>
  </si>
  <si>
    <t>Congestive heart failure as early postoperative complication (disorder)</t>
  </si>
  <si>
    <t>72891000119103</t>
  </si>
  <si>
    <t>Kaposi sarcoma of viscus (disorder)</t>
  </si>
  <si>
    <t>73371000119103</t>
  </si>
  <si>
    <t>First branchial cleft cyst (disorder)</t>
  </si>
  <si>
    <t>73381000119100</t>
  </si>
  <si>
    <t>Second branchial cleft cyst (disorder)</t>
  </si>
  <si>
    <t>73391000119102</t>
  </si>
  <si>
    <t>Third branchial cleft cyst (disorder)</t>
  </si>
  <si>
    <t>73521000119108</t>
  </si>
  <si>
    <t>Closed fracture of medial wall of orbit (disorder)</t>
  </si>
  <si>
    <t>74011000119107</t>
  </si>
  <si>
    <t>Renal anasarca (disorder)</t>
  </si>
  <si>
    <t>74411000119100</t>
  </si>
  <si>
    <t>Prostatic intraepithelial neoplasia and adjacent atypia (disorder)</t>
  </si>
  <si>
    <t>74421000119107</t>
  </si>
  <si>
    <t>Diminished ovarian reserve due to poor follicle-stimulating hormone response (disorder)</t>
  </si>
  <si>
    <t>74431000119105</t>
  </si>
  <si>
    <t>Diminished ovarian reserve due to increased follicle-stimulating hormone and estradiol (disorder)</t>
  </si>
  <si>
    <t>76401000119105</t>
  </si>
  <si>
    <t>Congenital anomaly of ureter and renal pelvis (disorder)</t>
  </si>
  <si>
    <t>76481000119102</t>
  </si>
  <si>
    <t>Pressure injury due to spina bifida (disorder)</t>
  </si>
  <si>
    <t>77461000119109</t>
  </si>
  <si>
    <t>Myasthenia gravis with exacerbation (disorder)</t>
  </si>
  <si>
    <t>77471000119103</t>
  </si>
  <si>
    <t>Myasthenia gravis without exacerbation (disorder)</t>
  </si>
  <si>
    <t>77841000119108</t>
  </si>
  <si>
    <t>Thoracolumbar radiculopathy (disorder)</t>
  </si>
  <si>
    <t>78341000119104</t>
  </si>
  <si>
    <t>Iatrogenic phimosis (disorder)</t>
  </si>
  <si>
    <t>78411000119107</t>
  </si>
  <si>
    <t>Ewing sarcoma of bone of pelvis (disorder)</t>
  </si>
  <si>
    <t>78461000119105</t>
  </si>
  <si>
    <t>Metastatic squamous cell carcinoma to skin (disorder)</t>
  </si>
  <si>
    <t>78501000119105</t>
  </si>
  <si>
    <t>Lipoma of skin and subcutaneous tissue (disorder)</t>
  </si>
  <si>
    <t>79131000119100</t>
  </si>
  <si>
    <t>Kidney lesion (disorder)</t>
  </si>
  <si>
    <t>79191000119101</t>
  </si>
  <si>
    <t>Avascular necrosis of bone as late effect of osteomyelitis (disorder)</t>
  </si>
  <si>
    <t>79341000119107</t>
  </si>
  <si>
    <t>Mixed dementia (disorder)</t>
  </si>
  <si>
    <t>80191000119101</t>
  </si>
  <si>
    <t>Symptomatic human immunodeficiency virus I infection (disorder)</t>
  </si>
  <si>
    <t>82351000119105</t>
  </si>
  <si>
    <t>Altered behavior due to Pick's disease (disorder)</t>
  </si>
  <si>
    <t>82361000119107</t>
  </si>
  <si>
    <t>Altered behavior in dementia due to Huntington chorea (disorder)</t>
  </si>
  <si>
    <t>82371000119101</t>
  </si>
  <si>
    <t>Dementia due to multiple sclerosis with altered behavior (disorder)</t>
  </si>
  <si>
    <t>82381000119103</t>
  </si>
  <si>
    <t>Epileptic dementia with behavioral disturbance (disorder)</t>
  </si>
  <si>
    <t>82501000119102</t>
  </si>
  <si>
    <t>Anaplastic astrocytoma of central nervous system (disorder)</t>
  </si>
  <si>
    <t>82541000119100</t>
  </si>
  <si>
    <t>Traction detachment of retina due to type 2 diabetes mellitus (disorder)</t>
  </si>
  <si>
    <t>82571000119107</t>
  </si>
  <si>
    <t>Traction detachment of retina due to type 1 diabetes mellitus (disorder)</t>
  </si>
  <si>
    <t>82771000119102</t>
  </si>
  <si>
    <t>Hypertension complicating pregnancy (disorder)</t>
  </si>
  <si>
    <t>83011000119100</t>
  </si>
  <si>
    <t>Venous stasis ulcer co-occurrent with edema of lower leg (disorder)</t>
  </si>
  <si>
    <t>83031000119105</t>
  </si>
  <si>
    <t>Congenital malformation of nasal septum (disorder)</t>
  </si>
  <si>
    <t>83191000119105</t>
  </si>
  <si>
    <t>Incidentaloma of thyroid gland (disorder)</t>
  </si>
  <si>
    <t>83201000119108</t>
  </si>
  <si>
    <t>Secondary carnitine deficiency (disorder)</t>
  </si>
  <si>
    <t>84161000119100</t>
  </si>
  <si>
    <t>Partial epileptic seizure of parietal lobe with impairment of consciousness (disorder)</t>
  </si>
  <si>
    <t>84171000119106</t>
  </si>
  <si>
    <t>Partial epileptic seizure of frontal lobe with impairment of consciousness (disorder)</t>
  </si>
  <si>
    <t>84181000119109</t>
  </si>
  <si>
    <t>Partial epileptic seizure of occipital lobe with impairment of consciousness (disorder)</t>
  </si>
  <si>
    <t>84191000119107</t>
  </si>
  <si>
    <t>Partial epileptic seizure of temporal lobe with impairment of consciousness (disorder)</t>
  </si>
  <si>
    <t>84201000119105</t>
  </si>
  <si>
    <t>Intractable partial temporal lobe epilepsy with impairment of consciousness (disorder)</t>
  </si>
  <si>
    <t>84211000119108</t>
  </si>
  <si>
    <t>Intractable partial parietal lobe epilepsy with impairment of consciousness (disorder)</t>
  </si>
  <si>
    <t>84221000119101</t>
  </si>
  <si>
    <t>Intractable partial frontal lobe epilepsy with impairment of consciousness (disorder)</t>
  </si>
  <si>
    <t>84231000119103</t>
  </si>
  <si>
    <t>Intractable partial occipital lobe epilepsy with impairment of consciousness (disorder)</t>
  </si>
  <si>
    <t>84261000119106</t>
  </si>
  <si>
    <t>Acute persistent otitis media (disorder)</t>
  </si>
  <si>
    <t>84361000119102</t>
  </si>
  <si>
    <t>Insulin reactive hypoglycemia due to type 2 diabetes mellitus (disorder)</t>
  </si>
  <si>
    <t>84821000119100</t>
  </si>
  <si>
    <t>Primary follicular dendritic cell sarcoma of spleen (disorder)</t>
  </si>
  <si>
    <t>85381000119105</t>
  </si>
  <si>
    <t>Glomerulonephritis due to Henoch-Schönlein purpura (disorder)</t>
  </si>
  <si>
    <t>85721000119105</t>
  </si>
  <si>
    <t>Central sleep apnea due to periodic breathing (disorder)</t>
  </si>
  <si>
    <t>86211000119102</t>
  </si>
  <si>
    <t>Disorder of bilateral kidneys due to vesicoureteral reflux (disorder)</t>
  </si>
  <si>
    <t>87091000119101</t>
  </si>
  <si>
    <t>Malignant glioma of cerebrum (disorder)</t>
  </si>
  <si>
    <t>87111000119109</t>
  </si>
  <si>
    <t>Malignant glioma of hypothalamus (disorder)</t>
  </si>
  <si>
    <t>87121000119102</t>
  </si>
  <si>
    <t>Malignant glioma of cerebellum (disorder)</t>
  </si>
  <si>
    <t>87141000119108</t>
  </si>
  <si>
    <t>Primary malignant neoplasm of intramedullary spinal cord (disorder)</t>
  </si>
  <si>
    <t>87151000119105</t>
  </si>
  <si>
    <t>Malignant glioma of central nervous system (disorder)</t>
  </si>
  <si>
    <t>87161000119107</t>
  </si>
  <si>
    <t>Benign ependymoma of brain (disorder)</t>
  </si>
  <si>
    <t>87651000119100</t>
  </si>
  <si>
    <t>Facial palsy House-Brackmann grade VI (disorder)</t>
  </si>
  <si>
    <t>87921000119104</t>
  </si>
  <si>
    <t>Cranial nerve palsy due to type 2 diabetes mellitus (disorder)</t>
  </si>
  <si>
    <t>88721000119100</t>
  </si>
  <si>
    <t>Congenital anomaly of craniovertebral junction (disorder)</t>
  </si>
  <si>
    <t>89441000119109</t>
  </si>
  <si>
    <t>Ventriculitis of the brain (disorder)</t>
  </si>
  <si>
    <t>89471000119102</t>
  </si>
  <si>
    <t>Secondary hyperparathyroidism of nonrenal origin (disorder)</t>
  </si>
  <si>
    <t>89511000119106</t>
  </si>
  <si>
    <t>Subdural hygroma (disorder)</t>
  </si>
  <si>
    <t>89681000119101</t>
  </si>
  <si>
    <t>Glomerulonephritis co-occurrent and due to scleroderma (disorder)</t>
  </si>
  <si>
    <t>89911000119102</t>
  </si>
  <si>
    <t>Sleep related hypoventilation or hypoxemia (disorder)</t>
  </si>
  <si>
    <t>90011000119105</t>
  </si>
  <si>
    <t>Organic sleep related movement disorder (disorder)</t>
  </si>
  <si>
    <t>90191000119100</t>
  </si>
  <si>
    <t>Mechanical complication of ventilator (disorder)</t>
  </si>
  <si>
    <t>90681000119107</t>
  </si>
  <si>
    <t>Asymptomatic human immunodeficiency virus A1 infection (disorder)</t>
  </si>
  <si>
    <t>90691000119105</t>
  </si>
  <si>
    <t>Asymptomatic human immunodeficiency virus A2 infection (disorder)</t>
  </si>
  <si>
    <t>90721000119101</t>
  </si>
  <si>
    <t>Chronic kidney disease stage 1 due to type 1 diabetes mellitus (disorder)</t>
  </si>
  <si>
    <t>90731000119103</t>
  </si>
  <si>
    <t>Chronic kidney disease stage 2 due to type 1 diabetes mellitus (disorder)</t>
  </si>
  <si>
    <t>90741000119107</t>
  </si>
  <si>
    <t>Chronic kidney disease stage 3 due to type 1 diabetes mellitus (disorder)</t>
  </si>
  <si>
    <t>90751000119109</t>
  </si>
  <si>
    <t>Chronic kidney disease stage 4 due to type 1 diabetes mellitus (disorder)</t>
  </si>
  <si>
    <t>90761000119106</t>
  </si>
  <si>
    <t>Chronic kidney disease stage 5 due to type 1 diabetes mellitus (disorder)</t>
  </si>
  <si>
    <t>90771000119100</t>
  </si>
  <si>
    <t>End stage renal disease on dialysis due to type 1 diabetes mellitus (disorder)</t>
  </si>
  <si>
    <t>90781000119102</t>
  </si>
  <si>
    <t>Microalbuminuria due to type 2 diabetes mellitus (disorder)</t>
  </si>
  <si>
    <t>90791000119104</t>
  </si>
  <si>
    <t>End stage renal disease on dialysis due to type 2 diabetes mellitus (disorder)</t>
  </si>
  <si>
    <t>90811000119100</t>
  </si>
  <si>
    <t>Low grade malignant glioma of brain (disorder)</t>
  </si>
  <si>
    <t>90831000119105</t>
  </si>
  <si>
    <t>Grade 4 malignant glioma of brain (disorder)</t>
  </si>
  <si>
    <t>90971000119103</t>
  </si>
  <si>
    <t>Glomerulonephritis co-occurrent and due to vasculitis (disorder)</t>
  </si>
  <si>
    <t>91031000119108</t>
  </si>
  <si>
    <t>Primary chondrosarcoma of bone of upper limb (disorder)</t>
  </si>
  <si>
    <t>91041000119104</t>
  </si>
  <si>
    <t>Ewing sarcoma of bone structure of upper limb (disorder)</t>
  </si>
  <si>
    <t>91061000119100</t>
  </si>
  <si>
    <t>Primary chondrosarcoma of bone of pelvis (disorder)</t>
  </si>
  <si>
    <t>91081000119109</t>
  </si>
  <si>
    <t>Primary chondrosarcoma of bone of lower limb (disorder)</t>
  </si>
  <si>
    <t>91131000119109</t>
  </si>
  <si>
    <t>Primary adenocarcinoma of vulva (disorder)</t>
  </si>
  <si>
    <t>91191000119108</t>
  </si>
  <si>
    <t>Metastatic adenocarcinoma to pleura (disorder)</t>
  </si>
  <si>
    <t>91211000119109</t>
  </si>
  <si>
    <t>Metastatic small cell carcinoma to pleura (disorder)</t>
  </si>
  <si>
    <t>91221000119102</t>
  </si>
  <si>
    <t>Metastatic malignant melanoma to pleura (disorder)</t>
  </si>
  <si>
    <t>91231000119104</t>
  </si>
  <si>
    <t>Metastatic adenocarcinoma to skin (disorder)</t>
  </si>
  <si>
    <t>91271000119101</t>
  </si>
  <si>
    <t>Metastatic squamous cell carcinoma to bone (disorder)</t>
  </si>
  <si>
    <t>91281000119103</t>
  </si>
  <si>
    <t>Metastatic adenocarcinoma to bone (disorder)</t>
  </si>
  <si>
    <t>91441000119109</t>
  </si>
  <si>
    <t>Central sleep apnea caused by high altitude (disorder)</t>
  </si>
  <si>
    <t>91521000119104</t>
  </si>
  <si>
    <t>Narcolepsy type 2 (disorder)</t>
  </si>
  <si>
    <t>92501000119101</t>
  </si>
  <si>
    <t>Stress reaction with psychomotor agitation (disorder)</t>
  </si>
  <si>
    <t>93681000119102</t>
  </si>
  <si>
    <t>Insomnia due to periodic limb movement disorder (disorder)</t>
  </si>
  <si>
    <t>94181000119108</t>
  </si>
  <si>
    <t>Congenital duplication of renal collecting system without obstruction (disorder)</t>
  </si>
  <si>
    <t>94281000119101</t>
  </si>
  <si>
    <t>Malignant multiple endocrine neoplasia type 2a (disorder)</t>
  </si>
  <si>
    <t>94361000000105</t>
  </si>
  <si>
    <t>Breast cancer detected by national screening programme (disorder)</t>
  </si>
  <si>
    <t>94631000119100</t>
  </si>
  <si>
    <t>Depressive disorder in mother complicating pregnancy (disorder)</t>
  </si>
  <si>
    <t>94851000119107</t>
  </si>
  <si>
    <t>Syphilitic valvular endocarditis (disorder)</t>
  </si>
  <si>
    <t>95001000119103</t>
  </si>
  <si>
    <t>Obstructed recurrent inguinal hernia (disorder)</t>
  </si>
  <si>
    <t>95041000119101</t>
  </si>
  <si>
    <t>Female genital mutilation (disorder)</t>
  </si>
  <si>
    <t>95121000119108</t>
  </si>
  <si>
    <t>Postpartum disorder of breast (disorder)</t>
  </si>
  <si>
    <t>96081000119101</t>
  </si>
  <si>
    <t>Acute pancreatitis due to common bile duct calculus (disorder)</t>
  </si>
  <si>
    <t>96141000119105</t>
  </si>
  <si>
    <t>Angiofibroma of nasopharynx (disorder)</t>
  </si>
  <si>
    <t>96281000119107</t>
  </si>
  <si>
    <t>Overlapping malignant neoplasm of colon and rectum (disorder)</t>
  </si>
  <si>
    <t>96291000119105</t>
  </si>
  <si>
    <t>Primary malignant inflammatory neoplasm of female breast (disorder)</t>
  </si>
  <si>
    <t>96311000119109</t>
  </si>
  <si>
    <t>Exacerbation of congestive heart failure (disorder)</t>
  </si>
  <si>
    <t>96441000119101</t>
  </si>
  <si>
    <t>Chronic kidney disease due to type 1 diabetes mellitus (disorder)</t>
  </si>
  <si>
    <t>96701000119107</t>
  </si>
  <si>
    <t>Hypertensive heart AND chronic kidney disease on dialysis (disorder)</t>
  </si>
  <si>
    <t>96711000119105</t>
  </si>
  <si>
    <t>Hypertensive heart AND chronic kidney disease stage 5 (disorder)</t>
  </si>
  <si>
    <t>96721000119103</t>
  </si>
  <si>
    <t>Hypertensive heart AND chronic kidney disease stage 4 (disorder)</t>
  </si>
  <si>
    <t>96731000119100</t>
  </si>
  <si>
    <t>Hypertensive heart AND chronic kidney disease stage 3 (disorder)</t>
  </si>
  <si>
    <t>96741000119109</t>
  </si>
  <si>
    <t>Hypertensive heart AND chronic kidney disease stage 2 (disorder)</t>
  </si>
  <si>
    <t>96751000119106</t>
  </si>
  <si>
    <t>Hypertensive heart AND chronic kidney disease stage 1 (disorder)</t>
  </si>
  <si>
    <t>96981000119102</t>
  </si>
  <si>
    <t>Primary malignant neoplasm of rectosigmoid junction metastatic to brain (disorder)</t>
  </si>
  <si>
    <t>97331000119101</t>
  </si>
  <si>
    <t>Macular edema and retinopathy due to type 2 diabetes mellitus (disorder)</t>
  </si>
  <si>
    <t>97341000119105</t>
  </si>
  <si>
    <t>Proliferative retinopathy with retinal edema due to type 2 diabetes mellitus (disorder)</t>
  </si>
  <si>
    <t>97381000119100</t>
  </si>
  <si>
    <t>Neurogenic urinary bladder due to quadriplegia (disorder)</t>
  </si>
  <si>
    <t>97391000119102</t>
  </si>
  <si>
    <t>Paraplegia with neurogenic urinary bladder (disorder)</t>
  </si>
  <si>
    <t>97571000119109</t>
  </si>
  <si>
    <t>Thrombocytopenia co-occurrent and due to alcoholism (disorder)</t>
  </si>
  <si>
    <t>97621000119107</t>
  </si>
  <si>
    <t>Stasis ulcer due to type 2 diabetes mellitus (disorder)</t>
  </si>
  <si>
    <t>97751000119108</t>
  </si>
  <si>
    <t>Alzheimer's disease with altered behavior (disorder)</t>
  </si>
  <si>
    <t>97801000119102</t>
  </si>
  <si>
    <t>Upper gastrointestinal hemorrhage co-occurrent and due to gastritis (disorder)</t>
  </si>
  <si>
    <t>97881000119105</t>
  </si>
  <si>
    <t>Adrenal incidentaloma (disorder)</t>
  </si>
  <si>
    <t>98371000119102</t>
  </si>
  <si>
    <t>Acquired complex renal cyst (disorder)</t>
  </si>
  <si>
    <t>98541000119101</t>
  </si>
  <si>
    <t>Herpes zoster myelitis (disorder)</t>
  </si>
  <si>
    <t>98701000119108</t>
  </si>
  <si>
    <t>Nontraumatic compartment syndrome of lower limb (disorder)</t>
  </si>
  <si>
    <t>98811000119103</t>
  </si>
  <si>
    <t>Subacute dyskinesia caused by drug (disorder)</t>
  </si>
  <si>
    <t>98901000119106</t>
  </si>
  <si>
    <t>Ulcerative mucositis due to non-antineoplastic therapy (disorder)</t>
  </si>
  <si>
    <t>99031000119107</t>
  </si>
  <si>
    <t>Acute exacerbation of asthma co-occurrent with allergic rhinitis (disorder)</t>
  </si>
  <si>
    <t>99101000119101</t>
  </si>
  <si>
    <t>Primary adenocarcinoma of fallopian tube (disorder)</t>
  </si>
  <si>
    <t>99121000119105</t>
  </si>
  <si>
    <t>Primary adenocarcinoma of vagina (disorder)</t>
  </si>
  <si>
    <t>99131000119108</t>
  </si>
  <si>
    <t>Astrocytoma of cerebrum (disorder)</t>
  </si>
  <si>
    <t>99451000119105</t>
  </si>
  <si>
    <t>Cerebral infarction due to stenosis of carotid artery (disorder)</t>
  </si>
  <si>
    <t>99571000119102</t>
  </si>
  <si>
    <t>Papilloma of breast (disorder)</t>
  </si>
  <si>
    <t>99621000119104</t>
  </si>
  <si>
    <t>Acquired urethrocutaneous fistula (disorder)</t>
  </si>
  <si>
    <t>100171000119109</t>
  </si>
  <si>
    <t>Eosinophilic mucin rhinosinusitis (disorder)</t>
  </si>
  <si>
    <t>100491000119103</t>
  </si>
  <si>
    <t>Myelopathy co-occurrent and due to spinal stenosis of lumbar region (disorder)</t>
  </si>
  <si>
    <t>100511000119108</t>
  </si>
  <si>
    <t>Myelopathy co-occurrent and due to spinal stenosis of thoracic region (disorder)</t>
  </si>
  <si>
    <t>100721000119109</t>
  </si>
  <si>
    <t>High grade astrocytoma of brain (disorder)</t>
  </si>
  <si>
    <t>100731000119107</t>
  </si>
  <si>
    <t>Low grade astrocytoma of brain (disorder)</t>
  </si>
  <si>
    <t>100941000119100</t>
  </si>
  <si>
    <t>Epilepsy in mother complicating pregnancy (disorder)</t>
  </si>
  <si>
    <t>101281000119107</t>
  </si>
  <si>
    <t>Congestive heart failure due to cardiomyopathy (disorder)</t>
  </si>
  <si>
    <t>101301000119106</t>
  </si>
  <si>
    <t>Acute hypercapnic respiratory failure due to obstructive sleep apnea (disorder)</t>
  </si>
  <si>
    <t>101321000119102</t>
  </si>
  <si>
    <t>Enchondroma of short bone of upper limb (disorder)</t>
  </si>
  <si>
    <t>101351000119105</t>
  </si>
  <si>
    <t>Chondroma of periosteum (disorder)</t>
  </si>
  <si>
    <t>101391000119100</t>
  </si>
  <si>
    <t>Benign chondroblastoma of bone (disorder)</t>
  </si>
  <si>
    <t>101401000119103</t>
  </si>
  <si>
    <t>Pulmonary granuloma (disorder)</t>
  </si>
  <si>
    <t>101421000119107</t>
  </si>
  <si>
    <t>Dementia due to Parkinson's disease (disorder)</t>
  </si>
  <si>
    <t>101461000119102</t>
  </si>
  <si>
    <t>Musculocutaneous nerve palsy (disorder)</t>
  </si>
  <si>
    <t>101601000119101</t>
  </si>
  <si>
    <t>Post surgical neuroma of lower limb (disorder)</t>
  </si>
  <si>
    <t>101621000119105</t>
  </si>
  <si>
    <t>Postoperative neuroma of upper limb (disorder)</t>
  </si>
  <si>
    <t>101711000119105</t>
  </si>
  <si>
    <t>Glomerulonephritis co-occurrent and due to antineutrophil cytoplasmic antibody positive vasculitis (disorder)</t>
  </si>
  <si>
    <t>102331000119107</t>
  </si>
  <si>
    <t>Female cystourethrocele (disorder)</t>
  </si>
  <si>
    <t>102361000119104</t>
  </si>
  <si>
    <t>Chronic pneumonia (disorder)</t>
  </si>
  <si>
    <t>102451000119107</t>
  </si>
  <si>
    <t>Complete atrioventricular block as complication of atrioventricular nodal ablation (disorder)</t>
  </si>
  <si>
    <t>102781000119107</t>
  </si>
  <si>
    <t>Sensory neuropathy due to type 1 diabetes mellitus (disorder)</t>
  </si>
  <si>
    <t>102831000119104</t>
  </si>
  <si>
    <t>Paralytic syndrome of both lower limbs as sequela of stroke (disorder)</t>
  </si>
  <si>
    <t>102871000119101</t>
  </si>
  <si>
    <t>Hypothyroidism due to thyroiditis (disorder)</t>
  </si>
  <si>
    <t>103061000119109</t>
  </si>
  <si>
    <t>Closed fracture of naso orbital ethmoid (disorder)</t>
  </si>
  <si>
    <t>103611000119102</t>
  </si>
  <si>
    <t>Cirrhosis of liver due to hepatitis B (disorder)</t>
  </si>
  <si>
    <t>103681000119108</t>
  </si>
  <si>
    <t>Restrictive strabismus due to Graves' disease (disorder)</t>
  </si>
  <si>
    <t>103691000119106</t>
  </si>
  <si>
    <t>Gastric ulcer caused by Helicobacter pylori (disorder)</t>
  </si>
  <si>
    <t>103761000119107</t>
  </si>
  <si>
    <t>Paralytic syndrome of all four limbs as sequela of stroke (disorder)</t>
  </si>
  <si>
    <t>103781000119103</t>
  </si>
  <si>
    <t>Allergic bronchopulmonary mycosis (disorder)</t>
  </si>
  <si>
    <t>103931000119102</t>
  </si>
  <si>
    <t>Hepatic coma due to hepatitis (disorder)</t>
  </si>
  <si>
    <t>103981000119101</t>
  </si>
  <si>
    <t>Proliferative retinopathy following surgery due to diabetes mellitus (disorder)</t>
  </si>
  <si>
    <t>104011000119109</t>
  </si>
  <si>
    <t>Genital herpes simplex in mother complicating pregnancy (disorder)</t>
  </si>
  <si>
    <t>104041000119108</t>
  </si>
  <si>
    <t>Fungal sinusitis (disorder)</t>
  </si>
  <si>
    <t>104431000119107</t>
  </si>
  <si>
    <t>Lipomyelomeningocele (disorder)</t>
  </si>
  <si>
    <t>104461000119104</t>
  </si>
  <si>
    <t>Ophthalmoplegia due to Graves' disease (disorder)</t>
  </si>
  <si>
    <t>104831000119109</t>
  </si>
  <si>
    <t>Drug induced central sleep apnea (disorder)</t>
  </si>
  <si>
    <t>104851000119103</t>
  </si>
  <si>
    <t>Postpartum major depression in remission (disorder)</t>
  </si>
  <si>
    <t>104931000119100</t>
  </si>
  <si>
    <t>Chronic kidney disease due to hypertension (disorder)</t>
  </si>
  <si>
    <t>104941000119109</t>
  </si>
  <si>
    <t>Ischemia of retina due to type 1 diabetes mellitus (disorder)</t>
  </si>
  <si>
    <t>104951000119106</t>
  </si>
  <si>
    <t>Vitreous hemorrhage due to type 1 diabetes mellitus (disorder)</t>
  </si>
  <si>
    <t>104961000119108</t>
  </si>
  <si>
    <t>Ischemia of retina due to type 2 diabetes mellitus (disorder)</t>
  </si>
  <si>
    <t>104981000119104</t>
  </si>
  <si>
    <t>Oligodendroglioma of cerebrum (disorder)</t>
  </si>
  <si>
    <t>105041000119109</t>
  </si>
  <si>
    <t>Metastatic squamous cell carcinoma to lung (disorder)</t>
  </si>
  <si>
    <t>105051000119106</t>
  </si>
  <si>
    <t>Metastatic undifferentiated large cell carcinoma to lung (disorder)</t>
  </si>
  <si>
    <t>105111000119109</t>
  </si>
  <si>
    <t>Primary squamous cell carcinoma of thymus (disorder)</t>
  </si>
  <si>
    <t>105121000119102</t>
  </si>
  <si>
    <t>Squamous cell carcinoma of vagina (disorder)</t>
  </si>
  <si>
    <t>105191000119100</t>
  </si>
  <si>
    <t>Acquired central alveolar hypoventilation (disorder)</t>
  </si>
  <si>
    <t>105401000119101</t>
  </si>
  <si>
    <t>Diabetes mellitus due to pancreatic injury (disorder)</t>
  </si>
  <si>
    <t>105421000119105</t>
  </si>
  <si>
    <t>Early onset Alzheimer's disease with behavioral disturbance (disorder)</t>
  </si>
  <si>
    <t>105451000119102</t>
  </si>
  <si>
    <t>Amnestic disorder associated with general medical condition (disorder)</t>
  </si>
  <si>
    <t>105901000119108</t>
  </si>
  <si>
    <t>Pleural effusion caused by bacteria (disorder)</t>
  </si>
  <si>
    <t>106001000119101</t>
  </si>
  <si>
    <t>Chronic obstructive pulmonary disease with acute bronchitis (disorder)</t>
  </si>
  <si>
    <t>106021000119105</t>
  </si>
  <si>
    <t>Multi-infarct dementia due to atherosclerosis (disorder)</t>
  </si>
  <si>
    <t>106071000119106</t>
  </si>
  <si>
    <t>Secondary hypothalamic insufficiency (disorder)</t>
  </si>
  <si>
    <t>106281000119103</t>
  </si>
  <si>
    <t>Pre-existing diabetes mellitus in mother complicating childbirth (disorder)</t>
  </si>
  <si>
    <t>106451000119106</t>
  </si>
  <si>
    <t>Goiter due to thyroiditis (disorder)</t>
  </si>
  <si>
    <t>106911000119102</t>
  </si>
  <si>
    <t>Idiopathic glomerulonephritis (disorder)</t>
  </si>
  <si>
    <t>107411000119108</t>
  </si>
  <si>
    <t>Female genital mutilation type 4 (disorder)</t>
  </si>
  <si>
    <t>107421000119101</t>
  </si>
  <si>
    <t>Neonatal acidosis (disorder)</t>
  </si>
  <si>
    <t>107461000119106</t>
  </si>
  <si>
    <t>Compartment syndrome due to traumatic injury (disorder)</t>
  </si>
  <si>
    <t>107581000119103</t>
  </si>
  <si>
    <t>Astrocytoma of brain stem (disorder)</t>
  </si>
  <si>
    <t>107591000119100</t>
  </si>
  <si>
    <t>Primary squamous cell carcinoma of urethra (disorder)</t>
  </si>
  <si>
    <t>107601000119107</t>
  </si>
  <si>
    <t>Primary transitional cell carcinoma of urethra (disorder)</t>
  </si>
  <si>
    <t>107691000119101</t>
  </si>
  <si>
    <t>Non-seminomatous germ cell neoplasm of testis (disorder)</t>
  </si>
  <si>
    <t>107751000119102</t>
  </si>
  <si>
    <t>Primary malignant mixed Mullerian neoplasm of endometrium (disorder)</t>
  </si>
  <si>
    <t>107771000119106</t>
  </si>
  <si>
    <t>Primary malignant clear cell neoplasm of endometrium (disorder)</t>
  </si>
  <si>
    <t>107791000119107</t>
  </si>
  <si>
    <t>Primary adenosquamous carcinoma of endometrium (disorder)</t>
  </si>
  <si>
    <t>107811000119106</t>
  </si>
  <si>
    <t>Metastatic small cell carcinoma to liver (disorder)</t>
  </si>
  <si>
    <t>107831000119101</t>
  </si>
  <si>
    <t>Metastatic squamous cell carcinoma to liver (disorder)</t>
  </si>
  <si>
    <t>107881000119100</t>
  </si>
  <si>
    <t>Advanced collapse of scapholunate joint due to osteoarthritis (disorder)</t>
  </si>
  <si>
    <t>108401000119106</t>
  </si>
  <si>
    <t>Ductal candidiasis of breast (disorder)</t>
  </si>
  <si>
    <t>108431000119104</t>
  </si>
  <si>
    <t>Mechanical complication of venous catheter (disorder)</t>
  </si>
  <si>
    <t>108701000119102</t>
  </si>
  <si>
    <t>Cardiomyopathy due to hypertension (disorder)</t>
  </si>
  <si>
    <t>108761000119101</t>
  </si>
  <si>
    <t>Congenital internal tibial torsion (finding)</t>
  </si>
  <si>
    <t>109171000119104</t>
  </si>
  <si>
    <t>Retinal edema due to type 1 diabetes mellitus (disorder)</t>
  </si>
  <si>
    <t>110041000119104</t>
  </si>
  <si>
    <t>Reactive arthritis co-occurrent and due to nonspecific urethritis (disorder)</t>
  </si>
  <si>
    <t>110081000119109</t>
  </si>
  <si>
    <t>Bacterial vaginosis in pregnancy (disorder)</t>
  </si>
  <si>
    <t>110091000119107</t>
  </si>
  <si>
    <t>Candidiasis of vagina in pregnancy (disorder)</t>
  </si>
  <si>
    <t>110181000119105</t>
  </si>
  <si>
    <t>Peripheral sensory neuropathy due to type 2 diabetes mellitus (disorder)</t>
  </si>
  <si>
    <t>110471000119102</t>
  </si>
  <si>
    <t>Suppurative tenosynovitis of flexor tendon (disorder)</t>
  </si>
  <si>
    <t>111411000119103</t>
  </si>
  <si>
    <t>End stage renal disease due to hypertension (disorder)</t>
  </si>
  <si>
    <t>111491000119107</t>
  </si>
  <si>
    <t>Nephritis caused by drug (disorder)</t>
  </si>
  <si>
    <t>111631000119106</t>
  </si>
  <si>
    <t>Congenital dilatation of renal pelvis (disorder)</t>
  </si>
  <si>
    <t>111641000119102</t>
  </si>
  <si>
    <t>Congenital choroid plexus cyst (disorder)</t>
  </si>
  <si>
    <t>112121000119105</t>
  </si>
  <si>
    <t>Venereal disease caused by Chlamydia trachomatis (disorder)</t>
  </si>
  <si>
    <t>112421000119102</t>
  </si>
  <si>
    <t>Dehydration caused by radiation (disorder)</t>
  </si>
  <si>
    <t>112751000119103</t>
  </si>
  <si>
    <t>Congenital superior sulcus anomaly of orbit (disorder)</t>
  </si>
  <si>
    <t>112871000000108</t>
  </si>
  <si>
    <t>Mid-facial hypoplasia (disorder)</t>
  </si>
  <si>
    <t>112871000119104</t>
  </si>
  <si>
    <t>Congenital contracture of toe joint (disorder)</t>
  </si>
  <si>
    <t>112961000119103</t>
  </si>
  <si>
    <t>Osteoarthritis of joint of bilateral feet (disorder)</t>
  </si>
  <si>
    <t>112971000119109</t>
  </si>
  <si>
    <t>Osteoarthritis of joint of bilateral ankles (disorder)</t>
  </si>
  <si>
    <t>112981000119107</t>
  </si>
  <si>
    <t>Osteoarthritis of bilateral knee joints (disorder)</t>
  </si>
  <si>
    <t>112991000000101</t>
  </si>
  <si>
    <t>Lipoatrophic diabetes mellitus without complication (disorder)</t>
  </si>
  <si>
    <t>112991000119105</t>
  </si>
  <si>
    <t>Osteoarthritis of bilateral hip joints (disorder)</t>
  </si>
  <si>
    <t>113001000119106</t>
  </si>
  <si>
    <t>Osteoarthritis of joint of finger of bilateral hands (disorder)</t>
  </si>
  <si>
    <t>113011000119109</t>
  </si>
  <si>
    <t>Osteoarthritis of joint of bilateral hands (disorder)</t>
  </si>
  <si>
    <t>113021000119102</t>
  </si>
  <si>
    <t>Osteoarthritis of bilateral wrists (disorder)</t>
  </si>
  <si>
    <t>113041000119108</t>
  </si>
  <si>
    <t>Osteoarthritis of bilateral shoulders (disorder)</t>
  </si>
  <si>
    <t>113111000000104</t>
  </si>
  <si>
    <t>Referral to walk in centre (procedure)</t>
  </si>
  <si>
    <t>114881000119108</t>
  </si>
  <si>
    <t>Maternal gonorrhea during pregnancy (disorder)</t>
  </si>
  <si>
    <t>115551000119104</t>
  </si>
  <si>
    <t>Sebaceous cyst of penis (disorder)</t>
  </si>
  <si>
    <t>115911000119109</t>
  </si>
  <si>
    <t>Abscess of thumb (disorder)</t>
  </si>
  <si>
    <t>116291000119103</t>
  </si>
  <si>
    <t>Occlusion of renal artery due to embolism (disorder)</t>
  </si>
  <si>
    <t>116401000119105</t>
  </si>
  <si>
    <t>Recurrent complex partial epilepsy (disorder)</t>
  </si>
  <si>
    <t>116431000119103</t>
  </si>
  <si>
    <t>Infective polyarthritis caused by bacteria (disorder)</t>
  </si>
  <si>
    <t>116691000119101</t>
  </si>
  <si>
    <t>Marginal zone lymphoma of spleen (disorder)</t>
  </si>
  <si>
    <t>116811000119106</t>
  </si>
  <si>
    <t>Non-Hodgkin lymphoma of central nervous system metastatic to lymph node of lower limb (disorder)</t>
  </si>
  <si>
    <t>116821000119104</t>
  </si>
  <si>
    <t>Non-Hodgkin lymphoma of central nervous system metastatic to lymph node of upper limb (disorder)</t>
  </si>
  <si>
    <t>116841000119105</t>
  </si>
  <si>
    <t>Marginal zone lymphoma of lymph nodes of multiple sites (disorder)</t>
  </si>
  <si>
    <t>116871000119103</t>
  </si>
  <si>
    <t>Mantle cell lymphoma of lymph nodes of multiple sites (disorder)</t>
  </si>
  <si>
    <t>117021000119106</t>
  </si>
  <si>
    <t>Mechanical failure of dental implant after osseointegration (disorder)</t>
  </si>
  <si>
    <t>117031000119109</t>
  </si>
  <si>
    <t>Biological failure of dental implant after osseointegration (disorder)</t>
  </si>
  <si>
    <t>117211000119105</t>
  </si>
  <si>
    <t>Peripheral T-cell lymphoma of lymph nodes of multiple sites (disorder)</t>
  </si>
  <si>
    <t>117681000119102</t>
  </si>
  <si>
    <t>Chronic kidney disease stage 1 due to hypertension (disorder)</t>
  </si>
  <si>
    <t>117891000119100</t>
  </si>
  <si>
    <t>Focal onset aware epileptic seizure (finding)</t>
  </si>
  <si>
    <t>118781000119108</t>
  </si>
  <si>
    <t>Pre-existing hypertensive chronic kidney disease in mother complicating pregnancy (disorder)</t>
  </si>
  <si>
    <t>118791000119106</t>
  </si>
  <si>
    <t>Aplastic anemia caused by antineoplastic agent (disorder)</t>
  </si>
  <si>
    <t>119001000119108</t>
  </si>
  <si>
    <t>Intractable simple partial epilepsy (disorder)</t>
  </si>
  <si>
    <t>119181000119104</t>
  </si>
  <si>
    <t>Hypothyroxinemia of prematurity (disorder)</t>
  </si>
  <si>
    <t>119731000146105</t>
  </si>
  <si>
    <t>Cardiomyopathy due to disease caused by severe acute respiratory syndrome coronavirus 2 (disorder)</t>
  </si>
  <si>
    <t>119891000119105</t>
  </si>
  <si>
    <t>Postpartum hemorrhage due to total placenta previa (disorder)</t>
  </si>
  <si>
    <t>120041000119109</t>
  </si>
  <si>
    <t>Atrial fibrillation with rapid ventricular response (disorder)</t>
  </si>
  <si>
    <t>120241000119100</t>
  </si>
  <si>
    <t>Glomerulonephritis due to hepatitis C (disorder)</t>
  </si>
  <si>
    <t>120401000119101</t>
  </si>
  <si>
    <t>Chondrocalcinosis of hand due to disorder of calcium metabolism (disorder)</t>
  </si>
  <si>
    <t>120851000119104</t>
  </si>
  <si>
    <t>Systolic heart failure stage D (disorder)</t>
  </si>
  <si>
    <t>120861000119102</t>
  </si>
  <si>
    <t>Systolic heart failure stage C (disorder)</t>
  </si>
  <si>
    <t>120881000119106</t>
  </si>
  <si>
    <t>Diastolic heart failure stage D (disorder)</t>
  </si>
  <si>
    <t>120891000119109</t>
  </si>
  <si>
    <t>Diastolic heart failure stage C (disorder)</t>
  </si>
  <si>
    <t>121131000119109</t>
  </si>
  <si>
    <t>Chronic graft versus host disease after transplantation of bone marrow (disorder)</t>
  </si>
  <si>
    <t>122491000119108</t>
  </si>
  <si>
    <t>Lymphoproliferative disorder after transplantation of bone marrow (disorder)</t>
  </si>
  <si>
    <t>122681000119108</t>
  </si>
  <si>
    <t>Dehiscence of external surgical incision wound (disorder)</t>
  </si>
  <si>
    <t>122691000119106</t>
  </si>
  <si>
    <t>Chondrocalcinosis of hip joint due to disorder of calcium metabolism (disorder)</t>
  </si>
  <si>
    <t>122731000119104</t>
  </si>
  <si>
    <t>Primary thunderclap headache (disorder)</t>
  </si>
  <si>
    <t>122811000119101</t>
  </si>
  <si>
    <t>Partial androgen insensitivity syndrome (disorder)</t>
  </si>
  <si>
    <t>123201000119107</t>
  </si>
  <si>
    <t>Benign carcinoid of large intestine (disorder)</t>
  </si>
  <si>
    <t>123411000119106</t>
  </si>
  <si>
    <t>Gastric hemorrhage due to eosinophilic gastritis (disorder)</t>
  </si>
  <si>
    <t>123471000119103</t>
  </si>
  <si>
    <t>Fever caused by component of vaccine product (disorder)</t>
  </si>
  <si>
    <t>123571000119104</t>
  </si>
  <si>
    <t>Erythema multiforme minor (disorder)</t>
  </si>
  <si>
    <t>123691000119104</t>
  </si>
  <si>
    <t>Malignant carcinoid tumor of sigmoid colon (disorder)</t>
  </si>
  <si>
    <t>124001000119104</t>
  </si>
  <si>
    <t>Status migrainosus co-occurrent and due to migraine without aura (disorder)</t>
  </si>
  <si>
    <t>124081000119107</t>
  </si>
  <si>
    <t>Menstrual status migrainosus (disorder)</t>
  </si>
  <si>
    <t>124171000119105</t>
  </si>
  <si>
    <t>Chronic intractable migraine without aura (disorder)</t>
  </si>
  <si>
    <t>124681000119104</t>
  </si>
  <si>
    <t>Pingueculitis (disorder)</t>
  </si>
  <si>
    <t>124691000119101</t>
  </si>
  <si>
    <t>Pneumonia caused by methicillin resistant Staphylococcus aureus (disorder)</t>
  </si>
  <si>
    <t>124991000119109</t>
  </si>
  <si>
    <t>Severe persistent asthma co-occurrent with allergic rhinitis (disorder)</t>
  </si>
  <si>
    <t>125001000119103</t>
  </si>
  <si>
    <t>Moderate persistent asthma co-occurrent with allergic rhinitis (disorder)</t>
  </si>
  <si>
    <t>125011000119100</t>
  </si>
  <si>
    <t>Mild persistent asthma co-occurrent with allergic rhinitis (disorder)</t>
  </si>
  <si>
    <t>125021000119107</t>
  </si>
  <si>
    <t>Intermittent asthma co-occurrent with allergic rhinitis (disorder)</t>
  </si>
  <si>
    <t>125081000119106</t>
  </si>
  <si>
    <t>Cerebral infarction due to occlusion of precerebral artery (disorder)</t>
  </si>
  <si>
    <t>125921000119106</t>
  </si>
  <si>
    <t>Hepatic coma due to acute hepatitis C (disorder)</t>
  </si>
  <si>
    <t>126011000119107</t>
  </si>
  <si>
    <t>Acquired caroticocavernous sinus fistula (disorder)</t>
  </si>
  <si>
    <t>126631000119108</t>
  </si>
  <si>
    <t>Contact dermatitis caused by adhesive bandage (disorder)</t>
  </si>
  <si>
    <t>127091000119100</t>
  </si>
  <si>
    <t>Sepsis of newborn caused by group B Streptococcus (disorder)</t>
  </si>
  <si>
    <t>127141000119107</t>
  </si>
  <si>
    <t>Septic shock co-occurrent with acute organ dysfunction caused by anaerobic bacteria (disorder)</t>
  </si>
  <si>
    <t>127171000119100</t>
  </si>
  <si>
    <t>Septic shock co-occurrent with acute organ dysfunction caused by Haemophilus influenzae (disorder)</t>
  </si>
  <si>
    <t>127181000119102</t>
  </si>
  <si>
    <t>Septic shock co-occurrent with acute organ dysfunction caused by Meningococcus (disorder)</t>
  </si>
  <si>
    <t>127191000119104</t>
  </si>
  <si>
    <t>Septic shock co-occurrent with acute organ dysfunction caused by methicillin susceptible Staphylococcus aureus (disorder)</t>
  </si>
  <si>
    <t>127201000119101</t>
  </si>
  <si>
    <t>Septic shock co-occurrent with acute organ dysfunction caused by Pseudomonas (disorder)</t>
  </si>
  <si>
    <t>127231000119108</t>
  </si>
  <si>
    <t>Septic shock co-occurrent with acute organ dysfunction caused by Serratia (disorder)</t>
  </si>
  <si>
    <t>127241000119104</t>
  </si>
  <si>
    <t>Septic shock co-occurrent with acute organ dysfunction due to Staphylococcus (disorder)</t>
  </si>
  <si>
    <t>127251000119102</t>
  </si>
  <si>
    <t>Septic shock co-occurrent with acute organ dysfunction caused by Streptococcus (disorder)</t>
  </si>
  <si>
    <t>127261000119100</t>
  </si>
  <si>
    <t>Septic shock co-occurrent with acute organ dysfunction caused by Pneumococcus (disorder)</t>
  </si>
  <si>
    <t>127311000119106</t>
  </si>
  <si>
    <t>Sepsis caused by Meningococcus (disorder)</t>
  </si>
  <si>
    <t>127331000119101</t>
  </si>
  <si>
    <t>Sepsis caused by methicillin susceptible Staphylococcus aureus (disorder)</t>
  </si>
  <si>
    <t>127411000119102</t>
  </si>
  <si>
    <t>Toxic shock syndrome caused by methicillin susceptible Staphylococcus aureus (disorder)</t>
  </si>
  <si>
    <t>127421000119109</t>
  </si>
  <si>
    <t>Toxic shock syndrome caused by methicillin resistant Staphylococcus aureus infection (disorder)</t>
  </si>
  <si>
    <t>127551000119100</t>
  </si>
  <si>
    <t>Congenital hypoplasia of brain (disorder)</t>
  </si>
  <si>
    <t>127701000119109</t>
  </si>
  <si>
    <t>Congenital positive ulnar variant of wrist (disorder)</t>
  </si>
  <si>
    <t>127901000119107</t>
  </si>
  <si>
    <t>Light chain nephropathy due to plasma cell dyscrasia (disorder)</t>
  </si>
  <si>
    <t>127911000119105</t>
  </si>
  <si>
    <t>Light chain nephropathy due to multiple myeloma (disorder)</t>
  </si>
  <si>
    <t>127991000119101</t>
  </si>
  <si>
    <t>Hypertension concurrent and due to end stage renal disease on dialysis due to type 2 diabetes mellitus (disorder)</t>
  </si>
  <si>
    <t>128001000119105</t>
  </si>
  <si>
    <t>Hypertension concurrent and due to end stage renal disease on dialysis due to type 1 diabetes mellitus (disorder)</t>
  </si>
  <si>
    <t>128041000119107</t>
  </si>
  <si>
    <t>Primary adenocarcinoma of distal third of esophagus (disorder)</t>
  </si>
  <si>
    <t>128171000119104</t>
  </si>
  <si>
    <t>Spontaneous caroticocavernous sinus fistula (disorder)</t>
  </si>
  <si>
    <t>128211000119102</t>
  </si>
  <si>
    <t>Meningoencephalitis due to free-living ameba (disorder)</t>
  </si>
  <si>
    <t>128381000119104</t>
  </si>
  <si>
    <t>Septic shock co-occurrent with acute organ dysfunction caused by methicillin resistant Staphylococcus aureus (disorder)</t>
  </si>
  <si>
    <t>128711000119106</t>
  </si>
  <si>
    <t>Pneumonia caused by methicillin susceptible Staphylococcus aureus (disorder)</t>
  </si>
  <si>
    <t>129141000119104</t>
  </si>
  <si>
    <t>Gastric ulcer caused by non-steroidal anti-inflammatory drug in therapeutic use (disorder)</t>
  </si>
  <si>
    <t>129151000119102</t>
  </si>
  <si>
    <t>Chronic kidney disease stage 4 due to hypertension (disorder)</t>
  </si>
  <si>
    <t>129161000119100</t>
  </si>
  <si>
    <t>Chronic kidney disease stage 5 due to hypertension (disorder)</t>
  </si>
  <si>
    <t>129171000119106</t>
  </si>
  <si>
    <t>Chronic kidney disease stage 3 due to hypertension (disorder)</t>
  </si>
  <si>
    <t>129181000119109</t>
  </si>
  <si>
    <t>Chronic kidney disease stage 2 due to hypertension (disorder)</t>
  </si>
  <si>
    <t>129561000119108</t>
  </si>
  <si>
    <t>Pre-renal acute kidney injury (disorder)</t>
  </si>
  <si>
    <t>129571000119102</t>
  </si>
  <si>
    <t>Allergic reaction due to allergy skin test (disorder)</t>
  </si>
  <si>
    <t>129721000119106</t>
  </si>
  <si>
    <t>Acute renal failure on dialysis (disorder)</t>
  </si>
  <si>
    <t>130021000119100</t>
  </si>
  <si>
    <t>Cellulitis of nasal mucous membrane (disorder)</t>
  </si>
  <si>
    <t>130121000119104</t>
  </si>
  <si>
    <t>Dementia due to Rett syndrome (disorder)</t>
  </si>
  <si>
    <t>130451000119104</t>
  </si>
  <si>
    <t>Benign neuroendocrine neoplasm of jejunum (disorder)</t>
  </si>
  <si>
    <t>130461000119102</t>
  </si>
  <si>
    <t>Benign neuroendocrine neoplasm of ileum (disorder)</t>
  </si>
  <si>
    <t>130521000119106</t>
  </si>
  <si>
    <t>Benign neuroendocrine neoplasm of sigmoid colon (disorder)</t>
  </si>
  <si>
    <t>130571000119107</t>
  </si>
  <si>
    <t>Benign neuroendocrine neoplasm of large intestine (disorder)</t>
  </si>
  <si>
    <t>130611000119103</t>
  </si>
  <si>
    <t>Female genital mutilation type 3 (disorder)</t>
  </si>
  <si>
    <t>130621000119105</t>
  </si>
  <si>
    <t>Female genital mutilation type 2 (disorder)</t>
  </si>
  <si>
    <t>130631000119108</t>
  </si>
  <si>
    <t>Female genital mutilation type 1 (disorder)</t>
  </si>
  <si>
    <t>130941000119107</t>
  </si>
  <si>
    <t>Primary chordoma of bone of skull (disorder)</t>
  </si>
  <si>
    <t>131411000119107</t>
  </si>
  <si>
    <t>Meningitis caused by arbovirus (disorder)</t>
  </si>
  <si>
    <t>132091000119104</t>
  </si>
  <si>
    <t>Chronic deep venous thrombosis of lower limb due to and following coronary artery bypass grafting (disorder)</t>
  </si>
  <si>
    <t>132111000119107</t>
  </si>
  <si>
    <t>Acute deep venous thrombosis of lower limb due to and following coronary artery bypass grafting (disorder)</t>
  </si>
  <si>
    <t>132131000119102</t>
  </si>
  <si>
    <t>Chronic deep venous thrombosis of calf (disorder)</t>
  </si>
  <si>
    <t>132141000119106</t>
  </si>
  <si>
    <t>Chronic deep venous thrombosis of lower extremity (disorder)</t>
  </si>
  <si>
    <t>132151000119108</t>
  </si>
  <si>
    <t>Chronic deep venous thrombosis of popliteal vein (disorder)</t>
  </si>
  <si>
    <t>132161000119105</t>
  </si>
  <si>
    <t>Chronic deep venous thrombosis of tibial vein (disorder)</t>
  </si>
  <si>
    <t>132171000119104</t>
  </si>
  <si>
    <t>Chronic deep venous thrombosis of thigh (disorder)</t>
  </si>
  <si>
    <t>132191000119103</t>
  </si>
  <si>
    <t>Chronic deep venous thrombosis of femoral vein (disorder)</t>
  </si>
  <si>
    <t>132201000119100</t>
  </si>
  <si>
    <t>Chronic deep venous thrombosis of iliofemoral vein (disorder)</t>
  </si>
  <si>
    <t>132221000119109</t>
  </si>
  <si>
    <t>Chronic deep venous thrombosis of upper extremity (disorder)</t>
  </si>
  <si>
    <t>132241000119103</t>
  </si>
  <si>
    <t>Acute deep venous thrombosis of calf (disorder)</t>
  </si>
  <si>
    <t>132251000119101</t>
  </si>
  <si>
    <t>Acute deep venous thrombosis of popliteal vein (disorder)</t>
  </si>
  <si>
    <t>132261000119104</t>
  </si>
  <si>
    <t>Acute deep venous thrombosis of tibial vein (disorder)</t>
  </si>
  <si>
    <t>132271000119105</t>
  </si>
  <si>
    <t>Acute deep venous thrombosis of thigh (disorder)</t>
  </si>
  <si>
    <t>132281000119108</t>
  </si>
  <si>
    <t>Acute deep venous thrombosis (disorder)</t>
  </si>
  <si>
    <t>132291000119106</t>
  </si>
  <si>
    <t>Acute deep venous thrombosis of femoral vein (disorder)</t>
  </si>
  <si>
    <t>132301000119107</t>
  </si>
  <si>
    <t>Acute deep venous thrombosis of iliofemoral vein (disorder)</t>
  </si>
  <si>
    <t>132321000119103</t>
  </si>
  <si>
    <t>Acute deep venous thrombosis of upper extremity (disorder)</t>
  </si>
  <si>
    <t>132551000119104</t>
  </si>
  <si>
    <t>Chronic thrombosis of subclavian vein (disorder)</t>
  </si>
  <si>
    <t>132611000119104</t>
  </si>
  <si>
    <t>Acute thrombosis of subclavian vein (disorder)</t>
  </si>
  <si>
    <t>132721000119104</t>
  </si>
  <si>
    <t>Hypertensive emergency (disorder)</t>
  </si>
  <si>
    <t>133031000119106</t>
  </si>
  <si>
    <t>Thrombosis of arteriovenous graft caused by hemodialysis arteriovenous access device (disorder)</t>
  </si>
  <si>
    <t>133091000119105</t>
  </si>
  <si>
    <t>Rapid cycling bipolar I disorder (disorder)</t>
  </si>
  <si>
    <t>133121000119109</t>
  </si>
  <si>
    <t>Severe seasonal affective disorder (disorder)</t>
  </si>
  <si>
    <t>133301000119102</t>
  </si>
  <si>
    <t>Degenerative brain disorder caused by alcohol (disorder)</t>
  </si>
  <si>
    <t>133361000119101</t>
  </si>
  <si>
    <t>Retinopathy caused by trifluoperazine (disorder)</t>
  </si>
  <si>
    <t>133411000119108</t>
  </si>
  <si>
    <t>Chronic thrombosis of mesenteric vein (disorder)</t>
  </si>
  <si>
    <t>133421000119101</t>
  </si>
  <si>
    <t>Acute thrombosis of mesenteric vein (disorder)</t>
  </si>
  <si>
    <t>133751000119102</t>
  </si>
  <si>
    <t>Lymphoma of colon (disorder)</t>
  </si>
  <si>
    <t>133841000119105</t>
  </si>
  <si>
    <t>Merkel cell carcinoma of face (disorder)</t>
  </si>
  <si>
    <t>133871000119103</t>
  </si>
  <si>
    <t>Merkel cell carcinoma of upper limb (disorder)</t>
  </si>
  <si>
    <t>133881000119100</t>
  </si>
  <si>
    <t>Merkel cell carcinoma of lower limb (disorder)</t>
  </si>
  <si>
    <t>133951000119104</t>
  </si>
  <si>
    <t>Temporal lobe sclerosis (disorder)</t>
  </si>
  <si>
    <t>133961000119102</t>
  </si>
  <si>
    <t>Acute conjunctivitis caused by chemical (disorder)</t>
  </si>
  <si>
    <t>133971000119108</t>
  </si>
  <si>
    <t>Chronic pulmonary embolism (disorder)</t>
  </si>
  <si>
    <t>134251000119105</t>
  </si>
  <si>
    <t>Failure to thrive in neonate (disorder)</t>
  </si>
  <si>
    <t>134771000119108</t>
  </si>
  <si>
    <t>Alteration of sensation as late effect of stroke (disorder)</t>
  </si>
  <si>
    <t>134811000119108</t>
  </si>
  <si>
    <t>Severe hypoxic ischemic encephalopathy of newborn (disorder)</t>
  </si>
  <si>
    <t>134821000119101</t>
  </si>
  <si>
    <t>Moderate hypoxic ischemic encephalopathy of newborn (disorder)</t>
  </si>
  <si>
    <t>134831000119103</t>
  </si>
  <si>
    <t>Mild hypoxic ischemic encephalopathy of newborn (disorder)</t>
  </si>
  <si>
    <t>134961000119104</t>
  </si>
  <si>
    <t>Acute deep venous thrombosis of axillary vein (disorder)</t>
  </si>
  <si>
    <t>135001000119100</t>
  </si>
  <si>
    <t>Acute deep venous thrombosis of internal jugular vein (disorder)</t>
  </si>
  <si>
    <t>135011000119102</t>
  </si>
  <si>
    <t>Chronic deep venous thrombosis of internal jugular vein (disorder)</t>
  </si>
  <si>
    <t>135261000119106</t>
  </si>
  <si>
    <t>Genitourinary tract schistosomiasis (disorder)</t>
  </si>
  <si>
    <t>135491000119100</t>
  </si>
  <si>
    <t>Myelopathy due to benign neoplastic disease (disorder)</t>
  </si>
  <si>
    <t>135511000119105</t>
  </si>
  <si>
    <t>Myelopathy due to malignant neoplastic disease (disorder)</t>
  </si>
  <si>
    <t>135761000119101</t>
  </si>
  <si>
    <t>Cerebral degeneration due to alcoholism (disorder)</t>
  </si>
  <si>
    <t>135781000119105</t>
  </si>
  <si>
    <t>Cerebral degeneration due to hypothyroidism (disorder)</t>
  </si>
  <si>
    <t>135801000119109</t>
  </si>
  <si>
    <t>Compression of brain due to focal lesion (disorder)</t>
  </si>
  <si>
    <t>135811000119107</t>
  </si>
  <si>
    <t>Lewy body dementia with behavioral disturbance (disorder)</t>
  </si>
  <si>
    <t>136281000119109</t>
  </si>
  <si>
    <t>Anemia caused by antineoplastic agent (disorder)</t>
  </si>
  <si>
    <t>136751000119108</t>
  </si>
  <si>
    <t>Chronic deep venous thrombosis of upper extremity as complication of procedure (disorder)</t>
  </si>
  <si>
    <t>136771000119104</t>
  </si>
  <si>
    <t>Acute deep venous thrombosis of upper extremity as complication of procedure (disorder)</t>
  </si>
  <si>
    <t>136781000119101</t>
  </si>
  <si>
    <t>Acute deep venous thrombosis of lower extremity as complication of procedure (disorder)</t>
  </si>
  <si>
    <t>137421000119106</t>
  </si>
  <si>
    <t>Graves' disease in remission (disorder)</t>
  </si>
  <si>
    <t>137791000119100</t>
  </si>
  <si>
    <t>Chondrocalcinosis of elbow due to disorder of calcium metabolism (disorder)</t>
  </si>
  <si>
    <t>137991000119103</t>
  </si>
  <si>
    <t>Seizure disorder as sequela of stroke (disorder)</t>
  </si>
  <si>
    <t>138881000119106</t>
  </si>
  <si>
    <t>Mild nonproliferative retinopathy due to type 1 diabetes mellitus (disorder)</t>
  </si>
  <si>
    <t>138891000119109</t>
  </si>
  <si>
    <t>Moderate nonproliferative retinopathy due to type 1 diabetes mellitus (disorder)</t>
  </si>
  <si>
    <t>138911000119106</t>
  </si>
  <si>
    <t>Mild nonproliferative retinopathy due to type 2 diabetes mellitus (disorder)</t>
  </si>
  <si>
    <t>138921000119104</t>
  </si>
  <si>
    <t>Moderate nonproliferative retinopathy due to type 2 diabetes mellitus (disorder)</t>
  </si>
  <si>
    <t>139011000119104</t>
  </si>
  <si>
    <t>Coronary arteriosclerosis following coronary artery bypass graft (disorder)</t>
  </si>
  <si>
    <t>139681000119102</t>
  </si>
  <si>
    <t>Synovial chondromatosis of wrist (disorder)</t>
  </si>
  <si>
    <t>139811000119109</t>
  </si>
  <si>
    <t>Homozygous methylenetetrahydrofolate reductase mutation (disorder)</t>
  </si>
  <si>
    <t>139821000119102</t>
  </si>
  <si>
    <t>Heterozygous methylenetetrahydrofolate reductase mutation (disorder)</t>
  </si>
  <si>
    <t>139841000119108</t>
  </si>
  <si>
    <t>Anaphylaxis caused by allergy skin test (disorder)</t>
  </si>
  <si>
    <t>139991000119107</t>
  </si>
  <si>
    <t>Hemorrhage following coronary artery bypass graft (disorder)</t>
  </si>
  <si>
    <t>140031000119103</t>
  </si>
  <si>
    <t>Acute nontraumatic kidney injury (disorder)</t>
  </si>
  <si>
    <t>140051000119109</t>
  </si>
  <si>
    <t>Nevus of oral mucosa (disorder)</t>
  </si>
  <si>
    <t>140101000119109</t>
  </si>
  <si>
    <t>Hypertension in chronic kidney disease stage 5 due to type 2 diabetes mellitus (disorder)</t>
  </si>
  <si>
    <t>140111000119107</t>
  </si>
  <si>
    <t>Hypertension in chronic kidney disease stage 4 due to type 2 diabetes mellitus (disorder)</t>
  </si>
  <si>
    <t>140121000119100</t>
  </si>
  <si>
    <t>Hypertension in chronic kidney disease stage 3 due to type 2 diabetes mellitus (disorder)</t>
  </si>
  <si>
    <t>140131000119102</t>
  </si>
  <si>
    <t>Hypertension in chronic kidney disease stage 2 due to type 2 diabetes mellitus (disorder)</t>
  </si>
  <si>
    <t>140281000119108</t>
  </si>
  <si>
    <t>Hemiparesis as late effect of cerebrovascular disease (disorder)</t>
  </si>
  <si>
    <t>140621000119106</t>
  </si>
  <si>
    <t>Memory disorder co-occurrent and due to organic brain damage (disorder)</t>
  </si>
  <si>
    <t>140881000119109</t>
  </si>
  <si>
    <t>Compression of brain co-occurrent and due to spontaneous cerebral hemorrhage (disorder)</t>
  </si>
  <si>
    <t>140911000119109</t>
  </si>
  <si>
    <t>Ischemic stroke with coma (disorder)</t>
  </si>
  <si>
    <t>140921000119102</t>
  </si>
  <si>
    <t>Ischemic stroke without coma (disorder)</t>
  </si>
  <si>
    <t>140961000119107</t>
  </si>
  <si>
    <t>Deposits on intraocular lens obscuring vision (disorder)</t>
  </si>
  <si>
    <t>141091000119105</t>
  </si>
  <si>
    <t>Compression of brain co-occurrent and due to nontraumatic subarachnoid hemorrhage (disorder)</t>
  </si>
  <si>
    <t>141151000119101</t>
  </si>
  <si>
    <t>Nontraumatic intracranial subdural hematoma with brain compression (disorder)</t>
  </si>
  <si>
    <t>141991000119109</t>
  </si>
  <si>
    <t>Alzheimer's disease with delusions (disorder)</t>
  </si>
  <si>
    <t>142001000119106</t>
  </si>
  <si>
    <t>Alzheimer's disease with depressed mood (disorder)</t>
  </si>
  <si>
    <t>142011000119109</t>
  </si>
  <si>
    <t>Alzheimer's disease with delirium (disorder)</t>
  </si>
  <si>
    <t>142191000119104</t>
  </si>
  <si>
    <t>Congenital transverse septate vagina (disorder)</t>
  </si>
  <si>
    <t>142201000119101</t>
  </si>
  <si>
    <t>Congenital longitudinal septate vagina (disorder)</t>
  </si>
  <si>
    <t>142851000119103</t>
  </si>
  <si>
    <t>Spontaneous cerebellar hemorrhage (disorder)</t>
  </si>
  <si>
    <t>142931000119100</t>
  </si>
  <si>
    <t>Pneumonia caused by Influenza A virus subtype H1N1 (disorder)</t>
  </si>
  <si>
    <t>142941000119109</t>
  </si>
  <si>
    <t>Upper respiratory tract infection caused by Influenza A virus subtype H1N1 (disorder)</t>
  </si>
  <si>
    <t>142951000119106</t>
  </si>
  <si>
    <t>Myocarditis caused by Influenza A virus subtype H1N1 (disorder)</t>
  </si>
  <si>
    <t>142961000119108</t>
  </si>
  <si>
    <t>Gastroenteritis caused by Influenza A virus subtype H1N1 (disorder)</t>
  </si>
  <si>
    <t>142971000119102</t>
  </si>
  <si>
    <t>Encephalopathy caused by Influenza A virus subtype H1N1 (disorder)</t>
  </si>
  <si>
    <t>143101000119101</t>
  </si>
  <si>
    <t>Hemochromatosis following repeated red blood cell transfusion (disorder)</t>
  </si>
  <si>
    <t>143291000119104</t>
  </si>
  <si>
    <t>Non-Hodgkin lymphoma in remission (disorder)</t>
  </si>
  <si>
    <t>143441000119108</t>
  </si>
  <si>
    <t>Rheumatoid arthritis in remission (disorder)</t>
  </si>
  <si>
    <t>143511000119105</t>
  </si>
  <si>
    <t>Perihepatitis caused by Chlamydia trachomatis (disorder)</t>
  </si>
  <si>
    <t>143521000119103</t>
  </si>
  <si>
    <t>Nontraumatic intraparenchymal cerebral hemorrhage (disorder)</t>
  </si>
  <si>
    <t>143551000119106</t>
  </si>
  <si>
    <t>Chronic thrombosis of splenic vein (disorder)</t>
  </si>
  <si>
    <t>143561000119108</t>
  </si>
  <si>
    <t>Acute thrombosis of splenic vein (disorder)</t>
  </si>
  <si>
    <t>144421000000108</t>
  </si>
  <si>
    <t>Fetal exomphalos (disorder)</t>
  </si>
  <si>
    <t>144581000000105</t>
  </si>
  <si>
    <t>Fetal open spina bifida (disorder)</t>
  </si>
  <si>
    <t>145321000119108</t>
  </si>
  <si>
    <t>Papillary mass of biliary tract (disorder)</t>
  </si>
  <si>
    <t>145411000119105</t>
  </si>
  <si>
    <t>Seroma following procedure (disorder)</t>
  </si>
  <si>
    <t>145501000119108</t>
  </si>
  <si>
    <t>Metastatic malignant neoplasm to breast (disorder)</t>
  </si>
  <si>
    <t>145511000119106</t>
  </si>
  <si>
    <t>Metastatic malignant neoplasm to genital organ (disorder)</t>
  </si>
  <si>
    <t>145611000119107</t>
  </si>
  <si>
    <t>Allergic migraine (disorder)</t>
  </si>
  <si>
    <t>145681000119101</t>
  </si>
  <si>
    <t>Acute renal failure due to tubular necrosis (disorder)</t>
  </si>
  <si>
    <t>145781000119106</t>
  </si>
  <si>
    <t>Infection of transplanted kidney (disorder)</t>
  </si>
  <si>
    <t>146251000146109</t>
  </si>
  <si>
    <t>Traumatic spinal cord injury (disorder)</t>
  </si>
  <si>
    <t>146371000119104</t>
  </si>
  <si>
    <t>Hepatic coma due to chronic hepatitis C (disorder)</t>
  </si>
  <si>
    <t>147101000119108</t>
  </si>
  <si>
    <t>Primary malignant astrocytoma of central nervous system (disorder)</t>
  </si>
  <si>
    <t>147121000119104</t>
  </si>
  <si>
    <t>Ependymoma of central nervous system (disorder)</t>
  </si>
  <si>
    <t>147131000119101</t>
  </si>
  <si>
    <t>Glioblastoma multiforme of central nervous system (disorder)</t>
  </si>
  <si>
    <t>147881000119108</t>
  </si>
  <si>
    <t>Mechanical complication of gastrostomy (disorder)</t>
  </si>
  <si>
    <t>149821000119103</t>
  </si>
  <si>
    <t>Cerebral infarction due to carotid artery occlusion (disorder)</t>
  </si>
  <si>
    <t>150561000119100</t>
  </si>
  <si>
    <t>Disorder of fallopian tube and ovary (disorder)</t>
  </si>
  <si>
    <t>150721000119102</t>
  </si>
  <si>
    <t>Gastric hemorrhage due to atrophic gastritis (disorder)</t>
  </si>
  <si>
    <t>151201000119107</t>
  </si>
  <si>
    <t>Allergy to insect venom (finding)</t>
  </si>
  <si>
    <t>151271000119102</t>
  </si>
  <si>
    <t>Abnormal blood test (finding)</t>
  </si>
  <si>
    <t>151441000119105</t>
  </si>
  <si>
    <t>Twin live born in hospital by vaginal delivery (finding)</t>
  </si>
  <si>
    <t>153091000119109</t>
  </si>
  <si>
    <t>Hepatic coma due to chronic hepatitis B with delta agent (disorder)</t>
  </si>
  <si>
    <t>153831000119100</t>
  </si>
  <si>
    <t>Venous ulcer of lower extremity due to chronic peripheral venous hypertension (disorder)</t>
  </si>
  <si>
    <t>153851000119106</t>
  </si>
  <si>
    <t>Malignant hypertensive chronic kidney disease stage 5 (disorder)</t>
  </si>
  <si>
    <t>153871000119102</t>
  </si>
  <si>
    <t>Stasis dermatitis co-occurrent with venous ulcer of lower limb due to chronic peripheral venous hypertension (disorder)</t>
  </si>
  <si>
    <t>153891000119101</t>
  </si>
  <si>
    <t>End stage renal disease on dialysis due to hypertension (disorder)</t>
  </si>
  <si>
    <t>153911000119104</t>
  </si>
  <si>
    <t>Peripheral arterial insufficiency (disorder)</t>
  </si>
  <si>
    <t>153931000119109</t>
  </si>
  <si>
    <t>Acute combined systolic and diastolic heart failure (disorder)</t>
  </si>
  <si>
    <t>153941000119100</t>
  </si>
  <si>
    <t>Chronic combined systolic and diastolic heart failure (disorder)</t>
  </si>
  <si>
    <t>153951000119103</t>
  </si>
  <si>
    <t>Acute on chronic combined systolic and diastolic heart failure (disorder)</t>
  </si>
  <si>
    <t>154211000119108</t>
  </si>
  <si>
    <t>Chronic pancreatitis due to chronic alcoholism (disorder)</t>
  </si>
  <si>
    <t>156051000119109</t>
  </si>
  <si>
    <t>Allergic rhinitis caused by animal hair and dander (disorder)</t>
  </si>
  <si>
    <t>157141000119108</t>
  </si>
  <si>
    <t>Proteinuria due to type 2 diabetes mellitus (disorder)</t>
  </si>
  <si>
    <t>166071000000101</t>
  </si>
  <si>
    <t>Congenital dilated lateral ventricles of brain (disorder)</t>
  </si>
  <si>
    <t>166941000000106</t>
  </si>
  <si>
    <t>Referral by out of hours service (procedure)</t>
  </si>
  <si>
    <t>182961000119101</t>
  </si>
  <si>
    <t>Acute disseminated encephalomyelitis following infectious disease (disorder)</t>
  </si>
  <si>
    <t>184431000119108</t>
  </si>
  <si>
    <t>Acute pneumonia caused by coccidioidomycosis (disorder)</t>
  </si>
  <si>
    <t>184741000119107</t>
  </si>
  <si>
    <t>Primary adenocarcinoma of anus (disorder)</t>
  </si>
  <si>
    <t>184781000119102</t>
  </si>
  <si>
    <t>Primary adenocarcinoma of cervix uteri (disorder)</t>
  </si>
  <si>
    <t>184881000119106</t>
  </si>
  <si>
    <t>Primary adenocarcinoma of rectosigmoid junction (disorder)</t>
  </si>
  <si>
    <t>184891000119109</t>
  </si>
  <si>
    <t>Primary adenocarcinoma of small intestine (disorder)</t>
  </si>
  <si>
    <t>186971000119106</t>
  </si>
  <si>
    <t>Acquired arteriovenous fistula aneurysm (disorder)</t>
  </si>
  <si>
    <t>190191000119107</t>
  </si>
  <si>
    <t>Hemorrhage of colon due to diverticulosis (disorder)</t>
  </si>
  <si>
    <t>195791000119101</t>
  </si>
  <si>
    <t>Chronic proliferative glomerulonephritis (disorder)</t>
  </si>
  <si>
    <t>198261000000104</t>
  </si>
  <si>
    <t>Referred by ambulance service (finding)</t>
  </si>
  <si>
    <t>199191000000109</t>
  </si>
  <si>
    <t>Referral to psychosis early intervention service (procedure)</t>
  </si>
  <si>
    <t>199411000000107</t>
  </si>
  <si>
    <t>Open wound of finger with damage to nail (disorder)</t>
  </si>
  <si>
    <t>199421000000101</t>
  </si>
  <si>
    <t>Open wound of thumb with damage to nail (disorder)</t>
  </si>
  <si>
    <t>199451000000106</t>
  </si>
  <si>
    <t>Simple partial epileptic seizure (disorder)</t>
  </si>
  <si>
    <t>199471000000102</t>
  </si>
  <si>
    <t>Patient advised about rest, ice, compression and elevation (situation)</t>
  </si>
  <si>
    <t>201551000000109</t>
  </si>
  <si>
    <t>Allergy to adhesive plaster (finding)</t>
  </si>
  <si>
    <t>201981000000108</t>
  </si>
  <si>
    <t>Referral for female sterilisation (procedure)</t>
  </si>
  <si>
    <t>202291000000107</t>
  </si>
  <si>
    <t>Referral for mental health assessment (procedure)</t>
  </si>
  <si>
    <t>202961000000106</t>
  </si>
  <si>
    <t>Ecstasy misuse (finding)</t>
  </si>
  <si>
    <t>202991000000100</t>
  </si>
  <si>
    <t>Heroin misuse (finding)</t>
  </si>
  <si>
    <t>204981000119101</t>
  </si>
  <si>
    <t>Cardiomyopathy due to viral infection (disorder)</t>
  </si>
  <si>
    <t>208041000119100</t>
  </si>
  <si>
    <t>Primary adenocarcinoma of endocervix (disorder)</t>
  </si>
  <si>
    <t>208061000119101</t>
  </si>
  <si>
    <t>Adenoma of pancreas (disorder)</t>
  </si>
  <si>
    <t>217791000119107</t>
  </si>
  <si>
    <t>Hypermature senile cataract (disorder)</t>
  </si>
  <si>
    <t>218541000119109</t>
  </si>
  <si>
    <t>Gastric hemorrhage due to idiopathic erosive gastritis (disorder)</t>
  </si>
  <si>
    <t>220101000119108</t>
  </si>
  <si>
    <t>Infectious secondary iritis (disorder)</t>
  </si>
  <si>
    <t>226521000119108</t>
  </si>
  <si>
    <t>Primary malignant neoplasm of nasopharynx (disorder)</t>
  </si>
  <si>
    <t>226641000000105</t>
  </si>
  <si>
    <t>Expectoration of induced sputum from respiratory tract (procedure)</t>
  </si>
  <si>
    <t>226871000000103</t>
  </si>
  <si>
    <t>Administration of activated charcoal (procedure)</t>
  </si>
  <si>
    <t>229971000000102</t>
  </si>
  <si>
    <t>Testicular sperm extraction (procedure)</t>
  </si>
  <si>
    <t>236811000119101</t>
  </si>
  <si>
    <t>Paget disease of anal canal (disorder)</t>
  </si>
  <si>
    <t>236871000119109</t>
  </si>
  <si>
    <t>Perichondritis of external ear (disorder)</t>
  </si>
  <si>
    <t>237121000119100</t>
  </si>
  <si>
    <t>Urethral cellulitis (disorder)</t>
  </si>
  <si>
    <t>240061000000104</t>
  </si>
  <si>
    <t>Intentional drug overdose by drug paraphernalia (disorder)</t>
  </si>
  <si>
    <t>240081000000108</t>
  </si>
  <si>
    <t>Intentional drug overdose by tablets (disorder)</t>
  </si>
  <si>
    <t>240871000000104</t>
  </si>
  <si>
    <t>Fall through height of less than one metre (event)</t>
  </si>
  <si>
    <t>241121000000102</t>
  </si>
  <si>
    <t>Patient found hanging (finding)</t>
  </si>
  <si>
    <t>241241000000104</t>
  </si>
  <si>
    <t>Place of occurrence of injury (finding)</t>
  </si>
  <si>
    <t>241331000000102</t>
  </si>
  <si>
    <t>Foreign body in respiratory tract is blood (disorder)</t>
  </si>
  <si>
    <t>241341000000106</t>
  </si>
  <si>
    <t>Foreign body in respiratory tract is food (disorder)</t>
  </si>
  <si>
    <t>241351000000109</t>
  </si>
  <si>
    <t>Foreign body in respiratory tract is tongue (disorder)</t>
  </si>
  <si>
    <t>241361000000107</t>
  </si>
  <si>
    <t>Foreign body in respiratory tract is vomit (disorder)</t>
  </si>
  <si>
    <t>242951000119108</t>
  </si>
  <si>
    <t>Primary squamous cell carcinoma of vermilion border of lip (disorder)</t>
  </si>
  <si>
    <t>243001000000106</t>
  </si>
  <si>
    <t>Chemical inhalation injury (disorder)</t>
  </si>
  <si>
    <t>243421000119104</t>
  </si>
  <si>
    <t>Proteinuria due to type 1 diabetes mellitus (disorder)</t>
  </si>
  <si>
    <t>243981000119109</t>
  </si>
  <si>
    <t>Pulmonary filariasis (disorder)</t>
  </si>
  <si>
    <t>244181000000104</t>
  </si>
  <si>
    <t>Place of occurrence of injury is clinic (finding)</t>
  </si>
  <si>
    <t>244201000000100</t>
  </si>
  <si>
    <t>Place of occurrence of injury is construction area (finding)</t>
  </si>
  <si>
    <t>244211000000103</t>
  </si>
  <si>
    <t>Place of occurrence of injury is educational establishment (finding)</t>
  </si>
  <si>
    <t>244221000000109</t>
  </si>
  <si>
    <t>Place of occurrence of injury is general practitioner surgery (finding)</t>
  </si>
  <si>
    <t>244231000000106</t>
  </si>
  <si>
    <t>Place of occurrence of injury is highway environment (finding)</t>
  </si>
  <si>
    <t>244241000000102</t>
  </si>
  <si>
    <t>Place of occurrence of injury is home environment (finding)</t>
  </si>
  <si>
    <t>244251000000104</t>
  </si>
  <si>
    <t>Place of occurrence of injury is hospital environment (finding)</t>
  </si>
  <si>
    <t>244271000000108</t>
  </si>
  <si>
    <t>Place of occurrence of injury is industrial environment (finding)</t>
  </si>
  <si>
    <t>244281000000105</t>
  </si>
  <si>
    <t>Place of occurrence of injury is public building environment (finding)</t>
  </si>
  <si>
    <t>244291000000107</t>
  </si>
  <si>
    <t>Place of occurrence of injury is residential home environment (finding)</t>
  </si>
  <si>
    <t>244301000000106</t>
  </si>
  <si>
    <t>Place of occurrence of injury is sports facility (finding)</t>
  </si>
  <si>
    <t>244321000000102</t>
  </si>
  <si>
    <t>Place of occurrence of injury is workplace environment (finding)</t>
  </si>
  <si>
    <t>247541000000106</t>
  </si>
  <si>
    <t>Referral to falls service (procedure)</t>
  </si>
  <si>
    <t>248231000000103</t>
  </si>
  <si>
    <t>Paruresis (disorder)</t>
  </si>
  <si>
    <t>248871000000102</t>
  </si>
  <si>
    <t>Problem with cardiac pacemaker (disorder)</t>
  </si>
  <si>
    <t>248891000000103</t>
  </si>
  <si>
    <t>Non-steroidal anti-inflammatory drug induced gastric ulcer (disorder)</t>
  </si>
  <si>
    <t>249491000119100</t>
  </si>
  <si>
    <t>Structural developmental anomalies of neurenteric canal (disorder)</t>
  </si>
  <si>
    <t>250591000119109</t>
  </si>
  <si>
    <t>Salt-losing congenital adrenal hyperplasia with virilism (disorder)</t>
  </si>
  <si>
    <t>255581000119100</t>
  </si>
  <si>
    <t>Simple craniosynostosis (disorder)</t>
  </si>
  <si>
    <t>256571000119105</t>
  </si>
  <si>
    <t>Hypokalemic alkalosis due to diarrhea (disorder)</t>
  </si>
  <si>
    <t>276011000000104</t>
  </si>
  <si>
    <t>Referral to clinical assessment service (procedure)</t>
  </si>
  <si>
    <t>276191000000107</t>
  </si>
  <si>
    <t>Viral wheeze (disorder)</t>
  </si>
  <si>
    <t>280221000009107</t>
  </si>
  <si>
    <t>Otitis externa caused by bacteria (disorder)</t>
  </si>
  <si>
    <t>281801000009108</t>
  </si>
  <si>
    <t>Prostatitis caused by bacteria (disorder)</t>
  </si>
  <si>
    <t>284811000119102</t>
  </si>
  <si>
    <t>Aneurysm of extracranial portion of internal carotid artery (disorder)</t>
  </si>
  <si>
    <t>284821000119109</t>
  </si>
  <si>
    <t>Aneurysm of intracranial portion of internal carotid artery (disorder)</t>
  </si>
  <si>
    <t>284941000119107</t>
  </si>
  <si>
    <t>High degree second degree atrioventricular block (disorder)</t>
  </si>
  <si>
    <t>284951000119109</t>
  </si>
  <si>
    <t>Postoperative atrioventricular block (disorder)</t>
  </si>
  <si>
    <t>284961000119106</t>
  </si>
  <si>
    <t>Chronic kidney disease due to benign hypertension (disorder)</t>
  </si>
  <si>
    <t>284971000119100</t>
  </si>
  <si>
    <t>Chronic kidney disease stage 1 due to benign hypertension (disorder)</t>
  </si>
  <si>
    <t>284981000119102</t>
  </si>
  <si>
    <t>Chronic kidney disease stage 2 due to benign hypertension (disorder)</t>
  </si>
  <si>
    <t>284991000119104</t>
  </si>
  <si>
    <t>Chronic kidney disease stage 3 due to benign hypertension (disorder)</t>
  </si>
  <si>
    <t>285001000119105</t>
  </si>
  <si>
    <t>Chronic kidney disease stage 4 due to benign hypertension (disorder)</t>
  </si>
  <si>
    <t>285011000119108</t>
  </si>
  <si>
    <t>Chronic kidney disease stage 5 due to benign hypertension (disorder)</t>
  </si>
  <si>
    <t>285121000119100</t>
  </si>
  <si>
    <t>Malfunction of biventricular automatic implantable cardioverter defibrillator generator (disorder)</t>
  </si>
  <si>
    <t>285131000119102</t>
  </si>
  <si>
    <t>Malfunction of biventricular cardiac pacemaker battery (disorder)</t>
  </si>
  <si>
    <t>285251000119101</t>
  </si>
  <si>
    <t>Dextrotransposition of the great arteries (disorder)</t>
  </si>
  <si>
    <t>285381000119104</t>
  </si>
  <si>
    <t>Acute deep vein thrombosis of bilateral femoral veins (disorder)</t>
  </si>
  <si>
    <t>285781000119100</t>
  </si>
  <si>
    <t>Infection of cardiac graft (disorder)</t>
  </si>
  <si>
    <t>285821000119105</t>
  </si>
  <si>
    <t>Major laceration of heart co-occurrent with hemopericardium (disorder)</t>
  </si>
  <si>
    <t>285831000119108</t>
  </si>
  <si>
    <t>Malignant hypertensive chronic kidney disease (disorder)</t>
  </si>
  <si>
    <t>285841000119104</t>
  </si>
  <si>
    <t>Malignant hypertensive end stage renal disease (disorder)</t>
  </si>
  <si>
    <t>285851000119102</t>
  </si>
  <si>
    <t>Malignant hypertensive chronic kidney disease stage 1 (disorder)</t>
  </si>
  <si>
    <t>285861000119100</t>
  </si>
  <si>
    <t>Malignant hypertensive chronic kidney disease stage 2 (disorder)</t>
  </si>
  <si>
    <t>285871000119106</t>
  </si>
  <si>
    <t>Malignant hypertensive chronic kidney disease stage 3 (disorder)</t>
  </si>
  <si>
    <t>285881000119109</t>
  </si>
  <si>
    <t>Malignant hypertensive chronic kidney disease stage 4 (disorder)</t>
  </si>
  <si>
    <t>285951000119105</t>
  </si>
  <si>
    <t>Mechanical breakdown of coronary artery bypass graft (disorder)</t>
  </si>
  <si>
    <t>285961000119107</t>
  </si>
  <si>
    <t>Mechanical breakdown of prosthetic heart valve (disorder)</t>
  </si>
  <si>
    <t>285981000119103</t>
  </si>
  <si>
    <t>Acute ST segment elevation myocardial infarction involving left anterior descending coronary artery (disorder)</t>
  </si>
  <si>
    <t>286001000119104</t>
  </si>
  <si>
    <t>Minor laceration of heart co-occurrent with hemopericardium (disorder)</t>
  </si>
  <si>
    <t>286011000119101</t>
  </si>
  <si>
    <t>Rheumatic mitral valve annular calcification (disorder)</t>
  </si>
  <si>
    <t>286031000119106</t>
  </si>
  <si>
    <t>Rheumatic mitral valve prolapse (disorder)</t>
  </si>
  <si>
    <t>286041000000106</t>
  </si>
  <si>
    <t>Rectal mucosa prolapse (disorder)</t>
  </si>
  <si>
    <t>286041000119102</t>
  </si>
  <si>
    <t>Moderate laceration of heart co-occurrent with hemopericardium (disorder)</t>
  </si>
  <si>
    <t>286071000119109</t>
  </si>
  <si>
    <t>Congenital peripheral pulmonary artery stenosis (disorder)</t>
  </si>
  <si>
    <t>286331000119109</t>
  </si>
  <si>
    <t>Total anomalous pulmonary venous connection to coronary sinus (disorder)</t>
  </si>
  <si>
    <t>286341000119100</t>
  </si>
  <si>
    <t>Total anomalous pulmonary venous connection to hepatic vein (disorder)</t>
  </si>
  <si>
    <t>286351000119103</t>
  </si>
  <si>
    <t>Total anomalous pulmonary venous connection to right atrium (disorder)</t>
  </si>
  <si>
    <t>286361000119101</t>
  </si>
  <si>
    <t>Total anomalous pulmonary venous connection to superior vena cava (disorder)</t>
  </si>
  <si>
    <t>286371000119107</t>
  </si>
  <si>
    <t>Malignant hypertensive end stage renal disease on dialysis (disorder)</t>
  </si>
  <si>
    <t>288031000119105</t>
  </si>
  <si>
    <t>Alcohol induced disorder co-occurrent and due to alcohol dependence (disorder)</t>
  </si>
  <si>
    <t>288461000119105</t>
  </si>
  <si>
    <t>Psychosis caused by inhalant (disorder)</t>
  </si>
  <si>
    <t>288531000119103</t>
  </si>
  <si>
    <t>Problem related to social environment (finding)</t>
  </si>
  <si>
    <t>288581000119102</t>
  </si>
  <si>
    <t>Sleep related hypoxemia (disorder)</t>
  </si>
  <si>
    <t>288631000119104</t>
  </si>
  <si>
    <t>Vascular dementia with behavioral disturbance (disorder)</t>
  </si>
  <si>
    <t>288751000119101</t>
  </si>
  <si>
    <t>Reactive depressive psychosis, single episode (disorder)</t>
  </si>
  <si>
    <t>288851000119106</t>
  </si>
  <si>
    <t>Opioid-induced mood disorder due to opioid abuse (disorder)</t>
  </si>
  <si>
    <t>288861000119108</t>
  </si>
  <si>
    <t>Opioid-induced mood disorder due to opioid dependence (disorder)</t>
  </si>
  <si>
    <t>290051000119103</t>
  </si>
  <si>
    <t>Recurrent acute suppurative otitis media of bilateral middle ears (disorder)</t>
  </si>
  <si>
    <t>290241000119109</t>
  </si>
  <si>
    <t>Adhesion of meninges (disorder)</t>
  </si>
  <si>
    <t>290311000119102</t>
  </si>
  <si>
    <t>Monoplegia of left dominant lower limb (disorder)</t>
  </si>
  <si>
    <t>290321000119109</t>
  </si>
  <si>
    <t>Monoplegia of left nondominant lower limb (disorder)</t>
  </si>
  <si>
    <t>290331000119107</t>
  </si>
  <si>
    <t>Monoplegia of right dominant lower limb (disorder)</t>
  </si>
  <si>
    <t>290341000119103</t>
  </si>
  <si>
    <t>Monoplegia of right nondominant lower limb (disorder)</t>
  </si>
  <si>
    <t>290391000119106</t>
  </si>
  <si>
    <t>Multisystem degeneration of autonomic nervous system (disorder)</t>
  </si>
  <si>
    <t>290401000119108</t>
  </si>
  <si>
    <t>Complete paraplegia (disorder)</t>
  </si>
  <si>
    <t>290411000119106</t>
  </si>
  <si>
    <t>Incomplete paraplegia (disorder)</t>
  </si>
  <si>
    <t>290461000119109</t>
  </si>
  <si>
    <t>Spastic hemiplegia of left dominant side (disorder)</t>
  </si>
  <si>
    <t>290471000119103</t>
  </si>
  <si>
    <t>Spastic hemiplegia of left nondominant side (disorder)</t>
  </si>
  <si>
    <t>290481000119100</t>
  </si>
  <si>
    <t>Spastic hemiplegia of right dominant side (disorder)</t>
  </si>
  <si>
    <t>290491000119102</t>
  </si>
  <si>
    <t>Spastic hemiplegia of right nondominant side (disorder)</t>
  </si>
  <si>
    <t>290511000119107</t>
  </si>
  <si>
    <t>Tarsal tunnel syndrome of left posterior tibial nerve (disorder)</t>
  </si>
  <si>
    <t>290521000119100</t>
  </si>
  <si>
    <t>Tarsal tunnel syndrome of right posterior tibial nerve (disorder)</t>
  </si>
  <si>
    <t>290531000119102</t>
  </si>
  <si>
    <t>Intractable chronic tension headache (disorder)</t>
  </si>
  <si>
    <t>290621000119101</t>
  </si>
  <si>
    <t>Cognitive deficit due to and following cerebrovascular disease (disorder)</t>
  </si>
  <si>
    <t>290671000119100</t>
  </si>
  <si>
    <t>Status epilepticus due to complex partial epileptic seizure (disorder)</t>
  </si>
  <si>
    <t>290681000119102</t>
  </si>
  <si>
    <t>Status epilepticus due to refractory complex partial seizures (disorder)</t>
  </si>
  <si>
    <t>290691000119104</t>
  </si>
  <si>
    <t>Status epilepticus due to generalized idiopathic epilepsy (disorder)</t>
  </si>
  <si>
    <t>290711000119101</t>
  </si>
  <si>
    <t>Status epilepticus due to intractable idiopathic generalized epilepsy (disorder)</t>
  </si>
  <si>
    <t>290721000119108</t>
  </si>
  <si>
    <t>Status epilepticus due to refractory epilepsy (disorder)</t>
  </si>
  <si>
    <t>290741000119102</t>
  </si>
  <si>
    <t>Intractable idiopathic partial epilepsy (disorder)</t>
  </si>
  <si>
    <t>290761000119103</t>
  </si>
  <si>
    <t>Status epilepticus due to refractory simple partial epilepsy (disorder)</t>
  </si>
  <si>
    <t>290871000119101</t>
  </si>
  <si>
    <t>Infantile spasms co-occurrent with status epilepticus (disorder)</t>
  </si>
  <si>
    <t>290881000119103</t>
  </si>
  <si>
    <t>Refractory infantile spasms co-occurrent with status epilepticus (disorder)</t>
  </si>
  <si>
    <t>290931000119108</t>
  </si>
  <si>
    <t>Monoplegia of lower limb due to and following cerebrovascular accident (disorder)</t>
  </si>
  <si>
    <t>291091000119102</t>
  </si>
  <si>
    <t>Monoplegia of left nondominant upper limb due to and following cerebrovascular accident (disorder)</t>
  </si>
  <si>
    <t>291111000119105</t>
  </si>
  <si>
    <t>Monoplegia of right nondominant upper limb due to and following cerebrovascular accident (disorder)</t>
  </si>
  <si>
    <t>291121000119103</t>
  </si>
  <si>
    <t>Monoplegia of upper limb due to and following cerebrovascular accident (disorder)</t>
  </si>
  <si>
    <t>291311000119108</t>
  </si>
  <si>
    <t>Status epilepticus in benign Rolandic epilepsy (disorder)</t>
  </si>
  <si>
    <t>291351000119109</t>
  </si>
  <si>
    <t>Spontaneous hemorrhage of subarachnoid space from basilar artery (disorder)</t>
  </si>
  <si>
    <t>291371000119100</t>
  </si>
  <si>
    <t>Spontaneous hemorrhage of subarachnoid space from intracranial artery (disorder)</t>
  </si>
  <si>
    <t>291411000119104</t>
  </si>
  <si>
    <t>Spontaneous hemorrhage of subarachnoid space from left posterior communicating artery (disorder)</t>
  </si>
  <si>
    <t>291481000119105</t>
  </si>
  <si>
    <t>Spontaneous hemorrhage of subarachnoid space from right posterior communicating artery (disorder)</t>
  </si>
  <si>
    <t>291511000119103</t>
  </si>
  <si>
    <t>Spontaneous hemorrhage of deep cerebral hemisphere (disorder)</t>
  </si>
  <si>
    <t>291521000119105</t>
  </si>
  <si>
    <t>Spontaneous hemorrhage of cortical intracerebral hemisphere (disorder)</t>
  </si>
  <si>
    <t>291531000119108</t>
  </si>
  <si>
    <t>Spontaneous hemorrhage of cerebral hemisphere (disorder)</t>
  </si>
  <si>
    <t>291541000119104</t>
  </si>
  <si>
    <t>Spontaneous hemorrhage of brain stem (disorder)</t>
  </si>
  <si>
    <t>291571000119106</t>
  </si>
  <si>
    <t>Spontaneous cerebral hemorrhage (disorder)</t>
  </si>
  <si>
    <t>291581000119109</t>
  </si>
  <si>
    <t>Acute nontraumatic subdural hemorrhage (disorder)</t>
  </si>
  <si>
    <t>291591000119107</t>
  </si>
  <si>
    <t>Subacute non-traumatic intracranial subdural hemorrhage (disorder)</t>
  </si>
  <si>
    <t>291621000119109</t>
  </si>
  <si>
    <t>Cognitive deficit due to and following nontraumatic subarachnoid hemorrhage (disorder)</t>
  </si>
  <si>
    <t>291711000119109</t>
  </si>
  <si>
    <t>Cognitive deficit due to and following nontraumatic intracerebral hemorrhage (disorder)</t>
  </si>
  <si>
    <t>291761000119107</t>
  </si>
  <si>
    <t>Complex regional pain syndrome type II of left upper limb (disorder)</t>
  </si>
  <si>
    <t>291771000119101</t>
  </si>
  <si>
    <t>Complex regional pain syndrome type II of right upper limb (disorder)</t>
  </si>
  <si>
    <t>291781000119103</t>
  </si>
  <si>
    <t>Complex regional pain syndrome type II of left lower limb (disorder)</t>
  </si>
  <si>
    <t>291791000119100</t>
  </si>
  <si>
    <t>Complex regional pain syndrome type II of right lower limb (disorder)</t>
  </si>
  <si>
    <t>291861000119103</t>
  </si>
  <si>
    <t>Disorder of peripheral nerve of left upper limb (disorder)</t>
  </si>
  <si>
    <t>291871000119109</t>
  </si>
  <si>
    <t>Disorder of peripheral nerve of right upper limb (disorder)</t>
  </si>
  <si>
    <t>291921000119100</t>
  </si>
  <si>
    <t>Disorder of left sciatic nerve (disorder)</t>
  </si>
  <si>
    <t>291931000119102</t>
  </si>
  <si>
    <t>Disorder of right sciatic nerve (disorder)</t>
  </si>
  <si>
    <t>291961000119105</t>
  </si>
  <si>
    <t>Disorder of left femoral nerve (disorder)</t>
  </si>
  <si>
    <t>291971000119104</t>
  </si>
  <si>
    <t>Disorder of right femoral nerve (disorder)</t>
  </si>
  <si>
    <t>292061000119100</t>
  </si>
  <si>
    <t>Disorder of right common peroneal nerve (disorder)</t>
  </si>
  <si>
    <t>292071000119106</t>
  </si>
  <si>
    <t>Disorder of left common peroneal nerve (disorder)</t>
  </si>
  <si>
    <t>292121000119106</t>
  </si>
  <si>
    <t>Disorder of right superficial peroneal nerve (disorder)</t>
  </si>
  <si>
    <t>292131000119109</t>
  </si>
  <si>
    <t>Disorder of left superficial peroneal nerve (disorder)</t>
  </si>
  <si>
    <t>292241000119108</t>
  </si>
  <si>
    <t>Morton's neuroma of right foot (disorder)</t>
  </si>
  <si>
    <t>292251000119105</t>
  </si>
  <si>
    <t>Morton's neuroma of left foot (disorder)</t>
  </si>
  <si>
    <t>292321000119108</t>
  </si>
  <si>
    <t>Inflammation of right saphenous nerve (disorder)</t>
  </si>
  <si>
    <t>292331000119106</t>
  </si>
  <si>
    <t>Inflammation of left saphenous nerve (disorder)</t>
  </si>
  <si>
    <t>292441000119109</t>
  </si>
  <si>
    <t>Inflammation of peripheral nerve of right foot (disorder)</t>
  </si>
  <si>
    <t>292451000119106</t>
  </si>
  <si>
    <t>Inflammation of peripheral nerve of left foot (disorder)</t>
  </si>
  <si>
    <t>292501000119108</t>
  </si>
  <si>
    <t>Disorder of peripheral nerve of right lower limb (disorder)</t>
  </si>
  <si>
    <t>292511000119106</t>
  </si>
  <si>
    <t>Disorder of peripheral nerve of left lower limb (disorder)</t>
  </si>
  <si>
    <t>292561000119109</t>
  </si>
  <si>
    <t>Disorder of right sural nerve (disorder)</t>
  </si>
  <si>
    <t>292571000119103</t>
  </si>
  <si>
    <t>Disorder of left sural nerve (disorder)</t>
  </si>
  <si>
    <t>292661000119105</t>
  </si>
  <si>
    <t>Cerebrovascular accident due to stenosis of right vertebral artery (disorder)</t>
  </si>
  <si>
    <t>292671000119104</t>
  </si>
  <si>
    <t>Cerebrovascular accident due to stenosis of left vertebral artery (disorder)</t>
  </si>
  <si>
    <t>292681000119101</t>
  </si>
  <si>
    <t>Cerebrovascular accident due to occlusion of right vertebral artery (disorder)</t>
  </si>
  <si>
    <t>292691000119103</t>
  </si>
  <si>
    <t>Cerebrovascular accident due to occlusion of left vertebral artery (disorder)</t>
  </si>
  <si>
    <t>292731000119105</t>
  </si>
  <si>
    <t>Entrapment of right ulnar nerve (disorder)</t>
  </si>
  <si>
    <t>292741000119101</t>
  </si>
  <si>
    <t>Entrapment of left ulnar nerve (disorder)</t>
  </si>
  <si>
    <t>292791000119109</t>
  </si>
  <si>
    <t>Disorder of right median nerve (disorder)</t>
  </si>
  <si>
    <t>292801000119105</t>
  </si>
  <si>
    <t>Disorder of left median nerve (disorder)</t>
  </si>
  <si>
    <t>292811000119108</t>
  </si>
  <si>
    <t>Compression of right median nerve at elbow (disorder)</t>
  </si>
  <si>
    <t>292821000119101</t>
  </si>
  <si>
    <t>Compression of left median nerve at elbow (disorder)</t>
  </si>
  <si>
    <t>292851000119109</t>
  </si>
  <si>
    <t>Ataxic hemiparesis of right dominant side due to and following lacunar infarction (disorder)</t>
  </si>
  <si>
    <t>292861000119106</t>
  </si>
  <si>
    <t>Ataxic hemiparesis of left dominant side due to and following lacunar infarction (disorder)</t>
  </si>
  <si>
    <t>292871000119100</t>
  </si>
  <si>
    <t>Acquired pseudoporencephaly (disorder)</t>
  </si>
  <si>
    <t>292901000119100</t>
  </si>
  <si>
    <t>Intracranial subdural granuloma (disorder)</t>
  </si>
  <si>
    <t>292911000119102</t>
  </si>
  <si>
    <t>Intracranial epidural granuloma (disorder)</t>
  </si>
  <si>
    <t>292921000119109</t>
  </si>
  <si>
    <t>Intraspinal granuloma (disorder)</t>
  </si>
  <si>
    <t>292931000119107</t>
  </si>
  <si>
    <t>Intraspinal subdural granuloma (disorder)</t>
  </si>
  <si>
    <t>292941000119103</t>
  </si>
  <si>
    <t>Intraspinal epidural granuloma (disorder)</t>
  </si>
  <si>
    <t>292971000119105</t>
  </si>
  <si>
    <t>Disorder due to and following injury of thoracic spinal cord (disorder)</t>
  </si>
  <si>
    <t>292991000119106</t>
  </si>
  <si>
    <t>Eaton Lambert syndrome without underlying malignancy (disorder)</t>
  </si>
  <si>
    <t>293451000119102</t>
  </si>
  <si>
    <t>Chronic deep vein thrombosis of right iliac vein (disorder)</t>
  </si>
  <si>
    <t>293461000119100</t>
  </si>
  <si>
    <t>Chronic deep vein thrombosis of left iliac vein (disorder)</t>
  </si>
  <si>
    <t>293481000119109</t>
  </si>
  <si>
    <t>Acute deep vein thrombosis of right iliac vein (disorder)</t>
  </si>
  <si>
    <t>293491000119107</t>
  </si>
  <si>
    <t>Acute deep vein thrombosis of left iliac vein (disorder)</t>
  </si>
  <si>
    <t>293671000119109</t>
  </si>
  <si>
    <t>Behavioral disturbance due to multi-infarct dementia (disorder)</t>
  </si>
  <si>
    <t>293811000119100</t>
  </si>
  <si>
    <t>Cerebral infarction due to vertebral artery stenosis (disorder)</t>
  </si>
  <si>
    <t>293831000119105</t>
  </si>
  <si>
    <t>Cerebral infarction due to stenosis of precerebral artery (disorder)</t>
  </si>
  <si>
    <t>293921000119104</t>
  </si>
  <si>
    <t>Complex regional pain syndrome type I of bilateral upper limbs (disorder)</t>
  </si>
  <si>
    <t>293931000119101</t>
  </si>
  <si>
    <t>Complex regional pain syndrome type I of left lower limb (disorder)</t>
  </si>
  <si>
    <t>293941000119105</t>
  </si>
  <si>
    <t>Complex regional pain syndrome type I of left upper limb (disorder)</t>
  </si>
  <si>
    <t>293951000119107</t>
  </si>
  <si>
    <t>Complex regional pain syndrome type I of bilateral lower limbs (disorder)</t>
  </si>
  <si>
    <t>293961000119109</t>
  </si>
  <si>
    <t>Complex regional pain syndrome type I of right lower limb (disorder)</t>
  </si>
  <si>
    <t>293971000119103</t>
  </si>
  <si>
    <t>Complex regional pain syndrome type I of right upper limb (disorder)</t>
  </si>
  <si>
    <t>293991000000106</t>
  </si>
  <si>
    <t>Very severe chronic obstructive pulmonary disease (disorder)</t>
  </si>
  <si>
    <t>294001000119105</t>
  </si>
  <si>
    <t>Intractable cyclical vomiting syndrome (disorder)</t>
  </si>
  <si>
    <t>294011000119108</t>
  </si>
  <si>
    <t>Spontaneous rupture of dura mater (disorder)</t>
  </si>
  <si>
    <t>294041000119107</t>
  </si>
  <si>
    <t>Flaccid hemiplegia of left dominant side (disorder)</t>
  </si>
  <si>
    <t>294051000119109</t>
  </si>
  <si>
    <t>Flaccid hemiplegia of left nondominant side (disorder)</t>
  </si>
  <si>
    <t>294061000119106</t>
  </si>
  <si>
    <t>Flaccid hemiplegia of right dominant side (disorder)</t>
  </si>
  <si>
    <t>294071000119100</t>
  </si>
  <si>
    <t>Flaccid hemiplegia of right nondominant side (disorder)</t>
  </si>
  <si>
    <t>294101000119109</t>
  </si>
  <si>
    <t>Hemiplegia of left dominant side (disorder)</t>
  </si>
  <si>
    <t>294111000119107</t>
  </si>
  <si>
    <t>Hemiplegia of left nondominant side (disorder)</t>
  </si>
  <si>
    <t>294121000119100</t>
  </si>
  <si>
    <t>Hemiplegia of right dominant side (disorder)</t>
  </si>
  <si>
    <t>294131000119102</t>
  </si>
  <si>
    <t>Hemiplegia of right nondominant side (disorder)</t>
  </si>
  <si>
    <t>294961000119107</t>
  </si>
  <si>
    <t>Abscess of bone of accessory sinus (disorder)</t>
  </si>
  <si>
    <t>295101000119105</t>
  </si>
  <si>
    <t>Nephropathy co-occurrent and due to systemic lupus erythematosus (disorder)</t>
  </si>
  <si>
    <t>295111000119108</t>
  </si>
  <si>
    <t>Nephrotic syndrome co-occurrent and due to systemic lupus erythematosus (disorder)</t>
  </si>
  <si>
    <t>295121000119101</t>
  </si>
  <si>
    <t>Nephrosis co-occurrent and due to systemic lupus erythematosus (disorder)</t>
  </si>
  <si>
    <t>295131000119103</t>
  </si>
  <si>
    <t>Abscess of bursa of hand (disorder)</t>
  </si>
  <si>
    <t>295471000119105</t>
  </si>
  <si>
    <t>Calcification and ossification of muscle of ankle due to burn (disorder)</t>
  </si>
  <si>
    <t>295501000119104</t>
  </si>
  <si>
    <t>Calcification and ossification of muscle of foot due to burn (disorder)</t>
  </si>
  <si>
    <t>295511000119101</t>
  </si>
  <si>
    <t>Calcification and ossification of muscle of forearm due to burn (disorder)</t>
  </si>
  <si>
    <t>295541000119102</t>
  </si>
  <si>
    <t>Calcification and ossification of muscle of hand due to burn (disorder)</t>
  </si>
  <si>
    <t>295551000119100</t>
  </si>
  <si>
    <t>Calcification and ossification of muscle of lower leg due to burn (disorder)</t>
  </si>
  <si>
    <t>295571000119109</t>
  </si>
  <si>
    <t>Calcification and ossification of muscle of shoulder due to burn (disorder)</t>
  </si>
  <si>
    <t>295591000119105</t>
  </si>
  <si>
    <t>Calcification and ossification of muscle of thigh due to burn (disorder)</t>
  </si>
  <si>
    <t>295621000119107</t>
  </si>
  <si>
    <t>Calcification and ossification of muscle of upper arm due to burn (disorder)</t>
  </si>
  <si>
    <t>295831000119109</t>
  </si>
  <si>
    <t>Draining sinus co-occurrent and due to chronic osteomyelitis of ankle (disorder)</t>
  </si>
  <si>
    <t>295841000119100</t>
  </si>
  <si>
    <t>Draining sinus co-occurrent and due to chronic osteomyelitis of foot (disorder)</t>
  </si>
  <si>
    <t>295851000119103</t>
  </si>
  <si>
    <t>Draining sinus co-occurrent and due to chronic osteomyelitis of femur (disorder)</t>
  </si>
  <si>
    <t>295861000119101</t>
  </si>
  <si>
    <t>Draining sinus co-occurrent and due to chronic osteomyelitis of forearm (disorder)</t>
  </si>
  <si>
    <t>295871000119107</t>
  </si>
  <si>
    <t>Draining sinus co-occurrent and due to chronic osteomyelitis of humerus (disorder)</t>
  </si>
  <si>
    <t>295881000119105</t>
  </si>
  <si>
    <t>Draining sinus co-occurrent and due to chronic osteomyelitis of lower leg (disorder)</t>
  </si>
  <si>
    <t>295891000119108</t>
  </si>
  <si>
    <t>Draining sinus co-occurrent and due to chronic osteomyelitis of shoulder (disorder)</t>
  </si>
  <si>
    <t>298131000000103</t>
  </si>
  <si>
    <t>Non organic failure to thrive (disorder)</t>
  </si>
  <si>
    <t>298231000000106</t>
  </si>
  <si>
    <t>Alleged victim of physical assault (situation)</t>
  </si>
  <si>
    <t>298531000119104</t>
  </si>
  <si>
    <t>Avascular necrosis of bone of ankle caused by drug (disorder)</t>
  </si>
  <si>
    <t>298541000119108</t>
  </si>
  <si>
    <t>Avascular necrosis of femur caused by drug (disorder)</t>
  </si>
  <si>
    <t>298551000119105</t>
  </si>
  <si>
    <t>Avascular necrosis of fibula caused by drug (disorder)</t>
  </si>
  <si>
    <t>298561000119107</t>
  </si>
  <si>
    <t>Avascular necrosis of phalanx of finger caused by drug (disorder)</t>
  </si>
  <si>
    <t>298581000119103</t>
  </si>
  <si>
    <t>Avascular necrosis of bone of hand caused by drug (disorder)</t>
  </si>
  <si>
    <t>298601000119107</t>
  </si>
  <si>
    <t>Avascular necrosis of bone of shoulder caused by drug (disorder)</t>
  </si>
  <si>
    <t>298611000119105</t>
  </si>
  <si>
    <t>Avascular necrosis of tibia caused by drug (disorder)</t>
  </si>
  <si>
    <t>298621000119103</t>
  </si>
  <si>
    <t>Avascular necrosis of bone of toe caused by drug (disorder)</t>
  </si>
  <si>
    <t>298641000119109</t>
  </si>
  <si>
    <t>Avascular necrosis of femur due to traumatic injury (disorder)</t>
  </si>
  <si>
    <t>298651000119106</t>
  </si>
  <si>
    <t>Avascular necrosis of fibula due to traumatic injury (disorder)</t>
  </si>
  <si>
    <t>298661000119108</t>
  </si>
  <si>
    <t>Avascular necrosis of phalanx of finger due to traumatic injury (disorder)</t>
  </si>
  <si>
    <t>298681000119104</t>
  </si>
  <si>
    <t>Avascular necrosis of bone of hand due to traumatic injury (disorder)</t>
  </si>
  <si>
    <t>298701000119101</t>
  </si>
  <si>
    <t>Avascular necrosis of shoulder due to traumatic injury (disorder)</t>
  </si>
  <si>
    <t>298711000119103</t>
  </si>
  <si>
    <t>Avascular necrosis of tibia due to traumatic injury (disorder)</t>
  </si>
  <si>
    <t>298721000119105</t>
  </si>
  <si>
    <t>Avascular necrosis of bone of toe due to traumatic injury (disorder)</t>
  </si>
  <si>
    <t>298941000119101</t>
  </si>
  <si>
    <t>Gout of shoulder due to renal impairment (disorder)</t>
  </si>
  <si>
    <t>298951000119104</t>
  </si>
  <si>
    <t>Gout of vertebra due to renal impairment (disorder)</t>
  </si>
  <si>
    <t>298961000119102</t>
  </si>
  <si>
    <t>Gout of wrist due to renal impairment (disorder)</t>
  </si>
  <si>
    <t>299081000119101</t>
  </si>
  <si>
    <t>Hemarthrosis of left knee (disorder)</t>
  </si>
  <si>
    <t>299161000119109</t>
  </si>
  <si>
    <t>Hemarthrosis of right knee (disorder)</t>
  </si>
  <si>
    <t>301461000119107</t>
  </si>
  <si>
    <t>Abscess of bursa of left wrist (disorder)</t>
  </si>
  <si>
    <t>301541000119109</t>
  </si>
  <si>
    <t>Abscess of bursa of right wrist (disorder)</t>
  </si>
  <si>
    <t>301581000119104</t>
  </si>
  <si>
    <t>Abscess of tendon sheath of left lower leg (disorder)</t>
  </si>
  <si>
    <t>301591000119101</t>
  </si>
  <si>
    <t>Abscess of tendon sheath of left shoulder (disorder)</t>
  </si>
  <si>
    <t>301601000119108</t>
  </si>
  <si>
    <t>Abscess of tendon sheath of left thigh (disorder)</t>
  </si>
  <si>
    <t>301651000119107</t>
  </si>
  <si>
    <t>Abscess of tendon sheath of right lower leg (disorder)</t>
  </si>
  <si>
    <t>301661000119109</t>
  </si>
  <si>
    <t>Abscess of tendon sheath of right shoulder (disorder)</t>
  </si>
  <si>
    <t>301671000119103</t>
  </si>
  <si>
    <t>Abscess of tendon sheath of right thigh (disorder)</t>
  </si>
  <si>
    <t>301791000000104</t>
  </si>
  <si>
    <t>Referral to fracture clinic (procedure)</t>
  </si>
  <si>
    <t>302171000119101</t>
  </si>
  <si>
    <t>Aneurysmal bone cyst of left radius (disorder)</t>
  </si>
  <si>
    <t>302181000119103</t>
  </si>
  <si>
    <t>Aneurysmal bone cyst of left hand (disorder)</t>
  </si>
  <si>
    <t>302251000119103</t>
  </si>
  <si>
    <t>Aneurysmal bone cyst of right radius (disorder)</t>
  </si>
  <si>
    <t>302261000119101</t>
  </si>
  <si>
    <t>Aneurysmal bone cyst of right hand (disorder)</t>
  </si>
  <si>
    <t>302661000119103</t>
  </si>
  <si>
    <t>Anterior spinal artery compression syndrome of cervical spinal cord (disorder)</t>
  </si>
  <si>
    <t>302681000119107</t>
  </si>
  <si>
    <t>Anterior spinal artery compression syndrome of lumbar spinal cord (disorder)</t>
  </si>
  <si>
    <t>302701000119105</t>
  </si>
  <si>
    <t>Anterior spinal artery compression syndrome of thoracic spinal cord (disorder)</t>
  </si>
  <si>
    <t>302711000119108</t>
  </si>
  <si>
    <t>Anterior spinal artery compression syndrome of thoracolumbar spinal cord (disorder)</t>
  </si>
  <si>
    <t>303001000119101</t>
  </si>
  <si>
    <t>Osteoarthritis of hip co-occurrent and due to dysplasia (disorder)</t>
  </si>
  <si>
    <t>303041000119104</t>
  </si>
  <si>
    <t>Osteoarthritis of bilateral first carpometacarpal joints (disorder)</t>
  </si>
  <si>
    <t>303191000119108</t>
  </si>
  <si>
    <t>Calcific tendinitis of left shoulder (disorder)</t>
  </si>
  <si>
    <t>303211000119109</t>
  </si>
  <si>
    <t>Calcific tendinitis of left upper arm (disorder)</t>
  </si>
  <si>
    <t>303261000119107</t>
  </si>
  <si>
    <t>Calcific tendinitis of right shoulder (disorder)</t>
  </si>
  <si>
    <t>303281000119103</t>
  </si>
  <si>
    <t>Calcific tendinitis of right upper arm (disorder)</t>
  </si>
  <si>
    <t>303861000119106</t>
  </si>
  <si>
    <t>Chondromalacia of left patella (disorder)</t>
  </si>
  <si>
    <t>303881000119102</t>
  </si>
  <si>
    <t>Chronic tophaceous gout of ankle due to renal impairment (disorder)</t>
  </si>
  <si>
    <t>303891000119104</t>
  </si>
  <si>
    <t>Chronic gout of ankle without tophus due to renal impairment (disorder)</t>
  </si>
  <si>
    <t>303901000119100</t>
  </si>
  <si>
    <t>Chronic tophaceous gout of elbow due to renal impairment (disorder)</t>
  </si>
  <si>
    <t>303911000119102</t>
  </si>
  <si>
    <t>Chronic gout of elbow without tophus due to renal impairment (disorder)</t>
  </si>
  <si>
    <t>303921000119109</t>
  </si>
  <si>
    <t>Chronic tophaceous gout of hand due to renal impairment (disorder)</t>
  </si>
  <si>
    <t>303931000119107</t>
  </si>
  <si>
    <t>Chronic gout of hand without tophus due to renal impairment (disorder)</t>
  </si>
  <si>
    <t>303941000119103</t>
  </si>
  <si>
    <t>Chronic tophaceous gout of hip due to renal impairment (disorder)</t>
  </si>
  <si>
    <t>303951000119101</t>
  </si>
  <si>
    <t>Chronic gout of hip without tophus due to renal impairment (disorder)</t>
  </si>
  <si>
    <t>303961000119104</t>
  </si>
  <si>
    <t>Chronic tophaceous gout of knee due to renal impairment (disorder)</t>
  </si>
  <si>
    <t>303971000119105</t>
  </si>
  <si>
    <t>Chronic gout of knee without tophus due to renal impairment (disorder)</t>
  </si>
  <si>
    <t>304121000119108</t>
  </si>
  <si>
    <t>Chronic tophaceous gout of multiple sites due to renal impairment (disorder)</t>
  </si>
  <si>
    <t>304131000119106</t>
  </si>
  <si>
    <t>Chronic gout of multiple sites without tophus due to renal impairment (disorder)</t>
  </si>
  <si>
    <t>304281000119100</t>
  </si>
  <si>
    <t>Chronic tophaceous gout of shoulder due to renal impairment (disorder)</t>
  </si>
  <si>
    <t>304291000119102</t>
  </si>
  <si>
    <t>Chronic gout of shoulder without tophus due to renal impairment (disorder)</t>
  </si>
  <si>
    <t>304301000119101</t>
  </si>
  <si>
    <t>Chronic tophaceous gout of vertebra due to renal impairment (disorder)</t>
  </si>
  <si>
    <t>304311000119103</t>
  </si>
  <si>
    <t>Chronic gout of vertebra without tophus due to renal impairment (disorder)</t>
  </si>
  <si>
    <t>304321000119105</t>
  </si>
  <si>
    <t>Chronic tophaceous gout due to renal impairment (disorder)</t>
  </si>
  <si>
    <t>304331000119108</t>
  </si>
  <si>
    <t>Chronic gout without tophus due to renal impairment (disorder)</t>
  </si>
  <si>
    <t>304341000119104</t>
  </si>
  <si>
    <t>Chronic tophaceous gout of wrist due to renal impairment (disorder)</t>
  </si>
  <si>
    <t>304351000119102</t>
  </si>
  <si>
    <t>Chronic gout of wrist without tophus due to renal impairment (disorder)</t>
  </si>
  <si>
    <t>304521000119101</t>
  </si>
  <si>
    <t>Draining sinus co-occurrent and due to chronic osteomyelitis of hand (disorder)</t>
  </si>
  <si>
    <t>304931000119109</t>
  </si>
  <si>
    <t>Congenital absence of left forearm and hand (disorder)</t>
  </si>
  <si>
    <t>304961000119101</t>
  </si>
  <si>
    <t>Congenital absence of left lower leg and foot (disorder)</t>
  </si>
  <si>
    <t>304971000119107</t>
  </si>
  <si>
    <t>Congenital absence of right lower leg and foot (disorder)</t>
  </si>
  <si>
    <t>305121000119107</t>
  </si>
  <si>
    <t>Congenital kyphosis of cervicothoracic spine (disorder)</t>
  </si>
  <si>
    <t>305611000000104</t>
  </si>
  <si>
    <t>Referral to cardiac rehabilitation service (procedure)</t>
  </si>
  <si>
    <t>305961000119100</t>
  </si>
  <si>
    <t>Sacrococcygeal discitis (disorder)</t>
  </si>
  <si>
    <t>306131000119100</t>
  </si>
  <si>
    <t>Chronic tophaceous gout of ankle and/or foot caused by drug (disorder)</t>
  </si>
  <si>
    <t>306141000119109</t>
  </si>
  <si>
    <t>Chronic gout of ankle and/or foot without tophus caused by drug (disorder)</t>
  </si>
  <si>
    <t>306151000119106</t>
  </si>
  <si>
    <t>Chronic tophaceous gout of elbow caused by drug (disorder)</t>
  </si>
  <si>
    <t>306161000119108</t>
  </si>
  <si>
    <t>Chronic gout of elbow without tophus caused by drug (disorder)</t>
  </si>
  <si>
    <t>306171000000106</t>
  </si>
  <si>
    <t>Fragility fracture (disorder)</t>
  </si>
  <si>
    <t>306171000119102</t>
  </si>
  <si>
    <t>Chronic tophaceous gout of hand caused by drug (disorder)</t>
  </si>
  <si>
    <t>306181000119104</t>
  </si>
  <si>
    <t>Chronic gout of hand without tophus caused by drug (disorder)</t>
  </si>
  <si>
    <t>306191000119101</t>
  </si>
  <si>
    <t>Chronic tophaceous gout of hip caused by drug (disorder)</t>
  </si>
  <si>
    <t>306201000119103</t>
  </si>
  <si>
    <t>Chronic gout of hip without tophus caused by drug (disorder)</t>
  </si>
  <si>
    <t>306211000119100</t>
  </si>
  <si>
    <t>Chronic tophaceous gout of knee caused by drug (disorder)</t>
  </si>
  <si>
    <t>306221000119107</t>
  </si>
  <si>
    <t>Chronic gout of knee without tophus caused by drug (disorder)</t>
  </si>
  <si>
    <t>306371000119100</t>
  </si>
  <si>
    <t>Chronic tophaceous gout of multiple sites caused by drug (disorder)</t>
  </si>
  <si>
    <t>306381000119102</t>
  </si>
  <si>
    <t>Chronic gout of multiple sites without tophus caused by drug (disorder)</t>
  </si>
  <si>
    <t>306531000119108</t>
  </si>
  <si>
    <t>Chronic tophaceous gout of shoulder caused by drug (disorder)</t>
  </si>
  <si>
    <t>306541000119104</t>
  </si>
  <si>
    <t>Chronic gout of shoulder without tophus caused by drug (disorder)</t>
  </si>
  <si>
    <t>306551000119102</t>
  </si>
  <si>
    <t>Chronic tophaceous gout of vertebra caused by drug (disorder)</t>
  </si>
  <si>
    <t>306561000119100</t>
  </si>
  <si>
    <t>Chronic gout of vertebra without tophus caused by drug (disorder)</t>
  </si>
  <si>
    <t>306571000119106</t>
  </si>
  <si>
    <t>Chronic tophaceous gout caused by drug (disorder)</t>
  </si>
  <si>
    <t>306581000119109</t>
  </si>
  <si>
    <t>Chronic gout without tophus caused by drug (disorder)</t>
  </si>
  <si>
    <t>306591000119107</t>
  </si>
  <si>
    <t>Chronic tophaceous gout of wrist caused by drug (disorder)</t>
  </si>
  <si>
    <t>306601000119100</t>
  </si>
  <si>
    <t>Chronic gout of wrist without tophus caused by drug (disorder)</t>
  </si>
  <si>
    <t>306611000119102</t>
  </si>
  <si>
    <t>Gout of ankle and/or foot caused by drug (disorder)</t>
  </si>
  <si>
    <t>306621000119109</t>
  </si>
  <si>
    <t>Gout of elbow caused by drug (disorder)</t>
  </si>
  <si>
    <t>306631000119107</t>
  </si>
  <si>
    <t>Gout of hand caused by drug (disorder)</t>
  </si>
  <si>
    <t>306641000119103</t>
  </si>
  <si>
    <t>Gout of hip caused by drug (disorder)</t>
  </si>
  <si>
    <t>306651000119101</t>
  </si>
  <si>
    <t>Gout of knee caused by drug (disorder)</t>
  </si>
  <si>
    <t>306731000119104</t>
  </si>
  <si>
    <t>Gout of multiple sites caused by drug (disorder)</t>
  </si>
  <si>
    <t>306811000119101</t>
  </si>
  <si>
    <t>Gout of shoulder caused by drug (disorder)</t>
  </si>
  <si>
    <t>306821000119108</t>
  </si>
  <si>
    <t>Gout of vertebra caused by drug (disorder)</t>
  </si>
  <si>
    <t>306831000119106</t>
  </si>
  <si>
    <t>Gout of wrist caused by drug (disorder)</t>
  </si>
  <si>
    <t>307691000119108</t>
  </si>
  <si>
    <t>Monostotic fibrous dysplasia of left femur (disorder)</t>
  </si>
  <si>
    <t>307771000119103</t>
  </si>
  <si>
    <t>Monostotic fibrous dysplasia of right femur (disorder)</t>
  </si>
  <si>
    <t>308561000119101</t>
  </si>
  <si>
    <t>Syndactyly of toes of bilateral feet (disorder)</t>
  </si>
  <si>
    <t>308751000119106</t>
  </si>
  <si>
    <t>Glomerular disease due to systemic lupus erythematosus (disorder)</t>
  </si>
  <si>
    <t>308761000119108</t>
  </si>
  <si>
    <t>Tendinitis of left gluteal tendon (disorder)</t>
  </si>
  <si>
    <t>308771000119102</t>
  </si>
  <si>
    <t>Tendinitis of right gluteal tendon (disorder)</t>
  </si>
  <si>
    <t>308791000119101</t>
  </si>
  <si>
    <t>Gout of elbow due to renal impairment (disorder)</t>
  </si>
  <si>
    <t>308801000119100</t>
  </si>
  <si>
    <t>Gout of hand due to renal impairment (disorder)</t>
  </si>
  <si>
    <t>308811000119102</t>
  </si>
  <si>
    <t>Gout of hip due to renal impairment (disorder)</t>
  </si>
  <si>
    <t>308821000119109</t>
  </si>
  <si>
    <t>Gout of knee due to renal impairment (disorder)</t>
  </si>
  <si>
    <t>308901000119105</t>
  </si>
  <si>
    <t>Gout of multiple sites due to renal impairment (disorder)</t>
  </si>
  <si>
    <t>308941000119107</t>
  </si>
  <si>
    <t>Calcific tendinitis of left ankle (disorder)</t>
  </si>
  <si>
    <t>308951000119109</t>
  </si>
  <si>
    <t>Calcific tendinitis of left elbow (disorder)</t>
  </si>
  <si>
    <t>308961000119106</t>
  </si>
  <si>
    <t>Calcific tendinitis of left hip (disorder)</t>
  </si>
  <si>
    <t>308971000119100</t>
  </si>
  <si>
    <t>Calcific tendinitis of left knee (disorder)</t>
  </si>
  <si>
    <t>308991000119104</t>
  </si>
  <si>
    <t>Calcific tendinitis of right ankle (disorder)</t>
  </si>
  <si>
    <t>309001000119104</t>
  </si>
  <si>
    <t>Calcific tendinitis of right elbow (disorder)</t>
  </si>
  <si>
    <t>309021000119108</t>
  </si>
  <si>
    <t>Calcific tendinitis of right hip (disorder)</t>
  </si>
  <si>
    <t>309031000119106</t>
  </si>
  <si>
    <t>Calcific tendinitis of right knee (disorder)</t>
  </si>
  <si>
    <t>309661000119108</t>
  </si>
  <si>
    <t>Primary chronic gout without tophus of ankle and/or foot (disorder)</t>
  </si>
  <si>
    <t>309681000119104</t>
  </si>
  <si>
    <t>Primary chronic gout without tophus of elbow (disorder)</t>
  </si>
  <si>
    <t>309701000119101</t>
  </si>
  <si>
    <t>Primary chronic gout without tophus of hand (disorder)</t>
  </si>
  <si>
    <t>309721000119105</t>
  </si>
  <si>
    <t>Primary chronic gout without tophus of hip (disorder)</t>
  </si>
  <si>
    <t>309741000119104</t>
  </si>
  <si>
    <t>Primary chronic gout without tophus of knee (disorder)</t>
  </si>
  <si>
    <t>309901000119103</t>
  </si>
  <si>
    <t>Primary chronic gout without tophus of multiple sites (disorder)</t>
  </si>
  <si>
    <t>310061000119109</t>
  </si>
  <si>
    <t>Primary chronic gout without tophus of shoulder (disorder)</t>
  </si>
  <si>
    <t>310081000119100</t>
  </si>
  <si>
    <t>Primary chronic gout without tophus of vertebra (disorder)</t>
  </si>
  <si>
    <t>310101000119107</t>
  </si>
  <si>
    <t>Primary chronic gout without tophus (disorder)</t>
  </si>
  <si>
    <t>310121000119103</t>
  </si>
  <si>
    <t>Primary chronic gout without tophus of wrist (disorder)</t>
  </si>
  <si>
    <t>310181000119104</t>
  </si>
  <si>
    <t>Gouty arthritis of left ankle (disorder)</t>
  </si>
  <si>
    <t>310191000119101</t>
  </si>
  <si>
    <t>Gouty arthritis of left elbow (disorder)</t>
  </si>
  <si>
    <t>310201000119103</t>
  </si>
  <si>
    <t>Gouty arthritis of left hand (disorder)</t>
  </si>
  <si>
    <t>310221000119107</t>
  </si>
  <si>
    <t>Gouty arthritis of left knee (disorder)</t>
  </si>
  <si>
    <t>310241000119101</t>
  </si>
  <si>
    <t>Gouty arthritis of left wrist (disorder)</t>
  </si>
  <si>
    <t>310261000119102</t>
  </si>
  <si>
    <t>Gouty arthritis of right ankle (disorder)</t>
  </si>
  <si>
    <t>310271000119108</t>
  </si>
  <si>
    <t>Gouty arthritis of right elbow (disorder)</t>
  </si>
  <si>
    <t>310281000119106</t>
  </si>
  <si>
    <t>Gouty arthritis of right hand (disorder)</t>
  </si>
  <si>
    <t>310301000119105</t>
  </si>
  <si>
    <t>Gouty arthritis of right knee (disorder)</t>
  </si>
  <si>
    <t>310321000119101</t>
  </si>
  <si>
    <t>Gouty arthritis of right wrist (disorder)</t>
  </si>
  <si>
    <t>310391000119104</t>
  </si>
  <si>
    <t>Iliotibial band friction syndrome of right knee region (disorder)</t>
  </si>
  <si>
    <t>310491000119108</t>
  </si>
  <si>
    <t>Pyogenic infection of cervical intervertebral disc (disorder)</t>
  </si>
  <si>
    <t>310501000119101</t>
  </si>
  <si>
    <t>Pyogenic infection of cervicothoracic intervertebral disc (disorder)</t>
  </si>
  <si>
    <t>310511000119103</t>
  </si>
  <si>
    <t>Pyogenic infection of lumbar intervertebral disc (disorder)</t>
  </si>
  <si>
    <t>310521000119105</t>
  </si>
  <si>
    <t>Pyogenic infection of lumbosacral intervertebral disc (disorder)</t>
  </si>
  <si>
    <t>310551000119102</t>
  </si>
  <si>
    <t>Pyogenic infection of sacrococcygeal intervertebral disc (disorder)</t>
  </si>
  <si>
    <t>310561000119100</t>
  </si>
  <si>
    <t>Pyogenic infection of thoracic intervertebral disc (disorder)</t>
  </si>
  <si>
    <t>310571000119106</t>
  </si>
  <si>
    <t>Pyogenic infection of thoracolumbar intervertebral disc (disorder)</t>
  </si>
  <si>
    <t>311191000119109</t>
  </si>
  <si>
    <t>Myelopathy co-occurrent and due to lumbosacral intervertebral disc disorder (disorder)</t>
  </si>
  <si>
    <t>311211000119105</t>
  </si>
  <si>
    <t>Radiculopathy due to lumbar intervertebral disc disorder (disorder)</t>
  </si>
  <si>
    <t>311221000119103</t>
  </si>
  <si>
    <t>Radiculopathy co-occurrent and due to lumbosacral intervertebral disc disorder (disorder)</t>
  </si>
  <si>
    <t>311231000119100</t>
  </si>
  <si>
    <t>Radiculopathy co-occurrent and due to thoracic intervertebral disc disorder (disorder)</t>
  </si>
  <si>
    <t>311671000119100</t>
  </si>
  <si>
    <t>Juvenile dermatomyositis co-occurrent with respiratory involvement (disorder)</t>
  </si>
  <si>
    <t>312411000119100</t>
  </si>
  <si>
    <t>Lateral tendinopathy of left elbow (disorder)</t>
  </si>
  <si>
    <t>312421000119107</t>
  </si>
  <si>
    <t>Lateral tendinopathy of right elbow (disorder)</t>
  </si>
  <si>
    <t>314411000119109</t>
  </si>
  <si>
    <t>Nontraumatic compartment syndrome of right lower limb (disorder)</t>
  </si>
  <si>
    <t>314421000119102</t>
  </si>
  <si>
    <t>Nontraumatic compartment syndrome of right upper limb (disorder)</t>
  </si>
  <si>
    <t>314431000119104</t>
  </si>
  <si>
    <t>Nontraumatic compartment syndrome of left lower limb (disorder)</t>
  </si>
  <si>
    <t>314441000119108</t>
  </si>
  <si>
    <t>Nontraumatic compartment syndrome of left upper limb (disorder)</t>
  </si>
  <si>
    <t>314591000119101</t>
  </si>
  <si>
    <t>Bursitis of olecranon of left elbow (disorder)</t>
  </si>
  <si>
    <t>314601000119108</t>
  </si>
  <si>
    <t>Bursitis of olecranon of right elbow (disorder)</t>
  </si>
  <si>
    <t>315151000119101</t>
  </si>
  <si>
    <t>Osteochondritis dissecans of left ankle (disorder)</t>
  </si>
  <si>
    <t>315161000119104</t>
  </si>
  <si>
    <t>Osteochondritis dissecans of left elbow (disorder)</t>
  </si>
  <si>
    <t>315171000119105</t>
  </si>
  <si>
    <t>Osteochondritis dissecans of left hip region (disorder)</t>
  </si>
  <si>
    <t>315181000119108</t>
  </si>
  <si>
    <t>Osteochondritis dissecans of left knee (disorder)</t>
  </si>
  <si>
    <t>315191000119106</t>
  </si>
  <si>
    <t>Osteochondritis dissecans of left shoulder region (disorder)</t>
  </si>
  <si>
    <t>315211000119107</t>
  </si>
  <si>
    <t>Osteochondritis dissecans of right ankle (disorder)</t>
  </si>
  <si>
    <t>315221000119100</t>
  </si>
  <si>
    <t>Osteochondritis dissecans of right elbow (disorder)</t>
  </si>
  <si>
    <t>315231000119102</t>
  </si>
  <si>
    <t>Osteochondritis dissecans of right hip region (disorder)</t>
  </si>
  <si>
    <t>315241000119106</t>
  </si>
  <si>
    <t>Osteochondritis dissecans of right knee (disorder)</t>
  </si>
  <si>
    <t>315251000119108</t>
  </si>
  <si>
    <t>Osteochondritis dissecans of right shoulder region (disorder)</t>
  </si>
  <si>
    <t>315261000000101</t>
  </si>
  <si>
    <t>Advised to attend accident and emergency department (situation)</t>
  </si>
  <si>
    <t>315271000119104</t>
  </si>
  <si>
    <t>Osteochondrodysplasia co-occurrent with defects of growth of tubular bones and spine (disorder)</t>
  </si>
  <si>
    <t>315281000000105</t>
  </si>
  <si>
    <t>Advised to contact primary care service (situation)</t>
  </si>
  <si>
    <t>315791000119107</t>
  </si>
  <si>
    <t>Avascular necrosis of carpal bone caused by drug (disorder)</t>
  </si>
  <si>
    <t>315801000119108</t>
  </si>
  <si>
    <t>Avascular necrosis of bone of jaw caused by drug (disorder)</t>
  </si>
  <si>
    <t>315951000119104</t>
  </si>
  <si>
    <t>Avascular necrosis of bone of pelvis caused by drug (disorder)</t>
  </si>
  <si>
    <t>316061000119106</t>
  </si>
  <si>
    <t>Avascular necrosis of radius caused by drug (disorder)</t>
  </si>
  <si>
    <t>317811000119100</t>
  </si>
  <si>
    <t>Arthritis of left hip joint caused by Streptococcus pneumoniae (disorder)</t>
  </si>
  <si>
    <t>317821000119107</t>
  </si>
  <si>
    <t>Arthritis of left knee caused by Streptococcus pneumoniae (disorder)</t>
  </si>
  <si>
    <t>317831000119105</t>
  </si>
  <si>
    <t>Arthritis of joint of left shoulder region caused by Streptococcus pneumoniae (disorder)</t>
  </si>
  <si>
    <t>317881000119106</t>
  </si>
  <si>
    <t>Arthritis of right hip joint caused by Streptococcus pneumoniae (disorder)</t>
  </si>
  <si>
    <t>317891000119109</t>
  </si>
  <si>
    <t>Arthritis of right knee caused by Streptococcus pneumoniae (disorder)</t>
  </si>
  <si>
    <t>317901000119108</t>
  </si>
  <si>
    <t>Arthritis of joint of right shoulder region caused by Streptococcus pneumoniae (disorder)</t>
  </si>
  <si>
    <t>318171000119100</t>
  </si>
  <si>
    <t>Tendinitis of left posterior tibial tendon (disorder)</t>
  </si>
  <si>
    <t>318181000119102</t>
  </si>
  <si>
    <t>Tendinitis of right posterior tibial tendon (disorder)</t>
  </si>
  <si>
    <t>318191000009109</t>
  </si>
  <si>
    <t>Hepatitis caused by bacteria (disorder)</t>
  </si>
  <si>
    <t>318641000119101</t>
  </si>
  <si>
    <t>Osteoarthritis of joint of left ankle (disorder)</t>
  </si>
  <si>
    <t>318651000119104</t>
  </si>
  <si>
    <t>Osteoarthritis of joint of left elbow (disorder)</t>
  </si>
  <si>
    <t>318661000119102</t>
  </si>
  <si>
    <t>Osteoarthritis of joint of left hand (disorder)</t>
  </si>
  <si>
    <t>318671000119108</t>
  </si>
  <si>
    <t>Osteoarthritis of joint of left shoulder region (disorder)</t>
  </si>
  <si>
    <t>318681000119106</t>
  </si>
  <si>
    <t>Osteoarthritis of joint of left wrist (disorder)</t>
  </si>
  <si>
    <t>318691000119109</t>
  </si>
  <si>
    <t>Osteoarthritis of joint of right ankle and/or foot (disorder)</t>
  </si>
  <si>
    <t>318701000119109</t>
  </si>
  <si>
    <t>Osteoarthritis of joint of right elbow (disorder)</t>
  </si>
  <si>
    <t>318711000119107</t>
  </si>
  <si>
    <t>Osteoarthritis of joint of right hand (disorder)</t>
  </si>
  <si>
    <t>318721000119100</t>
  </si>
  <si>
    <t>Osteoarthritis of joint of right shoulder region (disorder)</t>
  </si>
  <si>
    <t>318731000119102</t>
  </si>
  <si>
    <t>Osteoarthritis of joint of right wrist (disorder)</t>
  </si>
  <si>
    <t>318771000119104</t>
  </si>
  <si>
    <t>Tendinitis of left psoas tendon (disorder)</t>
  </si>
  <si>
    <t>318781000119101</t>
  </si>
  <si>
    <t>Tendinitis of right psoas tendon (disorder)</t>
  </si>
  <si>
    <t>318841000119100</t>
  </si>
  <si>
    <t>Seropositive rheumatoid arthritis of joint of left ankle (disorder)</t>
  </si>
  <si>
    <t>318851000119103</t>
  </si>
  <si>
    <t>Seropositive rheumatoid arthritis of joint of left elbow (disorder)</t>
  </si>
  <si>
    <t>318861000119101</t>
  </si>
  <si>
    <t>Seropositive rheumatoid arthritis of left hand (disorder)</t>
  </si>
  <si>
    <t>318891000119108</t>
  </si>
  <si>
    <t>Seropositive rheumatoid arthritis of joint of left shoulder region (disorder)</t>
  </si>
  <si>
    <t>318901000119107</t>
  </si>
  <si>
    <t>Seropositive rheumatoid arthritis of joint of left wrist region (disorder)</t>
  </si>
  <si>
    <t>318911000119105</t>
  </si>
  <si>
    <t>Seropositive rheumatoid arthritis of joint of right ankle (disorder)</t>
  </si>
  <si>
    <t>318921000119103</t>
  </si>
  <si>
    <t>Seropositive rheumatoid arthritis of joint of right elbow (disorder)</t>
  </si>
  <si>
    <t>318931000119100</t>
  </si>
  <si>
    <t>Seropositive rheumatoid arthritis of right hand (disorder)</t>
  </si>
  <si>
    <t>318961000119108</t>
  </si>
  <si>
    <t>Seropositive rheumatoid arthritis of joint of right shoulder region (disorder)</t>
  </si>
  <si>
    <t>318971000119102</t>
  </si>
  <si>
    <t>Seropositive rheumatoid arthritis of joint of right wrist region (disorder)</t>
  </si>
  <si>
    <t>319011000119103</t>
  </si>
  <si>
    <t>Seronegative rheumatoid arthritis of joint of left ankle (disorder)</t>
  </si>
  <si>
    <t>319041000119104</t>
  </si>
  <si>
    <t>Seronegative rheumatoid arthritis of joint of left hip (disorder)</t>
  </si>
  <si>
    <t>319051000119102</t>
  </si>
  <si>
    <t>Seronegative rheumatoid arthritis of left knee joint (disorder)</t>
  </si>
  <si>
    <t>319061000119100</t>
  </si>
  <si>
    <t>Seronegative rheumatoid arthritis of joint of left shoulder region (disorder)</t>
  </si>
  <si>
    <t>319071000119106</t>
  </si>
  <si>
    <t>Seronegative rheumatoid arthritis of joint of left wrist region (disorder)</t>
  </si>
  <si>
    <t>319081000119109</t>
  </si>
  <si>
    <t>Seronegative rheumatoid arthritis of multiple joints (disorder)</t>
  </si>
  <si>
    <t>319091000119107</t>
  </si>
  <si>
    <t>Seronegative rheumatoid arthritis of joint of right ankle (disorder)</t>
  </si>
  <si>
    <t>319121000119106</t>
  </si>
  <si>
    <t>Seronegative rheumatoid arthritis of joint of right hip (disorder)</t>
  </si>
  <si>
    <t>319131000119109</t>
  </si>
  <si>
    <t>Seronegative rheumatoid arthritis of right knee joint (disorder)</t>
  </si>
  <si>
    <t>319141000119100</t>
  </si>
  <si>
    <t>Seronegative rheumatoid arthritis of joint of right shoulder region (disorder)</t>
  </si>
  <si>
    <t>319151000119103</t>
  </si>
  <si>
    <t>Seronegative rheumatoid arthritis of joint of right wrist region (disorder)</t>
  </si>
  <si>
    <t>320681000119102</t>
  </si>
  <si>
    <t>Tubulointerstitial nephropathy due to Sjogren syndrome (disorder)</t>
  </si>
  <si>
    <t>320861000119107</t>
  </si>
  <si>
    <t>Solitary bone cyst of left humerus (disorder)</t>
  </si>
  <si>
    <t>320901000119101</t>
  </si>
  <si>
    <t>Solitary bone cyst of left radius (disorder)</t>
  </si>
  <si>
    <t>320931000119108</t>
  </si>
  <si>
    <t>Solitary bone cyst of right humerus (disorder)</t>
  </si>
  <si>
    <t>320971000119106</t>
  </si>
  <si>
    <t>Solitary bone cyst of right radius (disorder)</t>
  </si>
  <si>
    <t>320981000119109</t>
  </si>
  <si>
    <t>Disorder of enthesis of cervical spine region (disorder)</t>
  </si>
  <si>
    <t>320991000119107</t>
  </si>
  <si>
    <t>Disorder of enthesis of cervicothoracic spine region (disorder)</t>
  </si>
  <si>
    <t>321001000119108</t>
  </si>
  <si>
    <t>Disorder of enthesis of lumbar spine region (disorder)</t>
  </si>
  <si>
    <t>321011000119106</t>
  </si>
  <si>
    <t>Disorder of enthesis of lumbosacral spine region (disorder)</t>
  </si>
  <si>
    <t>321031000119101</t>
  </si>
  <si>
    <t>Disorder of enthesis of atlantoaxial and atlantooccipital regions (disorder)</t>
  </si>
  <si>
    <t>321041000119105</t>
  </si>
  <si>
    <t>Disorder of enthesis of sacrococcygeal spine region (disorder)</t>
  </si>
  <si>
    <t>321051000119107</t>
  </si>
  <si>
    <t>Disorder of enthesis of thoracic spine region (disorder)</t>
  </si>
  <si>
    <t>321061000119109</t>
  </si>
  <si>
    <t>Disorder of enthesis of thoracolumbar spine region (disorder)</t>
  </si>
  <si>
    <t>321151000119106</t>
  </si>
  <si>
    <t>Acquired spondylolisthesis of cervical vertebra (disorder)</t>
  </si>
  <si>
    <t>321171000119102</t>
  </si>
  <si>
    <t>Spondylolisthesis of lumbar vertebra (disorder)</t>
  </si>
  <si>
    <t>321231000119105</t>
  </si>
  <si>
    <t>Acquired spondylolisthesis of thoracolumbar vertebra (disorder)</t>
  </si>
  <si>
    <t>321311000119108</t>
  </si>
  <si>
    <t>Spondylosis of cervicothoracic spine (disorder)</t>
  </si>
  <si>
    <t>321341000119107</t>
  </si>
  <si>
    <t>Spondylosis of thoracolumbar spine (disorder)</t>
  </si>
  <si>
    <t>321371000119100</t>
  </si>
  <si>
    <t>Spontaneous rupture of extensor tendon of left hand (disorder)</t>
  </si>
  <si>
    <t>321451000119103</t>
  </si>
  <si>
    <t>Spontaneous rupture of extensor tendon of right hand (disorder)</t>
  </si>
  <si>
    <t>321521000119105</t>
  </si>
  <si>
    <t>Spontaneous rupture of flexor tendon of left hand (disorder)</t>
  </si>
  <si>
    <t>321601000119100</t>
  </si>
  <si>
    <t>Spontaneous rupture of flexor tendon of right hand (disorder)</t>
  </si>
  <si>
    <t>321661000119104</t>
  </si>
  <si>
    <t>Arthritis of left elbow caused by Staphylococcus (disorder)</t>
  </si>
  <si>
    <t>321691000119106</t>
  </si>
  <si>
    <t>Arthritis of left knee caused by Staphylococcus (disorder)</t>
  </si>
  <si>
    <t>321701000119106</t>
  </si>
  <si>
    <t>Arthritis of left shoulder caused by Staphylococcus (disorder)</t>
  </si>
  <si>
    <t>321731000119104</t>
  </si>
  <si>
    <t>Arthritis of right elbow caused by Staphylococcus (disorder)</t>
  </si>
  <si>
    <t>321761000119107</t>
  </si>
  <si>
    <t>Arthritis of right knee caused by Staphylococcus (disorder)</t>
  </si>
  <si>
    <t>321771000119101</t>
  </si>
  <si>
    <t>Arthritis of right shoulder caused by Staphylococcus (disorder)</t>
  </si>
  <si>
    <t>322111000119104</t>
  </si>
  <si>
    <t>Subluxation complex of cervical vertebra (disorder)</t>
  </si>
  <si>
    <t>322141000119100</t>
  </si>
  <si>
    <t>Subluxation complex of lumbar vertebra (disorder)</t>
  </si>
  <si>
    <t>322221000119102</t>
  </si>
  <si>
    <t>Synovial cyst of left knee (disorder)</t>
  </si>
  <si>
    <t>322231000119104</t>
  </si>
  <si>
    <t>Synovial cyst of right knee (disorder)</t>
  </si>
  <si>
    <t>322291000119100</t>
  </si>
  <si>
    <t>Hypertrophy of synovium of joint of left hand (disorder)</t>
  </si>
  <si>
    <t>322381000119107</t>
  </si>
  <si>
    <t>Hypertrophy of synovium of joint of right hand (disorder)</t>
  </si>
  <si>
    <t>322461000119108</t>
  </si>
  <si>
    <t>Polyneuropathy due to systemic sclerosis (disorder)</t>
  </si>
  <si>
    <t>322491000119101</t>
  </si>
  <si>
    <t>Inflammation of semimembranosus muscle bursa of left knee (disorder)</t>
  </si>
  <si>
    <t>322501000119108</t>
  </si>
  <si>
    <t>Inflammation of semimembranosus muscle bursa of right knee (disorder)</t>
  </si>
  <si>
    <t>322521000119104</t>
  </si>
  <si>
    <t>Transient synovitis of left elbow (disorder)</t>
  </si>
  <si>
    <t>322531000119101</t>
  </si>
  <si>
    <t>Transient synovitis of left hand (disorder)</t>
  </si>
  <si>
    <t>322541000119105</t>
  </si>
  <si>
    <t>Transient synovitis of left hip (disorder)</t>
  </si>
  <si>
    <t>322561000119109</t>
  </si>
  <si>
    <t>Transient synovitis of left glenohumeral joint (disorder)</t>
  </si>
  <si>
    <t>322571000119103</t>
  </si>
  <si>
    <t>Transient synovitis of left wrist (disorder)</t>
  </si>
  <si>
    <t>322601000119109</t>
  </si>
  <si>
    <t>Transient synovitis of right elbow (disorder)</t>
  </si>
  <si>
    <t>322611000119107</t>
  </si>
  <si>
    <t>Transient synovitis of right hand (disorder)</t>
  </si>
  <si>
    <t>322621000119100</t>
  </si>
  <si>
    <t>Transient synovitis of right hip (disorder)</t>
  </si>
  <si>
    <t>322641000119106</t>
  </si>
  <si>
    <t>Transient synovitis of right glenohumeral joint (disorder)</t>
  </si>
  <si>
    <t>322651000119108</t>
  </si>
  <si>
    <t>Transient synovitis of right wrist (disorder)</t>
  </si>
  <si>
    <t>323161000119107</t>
  </si>
  <si>
    <t>Osteoarthritis of left hip joint due to dysplasia (disorder)</t>
  </si>
  <si>
    <t>323171000119101</t>
  </si>
  <si>
    <t>Osteoarthritis of right hip joint due to dysplasia (disorder)</t>
  </si>
  <si>
    <t>323291000119108</t>
  </si>
  <si>
    <t>Osteoarthritis of left hip joint (disorder)</t>
  </si>
  <si>
    <t>323301000119109</t>
  </si>
  <si>
    <t>Osteoarthritis of left knee joint (disorder)</t>
  </si>
  <si>
    <t>323311000119107</t>
  </si>
  <si>
    <t>Osteoarthritis of right hip joint (disorder)</t>
  </si>
  <si>
    <t>323321000119100</t>
  </si>
  <si>
    <t>Osteoarthritis of right knee joint (disorder)</t>
  </si>
  <si>
    <t>323621000119108</t>
  </si>
  <si>
    <t>Diffuse tenosynovial giant cell tumor of joint of left knee (disorder)</t>
  </si>
  <si>
    <t>323691000119105</t>
  </si>
  <si>
    <t>Diffuse tenosynovial giant cell tumor of joint of right knee (disorder)</t>
  </si>
  <si>
    <t>323751000119109</t>
  </si>
  <si>
    <t>Simple syndactyly of toes of bilateral feet (disorder)</t>
  </si>
  <si>
    <t>323761000119106</t>
  </si>
  <si>
    <t>Simple syndactyly of toes of left foot (disorder)</t>
  </si>
  <si>
    <t>323771000119100</t>
  </si>
  <si>
    <t>Simple syndactyly of toes of right foot (disorder)</t>
  </si>
  <si>
    <t>324121000000109</t>
  </si>
  <si>
    <t>Chronic kidney disease stage 1 with proteinuria (disorder)</t>
  </si>
  <si>
    <t>324151000000104</t>
  </si>
  <si>
    <t>Chronic kidney disease stage 1 without proteinuria (disorder)</t>
  </si>
  <si>
    <t>324181000000105</t>
  </si>
  <si>
    <t>Chronic kidney disease stage 2 with proteinuria (disorder)</t>
  </si>
  <si>
    <t>324211000000106</t>
  </si>
  <si>
    <t>Chronic kidney disease stage 2 without proteinuria (disorder)</t>
  </si>
  <si>
    <t>324251000000105</t>
  </si>
  <si>
    <t>Chronic kidney disease stage 3 with proteinuria (disorder)</t>
  </si>
  <si>
    <t>324281000000104</t>
  </si>
  <si>
    <t>Chronic kidney disease stage 3 without proteinuria (disorder)</t>
  </si>
  <si>
    <t>324311000000101</t>
  </si>
  <si>
    <t>Chronic kidney disease stage 3A with proteinuria (disorder)</t>
  </si>
  <si>
    <t>324341000000100</t>
  </si>
  <si>
    <t>Chronic kidney disease stage 3A without proteinuria (disorder)</t>
  </si>
  <si>
    <t>324371000000106</t>
  </si>
  <si>
    <t>Chronic kidney disease stage 3B with proteinuria (disorder)</t>
  </si>
  <si>
    <t>324411000000105</t>
  </si>
  <si>
    <t>Chronic kidney disease stage 3B without proteinuria (disorder)</t>
  </si>
  <si>
    <t>324441000000106</t>
  </si>
  <si>
    <t>Chronic kidney disease stage 4 with proteinuria (disorder)</t>
  </si>
  <si>
    <t>324471000000100</t>
  </si>
  <si>
    <t>Chronic kidney disease stage 4 without proteinuria (disorder)</t>
  </si>
  <si>
    <t>324501000000107</t>
  </si>
  <si>
    <t>Chronic kidney disease stage 5 with proteinuria (disorder)</t>
  </si>
  <si>
    <t>324541000000105</t>
  </si>
  <si>
    <t>Chronic kidney disease stage 5 without proteinuria (disorder)</t>
  </si>
  <si>
    <t>325651000000108</t>
  </si>
  <si>
    <t>Allergy due to contact (disorder)</t>
  </si>
  <si>
    <t>326811000000103</t>
  </si>
  <si>
    <t>Referral to dental conservation service (procedure)</t>
  </si>
  <si>
    <t>327121000000104</t>
  </si>
  <si>
    <t>Referral to dental service (procedure)</t>
  </si>
  <si>
    <t>327181000000103</t>
  </si>
  <si>
    <t>Referral to dental sedation service (procedure)</t>
  </si>
  <si>
    <t>327271000000107</t>
  </si>
  <si>
    <t>Referral to dental radiology service (procedure)</t>
  </si>
  <si>
    <t>328011000119101</t>
  </si>
  <si>
    <t>Congenital imperforate cervix (disorder)</t>
  </si>
  <si>
    <t>328301000119102</t>
  </si>
  <si>
    <t>Pancytopenia due to antineoplastic chemotherapy (disorder)</t>
  </si>
  <si>
    <t>328371000119107</t>
  </si>
  <si>
    <t>Pancytopenia caused by antithyroid drug (disorder)</t>
  </si>
  <si>
    <t>328381000119105</t>
  </si>
  <si>
    <t>Pancytopenia caused by anticonvulsant (disorder)</t>
  </si>
  <si>
    <t>328511000119109</t>
  </si>
  <si>
    <t>Saddle embolus of pulmonary artery (disorder)</t>
  </si>
  <si>
    <t>328531000119104</t>
  </si>
  <si>
    <t>Upper respiratory tract infection caused by Influenza A virus (disorder)</t>
  </si>
  <si>
    <t>328611000119105</t>
  </si>
  <si>
    <t>Adult pulmonary Langerhans cell histiocytosis (disorder)</t>
  </si>
  <si>
    <t>328641000119109</t>
  </si>
  <si>
    <t>Genetic disorder of surfactant dysfunction (disorder)</t>
  </si>
  <si>
    <t>328661000119108</t>
  </si>
  <si>
    <t>Interstitial lung disease of childhood (disorder)</t>
  </si>
  <si>
    <t>328691000119101</t>
  </si>
  <si>
    <t>Infection due to gastric band procedure (disorder)</t>
  </si>
  <si>
    <t>328711000119103</t>
  </si>
  <si>
    <t>Infection due to bariatric procedure (disorder)</t>
  </si>
  <si>
    <t>328821000119104</t>
  </si>
  <si>
    <t>Multiple closed fractures of pelvis without disruption of pelvic circle (disorder)</t>
  </si>
  <si>
    <t>328851000119107</t>
  </si>
  <si>
    <t>Cardiogenic shock following procedure (disorder)</t>
  </si>
  <si>
    <t>329361000119107</t>
  </si>
  <si>
    <t>Cerebrovascular accident due to occlusion of right middle cerebral artery by embolus (disorder)</t>
  </si>
  <si>
    <t>329371000119101</t>
  </si>
  <si>
    <t>Cerebrovascular accident due to occlusion of left middle cerebral artery by embolus (disorder)</t>
  </si>
  <si>
    <t>329421000119107</t>
  </si>
  <si>
    <t>Cerebrovascular accident due to occlusion of right posterior cerebral artery by embolus (disorder)</t>
  </si>
  <si>
    <t>329431000119105</t>
  </si>
  <si>
    <t>Cerebrovascular accident due to occlusion of left posterior cerebral artery by embolus (disorder)</t>
  </si>
  <si>
    <t>329451000119104</t>
  </si>
  <si>
    <t>Cerebrovascular accident due to occlusion of right cerebellar artery by embolus (disorder)</t>
  </si>
  <si>
    <t>329461000119102</t>
  </si>
  <si>
    <t>Cerebrovascular accident due to occlusion of left cerebellar artery by embolus (disorder)</t>
  </si>
  <si>
    <t>329641000119104</t>
  </si>
  <si>
    <t>Cerebrovascular accident due to thrombus of basilar artery (disorder)</t>
  </si>
  <si>
    <t>329651000119102</t>
  </si>
  <si>
    <t>Cerebrovascular accident due to thrombus of right carotid artery (disorder)</t>
  </si>
  <si>
    <t>329671000119106</t>
  </si>
  <si>
    <t>Traumatic subarachnoid hemorrhage with loss of consciousness (disorder)</t>
  </si>
  <si>
    <t>329681000119109</t>
  </si>
  <si>
    <t>Entrapment of peripheral nerve of right upper limb (disorder)</t>
  </si>
  <si>
    <t>329691000119107</t>
  </si>
  <si>
    <t>Entrapment of peripheral nerve of left upper limb (disorder)</t>
  </si>
  <si>
    <t>329721000119103</t>
  </si>
  <si>
    <t>Entrapment of right median nerve (disorder)</t>
  </si>
  <si>
    <t>329731000119100</t>
  </si>
  <si>
    <t>Entrapment of left median nerve (disorder)</t>
  </si>
  <si>
    <t>330011000119102</t>
  </si>
  <si>
    <t>Non-traumatic cerebral edema (disorder)</t>
  </si>
  <si>
    <t>330041000119103</t>
  </si>
  <si>
    <t>Congenital porencephalic cyst (disorder)</t>
  </si>
  <si>
    <t>330061000119104</t>
  </si>
  <si>
    <t>Acquired enlargement of ventricle of brain (disorder)</t>
  </si>
  <si>
    <t>330291000119104</t>
  </si>
  <si>
    <t>Entrapment of right radial nerve (disorder)</t>
  </si>
  <si>
    <t>330301000119103</t>
  </si>
  <si>
    <t>Entrapment of left radial nerve (disorder)</t>
  </si>
  <si>
    <t>330311000119100</t>
  </si>
  <si>
    <t>Monoplegia of right upper limb (disorder)</t>
  </si>
  <si>
    <t>330321000119107</t>
  </si>
  <si>
    <t>Monoplegia of left upper limb (disorder)</t>
  </si>
  <si>
    <t>330331000119105</t>
  </si>
  <si>
    <t>Disorder of right radial nerve (disorder)</t>
  </si>
  <si>
    <t>330411000119109</t>
  </si>
  <si>
    <t>Ataxic hemiparesis of left nondominant side due to and following lacunar infarction (disorder)</t>
  </si>
  <si>
    <t>330421000119102</t>
  </si>
  <si>
    <t>Ataxic hemiparesis of right nondominant side due to and following lacunar infarction (disorder)</t>
  </si>
  <si>
    <t>330451000119105</t>
  </si>
  <si>
    <t>Entrapment of ulnar nerve at right wrist (disorder)</t>
  </si>
  <si>
    <t>330461000119107</t>
  </si>
  <si>
    <t>Entrapment of ulnar nerve at left wrist (disorder)</t>
  </si>
  <si>
    <t>330741000119100</t>
  </si>
  <si>
    <t>Posterior interosseous nerve syndrome of left posterior interosseous nerve (disorder)</t>
  </si>
  <si>
    <t>330751000119103</t>
  </si>
  <si>
    <t>Posterior interosseous nerve syndrome of right posterior interosseous nerve (disorder)</t>
  </si>
  <si>
    <t>330781000119105</t>
  </si>
  <si>
    <t>Disorder of left radial nerve (disorder)</t>
  </si>
  <si>
    <t>330791000119108</t>
  </si>
  <si>
    <t>Cerebrovascular accident due to thrombus of left carotid artery (disorder)</t>
  </si>
  <si>
    <t>331071000119101</t>
  </si>
  <si>
    <t>Herpes zoster iritis (disorder)</t>
  </si>
  <si>
    <t>331101000119105</t>
  </si>
  <si>
    <t>Toxoplasma choroiditis (disorder)</t>
  </si>
  <si>
    <t>331111000119108</t>
  </si>
  <si>
    <t>Total retinal detachment (disorder)</t>
  </si>
  <si>
    <t>331151000119109</t>
  </si>
  <si>
    <t>Syphilitic choroiditis (disorder)</t>
  </si>
  <si>
    <t>331371000119103</t>
  </si>
  <si>
    <t>Hemorrhage of right vitreous body (disorder)</t>
  </si>
  <si>
    <t>331471000119105</t>
  </si>
  <si>
    <t>Uveitic glaucoma of right eye (disorder)</t>
  </si>
  <si>
    <t>331511000119101</t>
  </si>
  <si>
    <t>Squamous blepharitis of right upper eyelid (disorder)</t>
  </si>
  <si>
    <t>331631000119105</t>
  </si>
  <si>
    <t>Entropion of right upper eyelid (disorder)</t>
  </si>
  <si>
    <t>331641000119101</t>
  </si>
  <si>
    <t>Ectropion of right upper eyelid (disorder)</t>
  </si>
  <si>
    <t>331671000119108</t>
  </si>
  <si>
    <t>Cicatricial entropion of right upper eyelid (disorder)</t>
  </si>
  <si>
    <t>331691000119109</t>
  </si>
  <si>
    <t>Cyst of meibomian gland of right upper eyelid (disorder)</t>
  </si>
  <si>
    <t>331711000119107</t>
  </si>
  <si>
    <t>Blepharitis of right upper eyelid (disorder)</t>
  </si>
  <si>
    <t>331781000119101</t>
  </si>
  <si>
    <t>Cataract of right eye due to and following trauma (disorder)</t>
  </si>
  <si>
    <t>331811000119104</t>
  </si>
  <si>
    <t>Traction detachment of right retina (disorder)</t>
  </si>
  <si>
    <t>331831000119109</t>
  </si>
  <si>
    <t>Total detachment of right retina (disorder)</t>
  </si>
  <si>
    <t>331841000119100</t>
  </si>
  <si>
    <t>Total ophthalmoplegia of right eye (disorder)</t>
  </si>
  <si>
    <t>331891000119108</t>
  </si>
  <si>
    <t>Symblepharon of right eye (disorder)</t>
  </si>
  <si>
    <t>331901000119107</t>
  </si>
  <si>
    <t>Superior limbic keratoconjunctivitis of right eye (disorder)</t>
  </si>
  <si>
    <t>331961000119108</t>
  </si>
  <si>
    <t>Strabismic amblyopia of right eye (disorder)</t>
  </si>
  <si>
    <t>331981000119104</t>
  </si>
  <si>
    <t>Cataract of right eye caused by corticosteroid (disorder)</t>
  </si>
  <si>
    <t>332011000119101</t>
  </si>
  <si>
    <t>Spastic entropion of right eyelid (disorder)</t>
  </si>
  <si>
    <t>332051000119100</t>
  </si>
  <si>
    <t>Soemmerring ring of right eye (disorder)</t>
  </si>
  <si>
    <t>332081000119107</t>
  </si>
  <si>
    <t>Serpiginous choroiditis of right eye (disorder)</t>
  </si>
  <si>
    <t>332091000119105</t>
  </si>
  <si>
    <t>Serous detachment of right retinal pigment epithelium (disorder)</t>
  </si>
  <si>
    <t>332101000119100</t>
  </si>
  <si>
    <t>Serous retinal detachment of right eye (disorder)</t>
  </si>
  <si>
    <t>332231000119102</t>
  </si>
  <si>
    <t>Scleromalacia perforans of right eye (disorder)</t>
  </si>
  <si>
    <t>332241000119106</t>
  </si>
  <si>
    <t>Sclerokeratitis of right eye (disorder)</t>
  </si>
  <si>
    <t>332261000119105</t>
  </si>
  <si>
    <t>Scleritis of right eye (disorder)</t>
  </si>
  <si>
    <t>332281000119101</t>
  </si>
  <si>
    <t>Abscess of sclera of right eye (disorder)</t>
  </si>
  <si>
    <t>332341000119100</t>
  </si>
  <si>
    <t>Schisis of right retina (disorder)</t>
  </si>
  <si>
    <t>332421000119101</t>
  </si>
  <si>
    <t>Retinal vasculitis of right eye (disorder)</t>
  </si>
  <si>
    <t>332441000119107</t>
  </si>
  <si>
    <t>Paving stone retinal degeneration of right eye (disorder)</t>
  </si>
  <si>
    <t>332481000119102</t>
  </si>
  <si>
    <t>Lattice degeneration of right retina (disorder)</t>
  </si>
  <si>
    <t>332491000119104</t>
  </si>
  <si>
    <t>Hemorrhage of right retina (disorder)</t>
  </si>
  <si>
    <t>332521000119102</t>
  </si>
  <si>
    <t>Retinal detachment of right eye due to retinal tear of right eye (disorder)</t>
  </si>
  <si>
    <t>332691000119101</t>
  </si>
  <si>
    <t>Regular astigmatism of right eye (disorder)</t>
  </si>
  <si>
    <t>332701000119101</t>
  </si>
  <si>
    <t>Refractive amblyopia of right eye (disorder)</t>
  </si>
  <si>
    <t>332711000119103</t>
  </si>
  <si>
    <t>Recurrent pterygium of right eye (disorder)</t>
  </si>
  <si>
    <t>332741000119104</t>
  </si>
  <si>
    <t>Recurrent erosion of cornea of right eye (disorder)</t>
  </si>
  <si>
    <t>332761000119100</t>
  </si>
  <si>
    <t>Purulent endophthalmitis of right eye (disorder)</t>
  </si>
  <si>
    <t>332811000119106</t>
  </si>
  <si>
    <t>Punctate inner choroidopathy of right eye (disorder)</t>
  </si>
  <si>
    <t>332851000119107</t>
  </si>
  <si>
    <t>Pseudopapilledema of right eye (disorder)</t>
  </si>
  <si>
    <t>332921000119107</t>
  </si>
  <si>
    <t>Primary iridocyclitis of right eye (disorder)</t>
  </si>
  <si>
    <t>332951000119104</t>
  </si>
  <si>
    <t>Chorioretinal scar of right eye following surgery (disorder)</t>
  </si>
  <si>
    <t>332981000119106</t>
  </si>
  <si>
    <t>Posterior scleritis of right eye (disorder)</t>
  </si>
  <si>
    <t>333081000119102</t>
  </si>
  <si>
    <t>Pingueculitis of right eye (disorder)</t>
  </si>
  <si>
    <t>333091000119104</t>
  </si>
  <si>
    <t>Pinguecula of right eye (disorder)</t>
  </si>
  <si>
    <t>333121000119100</t>
  </si>
  <si>
    <t>Photokeratitis of right eye (disorder)</t>
  </si>
  <si>
    <t>333131000119102</t>
  </si>
  <si>
    <t>Phlyctenular keratoconjunctivitis of right eye (disorder)</t>
  </si>
  <si>
    <t>333141000119106</t>
  </si>
  <si>
    <t>Phlegmonous dacryocystitis of right eye (disorder)</t>
  </si>
  <si>
    <t>333151000119108</t>
  </si>
  <si>
    <t>Phacolytic glaucoma of right eye (disorder)</t>
  </si>
  <si>
    <t>333161000119105</t>
  </si>
  <si>
    <t>Stationary peripheral pterygium of right eye (disorder)</t>
  </si>
  <si>
    <t>333171000119104</t>
  </si>
  <si>
    <t>Progressive peripheral pterygium of right eye (disorder)</t>
  </si>
  <si>
    <t>333391000119101</t>
  </si>
  <si>
    <t>Panuveitis of right eye (disorder)</t>
  </si>
  <si>
    <t>333401000119104</t>
  </si>
  <si>
    <t>Panophthalmitis of right eye (disorder)</t>
  </si>
  <si>
    <t>333421000119108</t>
  </si>
  <si>
    <t>Orbital myositis of right eye (disorder)</t>
  </si>
  <si>
    <t>333531000119105</t>
  </si>
  <si>
    <t>Optic papillitis of right eye (disorder)</t>
  </si>
  <si>
    <t>333551000119104</t>
  </si>
  <si>
    <t>Drusen of right optic disc (finding)</t>
  </si>
  <si>
    <t>333651000119103</t>
  </si>
  <si>
    <t>Nodular episcleritis of right eye (disorder)</t>
  </si>
  <si>
    <t>333701000119108</t>
  </si>
  <si>
    <t>Myopia of right eye (disorder)</t>
  </si>
  <si>
    <t>333711000119106</t>
  </si>
  <si>
    <t>Disorder of extraocular muscle of right eye (disorder)</t>
  </si>
  <si>
    <t>333731000119101</t>
  </si>
  <si>
    <t>Mycotic corneal ulcer of right eye (disorder)</t>
  </si>
  <si>
    <t>333741000119105</t>
  </si>
  <si>
    <t>Multiple evanescent white dot syndrome of right eye (disorder)</t>
  </si>
  <si>
    <t>333781000119100</t>
  </si>
  <si>
    <t>Mooren ulcer of right cornea (disorder)</t>
  </si>
  <si>
    <t>333791000119102</t>
  </si>
  <si>
    <t>Monocular exotropia of right eye with V-pattern strabismus (disorder)</t>
  </si>
  <si>
    <t>333821000119105</t>
  </si>
  <si>
    <t>Monocular exotropia of right eye (disorder)</t>
  </si>
  <si>
    <t>333841000119104</t>
  </si>
  <si>
    <t>Monocular esotropia of right eye with V-pattern strabismus (disorder)</t>
  </si>
  <si>
    <t>333851000119102</t>
  </si>
  <si>
    <t>Monocular esotropia of right eye with A-pattern strabismus (disorder)</t>
  </si>
  <si>
    <t>333861000119100</t>
  </si>
  <si>
    <t>Monocular esotropia of right eye (disorder)</t>
  </si>
  <si>
    <t>333921000119102</t>
  </si>
  <si>
    <t>Mechanical ectropion of right eyelid (disorder)</t>
  </si>
  <si>
    <t>333931000119104</t>
  </si>
  <si>
    <t>Marginal corneal ulcer of right eye (disorder)</t>
  </si>
  <si>
    <t>333971000119101</t>
  </si>
  <si>
    <t>Epiretinal membrane of right eye (disorder)</t>
  </si>
  <si>
    <t>334021000119104</t>
  </si>
  <si>
    <t>Drusen of right macula (finding)</t>
  </si>
  <si>
    <t>334081000119100</t>
  </si>
  <si>
    <t>Squamous blepharitis of right lower eyelid (disorder)</t>
  </si>
  <si>
    <t>334091000119102</t>
  </si>
  <si>
    <t>Spastic entropion of right lower eyelid (disorder)</t>
  </si>
  <si>
    <t>334141000119109</t>
  </si>
  <si>
    <t>Mechanical ectropion of right lower eyelid (disorder)</t>
  </si>
  <si>
    <t>334171000119102</t>
  </si>
  <si>
    <t>Internal hordeolum of right lower eyelid (disorder)</t>
  </si>
  <si>
    <t>334201000119103</t>
  </si>
  <si>
    <t>Entropion of right lower eyelid (disorder)</t>
  </si>
  <si>
    <t>334211000119100</t>
  </si>
  <si>
    <t>Ectropion of right lower eyelid (disorder)</t>
  </si>
  <si>
    <t>334241000119101</t>
  </si>
  <si>
    <t>Cicatricial entropion of right lower eyelid (disorder)</t>
  </si>
  <si>
    <t>334251000119104</t>
  </si>
  <si>
    <t>Cicatricial ectropion of right lower eyelid (disorder)</t>
  </si>
  <si>
    <t>334281000119106</t>
  </si>
  <si>
    <t>Blepharitis of right lower eyelid (disorder)</t>
  </si>
  <si>
    <t>334291000119109</t>
  </si>
  <si>
    <t>Senile entropion of right lower eyelid (disorder)</t>
  </si>
  <si>
    <t>334301000119105</t>
  </si>
  <si>
    <t>Senile ectropion of right lower eyelid (disorder)</t>
  </si>
  <si>
    <t>334421000119106</t>
  </si>
  <si>
    <t>Cataract lens fragments in vitreous of right eye due to and following cataract surgery (disorder)</t>
  </si>
  <si>
    <t>334461000119101</t>
  </si>
  <si>
    <t>Stenosis of lacrimal punctum of right eyelid (disorder)</t>
  </si>
  <si>
    <t>334471000119107</t>
  </si>
  <si>
    <t>Eversion of lacrimal punctum of right eyelid (disorder)</t>
  </si>
  <si>
    <t>334481000119105</t>
  </si>
  <si>
    <t>Granuloma of right lacrimal sac (disorder)</t>
  </si>
  <si>
    <t>334551000119102</t>
  </si>
  <si>
    <t>Unstable keratoconus of right eye (disorder)</t>
  </si>
  <si>
    <t>334561000119100</t>
  </si>
  <si>
    <t>Stable keratoconus of right eye (disorder)</t>
  </si>
  <si>
    <t>334571000119106</t>
  </si>
  <si>
    <t>Keratoconus of right cornea (disorder)</t>
  </si>
  <si>
    <t>334651000119101</t>
  </si>
  <si>
    <t>Ischemic optic neuropathy of right eye (disorder)</t>
  </si>
  <si>
    <t>334661000119104</t>
  </si>
  <si>
    <t>Irregular astigmatism of right eye (disorder)</t>
  </si>
  <si>
    <t>334711000119109</t>
  </si>
  <si>
    <t>Internuclear ophthalmoplegia of right eye (disorder)</t>
  </si>
  <si>
    <t>334731000119104</t>
  </si>
  <si>
    <t>Intermittent monocular exotropia of right eye (disorder)</t>
  </si>
  <si>
    <t>334741000119108</t>
  </si>
  <si>
    <t>Intermittent monocular esotropia of right eye (disorder)</t>
  </si>
  <si>
    <t>334831000119106</t>
  </si>
  <si>
    <t>Disorder of right retina co-occurrent and due to hypertension (disorder)</t>
  </si>
  <si>
    <t>334851000119100</t>
  </si>
  <si>
    <t>Hyperopia of right eye (disorder)</t>
  </si>
  <si>
    <t>334881000119107</t>
  </si>
  <si>
    <t>Hordeolum externum of right eyelid (disorder)</t>
  </si>
  <si>
    <t>334891000119105</t>
  </si>
  <si>
    <t>Hemorrhagic detachment of right retinal pigment epithelium (disorder)</t>
  </si>
  <si>
    <t>334901000119109</t>
  </si>
  <si>
    <t>Hemorrhagic detachment of right choroid (disorder)</t>
  </si>
  <si>
    <t>334911000119107</t>
  </si>
  <si>
    <t>Hemorrhage in right optic nerve sheath (disorder)</t>
  </si>
  <si>
    <t>335021000119100</t>
  </si>
  <si>
    <t>Giant retinal tear of right eye (disorder)</t>
  </si>
  <si>
    <t>335061000119105</t>
  </si>
  <si>
    <t>Fuchs' heterochromic cyclitis of right eye (disorder)</t>
  </si>
  <si>
    <t>335131000119101</t>
  </si>
  <si>
    <t>Filamentary keratitis of right eye (disorder)</t>
  </si>
  <si>
    <t>335201000119104</t>
  </si>
  <si>
    <t>Expulsive hemorrhage of choroid of right eye (disorder)</t>
  </si>
  <si>
    <t>335211000119101</t>
  </si>
  <si>
    <t>Exposure keratoconjunctivitis of right eye (disorder)</t>
  </si>
  <si>
    <t>335251000119100</t>
  </si>
  <si>
    <t>Episcleritis of right eye (disorder)</t>
  </si>
  <si>
    <t>335261000119103</t>
  </si>
  <si>
    <t>Epiphora of right eye due to tear drainage disorder (disorder)</t>
  </si>
  <si>
    <t>335271000119109</t>
  </si>
  <si>
    <t>Epiphora of right eye due to excessive tear production (disorder)</t>
  </si>
  <si>
    <t>335281000119107</t>
  </si>
  <si>
    <t>Epiphora of right eye (disorder)</t>
  </si>
  <si>
    <t>335291000119105</t>
  </si>
  <si>
    <t>Entropion of right eyelid (disorder)</t>
  </si>
  <si>
    <t>335321000119102</t>
  </si>
  <si>
    <t>Ectropion of right eyelid (disorder)</t>
  </si>
  <si>
    <t>335331000119104</t>
  </si>
  <si>
    <t>Duane's syndrome of right eye (disorder)</t>
  </si>
  <si>
    <t>335341000119108</t>
  </si>
  <si>
    <t>Dry eye syndrome of right eye (disorder)</t>
  </si>
  <si>
    <t>335351000119105</t>
  </si>
  <si>
    <t>Double pterygium of right eye (disorder)</t>
  </si>
  <si>
    <t>335461000119102</t>
  </si>
  <si>
    <t>Deprivation amblyopia of right eye (disorder)</t>
  </si>
  <si>
    <t>335471000119108</t>
  </si>
  <si>
    <t>Degenerative progressive high myopia of right eye (disorder)</t>
  </si>
  <si>
    <t>335531000119109</t>
  </si>
  <si>
    <t>Cystoid macular degeneration of right retina (disorder)</t>
  </si>
  <si>
    <t>335541000119100</t>
  </si>
  <si>
    <t>Cystoid macular edema of right eye due to and following cataract surgery (disorder)</t>
  </si>
  <si>
    <t>335551000119103</t>
  </si>
  <si>
    <t>Cystoid macular edema of right retina (disorder)</t>
  </si>
  <si>
    <t>335561000119101</t>
  </si>
  <si>
    <t>Cyclotropia of right eye (disorder)</t>
  </si>
  <si>
    <t>335621000000101</t>
  </si>
  <si>
    <t>Maternally inherited diabetes mellitus (disorder)</t>
  </si>
  <si>
    <t>335651000119102</t>
  </si>
  <si>
    <t>Edema of cornea of right eye caused by wearing of contact lens (disorder)</t>
  </si>
  <si>
    <t>335671000119106</t>
  </si>
  <si>
    <t>Disorder of right cornea caused by contact lens (disorder)</t>
  </si>
  <si>
    <t>335811000119102</t>
  </si>
  <si>
    <t>Conjunctival cyst of right eye (disorder)</t>
  </si>
  <si>
    <t>335831000119107</t>
  </si>
  <si>
    <t>Congenital posterior subcapsular polar cataract of right eye (disorder)</t>
  </si>
  <si>
    <t>335841000119103</t>
  </si>
  <si>
    <t>Congenital nuclear cataract of right eye (disorder)</t>
  </si>
  <si>
    <t>335851000119101</t>
  </si>
  <si>
    <t>Congenital combined form cataract of right eye (disorder)</t>
  </si>
  <si>
    <t>335861000119104</t>
  </si>
  <si>
    <t>Congenital cataract of right eye (disorder)</t>
  </si>
  <si>
    <t>335871000119105</t>
  </si>
  <si>
    <t>Congenital anterior subcapsular polar cataract of right eye (disorder)</t>
  </si>
  <si>
    <t>335901000119105</t>
  </si>
  <si>
    <t>Cicatricial entropion of right eyelid (disorder)</t>
  </si>
  <si>
    <t>335911000119108</t>
  </si>
  <si>
    <t>Cicatricial ectropion of right eyelid (disorder)</t>
  </si>
  <si>
    <t>335961000119106</t>
  </si>
  <si>
    <t>Chronic iritis of right eye (disorder)</t>
  </si>
  <si>
    <t>335971000119100</t>
  </si>
  <si>
    <t>Chronic anterior uveitis of right eye (disorder)</t>
  </si>
  <si>
    <t>335981000119102</t>
  </si>
  <si>
    <t>Chronic giant papillary conjunctivitis of right eye (disorder)</t>
  </si>
  <si>
    <t>336001000119103</t>
  </si>
  <si>
    <t>Chronic dacryocystitis of lacrimal sac of right eye (disorder)</t>
  </si>
  <si>
    <t>336041000119101</t>
  </si>
  <si>
    <t>Choroiditis of right eye (disorder)</t>
  </si>
  <si>
    <t>336061000119102</t>
  </si>
  <si>
    <t>Hemorrhage of choroid of right eye (disorder)</t>
  </si>
  <si>
    <t>336091000119109</t>
  </si>
  <si>
    <t>Chorioretinitis of right eye (disorder)</t>
  </si>
  <si>
    <t>336191000119105</t>
  </si>
  <si>
    <t>Occlusion of right central retinal artery (disorder)</t>
  </si>
  <si>
    <t>336201000119108</t>
  </si>
  <si>
    <t>Central pterygium of right eye (disorder)</t>
  </si>
  <si>
    <t>336241000119105</t>
  </si>
  <si>
    <t>Bullous keratopathy of right eye (disorder)</t>
  </si>
  <si>
    <t>336251000119107</t>
  </si>
  <si>
    <t>Brunescent cataract of right eye (disorder)</t>
  </si>
  <si>
    <t>336311000119103</t>
  </si>
  <si>
    <t>Blepharitis of right eyelid (disorder)</t>
  </si>
  <si>
    <t>336331000119108</t>
  </si>
  <si>
    <t>Band keratopathy of right eye (disorder)</t>
  </si>
  <si>
    <t>336341000119104</t>
  </si>
  <si>
    <t>Astigmatism of right eye (disorder)</t>
  </si>
  <si>
    <t>336391000119107</t>
  </si>
  <si>
    <t>Anterior scleritis of right eye (disorder)</t>
  </si>
  <si>
    <t>336451000119108</t>
  </si>
  <si>
    <t>Amblyopia of right eye (disorder)</t>
  </si>
  <si>
    <t>336471000119104</t>
  </si>
  <si>
    <t>Senile entropion of right eyelid (disorder)</t>
  </si>
  <si>
    <t>336481000119101</t>
  </si>
  <si>
    <t>Senile ectropion of right eyelid (disorder)</t>
  </si>
  <si>
    <t>336511000119108</t>
  </si>
  <si>
    <t>Acute multifocal placoid pigment epitheliopathy of right eye (disorder)</t>
  </si>
  <si>
    <t>336531000119103</t>
  </si>
  <si>
    <t>Acute iritis of right eye (disorder)</t>
  </si>
  <si>
    <t>336541000119107</t>
  </si>
  <si>
    <t>Acute anterior uveitis of right eye (disorder)</t>
  </si>
  <si>
    <t>336561000119106</t>
  </si>
  <si>
    <t>Acute dacryocystitis of right lacrimal sac (disorder)</t>
  </si>
  <si>
    <t>336591000119104</t>
  </si>
  <si>
    <t>Acute conjunctivitis of right eye caused by chemical substance (disorder)</t>
  </si>
  <si>
    <t>336611000119109</t>
  </si>
  <si>
    <t>Acute angle-closure glaucoma of right eye (disorder)</t>
  </si>
  <si>
    <t>336641000119108</t>
  </si>
  <si>
    <t>Protrusion of intraocular lens (disorder)</t>
  </si>
  <si>
    <t>336691000119100</t>
  </si>
  <si>
    <t>Postprocedural blebitis (disorder)</t>
  </si>
  <si>
    <t>336751000119101</t>
  </si>
  <si>
    <t>Perforation of intraocular lens (disorder)</t>
  </si>
  <si>
    <t>336861000119108</t>
  </si>
  <si>
    <t>Mechanical obstruction of intraocular lens (disorder)</t>
  </si>
  <si>
    <t>336871000119102</t>
  </si>
  <si>
    <t>Mechanical breakdown of intraocular lens (disorder)</t>
  </si>
  <si>
    <t>336911000119104</t>
  </si>
  <si>
    <t>Macular focal choroiditis (disorder)</t>
  </si>
  <si>
    <t>336921000119106</t>
  </si>
  <si>
    <t>Lens induced iritis (disorder)</t>
  </si>
  <si>
    <t>336981000119105</t>
  </si>
  <si>
    <t>Hemorrhage of left vitreous body (disorder)</t>
  </si>
  <si>
    <t>337081000119109</t>
  </si>
  <si>
    <t>Uveitic glaucoma of left eye (disorder)</t>
  </si>
  <si>
    <t>337121000119106</t>
  </si>
  <si>
    <t>Squamous blepharitis of left upper eyelid (disorder)</t>
  </si>
  <si>
    <t>337211000119109</t>
  </si>
  <si>
    <t>Hordeolum internum of upper eyelid of left eye (disorder)</t>
  </si>
  <si>
    <t>337241000119108</t>
  </si>
  <si>
    <t>Entropion of left upper eyelid (disorder)</t>
  </si>
  <si>
    <t>337251000119105</t>
  </si>
  <si>
    <t>Ectropion of left upper eyelid (disorder)</t>
  </si>
  <si>
    <t>337281000119103</t>
  </si>
  <si>
    <t>Cicatricial entropion of left upper eyelid (disorder)</t>
  </si>
  <si>
    <t>337301000119104</t>
  </si>
  <si>
    <t>Cyst of meibomian gland of left upper eyelid (disorder)</t>
  </si>
  <si>
    <t>337321000119108</t>
  </si>
  <si>
    <t>Blepharitis of left upper eyelid (disorder)</t>
  </si>
  <si>
    <t>337401000119107</t>
  </si>
  <si>
    <t>Cataract of left eye due to and following trauma (disorder)</t>
  </si>
  <si>
    <t>337431000119100</t>
  </si>
  <si>
    <t>Traction detachment of left retina (disorder)</t>
  </si>
  <si>
    <t>337451000119106</t>
  </si>
  <si>
    <t>Total detachment of left retina (disorder)</t>
  </si>
  <si>
    <t>337461000119108</t>
  </si>
  <si>
    <t>Total ophthalmoplegia of left eye (disorder)</t>
  </si>
  <si>
    <t>337511000119106</t>
  </si>
  <si>
    <t>Symblepharon of left eye (disorder)</t>
  </si>
  <si>
    <t>337521000119104</t>
  </si>
  <si>
    <t>Superior limbic keratoconjunctivitis of left eye (disorder)</t>
  </si>
  <si>
    <t>337581000119100</t>
  </si>
  <si>
    <t>Strabismic amblyopia of left eye (disorder)</t>
  </si>
  <si>
    <t>337601000119109</t>
  </si>
  <si>
    <t>Cataract of left eye caused by corticosteroid (disorder)</t>
  </si>
  <si>
    <t>337631000119102</t>
  </si>
  <si>
    <t>Spastic entropion of left eyelid (disorder)</t>
  </si>
  <si>
    <t>337661000119105</t>
  </si>
  <si>
    <t>Soemmerring ring of left eye (disorder)</t>
  </si>
  <si>
    <t>337691000119103</t>
  </si>
  <si>
    <t>Serpiginous choroiditis of left eye (disorder)</t>
  </si>
  <si>
    <t>337701000119103</t>
  </si>
  <si>
    <t>Serous detachment of left retinal pigment epithelium (disorder)</t>
  </si>
  <si>
    <t>337711000119100</t>
  </si>
  <si>
    <t>Serous retinal detachment of left eye (disorder)</t>
  </si>
  <si>
    <t>337841000119107</t>
  </si>
  <si>
    <t>Scleromalacia perforans of left eye (disorder)</t>
  </si>
  <si>
    <t>337851000119109</t>
  </si>
  <si>
    <t>Sclerokeratitis of left eye (disorder)</t>
  </si>
  <si>
    <t>337871000119100</t>
  </si>
  <si>
    <t>Scleritis of left eye (disorder)</t>
  </si>
  <si>
    <t>337891000119104</t>
  </si>
  <si>
    <t>Abscess of sclera of left eye (disorder)</t>
  </si>
  <si>
    <t>337951000119101</t>
  </si>
  <si>
    <t>Schisis of left retina (disorder)</t>
  </si>
  <si>
    <t>338031000119109</t>
  </si>
  <si>
    <t>Retinal vasculitis of left eye (disorder)</t>
  </si>
  <si>
    <t>338051000119103</t>
  </si>
  <si>
    <t>Paving stone retinal degeneration of left eye (disorder)</t>
  </si>
  <si>
    <t>338091000119108</t>
  </si>
  <si>
    <t>Lattice degeneration of left retina (disorder)</t>
  </si>
  <si>
    <t>338101000119103</t>
  </si>
  <si>
    <t>Hemorrhage of left retina (disorder)</t>
  </si>
  <si>
    <t>338131000119105</t>
  </si>
  <si>
    <t>Retinal detachment of left eye due to retinal tear of left eye (disorder)</t>
  </si>
  <si>
    <t>338301000119100</t>
  </si>
  <si>
    <t>Regular astigmatism of left eye (disorder)</t>
  </si>
  <si>
    <t>338311000119102</t>
  </si>
  <si>
    <t>Refractive amblyopia of left eye (disorder)</t>
  </si>
  <si>
    <t>338321000119109</t>
  </si>
  <si>
    <t>Recurrent pterygium of left eye (disorder)</t>
  </si>
  <si>
    <t>338351000119101</t>
  </si>
  <si>
    <t>Recurrent erosion of cornea of left eye (disorder)</t>
  </si>
  <si>
    <t>338371000119105</t>
  </si>
  <si>
    <t>Purulent endophthalmitis of left eye (disorder)</t>
  </si>
  <si>
    <t>338421000119104</t>
  </si>
  <si>
    <t>Punctate inner choroidopathy of left eye (disorder)</t>
  </si>
  <si>
    <t>338441000000101</t>
  </si>
  <si>
    <t>Acset adverse reaction (disorder)</t>
  </si>
  <si>
    <t>338451000000103</t>
  </si>
  <si>
    <t>Acset allergy (disorder)</t>
  </si>
  <si>
    <t>338461000119109</t>
  </si>
  <si>
    <t>Pseudopapilledema of left eye (disorder)</t>
  </si>
  <si>
    <t>338531000119102</t>
  </si>
  <si>
    <t>Primary iridocyclitis of left eye (disorder)</t>
  </si>
  <si>
    <t>338561000119105</t>
  </si>
  <si>
    <t>Chorioretinal scar of left eye following surgery (disorder)</t>
  </si>
  <si>
    <t>338591000119103</t>
  </si>
  <si>
    <t>Posterior scleritis of left eye (disorder)</t>
  </si>
  <si>
    <t>338691000119104</t>
  </si>
  <si>
    <t>Pingueculitis of left eye (disorder)</t>
  </si>
  <si>
    <t>338701000119104</t>
  </si>
  <si>
    <t>Pinguecula of left eye (disorder)</t>
  </si>
  <si>
    <t>338731000119106</t>
  </si>
  <si>
    <t>Photokeratitis of left eye (disorder)</t>
  </si>
  <si>
    <t>338741000119102</t>
  </si>
  <si>
    <t>Phlyctenular keratoconjunctivitis of left eye (disorder)</t>
  </si>
  <si>
    <t>338751000119100</t>
  </si>
  <si>
    <t>Phlegmonous dacryocystitis of left eye (disorder)</t>
  </si>
  <si>
    <t>338761000119103</t>
  </si>
  <si>
    <t>Phacolytic glaucoma of left eye (disorder)</t>
  </si>
  <si>
    <t>338771000119109</t>
  </si>
  <si>
    <t>Stationary peripheral pterygium of left eye (disorder)</t>
  </si>
  <si>
    <t>338781000119107</t>
  </si>
  <si>
    <t>Progressive peripheral pterygium of left eye (disorder)</t>
  </si>
  <si>
    <t>339001000119107</t>
  </si>
  <si>
    <t>Panuveitis of left eye (disorder)</t>
  </si>
  <si>
    <t>339011000119105</t>
  </si>
  <si>
    <t>Panophthalmitis of left eye (disorder)</t>
  </si>
  <si>
    <t>339031000119100</t>
  </si>
  <si>
    <t>Orbital myositis of left eye (disorder)</t>
  </si>
  <si>
    <t>339091000000105</t>
  </si>
  <si>
    <t>Private referral for surgical termination of pregnancy (procedure)</t>
  </si>
  <si>
    <t>339111000000100</t>
  </si>
  <si>
    <t>Private referral for medical termination of pregnancy (procedure)</t>
  </si>
  <si>
    <t>339141000119108</t>
  </si>
  <si>
    <t>Optic papillitis of left eye (disorder)</t>
  </si>
  <si>
    <t>339161000119107</t>
  </si>
  <si>
    <t>Drusen of left optic disc (finding)</t>
  </si>
  <si>
    <t>339251000119103</t>
  </si>
  <si>
    <t>Nodular episcleritis of left eye (disorder)</t>
  </si>
  <si>
    <t>339301000119109</t>
  </si>
  <si>
    <t>Myopia of left eye (disorder)</t>
  </si>
  <si>
    <t>339311000119107</t>
  </si>
  <si>
    <t>Disorder of extraocular muscle of left eye (disorder)</t>
  </si>
  <si>
    <t>339331000119102</t>
  </si>
  <si>
    <t>Mycotic corneal ulcer of left eye (disorder)</t>
  </si>
  <si>
    <t>339341000119106</t>
  </si>
  <si>
    <t>Multiple evanescent white dot syndrome of left eye (disorder)</t>
  </si>
  <si>
    <t>339381000119101</t>
  </si>
  <si>
    <t>Mooren ulcer of left cornea (disorder)</t>
  </si>
  <si>
    <t>339391000119103</t>
  </si>
  <si>
    <t>Monocular exotropia of left eye with V-pattern strabismus (disorder)</t>
  </si>
  <si>
    <t>339421000119105</t>
  </si>
  <si>
    <t>Monocular exotropia of left eye (disorder)</t>
  </si>
  <si>
    <t>339441000119104</t>
  </si>
  <si>
    <t>Monocular esotropia of left eye with V-pattern strabismus (disorder)</t>
  </si>
  <si>
    <t>339451000119102</t>
  </si>
  <si>
    <t>Monocular esotropia of left eye with A-pattern strabismus (disorder)</t>
  </si>
  <si>
    <t>339461000119100</t>
  </si>
  <si>
    <t>Monocular esotropia of left eye (disorder)</t>
  </si>
  <si>
    <t>339521000119109</t>
  </si>
  <si>
    <t>Mechanical ectropion of left eyelid (disorder)</t>
  </si>
  <si>
    <t>339531000119107</t>
  </si>
  <si>
    <t>Marginal corneal ulcer of left eye (disorder)</t>
  </si>
  <si>
    <t>339571000119105</t>
  </si>
  <si>
    <t>Epiretinal membrane of left eye (disorder)</t>
  </si>
  <si>
    <t>339621000119108</t>
  </si>
  <si>
    <t>Drusen of left macula (finding)</t>
  </si>
  <si>
    <t>339681000119107</t>
  </si>
  <si>
    <t>Squamous blepharitis of left lower eyelid (disorder)</t>
  </si>
  <si>
    <t>339691000119105</t>
  </si>
  <si>
    <t>Spastic entropion of left lower eyelid (disorder)</t>
  </si>
  <si>
    <t>339741000119107</t>
  </si>
  <si>
    <t>Mechanical ectropion of left lower eyelid (disorder)</t>
  </si>
  <si>
    <t>339771000119100</t>
  </si>
  <si>
    <t>Internal hordeolum of left lower eyelid (disorder)</t>
  </si>
  <si>
    <t>339781000119102</t>
  </si>
  <si>
    <t>Hordeolum externum of lower eyelid of left eye (disorder)</t>
  </si>
  <si>
    <t>339801000119103</t>
  </si>
  <si>
    <t>Entropion of left lower eyelid (disorder)</t>
  </si>
  <si>
    <t>339811000119100</t>
  </si>
  <si>
    <t>Ectropion of left lower eyelid (disorder)</t>
  </si>
  <si>
    <t>339841000119101</t>
  </si>
  <si>
    <t>Cicatricial entropion of left lower eyelid (disorder)</t>
  </si>
  <si>
    <t>339851000119104</t>
  </si>
  <si>
    <t>Cicatricial ectropion of left lower eyelid (disorder)</t>
  </si>
  <si>
    <t>339881000119106</t>
  </si>
  <si>
    <t>Blepharitis of left lower eyelid (disorder)</t>
  </si>
  <si>
    <t>339891000119109</t>
  </si>
  <si>
    <t>Senile entropion of left lower eyelid (disorder)</t>
  </si>
  <si>
    <t>339901000119108</t>
  </si>
  <si>
    <t>Senile ectropion of left lower eyelid (disorder)</t>
  </si>
  <si>
    <t>340021000119108</t>
  </si>
  <si>
    <t>Cataract lens fragments in vitreous of left eye due to and following cataract surgery (disorder)</t>
  </si>
  <si>
    <t>340061000119103</t>
  </si>
  <si>
    <t>Stenosis of lacrimal punctum of left eyelid (disorder)</t>
  </si>
  <si>
    <t>340071000119109</t>
  </si>
  <si>
    <t>Eversion of lacrimal punctum of left eyelid (disorder)</t>
  </si>
  <si>
    <t>340081000119107</t>
  </si>
  <si>
    <t>Granuloma of left lacrimal sac (disorder)</t>
  </si>
  <si>
    <t>340151000119101</t>
  </si>
  <si>
    <t>Unstable keratoconus of left eye (disorder)</t>
  </si>
  <si>
    <t>340161000119104</t>
  </si>
  <si>
    <t>Stable keratoconus of left eye (disorder)</t>
  </si>
  <si>
    <t>340171000119105</t>
  </si>
  <si>
    <t>Keratoconus of left cornea (disorder)</t>
  </si>
  <si>
    <t>340251000119108</t>
  </si>
  <si>
    <t>Ischemic optic neuropathy of left eye (disorder)</t>
  </si>
  <si>
    <t>340261000119105</t>
  </si>
  <si>
    <t>Irregular astigmatism of left eye (disorder)</t>
  </si>
  <si>
    <t>340311000119104</t>
  </si>
  <si>
    <t>Internuclear ophthalmoplegia of left eye (disorder)</t>
  </si>
  <si>
    <t>340331000119109</t>
  </si>
  <si>
    <t>Intermittent monocular exotropia of left eye (disorder)</t>
  </si>
  <si>
    <t>340341000119100</t>
  </si>
  <si>
    <t>Intermittent monocular esotropia of left eye (disorder)</t>
  </si>
  <si>
    <t>340441000119107</t>
  </si>
  <si>
    <t>Disorder of left retina co-occurrent and due to hypertension (disorder)</t>
  </si>
  <si>
    <t>340461000119106</t>
  </si>
  <si>
    <t>Hyperopia of left eye (disorder)</t>
  </si>
  <si>
    <t>340491000119104</t>
  </si>
  <si>
    <t>Hordeolum externum of left eyelid (disorder)</t>
  </si>
  <si>
    <t>340501000119106</t>
  </si>
  <si>
    <t>Hemorrhagic detachment of left retinal pigment epithelium (disorder)</t>
  </si>
  <si>
    <t>340511000119109</t>
  </si>
  <si>
    <t>Hemorrhagic detachment of left choroid (disorder)</t>
  </si>
  <si>
    <t>340521000119102</t>
  </si>
  <si>
    <t>Hemorrhage in left optic nerve sheath (disorder)</t>
  </si>
  <si>
    <t>340631000119100</t>
  </si>
  <si>
    <t>Giant retinal tear of left eye (disorder)</t>
  </si>
  <si>
    <t>340671000119102</t>
  </si>
  <si>
    <t>Fuchs' heterochromic cyclitis of left eye (disorder)</t>
  </si>
  <si>
    <t>340741000119104</t>
  </si>
  <si>
    <t>Filamentary keratitis of left eye (disorder)</t>
  </si>
  <si>
    <t>340811000119106</t>
  </si>
  <si>
    <t>Expulsive hemorrhage of choroid of left eye (disorder)</t>
  </si>
  <si>
    <t>340821000119104</t>
  </si>
  <si>
    <t>Exposure keratoconjunctivitis of left eye (disorder)</t>
  </si>
  <si>
    <t>340861000119109</t>
  </si>
  <si>
    <t>Episcleritis of left eye (disorder)</t>
  </si>
  <si>
    <t>340871000119103</t>
  </si>
  <si>
    <t>Epiphora of left eye due to tear drainage disorder (disorder)</t>
  </si>
  <si>
    <t>340881000119100</t>
  </si>
  <si>
    <t>Epiphora of left eye due to excessive tear production (disorder)</t>
  </si>
  <si>
    <t>340891000119102</t>
  </si>
  <si>
    <t>Epiphora of left eye (disorder)</t>
  </si>
  <si>
    <t>340901000119103</t>
  </si>
  <si>
    <t>Entropion of left eyelid (disorder)</t>
  </si>
  <si>
    <t>340931000119105</t>
  </si>
  <si>
    <t>Ectropion of left eyelid (disorder)</t>
  </si>
  <si>
    <t>340941000119101</t>
  </si>
  <si>
    <t>Duane's syndrome of left eye (disorder)</t>
  </si>
  <si>
    <t>340951000119104</t>
  </si>
  <si>
    <t>Dry eye syndrome of left eye (disorder)</t>
  </si>
  <si>
    <t>340961000119102</t>
  </si>
  <si>
    <t>Double pterygium of left eye (disorder)</t>
  </si>
  <si>
    <t>341071000119100</t>
  </si>
  <si>
    <t>Deprivation amblyopia of left eye (disorder)</t>
  </si>
  <si>
    <t>341081000119102</t>
  </si>
  <si>
    <t>Degenerative progressive high myopia of left eye (disorder)</t>
  </si>
  <si>
    <t>341141000119106</t>
  </si>
  <si>
    <t>Cystoid macular degeneration of left retina (disorder)</t>
  </si>
  <si>
    <t>341151000119108</t>
  </si>
  <si>
    <t>Cystoid macular edema of left eye due to and following cataract surgery (disorder)</t>
  </si>
  <si>
    <t>341161000119105</t>
  </si>
  <si>
    <t>Cystoid macular edema of left retina (disorder)</t>
  </si>
  <si>
    <t>341171000119104</t>
  </si>
  <si>
    <t>Cyclotropia of left eye (disorder)</t>
  </si>
  <si>
    <t>341261000119104</t>
  </si>
  <si>
    <t>Edema of cornea of left eye caused by wearing of contact lens (disorder)</t>
  </si>
  <si>
    <t>341281000119108</t>
  </si>
  <si>
    <t>Disorder of left cornea caused by contact lens (disorder)</t>
  </si>
  <si>
    <t>341421000119108</t>
  </si>
  <si>
    <t>Conjunctival cyst of left eye (disorder)</t>
  </si>
  <si>
    <t>341441000119102</t>
  </si>
  <si>
    <t>Congenital posterior subcapsular polar cataract of left eye (disorder)</t>
  </si>
  <si>
    <t>341451000119100</t>
  </si>
  <si>
    <t>Congenital nuclear cataract of left eye (disorder)</t>
  </si>
  <si>
    <t>341461000119103</t>
  </si>
  <si>
    <t>Congenital combined form cataract of left eye (disorder)</t>
  </si>
  <si>
    <t>341471000119109</t>
  </si>
  <si>
    <t>Congenital cataract of left eye (disorder)</t>
  </si>
  <si>
    <t>341481000119107</t>
  </si>
  <si>
    <t>Congenital anterior subcapsular polar cataract of left eye (disorder)</t>
  </si>
  <si>
    <t>341511000119100</t>
  </si>
  <si>
    <t>Cicatricial entropion of left eyelid (disorder)</t>
  </si>
  <si>
    <t>341521000119107</t>
  </si>
  <si>
    <t>Cicatricial ectropion of left eyelid (disorder)</t>
  </si>
  <si>
    <t>341551000000108</t>
  </si>
  <si>
    <t>Cerebral degeneration in Parkinson's disease (disorder)</t>
  </si>
  <si>
    <t>341571000119108</t>
  </si>
  <si>
    <t>Chronic iritis of left eye (disorder)</t>
  </si>
  <si>
    <t>341581000119106</t>
  </si>
  <si>
    <t>Chronic anterior uveitis of left eye (disorder)</t>
  </si>
  <si>
    <t>341591000119109</t>
  </si>
  <si>
    <t>Chronic giant papillary conjunctivitis of left eye (disorder)</t>
  </si>
  <si>
    <t>341611000119104</t>
  </si>
  <si>
    <t>Chronic dacryocystitis of lacrimal sac of left eye (disorder)</t>
  </si>
  <si>
    <t>341651000119103</t>
  </si>
  <si>
    <t>Choroiditis of left eye (disorder)</t>
  </si>
  <si>
    <t>341671000119107</t>
  </si>
  <si>
    <t>Hemorrhage of choroid of left eye (disorder)</t>
  </si>
  <si>
    <t>341701000119108</t>
  </si>
  <si>
    <t>Chorioretinitis of left eye (disorder)</t>
  </si>
  <si>
    <t>341751000000103</t>
  </si>
  <si>
    <t>Congenital dextroposition of heart (disorder)</t>
  </si>
  <si>
    <t>341801000119101</t>
  </si>
  <si>
    <t>Occlusion of left central retinal artery (disorder)</t>
  </si>
  <si>
    <t>341811000119103</t>
  </si>
  <si>
    <t>Central pterygium of left eye (disorder)</t>
  </si>
  <si>
    <t>341851000119102</t>
  </si>
  <si>
    <t>Bullous keratopathy of left eye (disorder)</t>
  </si>
  <si>
    <t>341861000119100</t>
  </si>
  <si>
    <t>Brunescent cataract of left eye (disorder)</t>
  </si>
  <si>
    <t>341921000119102</t>
  </si>
  <si>
    <t>Blepharitis of left eyelid (disorder)</t>
  </si>
  <si>
    <t>341941000119108</t>
  </si>
  <si>
    <t>Band keratopathy of left eye (disorder)</t>
  </si>
  <si>
    <t>341951000119105</t>
  </si>
  <si>
    <t>Astigmatism of left eye (disorder)</t>
  </si>
  <si>
    <t>342001000119103</t>
  </si>
  <si>
    <t>Anterior scleritis of left eye (disorder)</t>
  </si>
  <si>
    <t>342041000119101</t>
  </si>
  <si>
    <t>Angular blepharoconjunctivitis of left eye (disorder)</t>
  </si>
  <si>
    <t>342061000119102</t>
  </si>
  <si>
    <t>Amblyopia of left eye (disorder)</t>
  </si>
  <si>
    <t>342081000119106</t>
  </si>
  <si>
    <t>Senile entropion of left eyelid (disorder)</t>
  </si>
  <si>
    <t>342091000119109</t>
  </si>
  <si>
    <t>Senile ectropion of left eyelid (disorder)</t>
  </si>
  <si>
    <t>342121000119108</t>
  </si>
  <si>
    <t>Acute multifocal placoid pigment epitheliopathy of left eye (disorder)</t>
  </si>
  <si>
    <t>342141000119102</t>
  </si>
  <si>
    <t>Acute iritis of left eye (disorder)</t>
  </si>
  <si>
    <t>342151000119100</t>
  </si>
  <si>
    <t>Acute anterior uveitis of left eye (disorder)</t>
  </si>
  <si>
    <t>342171000119109</t>
  </si>
  <si>
    <t>Acute dacryocystitis of left lacrimal sac (disorder)</t>
  </si>
  <si>
    <t>342201000119108</t>
  </si>
  <si>
    <t>Acute conjunctivitis of left eye caused by chemical substance (disorder)</t>
  </si>
  <si>
    <t>342221000119104</t>
  </si>
  <si>
    <t>Acute angle-closure glaucoma of left eye (disorder)</t>
  </si>
  <si>
    <t>342291000119102</t>
  </si>
  <si>
    <t>Infantile and/or juvenile cataract (disorder)</t>
  </si>
  <si>
    <t>342381000119109</t>
  </si>
  <si>
    <t>Gonococcal iritis (disorder)</t>
  </si>
  <si>
    <t>342511000000104</t>
  </si>
  <si>
    <t>Siewert type II adenocarcinoma (disorder)</t>
  </si>
  <si>
    <t>342561000000102</t>
  </si>
  <si>
    <t>Siewert type III adenocarcinoma (disorder)</t>
  </si>
  <si>
    <t>342571000000109</t>
  </si>
  <si>
    <t>Siewert type I adenocarcinoma (disorder)</t>
  </si>
  <si>
    <t>342581000119102</t>
  </si>
  <si>
    <t>Retinal pigment epithelial dystrophy (disorder)</t>
  </si>
  <si>
    <t>342741000119103</t>
  </si>
  <si>
    <t>Cortical blindness of right side of brain (disorder)</t>
  </si>
  <si>
    <t>342751000119101</t>
  </si>
  <si>
    <t>Cortical blindness of left side of brain (disorder)</t>
  </si>
  <si>
    <t>342761000119104</t>
  </si>
  <si>
    <t>Allergic contact dermatitis of right upper eyelid (disorder)</t>
  </si>
  <si>
    <t>342771000119105</t>
  </si>
  <si>
    <t>Allergic contact dermatitis of right lower eyelid (disorder)</t>
  </si>
  <si>
    <t>342781000119108</t>
  </si>
  <si>
    <t>Allergic contact dermatitis of right eyelid (disorder)</t>
  </si>
  <si>
    <t>342791000119106</t>
  </si>
  <si>
    <t>Allergic contact dermatitis of left upper eyelid (disorder)</t>
  </si>
  <si>
    <t>342801000119107</t>
  </si>
  <si>
    <t>Allergic contact dermatitis of left lower eyelid (disorder)</t>
  </si>
  <si>
    <t>342811000119105</t>
  </si>
  <si>
    <t>Allergic contact dermatitis of left eyelid (disorder)</t>
  </si>
  <si>
    <t>342821000119103</t>
  </si>
  <si>
    <t>Congenital posterior subcapsular polar cataract (disorder)</t>
  </si>
  <si>
    <t>342831000119100</t>
  </si>
  <si>
    <t>Congenital combined form cataract (disorder)</t>
  </si>
  <si>
    <t>342841000119109</t>
  </si>
  <si>
    <t>Congenital choroidal fold (disorder)</t>
  </si>
  <si>
    <t>342911000119104</t>
  </si>
  <si>
    <t>Congenital anterior subcapsular polar cataract (disorder)</t>
  </si>
  <si>
    <t>343091000119103</t>
  </si>
  <si>
    <t>Hemorrhage of bilateral vitreous bodies (disorder)</t>
  </si>
  <si>
    <t>343161000119109</t>
  </si>
  <si>
    <t>Uveitic glaucoma of bilateral eyes (disorder)</t>
  </si>
  <si>
    <t>343191000119102</t>
  </si>
  <si>
    <t>Cataract of bilateral eyes due to and following trauma (disorder)</t>
  </si>
  <si>
    <t>343221000119108</t>
  </si>
  <si>
    <t>Traction detachment of bilateral retinas (disorder)</t>
  </si>
  <si>
    <t>343251000119100</t>
  </si>
  <si>
    <t>Total ophthalmoplegia of bilateral eyes (disorder)</t>
  </si>
  <si>
    <t>343301000119106</t>
  </si>
  <si>
    <t>Symblepharon of bilateral eyes (disorder)</t>
  </si>
  <si>
    <t>343311000119109</t>
  </si>
  <si>
    <t>Superior limbic keratoconjunctivitis of bilateral eyes (disorder)</t>
  </si>
  <si>
    <t>343341000119108</t>
  </si>
  <si>
    <t>Subconjunctival hemorrhage of bilateral eyes (disorder)</t>
  </si>
  <si>
    <t>343371000119101</t>
  </si>
  <si>
    <t>Strabismic amblyopia of bilateral eyes (disorder)</t>
  </si>
  <si>
    <t>343431000119105</t>
  </si>
  <si>
    <t>Soemmerring ring of bilateral eyes (disorder)</t>
  </si>
  <si>
    <t>343461000119102</t>
  </si>
  <si>
    <t>Serpiginous choroiditis of bilateral eyes (disorder)</t>
  </si>
  <si>
    <t>343471000119108</t>
  </si>
  <si>
    <t>Serous detachment of bilateral retinal pigment epithelium (disorder)</t>
  </si>
  <si>
    <t>343481000119106</t>
  </si>
  <si>
    <t>Serous retinal detachment of bilateral eyes (disorder)</t>
  </si>
  <si>
    <t>343611000119103</t>
  </si>
  <si>
    <t>Scleromalacia perforans of bilateral eyes (disorder)</t>
  </si>
  <si>
    <t>343621000119105</t>
  </si>
  <si>
    <t>Sclerokeratitis of bilateral eyes (disorder)</t>
  </si>
  <si>
    <t>343641000119104</t>
  </si>
  <si>
    <t>Scleritis of bilateral eyes (disorder)</t>
  </si>
  <si>
    <t>343721000119103</t>
  </si>
  <si>
    <t>Schisis of bilateral retinas (disorder)</t>
  </si>
  <si>
    <t>343801000119100</t>
  </si>
  <si>
    <t>Retinal vasculitis of bilateral eyes (disorder)</t>
  </si>
  <si>
    <t>343821000119109</t>
  </si>
  <si>
    <t>Paving stone retinal degeneration of bilateral eyes (disorder)</t>
  </si>
  <si>
    <t>343841000119103</t>
  </si>
  <si>
    <t>Peripheral cystoid degeneration of retina of bilateral eyes (disorder)</t>
  </si>
  <si>
    <t>343861000119104</t>
  </si>
  <si>
    <t>Lattice degeneration of bilateral retinas (disorder)</t>
  </si>
  <si>
    <t>343871000119105</t>
  </si>
  <si>
    <t>Hemorrhage of bilateral retinas (disorder)</t>
  </si>
  <si>
    <t>344071000119102</t>
  </si>
  <si>
    <t>Regular astigmatism of bilateral eyes (disorder)</t>
  </si>
  <si>
    <t>344081000119104</t>
  </si>
  <si>
    <t>Refractive amblyopia of bilateral eyes (disorder)</t>
  </si>
  <si>
    <t>344091000119101</t>
  </si>
  <si>
    <t>Recurrent pterygium of bilateral eyes (disorder)</t>
  </si>
  <si>
    <t>344101000000102</t>
  </si>
  <si>
    <t>Referral to children's continuing care team (procedure)</t>
  </si>
  <si>
    <t>344121000119102</t>
  </si>
  <si>
    <t>Recurrent erosion of cornea of bilateral eyes (disorder)</t>
  </si>
  <si>
    <t>344131000000108</t>
  </si>
  <si>
    <t>Referral to paediatric eye care service (procedure)</t>
  </si>
  <si>
    <t>344191000119100</t>
  </si>
  <si>
    <t>Punctate inner choroidopathy of bilateral eyes (disorder)</t>
  </si>
  <si>
    <t>344231000119109</t>
  </si>
  <si>
    <t>Pseudopapilledema of bilateral eyes (disorder)</t>
  </si>
  <si>
    <t>344261000119101</t>
  </si>
  <si>
    <t>Progressive external ophthalmoplegia of bilateral eyes (disorder)</t>
  </si>
  <si>
    <t>344271000119107</t>
  </si>
  <si>
    <t>Primary optic atrophy of bilateral eyes (disorder)</t>
  </si>
  <si>
    <t>344301000119109</t>
  </si>
  <si>
    <t>Primary iridocyclitis of bilateral eyes (disorder)</t>
  </si>
  <si>
    <t>344331000119102</t>
  </si>
  <si>
    <t>Chorioretinal scar of bilateral eyes following surgery (disorder)</t>
  </si>
  <si>
    <t>344361000119105</t>
  </si>
  <si>
    <t>Posterior scleritis of bilateral eyes (disorder)</t>
  </si>
  <si>
    <t>344411000119103</t>
  </si>
  <si>
    <t>Disseminated posterior pole chorioretinitis of bilateral eyes (disorder)</t>
  </si>
  <si>
    <t>344461000119100</t>
  </si>
  <si>
    <t>Pingueculitis of bilateral eyes (disorder)</t>
  </si>
  <si>
    <t>344471000119106</t>
  </si>
  <si>
    <t>Pinguecula of bilateral eyes (disorder)</t>
  </si>
  <si>
    <t>344501000119100</t>
  </si>
  <si>
    <t>Photokeratitis of bilateral eyes (disorder)</t>
  </si>
  <si>
    <t>344511000119102</t>
  </si>
  <si>
    <t>Phlyctenular keratoconjunctivitis of bilateral eyes (disorder)</t>
  </si>
  <si>
    <t>344541000119103</t>
  </si>
  <si>
    <t>Stationary peripheral pterygium of bilateral eyes (disorder)</t>
  </si>
  <si>
    <t>344551000119101</t>
  </si>
  <si>
    <t>Progressive peripheral pterygium of bilateral eyes (disorder)</t>
  </si>
  <si>
    <t>344671000119109</t>
  </si>
  <si>
    <t>Cycloplegia of bilateral eyes (disorder)</t>
  </si>
  <si>
    <t>344751000119109</t>
  </si>
  <si>
    <t>Panuveitis of bilateral eyes (disorder)</t>
  </si>
  <si>
    <t>344781000119102</t>
  </si>
  <si>
    <t>Orbital myositis of bilateral eyes (disorder)</t>
  </si>
  <si>
    <t>344891000119109</t>
  </si>
  <si>
    <t>Optic papillitis of bilateral eyes (disorder)</t>
  </si>
  <si>
    <t>344911000119106</t>
  </si>
  <si>
    <t>Drusen of bilateral optic discs (finding)</t>
  </si>
  <si>
    <t>345061000119109</t>
  </si>
  <si>
    <t>Myopia of bilateral eyes (disorder)</t>
  </si>
  <si>
    <t>345101000119107</t>
  </si>
  <si>
    <t>Multiple evanescent white dot syndrome of bilateral eyes (disorder)</t>
  </si>
  <si>
    <t>345141000119109</t>
  </si>
  <si>
    <t>Mooren ulcer of bilateral corneas (disorder)</t>
  </si>
  <si>
    <t>345181000119104</t>
  </si>
  <si>
    <t>Ulcer of marginal cornea of bilateral eyes (disorder)</t>
  </si>
  <si>
    <t>345211000119100</t>
  </si>
  <si>
    <t>Epiretinal membrane of bilateral eyes (disorder)</t>
  </si>
  <si>
    <t>345241000119101</t>
  </si>
  <si>
    <t>Macular focal choroiditis of bilateral eyes (disorder)</t>
  </si>
  <si>
    <t>345251000119104</t>
  </si>
  <si>
    <t>Macular focal chorioretinitis of bilateral eyes (disorder)</t>
  </si>
  <si>
    <t>345261000119102</t>
  </si>
  <si>
    <t>Drusen of bilateral maculae (finding)</t>
  </si>
  <si>
    <t>345421000119106</t>
  </si>
  <si>
    <t>Stenosis of lacrimal punctum of bilateral eyelids (disorder)</t>
  </si>
  <si>
    <t>345431000119109</t>
  </si>
  <si>
    <t>Eversion of lacrimal punctum of bilateral eyelids (disorder)</t>
  </si>
  <si>
    <t>345441000119100</t>
  </si>
  <si>
    <t>Granuloma of bilateral lacrimal sacs (disorder)</t>
  </si>
  <si>
    <t>345511000119103</t>
  </si>
  <si>
    <t>Unstable keratoconus of bilateral eyes (disorder)</t>
  </si>
  <si>
    <t>345521000119105</t>
  </si>
  <si>
    <t>Stable keratoconus of bilateral eyes (disorder)</t>
  </si>
  <si>
    <t>345531000119108</t>
  </si>
  <si>
    <t>Keratoconus of bilateral corneas (disorder)</t>
  </si>
  <si>
    <t>345611000119102</t>
  </si>
  <si>
    <t>Ischemic optic neuropathy of bilateral eyes (disorder)</t>
  </si>
  <si>
    <t>345621000119109</t>
  </si>
  <si>
    <t>Irregular astigmatism of bilateral eyes (disorder)</t>
  </si>
  <si>
    <t>345671000119105</t>
  </si>
  <si>
    <t>Internuclear ophthalmoplegia of bilateral eyes (disorder)</t>
  </si>
  <si>
    <t>345771000119101</t>
  </si>
  <si>
    <t>Disorder of bilateral retinas co-occurrent and due to hypertension (disorder)</t>
  </si>
  <si>
    <t>345791000119100</t>
  </si>
  <si>
    <t>Hyperopia of bilateral eyes (disorder)</t>
  </si>
  <si>
    <t>345811000119101</t>
  </si>
  <si>
    <t>Hemorrhagic detachment of bilateral retinal pigment epithelium (disorder)</t>
  </si>
  <si>
    <t>345831000119106</t>
  </si>
  <si>
    <t>Hemorrhage in bilateral optic nerve sheaths (disorder)</t>
  </si>
  <si>
    <t>345941000119106</t>
  </si>
  <si>
    <t>Giant retinal tear of bilateral eyes (disorder)</t>
  </si>
  <si>
    <t>346051000119103</t>
  </si>
  <si>
    <t>Filamentary keratitis of bilateral eyes (disorder)</t>
  </si>
  <si>
    <t>346121000119107</t>
  </si>
  <si>
    <t>Exposure keratoconjunctivitis of bilateral eyes (disorder)</t>
  </si>
  <si>
    <t>346161000119102</t>
  </si>
  <si>
    <t>Episcleritis of bilateral eyes (disorder)</t>
  </si>
  <si>
    <t>346171000119108</t>
  </si>
  <si>
    <t>Epiphora of bilateral eyes due to tear drainage disorder (disorder)</t>
  </si>
  <si>
    <t>346181000119106</t>
  </si>
  <si>
    <t>Epiphora of bilateral eyes due to excessive tear production (disorder)</t>
  </si>
  <si>
    <t>346191000119109</t>
  </si>
  <si>
    <t>Epiphora of bilateral eyes (disorder)</t>
  </si>
  <si>
    <t>346231000119100</t>
  </si>
  <si>
    <t>Double pterygium of bilateral eyes (disorder)</t>
  </si>
  <si>
    <t>346241000119109</t>
  </si>
  <si>
    <t>Disseminated choroiditis of bilateral eyes (disorder)</t>
  </si>
  <si>
    <t>346251000119106</t>
  </si>
  <si>
    <t>Disseminated chorioretinitis of bilateral eyes (disorder)</t>
  </si>
  <si>
    <t>346331000119107</t>
  </si>
  <si>
    <t>Deprivation amblyopia of bilateral eyes (disorder)</t>
  </si>
  <si>
    <t>346341000119103</t>
  </si>
  <si>
    <t>Degenerative progressive high myopia of bilateral eyes (disorder)</t>
  </si>
  <si>
    <t>346401000119108</t>
  </si>
  <si>
    <t>Cystoid macular degeneration of bilateral retinas (disorder)</t>
  </si>
  <si>
    <t>346411000119106</t>
  </si>
  <si>
    <t>Cystoid macular edema of bilateral eyes due to and following cataract surgery (disorder)</t>
  </si>
  <si>
    <t>346421000119104</t>
  </si>
  <si>
    <t>Cystoid macular edema of bilateral retinas (disorder)</t>
  </si>
  <si>
    <t>346511000119107</t>
  </si>
  <si>
    <t>Edema of cornea of bilateral eyes caused by wearing of contact lenses (disorder)</t>
  </si>
  <si>
    <t>346531000119102</t>
  </si>
  <si>
    <t>Disorder of bilateral corneas caused by contact lens (disorder)</t>
  </si>
  <si>
    <t>346671000119100</t>
  </si>
  <si>
    <t>Conjunctival cyst of bilateral eyes (disorder)</t>
  </si>
  <si>
    <t>346691000119104</t>
  </si>
  <si>
    <t>Congenital posterior subcapsular polar cataract of bilateral eyes (disorder)</t>
  </si>
  <si>
    <t>346701000119104</t>
  </si>
  <si>
    <t>Congenital nuclear cataract of bilateral eyes (disorder)</t>
  </si>
  <si>
    <t>346711000119101</t>
  </si>
  <si>
    <t>Congenital combined form cataract of bilateral eyes (disorder)</t>
  </si>
  <si>
    <t>346721000119108</t>
  </si>
  <si>
    <t>Congenital cataract of bilateral eyes (disorder)</t>
  </si>
  <si>
    <t>346731000119106</t>
  </si>
  <si>
    <t>Congenital anterior subcapsular polar cataract of bilateral eyes (disorder)</t>
  </si>
  <si>
    <t>346791000119105</t>
  </si>
  <si>
    <t>Chronic iritis of bilateral eyes (disorder)</t>
  </si>
  <si>
    <t>346801000119106</t>
  </si>
  <si>
    <t>Chronic anterior uveitis of bilateral eyes (disorder)</t>
  </si>
  <si>
    <t>346811000119109</t>
  </si>
  <si>
    <t>Chronic giant papillary conjunctivitis of bilateral eyes (disorder)</t>
  </si>
  <si>
    <t>346831000119104</t>
  </si>
  <si>
    <t>Chronic dacryocystitis of bilateral lacrimal sacs (disorder)</t>
  </si>
  <si>
    <t>346871000119101</t>
  </si>
  <si>
    <t>Choroiditis of bilateral eyes (disorder)</t>
  </si>
  <si>
    <t>346921000119105</t>
  </si>
  <si>
    <t>Chorioretinitis of bilateral eyes (disorder)</t>
  </si>
  <si>
    <t>347011000119102</t>
  </si>
  <si>
    <t>Occlusion of bilateral central retinal arteries (disorder)</t>
  </si>
  <si>
    <t>347021000119109</t>
  </si>
  <si>
    <t>Central pterygium of bilateral eyes (disorder)</t>
  </si>
  <si>
    <t>347061000119104</t>
  </si>
  <si>
    <t>Bullous keratopathy of bilateral eyes (disorder)</t>
  </si>
  <si>
    <t>347071000119105</t>
  </si>
  <si>
    <t>Brunescent cataract of bilateral eyes (disorder)</t>
  </si>
  <si>
    <t>347121000119105</t>
  </si>
  <si>
    <t>Band keratopathy of bilateral eyes (disorder)</t>
  </si>
  <si>
    <t>347131000119108</t>
  </si>
  <si>
    <t>Astigmatism of bilateral eyes (disorder)</t>
  </si>
  <si>
    <t>347181000119109</t>
  </si>
  <si>
    <t>Anterior scleritis of bilateral eyes (disorder)</t>
  </si>
  <si>
    <t>347221000119101</t>
  </si>
  <si>
    <t>Angular blepharoconjunctivitis of bilateral eyes (disorder)</t>
  </si>
  <si>
    <t>347241000119107</t>
  </si>
  <si>
    <t>Amblyopia of bilateral eyes (disorder)</t>
  </si>
  <si>
    <t>347251000119109</t>
  </si>
  <si>
    <t>Senile reticular retinal degeneration of bilateral eyes (disorder)</t>
  </si>
  <si>
    <t>347281000119102</t>
  </si>
  <si>
    <t>Acute multifocal placoid pigment epitheliopathy of bilateral eyes (disorder)</t>
  </si>
  <si>
    <t>347301000119103</t>
  </si>
  <si>
    <t>Acute iritis of bilateral eyes (disorder)</t>
  </si>
  <si>
    <t>347311000119100</t>
  </si>
  <si>
    <t>Acute anterior uveitis of bilateral eyes (disorder)</t>
  </si>
  <si>
    <t>347331000119105</t>
  </si>
  <si>
    <t>Acute dacryocystitis of bilateral eyes (disorder)</t>
  </si>
  <si>
    <t>347361000119102</t>
  </si>
  <si>
    <t>Acute conjunctivitis of bilateral eyes caused by chemical substance (disorder)</t>
  </si>
  <si>
    <t>347381000119106</t>
  </si>
  <si>
    <t>Bilateral acute angle-closure glaucoma (disorder)</t>
  </si>
  <si>
    <t>347421000119102</t>
  </si>
  <si>
    <t>Alternating heterophoria (disorder)</t>
  </si>
  <si>
    <t>347431000119104</t>
  </si>
  <si>
    <t>Noncomitant alternating exotropia (disorder)</t>
  </si>
  <si>
    <t>347461000119107</t>
  </si>
  <si>
    <t>Hypermature senile cataract of right eye (disorder)</t>
  </si>
  <si>
    <t>347471000119101</t>
  </si>
  <si>
    <t>Cortical age-related cataract of right eye (disorder)</t>
  </si>
  <si>
    <t>347481000119103</t>
  </si>
  <si>
    <t>Senile combined form cataract of right eye (disorder)</t>
  </si>
  <si>
    <t>347521000119103</t>
  </si>
  <si>
    <t>Hypermature senile cataract of left eye (disorder)</t>
  </si>
  <si>
    <t>347531000119100</t>
  </si>
  <si>
    <t>Cortical age-related cataract of left eye (disorder)</t>
  </si>
  <si>
    <t>347541000119109</t>
  </si>
  <si>
    <t>Senile combined form cataract of left eye (disorder)</t>
  </si>
  <si>
    <t>347561000119108</t>
  </si>
  <si>
    <t>Posterior subcapsular polar senile cataract of bilateral eyes (disorder)</t>
  </si>
  <si>
    <t>347581000119104</t>
  </si>
  <si>
    <t>Hypermature senile cataract of bilateral eyes (disorder)</t>
  </si>
  <si>
    <t>347591000119101</t>
  </si>
  <si>
    <t>Cortical age-related cataract of bilateral eyes (disorder)</t>
  </si>
  <si>
    <t>347601000119108</t>
  </si>
  <si>
    <t>Senile combined form cataract of bilateral eyes (disorder)</t>
  </si>
  <si>
    <t>347641000119105</t>
  </si>
  <si>
    <t>Abscess of right upper eyelid (disorder)</t>
  </si>
  <si>
    <t>347651000119107</t>
  </si>
  <si>
    <t>Abscess of right lower eyelid (disorder)</t>
  </si>
  <si>
    <t>347661000119109</t>
  </si>
  <si>
    <t>Abscess of right eyelid (disorder)</t>
  </si>
  <si>
    <t>347671000119103</t>
  </si>
  <si>
    <t>Abscess of left upper eyelid (disorder)</t>
  </si>
  <si>
    <t>347681000119100</t>
  </si>
  <si>
    <t>Abscess of left lower eyelid (disorder)</t>
  </si>
  <si>
    <t>347691000119102</t>
  </si>
  <si>
    <t>Abscess of left eyelid (disorder)</t>
  </si>
  <si>
    <t>347891000119103</t>
  </si>
  <si>
    <t>Chronic hepatitis C with stage 3 fibrosis (disorder)</t>
  </si>
  <si>
    <t>348051000119102</t>
  </si>
  <si>
    <t>Atrophy of right optic nerve following inflammation (disorder)</t>
  </si>
  <si>
    <t>348121000119106</t>
  </si>
  <si>
    <t>Abscess of periorbital region of right eye (disorder)</t>
  </si>
  <si>
    <t>348131000119109</t>
  </si>
  <si>
    <t>Partial optic atrophy of right eye (disorder)</t>
  </si>
  <si>
    <t>348151000119103</t>
  </si>
  <si>
    <t>Congenital pit of optic disc of right eye (disorder)</t>
  </si>
  <si>
    <t>348231000119104</t>
  </si>
  <si>
    <t>Hypotropia of right eye (disorder)</t>
  </si>
  <si>
    <t>348241000119108</t>
  </si>
  <si>
    <t>Hypertropia of right eye (disorder)</t>
  </si>
  <si>
    <t>348261000119107</t>
  </si>
  <si>
    <t>Papilloma of right eyelid (disorder)</t>
  </si>
  <si>
    <t>348291000119100</t>
  </si>
  <si>
    <t>Infiltrate of cornea of right eye following penetrating keratoplasty (disorder)</t>
  </si>
  <si>
    <t>348371000119109</t>
  </si>
  <si>
    <t>Acute hydrops keratoconus of right eye (disorder)</t>
  </si>
  <si>
    <t>348381000119107</t>
  </si>
  <si>
    <t>Acute endophthalmitis of right eye (disorder)</t>
  </si>
  <si>
    <t>348501000119108</t>
  </si>
  <si>
    <t>Atrophy of left optic nerve following inflammation (disorder)</t>
  </si>
  <si>
    <t>348571000119103</t>
  </si>
  <si>
    <t>Abscess of periorbital region of left eye (disorder)</t>
  </si>
  <si>
    <t>348581000119100</t>
  </si>
  <si>
    <t>Partial optic atrophy of left eye (disorder)</t>
  </si>
  <si>
    <t>348601000119109</t>
  </si>
  <si>
    <t>Congenital pit of optic disc of left eye (disorder)</t>
  </si>
  <si>
    <t>348681000119101</t>
  </si>
  <si>
    <t>Hypotropia of left eye (disorder)</t>
  </si>
  <si>
    <t>348691000119103</t>
  </si>
  <si>
    <t>Hypertropia of left eye (disorder)</t>
  </si>
  <si>
    <t>348711000119100</t>
  </si>
  <si>
    <t>Papilloma of left eyelid (disorder)</t>
  </si>
  <si>
    <t>348741000119101</t>
  </si>
  <si>
    <t>Infiltrate of cornea of left eye following penetrating keratoplasty (disorder)</t>
  </si>
  <si>
    <t>348821000119101</t>
  </si>
  <si>
    <t>Acute hydrops keratoconus of left eye (disorder)</t>
  </si>
  <si>
    <t>348831000119103</t>
  </si>
  <si>
    <t>Acute endophthalmitis of left eye (disorder)</t>
  </si>
  <si>
    <t>348971000119105</t>
  </si>
  <si>
    <t>Congenital pseudostrabismus (disorder)</t>
  </si>
  <si>
    <t>349161000119106</t>
  </si>
  <si>
    <t>Partial optic atrophy of bilateral eyes (disorder)</t>
  </si>
  <si>
    <t>349281000119109</t>
  </si>
  <si>
    <t>Congenital zonular cataract of bilateral eyes (disorder)</t>
  </si>
  <si>
    <t>349321000119104</t>
  </si>
  <si>
    <t>Acute hydrops keratoconus of bilateral eyes (disorder)</t>
  </si>
  <si>
    <t>350471000119102</t>
  </si>
  <si>
    <t>Idiopathic small fiber peripheral neuropathy (disorder)</t>
  </si>
  <si>
    <t>350601000119109</t>
  </si>
  <si>
    <t>Hemolytic disease of newborn co-occurrent and due to ABO immunization (disorder)</t>
  </si>
  <si>
    <t>350611000119107</t>
  </si>
  <si>
    <t>Hemolytic disease of fetus due to ABO immunization (disorder)</t>
  </si>
  <si>
    <t>350621000119100</t>
  </si>
  <si>
    <t>Primary malignant neoplasm of right vestibulocochlear nerve (disorder)</t>
  </si>
  <si>
    <t>350631000119102</t>
  </si>
  <si>
    <t>Primary malignant neoplasm of left vestibulocochlear nerve (disorder)</t>
  </si>
  <si>
    <t>350681000119101</t>
  </si>
  <si>
    <t>Primary malignant neoplasm of adrenal medulla of right adrenal gland (disorder)</t>
  </si>
  <si>
    <t>350691000119103</t>
  </si>
  <si>
    <t>Agranulocytosis due to and following administration of antineoplastic agent (disorder)</t>
  </si>
  <si>
    <t>350801000119105</t>
  </si>
  <si>
    <t>Primary malignant neoplasm of left adrenal cortex (disorder)</t>
  </si>
  <si>
    <t>350821000119101</t>
  </si>
  <si>
    <t>Benign neoplasm of left breast (disorder)</t>
  </si>
  <si>
    <t>350831000119103</t>
  </si>
  <si>
    <t>Benign neoplasm of left adrenal gland (disorder)</t>
  </si>
  <si>
    <t>350841000119107</t>
  </si>
  <si>
    <t>Benign neoplasm of infratentorial brain (disorder)</t>
  </si>
  <si>
    <t>350851000119109</t>
  </si>
  <si>
    <t>Primary malignant neoplasm of adrenal medulla of left adrenal gland (disorder)</t>
  </si>
  <si>
    <t>350861000119106</t>
  </si>
  <si>
    <t>Primary malignant neoplasm of right adrenal gland (disorder)</t>
  </si>
  <si>
    <t>350881000119102</t>
  </si>
  <si>
    <t>Primary malignant neoplasm of right adrenal cortex (disorder)</t>
  </si>
  <si>
    <t>350921000119109</t>
  </si>
  <si>
    <t>Primary malignant neoplasm of left adrenal gland (disorder)</t>
  </si>
  <si>
    <t>350951000119101</t>
  </si>
  <si>
    <t>B-cell lymphoma of intra-abdominal lymph nodes (disorder)</t>
  </si>
  <si>
    <t>351171000119101</t>
  </si>
  <si>
    <t>Benign carcinoid of lung (disorder)</t>
  </si>
  <si>
    <t>351181000119103</t>
  </si>
  <si>
    <t>Anemia due to enzymopathy (disorder)</t>
  </si>
  <si>
    <t>351191000119100</t>
  </si>
  <si>
    <t>Benign carcinoid neoplasm of bronchus (disorder)</t>
  </si>
  <si>
    <t>351211000119104</t>
  </si>
  <si>
    <t>B-cell lymphoma of lymph nodes of multiple sites (disorder)</t>
  </si>
  <si>
    <t>351231000119109</t>
  </si>
  <si>
    <t>Benign neoplasm of long bone of left upper limb (disorder)</t>
  </si>
  <si>
    <t>351251000119103</t>
  </si>
  <si>
    <t>Acute myelofibrosis in remission (disorder)</t>
  </si>
  <si>
    <t>351291000119108</t>
  </si>
  <si>
    <t>Benign neoplasm of right ureter (disorder)</t>
  </si>
  <si>
    <t>351381000119101</t>
  </si>
  <si>
    <t>Benign neoplasm of right breast (disorder)</t>
  </si>
  <si>
    <t>351391000119103</t>
  </si>
  <si>
    <t>Neoplasm of uncertain behavior of left renal pelvis (disorder)</t>
  </si>
  <si>
    <t>351401000119101</t>
  </si>
  <si>
    <t>Neoplasm of uncertain behavior of left adrenal gland (disorder)</t>
  </si>
  <si>
    <t>351411000119103</t>
  </si>
  <si>
    <t>Neoplasm of uncertain behavior of left breast (disorder)</t>
  </si>
  <si>
    <t>351421000119105</t>
  </si>
  <si>
    <t>Neoplasm of uncertain behavior of left kidney (disorder)</t>
  </si>
  <si>
    <t>351461000119100</t>
  </si>
  <si>
    <t>Merkel cell carcinoma of right lower limb (disorder)</t>
  </si>
  <si>
    <t>351491000119107</t>
  </si>
  <si>
    <t>Neoplasm of uncertain behavior of left testis (disorder)</t>
  </si>
  <si>
    <t>351501000119100</t>
  </si>
  <si>
    <t>Neoplasm of uncertain behavior of left ovary (disorder)</t>
  </si>
  <si>
    <t>351571000119105</t>
  </si>
  <si>
    <t>Neoplasm of uncertain behavior of right ovary (disorder)</t>
  </si>
  <si>
    <t>351581000119108</t>
  </si>
  <si>
    <t>Neoplasm of uncertain behavior of left ureter (disorder)</t>
  </si>
  <si>
    <t>351601000119104</t>
  </si>
  <si>
    <t>Neoplasm of uncertain behavior of right adrenal gland (disorder)</t>
  </si>
  <si>
    <t>351611000119101</t>
  </si>
  <si>
    <t>Neoplasm of uncertain behavior of right kidney (disorder)</t>
  </si>
  <si>
    <t>351621000119108</t>
  </si>
  <si>
    <t>Neoplasm of uncertain behavior of right renal pelvis (disorder)</t>
  </si>
  <si>
    <t>351631000119106</t>
  </si>
  <si>
    <t>Neoplasm of uncertain behavior of right testis (disorder)</t>
  </si>
  <si>
    <t>351641000119102</t>
  </si>
  <si>
    <t>Neoplasm of uncertain behavior of right ureter (disorder)</t>
  </si>
  <si>
    <t>351651000119100</t>
  </si>
  <si>
    <t>Neoplasm of uncertain behavior of right breast (disorder)</t>
  </si>
  <si>
    <t>351661000119103</t>
  </si>
  <si>
    <t>Melanocytic nevus of left upper limb (disorder)</t>
  </si>
  <si>
    <t>351741000119107</t>
  </si>
  <si>
    <t>Melanocytic nevus of skin of left ear (disorder)</t>
  </si>
  <si>
    <t>351761000119106</t>
  </si>
  <si>
    <t>Melanocytic nevus of left lower limb (disorder)</t>
  </si>
  <si>
    <t>351861000000106</t>
  </si>
  <si>
    <t>Stranger anxiety (disorder)</t>
  </si>
  <si>
    <t>351871000119108</t>
  </si>
  <si>
    <t>Melanocytic nevus of right lower limb (disorder)</t>
  </si>
  <si>
    <t>351951000119107</t>
  </si>
  <si>
    <t>Melanocytic nevus of skin of right ear (disorder)</t>
  </si>
  <si>
    <t>351961000119109</t>
  </si>
  <si>
    <t>Malignant melanoma of skin of right upper limb (disorder)</t>
  </si>
  <si>
    <t>352001000119100</t>
  </si>
  <si>
    <t>Malignant melanoma of skin of right lower limb (disorder)</t>
  </si>
  <si>
    <t>352071000119105</t>
  </si>
  <si>
    <t>Merkel cell carcinoma of left lower limb (disorder)</t>
  </si>
  <si>
    <t>352201000119105</t>
  </si>
  <si>
    <t>Malignant melanoma of skin of left upper limb (disorder)</t>
  </si>
  <si>
    <t>352251000119109</t>
  </si>
  <si>
    <t>Small lymphocytic B-cell lymphoma of lymph nodes of multiple sites (disorder)</t>
  </si>
  <si>
    <t>352391000119109</t>
  </si>
  <si>
    <t>Primary malignant neoplasm of skin of left ear (disorder)</t>
  </si>
  <si>
    <t>352411000119109</t>
  </si>
  <si>
    <t>Small lymphocytic B-cell lymphoma of intra-abdominal lymph nodes (disorder)</t>
  </si>
  <si>
    <t>352431000119104</t>
  </si>
  <si>
    <t>Primary malignant neoplasm of skin of right ear (disorder)</t>
  </si>
  <si>
    <t>352551000119106</t>
  </si>
  <si>
    <t>Primary malignant neoplasm of left descended testis (disorder)</t>
  </si>
  <si>
    <t>352581000119104</t>
  </si>
  <si>
    <t>Primary malignant neoplasm of right descended testis (disorder)</t>
  </si>
  <si>
    <t>352701000119102</t>
  </si>
  <si>
    <t>Primary malignant neoplasm of neck of pancreas (disorder)</t>
  </si>
  <si>
    <t>352731000119109</t>
  </si>
  <si>
    <t>Primary malignant neoplasm of peripheral nerves of left lower limb (disorder)</t>
  </si>
  <si>
    <t>352751000119103</t>
  </si>
  <si>
    <t>Primary malignant neoplasm of peripheral nerves of right upper limb (disorder)</t>
  </si>
  <si>
    <t>352771000119107</t>
  </si>
  <si>
    <t>Primary malignant neoplasm of peripheral nerves of right lower limb (disorder)</t>
  </si>
  <si>
    <t>352791000119108</t>
  </si>
  <si>
    <t>Non-Hodgkin's lymphoma of lymph nodes of multiple sites (disorder)</t>
  </si>
  <si>
    <t>352911000119101</t>
  </si>
  <si>
    <t>Primary malignant neoplasm of left optic nerve (disorder)</t>
  </si>
  <si>
    <t>352921000119108</t>
  </si>
  <si>
    <t>Primary malignant neoplasm of right optic nerve (disorder)</t>
  </si>
  <si>
    <t>352941000119102</t>
  </si>
  <si>
    <t>Sarcoid iridocyclitis (disorder)</t>
  </si>
  <si>
    <t>352961000119103</t>
  </si>
  <si>
    <t>Primary malignant neoplasm of right renal pelvis (disorder)</t>
  </si>
  <si>
    <t>353111000119108</t>
  </si>
  <si>
    <t>Primary malignant neoplasm of left renal pelvis (disorder)</t>
  </si>
  <si>
    <t>353211000119103</t>
  </si>
  <si>
    <t>Extramedullary plasmacytoma in remission (disorder)</t>
  </si>
  <si>
    <t>353421000119109</t>
  </si>
  <si>
    <t>Primary malignant neoplasm of axillary tail of left female breast (disorder)</t>
  </si>
  <si>
    <t>353431000119107</t>
  </si>
  <si>
    <t>Primary malignant neoplasm of female left breast (disorder)</t>
  </si>
  <si>
    <t>353441000119103</t>
  </si>
  <si>
    <t>Primary malignant neoplasm of central portion of female left breast (disorder)</t>
  </si>
  <si>
    <t>353501000119104</t>
  </si>
  <si>
    <t>Primary malignant neoplasm of axillary tail of right female breast (disorder)</t>
  </si>
  <si>
    <t>353511000119101</t>
  </si>
  <si>
    <t>Primary malignant neoplasm of female right breast (disorder)</t>
  </si>
  <si>
    <t>353521000119108</t>
  </si>
  <si>
    <t>Primary malignant neoplasm of central portion of female right breast (disorder)</t>
  </si>
  <si>
    <t>353561000119103</t>
  </si>
  <si>
    <t>Metastatic malignant neoplasm to right lung (disorder)</t>
  </si>
  <si>
    <t>353571000119109</t>
  </si>
  <si>
    <t>Metastatic malignant neoplasm to right adrenal gland (disorder)</t>
  </si>
  <si>
    <t>353591000119105</t>
  </si>
  <si>
    <t>Carcinoma in situ of left breast (disorder)</t>
  </si>
  <si>
    <t>353631000119105</t>
  </si>
  <si>
    <t>Carcinoma in situ of right breast (disorder)</t>
  </si>
  <si>
    <t>353661000119102</t>
  </si>
  <si>
    <t>Overlapping primary malignant neoplasm of bone and articular cartilage of lower limb (disorder)</t>
  </si>
  <si>
    <t>353671000119108</t>
  </si>
  <si>
    <t>Overlapping primary malignant neoplasm of bone and articular cartilage of right upper limb (disorder)</t>
  </si>
  <si>
    <t>353721000119100</t>
  </si>
  <si>
    <t>Metastatic malignant neoplasm to left adrenal gland (disorder)</t>
  </si>
  <si>
    <t>353741000119106</t>
  </si>
  <si>
    <t>Metastatic malignant neoplasm to left lung (disorder)</t>
  </si>
  <si>
    <t>353911000119105</t>
  </si>
  <si>
    <t>Benign neoplasm of right renal pelvis (disorder)</t>
  </si>
  <si>
    <t>353921000119103</t>
  </si>
  <si>
    <t>Benign neoplasm of right ovary (disorder)</t>
  </si>
  <si>
    <t>353951000119106</t>
  </si>
  <si>
    <t>Benign neoplasm of long bone of right upper limb (disorder)</t>
  </si>
  <si>
    <t>353961000000104</t>
  </si>
  <si>
    <t>Referral to community rapid response team (procedure)</t>
  </si>
  <si>
    <t>354021000119100</t>
  </si>
  <si>
    <t>Benign neoplasm of left renal pelvis (disorder)</t>
  </si>
  <si>
    <t>354041000119106</t>
  </si>
  <si>
    <t>Benign neoplasm of long bone of right lower limb (disorder)</t>
  </si>
  <si>
    <t>354051000119108</t>
  </si>
  <si>
    <t>Benign neoplasm of long bone of left lower limb (disorder)</t>
  </si>
  <si>
    <t>354061000119105</t>
  </si>
  <si>
    <t>Benign neoplasm of left ureter (disorder)</t>
  </si>
  <si>
    <t>354081000119101</t>
  </si>
  <si>
    <t>Metastatic adenocarcinoma (disorder)</t>
  </si>
  <si>
    <t>354091000119103</t>
  </si>
  <si>
    <t>Benign neoplasm of left ovary (disorder)</t>
  </si>
  <si>
    <t>354341000119108</t>
  </si>
  <si>
    <t>Lobular carcinoma in situ of left breast (disorder)</t>
  </si>
  <si>
    <t>354351000119105</t>
  </si>
  <si>
    <t>Primary malignant neoplasm of left kidney (disorder)</t>
  </si>
  <si>
    <t>354361000119107</t>
  </si>
  <si>
    <t>Primary malignant neoplasm of right kidney (disorder)</t>
  </si>
  <si>
    <t>354391000119100</t>
  </si>
  <si>
    <t>Kaposi sarcoma of left lung (disorder)</t>
  </si>
  <si>
    <t>354431000119105</t>
  </si>
  <si>
    <t>Lipoma of head (disorder)</t>
  </si>
  <si>
    <t>354461000119102</t>
  </si>
  <si>
    <t>Kaposi sarcoma of right lung (disorder)</t>
  </si>
  <si>
    <t>354471000119108</t>
  </si>
  <si>
    <t>Lobular carcinoma in situ of right breast (disorder)</t>
  </si>
  <si>
    <t>354491000119109</t>
  </si>
  <si>
    <t>Primary malignant neoplasm of left male breast (disorder)</t>
  </si>
  <si>
    <t>354591000119108</t>
  </si>
  <si>
    <t>Primary malignant neoplasm of right male breast (disorder)</t>
  </si>
  <si>
    <t>354621000119105</t>
  </si>
  <si>
    <t>Overlapping primary malignant neoplasm of bone and articular cartilage of left upper limb (disorder)</t>
  </si>
  <si>
    <t>354641000119104</t>
  </si>
  <si>
    <t>Primary malignant neoplasm of bone of left upper limb (disorder)</t>
  </si>
  <si>
    <t>354651000119102</t>
  </si>
  <si>
    <t>Primary malignant neoplasm of bone of left lower limb (disorder)</t>
  </si>
  <si>
    <t>354671000119106</t>
  </si>
  <si>
    <t>Primary malignant neoplasm of bone of right upper limb (disorder)</t>
  </si>
  <si>
    <t>354681000119109</t>
  </si>
  <si>
    <t>Primary malignant neoplasm of bone of right lower limb (disorder)</t>
  </si>
  <si>
    <t>354721000119103</t>
  </si>
  <si>
    <t>Primary malignant neoplasm of left main bronchus (disorder)</t>
  </si>
  <si>
    <t>354731000119100</t>
  </si>
  <si>
    <t>Primary malignant neoplasm of right main bronchus (disorder)</t>
  </si>
  <si>
    <t>354851000119101</t>
  </si>
  <si>
    <t>Follicular non-Hodgkin's lymphoma of lymph nodes of multiple sites (disorder)</t>
  </si>
  <si>
    <t>360981000000109</t>
  </si>
  <si>
    <t>Advised to contact general practitioner (situation)</t>
  </si>
  <si>
    <t>364761000000109</t>
  </si>
  <si>
    <t>Fibrin formation around peritoneal dialysis catheter (disorder)</t>
  </si>
  <si>
    <t>366941000119107</t>
  </si>
  <si>
    <t>Hematuria co-occurrent and due to acute cystitis (disorder)</t>
  </si>
  <si>
    <t>366951000119109</t>
  </si>
  <si>
    <t>Adolescent X-linked adrenoleukodystrophy (disorder)</t>
  </si>
  <si>
    <t>366961000119106</t>
  </si>
  <si>
    <t>Albinism co-occurrent with hematologic disorder (disorder)</t>
  </si>
  <si>
    <t>367011000119109</t>
  </si>
  <si>
    <t>Benign essential microscopic hematuria (disorder)</t>
  </si>
  <si>
    <t>367041000119108</t>
  </si>
  <si>
    <t>Childhood cerebral X-linked adrenoleukodystrophy (disorder)</t>
  </si>
  <si>
    <t>367051000119105</t>
  </si>
  <si>
    <t>Morphologic change of kidney due to chronic nephritic syndrome (disorder)</t>
  </si>
  <si>
    <t>367061000119107</t>
  </si>
  <si>
    <t>Priapism due to sickle cell disease (disorder)</t>
  </si>
  <si>
    <t>367101000119105</t>
  </si>
  <si>
    <t>Congenital malformation of urinary bladder and urethra (disorder)</t>
  </si>
  <si>
    <t>367121000119101</t>
  </si>
  <si>
    <t>Congenital prolapse of urinary meatus (disorder)</t>
  </si>
  <si>
    <t>367141000000103</t>
  </si>
  <si>
    <t>Leflunomide adverse reaction (disorder)</t>
  </si>
  <si>
    <t>367171000119100</t>
  </si>
  <si>
    <t>Hematuria co-occurrent and due to cystitis (disorder)</t>
  </si>
  <si>
    <t>367181000119102</t>
  </si>
  <si>
    <t>Cystostomy malfunction (disorder)</t>
  </si>
  <si>
    <t>367201000119101</t>
  </si>
  <si>
    <t>Thyroiditis caused by amiodarone (disorder)</t>
  </si>
  <si>
    <t>367241000119104</t>
  </si>
  <si>
    <t>Hyperosmolar coma due to drug induced diabetes mellitus (disorder)</t>
  </si>
  <si>
    <t>367411000119102</t>
  </si>
  <si>
    <t>Hypopituitarism caused by drug (disorder)</t>
  </si>
  <si>
    <t>367421000119109</t>
  </si>
  <si>
    <t>Retention of urine caused by drug (disorder)</t>
  </si>
  <si>
    <t>367441000119103</t>
  </si>
  <si>
    <t>Erectile dysfunction following radical cystectomy (disorder)</t>
  </si>
  <si>
    <t>367451000119101</t>
  </si>
  <si>
    <t>Erectile dysfunction following radical prostatectomy (disorder)</t>
  </si>
  <si>
    <t>367521000119108</t>
  </si>
  <si>
    <t>Hereditary diffuse crescentic glomerulonephritis (disorder)</t>
  </si>
  <si>
    <t>367531000119106</t>
  </si>
  <si>
    <t>Hereditary diffuse endocapillary proliferative glomerulonephritis (disorder)</t>
  </si>
  <si>
    <t>367541000119102</t>
  </si>
  <si>
    <t>Hereditary diffuse membranous glomerulonephritis (disorder)</t>
  </si>
  <si>
    <t>367561000119103</t>
  </si>
  <si>
    <t>Hereditary diffuse mesangiocapillary glomerulonephritis (disorder)</t>
  </si>
  <si>
    <t>367571000119109</t>
  </si>
  <si>
    <t>Hereditary focal and segmental glomerular lesions (disorder)</t>
  </si>
  <si>
    <t>367581000119107</t>
  </si>
  <si>
    <t>Hereditary minor glomerular abnormality (disorder)</t>
  </si>
  <si>
    <t>367591000119105</t>
  </si>
  <si>
    <t>Hereditary nephropathy (disorder)</t>
  </si>
  <si>
    <t>367601000119103</t>
  </si>
  <si>
    <t>Hereditary amyloidosis (disorder)</t>
  </si>
  <si>
    <t>367611000119100</t>
  </si>
  <si>
    <t>Hydronephrosis due to ureteral stricture (disorder)</t>
  </si>
  <si>
    <t>367621000119107</t>
  </si>
  <si>
    <t>Hyperoxaluria (disorder)</t>
  </si>
  <si>
    <t>367631000119105</t>
  </si>
  <si>
    <t>Hypothyroidism caused by drug (disorder)</t>
  </si>
  <si>
    <t>367641000119101</t>
  </si>
  <si>
    <t>Increased gastrin secretion (disorder)</t>
  </si>
  <si>
    <t>367661000119102</t>
  </si>
  <si>
    <t>Hematuria co-occurrent and due to chronic interstitial cystitis (disorder)</t>
  </si>
  <si>
    <t>367671000119108</t>
  </si>
  <si>
    <t>Hematuria co-occurrent and due to irradiation cystitis (disorder)</t>
  </si>
  <si>
    <t>367741000119106</t>
  </si>
  <si>
    <t>Diffuse thyroid goiter without thyrotoxicosis (disorder)</t>
  </si>
  <si>
    <t>367821000119106</t>
  </si>
  <si>
    <t>Hypertension due to compression of renal parenchyma (disorder)</t>
  </si>
  <si>
    <t>367891000119108</t>
  </si>
  <si>
    <t>Postprocedural anterior urethral stricture (disorder)</t>
  </si>
  <si>
    <t>367911000119105</t>
  </si>
  <si>
    <t>Postprocedural bulbous urethral stricture (disorder)</t>
  </si>
  <si>
    <t>367931000119100</t>
  </si>
  <si>
    <t>Postprocedural meatal urethral stricture, male (disorder)</t>
  </si>
  <si>
    <t>367941000119109</t>
  </si>
  <si>
    <t>Postprocedural membranous urethral stricture (disorder)</t>
  </si>
  <si>
    <t>367991000119101</t>
  </si>
  <si>
    <t>Hyperglycemia due to type 1 diabetes mellitus (disorder)</t>
  </si>
  <si>
    <t>368051000119109</t>
  </si>
  <si>
    <t>Hyperglycemia due to type 2 diabetes mellitus (disorder)</t>
  </si>
  <si>
    <t>368141000119106</t>
  </si>
  <si>
    <t>Autonomic neuropathy due to drug induced diabetes mellitus (disorder)</t>
  </si>
  <si>
    <t>368151000119108</t>
  </si>
  <si>
    <t>Cataract due to drug induced diabetes mellitus (disorder)</t>
  </si>
  <si>
    <t>368201000119100</t>
  </si>
  <si>
    <t>Disorder of kidney due to drug induced diabetes mellitus (disorder)</t>
  </si>
  <si>
    <t>368251000119101</t>
  </si>
  <si>
    <t>Polyneuropathy due to drug induced diabetes mellitus (disorder)</t>
  </si>
  <si>
    <t>368281000119108</t>
  </si>
  <si>
    <t>Priapism caused by drug (disorder)</t>
  </si>
  <si>
    <t>368291000119106</t>
  </si>
  <si>
    <t>Priapism due to trauma (disorder)</t>
  </si>
  <si>
    <t>368311000119105</t>
  </si>
  <si>
    <t>Reflex neuropathic urinary bladder (disorder)</t>
  </si>
  <si>
    <t>368331000119100</t>
  </si>
  <si>
    <t>Short stature co-occurrent and due to endocrine disorder (disorder)</t>
  </si>
  <si>
    <t>368341000119109</t>
  </si>
  <si>
    <t>Symptomatic postprocedural ovarian failure (disorder)</t>
  </si>
  <si>
    <t>368371000119102</t>
  </si>
  <si>
    <t>Hematuria co-occurrent and due to trigonitis (disorder)</t>
  </si>
  <si>
    <t>368421000119108</t>
  </si>
  <si>
    <t>Chronic kidney disease stage 1 due to drug induced diabetes mellitus (disorder)</t>
  </si>
  <si>
    <t>368431000119106</t>
  </si>
  <si>
    <t>Chronic kidney disease stage 2 due to drug induced diabetes mellitus (disorder)</t>
  </si>
  <si>
    <t>368441000119102</t>
  </si>
  <si>
    <t>Chronic kidney disease stage 3 due to drug induced diabetes mellitus (disorder)</t>
  </si>
  <si>
    <t>368451000119100</t>
  </si>
  <si>
    <t>Chronic kidney disease stage 4 due to drug induced diabetes mellitus (disorder)</t>
  </si>
  <si>
    <t>368461000119103</t>
  </si>
  <si>
    <t>Chronic kidney disease stage 5 due to drug induced diabetes mellitus (disorder)</t>
  </si>
  <si>
    <t>368471000119109</t>
  </si>
  <si>
    <t>End stage renal disease on dialysis due to drug induced diabetes mellitus (disorder)</t>
  </si>
  <si>
    <t>368521000119107</t>
  </si>
  <si>
    <t>Disorder of nerve due to type 1 diabetes mellitus (disorder)</t>
  </si>
  <si>
    <t>368581000119106</t>
  </si>
  <si>
    <t>Neuropathy due to type 2 diabetes mellitus (disorder)</t>
  </si>
  <si>
    <t>368601000119102</t>
  </si>
  <si>
    <t>Hyperosmolar coma due to secondary diabetes mellitus (disorder)</t>
  </si>
  <si>
    <t>368711000119106</t>
  </si>
  <si>
    <t>Mild nonproliferative retinopathy due to secondary diabetes mellitus (disorder)</t>
  </si>
  <si>
    <t>368721000119104</t>
  </si>
  <si>
    <t>Non-proliferative retinopathy due to secondary diabetes mellitus (disorder)</t>
  </si>
  <si>
    <t>368741000119105</t>
  </si>
  <si>
    <t>Moderate non-proliferative retinopathy due to secondary diabetes mellitus (disorder)</t>
  </si>
  <si>
    <t>368851000119102</t>
  </si>
  <si>
    <t>Complete androgen insensitivity syndrome (disorder)</t>
  </si>
  <si>
    <t>368871000119106</t>
  </si>
  <si>
    <t>Acute nephritic syndrome co-occurrent and due to membranoproliferative glomerulonephritis type III (disorder)</t>
  </si>
  <si>
    <t>368881000119109</t>
  </si>
  <si>
    <t>Rapidly progressive nephritic syndrome co-occurrent and due to membranoproliferative glomerulonephritis type III (disorder)</t>
  </si>
  <si>
    <t>368901000119106</t>
  </si>
  <si>
    <t>Chronic nephritic syndrome co-occurrent and due to membranoproliferative glomerulonephritis type III (disorder)</t>
  </si>
  <si>
    <t>368911000119109</t>
  </si>
  <si>
    <t>Nephrotic syndrome co-occurrent and due to membranoproliferative glomerulonephritis type III (disorder)</t>
  </si>
  <si>
    <t>368921000119102</t>
  </si>
  <si>
    <t>Nephritic syndrome co-occurrent and due to membranoproliferative glomerulonephritis type III (disorder)</t>
  </si>
  <si>
    <t>368931000119104</t>
  </si>
  <si>
    <t>Isolated proteinuria co-occurrent and due to membranoproliferative glomerulonephritis type III (disorder)</t>
  </si>
  <si>
    <t>368941000119108</t>
  </si>
  <si>
    <t>Hereditary nephropathy co-occurrent with membranoproliferative glomerulonephritis type III (disorder)</t>
  </si>
  <si>
    <t>368951000119105</t>
  </si>
  <si>
    <t>Acute kidney injury caused by contrast agent (disorder)</t>
  </si>
  <si>
    <t>368961000119107</t>
  </si>
  <si>
    <t>Partial arginine vasopressin resistance (disorder)</t>
  </si>
  <si>
    <t>368971000119101</t>
  </si>
  <si>
    <t>Hematuria co-occurrent and due to chronic cystitis (disorder)</t>
  </si>
  <si>
    <t>369051000119101</t>
  </si>
  <si>
    <t>Erectile dysfunction following prostate brachytherapy (disorder)</t>
  </si>
  <si>
    <t>369061000119104</t>
  </si>
  <si>
    <t>Genitourinary tract hemorrhage following transurethral procedure (disorder)</t>
  </si>
  <si>
    <t>369071000119105</t>
  </si>
  <si>
    <t>Congenital renal cyst (disorder)</t>
  </si>
  <si>
    <t>369091000119106</t>
  </si>
  <si>
    <t>Hypothyroidism caused by amiodarone (disorder)</t>
  </si>
  <si>
    <t>376951000000105</t>
  </si>
  <si>
    <t>European pressure ulcer advisory panel grade 1 ulcer (disorder)</t>
  </si>
  <si>
    <t>376961000000108</t>
  </si>
  <si>
    <t>European pressure ulcer advisory panel grade 2 ulcer (disorder)</t>
  </si>
  <si>
    <t>376971000000101</t>
  </si>
  <si>
    <t>European pressure ulcer advisory panel grade 3 ulcer (disorder)</t>
  </si>
  <si>
    <t>376981000000104</t>
  </si>
  <si>
    <t>European pressure ulcer advisory panel grade 4 ulcer (disorder)</t>
  </si>
  <si>
    <t>377161000000108</t>
  </si>
  <si>
    <t>Severe chronic fatigue syndrome (disorder)</t>
  </si>
  <si>
    <t>377171000000101</t>
  </si>
  <si>
    <t>Moderate chronic fatigue syndrome (disorder)</t>
  </si>
  <si>
    <t>377181000000104</t>
  </si>
  <si>
    <t>Mild chronic fatigue syndrome (disorder)</t>
  </si>
  <si>
    <t>380241000000107</t>
  </si>
  <si>
    <t>Refer to Child and Adolescent Mental Health Service (procedure)</t>
  </si>
  <si>
    <t>381531000119104</t>
  </si>
  <si>
    <t>Infection following cystostomy (disorder)</t>
  </si>
  <si>
    <t>381751000000106</t>
  </si>
  <si>
    <t>Sofa surfer - person of no fixed abode (finding)</t>
  </si>
  <si>
    <t>382271000000102</t>
  </si>
  <si>
    <t>Referral to interventional radiology clinic (procedure)</t>
  </si>
  <si>
    <t>385041000000108</t>
  </si>
  <si>
    <t>Diabetes mellitus with multiple complications (disorder)</t>
  </si>
  <si>
    <t>385051000000106</t>
  </si>
  <si>
    <t>Pre-existing diabetes mellitus (disorder)</t>
  </si>
  <si>
    <t>429631000124104</t>
  </si>
  <si>
    <t>Glanular hypospadias (disorder)</t>
  </si>
  <si>
    <t>429641000124109</t>
  </si>
  <si>
    <t>Coronal hypospadias (disorder)</t>
  </si>
  <si>
    <t>429651000124106</t>
  </si>
  <si>
    <t>Penile shaft hypospadias (disorder)</t>
  </si>
  <si>
    <t>429661000124108</t>
  </si>
  <si>
    <t>Penile mid-shaft hypospadias (disorder)</t>
  </si>
  <si>
    <t>431591000124102</t>
  </si>
  <si>
    <t>Avascular necrosis of bone due to nitrogen embolism (disorder)</t>
  </si>
  <si>
    <t>433691000124104</t>
  </si>
  <si>
    <t>Intracranial hypotension (disorder)</t>
  </si>
  <si>
    <t>434541000124109</t>
  </si>
  <si>
    <t>Benign childhood epilepsy with centrotemporal spikes, refractory (disorder)</t>
  </si>
  <si>
    <t>434551000124106</t>
  </si>
  <si>
    <t>Benign childhood epilepsy with centrotemporal spikes, non-refractory (disorder)</t>
  </si>
  <si>
    <t>441951000124102</t>
  </si>
  <si>
    <t>Starvation-related malnutrition (disorder)</t>
  </si>
  <si>
    <t>441971000124107</t>
  </si>
  <si>
    <t>Chronic disease-related malnutrition (disorder)</t>
  </si>
  <si>
    <t>504181000000101</t>
  </si>
  <si>
    <t>Referral to dermatology clinical assessment service (procedure)</t>
  </si>
  <si>
    <t>504211000000100</t>
  </si>
  <si>
    <t>Referral to gastroenterology clinical assessment service (procedure)</t>
  </si>
  <si>
    <t>507181000000108</t>
  </si>
  <si>
    <t>Referral to minor surgery clinical assessment service (procedure)</t>
  </si>
  <si>
    <t>507211000000109</t>
  </si>
  <si>
    <t>Referral to ophthalmology clinical assessment service (procedure)</t>
  </si>
  <si>
    <t>507291000000100</t>
  </si>
  <si>
    <t>Self-referral to accident and emergency department (procedure)</t>
  </si>
  <si>
    <t>509341000000107</t>
  </si>
  <si>
    <t>Petit-mal epilepsy (disorder)</t>
  </si>
  <si>
    <t>511201000000101</t>
  </si>
  <si>
    <t>Mild lymphoedema of limb (disorder)</t>
  </si>
  <si>
    <t>511211000000104</t>
  </si>
  <si>
    <t>Moderate lymphoedema of limb (disorder)</t>
  </si>
  <si>
    <t>511221000000105</t>
  </si>
  <si>
    <t>Severe lymphoedema of limb (disorder)</t>
  </si>
  <si>
    <t>515221000000107</t>
  </si>
  <si>
    <t>Referral to acute medical assessment unit (procedure)</t>
  </si>
  <si>
    <t>516511000000107</t>
  </si>
  <si>
    <t>Referral to community nursing out of hours service (procedure)</t>
  </si>
  <si>
    <t>518431000000101</t>
  </si>
  <si>
    <t>Intentional overdose of prescription only medication (disorder)</t>
  </si>
  <si>
    <t>519381000000101</t>
  </si>
  <si>
    <t>Dependent lymphoedema due to immobility (disorder)</t>
  </si>
  <si>
    <t>520231000000107</t>
  </si>
  <si>
    <t>Lymphoedema due to malignant disease (disorder)</t>
  </si>
  <si>
    <t>523411000000105</t>
  </si>
  <si>
    <t>Townes-Brocks syndrome (disorder)</t>
  </si>
  <si>
    <t>526001000000107</t>
  </si>
  <si>
    <t>Breakdown of totally implantable venous access device port site (disorder)</t>
  </si>
  <si>
    <t>526011000000109</t>
  </si>
  <si>
    <t>Resistance on flushing of totally implanted venous access device (disorder)</t>
  </si>
  <si>
    <t>526021000000103</t>
  </si>
  <si>
    <t>Swelling on flushing of totally implantable venous access device (disorder)</t>
  </si>
  <si>
    <t>526031000000101</t>
  </si>
  <si>
    <t>Pain on flushing of totally implantable venous access device (disorder)</t>
  </si>
  <si>
    <t>526321000000101</t>
  </si>
  <si>
    <t>Cystic hygroma of neck (disorder)</t>
  </si>
  <si>
    <t>529171000000105</t>
  </si>
  <si>
    <t>Rectum injury without mention of open wound into cavity (disorder)</t>
  </si>
  <si>
    <t>529311000000103</t>
  </si>
  <si>
    <t>Congenital stricture of anus without mention of fistula (disorder)</t>
  </si>
  <si>
    <t>530041000000105</t>
  </si>
  <si>
    <t>Lumbar spina bifida without mention of hydrocephalus (disorder)</t>
  </si>
  <si>
    <t>572261000119106</t>
  </si>
  <si>
    <t>Administration of human tetanus immune globulin (procedure)</t>
  </si>
  <si>
    <t>672441000119103</t>
  </si>
  <si>
    <t>Hemiplegia of nondominant side due to and following ischemic cerebrovascular accident (disorder)</t>
  </si>
  <si>
    <t>672461000119104</t>
  </si>
  <si>
    <t>Hemiplegia of dominant side due to and following ischemic cerebrovascular accident (disorder)</t>
  </si>
  <si>
    <t>672561000119103</t>
  </si>
  <si>
    <t>Cognitive deficit due to and following ischemic cerebrovascular accident (disorder)</t>
  </si>
  <si>
    <t>672571000119109</t>
  </si>
  <si>
    <t>Cognitive deficit due to and following hemorrhagic cerebrovascular accident (disorder)</t>
  </si>
  <si>
    <t>673581000119104</t>
  </si>
  <si>
    <t>Pseudarthrosis following spinal fusion (disorder)</t>
  </si>
  <si>
    <t>673791000119108</t>
  </si>
  <si>
    <t>Congenital deformity of soft tissue (disorder)</t>
  </si>
  <si>
    <t>674161000119102</t>
  </si>
  <si>
    <t>Monoplegia of upper limb due to and following ischemic cerebrovascular accident (disorder)</t>
  </si>
  <si>
    <t>674481000119100</t>
  </si>
  <si>
    <t>Spontaneous hematoma of spinal cord (disorder)</t>
  </si>
  <si>
    <t>675361000119103</t>
  </si>
  <si>
    <t>Subacute iridocyclitis of bilateral eyes (disorder)</t>
  </si>
  <si>
    <t>675371000119109</t>
  </si>
  <si>
    <t>Subacute iridocyclitis of left eye (disorder)</t>
  </si>
  <si>
    <t>675381000119107</t>
  </si>
  <si>
    <t>Subacute iridocyclitis of right eye (disorder)</t>
  </si>
  <si>
    <t>675421000119103</t>
  </si>
  <si>
    <t>Blepharitis of bilateral eyelids caused by staphylococcus (disorder)</t>
  </si>
  <si>
    <t>675431000119100</t>
  </si>
  <si>
    <t>Blepharitis of left eyelid caused by staphylococcus (disorder)</t>
  </si>
  <si>
    <t>675441000119109</t>
  </si>
  <si>
    <t>Blepharitis of right eyelid caused by staphylococcus (disorder)</t>
  </si>
  <si>
    <t>677201000119104</t>
  </si>
  <si>
    <t>Histoplasmosis syndrome of bilateral eyes (disorder)</t>
  </si>
  <si>
    <t>677211000119101</t>
  </si>
  <si>
    <t>Histoplasmosis syndrome of left eye (disorder)</t>
  </si>
  <si>
    <t>677221000119108</t>
  </si>
  <si>
    <t>Histoplasmosis syndrome of right eye (disorder)</t>
  </si>
  <si>
    <t>677421000119107</t>
  </si>
  <si>
    <t>Detachment of left retina co-occurrent with retinal defect (disorder)</t>
  </si>
  <si>
    <t>677431000119105</t>
  </si>
  <si>
    <t>Detachment of right retina co-occurrent with retinal defect (disorder)</t>
  </si>
  <si>
    <t>677571000119107</t>
  </si>
  <si>
    <t>Horseshoe tear of retina of left eye without detachment (disorder)</t>
  </si>
  <si>
    <t>677581000119105</t>
  </si>
  <si>
    <t>Horseshoe tear of retina of right eye without detachment (disorder)</t>
  </si>
  <si>
    <t>677591000119108</t>
  </si>
  <si>
    <t>Microaneurysm of bilateral retinal arteries (disorder)</t>
  </si>
  <si>
    <t>677601000119101</t>
  </si>
  <si>
    <t>Microaneurysm of left retinal artery (disorder)</t>
  </si>
  <si>
    <t>677611000119103</t>
  </si>
  <si>
    <t>Microaneurysm of right retinal artery (disorder)</t>
  </si>
  <si>
    <t>677711000119105</t>
  </si>
  <si>
    <t>Perivasculitis of retina of bilateral eyes (disorder)</t>
  </si>
  <si>
    <t>677721000119103</t>
  </si>
  <si>
    <t>Perivasculitis of retina of left eye (disorder)</t>
  </si>
  <si>
    <t>677731000119100</t>
  </si>
  <si>
    <t>Perivasculitis of retina of right eye (disorder)</t>
  </si>
  <si>
    <t>677771000119102</t>
  </si>
  <si>
    <t>Occlusion of bilateral branch retinal arteries (disorder)</t>
  </si>
  <si>
    <t>677781000119104</t>
  </si>
  <si>
    <t>Occlusion of left branch retinal artery (disorder)</t>
  </si>
  <si>
    <t>677791000119101</t>
  </si>
  <si>
    <t>Occlusion of right branch retinal artery (disorder)</t>
  </si>
  <si>
    <t>677851000119101</t>
  </si>
  <si>
    <t>Macular hole of bilateral eyes (disorder)</t>
  </si>
  <si>
    <t>677861000119104</t>
  </si>
  <si>
    <t>Full thickness macular hole of bilateral eyes (disorder)</t>
  </si>
  <si>
    <t>677871000119105</t>
  </si>
  <si>
    <t>Partial thickness macular hole of bilateral eyes (disorder)</t>
  </si>
  <si>
    <t>677881000119108</t>
  </si>
  <si>
    <t>Macular pseudohole of bilateral eyes (disorder)</t>
  </si>
  <si>
    <t>677901000119105</t>
  </si>
  <si>
    <t>Macular hole of left eye (disorder)</t>
  </si>
  <si>
    <t>677911000119108</t>
  </si>
  <si>
    <t>Full thickness macular hole of left eye (disorder)</t>
  </si>
  <si>
    <t>677921000119101</t>
  </si>
  <si>
    <t>Partial thickness macular hole of left eye (disorder)</t>
  </si>
  <si>
    <t>677931000119103</t>
  </si>
  <si>
    <t>Macular pseudohole of left eye (disorder)</t>
  </si>
  <si>
    <t>677951000119109</t>
  </si>
  <si>
    <t>Macular hole of right eye (disorder)</t>
  </si>
  <si>
    <t>677961000119106</t>
  </si>
  <si>
    <t>Full thickness macular hole of right eye (disorder)</t>
  </si>
  <si>
    <t>677971000119100</t>
  </si>
  <si>
    <t>Partial thickness macular hole of right eye (disorder)</t>
  </si>
  <si>
    <t>677981000119102</t>
  </si>
  <si>
    <t>Macular pseudohole of right eye (disorder)</t>
  </si>
  <si>
    <t>677991000119104</t>
  </si>
  <si>
    <t>Drusen of retina of bilateral eyes (finding)</t>
  </si>
  <si>
    <t>678001000119108</t>
  </si>
  <si>
    <t>Drusen of retina of left eye (finding)</t>
  </si>
  <si>
    <t>678011000119106</t>
  </si>
  <si>
    <t>Drusen of retina of right eye (finding)</t>
  </si>
  <si>
    <t>678051000119107</t>
  </si>
  <si>
    <t>Preretinal hemorrhage of bilateral eyes (disorder)</t>
  </si>
  <si>
    <t>678061000119109</t>
  </si>
  <si>
    <t>Subretinal hemorrhage of bilateral eyes (disorder)</t>
  </si>
  <si>
    <t>678071000119103</t>
  </si>
  <si>
    <t>Preretinal hemorrhage of left eye (disorder)</t>
  </si>
  <si>
    <t>678081000119100</t>
  </si>
  <si>
    <t>Subretinal hemorrhage of left eye (disorder)</t>
  </si>
  <si>
    <t>678091000119102</t>
  </si>
  <si>
    <t>Preretinal hemorrhage of right eye (disorder)</t>
  </si>
  <si>
    <t>678101000119107</t>
  </si>
  <si>
    <t>Subretinal hemorrhage of right eye (disorder)</t>
  </si>
  <si>
    <t>678161000119108</t>
  </si>
  <si>
    <t>Hyphema of bilateral eyes (disorder)</t>
  </si>
  <si>
    <t>678171000119102</t>
  </si>
  <si>
    <t>Hyphema of left eye (disorder)</t>
  </si>
  <si>
    <t>678181000119104</t>
  </si>
  <si>
    <t>Spontaneous hyphema of left eye (disorder)</t>
  </si>
  <si>
    <t>678491000119108</t>
  </si>
  <si>
    <t>Presenile cataract of bilateral eyes (disorder)</t>
  </si>
  <si>
    <t>678501000119101</t>
  </si>
  <si>
    <t>Presenile cataract of left eye (disorder)</t>
  </si>
  <si>
    <t>678511000119103</t>
  </si>
  <si>
    <t>Presenile cataract of right eye (disorder)</t>
  </si>
  <si>
    <t>678581000119109</t>
  </si>
  <si>
    <t>Anterior subcapsular polar senile cataract of left eye (disorder)</t>
  </si>
  <si>
    <t>678591000119107</t>
  </si>
  <si>
    <t>Anterior subcapsular polar senile cataract of right eye (disorder)</t>
  </si>
  <si>
    <t>678971000119104</t>
  </si>
  <si>
    <t>Pseudophakic bullous keratopathy of bilateral eyes (disorder)</t>
  </si>
  <si>
    <t>678981000119101</t>
  </si>
  <si>
    <t>Aphakic bullous keratopathy of left eye (disorder)</t>
  </si>
  <si>
    <t>678991000119103</t>
  </si>
  <si>
    <t>Pseudophakic bullous keratopathy of left eye (disorder)</t>
  </si>
  <si>
    <t>679001000119103</t>
  </si>
  <si>
    <t>Aphakic bullous keratopathy of right eye (disorder)</t>
  </si>
  <si>
    <t>679011000119100</t>
  </si>
  <si>
    <t>Pseudophakic bullous keratopathy of right eye (disorder)</t>
  </si>
  <si>
    <t>679141000119102</t>
  </si>
  <si>
    <t>Erosion of cornea of bilateral eyes (disorder)</t>
  </si>
  <si>
    <t>679151000119100</t>
  </si>
  <si>
    <t>Erosion of cornea of left eye (disorder)</t>
  </si>
  <si>
    <t>679161000119103</t>
  </si>
  <si>
    <t>Erosion of cornea of right eye (disorder)</t>
  </si>
  <si>
    <t>679581000119102</t>
  </si>
  <si>
    <t>Osteomyelitis of orbit of left eye (disorder)</t>
  </si>
  <si>
    <t>679591000119104</t>
  </si>
  <si>
    <t>Osteomyelitis of orbit of right eye (disorder)</t>
  </si>
  <si>
    <t>679691000119100</t>
  </si>
  <si>
    <t>Retrobulbar optic neuritis of bilateral eyes (disorder)</t>
  </si>
  <si>
    <t>679701000119100</t>
  </si>
  <si>
    <t>Retrobulbar optic neuritis of left eye (disorder)</t>
  </si>
  <si>
    <t>679711000119102</t>
  </si>
  <si>
    <t>Retrobulbar optic neuritis of right eye (disorder)</t>
  </si>
  <si>
    <t>679871000119102</t>
  </si>
  <si>
    <t>Tonic pupillary reaction of bilateral eyes (disorder)</t>
  </si>
  <si>
    <t>679881000119104</t>
  </si>
  <si>
    <t>Tonic pupillary reaction of left eye (disorder)</t>
  </si>
  <si>
    <t>679891000119101</t>
  </si>
  <si>
    <t>Tonic pupillary reaction of right eye (disorder)</t>
  </si>
  <si>
    <t>679911000119104</t>
  </si>
  <si>
    <t>Congenital cortical cataract of left eye (disorder)</t>
  </si>
  <si>
    <t>679931000119109</t>
  </si>
  <si>
    <t>Congenital cortical cataract of right eye (disorder)</t>
  </si>
  <si>
    <t>680291000119102</t>
  </si>
  <si>
    <t>Fuchs' heterochromic cyclitis of bilateral eyes (disorder)</t>
  </si>
  <si>
    <t>680491000119103</t>
  </si>
  <si>
    <t>Iridocorneal endothelial syndrome of bilateral eyes (disorder)</t>
  </si>
  <si>
    <t>680501000119105</t>
  </si>
  <si>
    <t>Iridocorneal endothelial syndrome of right eye (disorder)</t>
  </si>
  <si>
    <t>680511000119108</t>
  </si>
  <si>
    <t>Iridocorneal endothelial syndrome of left eye (disorder)</t>
  </si>
  <si>
    <t>680521000119101</t>
  </si>
  <si>
    <t>Hyphema of right eye (disorder)</t>
  </si>
  <si>
    <t>680531000119103</t>
  </si>
  <si>
    <t>Cataract of bilateral eyes caused by drug (disorder)</t>
  </si>
  <si>
    <t>680571000119100</t>
  </si>
  <si>
    <t>Meibomianitis of left lower eyelid (disorder)</t>
  </si>
  <si>
    <t>680591000119104</t>
  </si>
  <si>
    <t>Meibomianitis of left eyelid (disorder)</t>
  </si>
  <si>
    <t>680601000119106</t>
  </si>
  <si>
    <t>Meibomianitis of left upper eyelid (disorder)</t>
  </si>
  <si>
    <t>680621000119102</t>
  </si>
  <si>
    <t>Meibomianitis of right lower eyelid (disorder)</t>
  </si>
  <si>
    <t>680641000119108</t>
  </si>
  <si>
    <t>Meibomianitis of right eyelid (disorder)</t>
  </si>
  <si>
    <t>680651000119105</t>
  </si>
  <si>
    <t>Meibomianitis of right upper eyelid (disorder)</t>
  </si>
  <si>
    <t>680821000119103</t>
  </si>
  <si>
    <t>Nevus of left iris (disorder)</t>
  </si>
  <si>
    <t>680831000119100</t>
  </si>
  <si>
    <t>Nevus of right iris (disorder)</t>
  </si>
  <si>
    <t>680991000119108</t>
  </si>
  <si>
    <t>Atrophy of bilateral optic nerves following inflammation (disorder)</t>
  </si>
  <si>
    <t>681041000119106</t>
  </si>
  <si>
    <t>Congenital cortical cataract of bilateral eyes (disorder)</t>
  </si>
  <si>
    <t>681061000119105</t>
  </si>
  <si>
    <t>Angular blepharitis of right eyelid (disorder)</t>
  </si>
  <si>
    <t>681071000119104</t>
  </si>
  <si>
    <t>Angular blepharitis of left eyelid (disorder)</t>
  </si>
  <si>
    <t>681091000119103</t>
  </si>
  <si>
    <t>Angular blepharitis of bilateral eyelids (disorder)</t>
  </si>
  <si>
    <t>681131000119101</t>
  </si>
  <si>
    <t>Cystoid nevus of conjunctiva of right eye (disorder)</t>
  </si>
  <si>
    <t>681161000119109</t>
  </si>
  <si>
    <t>Cystoid nevus of conjunctiva of left eye (disorder)</t>
  </si>
  <si>
    <t>681591000119108</t>
  </si>
  <si>
    <t>Primary adenocarcinoma of anterior wall of urinary bladder (disorder)</t>
  </si>
  <si>
    <t>681601000119101</t>
  </si>
  <si>
    <t>Primary adenocarcinoma of ascending colon (disorder)</t>
  </si>
  <si>
    <t>681611000119103</t>
  </si>
  <si>
    <t>Primary adenocarcinoma of neck of urinary bladder (disorder)</t>
  </si>
  <si>
    <t>681621000119105</t>
  </si>
  <si>
    <t>Primary adenocarcinoma of body of pancreas (disorder)</t>
  </si>
  <si>
    <t>681631000119108</t>
  </si>
  <si>
    <t>Primary adenocarcinoma of body of stomach (disorder)</t>
  </si>
  <si>
    <t>681651000119102</t>
  </si>
  <si>
    <t>Primary adenocarcinoma of descending colon (disorder)</t>
  </si>
  <si>
    <t>681661000119100</t>
  </si>
  <si>
    <t>Primary adenocarcinoma of dome of urinary bladder (disorder)</t>
  </si>
  <si>
    <t>681681000119109</t>
  </si>
  <si>
    <t>Primary adenocarcinoma of fundus of stomach (disorder)</t>
  </si>
  <si>
    <t>681701000119107</t>
  </si>
  <si>
    <t>Primary adenocarcinoma of greater curvature of stomach (disorder)</t>
  </si>
  <si>
    <t>681721000119103</t>
  </si>
  <si>
    <t>Primary adenocarcinoma of head of pancreas (disorder)</t>
  </si>
  <si>
    <t>681751000119106</t>
  </si>
  <si>
    <t>Primary adenocarcinoma of intrahepatic bile duct (disorder)</t>
  </si>
  <si>
    <t>681781000119104</t>
  </si>
  <si>
    <t>Primary adenocarcinoma of lesser curvature of stomach (disorder)</t>
  </si>
  <si>
    <t>681831000119107</t>
  </si>
  <si>
    <t>Primary adenocarcinoma of neck of pancreas (disorder)</t>
  </si>
  <si>
    <t>681911000119108</t>
  </si>
  <si>
    <t>Primary adenocarcinoma of pancreatic duct (disorder)</t>
  </si>
  <si>
    <t>681921000119101</t>
  </si>
  <si>
    <t>Primary adenocarcinoma of posterior wall of urinary bladder (disorder)</t>
  </si>
  <si>
    <t>681941000119107</t>
  </si>
  <si>
    <t>Primary adenocarcinoma of pylorus (disorder)</t>
  </si>
  <si>
    <t>681971000119100</t>
  </si>
  <si>
    <t>Primary adenocarcinoma of tail of pancreas (disorder)</t>
  </si>
  <si>
    <t>681991000119104</t>
  </si>
  <si>
    <t>Primary adenocarcinoma of trigone of urinary bladder (disorder)</t>
  </si>
  <si>
    <t>682031000119109</t>
  </si>
  <si>
    <t>Primary adenocarcinoma of urachus (disorder)</t>
  </si>
  <si>
    <t>682041000119100</t>
  </si>
  <si>
    <t>Primary adenocarcinoma of ureteral orifice (disorder)</t>
  </si>
  <si>
    <t>682221000119103</t>
  </si>
  <si>
    <t>Primary anaplastic astrocytoma of cerebrum (disorder)</t>
  </si>
  <si>
    <t>682231000119100</t>
  </si>
  <si>
    <t>Primary anaplastic astrocytoma of frontal lobe (disorder)</t>
  </si>
  <si>
    <t>682241000119109</t>
  </si>
  <si>
    <t>Primary anaplastic astrocytoma of occipital lobe (disorder)</t>
  </si>
  <si>
    <t>682251000119106</t>
  </si>
  <si>
    <t>Primary anaplastic astrocytoma of parietal lobe (disorder)</t>
  </si>
  <si>
    <t>682261000119108</t>
  </si>
  <si>
    <t>Primary anaplastic astrocytoma of temporal lobe (disorder)</t>
  </si>
  <si>
    <t>682311000119102</t>
  </si>
  <si>
    <t>Primary angiosarcoma of face (disorder)</t>
  </si>
  <si>
    <t>682441000119105</t>
  </si>
  <si>
    <t>Primary astrocytoma of cerebral ventricle (disorder)</t>
  </si>
  <si>
    <t>682451000119107</t>
  </si>
  <si>
    <t>Primary astrocytoma of frontal lobe (disorder)</t>
  </si>
  <si>
    <t>682461000119109</t>
  </si>
  <si>
    <t>Primary astrocytoma of occipital lobe (disorder)</t>
  </si>
  <si>
    <t>682471000119103</t>
  </si>
  <si>
    <t>Primary astrocytoma of parietal lobe (disorder)</t>
  </si>
  <si>
    <t>682481000119100</t>
  </si>
  <si>
    <t>Primary astrocytoma of temporal lobe (disorder)</t>
  </si>
  <si>
    <t>682541000119106</t>
  </si>
  <si>
    <t>Primary basal cell carcinoma of skin of perianal area (disorder)</t>
  </si>
  <si>
    <t>682601000119105</t>
  </si>
  <si>
    <t>Benign carcinoid tumor of liver (disorder)</t>
  </si>
  <si>
    <t>682611000119108</t>
  </si>
  <si>
    <t>Benign carcinoid tumor of pancreas (disorder)</t>
  </si>
  <si>
    <t>682701000119104</t>
  </si>
  <si>
    <t>Benign neoplasm of left lacrimal gland (disorder)</t>
  </si>
  <si>
    <t>682761000119103</t>
  </si>
  <si>
    <t>Benign neoplasm of right lacrimal gland (disorder)</t>
  </si>
  <si>
    <t>682821000119102</t>
  </si>
  <si>
    <t>Benign neuroendocrine neoplasm of pancreas (disorder)</t>
  </si>
  <si>
    <t>682831000119104</t>
  </si>
  <si>
    <t>Benign polyp of duodenum (disorder)</t>
  </si>
  <si>
    <t>683031000119101</t>
  </si>
  <si>
    <t>Primary carcinoma ex pleomorphic adenoma of salivary gland (disorder)</t>
  </si>
  <si>
    <t>683041000119105</t>
  </si>
  <si>
    <t>Primary carcinoma ex pleomorphic adenoma of submandibular gland (disorder)</t>
  </si>
  <si>
    <t>683071000119103</t>
  </si>
  <si>
    <t>Cholangioadenoma of extrahepatic bile duct (disorder)</t>
  </si>
  <si>
    <t>683121000119103</t>
  </si>
  <si>
    <t>Primary chondrosarcoma of mandible (disorder)</t>
  </si>
  <si>
    <t>683221000119107</t>
  </si>
  <si>
    <t>Congenital melanocytic nevus of skin of face (disorder)</t>
  </si>
  <si>
    <t>683241000119101</t>
  </si>
  <si>
    <t>Congenital pigmented melanocytic nevus of skin of lip (disorder)</t>
  </si>
  <si>
    <t>683251000119104</t>
  </si>
  <si>
    <t>Congenital pigmented melanocytic nevus of skin of neck (disorder)</t>
  </si>
  <si>
    <t>683261000119102</t>
  </si>
  <si>
    <t>Congenital pigmented melanocytic nevus of skin of scalp (disorder)</t>
  </si>
  <si>
    <t>683271000119108</t>
  </si>
  <si>
    <t>Congenital melanocytic nevus of trunk (disorder)</t>
  </si>
  <si>
    <t>683421000119106</t>
  </si>
  <si>
    <t>Dermatofibroma of skin of lip (disorder)</t>
  </si>
  <si>
    <t>683691000119106</t>
  </si>
  <si>
    <t>Dysplastic nevus of skin of face (disorder)</t>
  </si>
  <si>
    <t>683711000119109</t>
  </si>
  <si>
    <t>Dysplastic nevus of skin of lip (disorder)</t>
  </si>
  <si>
    <t>683721000119102</t>
  </si>
  <si>
    <t>Dysplastic nevus of skin of neck (disorder)</t>
  </si>
  <si>
    <t>683731000119104</t>
  </si>
  <si>
    <t>Dysplastic nevus of skin of scalp (disorder)</t>
  </si>
  <si>
    <t>683741000119108</t>
  </si>
  <si>
    <t>Dysplastic nevus of skin of trunk (disorder)</t>
  </si>
  <si>
    <t>683761000119107</t>
  </si>
  <si>
    <t>Primary ependymoma of brain ventricle (disorder)</t>
  </si>
  <si>
    <t>683791000119100</t>
  </si>
  <si>
    <t>Primary ependymoma of parietal lobe (disorder)</t>
  </si>
  <si>
    <t>683981000119101</t>
  </si>
  <si>
    <t>Primary Ewing sarcoma of bone of spine (disorder)</t>
  </si>
  <si>
    <t>683991000119103</t>
  </si>
  <si>
    <t>Extensive stage primary small cell carcinoma of lung (disorder)</t>
  </si>
  <si>
    <t>684901000119107</t>
  </si>
  <si>
    <t>Primary glioblastoma multiforme of cerebrum (disorder)</t>
  </si>
  <si>
    <t>684911000119105</t>
  </si>
  <si>
    <t>Primary glioblastoma multiforme of frontal lobe (disorder)</t>
  </si>
  <si>
    <t>684921000119103</t>
  </si>
  <si>
    <t>Primary glioblastoma multiforme of occipital lobe (disorder)</t>
  </si>
  <si>
    <t>684931000119100</t>
  </si>
  <si>
    <t>Primary glioblastoma multiforme of parietal lobe (disorder)</t>
  </si>
  <si>
    <t>684941000119109</t>
  </si>
  <si>
    <t>Primary glioblastoma multiforme of temporal lobe (disorder)</t>
  </si>
  <si>
    <t>685021000119103</t>
  </si>
  <si>
    <t>Hemangioma of bone (disorder)</t>
  </si>
  <si>
    <t>685031000119100</t>
  </si>
  <si>
    <t>Hemangioma of muscle (disorder)</t>
  </si>
  <si>
    <t>685611000119101</t>
  </si>
  <si>
    <t>Primary leiomyosarcoma of face (disorder)</t>
  </si>
  <si>
    <t>685811000119100</t>
  </si>
  <si>
    <t>Lipoma of limb (disorder)</t>
  </si>
  <si>
    <t>685821000119107</t>
  </si>
  <si>
    <t>Lipoma of trunk (disorder)</t>
  </si>
  <si>
    <t>685831000119105</t>
  </si>
  <si>
    <t>Primary liposarcoma of soft tissue of abdomen (disorder)</t>
  </si>
  <si>
    <t>685971000119103</t>
  </si>
  <si>
    <t>Primary liposarcoma of soft tissue of thorax (disorder)</t>
  </si>
  <si>
    <t>686431000119100</t>
  </si>
  <si>
    <t>Primary malignant glioma of frontal lobe (disorder)</t>
  </si>
  <si>
    <t>686441000119109</t>
  </si>
  <si>
    <t>Primary malignant glioma of occipital lobe (disorder)</t>
  </si>
  <si>
    <t>686451000119106</t>
  </si>
  <si>
    <t>Primary malignant glioma of parietal lobe (disorder)</t>
  </si>
  <si>
    <t>686461000119108</t>
  </si>
  <si>
    <t>Primary malignant glioma of temporal lobe (disorder)</t>
  </si>
  <si>
    <t>686591000119102</t>
  </si>
  <si>
    <t>Primary malignant pheochromocytoma of left adrenal gland (disorder)</t>
  </si>
  <si>
    <t>686601000119109</t>
  </si>
  <si>
    <t>Primary malignant pheochromocytoma of right adrenal gland (disorder)</t>
  </si>
  <si>
    <t>686981000119108</t>
  </si>
  <si>
    <t>Mycosis fungoides of inguinal lymph node (disorder)</t>
  </si>
  <si>
    <t>686991000119106</t>
  </si>
  <si>
    <t>Mycosis fungoides of lower limb lymph node (disorder)</t>
  </si>
  <si>
    <t>687091000119105</t>
  </si>
  <si>
    <t>Neurofibroma of face (disorder)</t>
  </si>
  <si>
    <t>687331000119109</t>
  </si>
  <si>
    <t>Primary oligodendroglioma of frontal lobe (disorder)</t>
  </si>
  <si>
    <t>687351000119103</t>
  </si>
  <si>
    <t>Primary oligodendroglioma of parietal lobe (disorder)</t>
  </si>
  <si>
    <t>687361000119101</t>
  </si>
  <si>
    <t>Primary oligodendroglioma of temporal lobe (disorder)</t>
  </si>
  <si>
    <t>687401000119105</t>
  </si>
  <si>
    <t>Primary osteosarcoma of mandible (disorder)</t>
  </si>
  <si>
    <t>687811000119106</t>
  </si>
  <si>
    <t>Primary rhabdomyosarcoma of face (disorder)</t>
  </si>
  <si>
    <t>687941000119101</t>
  </si>
  <si>
    <t>Primary sarcoma of soft tissues of abdomen (disorder)</t>
  </si>
  <si>
    <t>688101000119101</t>
  </si>
  <si>
    <t>Schwannoma of nerve of abdomen (disorder)</t>
  </si>
  <si>
    <t>688111000119103</t>
  </si>
  <si>
    <t>Schwannoma of nerve of upper limb (disorder)</t>
  </si>
  <si>
    <t>688131000119108</t>
  </si>
  <si>
    <t>Schwannoma of nerve of face (disorder)</t>
  </si>
  <si>
    <t>688141000119104</t>
  </si>
  <si>
    <t>Schwannoma of nerve of hand (disorder)</t>
  </si>
  <si>
    <t>688151000119102</t>
  </si>
  <si>
    <t>Schwannoma of nerve of head (disorder)</t>
  </si>
  <si>
    <t>688161000119100</t>
  </si>
  <si>
    <t>Schwannoma of nerve of lower limb (disorder)</t>
  </si>
  <si>
    <t>688171000119106</t>
  </si>
  <si>
    <t>Schwannoma of nerve of neck (disorder)</t>
  </si>
  <si>
    <t>688181000119109</t>
  </si>
  <si>
    <t>Schwannoma of nerve of pelvis (disorder)</t>
  </si>
  <si>
    <t>688191000119107</t>
  </si>
  <si>
    <t>Schwannoma of nerve of trunk (disorder)</t>
  </si>
  <si>
    <t>688321000119107</t>
  </si>
  <si>
    <t>Primary malignant neoplasm of skin of bridge of nose (disorder)</t>
  </si>
  <si>
    <t>688381000119106</t>
  </si>
  <si>
    <t>Primary malignant neoplasm of skin of ala nasi (disorder)</t>
  </si>
  <si>
    <t>688411000119109</t>
  </si>
  <si>
    <t>Primary malignant neoplasm of skin of tip of nose (disorder)</t>
  </si>
  <si>
    <t>688671000119103</t>
  </si>
  <si>
    <t>Primary squamous cell carcinoma of anterior floor of mouth (disorder)</t>
  </si>
  <si>
    <t>688681000119100</t>
  </si>
  <si>
    <t>Primary squamous cell carcinoma of oral part of tongue (disorder)</t>
  </si>
  <si>
    <t>688691000119102</t>
  </si>
  <si>
    <t>Primary squamous cell carcinoma of anterior wall of urinary bladder (disorder)</t>
  </si>
  <si>
    <t>688711000119104</t>
  </si>
  <si>
    <t>Primary squamous cell carcinoma of aryepiglottic fold (disorder)</t>
  </si>
  <si>
    <t>688731000119109</t>
  </si>
  <si>
    <t>Primary squamous cell carcinoma of neck of urinary bladder (disorder)</t>
  </si>
  <si>
    <t>688751000119103</t>
  </si>
  <si>
    <t>Primary squamous cell carcinoma of border of tongue (disorder)</t>
  </si>
  <si>
    <t>688781000119105</t>
  </si>
  <si>
    <t>Primary squamous cell carcinoma of commissure of lip (disorder)</t>
  </si>
  <si>
    <t>688801000119109</t>
  </si>
  <si>
    <t>Primary squamous cell carcinoma of dome of urinary bladder (disorder)</t>
  </si>
  <si>
    <t>688811000119107</t>
  </si>
  <si>
    <t>Primary squamous cell carcinoma of dorsal surface of tongue (disorder)</t>
  </si>
  <si>
    <t>688891000119103</t>
  </si>
  <si>
    <t>Primary squamous cell carcinoma of mucous membrane of lip (disorder)</t>
  </si>
  <si>
    <t>688901000119104</t>
  </si>
  <si>
    <t>Primary squamous cell carcinoma of mucous membrane of lower lip (disorder)</t>
  </si>
  <si>
    <t>688911000119101</t>
  </si>
  <si>
    <t>Primary squamous cell carcinoma of mucous membrane of upper lip (disorder)</t>
  </si>
  <si>
    <t>688931000119106</t>
  </si>
  <si>
    <t>Primary squamous cell carcinoma of lateral floor of mouth (disorder)</t>
  </si>
  <si>
    <t>688941000119102</t>
  </si>
  <si>
    <t>Primary squamous cell carcinoma of lateral wall of urinary bladder (disorder)</t>
  </si>
  <si>
    <t>688981000119107</t>
  </si>
  <si>
    <t>Primary squamous cell carcinoma of lower gum (disorder)</t>
  </si>
  <si>
    <t>689211000119102</t>
  </si>
  <si>
    <t>Primary squamous cell carcinoma of perianal skin (disorder)</t>
  </si>
  <si>
    <t>689231000119107</t>
  </si>
  <si>
    <t>Primary squamous cell carcinoma of posterior wall of urinary bladder (disorder)</t>
  </si>
  <si>
    <t>689251000119101</t>
  </si>
  <si>
    <t>Primary squamous cell carcinoma of posterior wall of nasopharynx (disorder)</t>
  </si>
  <si>
    <t>689281000119108</t>
  </si>
  <si>
    <t>Primary squamous cell carcinoma of retromolar area (disorder)</t>
  </si>
  <si>
    <t>689361000119108</t>
  </si>
  <si>
    <t>Primary squamous cell carcinoma of tonsillar fossa (disorder)</t>
  </si>
  <si>
    <t>689371000119102</t>
  </si>
  <si>
    <t>Primary squamous cell carcinoma of tonsillar pillar (disorder)</t>
  </si>
  <si>
    <t>689401000119104</t>
  </si>
  <si>
    <t>Primary squamous cell carcinoma of upper gum (disorder)</t>
  </si>
  <si>
    <t>689441000119102</t>
  </si>
  <si>
    <t>Primary squamous cell carcinoma of ureteral orifice (disorder)</t>
  </si>
  <si>
    <t>689471000119109</t>
  </si>
  <si>
    <t>Primary squamous cell carcinoma of inferior part of oral part of tongue (disorder)</t>
  </si>
  <si>
    <t>689481000119107</t>
  </si>
  <si>
    <t>Primary squamous cell carcinoma of vermilion border of lower lip (disorder)</t>
  </si>
  <si>
    <t>689491000119105</t>
  </si>
  <si>
    <t>Primary squamous cell carcinoma of vermilion border of upper lip (disorder)</t>
  </si>
  <si>
    <t>689501000119103</t>
  </si>
  <si>
    <t>Primary squamous cell carcinoma of vestibule of mouth (disorder)</t>
  </si>
  <si>
    <t>689771000119103</t>
  </si>
  <si>
    <t>Primary transitional cell carcinoma of anterior wall of urinary bladder (disorder)</t>
  </si>
  <si>
    <t>689781000119100</t>
  </si>
  <si>
    <t>Primary transitional cell carcinoma of neck of urinary bladder (disorder)</t>
  </si>
  <si>
    <t>689791000119102</t>
  </si>
  <si>
    <t>Primary transitional cell carcinoma of dome of urinary bladder (disorder)</t>
  </si>
  <si>
    <t>689801000119101</t>
  </si>
  <si>
    <t>Primary transitional cell carcinoma of lateral wall of urinary bladder (disorder)</t>
  </si>
  <si>
    <t>689821000119105</t>
  </si>
  <si>
    <t>Primary transitional cell carcinoma of posterior wall of urinary bladder (disorder)</t>
  </si>
  <si>
    <t>689831000119108</t>
  </si>
  <si>
    <t>Primary transitional cell carcinoma of trigone of urinary bladder (disorder)</t>
  </si>
  <si>
    <t>689851000119102</t>
  </si>
  <si>
    <t>Primary transitional cell carcinoma of ureteral orifice (disorder)</t>
  </si>
  <si>
    <t>690121000119109</t>
  </si>
  <si>
    <t>Primary basal cell carcinoma of skin of scrotum (disorder)</t>
  </si>
  <si>
    <t>690141000119103</t>
  </si>
  <si>
    <t>Primary basal cell carcinoma of skin of male genitalia (disorder)</t>
  </si>
  <si>
    <t>690271000119104</t>
  </si>
  <si>
    <t>Hemiplegia of nondominant side due to and following embolic cerebrovascular accident (disorder)</t>
  </si>
  <si>
    <t>690341000119100</t>
  </si>
  <si>
    <t>Cognitive deficit due to and following embolic cerebrovascular accident (disorder)</t>
  </si>
  <si>
    <t>690751000119102</t>
  </si>
  <si>
    <t>Mucinous cystadenoma of pancreas (disorder)</t>
  </si>
  <si>
    <t>690761000119100</t>
  </si>
  <si>
    <t>Serous cystadenoma of pancreas (disorder)</t>
  </si>
  <si>
    <t>690771000119106</t>
  </si>
  <si>
    <t>Intraductal papillary mucinous neoplasm of pancreas (disorder)</t>
  </si>
  <si>
    <t>691381000119104</t>
  </si>
  <si>
    <t>Anemia due to chronic kidney disease stage 1 (disorder)</t>
  </si>
  <si>
    <t>691401000119104</t>
  </si>
  <si>
    <t>Anemia co-occurrent and due to chronic kidney disease stage 4 (disorder)</t>
  </si>
  <si>
    <t>691411000119101</t>
  </si>
  <si>
    <t>Anemia co-occurrent and due to chronic kidney disease stage 5 (disorder)</t>
  </si>
  <si>
    <t>691421000119108</t>
  </si>
  <si>
    <t>Anemia co-occurrent and due to chronic kidney disease stage 3 (disorder)</t>
  </si>
  <si>
    <t>691461000119103</t>
  </si>
  <si>
    <t>Acquired cerebral atrophy (disorder)</t>
  </si>
  <si>
    <t>717921000000107</t>
  </si>
  <si>
    <t>Bilateral trilobed lung (disorder)</t>
  </si>
  <si>
    <t>717931000000109</t>
  </si>
  <si>
    <t>Bilateral bilobed lung (disorder)</t>
  </si>
  <si>
    <t>726571000000105</t>
  </si>
  <si>
    <t>Absent right sided atrioventricular connection with straddling valve (disorder)</t>
  </si>
  <si>
    <t>726581000000107</t>
  </si>
  <si>
    <t>Absent left sided atrioventricular connection with straddling valve (disorder)</t>
  </si>
  <si>
    <t>726901000000107</t>
  </si>
  <si>
    <t>Mitral valve atresia (disorder)</t>
  </si>
  <si>
    <t>727021000000102</t>
  </si>
  <si>
    <t>Tricuspid valve atresia (disorder)</t>
  </si>
  <si>
    <t>727071000000103</t>
  </si>
  <si>
    <t>Malaligned atrial septum with flap valve to muscular rim of oval fossa (disorder)</t>
  </si>
  <si>
    <t>727151000000108</t>
  </si>
  <si>
    <t>Right superior vena cava connecting to coronary sinus and right sided atrium (disorder)</t>
  </si>
  <si>
    <t>727161000000106</t>
  </si>
  <si>
    <t>Right superior vena cava connecting to coronary sinus and left sided atrium (disorder)</t>
  </si>
  <si>
    <t>727221000000107</t>
  </si>
  <si>
    <t>Left superior vena cava persisting to coronary sinus and right atrium (disorder)</t>
  </si>
  <si>
    <t>727801000000102</t>
  </si>
  <si>
    <t>Congenital pulmonary venous confluence in vertical orientation (disorder)</t>
  </si>
  <si>
    <t>727811000000100</t>
  </si>
  <si>
    <t>Congenital pulmonary venous confluence in horizontal orientation (disorder)</t>
  </si>
  <si>
    <t>727821000000106</t>
  </si>
  <si>
    <t>Congenital pulmonary venous confluence in direct proximity to left atrium (disorder)</t>
  </si>
  <si>
    <t>727831000000108</t>
  </si>
  <si>
    <t>Congenital pulmonary venous confluence remote from left atrium (disorder)</t>
  </si>
  <si>
    <t>728371000000102</t>
  </si>
  <si>
    <t>Divided left atrium with all pulmonary veins to proximal chamber draining to left atrium (disorder)</t>
  </si>
  <si>
    <t>728381000000100</t>
  </si>
  <si>
    <t>Divided left atrium with all pulmonary veins to proximal chamber draining to left atrium with pulmonary venous chamber communication (disorder)</t>
  </si>
  <si>
    <t>728391000000103</t>
  </si>
  <si>
    <t>Divided left atrium with all pulmonary veins to proximal chamber draining to left atrium with pulmonary venous chamber communication to right atrium (disorder)</t>
  </si>
  <si>
    <t>728401000000100</t>
  </si>
  <si>
    <t>Divided left atrium with all pulmonary veins to proximal chamber draining to left atrium with pulmonary venous chamber extracardiac communication (disorder)</t>
  </si>
  <si>
    <t>728461000000101</t>
  </si>
  <si>
    <t>Non-fenestrated atrial septal defect within oval fossa (disorder)</t>
  </si>
  <si>
    <t>728471000000108</t>
  </si>
  <si>
    <t>Fenestrated atrial septal defect within oval fossa (disorder)</t>
  </si>
  <si>
    <t>728481000000105</t>
  </si>
  <si>
    <t>Non-restrictive interatrial communication septal defect (disorder)</t>
  </si>
  <si>
    <t>728491000000107</t>
  </si>
  <si>
    <t>Restrictive interatrial communication septal defect (disorder)</t>
  </si>
  <si>
    <t>728851000000102</t>
  </si>
  <si>
    <t>Retro-aortic brachiocephalic vein (disorder)</t>
  </si>
  <si>
    <t>728911000000108</t>
  </si>
  <si>
    <t>Azygos continuation of inferior vena cava to left superior vena cava (disorder)</t>
  </si>
  <si>
    <t>729021000000108</t>
  </si>
  <si>
    <t>Referral to virtual ward (procedure)</t>
  </si>
  <si>
    <t>749781000000109</t>
  </si>
  <si>
    <t>Incomplete termination of pregnancy (disorder)</t>
  </si>
  <si>
    <t>750161000000109</t>
  </si>
  <si>
    <t>Congenital true tracheal bronchus (disorder)</t>
  </si>
  <si>
    <t>750511000000101</t>
  </si>
  <si>
    <t>Biliary sepsis (disorder)</t>
  </si>
  <si>
    <t>755311000000100</t>
  </si>
  <si>
    <t>Non-organic psychosis in remission (disorder)</t>
  </si>
  <si>
    <t>755321000000106</t>
  </si>
  <si>
    <t>Single major depressive episode, severe, with psychosis, psychosis in remission (disorder)</t>
  </si>
  <si>
    <t>755331000000108</t>
  </si>
  <si>
    <t>Recurrent major depressive episodes, severe, with psychosis, psychosis in remission (disorder)</t>
  </si>
  <si>
    <t>755571000000103</t>
  </si>
  <si>
    <t>Structural central nervous system abnormality (disorder)</t>
  </si>
  <si>
    <t>758831000000108</t>
  </si>
  <si>
    <t>Residential home acquired pressure ulcer (disorder)</t>
  </si>
  <si>
    <t>759461000000109</t>
  </si>
  <si>
    <t>Congenital abnormality of leaflet of mitral valve (disorder)</t>
  </si>
  <si>
    <t>759521000000100</t>
  </si>
  <si>
    <t>Congenital abnormality of mitral papillary muscle (disorder)</t>
  </si>
  <si>
    <t>759531000000103</t>
  </si>
  <si>
    <t>Elongated mitral papillary muscle (disorder)</t>
  </si>
  <si>
    <t>759541000000107</t>
  </si>
  <si>
    <t>Shortened mitral papillary muscle (disorder)</t>
  </si>
  <si>
    <t>759571000000101</t>
  </si>
  <si>
    <t>Gelatinous right atrioventricular valve leaflet (disorder)</t>
  </si>
  <si>
    <t>759581000000104</t>
  </si>
  <si>
    <t>Noncoapting right atrioventricular valve leaflet (disorder)</t>
  </si>
  <si>
    <t>759591000000102</t>
  </si>
  <si>
    <t>Flail of right atrioventricular valve leaflet (disorder)</t>
  </si>
  <si>
    <t>759601000000108</t>
  </si>
  <si>
    <t>Associated mass of right atrioventricular valve leaflet (disorder)</t>
  </si>
  <si>
    <t>759611000000105</t>
  </si>
  <si>
    <t>Associated mass of left atrioventricular valve leaflet (disorder)</t>
  </si>
  <si>
    <t>759621000000104</t>
  </si>
  <si>
    <t>Gelatinous left atrioventricular valve leaflet (disorder)</t>
  </si>
  <si>
    <t>759631000000102</t>
  </si>
  <si>
    <t>Noncoapting left atrioventricular valve leaflet (disorder)</t>
  </si>
  <si>
    <t>759641000000106</t>
  </si>
  <si>
    <t>Flail of left atrioventricular valve leaflet (disorder)</t>
  </si>
  <si>
    <t>759731000000107</t>
  </si>
  <si>
    <t>Anomalous anterolateral muscle bands of left ventricle (disorder)</t>
  </si>
  <si>
    <t>759741000000103</t>
  </si>
  <si>
    <t>Anomalous false tendon of muscle bands of left ventricle (disorder)</t>
  </si>
  <si>
    <t>759751000000100</t>
  </si>
  <si>
    <t>Anomalous posteromedial muscle bands of left ventricle (disorder)</t>
  </si>
  <si>
    <t>759761000000102</t>
  </si>
  <si>
    <t>Left ventricular outflow tract obstruction due to septal hypertrophy (disorder)</t>
  </si>
  <si>
    <t>759871000000104</t>
  </si>
  <si>
    <t>Two chambered right ventricle with ventricular septal defect above obstruction (disorder)</t>
  </si>
  <si>
    <t>759881000000102</t>
  </si>
  <si>
    <t>Two chambered right ventricle with ventricular septal defect below obstruction (disorder)</t>
  </si>
  <si>
    <t>759891000000100</t>
  </si>
  <si>
    <t>Two chambered right ventricle with ventricular septal defect above and below obstruction (disorder)</t>
  </si>
  <si>
    <t>759941000000101</t>
  </si>
  <si>
    <t>Congenital subvalvar mitral stenosis (disorder)</t>
  </si>
  <si>
    <t>759971000000107</t>
  </si>
  <si>
    <t>Accessory mitral leaflet (disorder)</t>
  </si>
  <si>
    <t>760021000000106</t>
  </si>
  <si>
    <t>Gelatinous mitral leaflet (disorder)</t>
  </si>
  <si>
    <t>760031000000108</t>
  </si>
  <si>
    <t>Noncoapting mitral leaflet (disorder)</t>
  </si>
  <si>
    <t>760041000000104</t>
  </si>
  <si>
    <t>Flail of mitral leaflet (disorder)</t>
  </si>
  <si>
    <t>760051000000101</t>
  </si>
  <si>
    <t>Congenital abnormality of mitral chordae tendinae (disorder)</t>
  </si>
  <si>
    <t>760721000000109</t>
  </si>
  <si>
    <t>Mixed bipolar affective disorder, in partial remission (disorder)</t>
  </si>
  <si>
    <t>760871000000103</t>
  </si>
  <si>
    <t>Prolapsing internal haemorrhoids with spontaneous retraction (disorder)</t>
  </si>
  <si>
    <t>760901000000103</t>
  </si>
  <si>
    <t>Prolapsing internal haemorrhoids requiring manual reduction (disorder)</t>
  </si>
  <si>
    <t>760911000000101</t>
  </si>
  <si>
    <t>Prolapsed non-reducible internal haemorrhoids (disorder)</t>
  </si>
  <si>
    <t>761271000000109</t>
  </si>
  <si>
    <t>Pressure ulcer acquired in own home (disorder)</t>
  </si>
  <si>
    <t>763311000000105</t>
  </si>
  <si>
    <t>Self-referral to walk in centre (procedure)</t>
  </si>
  <si>
    <t>764591000000108</t>
  </si>
  <si>
    <t>Mixed bipolar affective disorder, severe (disorder)</t>
  </si>
  <si>
    <t>764611000000100</t>
  </si>
  <si>
    <t>Recurrent major depressive episodes, severe (disorder)</t>
  </si>
  <si>
    <t>764661000000103</t>
  </si>
  <si>
    <t>Cervical spinal cord injury, without spinal bone injury, C5-7 (disorder)</t>
  </si>
  <si>
    <t>764691000000109</t>
  </si>
  <si>
    <t>Recurrent major depressive episodes, in partial remission (disorder)</t>
  </si>
  <si>
    <t>764701000000109</t>
  </si>
  <si>
    <t>Recurrent major depressive episodes, in remission (disorder)</t>
  </si>
  <si>
    <t>764711000000106</t>
  </si>
  <si>
    <t>Single major depressive episode, in remission (disorder)</t>
  </si>
  <si>
    <t>766501000000105</t>
  </si>
  <si>
    <t>Multiple pressure ulcers (disorder)</t>
  </si>
  <si>
    <t>769141000000107</t>
  </si>
  <si>
    <t>Closed fracture of one or more tarsal and metatarsal bones (disorder)</t>
  </si>
  <si>
    <t>770411000000102</t>
  </si>
  <si>
    <t>Referral to general practitioner out of hours service (procedure)</t>
  </si>
  <si>
    <t>773001000000103</t>
  </si>
  <si>
    <t>Symptomatic diabetic peripheral neuropathy (disorder)</t>
  </si>
  <si>
    <t>775841000000109</t>
  </si>
  <si>
    <t>Diabetic retinopathy detected by national screening programme (disorder)</t>
  </si>
  <si>
    <t>776981000000103</t>
  </si>
  <si>
    <t>Cirrhosis associated with cystic fibrosis (disorder)</t>
  </si>
  <si>
    <t>781381000000100</t>
  </si>
  <si>
    <t>Migraine induced by oestrogen contraceptive (disorder)</t>
  </si>
  <si>
    <t>785621000000108</t>
  </si>
  <si>
    <t>Referral to community gastroenterology service (procedure)</t>
  </si>
  <si>
    <t>785681000000109</t>
  </si>
  <si>
    <t>Referral to community ear, nose and throat service (procedure)</t>
  </si>
  <si>
    <t>785701000000106</t>
  </si>
  <si>
    <t>Referral to community dermatology service (procedure)</t>
  </si>
  <si>
    <t>785721000000102</t>
  </si>
  <si>
    <t>Referral to community ophthalmology service (procedure)</t>
  </si>
  <si>
    <t>785761000000105</t>
  </si>
  <si>
    <t>Referral to community cardiology service (procedure)</t>
  </si>
  <si>
    <t>785781000000101</t>
  </si>
  <si>
    <t>Referral to community gynaecology service (procedure)</t>
  </si>
  <si>
    <t>787281000000102</t>
  </si>
  <si>
    <t>Provision of copy of discharge letter to patient (procedure)</t>
  </si>
  <si>
    <t>794471000000105</t>
  </si>
  <si>
    <t>Referral to general practitioner assessment unit (procedure)</t>
  </si>
  <si>
    <t>801861000000103</t>
  </si>
  <si>
    <t>Specimen collection by aspiration (procedure)</t>
  </si>
  <si>
    <t>801871000000105</t>
  </si>
  <si>
    <t>Specimen collection by brushing (procedure)</t>
  </si>
  <si>
    <t>801881000000107</t>
  </si>
  <si>
    <t>Specimen collection from catheter (procedure)</t>
  </si>
  <si>
    <t>801891000000109</t>
  </si>
  <si>
    <t>Specimen collection by clipping (procedure)</t>
  </si>
  <si>
    <t>801901000000105</t>
  </si>
  <si>
    <t>Collection of breath (procedure)</t>
  </si>
  <si>
    <t>801911000000107</t>
  </si>
  <si>
    <t>Collection of fluid (procedure)</t>
  </si>
  <si>
    <t>801931000000104</t>
  </si>
  <si>
    <t>Collection of drain fluid (procedure)</t>
  </si>
  <si>
    <t>801941000000108</t>
  </si>
  <si>
    <t>Specimen collection by excision (procedure)</t>
  </si>
  <si>
    <t>802001000000100</t>
  </si>
  <si>
    <t>Specimen collection from partial resection (procedure)</t>
  </si>
  <si>
    <t>802031000000106</t>
  </si>
  <si>
    <t>Specimen collection by mid-stream sampling (procedure)</t>
  </si>
  <si>
    <t>802061000000101</t>
  </si>
  <si>
    <t>Specimen collection by resection (procedure)</t>
  </si>
  <si>
    <t>802081000000105</t>
  </si>
  <si>
    <t>European pressure ulcer advisory panel grade 1 ulcer left foot (disorder)</t>
  </si>
  <si>
    <t>802091000000107</t>
  </si>
  <si>
    <t>European pressure ulcer advisory panel grade 1 ulcer right foot (disorder)</t>
  </si>
  <si>
    <t>802101000000104</t>
  </si>
  <si>
    <t>European pressure ulcer advisory panel grade 2 ulcer left foot (disorder)</t>
  </si>
  <si>
    <t>802141000000101</t>
  </si>
  <si>
    <t>European pressure ulcer advisory panel grade 2 ulcer right foot (disorder)</t>
  </si>
  <si>
    <t>802181000000109</t>
  </si>
  <si>
    <t>European pressure ulcer advisory panel grade 3 ulcer left foot (disorder)</t>
  </si>
  <si>
    <t>802191000000106</t>
  </si>
  <si>
    <t>European pressure ulcer advisory panel grade 3 ulcer right foot (disorder)</t>
  </si>
  <si>
    <t>802201000000108</t>
  </si>
  <si>
    <t>European pressure ulcer advisory panel grade 4 ulcer left foot (disorder)</t>
  </si>
  <si>
    <t>802211000000105</t>
  </si>
  <si>
    <t>European pressure ulcer advisory panel grade 4 ulcer right foot (disorder)</t>
  </si>
  <si>
    <t>803241000000101</t>
  </si>
  <si>
    <t>Specimen obtained by timed collection (procedure)</t>
  </si>
  <si>
    <t>803251000000103</t>
  </si>
  <si>
    <t>Collection of specimen by syringe (procedure)</t>
  </si>
  <si>
    <t>803261000000100</t>
  </si>
  <si>
    <t>Specimen collection by surface wipe (procedure)</t>
  </si>
  <si>
    <t>803271000000107</t>
  </si>
  <si>
    <t>Specimen collection by surgical resection (procedure)</t>
  </si>
  <si>
    <t>803331000000104</t>
  </si>
  <si>
    <t>Collection of foreign material (procedure)</t>
  </si>
  <si>
    <t>803891000000105</t>
  </si>
  <si>
    <t>Repeat prescription for appliance (procedure)</t>
  </si>
  <si>
    <t>803901000000106</t>
  </si>
  <si>
    <t>Repeat prescription for glasses (procedure)</t>
  </si>
  <si>
    <t>803911000000108</t>
  </si>
  <si>
    <t>Repeat prescription for medication (procedure)</t>
  </si>
  <si>
    <t>804001000000109</t>
  </si>
  <si>
    <t>Congenital amblyopia (disorder)</t>
  </si>
  <si>
    <t>805261000000101</t>
  </si>
  <si>
    <t>Bronchiolitis obliterans syndrome after lung transplantation (disorder)</t>
  </si>
  <si>
    <t>805601000000103</t>
  </si>
  <si>
    <t>Necrotising enterocolitis (disorder)</t>
  </si>
  <si>
    <t>807221000000102</t>
  </si>
  <si>
    <t>Sending of discharge letter to general practitioner (procedure)</t>
  </si>
  <si>
    <t>810491000000101</t>
  </si>
  <si>
    <t>Lambdoid synostosis (disorder)</t>
  </si>
  <si>
    <t>811391000000104</t>
  </si>
  <si>
    <t>Referral to community diabetes service (procedure)</t>
  </si>
  <si>
    <t>811431000000107</t>
  </si>
  <si>
    <t>Biliary acute pancreatitis (disorder)</t>
  </si>
  <si>
    <t>812431000000103</t>
  </si>
  <si>
    <t>Traumatic amputation below knee (disorder)</t>
  </si>
  <si>
    <t>812471000000101</t>
  </si>
  <si>
    <t>Injury of muscle of shoulder (disorder)</t>
  </si>
  <si>
    <t>812481000000104</t>
  </si>
  <si>
    <t>Dead on arrival in accident and emergency department (finding)</t>
  </si>
  <si>
    <t>812491000000102</t>
  </si>
  <si>
    <t>Died in accident and emergency department (finding)</t>
  </si>
  <si>
    <t>812501000000108</t>
  </si>
  <si>
    <t>Injury of muscle of upper back (disorder)</t>
  </si>
  <si>
    <t>812511000000105</t>
  </si>
  <si>
    <t>Injury of muscle of upper arm (disorder)</t>
  </si>
  <si>
    <t>812531000000102</t>
  </si>
  <si>
    <t>Injury of muscle of forearm (disorder)</t>
  </si>
  <si>
    <t>812721000000109</t>
  </si>
  <si>
    <t>Injury of muscle of hand (disorder)</t>
  </si>
  <si>
    <t>812741000000102</t>
  </si>
  <si>
    <t>812751000000104</t>
  </si>
  <si>
    <t>812761000000101</t>
  </si>
  <si>
    <t>Injury of muscle of foot (disorder)</t>
  </si>
  <si>
    <t>812791000000107</t>
  </si>
  <si>
    <t>Degloving injury of face (disorder)</t>
  </si>
  <si>
    <t>813071000000101</t>
  </si>
  <si>
    <t>813101000000105</t>
  </si>
  <si>
    <t>Injury of tendon of elbow joint (disorder)</t>
  </si>
  <si>
    <t>813111000000107</t>
  </si>
  <si>
    <t>Injury of tendon of wrist joint (disorder)</t>
  </si>
  <si>
    <t>813121000000101</t>
  </si>
  <si>
    <t>Injury of tendon of finger (disorder)</t>
  </si>
  <si>
    <t>813131000000104</t>
  </si>
  <si>
    <t>Traumatic amputation of tongue (disorder)</t>
  </si>
  <si>
    <t>813231000000107</t>
  </si>
  <si>
    <t>Injury of tendon of thumb (disorder)</t>
  </si>
  <si>
    <t>813311000000109</t>
  </si>
  <si>
    <t>Injury of tendon of foot (disorder)</t>
  </si>
  <si>
    <t>813321000000103</t>
  </si>
  <si>
    <t>Injury of tendon of toe (disorder)</t>
  </si>
  <si>
    <t>813331000000101</t>
  </si>
  <si>
    <t>Injury of tendon of shoulder joint (disorder)</t>
  </si>
  <si>
    <t>813361000000106</t>
  </si>
  <si>
    <t>Rhabdomyolysis associated with wound (disorder)</t>
  </si>
  <si>
    <t>813371000000104</t>
  </si>
  <si>
    <t>Rhabdomyolysis associated with burn (disorder)</t>
  </si>
  <si>
    <t>813411000000100</t>
  </si>
  <si>
    <t>813511000000101</t>
  </si>
  <si>
    <t>Neurological injury associated with fracture dislocation (disorder)</t>
  </si>
  <si>
    <t>813521000000107</t>
  </si>
  <si>
    <t>Vascular injury associated with fracture dislocation (disorder)</t>
  </si>
  <si>
    <t>813671000000107</t>
  </si>
  <si>
    <t>Secondary malignant neoplasm of liver and intrahepatic bile duct (disorder)</t>
  </si>
  <si>
    <t>813921000000104</t>
  </si>
  <si>
    <t>Spastic hemiplegic cerebral palsy (disorder)</t>
  </si>
  <si>
    <t>815911000000106</t>
  </si>
  <si>
    <t>Variable rate intravenous infusion of insulin (procedure)</t>
  </si>
  <si>
    <t>818841000000106</t>
  </si>
  <si>
    <t>Referral to ear, nose and throat triage service (procedure)</t>
  </si>
  <si>
    <t>818861000000107</t>
  </si>
  <si>
    <t>Referral to older people rapid assessment service (procedure)</t>
  </si>
  <si>
    <t>818891000000101</t>
  </si>
  <si>
    <t>Referral to cardiac rehabilitation service by secondary care (procedure)</t>
  </si>
  <si>
    <t>821431000000102</t>
  </si>
  <si>
    <t>Hypodermic needle injury (disorder)</t>
  </si>
  <si>
    <t>821491000000101</t>
  </si>
  <si>
    <t>Infectious haemorrhagic diarrhoea (disorder)</t>
  </si>
  <si>
    <t>822021000000103</t>
  </si>
  <si>
    <t>Acute encephalitis (disorder)</t>
  </si>
  <si>
    <t>822031000000101</t>
  </si>
  <si>
    <t>Acute meningitis (disorder)</t>
  </si>
  <si>
    <t>822041000000105</t>
  </si>
  <si>
    <t>Acute viral meningitis (disorder)</t>
  </si>
  <si>
    <t>822061000000106</t>
  </si>
  <si>
    <t>West Nile fever (disorder)</t>
  </si>
  <si>
    <t>822071000000104</t>
  </si>
  <si>
    <t>Acute infectious hepatitis (disorder)</t>
  </si>
  <si>
    <t>822091000000100</t>
  </si>
  <si>
    <t>Clinical syndrome due to Escherichia coli O157 infection (disorder)</t>
  </si>
  <si>
    <t>823481000000102</t>
  </si>
  <si>
    <t>Referral to admission prevention service (procedure)</t>
  </si>
  <si>
    <t>823961000000102</t>
  </si>
  <si>
    <t>Referral to memory assessment service (procedure)</t>
  </si>
  <si>
    <t>824021000000107</t>
  </si>
  <si>
    <t>Detachment of percutaneous endoscopic gastrostomy tube (disorder)</t>
  </si>
  <si>
    <t>824031000000109</t>
  </si>
  <si>
    <t>Leaking thoracic aortic aneurysm (disorder)</t>
  </si>
  <si>
    <t>824061000000104</t>
  </si>
  <si>
    <t>Traumatic amputation above knee (disorder)</t>
  </si>
  <si>
    <t>824071000000106</t>
  </si>
  <si>
    <t>Traumatic dislocation of intercarpal joint (disorder)</t>
  </si>
  <si>
    <t>824091000000105</t>
  </si>
  <si>
    <t>Attention to sutures (procedure)</t>
  </si>
  <si>
    <t>824841000000105</t>
  </si>
  <si>
    <t>Hepatitis C genotype 1 (disorder)</t>
  </si>
  <si>
    <t>824851000000108</t>
  </si>
  <si>
    <t>Hepatitis C genotype 2 (disorder)</t>
  </si>
  <si>
    <t>824871000000104</t>
  </si>
  <si>
    <t>Hepatitis C genotype 3 (disorder)</t>
  </si>
  <si>
    <t>824881000000102</t>
  </si>
  <si>
    <t>Hepatitis C genotype 4 (disorder)</t>
  </si>
  <si>
    <t>824891000000100</t>
  </si>
  <si>
    <t>Hepatitis C genotype 5 (disorder)</t>
  </si>
  <si>
    <t>824901000000104</t>
  </si>
  <si>
    <t>Hepatitis C genotype 6 (disorder)</t>
  </si>
  <si>
    <t>824961000000100</t>
  </si>
  <si>
    <t>Traumatic dislocation of joint of toe (disorder)</t>
  </si>
  <si>
    <t>824971000000107</t>
  </si>
  <si>
    <t>Traumatic dislocation of interphalangeal joint of toe (disorder)</t>
  </si>
  <si>
    <t>825011000000102</t>
  </si>
  <si>
    <t>Traumatic dislocation of metatarsophalangeal joint (disorder)</t>
  </si>
  <si>
    <t>825071000000107</t>
  </si>
  <si>
    <t>Traumatic dislocation of navicular bone (disorder)</t>
  </si>
  <si>
    <t>825081000000109</t>
  </si>
  <si>
    <t>Traumatic dislocation of midtarsal joint (disorder)</t>
  </si>
  <si>
    <t>826271000000106</t>
  </si>
  <si>
    <t>Acute nephropathy induced by heavy metals (disorder)</t>
  </si>
  <si>
    <t>828971000000101</t>
  </si>
  <si>
    <t>Primary hyperoxaluria, type III (disorder)</t>
  </si>
  <si>
    <t>828981000000104</t>
  </si>
  <si>
    <t>Injury of tendon of ankle (disorder)</t>
  </si>
  <si>
    <t>835091000000109</t>
  </si>
  <si>
    <t>Referred by hospital outpatient department (finding)</t>
  </si>
  <si>
    <t>835101000000101</t>
  </si>
  <si>
    <t>Referred by hospital ward (finding)</t>
  </si>
  <si>
    <t>836201000000101</t>
  </si>
  <si>
    <t>Referral to teledermatology service (procedure)</t>
  </si>
  <si>
    <t>839101000000104</t>
  </si>
  <si>
    <t>Collection of specimen by catheter (procedure)</t>
  </si>
  <si>
    <t>839131000000105</t>
  </si>
  <si>
    <t>Collection of calculus specimen (procedure)</t>
  </si>
  <si>
    <t>839151000000103</t>
  </si>
  <si>
    <t>Collection of catheter tip as specimen (procedure)</t>
  </si>
  <si>
    <t>839201000000108</t>
  </si>
  <si>
    <t>Collection of food specimen (procedure)</t>
  </si>
  <si>
    <t>839211000000105</t>
  </si>
  <si>
    <t>Collection of hair specimen (procedure)</t>
  </si>
  <si>
    <t>839221000000104</t>
  </si>
  <si>
    <t>Collection of water specimen (procedure)</t>
  </si>
  <si>
    <t>839241000000106</t>
  </si>
  <si>
    <t>Collection of specimen by curettage (procedure)</t>
  </si>
  <si>
    <t>839431000000101</t>
  </si>
  <si>
    <t>Collection of specimen by lumbar puncture (procedure)</t>
  </si>
  <si>
    <t>839441000000105</t>
  </si>
  <si>
    <t>Collection of specimen by needle aspiration (procedure)</t>
  </si>
  <si>
    <t>839481000000102</t>
  </si>
  <si>
    <t>Collection of post mortem specimen (procedure)</t>
  </si>
  <si>
    <t>839531000000100</t>
  </si>
  <si>
    <t>Collection of specimen by scraping (procedure)</t>
  </si>
  <si>
    <t>839611000000107</t>
  </si>
  <si>
    <t>Collection of specimen by smear (procedure)</t>
  </si>
  <si>
    <t>839651000000106</t>
  </si>
  <si>
    <t>Collection of specimen by trephination (procedure)</t>
  </si>
  <si>
    <t>839681000000100</t>
  </si>
  <si>
    <t>Collection of spontaneous specimen (procedure)</t>
  </si>
  <si>
    <t>839691000000103</t>
  </si>
  <si>
    <t>Collection of induced specimen (procedure)</t>
  </si>
  <si>
    <t>839701000000103</t>
  </si>
  <si>
    <t>Collection of prosthesis as specimen (procedure)</t>
  </si>
  <si>
    <t>840371000000100</t>
  </si>
  <si>
    <t>Acute renal failure induced by aminoglycoside (disorder)</t>
  </si>
  <si>
    <t>840431000000109</t>
  </si>
  <si>
    <t>Acute renal failure induced by cisplatin (disorder)</t>
  </si>
  <si>
    <t>840451000000102</t>
  </si>
  <si>
    <t>Acute renal failure induced by cyclosporin A (disorder)</t>
  </si>
  <si>
    <t>840471000000106</t>
  </si>
  <si>
    <t>Acute renal failure induced by non-steroidal anti-inflammatory drug (disorder)</t>
  </si>
  <si>
    <t>840791000000100</t>
  </si>
  <si>
    <t>Collection of specimen by lavage (procedure)</t>
  </si>
  <si>
    <t>840961000000108</t>
  </si>
  <si>
    <t>Thrombosis of stent of renal artery (disorder)</t>
  </si>
  <si>
    <t>841881000000102</t>
  </si>
  <si>
    <t>Staphylococcal peritonitis (disorder)</t>
  </si>
  <si>
    <t>841911000000102</t>
  </si>
  <si>
    <t>Streptococcal peritonitis (disorder)</t>
  </si>
  <si>
    <t>841961000000100</t>
  </si>
  <si>
    <t>Acute renal failure due to non-traumatic rhabdomyolysis (disorder)</t>
  </si>
  <si>
    <t>842041000000107</t>
  </si>
  <si>
    <t>Occlusion of radial artery (disorder)</t>
  </si>
  <si>
    <t>842061000000108</t>
  </si>
  <si>
    <t>Occlusion of brachial artery (disorder)</t>
  </si>
  <si>
    <t>842081000000104</t>
  </si>
  <si>
    <t>Occlusion of ulnar artery (disorder)</t>
  </si>
  <si>
    <t>842141000000108</t>
  </si>
  <si>
    <t>Occlusion of dorsalis pedis artery (disorder)</t>
  </si>
  <si>
    <t>842511000000101</t>
  </si>
  <si>
    <t>Acute renal failure induced by animal toxin (disorder)</t>
  </si>
  <si>
    <t>842531000000109</t>
  </si>
  <si>
    <t>Acute renal failure induced by plant toxin (disorder)</t>
  </si>
  <si>
    <t>842551000000102</t>
  </si>
  <si>
    <t>Acute renal failure induced by heavy metal (disorder)</t>
  </si>
  <si>
    <t>842701000000106</t>
  </si>
  <si>
    <t>Chronic pericardial effusion (disorder)</t>
  </si>
  <si>
    <t>842721000000102</t>
  </si>
  <si>
    <t>Occlusion of anterior tibial artery (disorder)</t>
  </si>
  <si>
    <t>842741000000109</t>
  </si>
  <si>
    <t>Occlusion of posterior tibial artery (disorder)</t>
  </si>
  <si>
    <t>843691000000100</t>
  </si>
  <si>
    <t>Urological complication of renal transplant (disorder)</t>
  </si>
  <si>
    <t>843821000000102</t>
  </si>
  <si>
    <t>Stage 1 hypertension (National Institute for Health and Clinical Excellence 2011) (disorder)</t>
  </si>
  <si>
    <t>843841000000109</t>
  </si>
  <si>
    <t>Severe hypertension (National Institute for Health and Clinical Excellence 2011) (disorder)</t>
  </si>
  <si>
    <t>844631000000104</t>
  </si>
  <si>
    <t>Acute renal failure induced by poison (disorder)</t>
  </si>
  <si>
    <t>844661000000109</t>
  </si>
  <si>
    <t>Vascular complication of renal transplant (disorder)</t>
  </si>
  <si>
    <t>844701000000103</t>
  </si>
  <si>
    <t>Acute renal failure induced by radiographic contrast media (disorder)</t>
  </si>
  <si>
    <t>844741000000100</t>
  </si>
  <si>
    <t>Acute renal failure induced by solvent (disorder)</t>
  </si>
  <si>
    <t>845851000000106</t>
  </si>
  <si>
    <t>Referral to cardiology multidisciplinary team (procedure)</t>
  </si>
  <si>
    <t>845891000000103</t>
  </si>
  <si>
    <t>Hypertension resistant to drug therapy (disorder)</t>
  </si>
  <si>
    <t>846371000000103</t>
  </si>
  <si>
    <t>Stage 2 hypertension (National Institute for Health and Clinical Excellence 2011) (disorder)</t>
  </si>
  <si>
    <t>846671000000106</t>
  </si>
  <si>
    <t>Aneurysm of superficialised artery of dialysis arteriovenous fistula (disorder)</t>
  </si>
  <si>
    <t>846731000000104</t>
  </si>
  <si>
    <t>Aneurysm of dialysis arteriovenous fistula (disorder)</t>
  </si>
  <si>
    <t>846761000000109</t>
  </si>
  <si>
    <t>Aneurysm of needle site of dialysis arteriovenous fistula (disorder)</t>
  </si>
  <si>
    <t>846801000000104</t>
  </si>
  <si>
    <t>Aneurysm of anastomotic site of dialysis arteriovenous fistula (disorder)</t>
  </si>
  <si>
    <t>847041000000109</t>
  </si>
  <si>
    <t>Amyloid cardiomyopathy (disorder)</t>
  </si>
  <si>
    <t>847091000000104</t>
  </si>
  <si>
    <t>Acute non-infective exacerbation of chronic obstructive pulmonary disease (disorder)</t>
  </si>
  <si>
    <t>847481000000109</t>
  </si>
  <si>
    <t>Follicular lymphoma grade 1 (disorder)</t>
  </si>
  <si>
    <t>847631000000107</t>
  </si>
  <si>
    <t>Follicular lymphoma grade 2 (disorder)</t>
  </si>
  <si>
    <t>847651000000100</t>
  </si>
  <si>
    <t>Follicular lymphoma grade 3 (disorder)</t>
  </si>
  <si>
    <t>847741000000106</t>
  </si>
  <si>
    <t>Diffuse large B-cell lymphoma (disorder)</t>
  </si>
  <si>
    <t>847791000000101</t>
  </si>
  <si>
    <t>Rupture of artery of transplanted kidney (disorder)</t>
  </si>
  <si>
    <t>847811000000100</t>
  </si>
  <si>
    <t>Rupture of vein of transplanted kidney (disorder)</t>
  </si>
  <si>
    <t>847851000000101</t>
  </si>
  <si>
    <t>Acute renal failure due to traumatic rhabdomyolysis (disorder)</t>
  </si>
  <si>
    <t>847881000000107</t>
  </si>
  <si>
    <t>Stenosis of vein of transplanted kidney (disorder)</t>
  </si>
  <si>
    <t>849171000000106</t>
  </si>
  <si>
    <t>Impaired glucose regulation (disorder)</t>
  </si>
  <si>
    <t>849571000000102</t>
  </si>
  <si>
    <t>Acute bacterial laryngitis (disorder)</t>
  </si>
  <si>
    <t>849591000000103</t>
  </si>
  <si>
    <t>Gastric ulcer with obstruction (disorder)</t>
  </si>
  <si>
    <t>849601000000109</t>
  </si>
  <si>
    <t>Duodenal ulcer with obstruction (disorder)</t>
  </si>
  <si>
    <t>849621000000100</t>
  </si>
  <si>
    <t>Gastrojejunal ulcer with obstruction (disorder)</t>
  </si>
  <si>
    <t>849631000000103</t>
  </si>
  <si>
    <t>Congenital absence of digestive system (disorder)</t>
  </si>
  <si>
    <t>849651000000105</t>
  </si>
  <si>
    <t>Congenital absence of lesser toe (disorder)</t>
  </si>
  <si>
    <t>849661000000108</t>
  </si>
  <si>
    <t>Open traumatic dislocation of shoulder joint (disorder)</t>
  </si>
  <si>
    <t>849671000000101</t>
  </si>
  <si>
    <t>Open extra-articular fracture of distal radius (disorder)</t>
  </si>
  <si>
    <t>849681000000104</t>
  </si>
  <si>
    <t>Open intra-articular fracture of distal radius (disorder)</t>
  </si>
  <si>
    <t>850231000000105</t>
  </si>
  <si>
    <t>850281000000109</t>
  </si>
  <si>
    <t>Referral to paediatric orthopaedic service (procedure)</t>
  </si>
  <si>
    <t>850791000000102</t>
  </si>
  <si>
    <t>Osteoarthritis of sternoclavicular joint (disorder)</t>
  </si>
  <si>
    <t>851291000000101</t>
  </si>
  <si>
    <t>Referral to emergency medical service (procedure)</t>
  </si>
  <si>
    <t>852781000000103</t>
  </si>
  <si>
    <t>Adult cystinosis (disorder)</t>
  </si>
  <si>
    <t>852981000000100</t>
  </si>
  <si>
    <t>Aneurysm of vein of transplanted kidney (disorder)</t>
  </si>
  <si>
    <t>853021000000108</t>
  </si>
  <si>
    <t>Aneurysm of artery of transplanted kidney (disorder)</t>
  </si>
  <si>
    <t>854131000000107</t>
  </si>
  <si>
    <t>Thrombus in peritoneal dialysis catheter (disorder)</t>
  </si>
  <si>
    <t>854601000000107</t>
  </si>
  <si>
    <t>Referral to post-amputation rehabilitation service (procedure)</t>
  </si>
  <si>
    <t>859041000000103</t>
  </si>
  <si>
    <t>Exacerbation of cystic fibrosis (disorder)</t>
  </si>
  <si>
    <t>859681000000101</t>
  </si>
  <si>
    <t>Pansynostosis (disorder)</t>
  </si>
  <si>
    <t>862231000000103</t>
  </si>
  <si>
    <t>Massive haemoptysis (disorder)</t>
  </si>
  <si>
    <t>863191000000102</t>
  </si>
  <si>
    <t>Nocturnal hypertension (disorder)</t>
  </si>
  <si>
    <t>863741000000108</t>
  </si>
  <si>
    <t>Clinical stage A chronic lymphocytic leukaemia (disorder)</t>
  </si>
  <si>
    <t>863761000000109</t>
  </si>
  <si>
    <t>Clinical stage B chronic lymphocytic leukaemia (disorder)</t>
  </si>
  <si>
    <t>863781000000100</t>
  </si>
  <si>
    <t>Clinical stage C chronic lymphocytic leukaemia (disorder)</t>
  </si>
  <si>
    <t>864031000000104</t>
  </si>
  <si>
    <t>Open fracture of thumb (disorder)</t>
  </si>
  <si>
    <t>864171000000103</t>
  </si>
  <si>
    <t>Non-epileptic attack disorder (disorder)</t>
  </si>
  <si>
    <t>864191000000104</t>
  </si>
  <si>
    <t>Thrombosis of internal jugular vein (disorder)</t>
  </si>
  <si>
    <t>864271000000105</t>
  </si>
  <si>
    <t>Thrombosis of artery of transplanted kidney (disorder)</t>
  </si>
  <si>
    <t>864311000000105</t>
  </si>
  <si>
    <t>Thrombosis of vein of transplanted kidney (disorder)</t>
  </si>
  <si>
    <t>864471000000106</t>
  </si>
  <si>
    <t>Anterior opercular syndrome (disorder)</t>
  </si>
  <si>
    <t>865821000000109</t>
  </si>
  <si>
    <t>Rupture of dialysis vascular access (disorder)</t>
  </si>
  <si>
    <t>866381000000109</t>
  </si>
  <si>
    <t>Recurrent anaemia (disorder)</t>
  </si>
  <si>
    <t>866881000000101</t>
  </si>
  <si>
    <t>Chronic asthma with fixed airflow obstruction (disorder)</t>
  </si>
  <si>
    <t>866901000000103</t>
  </si>
  <si>
    <t>Eosinophilic bronchitis (disorder)</t>
  </si>
  <si>
    <t>867051000000103</t>
  </si>
  <si>
    <t>Rupture of dialysis arteriovenous graft (disorder)</t>
  </si>
  <si>
    <t>867071000000107</t>
  </si>
  <si>
    <t>Rupture of dialysis arteriovenous fistula (disorder)</t>
  </si>
  <si>
    <t>867091000000106</t>
  </si>
  <si>
    <t>Rupture of dialysis arteriovenous shunt (disorder)</t>
  </si>
  <si>
    <t>867331000000107</t>
  </si>
  <si>
    <t>Vitamin D insufficiency (disorder)</t>
  </si>
  <si>
    <t>868341000000102</t>
  </si>
  <si>
    <t>Recurrent genital warts (disorder)</t>
  </si>
  <si>
    <t>868461000000109</t>
  </si>
  <si>
    <t>Did not wait for clinical investigation (finding)</t>
  </si>
  <si>
    <t>872381000000101</t>
  </si>
  <si>
    <t>Arterial lower limb ulcer (disorder)</t>
  </si>
  <si>
    <t>877171000000103</t>
  </si>
  <si>
    <t>Referred by Social Services (finding)</t>
  </si>
  <si>
    <t>879591000000102</t>
  </si>
  <si>
    <t>Referred by National Health Service 111 service (finding)</t>
  </si>
  <si>
    <t>879761000000102</t>
  </si>
  <si>
    <t>Discharge letter offered to patient (finding)</t>
  </si>
  <si>
    <t>882271000000104</t>
  </si>
  <si>
    <t>Pigmented villonodular synovitis of foot and ankle (disorder)</t>
  </si>
  <si>
    <t>882781000000107</t>
  </si>
  <si>
    <t>Benign neoplasm of bone of foot and ankle (disorder)</t>
  </si>
  <si>
    <t>882901000000100</t>
  </si>
  <si>
    <t>Referral to general practitioner for medication review (procedure)</t>
  </si>
  <si>
    <t>885391000000103</t>
  </si>
  <si>
    <t>Referral to paediatric allergy service (procedure)</t>
  </si>
  <si>
    <t>885831000000109</t>
  </si>
  <si>
    <t>Choreoathetoid cerebral palsy (disorder)</t>
  </si>
  <si>
    <t>889801000000100</t>
  </si>
  <si>
    <t>Referred by police (finding)</t>
  </si>
  <si>
    <t>892061000000104</t>
  </si>
  <si>
    <t>Referral to sickle cell and thalassaemia service (procedure)</t>
  </si>
  <si>
    <t>894171000000100</t>
  </si>
  <si>
    <t>Referral to neurological rehabilitation service (procedure)</t>
  </si>
  <si>
    <t>895591000000107</t>
  </si>
  <si>
    <t>Stercoral perforation of colon (disorder)</t>
  </si>
  <si>
    <t>898041000000102</t>
  </si>
  <si>
    <t>Congenital cholestatic syndrome (disorder)</t>
  </si>
  <si>
    <t>898791000000105</t>
  </si>
  <si>
    <t>Referral for ambulatory care (procedure)</t>
  </si>
  <si>
    <t>903621000000103</t>
  </si>
  <si>
    <t>Poisoning due to redback spider venom (disorder)</t>
  </si>
  <si>
    <t>903741000000102</t>
  </si>
  <si>
    <t>Uhthoff phenomenon (disorder)</t>
  </si>
  <si>
    <t>904531000000100</t>
  </si>
  <si>
    <t>Bilateral spastic cerebral palsy (disorder)</t>
  </si>
  <si>
    <t>905331000000109</t>
  </si>
  <si>
    <t>Calcific bursitis (disorder)</t>
  </si>
  <si>
    <t>905341000000100</t>
  </si>
  <si>
    <t>Chikungunya arthritis (disorder)</t>
  </si>
  <si>
    <t>905351000000102</t>
  </si>
  <si>
    <t>Myositis of unknown aetiology (disorder)</t>
  </si>
  <si>
    <t>905361000000104</t>
  </si>
  <si>
    <t>Paraneoplastic arthritis (disorder)</t>
  </si>
  <si>
    <t>905411000000105</t>
  </si>
  <si>
    <t>Reactive arthritis after campylobacter infection (disorder)</t>
  </si>
  <si>
    <t>905421000000104</t>
  </si>
  <si>
    <t>Reactive arthritis after chlamydia trachomatis infection (disorder)</t>
  </si>
  <si>
    <t>905431000000102</t>
  </si>
  <si>
    <t>Reactive arthritis after clostridium difficile infection (disorder)</t>
  </si>
  <si>
    <t>905441000000106</t>
  </si>
  <si>
    <t>Reactive arthritis after escherichia coli infection (disorder)</t>
  </si>
  <si>
    <t>905451000000109</t>
  </si>
  <si>
    <t>Reactive arthritis after salmonella infection (disorder)</t>
  </si>
  <si>
    <t>905461000000107</t>
  </si>
  <si>
    <t>Reactive arthritis after shigella infection (disorder)</t>
  </si>
  <si>
    <t>905471000000100</t>
  </si>
  <si>
    <t>Reactive arthritis after ureaplasma urealyticum infection (disorder)</t>
  </si>
  <si>
    <t>905481000000103</t>
  </si>
  <si>
    <t>Reactive arthritis after yersinia infection (disorder)</t>
  </si>
  <si>
    <t>906191000000102</t>
  </si>
  <si>
    <t>Acute vascular insufficiency of small intestine (disorder)</t>
  </si>
  <si>
    <t>906201000000100</t>
  </si>
  <si>
    <t>Acute vascular insufficiency of large intestine (disorder)</t>
  </si>
  <si>
    <t>907991000000103</t>
  </si>
  <si>
    <t>Peritonitis due to perforation of gastrointestinal tract (disorder)</t>
  </si>
  <si>
    <t>908631000000108</t>
  </si>
  <si>
    <t>Stage 1 hypertension (National Institute for Health and Clinical Excellence 2011) without evidence of end organ damage (disorder)</t>
  </si>
  <si>
    <t>908651000000101</t>
  </si>
  <si>
    <t>Stage 1 hypertension (National Institute for Health and Clinical Excellence 2011) with evidence of end organ damage (disorder)</t>
  </si>
  <si>
    <t>913861000000108</t>
  </si>
  <si>
    <t>Vision examination - no abnormality detected (finding)</t>
  </si>
  <si>
    <t>914051000000102</t>
  </si>
  <si>
    <t>Hearing examination - no abnormality detected (finding)</t>
  </si>
  <si>
    <t>924311000000106</t>
  </si>
  <si>
    <t>Acute exacerbation of gout (disorder)</t>
  </si>
  <si>
    <t>935461000000101</t>
  </si>
  <si>
    <t>Disorder of muscle tone of newborn (disorder)</t>
  </si>
  <si>
    <t>936271000000100</t>
  </si>
  <si>
    <t>Congenital anomaly of precerebral vessel (disorder)</t>
  </si>
  <si>
    <t>939491000000109</t>
  </si>
  <si>
    <t>Boxing medical examination - no abnormality detected (finding)</t>
  </si>
  <si>
    <t>SNOMED_PRIMCARE_MEDS_coding</t>
  </si>
  <si>
    <t>940711000001101</t>
  </si>
  <si>
    <t>Package containing 84 tablet of carbamazepine 200 milligram/1 each conventional release oral tablet 1 tablet tablet (packaged clinical drug)</t>
  </si>
  <si>
    <t>940811000001109</t>
  </si>
  <si>
    <t>Zinc oxide adhesive tape BP 1988 5cm 5 m (physical object)</t>
  </si>
  <si>
    <t>940911000001104</t>
  </si>
  <si>
    <t>Package containing 56 tablet of propranolol hydrochloride 160 milligram/1 each conventional release oral tablet 1 tablet tablet (packaged clinical drug)</t>
  </si>
  <si>
    <t>941011000001107</t>
  </si>
  <si>
    <t>Package containing 60 tablet of codeine phosphate 8 milligram and paracetamol 500 milligram/1 each conventional release effervescent oral tablet 1 tablet tablet (packaged clinical drug)</t>
  </si>
  <si>
    <t>941211000001102</t>
  </si>
  <si>
    <t>Package containing 90 tablet of nefopam hydrochloride 30 milligram/1 each conventional release oral tablet 1 tablet tablet (packaged clinical drug)</t>
  </si>
  <si>
    <t>941311000001105</t>
  </si>
  <si>
    <t>Package containing 100 capsule of gabapentin 100 milligram/1 each conventional release oral capsule 1 capsule capsule (packaged clinical drug)</t>
  </si>
  <si>
    <t>941411000001103</t>
  </si>
  <si>
    <t>Vapour-permeable adhesive film dressing 8.5cm x 10.5cm 1 dressing (physical object)</t>
  </si>
  <si>
    <t>941511000001104</t>
  </si>
  <si>
    <t>Package containing 28 tablet of famotidine 20 milligram/1 each conventional release oral tablet 1 tablet tablet (packaged clinical drug)</t>
  </si>
  <si>
    <t>941611000001100</t>
  </si>
  <si>
    <t>Package containing 1000 tablet of trifluoperazine (as trifluoperazine hydrochloride) 1 milligram/1 each conventional release oral tablet 1 tablet tablet (packaged clinical drug)</t>
  </si>
  <si>
    <t>941711000001109</t>
  </si>
  <si>
    <t>Alginate dressing sterile 15cm x 20cm 1 dressing (physical object)</t>
  </si>
  <si>
    <t>941911000001106</t>
  </si>
  <si>
    <t>Package containing 28 capsule of nifedipine 30 milligram/1 each modified-release oral capsule 1 capsule capsule (packaged clinical drug)</t>
  </si>
  <si>
    <t>942011000001104</t>
  </si>
  <si>
    <t>Generic Protifar powder 225 gram (product)</t>
  </si>
  <si>
    <t>942111000001103</t>
  </si>
  <si>
    <t>Package containing 100 tablet of ciprofloxacin (as ciprofloxacin hydrochloride) 250 milligram/1 each conventional release oral tablet 1 tablet tablet (packaged clinical drug)</t>
  </si>
  <si>
    <t>942211000001109</t>
  </si>
  <si>
    <t>Package containing 12 ampule of metoclopramide hydrochloride 5 milligram/1 milliliter conventional release solution for injection 2 milliliter ampule (packaged clinical drug)</t>
  </si>
  <si>
    <t>942311000001101</t>
  </si>
  <si>
    <t>Package containing 5 gram of fusidic acid 10 milligram/1 gram modified-release drops (packaged clinical drug)</t>
  </si>
  <si>
    <t>942411000001108</t>
  </si>
  <si>
    <t>Package containing 120 tablet of betahistine dihydrochloride 8 milligram/1 each conventional release oral tablet 1 tablet tablet (packaged clinical drug)</t>
  </si>
  <si>
    <t>942511000001107</t>
  </si>
  <si>
    <t>Package containing 28 tablet of codeine phosphate 60 milligram/1 each conventional release oral tablet 1 tablet tablet (packaged clinical drug)</t>
  </si>
  <si>
    <t>942611000001106</t>
  </si>
  <si>
    <t>Package containing 100 tablet of penicillamine 125 milligram/1 each conventional release oral tablet 1 tablet tablet (packaged clinical drug)</t>
  </si>
  <si>
    <t>942711000001102</t>
  </si>
  <si>
    <t>Polyurethane foam film dressing sterile with adhesive border 20cm x 20cm square 1 dressing (physical object)</t>
  </si>
  <si>
    <t>942811000001105</t>
  </si>
  <si>
    <t>Generic Formance semi-solid food 113 gram (product)</t>
  </si>
  <si>
    <t>942911000001100</t>
  </si>
  <si>
    <t>Package containing 28 tablet of chlorphenamine maleate 4 milligram/1 each conventional release oral tablet 1 tablet tablet (packaged clinical drug)</t>
  </si>
  <si>
    <t>943011000001108</t>
  </si>
  <si>
    <t>Benzyl benzoate 25% application 1.8 litre (product)</t>
  </si>
  <si>
    <t>943041000000105</t>
  </si>
  <si>
    <t>Human immunodeficiency virus disease resulting in haematological and immunological abnormalities (disorder)</t>
  </si>
  <si>
    <t>943071000000104</t>
  </si>
  <si>
    <t>Opioid-induced psychosis (disorder)</t>
  </si>
  <si>
    <t>943081000000102</t>
  </si>
  <si>
    <t>Cannabis-induced psychosis (disorder)</t>
  </si>
  <si>
    <t>943091000000100</t>
  </si>
  <si>
    <t>Sedative-induced psychosis (disorder)</t>
  </si>
  <si>
    <t>943101000000108</t>
  </si>
  <si>
    <t>Cocaine-induced psychosis (disorder)</t>
  </si>
  <si>
    <t>943111000000105</t>
  </si>
  <si>
    <t>Acute stimulant intoxication (disorder)</t>
  </si>
  <si>
    <t>943111000001109</t>
  </si>
  <si>
    <t>Package containing 150 milliliter of propranolol hydrochloride 1 milligram/1 milliliter conventional release oral solution 5 milliliter spoonful sugar free (packaged clinical drug)</t>
  </si>
  <si>
    <t>943121000000104</t>
  </si>
  <si>
    <t>Psychoactive substance-induced psychosis (disorder)</t>
  </si>
  <si>
    <t>943131000000102</t>
  </si>
  <si>
    <t>Hallucinogen-induced psychosis (disorder)</t>
  </si>
  <si>
    <t>943151000000109</t>
  </si>
  <si>
    <t>Volatile inhalant-induced psychosis (disorder)</t>
  </si>
  <si>
    <t>943211000001103</t>
  </si>
  <si>
    <t>Package containing 500 milliliter of ephedrine hydrochloride 3 milligram/1 milliliter conventional release oral solution 5 milliliter spoonful (packaged clinical drug)</t>
  </si>
  <si>
    <t>943311000001106</t>
  </si>
  <si>
    <t>Hydrocolloid dressing semi-permeable sterile with adhesive border 21cm x 22.5cm sacral 1 dressing (physical object)</t>
  </si>
  <si>
    <t>943411000001104</t>
  </si>
  <si>
    <t>Hydrocortisone 0.5% cream 30 gram (product)</t>
  </si>
  <si>
    <t>943471000000108</t>
  </si>
  <si>
    <t>Intervertebral disc disorder with radiculopathy (disorder)</t>
  </si>
  <si>
    <t>943511000001100</t>
  </si>
  <si>
    <t>Package containing 28 tablet of acebutolol (as acebutolol hydrochloride) 400 milligram/1 each conventional release oral tablet 1 tablet tablet (packaged clinical drug)</t>
  </si>
  <si>
    <t>943611000001101</t>
  </si>
  <si>
    <t>Package containing 60 tablet of benzatropine mesilate 2 milligram/1 each conventional release oral tablet 1 tablet tablet (packaged clinical drug)</t>
  </si>
  <si>
    <t>943711000001105</t>
  </si>
  <si>
    <t>Package containing 12 tablet of sumatriptan (as sumatriptan succinate) 100 milligram/1 each conventional release oral tablet 1 tablet tablet (packaged clinical drug)</t>
  </si>
  <si>
    <t>943911000001107</t>
  </si>
  <si>
    <t>Econazole 1% cream - invalid 30 gram (product)</t>
  </si>
  <si>
    <t>944011000001105</t>
  </si>
  <si>
    <t>Package containing 28 tablet of citalopram (as citalopram hydrobromide) 40 milligram/1 each conventional release oral tablet 1 tablet tablet (packaged clinical drug)</t>
  </si>
  <si>
    <t>944061000000108</t>
  </si>
  <si>
    <t>Neonatal sepsis due to Streptococcus (disorder)</t>
  </si>
  <si>
    <t>944071000000101</t>
  </si>
  <si>
    <t>Neonatal sepsis due to Staphylococcus (disorder)</t>
  </si>
  <si>
    <t>944111000001106</t>
  </si>
  <si>
    <t>Package containing 60 capsule of tramadol hydrochloride 200 milligram/1 each modified-release oral capsule 1 capsule capsule (packaged clinical drug)</t>
  </si>
  <si>
    <t>944211000001100</t>
  </si>
  <si>
    <t>Urine ketones testing strips 50 strip (physical object)</t>
  </si>
  <si>
    <t>944311000001108</t>
  </si>
  <si>
    <t>Package containing 60 tablet of ranitidine (as ranitidine hydrochloride) 150 milligram/1 each conventional release effervescent oral tablet 1 tablet tablet (packaged clinical drug)</t>
  </si>
  <si>
    <t>944411000001101</t>
  </si>
  <si>
    <t>Package containing 84 tablet of dipyridamole 25 milligram/1 each conventional release oral tablet 1 tablet tablet (packaged clinical drug)</t>
  </si>
  <si>
    <t>944611000001103</t>
  </si>
  <si>
    <t>Package containing 1 tablet of mebendazole 100 milligram/1 each conventional release chewable tablet 1 tablet tablet sugar free (packaged clinical drug)</t>
  </si>
  <si>
    <t>944711000001107</t>
  </si>
  <si>
    <t>Package containing 56 tablet of theophylline 200 milligram/1 each modified-release oral tablet 1 tablet tablet (packaged clinical drug)</t>
  </si>
  <si>
    <t>944811000001104</t>
  </si>
  <si>
    <t>Vaginal contraceptive diaphragm flat spring 55mm 1 device (physical object)</t>
  </si>
  <si>
    <t>944911000001109</t>
  </si>
  <si>
    <t>Generic Forceval capsules 90 capsule (product)</t>
  </si>
  <si>
    <t>945011000001109</t>
  </si>
  <si>
    <t>Package containing 60 tablet of ranitidine (as ranitidine hydrochloride) 150 milligram/1 each conventional release oral tablet 1 tablet tablet (packaged clinical drug)</t>
  </si>
  <si>
    <t>945211000001104</t>
  </si>
  <si>
    <t>Package containing 5 tube of diazepam 2 milligram/1 milliliter enema 1.25 milliliter tube (packaged clinical drug)</t>
  </si>
  <si>
    <t>945311000001107</t>
  </si>
  <si>
    <t>Generic Duocal MCT powder 400 gram (product)</t>
  </si>
  <si>
    <t>945411000001100</t>
  </si>
  <si>
    <t>Package containing 56 tablet of chlorpromazine hydrochloride 100 milligram/1 each conventional release oral tablet 1 tablet tablet (packaged clinical drug)</t>
  </si>
  <si>
    <t>945511000001101</t>
  </si>
  <si>
    <t>Package containing 1 pre-filled disposable injection of furosemide 10 milligram/1 milliliter conventional release solution for injection 8 milliliter pre-filled disposable injection (packaged clinical drug)</t>
  </si>
  <si>
    <t>945611000001102</t>
  </si>
  <si>
    <t>Package containing 30 milliliter of methadone hydrochloride 1 milligram/1 milliliter conventional release oral solution sugar free (packaged clinical drug)</t>
  </si>
  <si>
    <t>945711000001106</t>
  </si>
  <si>
    <t>Package containing 30 capsule of nizatidine 150 milligram/1 each conventional release oral capsule 1 capsule capsule (packaged clinical drug)</t>
  </si>
  <si>
    <t>945811000001103</t>
  </si>
  <si>
    <t>Package containing 90 tablet of repaglinide 1 milligram/1 each conventional release oral tablet 1 tablet tablet (packaged clinical drug)</t>
  </si>
  <si>
    <t>945911000001108</t>
  </si>
  <si>
    <t>Package containing 60 tablet of risperidone 1 milligram/1 each conventional release oral tablet 1 tablet tablet (packaged clinical drug)</t>
  </si>
  <si>
    <t>946011000001100</t>
  </si>
  <si>
    <t>Package containing 1 applicator of alprostadil 250 microgram/1 each stick 1 device device (packaged clinical drug)</t>
  </si>
  <si>
    <t>946111000001104</t>
  </si>
  <si>
    <t>Package containing 2 tablet of apomorphine hydrochloride 3 milligram/1 each conventional release sublingual tablet 1 tablet tablet sugar free (packaged clinical drug)</t>
  </si>
  <si>
    <t>946211000001105</t>
  </si>
  <si>
    <t>Package containing 5 ampule of cyclizine lactate 50 milligram/1 milliliter conventional release solution for injection 1 milliliter ampule (packaged clinical drug)</t>
  </si>
  <si>
    <t>946311000001102</t>
  </si>
  <si>
    <t>Package containing 56 tablet of indometacin 25 milligram/1 each modified-release oral tablet 1 tablet tablet (packaged clinical drug)</t>
  </si>
  <si>
    <t>946411000001109</t>
  </si>
  <si>
    <t>Absorbent perforated dressing with adhesive border 6cm x 8.3cm 1 dressing (physical object)</t>
  </si>
  <si>
    <t>946511000001108</t>
  </si>
  <si>
    <t>Soft polymer wound contact dressing 10cm x 10cm 1 dressing (physical object)</t>
  </si>
  <si>
    <t>946611000001107</t>
  </si>
  <si>
    <t>Package containing 1 vial of azathioprine 50 milligram/1 each powder for conventional release solution for injection 1 vial vial (packaged clinical drug)</t>
  </si>
  <si>
    <t>946711000001103</t>
  </si>
  <si>
    <t>Generic Polytar liquid 250 ml (product)</t>
  </si>
  <si>
    <t>946811000001106</t>
  </si>
  <si>
    <t>Package containing 150 milliliter of furosemide 1 milligram/1 milliliter conventional release oral solution sugar free (packaged clinical drug)</t>
  </si>
  <si>
    <t>946911000001101</t>
  </si>
  <si>
    <t>Hydrocolloid dressing fibrous sterile without adhesive border 10cm x 10cm square 1 dressing (product)</t>
  </si>
  <si>
    <t>947111000001101</t>
  </si>
  <si>
    <t>Package containing 28 capsule of dosulepin hydrochloride 25 milligram/1 each conventional release oral capsule 1 capsule capsule (packaged clinical drug)</t>
  </si>
  <si>
    <t>947211000001107</t>
  </si>
  <si>
    <t>Generic Fresubin Original liquid 500 ml (product)</t>
  </si>
  <si>
    <t>947311000001104</t>
  </si>
  <si>
    <t>Package containing 100 tablet of baclofen 10 milligram/1 each conventional release oral tablet 1 tablet tablet (packaged clinical drug)</t>
  </si>
  <si>
    <t>947411000001106</t>
  </si>
  <si>
    <t>Benzoyl peroxide 2.5% gel 40 gram (product)</t>
  </si>
  <si>
    <t>947511000001105</t>
  </si>
  <si>
    <t>Betamethasone valerate 0.1% cream 100 gram (product)</t>
  </si>
  <si>
    <t>947611000001109</t>
  </si>
  <si>
    <t>Package containing 56 tablet of penicillamine 250 milligram/1 each conventional release oral tablet 1 tablet tablet (packaged clinical drug)</t>
  </si>
  <si>
    <t>947711000001100</t>
  </si>
  <si>
    <t>Generic Modulen IBD powder 400 gram (product)</t>
  </si>
  <si>
    <t>947811000001108</t>
  </si>
  <si>
    <t>Package containing 60 tablet of amisulpride 200 milligram/1 each conventional release oral tablet 1 tablet tablet (packaged clinical drug)</t>
  </si>
  <si>
    <t>947911000001103</t>
  </si>
  <si>
    <t>Package containing 84 tablet of captopril 25 milligram/1 each conventional release oral tablet 1 tablet tablet (packaged clinical drug)</t>
  </si>
  <si>
    <t>948011000001101</t>
  </si>
  <si>
    <t>Package containing 84 tablet of hydralazine hydrochloride 25 milligram/1 each conventional release oral tablet 1 tablet tablet (packaged clinical drug)</t>
  </si>
  <si>
    <t>948111000001100</t>
  </si>
  <si>
    <t>Package containing 28 tablet of sotalol hydrochloride 200 milligram/1 each conventional release oral tablet 1 tablet tablet (packaged clinical drug)</t>
  </si>
  <si>
    <t>948311000001103</t>
  </si>
  <si>
    <t>Package containing 100 tablet of azathioprine 25 milligram/1 each conventional release oral tablet 1 tablet tablet (packaged clinical drug)</t>
  </si>
  <si>
    <t>948411000001105</t>
  </si>
  <si>
    <t>Generic Calshake powder 609 gram (product)</t>
  </si>
  <si>
    <t>948511000001109</t>
  </si>
  <si>
    <t>Package containing 10 suppository of ketoprofen 100 milligram/1 each suppository 1 suppository suppository (packaged clinical drug)</t>
  </si>
  <si>
    <t>948611000001108</t>
  </si>
  <si>
    <t>Package containing 24 tablet of ibuprofen 400 milligram/1 each conventional release oral tablet 1 tablet tablet (packaged clinical drug)</t>
  </si>
  <si>
    <t>948711000001104</t>
  </si>
  <si>
    <t>Package containing 7 tablet of candesartan cilexetil 2 milligram/1 each conventional release oral tablet 1 tablet tablet (packaged clinical drug)</t>
  </si>
  <si>
    <t>948811000001107</t>
  </si>
  <si>
    <t>Polyurethane foam film dressing sterile with adhesive border 23cm x 23cm sacral 1 dressing (physical object)</t>
  </si>
  <si>
    <t>948911000001102</t>
  </si>
  <si>
    <t>Package containing 24 tablet of paracetamol 250 milligram/1 each conventional release orodispersible tablet 1 tablet tablet sugar free (packaged clinical drug)</t>
  </si>
  <si>
    <t>949111000001107</t>
  </si>
  <si>
    <t>Package containing 8 tablet of sildenafil (as sildenafil citrate) 100 milligram/1 each conventional release oral tablet 1 tablet tablet (packaged clinical drug)</t>
  </si>
  <si>
    <t>949211000001101</t>
  </si>
  <si>
    <t>Package containing 100 gram of isopropyl myristate 50 milligram/1 gram and mineral oil 100 milligram/1 gram and sodium lactate 10 milligram/1 gram and sodium pidolate 25 milligram/1 gram conventional release cutaneous cream (packaged clinical drug)</t>
  </si>
  <si>
    <t>949311000001109</t>
  </si>
  <si>
    <t>Hypodermic U100 insulin syringe sterile single use / single patient use 0.5ml with 12mm needle 0.33mm/29gauge 10 syringe (physical object)</t>
  </si>
  <si>
    <t>949401000000103</t>
  </si>
  <si>
    <t>Chronic kidney disease with glomerular filtration rate category G1 and albuminuria category A1 (disorder)</t>
  </si>
  <si>
    <t>949411000001102</t>
  </si>
  <si>
    <t>Package containing 28 tablet of salbutamol (as salbutamol sulfate) 4 milligram/1 each conventional release oral tablet 1 tablet tablet (packaged clinical drug)</t>
  </si>
  <si>
    <t>949421000000107</t>
  </si>
  <si>
    <t>Chronic kidney disease with glomerular filtration rate category G1 and albuminuria category A2 (disorder)</t>
  </si>
  <si>
    <t>949481000000108</t>
  </si>
  <si>
    <t>Chronic kidney disease with glomerular filtration rate category G1 and albuminuria category A3 (disorder)</t>
  </si>
  <si>
    <t>949511000001103</t>
  </si>
  <si>
    <t>Package containing 10 vial of flucloxacillin (as flucloxacillin sodium) 500 milligram/1 each powder for conventional release solution for injection 1 vial vial (packaged clinical drug)</t>
  </si>
  <si>
    <t>949521000000108</t>
  </si>
  <si>
    <t>Chronic kidney disease with glomerular filtration rate category G2 and albuminuria category A1 (disorder)</t>
  </si>
  <si>
    <t>949561000000100</t>
  </si>
  <si>
    <t>Chronic kidney disease with glomerular filtration rate category G2 and albuminuria category A2 (disorder)</t>
  </si>
  <si>
    <t>949611000001104</t>
  </si>
  <si>
    <t>Package containing 56 tablet of venlafaxine (as venlafaxine hydrochloride) 37.5 milligram/1 each conventional release oral tablet 1 tablet tablet (packaged clinical drug)</t>
  </si>
  <si>
    <t>949621000000109</t>
  </si>
  <si>
    <t>Chronic kidney disease with glomerular filtration rate category G2 and albuminuria category A3 (disorder)</t>
  </si>
  <si>
    <t>949711000001108</t>
  </si>
  <si>
    <t>Low protein pasta 288 gram (product)</t>
  </si>
  <si>
    <t>949881000000106</t>
  </si>
  <si>
    <t>Chronic kidney disease with glomerular filtration rate category G3a and albuminuria category A1 (disorder)</t>
  </si>
  <si>
    <t>949901000000109</t>
  </si>
  <si>
    <t>Chronic kidney disease with glomerular filtration rate category G3a and albuminuria category A2 (disorder)</t>
  </si>
  <si>
    <t>949911000001105</t>
  </si>
  <si>
    <t>Package containing 56 tablet of eprosartan (as eprosartan mesilate) 400 milligram/1 each conventional release oral tablet 1 tablet tablet (packaged clinical drug)</t>
  </si>
  <si>
    <t>949921000000100</t>
  </si>
  <si>
    <t>Chronic kidney disease with glomerular filtration rate category G3a and albuminuria category A3 (disorder)</t>
  </si>
  <si>
    <t>950011000001101</t>
  </si>
  <si>
    <t>Package containing 28 capsule of trandolapril 2 milligram/1 each conventional release oral capsule 1 capsule capsule (packaged clinical drug)</t>
  </si>
  <si>
    <t>950061000000103</t>
  </si>
  <si>
    <t>Chronic kidney disease with glomerular filtration rate category G3b and albuminuria category A1 (disorder)</t>
  </si>
  <si>
    <t>950081000000107</t>
  </si>
  <si>
    <t>Chronic kidney disease with glomerular filtration rate category G3b and albuminuria category A2 (disorder)</t>
  </si>
  <si>
    <t>950101000000101</t>
  </si>
  <si>
    <t>Chronic kidney disease with glomerular filtration rate category G3b and albuminuria category A3 (disorder)</t>
  </si>
  <si>
    <t>950111000001100</t>
  </si>
  <si>
    <t>Package containing 28 tablet of digoxin 250 microgram/1 each conventional release oral tablet 1 tablet tablet (packaged clinical drug)</t>
  </si>
  <si>
    <t>950181000000106</t>
  </si>
  <si>
    <t>Chronic kidney disease with glomerular filtration rate category G4 and albuminuria category A1 (disorder)</t>
  </si>
  <si>
    <t>950211000000107</t>
  </si>
  <si>
    <t>Chronic kidney disease with glomerular filtration rate category G4 and albuminuria category A2 (disorder)</t>
  </si>
  <si>
    <t>950211000001106</t>
  </si>
  <si>
    <t>Package containing 1000 tablet of furosemide 40 milligram/1 each conventional release oral tablet 1 tablet tablet (packaged clinical drug)</t>
  </si>
  <si>
    <t>950231000000104</t>
  </si>
  <si>
    <t>Chronic kidney disease with glomerular filtration rate category G4 and albuminuria category A3 (disorder)</t>
  </si>
  <si>
    <t>950251000000106</t>
  </si>
  <si>
    <t>Chronic kidney disease with glomerular filtration rate category G5 and albuminuria category A1 (disorder)</t>
  </si>
  <si>
    <t>950291000000103</t>
  </si>
  <si>
    <t>Chronic kidney disease with glomerular filtration rate category G5 and albuminuria category A2 (disorder)</t>
  </si>
  <si>
    <t>950311000000102</t>
  </si>
  <si>
    <t>Chronic kidney disease with glomerular filtration rate category G5 and albuminuria category A3 (disorder)</t>
  </si>
  <si>
    <t>950411000001105</t>
  </si>
  <si>
    <t>Package containing 7 tablet of esomeprazole 20 milligram/1 each gastro-resistant oral tablet 1 tablet tablet (packaged clinical drug)</t>
  </si>
  <si>
    <t>950511000001109</t>
  </si>
  <si>
    <t>Package containing 30 tablet of codeine phosphate 15 milligram/1 each conventional release oral tablet 1 tablet tablet (packaged clinical drug)</t>
  </si>
  <si>
    <t>950611000001108</t>
  </si>
  <si>
    <t>Generic XMet Homidon powder 200 gram (product)</t>
  </si>
  <si>
    <t>950711000001104</t>
  </si>
  <si>
    <t>Package containing 15 tablet of exemestane 25 milligram/1 each conventional release oral tablet 1 tablet tablet (packaged clinical drug)</t>
  </si>
  <si>
    <t>951011000001105</t>
  </si>
  <si>
    <t>Package containing 14 tablet of chlortetracycline hydrochloride 115.4 milligram and demeclocycline hydrochloride 69.2 milligram and tetracycline hydrochloride 115.4 milligram/1 each conventional release oral tablet 1 tablet tablet (packaged clinical drug)</t>
  </si>
  <si>
    <t>951111000001106</t>
  </si>
  <si>
    <t>Package containing 100 tablet of sodium valproate 500 milligram/1 each gastro-resistant oral tablet 1 tablet tablet (packaged clinical drug)</t>
  </si>
  <si>
    <t>951211000001100</t>
  </si>
  <si>
    <t>Generic Nutrison Energy liquid 1.5 litre (product)</t>
  </si>
  <si>
    <t>951311000001108</t>
  </si>
  <si>
    <t>Package containing 112 tablet of trifluoperazine (as trifluoperazine hydrochloride) 1 milligram/1 each conventional release oral tablet 1 tablet tablet (packaged clinical drug)</t>
  </si>
  <si>
    <t>951411000001101</t>
  </si>
  <si>
    <t>Generic Vitajoule powder 500 gram (product)</t>
  </si>
  <si>
    <t>951511000001102</t>
  </si>
  <si>
    <t>Package containing 28 tablet of spironolactone 50 milligram/1 each conventional release oral tablet 1 tablet tablet (packaged clinical drug)</t>
  </si>
  <si>
    <t>951611000001103</t>
  </si>
  <si>
    <t>Suspensory bandage cotton type 3 small 1 device (physical object)</t>
  </si>
  <si>
    <t>951711000001107</t>
  </si>
  <si>
    <t>Package containing 5 ampule of triamcinolone acetonide 10 milligram/1 milliliter conventional release suspension for injection 1 milliliter ampule (packaged clinical drug)</t>
  </si>
  <si>
    <t>951811000001104</t>
  </si>
  <si>
    <t>Package containing 150 milliliter of procyclidine hydrochloride 1 milligram/1 milliliter conventional release oral solution 5 milliliter spoonful sugar free (packaged clinical drug)</t>
  </si>
  <si>
    <t>951911000001109</t>
  </si>
  <si>
    <t>Package containing 90 capsule of nifedipine 10 milligram/1 each conventional release oral capsule 1 capsule capsule (packaged clinical drug)</t>
  </si>
  <si>
    <t>952011000001102</t>
  </si>
  <si>
    <t>Generic HeliClear 56 unit dose (product)</t>
  </si>
  <si>
    <t>952111000001101</t>
  </si>
  <si>
    <t>Hydrocolloid dressing semi-permeable sterile without adhesive border 15cm x 20cm rectangular 1 dressing (physical object)</t>
  </si>
  <si>
    <t>952211000001107</t>
  </si>
  <si>
    <t>Generic Jevity liquid 500 ml (product)</t>
  </si>
  <si>
    <t>952311000001104</t>
  </si>
  <si>
    <t>Package containing 28 tablet of moxonidine 300 microgram/1 each conventional release oral tablet 1 tablet tablet (packaged clinical drug)</t>
  </si>
  <si>
    <t>952411000001106</t>
  </si>
  <si>
    <t>Erythromycin 40mg/ml / Zinc acetate 12mg/ml lotion 30 ml (product)</t>
  </si>
  <si>
    <t>952511000001105</t>
  </si>
  <si>
    <t>Clotrimazole 1% / Hydrocortisone 1% cream 15 gram (product)</t>
  </si>
  <si>
    <t>952611000001109</t>
  </si>
  <si>
    <t>Package containing 60 tablet of cimetidine 200 milligram/1 each conventional release oral tablet 1 tablet tablet (packaged clinical drug)</t>
  </si>
  <si>
    <t>952711000001100</t>
  </si>
  <si>
    <t>Package containing 84 tablet of diltiazem hydrochloride 60 milligram/1 each modified-release oral tablet 1 tablet tablet (packaged clinical drug)</t>
  </si>
  <si>
    <t>952811000001108</t>
  </si>
  <si>
    <t>Package containing 120 tablet of cimetidine 200 milligram/1 each conventional release oral tablet 1 tablet tablet (packaged clinical drug)</t>
  </si>
  <si>
    <t>953111000001107</t>
  </si>
  <si>
    <t>Package containing 10 suppository of paracetamol 60 milligram/1 each suppository 1 suppository suppository (packaged clinical drug)</t>
  </si>
  <si>
    <t>953211000001101</t>
  </si>
  <si>
    <t>Lancets sterile single use type A 0.45mm/26gauge 200 lancet (physical object)</t>
  </si>
  <si>
    <t>953311000001109</t>
  </si>
  <si>
    <t>Package containing 500 tablet of metoclopramide hydrochloride 10 milligram/1 each conventional release oral tablet 1 tablet tablet (packaged clinical drug)</t>
  </si>
  <si>
    <t>953411000001102</t>
  </si>
  <si>
    <t>Package containing 2000 milliliter of pholcodine 2 milligram/1 milliliter conventional release oral solution 5 milliliter spoonful (packaged clinical drug)</t>
  </si>
  <si>
    <t>953511000001103</t>
  </si>
  <si>
    <t>Package containing 60 tablet of aceclofenac 100 milligram/1 each conventional release oral tablet 1 tablet tablet (packaged clinical drug)</t>
  </si>
  <si>
    <t>953711000001108</t>
  </si>
  <si>
    <t>Package containing 100 capsule of clomipramine hydrochloride 50 milligram/1 each conventional release oral capsule 1 capsule capsule (packaged clinical drug)</t>
  </si>
  <si>
    <t>953811000001100</t>
  </si>
  <si>
    <t>Betamethasone dipropionate 0.05% ointment 100 gram (product)</t>
  </si>
  <si>
    <t>954011000001108</t>
  </si>
  <si>
    <t>Package containing 10 gram of clotrimazole 20 milligram/1 gram conventional release cutaneous cream (packaged clinical drug)</t>
  </si>
  <si>
    <t>954111000001109</t>
  </si>
  <si>
    <t>Package containing 12 tablet of pseudoephedrine hydrochloride 60 milligram and triprolidine hydrochloride 2.5 milligram/1 each conventional release oral tablet 1 tablet tablet (packaged clinical drug)</t>
  </si>
  <si>
    <t>954211000001103</t>
  </si>
  <si>
    <t>Package containing 50 tablet of cefuroxime (as cefuroxime axetil) 250 milligram/1 each conventional release oral tablet 1 tablet tablet (packaged clinical drug)</t>
  </si>
  <si>
    <t>954311000001106</t>
  </si>
  <si>
    <t>Gluten free pasta 300 gram (product)</t>
  </si>
  <si>
    <t>954411000001104</t>
  </si>
  <si>
    <t>Package containing 56 capsule of lansoprazole 15 milligram/1 each gastro-resistant oral capsule 1 capsule capsule (packaged clinical drug)</t>
  </si>
  <si>
    <t>954511000001100</t>
  </si>
  <si>
    <t>Betamethasone dipropionate 0.05% cream 30 gram (product)</t>
  </si>
  <si>
    <t>954611000001101</t>
  </si>
  <si>
    <t>Hydrocolloid dressing semi-permeable sterile with adhesive border 21cm x 21cm square 1 dressing (physical object)</t>
  </si>
  <si>
    <t>954711000001105</t>
  </si>
  <si>
    <t>Package containing 150 milliliter of promazine hydrochloride 10 milligram/1 milliliter conventional release oral solution 5 milliliter spoonful (packaged clinical drug)</t>
  </si>
  <si>
    <t>954811000001102</t>
  </si>
  <si>
    <t>Gluten free flour 500 gram (product)</t>
  </si>
  <si>
    <t>954911000001107</t>
  </si>
  <si>
    <t>Generic Milupa lpd powder 400 gram (product)</t>
  </si>
  <si>
    <t>955011000001107</t>
  </si>
  <si>
    <t>Package containing 6 applicator of alprostadil 125 microgram/1 each stick 1 device device (packaged clinical drug)</t>
  </si>
  <si>
    <t>955211000001102</t>
  </si>
  <si>
    <t>Package containing 100 tablet of codeine phosphate 8 milligram and paracetamol 500 milligram/1 each conventional release effervescent oral tablet 1 tablet tablet (packaged clinical drug)</t>
  </si>
  <si>
    <t>955411000001103</t>
  </si>
  <si>
    <t>Package containing 10 suppository of diclofenac sodium 100 milligram/1 each suppository 1 suppository suppository (packaged clinical drug)</t>
  </si>
  <si>
    <t>955511000001104</t>
  </si>
  <si>
    <t>Package containing 56 tablet of isosorbide mononitrate 40 milligram/1 each conventional release oral tablet 1 tablet tablet (packaged clinical drug)</t>
  </si>
  <si>
    <t>955611000001100</t>
  </si>
  <si>
    <t>Package containing 30 tablet of indapamide 1.25 milligram and perindopril erbumine 4 milligram/1 each conventional release oral tablet 1 tablet tablet (packaged clinical drug)</t>
  </si>
  <si>
    <t>955711000001109</t>
  </si>
  <si>
    <t>Package containing 50 tablet of cyanocobalamin 50 microgram/1 each conventional release oral tablet 1 tablet tablet (packaged clinical drug)</t>
  </si>
  <si>
    <t>955811000001101</t>
  </si>
  <si>
    <t>Package containing 84 tablet of metformin hydrochloride 500 milligram/1 each conventional release oral tablet 1 tablet tablet (packaged clinical drug)</t>
  </si>
  <si>
    <t>955911000001106</t>
  </si>
  <si>
    <t>Sunscreen lotion SPF 60 50 ml (product)</t>
  </si>
  <si>
    <t>956011000001103</t>
  </si>
  <si>
    <t>Package containing 100 tablet of aspirin 300 milligram/1 each tablet for conventional release oral suspension 1 tablet tablet (packaged clinical drug)</t>
  </si>
  <si>
    <t>956111000001102</t>
  </si>
  <si>
    <t>Generic Osmolite liquid 500 ml (product)</t>
  </si>
  <si>
    <t>956191000000105</t>
  </si>
  <si>
    <t>Aliskiren adverse reaction (disorder)</t>
  </si>
  <si>
    <t>956211000000109</t>
  </si>
  <si>
    <t>Prasugrel adverse reaction (disorder)</t>
  </si>
  <si>
    <t>956211000001108</t>
  </si>
  <si>
    <t>Package containing 100 capsule of flucloxacillin (as flucloxacillin sodium) 500 milligram/1 each conventional release oral capsule 1 capsule capsule (packaged clinical drug)</t>
  </si>
  <si>
    <t>956231000000101</t>
  </si>
  <si>
    <t>Ticagrelor adverse reaction (disorder)</t>
  </si>
  <si>
    <t>956271000000104</t>
  </si>
  <si>
    <t>Allergy to aliskiren (finding)</t>
  </si>
  <si>
    <t>956291000000100</t>
  </si>
  <si>
    <t>Allergy to prasugrel (finding)</t>
  </si>
  <si>
    <t>956311000000104</t>
  </si>
  <si>
    <t>Allergy to ticagrelor (finding)</t>
  </si>
  <si>
    <t>956311000001100</t>
  </si>
  <si>
    <t>Package containing 28 capsule of indometacin 50 milligram/1 each conventional release oral capsule 1 capsule capsule (packaged clinical drug)</t>
  </si>
  <si>
    <t>956511000001106</t>
  </si>
  <si>
    <t>Polyurethane foam film dressing sterile with adhesive border 17.5cm x 17.5cm square 1 dressing (physical object)</t>
  </si>
  <si>
    <t>956611000001105</t>
  </si>
  <si>
    <t>Package containing 1 pre-filled disposable injection of triamcinolone acetonide 40 milligram/1 milliliter conventional release suspension for injection 2 milliliter pre-filled disposable injection (packaged clinical drug)</t>
  </si>
  <si>
    <t>956711000001101</t>
  </si>
  <si>
    <t>Package containing 500 milliliter of cetrimide 100 milligram/1 milliliter and phenyl ethyl alcohol 75 milligram/1 milliliter and undecylenic acid 10 milligram/1 milliliter shampoo (packaged clinical drug)</t>
  </si>
  <si>
    <t>956811000001109</t>
  </si>
  <si>
    <t>Package containing 90 capsule of acemetacin 60 milligram/1 each conventional release oral capsule 1 capsule capsule (packaged clinical drug)</t>
  </si>
  <si>
    <t>956911000001104</t>
  </si>
  <si>
    <t>Package containing 300 milliliter of docusate sodium 2.5 milligram/1 milliliter conventional release oral solution 5 milliliter spoonful sugar free (packaged clinical drug)</t>
  </si>
  <si>
    <t>957011000001100</t>
  </si>
  <si>
    <t>Package containing 30 capsule of haloperidol 500 microgram/1 each conventional release oral capsule 1 capsule capsule (packaged clinical drug)</t>
  </si>
  <si>
    <t>957111000001104</t>
  </si>
  <si>
    <t>Generic Polycose powder 350 gram (product)</t>
  </si>
  <si>
    <t>957211000001105</t>
  </si>
  <si>
    <t>Package containing 100 tablet of ferrous sulphate dried 200 milligram/1 each conventional release oral tablet 1 tablet tablet (packaged clinical drug)</t>
  </si>
  <si>
    <t>957311000001102</t>
  </si>
  <si>
    <t>Finger stalls simulated leather extra large 1 device (physical object)</t>
  </si>
  <si>
    <t>957321000000107</t>
  </si>
  <si>
    <t>Flexor digitorum tenosynovitis of foot (disorder)</t>
  </si>
  <si>
    <t>957391000000105</t>
  </si>
  <si>
    <t>Gluteal bursitis (disorder)</t>
  </si>
  <si>
    <t>957401000000108</t>
  </si>
  <si>
    <t>Cubital bursitis (disorder)</t>
  </si>
  <si>
    <t>957411000000105</t>
  </si>
  <si>
    <t>Subcutaneous calcaneal bursitis (disorder)</t>
  </si>
  <si>
    <t>957411000001109</t>
  </si>
  <si>
    <t>Package containing 30 gram of cinchocaine hydrochloride 5 milligram/1 gram and hydrocortisone 5 milligram/1 gram conventional release rectal ointment (packaged clinical drug)</t>
  </si>
  <si>
    <t>957421000000104</t>
  </si>
  <si>
    <t>Uncomplicated sepsis (disorder)</t>
  </si>
  <si>
    <t>957431000000102</t>
  </si>
  <si>
    <t>Red flag sepsis (disorder)</t>
  </si>
  <si>
    <t>957511000001108</t>
  </si>
  <si>
    <t>Generic Seravit Paediatric powder 200 gram (product)</t>
  </si>
  <si>
    <t>957611000001107</t>
  </si>
  <si>
    <t>Package containing 28 tablet of erythromycin 250 milligram/1 each gastro-resistant oral tablet 1 tablet tablet (packaged clinical drug)</t>
  </si>
  <si>
    <t>957711000001103</t>
  </si>
  <si>
    <t>Hypromellose 0.3% eye drops 10 ml (product)</t>
  </si>
  <si>
    <t>957911000000100</t>
  </si>
  <si>
    <t>Enthesitis of lower limb (disorder)</t>
  </si>
  <si>
    <t>957911000001101</t>
  </si>
  <si>
    <t>Skin closure strips sterile 6mm x 75mm 36 strip (physical object)</t>
  </si>
  <si>
    <t>957921000000106</t>
  </si>
  <si>
    <t>Enthesitis of upper limb (disorder)</t>
  </si>
  <si>
    <t>957931000000108</t>
  </si>
  <si>
    <t>Enthesitis of elbow (disorder)</t>
  </si>
  <si>
    <t>957941000000104</t>
  </si>
  <si>
    <t>Enthesitis of triceps tendon (disorder)</t>
  </si>
  <si>
    <t>957951000000101</t>
  </si>
  <si>
    <t>Enthesitis of knee (disorder)</t>
  </si>
  <si>
    <t>957961000000103</t>
  </si>
  <si>
    <t>Enthesitis of patellar tendon (disorder)</t>
  </si>
  <si>
    <t>957971000000105</t>
  </si>
  <si>
    <t>Enthesitis of medial collateral ligament of knee (disorder)</t>
  </si>
  <si>
    <t>957981000000107</t>
  </si>
  <si>
    <t>Enthesitis of lateral collateral ligament of knee (disorder)</t>
  </si>
  <si>
    <t>957991000000109</t>
  </si>
  <si>
    <t>Enthesitis of proximal end of patellar tendon (disorder)</t>
  </si>
  <si>
    <t>958001000000100</t>
  </si>
  <si>
    <t>Enthesitis of distal end of patellar tendon (disorder)</t>
  </si>
  <si>
    <t>958011000000103</t>
  </si>
  <si>
    <t>Enthesitis of quadriceps tendon (disorder)</t>
  </si>
  <si>
    <t>958011000001104</t>
  </si>
  <si>
    <t>Package containing 100 tablet of clonazepam 2 milligram/1 each conventional release oral tablet 1 tablet tablet (packaged clinical drug)</t>
  </si>
  <si>
    <t>958021000000109</t>
  </si>
  <si>
    <t>Enthesitis of Achilles tendon (disorder)</t>
  </si>
  <si>
    <t>958031000000106</t>
  </si>
  <si>
    <t>Enthesitis of foot and ankle (disorder)</t>
  </si>
  <si>
    <t>958211000001109</t>
  </si>
  <si>
    <t>Package containing 100 tablet of dihydrocodeine tartrate 30 milligram/1 each conventional release oral tablet 1 tablet tablet (packaged clinical drug)</t>
  </si>
  <si>
    <t>958311000001101</t>
  </si>
  <si>
    <t>Terbinafine 1% cream 30 gram (product)</t>
  </si>
  <si>
    <t>958411000001108</t>
  </si>
  <si>
    <t>Magnesium hydroxide oral suspension 200 ml (product)</t>
  </si>
  <si>
    <t>958511000001107</t>
  </si>
  <si>
    <t>Package containing 50 unit dose of betaxolol (as betaxolol hydrochloride) 2.5 milligram/1 milliliter conventional release eye drops 0.25 milliliter unit dose preservative free (packaged clinical drug)</t>
  </si>
  <si>
    <t>958611000001106</t>
  </si>
  <si>
    <t>Neomycin 0.5% / Betamethasone valerate 0.1% ointment 30 gram (product)</t>
  </si>
  <si>
    <t>958711000001102</t>
  </si>
  <si>
    <t>Package containing 70 milliliter of paracetamol 24 milligram/1 milliliter conventional release oral suspension 5 milliliter spoonful sugar free (packaged clinical drug)</t>
  </si>
  <si>
    <t>958811000001105</t>
  </si>
  <si>
    <t>Multivitamin tablets 60 tablet (product)</t>
  </si>
  <si>
    <t>958911000001100</t>
  </si>
  <si>
    <t>Package containing 100 tablet of carbamazepine 400 milligram/1 each conventional release oral tablet 1 tablet tablet (packaged clinical drug)</t>
  </si>
  <si>
    <t>959011000001109</t>
  </si>
  <si>
    <t>Package containing 100 tablet of methotrexate 10 milligram/1 each conventional release oral tablet 1 tablet tablet (packaged clinical drug)</t>
  </si>
  <si>
    <t>959111000001105</t>
  </si>
  <si>
    <t>Package containing 28 tablet of famotidine 40 milligram/1 each conventional release oral tablet 1 tablet tablet (packaged clinical drug)</t>
  </si>
  <si>
    <t>959211000001104</t>
  </si>
  <si>
    <t>Package containing 20 capsule of cefradine 500 milligram/1 each conventional release oral capsule 1 capsule capsule (packaged clinical drug)</t>
  </si>
  <si>
    <t>959311000001107</t>
  </si>
  <si>
    <t>Package containing 28 capsule of valsartan 80 milligram/1 each conventional release oral capsule 1 capsule capsule (packaged clinical drug)</t>
  </si>
  <si>
    <t>959411000001100</t>
  </si>
  <si>
    <t>Package containing 60 milliliter of ketoconazole 20 milligram/1 gram shampoo (packaged clinical drug)</t>
  </si>
  <si>
    <t>959511000001101</t>
  </si>
  <si>
    <t>Package containing 100 milliliter of povidone iodine 25 milligram/1 gram spray dose form (packaged clinical drug)</t>
  </si>
  <si>
    <t>959711000001106</t>
  </si>
  <si>
    <t>Generic Vitajoule powder 2.5 kg (product)</t>
  </si>
  <si>
    <t>959811000001103</t>
  </si>
  <si>
    <t>Hydrocortisone 1% cream 15 gram (product)</t>
  </si>
  <si>
    <t>959911000001108</t>
  </si>
  <si>
    <t>Generic Farley's Premcare powder 450 gram (product)</t>
  </si>
  <si>
    <t>960011000001105</t>
  </si>
  <si>
    <t>Package containing 500 tablet of aspirin 300 milligram/1 each gastro-resistant oral tablet 1 tablet tablet (packaged clinical drug)</t>
  </si>
  <si>
    <t>960111000001106</t>
  </si>
  <si>
    <t>Package containing 100 tablet of griseofulvin 125 milligram/1 each conventional release oral tablet 1 tablet tablet (packaged clinical drug)</t>
  </si>
  <si>
    <t>960311000001108</t>
  </si>
  <si>
    <t>Generic Fresubin 1200 Complete liquid 1.5 litre (product)</t>
  </si>
  <si>
    <t>960411000001101</t>
  </si>
  <si>
    <t>Package containing 30 milliliter of simeticone 66.7 milligram/1 milliliter conventional release oral drops sugar free (packaged clinical drug)</t>
  </si>
  <si>
    <t>960511000001102</t>
  </si>
  <si>
    <t>Generic Veil finishing powder translucent 35 gram (product)</t>
  </si>
  <si>
    <t>960611000001103</t>
  </si>
  <si>
    <t>Package containing 28 tablet of ascorbic acid 200 milligram/1 each conventional release oral tablet 1 tablet tablet (packaged clinical drug)</t>
  </si>
  <si>
    <t>960711000001107</t>
  </si>
  <si>
    <t>Co-amoxiclav 250mg/62mg/5ml oral suspension sugar free 100 ml (product)</t>
  </si>
  <si>
    <t>960811000001104</t>
  </si>
  <si>
    <t>Package containing 100 milliliter of amoxicillin (as amoxicillin trihydrate) 50 milligram/1 milliliter conventional release oral suspension 5 milliliter spoonful (packaged clinical drug)</t>
  </si>
  <si>
    <t>960911000001109</t>
  </si>
  <si>
    <t>Surgical spirit 5 litre (product)</t>
  </si>
  <si>
    <t>961011000001101</t>
  </si>
  <si>
    <t>Vaginal contraceptive diaphragm type C arcing spring 90mm 1 device (physical object)</t>
  </si>
  <si>
    <t>961111000001100</t>
  </si>
  <si>
    <t>Package containing 30 tablet of chlorphenamine maleate 4 milligram/1 each conventional release oral tablet 1 tablet tablet (packaged clinical drug)</t>
  </si>
  <si>
    <t>961211000001106</t>
  </si>
  <si>
    <t>Generic Milupa PKU 2 granules 500 gram (product)</t>
  </si>
  <si>
    <t>961411000001105</t>
  </si>
  <si>
    <t>Package containing 10 ampule of furosemide 10 milligram/1 milliliter conventional release solution for injection 2 milliliter ampule (packaged clinical drug)</t>
  </si>
  <si>
    <t>961511000001109</t>
  </si>
  <si>
    <t>Absorbent perforated plastic film faced dressing 15cm x 7.5cm 1 dressing (physical object)</t>
  </si>
  <si>
    <t>961611000001108</t>
  </si>
  <si>
    <t>Package containing 150 milliliter of folic acid 80 microgram/1 milliliter conventional release oral solution 5 milliliter spoonful sugar free (packaged clinical drug)</t>
  </si>
  <si>
    <t>961711000001104</t>
  </si>
  <si>
    <t>Package containing 63 tablet of ethinylestradiol 30 microgram and levonorgestrel 150 microgram/1 each conventional release oral tablet 1 tablet tablet (packaged clinical drug)</t>
  </si>
  <si>
    <t>961911000001102</t>
  </si>
  <si>
    <t>Generic XLys Maxamaid powder 500 gram (product)</t>
  </si>
  <si>
    <t>962011000001109</t>
  </si>
  <si>
    <t>Generic Frebini liquid 500 ml (product)</t>
  </si>
  <si>
    <t>962111000001105</t>
  </si>
  <si>
    <t>Package containing 96 tablet of ibuprofen 200 milligram/1 each conventional release oral tablet 1 tablet tablet (packaged clinical drug)</t>
  </si>
  <si>
    <t>962211000001104</t>
  </si>
  <si>
    <t>Package containing 100 tablet of medroxyprogesterone acetate 100 milligram/1 each conventional release oral tablet 1 tablet tablet (packaged clinical drug)</t>
  </si>
  <si>
    <t>962311000001107</t>
  </si>
  <si>
    <t>Package containing 12 suppository of cinchocaine hydrochloride 1 milligram and prednisolone hexanoate 1.3 milligram/1 each suppository 1 suppository suppository (packaged clinical drug)</t>
  </si>
  <si>
    <t>962411000001100</t>
  </si>
  <si>
    <t>Package containing 100 tablet of verapamil hydrochloride 80 milligram/1 each conventional release oral tablet 1 tablet tablet (packaged clinical drug)</t>
  </si>
  <si>
    <t>962511000001101</t>
  </si>
  <si>
    <t>Package containing 30 tablet of captopril 25 milligram and hydrochlorothiazide 12.5 milligram/1 each conventional release oral tablet 1 tablet tablet (packaged clinical drug)</t>
  </si>
  <si>
    <t>962711000001106</t>
  </si>
  <si>
    <t>Ketotifen 250micrograms/ml eye drops 5 ml (product)</t>
  </si>
  <si>
    <t>962731000000104</t>
  </si>
  <si>
    <t>Acquired delay in feeding (disorder)</t>
  </si>
  <si>
    <t>962811000001103</t>
  </si>
  <si>
    <t>Package containing 28 capsule of indometacin 25 milligram/1 each conventional release oral capsule 1 capsule capsule (packaged clinical drug)</t>
  </si>
  <si>
    <t>963011000001100</t>
  </si>
  <si>
    <t>Package containing 56 capsule of ketoprofen 100 milligram/1 each modified-release oral capsule 1 capsule capsule (packaged clinical drug)</t>
  </si>
  <si>
    <t>963111000001104</t>
  </si>
  <si>
    <t>Package containing 100 tablet of aspirin 300 milligram/1 each gastro-resistant oral tablet 1 tablet tablet (packaged clinical drug)</t>
  </si>
  <si>
    <t>963211000001105</t>
  </si>
  <si>
    <t>Package containing 100 tablet of lithium carbonate 250 milligram/1 each conventional release oral tablet 1 tablet tablet (packaged clinical drug)</t>
  </si>
  <si>
    <t>963311000001102</t>
  </si>
  <si>
    <t>Fusidic acid 2% / Betamethasone valerate 0.1% cream 60 gram (product)</t>
  </si>
  <si>
    <t>963411000001109</t>
  </si>
  <si>
    <t>Generic ProMod powder 275 gram (product)</t>
  </si>
  <si>
    <t>963611000001107</t>
  </si>
  <si>
    <t>Package containing 30 tablet of selegiline hydrochloride 5 milligram/1 each conventional release oral tablet 1 tablet tablet (packaged clinical drug)</t>
  </si>
  <si>
    <t>963711000001103</t>
  </si>
  <si>
    <t>Xanthan gum 100 gram (product)</t>
  </si>
  <si>
    <t>963741000000101</t>
  </si>
  <si>
    <t>Bacterial meningoencephalomyelitis (disorder)</t>
  </si>
  <si>
    <t>963811000001106</t>
  </si>
  <si>
    <t>Package containing 1 vial of methylprednisolone acetate 40 milligram/1 milliliter conventional release suspension for injection 1 milliliter vial (packaged clinical drug)</t>
  </si>
  <si>
    <t>963911000001101</t>
  </si>
  <si>
    <t>Package containing 28 tablet of lercanidipine hydrochloride 10 milligram/1 each conventional release oral tablet 1 tablet tablet (packaged clinical drug)</t>
  </si>
  <si>
    <t>964011000001103</t>
  </si>
  <si>
    <t>Generic ProSure liquid 500 ml (product)</t>
  </si>
  <si>
    <t>964111000001102</t>
  </si>
  <si>
    <t>Package containing 28 capsule of clomipramine hydrochloride 10 milligram/1 each conventional release oral capsule 1 capsule capsule (packaged clinical drug)</t>
  </si>
  <si>
    <t>964311000001100</t>
  </si>
  <si>
    <t>Generic XPhen Tyr Met Analog powder 400 gram (product)</t>
  </si>
  <si>
    <t>964411000001107</t>
  </si>
  <si>
    <t>Soft silicone wound contact dressing with polyurethane foam film backing sterile and silicone adhesive border 15cm x 15cm 1 dressing (physical object)</t>
  </si>
  <si>
    <t>964511000001106</t>
  </si>
  <si>
    <t>Package containing 84 tablet of diclofenac sodium 50 milligram/1 each gastro-resistant oral tablet 1 tablet tablet (packaged clinical drug)</t>
  </si>
  <si>
    <t>964611000001105</t>
  </si>
  <si>
    <t>Package containing 100 tablet of amiloride hydrochloride 5 milligram and furosemide 40 milligram/1 each conventional release oral tablet 1 tablet tablet (packaged clinical drug)</t>
  </si>
  <si>
    <t>964911000001104</t>
  </si>
  <si>
    <t>Cavity dressing 9cm x 2.5cm 1 dressing (physical object)</t>
  </si>
  <si>
    <t>965011000001104</t>
  </si>
  <si>
    <t>Polyurethane foam film dressing sterile without adhesive border 6cm x 7cm rectangular 1 dressing (physical object)</t>
  </si>
  <si>
    <t>965111000001103</t>
  </si>
  <si>
    <t>Package containing 100 capsule of naftidrofuryl oxalate 100 milligram/1 each conventional release oral capsule 1 capsule capsule (packaged clinical drug)</t>
  </si>
  <si>
    <t>965211000001109</t>
  </si>
  <si>
    <t>Package containing 28 tablet of methotrexate 2.5 milligram/1 each conventional release oral tablet 1 tablet tablet (packaged clinical drug)</t>
  </si>
  <si>
    <t>965311000001101</t>
  </si>
  <si>
    <t>Package containing 100 tablet of haloperidol 5 milligram/1 each conventional release oral tablet 1 tablet tablet (packaged clinical drug)</t>
  </si>
  <si>
    <t>965411000001108</t>
  </si>
  <si>
    <t>Package containing 56 tablet of prazosin (as prazosin hydrochloride) 2 milligram/1 each conventional release oral tablet 1 tablet tablet (packaged clinical drug)</t>
  </si>
  <si>
    <t>965511000001107</t>
  </si>
  <si>
    <t>Absorbent perforated dressing with adhesive border 10cm x 25cm 1 dressing (physical object)</t>
  </si>
  <si>
    <t>965611000001106</t>
  </si>
  <si>
    <t>Package containing 100 tablet of sodium valproate 300 milligram/1 each modified-release oral tablet 1 tablet tablet (packaged clinical drug)</t>
  </si>
  <si>
    <t>965711000001102</t>
  </si>
  <si>
    <t>Package containing 112 capsule of erythromycin 250 milligram/1 each gastro-resistant oral capsule 1 capsule capsule (packaged clinical drug)</t>
  </si>
  <si>
    <t>965811000001105</t>
  </si>
  <si>
    <t>Package containing 100 tablet of terbutaline sulfate 5 milligram/1 each conventional release oral tablet 1 tablet tablet (packaged clinical drug)</t>
  </si>
  <si>
    <t>965911000001100</t>
  </si>
  <si>
    <t>Prednisolone 5mg soluble tablets 30 tablet (product)</t>
  </si>
  <si>
    <t>966011000001108</t>
  </si>
  <si>
    <t>Hydrocolloid dressing semi-permeable sterile without adhesive border 15cm x 18cm anatomically shaped sacral 1 dressing (physical object)</t>
  </si>
  <si>
    <t>966111000001109</t>
  </si>
  <si>
    <t>Package containing 120 dose of triamcinolone acetonide 55 microgram/1 dose spray dose form 1 dose dose (packaged clinical drug)</t>
  </si>
  <si>
    <t>966211000001103</t>
  </si>
  <si>
    <t>Package containing 500 tablet of ibuprofen 200 milligram/1 each conventional release oral tablet 1 tablet tablet (packaged clinical drug)</t>
  </si>
  <si>
    <t>966311000001106</t>
  </si>
  <si>
    <t>Package containing 28 tablet of codeine phosphate 30 milligram/1 each conventional release oral tablet 1 tablet tablet (packaged clinical drug)</t>
  </si>
  <si>
    <t>966411000001104</t>
  </si>
  <si>
    <t>Generic Fresubin Energy Fibre liquid 200 ml (product)</t>
  </si>
  <si>
    <t>966511000001100</t>
  </si>
  <si>
    <t>Absorbent perforated plastic film faced dressing 10cm x 7.5cm 1 dressing (physical object)</t>
  </si>
  <si>
    <t>966611000001101</t>
  </si>
  <si>
    <t>Package containing 10 ampule of aminophylline 25 milligram/1 milliliter conventional release solution for injection 10 milliliter ampule (packaged clinical drug)</t>
  </si>
  <si>
    <t>966711000001105</t>
  </si>
  <si>
    <t>Clotrimazole 1% powder 30 gram (product)</t>
  </si>
  <si>
    <t>966811000001102</t>
  </si>
  <si>
    <t>Vapour-permeable adhesive film dressing 5cm x 7cm 1 dressing (physical object)</t>
  </si>
  <si>
    <t>966911000001107</t>
  </si>
  <si>
    <t>Package containing 30 tablet of ranitidine (as ranitidine hydrochloride) 300 milligram/1 each conventional release effervescent oral tablet 1 tablet tablet (packaged clinical drug)</t>
  </si>
  <si>
    <t>967011000001106</t>
  </si>
  <si>
    <t>Hydrogel sheet without adhesive border 3.8cm discs 1 dressing (physical object)</t>
  </si>
  <si>
    <t>967311000001109</t>
  </si>
  <si>
    <t>Package containing 28 capsule of flucloxacillin (as flucloxacillin sodium) 250 milligram/1 each conventional release oral capsule 1 capsule capsule (packaged clinical drug)</t>
  </si>
  <si>
    <t>967411000001102</t>
  </si>
  <si>
    <t>Package containing 100 capsule of erythromycin 250 milligram/1 each gastro-resistant oral capsule 1 capsule capsule (packaged clinical drug)</t>
  </si>
  <si>
    <t>967511000001103</t>
  </si>
  <si>
    <t>Package containing 28 capsule of fluvastatin (as fluvastatin sodium) 20 milligram/1 each conventional release oral capsule 1 capsule capsule (packaged clinical drug)</t>
  </si>
  <si>
    <t>967611000001104</t>
  </si>
  <si>
    <t>Package containing 7 tablet of losartan potassium 25 milligram/1 each conventional release oral tablet 1 tablet tablet (packaged clinical drug)</t>
  </si>
  <si>
    <t>967711000001108</t>
  </si>
  <si>
    <t>Package containing 200 milliliter of hydroxyzine hydrochloride 2 milligram/1 milliliter conventional release oral solution 5 milliliter spoonful (packaged clinical drug)</t>
  </si>
  <si>
    <t>967811000001100</t>
  </si>
  <si>
    <t>Package containing 500 tablet of warfarin sodium 1 milligram/1 each conventional release oral tablet 1 tablet tablet (packaged clinical drug)</t>
  </si>
  <si>
    <t>967911000001105</t>
  </si>
  <si>
    <t>Package containing 70 milliliter of clarithromycin 25 milligram/1 milliliter conventional release oral suspension 5 milliliter spoonful (packaged clinical drug)</t>
  </si>
  <si>
    <t>968011000001107</t>
  </si>
  <si>
    <t>Package containing 60 capsule of alverine citrate 120 milligram/1 each conventional release oral capsule 1 capsule capsule (packaged clinical drug)</t>
  </si>
  <si>
    <t>968111000001108</t>
  </si>
  <si>
    <t>Package containing 56 capsule of salbutamol (as salbutamol sulfate) 4 milligram/1 each modified-release oral capsule 1 capsule capsule (packaged clinical drug)</t>
  </si>
  <si>
    <t>968211000001102</t>
  </si>
  <si>
    <t>Benzoyl peroxide 5% gel 40 gram (product)</t>
  </si>
  <si>
    <t>968311000001105</t>
  </si>
  <si>
    <t>Package containing 50 tablet of disulfiram 200 milligram/1 each conventional release oral tablet 1 tablet tablet (packaged clinical drug)</t>
  </si>
  <si>
    <t>968371000000101</t>
  </si>
  <si>
    <t>Problem with plaster of Paris cast (finding)</t>
  </si>
  <si>
    <t>968511000001104</t>
  </si>
  <si>
    <t>Package containing 56 tablet of salbutamol (as salbutamol sulfate) 4 milligram/1 each modified-release oral tablet 1 tablet tablet (packaged clinical drug)</t>
  </si>
  <si>
    <t>968611000001100</t>
  </si>
  <si>
    <t>Package containing 6 tablet of sumatriptan (as sumatriptan succinate) 50 milligram/1 each conventional release oral tablet 1 tablet tablet (packaged clinical drug)</t>
  </si>
  <si>
    <t>968711000001109</t>
  </si>
  <si>
    <t>Package containing 28 tablet of prochlorperazine maleate 5 milligram/1 each conventional release oral tablet 1 tablet tablet (packaged clinical drug)</t>
  </si>
  <si>
    <t>968811000001101</t>
  </si>
  <si>
    <t>Imipramine 25mg/5ml oral solution 150 ml (product)</t>
  </si>
  <si>
    <t>968911000001106</t>
  </si>
  <si>
    <t>Package containing 28 capsule of diltiazem hydrochloride 180 milligram/1 each modified-release oral capsule 1 capsule capsule (packaged clinical drug)</t>
  </si>
  <si>
    <t>969011000001102</t>
  </si>
  <si>
    <t>Generic MSUD Aid 111 powder 500 gram (product)</t>
  </si>
  <si>
    <t>969111000001101</t>
  </si>
  <si>
    <t>Package containing 84 tablet of verapamil hydrochloride 40 milligram/1 each conventional release oral tablet 1 tablet tablet (packaged clinical drug)</t>
  </si>
  <si>
    <t>969211000001107</t>
  </si>
  <si>
    <t>Package containing 500 tablet of amiloride hydrochloride 5 milligram and hydrochlorothiazide 50 milligram/1 each conventional release oral tablet 1 tablet tablet (packaged clinical drug)</t>
  </si>
  <si>
    <t>969411000001106</t>
  </si>
  <si>
    <t>Package containing 28 tablet of aspirin 300 milligram/1 each conventional release oral tablet 1 tablet tablet (packaged clinical drug)</t>
  </si>
  <si>
    <t>969511000001105</t>
  </si>
  <si>
    <t>International normalised ratio testing strips 48 strip (physical object)</t>
  </si>
  <si>
    <t>969611000001109</t>
  </si>
  <si>
    <t>Package containing 210 tablet of ropinirole (as ropinirole hydrochloride) 250 microgram/1 each conventional release oral tablet 1 tablet tablet (packaged clinical drug)</t>
  </si>
  <si>
    <t>969711000001100</t>
  </si>
  <si>
    <t>Package containing 100 tablet of nortriptyline (as nortriptyline hydrochloride) 25 milligram/1 each conventional release oral tablet 1 tablet tablet (packaged clinical drug)</t>
  </si>
  <si>
    <t>969811000001108</t>
  </si>
  <si>
    <t>Package containing 28 tablet of aspirin 75 milligram/1 each tablet for conventional release oral suspension 1 tablet tablet (packaged clinical drug)</t>
  </si>
  <si>
    <t>969911000001103</t>
  </si>
  <si>
    <t>Package containing 28 tablet of cyclopenthiazide 500 microgram/1 each conventional release oral tablet 1 tablet tablet (packaged clinical drug)</t>
  </si>
  <si>
    <t>970011000001104</t>
  </si>
  <si>
    <t>Gluten free bread 450 gram (product)</t>
  </si>
  <si>
    <t>970111000001103</t>
  </si>
  <si>
    <t>Generic Paediasure with fibre liquid 500 ml (product)</t>
  </si>
  <si>
    <t>970211000001109</t>
  </si>
  <si>
    <t>Hydrogel sheet without adhesive border 5cm x 7.5cm rectangular 1 dressing (physical object)</t>
  </si>
  <si>
    <t>970311000001101</t>
  </si>
  <si>
    <t>Package containing 28 capsule of ampicillin (as ampicillin trihydrate) 250 milligram and flucloxacillin (as flucloxacillin sodium) 250 milligram/1 each conventional release oral capsule 1 capsule capsule (packaged clinical drug)</t>
  </si>
  <si>
    <t>970511000001107</t>
  </si>
  <si>
    <t>Hydrogel dressing sterile 30 gram (physical object)</t>
  </si>
  <si>
    <t>970611000001106</t>
  </si>
  <si>
    <t>Package containing 150 milliliter of itraconazole 10 milligram/1 milliliter conventional release oral solution 5 milliliter spoonful sugar free (packaged clinical drug)</t>
  </si>
  <si>
    <t>970711000001102</t>
  </si>
  <si>
    <t>Package containing 500 milliliter of lactulose 680 milligram/1 milliliter conventional release oral solution 5 milliliter spoonful (packaged clinical drug)</t>
  </si>
  <si>
    <t>970911000001100</t>
  </si>
  <si>
    <t>Package containing 20 suppository of mesalazine 250 milligram/1 each suppository 1 suppository suppository (packaged clinical drug)</t>
  </si>
  <si>
    <t>971011000001108</t>
  </si>
  <si>
    <t>Package containing 28 tablet of bisoprolol fumarate 3.75 milligram/1 each conventional release oral tablet 1 tablet tablet (packaged clinical drug)</t>
  </si>
  <si>
    <t>971111000001109</t>
  </si>
  <si>
    <t>Cavity dressing 10cm x 10cm 1 dressing (physical object)</t>
  </si>
  <si>
    <t>971311000001106</t>
  </si>
  <si>
    <t>Package containing 100 milliliter of phenoxymethylpenicillin (as phenoxymethylpenicillin potassium) 25 milligram/1 milliliter conventional release oral solution 5 milliliter spoonful (packaged clinical drug)</t>
  </si>
  <si>
    <t>971411000001104</t>
  </si>
  <si>
    <t>Package containing 150 milliliter of docosahexaenoic acid 115 milligram/1 gram and eicosapentaenoic acid 170 milligram/1 gram oral liquid 5 milliliter spoonful (packaged clinical drug)</t>
  </si>
  <si>
    <t>971511000001100</t>
  </si>
  <si>
    <t>Package containing 150 milliliter of methadone hydrochloride 10 milligram/1 milliliter conventional release oral solution sugar free (packaged clinical drug)</t>
  </si>
  <si>
    <t>971611000001101</t>
  </si>
  <si>
    <t>Package containing 90 tablet of glyceryl trinitrate 2.6 milligram/1 each modified-release oral tablet 1 tablet tablet (packaged clinical drug)</t>
  </si>
  <si>
    <t>971711000001105</t>
  </si>
  <si>
    <t>Package containing 120 dose of fluticasone propionate 250 microgram/1 dose pressurised inhalation 1 dose dose CFC free (packaged clinical drug)</t>
  </si>
  <si>
    <t>971811000001102</t>
  </si>
  <si>
    <t>Package containing 56 tablet of ibuprofen 800 milligram/1 each modified-release oral tablet 1 tablet tablet (packaged clinical drug)</t>
  </si>
  <si>
    <t>971911000001107</t>
  </si>
  <si>
    <t>Chlorquinaldol 3% / Hydrocortisone butyrate 0.1% cream 30 gram (product)</t>
  </si>
  <si>
    <t>972011000001100</t>
  </si>
  <si>
    <t>Package containing 100 milliliter of erythromycin (as erythromycin ethylsuccinate) 50 milligram/1 milliliter conventional release oral suspension 5 milliliter spoonful (packaged clinical drug)</t>
  </si>
  <si>
    <t>972211000001105</t>
  </si>
  <si>
    <t>Package containing 28 tablet of diclofenac potassium 50 milligram/1 each conventional release oral tablet 1 tablet tablet (packaged clinical drug)</t>
  </si>
  <si>
    <t>972311000001102</t>
  </si>
  <si>
    <t>Hypodermic insulin needles for pre-filled / reusable pen injectors screw on 29gauge/12.77mm 100 needle (physical object)</t>
  </si>
  <si>
    <t>972411000001109</t>
  </si>
  <si>
    <t>Package containing 80 gram of mucopolysaccharide polysulfate 2 milligram/1 gram and salicylic acid 20 milligram/1 gram conventional release cutaneous gel (packaged clinical drug)</t>
  </si>
  <si>
    <t>972511000001108</t>
  </si>
  <si>
    <t>Package containing 100 tablet of orciprenaline sulfate 20 milligram/1 each conventional release oral tablet 1 tablet tablet (packaged clinical drug)</t>
  </si>
  <si>
    <t>972611000001107</t>
  </si>
  <si>
    <t>Sunscreen cream SPF 30 125 gram (product)</t>
  </si>
  <si>
    <t>972711000001103</t>
  </si>
  <si>
    <t>Hydrocolloid dressing semi-permeable sterile with adhesive border 15cm x 15cm square 1 dressing (physical object)</t>
  </si>
  <si>
    <t>972811000001106</t>
  </si>
  <si>
    <t>Hydrocolloid dressing semi-permeable sterile with adhesive border 10cm x 13cm triangular 1 dressing (physical object)</t>
  </si>
  <si>
    <t>972911000001101</t>
  </si>
  <si>
    <t>Package containing 30 tablet of buspirone hydrochloride 10 milligram/1 each conventional release oral tablet 1 tablet tablet (packaged clinical drug)</t>
  </si>
  <si>
    <t>973011000001109</t>
  </si>
  <si>
    <t>Package containing 500 tablet of amitriptyline hydrochloride 25 milligram/1 each conventional release oral tablet 1 tablet tablet (packaged clinical drug)</t>
  </si>
  <si>
    <t>973111000001105</t>
  </si>
  <si>
    <t>Package containing 100 milliliter of hydrotalcite 100 milligram/1 milliliter and simeticone 25 milligram/1 milliliter conventional release oral suspension 5 milliliter spoonful sugar free (packaged clinical drug)</t>
  </si>
  <si>
    <t>973271000000108</t>
  </si>
  <si>
    <t>Antithrombin III deficiency type I (disorder)</t>
  </si>
  <si>
    <t>973291000000107</t>
  </si>
  <si>
    <t>Antithrombin III deficiency type II (disorder)</t>
  </si>
  <si>
    <t>973311000001107</t>
  </si>
  <si>
    <t>Soft silicone wound contact dressing with polyurethane foam film backing sterile 10cm x 20cm 1 dressing (physical object)</t>
  </si>
  <si>
    <t>973511000001101</t>
  </si>
  <si>
    <t>Package containing 30 tablet of codeine phosphate 8 milligram and paracetamol 500 milligram/1 each conventional release oral tablet 1 tablet tablet (packaged clinical drug)</t>
  </si>
  <si>
    <t>973611000001102</t>
  </si>
  <si>
    <t>Polyurethane foam film dressing sterile with adhesive border 30cm x 30cm square 1 dressing (physical object)</t>
  </si>
  <si>
    <t>973711000001106</t>
  </si>
  <si>
    <t>Eye drop dispenser 1 device (physical object)</t>
  </si>
  <si>
    <t>973811000001103</t>
  </si>
  <si>
    <t>Package containing 60 capsule of trifluoperazine (as trifluoperazine hydrochloride) 2 milligram/1 each modified-release oral capsule 1 capsule capsule (packaged clinical drug)</t>
  </si>
  <si>
    <t>973911000001108</t>
  </si>
  <si>
    <t>Package containing 16 capsule of paracetamol 500 milligram/1 each conventional release oral capsule 1 capsule capsule (packaged clinical drug)</t>
  </si>
  <si>
    <t>974011000001106</t>
  </si>
  <si>
    <t>Package containing 30 tablet of codeine phosphate 30 milligram and paracetamol 500 milligram/1 each conventional release oral tablet 1 tablet tablet (packaged clinical drug)</t>
  </si>
  <si>
    <t>974111000001107</t>
  </si>
  <si>
    <t>Generic Fresubin Original liquid 200 ml (product)</t>
  </si>
  <si>
    <t>974211000001101</t>
  </si>
  <si>
    <t>Suspensory bandage cotton type 3 large 1 device (physical object)</t>
  </si>
  <si>
    <t>974311000001109</t>
  </si>
  <si>
    <t>Package containing 100 tablet of ascorbic acid 100 milligram/1 each conventional release oral tablet 1 tablet tablet (packaged clinical drug)</t>
  </si>
  <si>
    <t>974411000001102</t>
  </si>
  <si>
    <t>Package containing 4500 gram of emulsifying wax 300 milligram/1 gram and mineral oil 200 milligram/1 gram and white soft paraffin 500 milligram/1 gram conventional release cutaneous ointment (packaged clinical drug)</t>
  </si>
  <si>
    <t>974511000001103</t>
  </si>
  <si>
    <t>Package containing 60 tablet of theophylline 250 milligram/1 each modified-release oral tablet 1 tablet tablet (packaged clinical drug)</t>
  </si>
  <si>
    <t>974711000001108</t>
  </si>
  <si>
    <t>Package containing 6 tablet of zolmitriptan 2.5 milligram/1 each conventional release oral tablet 1 tablet tablet (packaged clinical drug)</t>
  </si>
  <si>
    <t>974811000001100</t>
  </si>
  <si>
    <t>Hydrogel sheet without adhesive border 7.5cm diameter circular 1 dressing (physical object)</t>
  </si>
  <si>
    <t>974911000001105</t>
  </si>
  <si>
    <t>Package containing 10 vial of flucloxacillin (as flucloxacillin sodium) 1 gram/1 each powder for conventional release solution for injection 1 vial vial (packaged clinical drug)</t>
  </si>
  <si>
    <t>975011000001105</t>
  </si>
  <si>
    <t>Package containing 56 tablet of famciclovir 500 milligram/1 each conventional release oral tablet 1 tablet tablet (packaged clinical drug)</t>
  </si>
  <si>
    <t>975111000001106</t>
  </si>
  <si>
    <t>Package containing 56 tablet of oxybutynin hydrochloride 3 milligram/1 each conventional release oral tablet 1 tablet tablet (packaged clinical drug)</t>
  </si>
  <si>
    <t>975211000001100</t>
  </si>
  <si>
    <t>Package containing 28 tablet of anastrozole 1 milligram/1 each conventional release oral tablet 1 tablet tablet (packaged clinical drug)</t>
  </si>
  <si>
    <t>975231000000107</t>
  </si>
  <si>
    <t>Congenital umbilical hernia (disorder)</t>
  </si>
  <si>
    <t>975311000001108</t>
  </si>
  <si>
    <t>Package containing 28 tablet of pizotifen (as pizotifen malate) 1.5 milligram/1 each conventional release oral tablet 1 tablet tablet (packaged clinical drug)</t>
  </si>
  <si>
    <t>975411000001101</t>
  </si>
  <si>
    <t>Comminuted chicken meat suspension 150 gram (product)</t>
  </si>
  <si>
    <t>975511000001102</t>
  </si>
  <si>
    <t>Finger stalls simulated leather large 1 device (physical object)</t>
  </si>
  <si>
    <t>975611000001103</t>
  </si>
  <si>
    <t>Package containing 1 vial of cefradine 1 gram/1 each powder for conventional release solution for injection 1 vial vial (packaged clinical drug)</t>
  </si>
  <si>
    <t>975711000001107</t>
  </si>
  <si>
    <t>Package containing 28 capsule of ramipril 5 milligram/1 each conventional release oral capsule 1 capsule capsule (packaged clinical drug)</t>
  </si>
  <si>
    <t>975811000001104</t>
  </si>
  <si>
    <t>Hydrocortisone 0.1% cream 15 gram (product)</t>
  </si>
  <si>
    <t>975911000001109</t>
  </si>
  <si>
    <t>Generic Aminogran Food supplement 1g tablets 60 tablet (product)</t>
  </si>
  <si>
    <t>975951000000109</t>
  </si>
  <si>
    <t>Referral to paediatric critical care service (procedure)</t>
  </si>
  <si>
    <t>976011000001101</t>
  </si>
  <si>
    <t>Package containing 1 pessary of clotrimazole 500 milligram/1 each conventional release vaginal pessary 1 pessary pessary (packaged clinical drug)</t>
  </si>
  <si>
    <t>976211000001106</t>
  </si>
  <si>
    <t>Package containing 28 tablet of prednisolone 1 milligram/1 each conventional release oral tablet 1 tablet tablet (packaged clinical drug)</t>
  </si>
  <si>
    <t>976311000001103</t>
  </si>
  <si>
    <t>Package containing 2000 milliliter of pholcodine 400 microgram/1 milliliter conventional release oral solution 5 milliliter spoonful sugar free (packaged clinical drug)</t>
  </si>
  <si>
    <t>976411000001105</t>
  </si>
  <si>
    <t>Package containing 56 capsule of nicardipine hydrochloride 45 milligram/1 each modified-release oral capsule 1 capsule capsule (packaged clinical drug)</t>
  </si>
  <si>
    <t>976511000001109</t>
  </si>
  <si>
    <t>Sunscreen cream SPF 25 50 ml (product)</t>
  </si>
  <si>
    <t>976611000001108</t>
  </si>
  <si>
    <t>Generic Pepdite 1+ powder 400 gram (product)</t>
  </si>
  <si>
    <t>976711000001104</t>
  </si>
  <si>
    <t>Package containing 30 tablet of sulpiride 400 milligram/1 each conventional release oral tablet 1 tablet tablet (packaged clinical drug)</t>
  </si>
  <si>
    <t>976811000001107</t>
  </si>
  <si>
    <t>Package containing 100 milliliter of cefalexin 25 milligram/1 milliliter conventional release oral suspension 5 milliliter spoonful (packaged clinical drug)</t>
  </si>
  <si>
    <t>976911000001102</t>
  </si>
  <si>
    <t>Package containing 30 tablet of desloratadine 5 milligram/1 each conventional release oral tablet 1 tablet tablet (packaged clinical drug)</t>
  </si>
  <si>
    <t>977011000001103</t>
  </si>
  <si>
    <t>Package containing 90 tablet of carbidopa (as carbidopa monohydrate) 12.5 milligram and levodopa 50 milligram/1 each conventional release oral tablet 1 tablet tablet (packaged clinical drug)</t>
  </si>
  <si>
    <t>977111000001102</t>
  </si>
  <si>
    <t>Permeable non-woven synthetic adhesive tape 5cm 5 m (physical object)</t>
  </si>
  <si>
    <t>977211000001108</t>
  </si>
  <si>
    <t>Package containing 100 capsule of hydroxycarbamide 500 milligram/1 each conventional release oral capsule 1 capsule capsule (packaged clinical drug)</t>
  </si>
  <si>
    <t>977311000001100</t>
  </si>
  <si>
    <t>Generic Nutrison PlantBased Soya liquid 500 ml (product)</t>
  </si>
  <si>
    <t>977411000001107</t>
  </si>
  <si>
    <t>Package containing 30 tablet of haloperidol 5 milligram/1 each conventional release oral tablet 1 tablet tablet (packaged clinical drug)</t>
  </si>
  <si>
    <t>977611000001105</t>
  </si>
  <si>
    <t>Package containing 1000 tablet of aspirin 300 milligram/1 each tablet for conventional release oral suspension 1 tablet tablet (packaged clinical drug)</t>
  </si>
  <si>
    <t>977711000001101</t>
  </si>
  <si>
    <t>Low protein gluten free biscuits 110 gram (product)</t>
  </si>
  <si>
    <t>977811000001109</t>
  </si>
  <si>
    <t>Package containing 250 tablet of ibuprofen 400 milligram/1 each conventional release oral tablet 1 tablet tablet (packaged clinical drug)</t>
  </si>
  <si>
    <t>977911000001104</t>
  </si>
  <si>
    <t>Generic Sustanon 250 solution for injection 1ml ampoules 6 ampoule (product)</t>
  </si>
  <si>
    <t>978011000001102</t>
  </si>
  <si>
    <t>Package containing 28 tablet of metoprolol tartrate 200 milligram/1 each modified-release oral tablet 1 tablet tablet (packaged clinical drug)</t>
  </si>
  <si>
    <t>978111000001101</t>
  </si>
  <si>
    <t>Package containing 100 milliliter of paracetamol 24 milligram/1 milliliter conventional release oral suspension 5 milliliter spoonful sugar free (packaged clinical drug)</t>
  </si>
  <si>
    <t>978211000001107</t>
  </si>
  <si>
    <t>Package containing 20 milliliter of amoxicillin (as amoxicillin trihydrate) 100 milligram/1 milliliter conventional release oral suspension (packaged clinical drug)</t>
  </si>
  <si>
    <t>978311000001104</t>
  </si>
  <si>
    <t>Package containing 120 tablet of tizanidine (as tizanidine hydrochloride) 2 milligram/1 each conventional release oral tablet 1 tablet tablet (packaged clinical drug)</t>
  </si>
  <si>
    <t>978411000001106</t>
  </si>
  <si>
    <t>Absorbent cotton gauze type 13 light BP 1988 sterile 90cm 10 m (physical object)</t>
  </si>
  <si>
    <t>978421000000101</t>
  </si>
  <si>
    <t>Unprovoked deep vein thrombosis (disorder)</t>
  </si>
  <si>
    <t>978441000000108</t>
  </si>
  <si>
    <t>Provoked deep vein thrombosis (disorder)</t>
  </si>
  <si>
    <t>978511000001105</t>
  </si>
  <si>
    <t>Hypodermic insulin needles for pre-filled / reusable pen injectors snap on 29gauge/12mm 100 needle (physical object)</t>
  </si>
  <si>
    <t>978611000001109</t>
  </si>
  <si>
    <t>Package containing 500 tablet of hydralazine hydrochloride 25 milligram/1 each conventional release oral tablet 1 tablet tablet (packaged clinical drug)</t>
  </si>
  <si>
    <t>978711000001100</t>
  </si>
  <si>
    <t>Package containing 6 tablet of rizatriptan (as rizatriptan benzoate) 10 milligram/1 each conventional release oral tablet 1 tablet tablet (packaged clinical drug)</t>
  </si>
  <si>
    <t>978811000001108</t>
  </si>
  <si>
    <t>Package containing 250 milliliter of coal tar extract alcoholic 50 milligram/1 gram shampoo (packaged clinical drug)</t>
  </si>
  <si>
    <t>978911000001103</t>
  </si>
  <si>
    <t>Cetrimide 0.2% / Benzalkonium chloride 0.01% cream 100 gram (product)</t>
  </si>
  <si>
    <t>979011000001107</t>
  </si>
  <si>
    <t>Package containing 28 capsule of amiloride hydrochloride 2.5 milligram and atenolol 50 milligram and hydrochlorothiazide 25 milligram/1 each conventional release oral capsule 1 capsule capsule (packaged clinical drug)</t>
  </si>
  <si>
    <t>979111000001108</t>
  </si>
  <si>
    <t>Package containing 100 gram of mucopolysaccharide polysulfate 2 milligram/1 gram and salicylic acid 20 milligram/1 gram conventional release cutaneous cream (packaged clinical drug)</t>
  </si>
  <si>
    <t>979211000001102</t>
  </si>
  <si>
    <t>Package containing 28 tablet of irbesartan 75 milligram/1 each conventional release oral tablet 1 tablet tablet (packaged clinical drug)</t>
  </si>
  <si>
    <t>979311000001105</t>
  </si>
  <si>
    <t>Sunscreen lotion SPF 28 150 ml (product)</t>
  </si>
  <si>
    <t>979411000001103</t>
  </si>
  <si>
    <t>Chloramphenicol 0.5% eye drops 5 ml (product)</t>
  </si>
  <si>
    <t>979511000001104</t>
  </si>
  <si>
    <t>Atropine 0.5% eye drops 10 ml (product)</t>
  </si>
  <si>
    <t>979611000001100</t>
  </si>
  <si>
    <t>Package containing 28 tablet of bumetanide 1 milligram/1 each conventional release oral tablet 1 tablet tablet (packaged clinical drug)</t>
  </si>
  <si>
    <t>979711000001109</t>
  </si>
  <si>
    <t>Package containing 46.6 gram of benzoyl peroxide 50 milligram/1 gram and erythromycin 30 milligram/1 gram conventional release cutaneous gel (packaged clinical drug)</t>
  </si>
  <si>
    <t>979811000001101</t>
  </si>
  <si>
    <t>Gluten free biscuits 29 gram (product)</t>
  </si>
  <si>
    <t>979911000001106</t>
  </si>
  <si>
    <t>Package containing 56 tablet of Methyldopa (anhydrous) 500 milligram/1 each conventional release oral tablet 1 tablet tablet (packaged clinical drug)</t>
  </si>
  <si>
    <t>979961000000109</t>
  </si>
  <si>
    <t>Place of occurrence of injury is farm environment (finding)</t>
  </si>
  <si>
    <t>979971000000102</t>
  </si>
  <si>
    <t>Place of occurrence of injury is countryside environment (finding)</t>
  </si>
  <si>
    <t>979981000000100</t>
  </si>
  <si>
    <t>Place of occurrence of injury is recreational area (finding)</t>
  </si>
  <si>
    <t>980011000001107</t>
  </si>
  <si>
    <t>Hypodermic insulin injection pen reusable for 3ml cartridge 0.5 unit dial up / range 1-35 units 1 device (physical object)</t>
  </si>
  <si>
    <t>980211000001102</t>
  </si>
  <si>
    <t>Package containing 40 gram of ethyl nicotinate 20 milligram/1 gram and hexyl nicotinate 20 milligram/1 gram and thurfyl salicylate 140 milligram/1 gram conventional release cutaneous cream (packaged clinical drug)</t>
  </si>
  <si>
    <t>980311000001105</t>
  </si>
  <si>
    <t>Package containing 250 tablet of orphenadrine hydrochloride 50 milligram/1 each conventional release oral tablet 1 tablet tablet (packaged clinical drug)</t>
  </si>
  <si>
    <t>980411000001103</t>
  </si>
  <si>
    <t>Package containing 30 tablet of etodolac 600 milligram/1 each modified-release oral tablet 1 tablet tablet (packaged clinical drug)</t>
  </si>
  <si>
    <t>980511000000103</t>
  </si>
  <si>
    <t>Problem with fibreglass cast (finding)</t>
  </si>
  <si>
    <t>980511000001104</t>
  </si>
  <si>
    <t>Package containing 500 tablet of dihydrocodeine tartrate 10 milligram and paracetamol 500 milligram/1 each conventional release oral tablet 1 tablet tablet (packaged clinical drug)</t>
  </si>
  <si>
    <t>980611000001100</t>
  </si>
  <si>
    <t>Package containing 56 tablet of glipizide 5 milligram/1 each conventional release oral tablet 1 tablet tablet (packaged clinical drug)</t>
  </si>
  <si>
    <t>980711000001109</t>
  </si>
  <si>
    <t>Package containing 56 capsule of minocycline (as minocycline hydrochloride) 100 milligram/1 each modified-release oral capsule 1 capsule capsule (packaged clinical drug)</t>
  </si>
  <si>
    <t>980811000001101</t>
  </si>
  <si>
    <t>Package containing 84 tablet of captopril 50 milligram/1 each conventional release oral tablet 1 tablet tablet (packaged clinical drug)</t>
  </si>
  <si>
    <t>980891000000109</t>
  </si>
  <si>
    <t>Place of occurrence of injury is water or waterside environment (finding)</t>
  </si>
  <si>
    <t>980911000000107</t>
  </si>
  <si>
    <t>Place of occurrence of injury is licensed premises (finding)</t>
  </si>
  <si>
    <t>980911000001106</t>
  </si>
  <si>
    <t>Activated charcoal cloth dressing with silver 10.5cm x 10.5cm 1 dressing (physical object)</t>
  </si>
  <si>
    <t>981021000000108</t>
  </si>
  <si>
    <t>Place of occurrence of injury is trade or service environment (finding)</t>
  </si>
  <si>
    <t>981111000001102</t>
  </si>
  <si>
    <t>Package containing 90 tablet of flavoxate hydrochloride 200 milligram/1 each conventional release oral tablet 1 tablet tablet (packaged clinical drug)</t>
  </si>
  <si>
    <t>981211000001108</t>
  </si>
  <si>
    <t>Package containing 200 milliliter of brompheniramine maleate 400 microgram/1 milliliter conventional release oral solution 5 milliliter spoonful (packaged clinical drug)</t>
  </si>
  <si>
    <t>981311000001100</t>
  </si>
  <si>
    <t>Package containing 90 tablet of carbidopa (as carbidopa monohydrate) 25 milligram and levodopa 100 milligram/1 each conventional release oral tablet 1 tablet tablet (packaged clinical drug)</t>
  </si>
  <si>
    <t>981411000001107</t>
  </si>
  <si>
    <t>Generic Vitaquick powder 6 kg (product)</t>
  </si>
  <si>
    <t>981511000001106</t>
  </si>
  <si>
    <t>Generic Vitasavoury powder - invalid 1250 gram (product)</t>
  </si>
  <si>
    <t>981611000001105</t>
  </si>
  <si>
    <t>Package containing 112 tablet of meptazinol (as meptazinol hydrochloride) 200 milligram/1 each conventional release oral tablet 1 tablet tablet (packaged clinical drug)</t>
  </si>
  <si>
    <t>981711000001101</t>
  </si>
  <si>
    <t>Package containing 560 milliliter of sucralfate 200 milligram/1 milliliter conventional release oral suspension 5 milliliter spoonful sugar free (packaged clinical drug)</t>
  </si>
  <si>
    <t>981911000001104</t>
  </si>
  <si>
    <t>Generic XMet Analog powder 400 gram (product)</t>
  </si>
  <si>
    <t>982011000001106</t>
  </si>
  <si>
    <t>Package containing 35 tablet of levonorgestrel 30 microgram/1 each conventional release oral tablet 1 tablet tablet (packaged clinical drug)</t>
  </si>
  <si>
    <t>982111000001107</t>
  </si>
  <si>
    <t>Package containing 28 tablet of lacidipine 2 milligram/1 each conventional release oral tablet 1 tablet tablet (packaged clinical drug)</t>
  </si>
  <si>
    <t>982211000001101</t>
  </si>
  <si>
    <t>Package containing 56 tablet of fenbufen 450 milligram/1 each conventional release oral tablet 1 tablet tablet (packaged clinical drug)</t>
  </si>
  <si>
    <t>982311000001109</t>
  </si>
  <si>
    <t>Hydrocolloid dressing semi-permeable sterile without adhesive border 18cm x 20cm triangular 1 dressing (physical object)</t>
  </si>
  <si>
    <t>982411000001102</t>
  </si>
  <si>
    <t>Generic Vitajoule powder 125 gram (product)</t>
  </si>
  <si>
    <t>982511000001103</t>
  </si>
  <si>
    <t>Package containing 56 tablet of verapamil hydrochloride 160 milligram/1 each conventional release oral tablet 1 tablet tablet (packaged clinical drug)</t>
  </si>
  <si>
    <t>982611000001104</t>
  </si>
  <si>
    <t>Zinc oxide adhesive tape 5cm 5 m (physical object)</t>
  </si>
  <si>
    <t>982711000001108</t>
  </si>
  <si>
    <t>Package containing 100 tablet of entacapone 200 milligram/1 each conventional release oral tablet 1 tablet tablet (packaged clinical drug)</t>
  </si>
  <si>
    <t>982811000001100</t>
  </si>
  <si>
    <t>Package containing 100 tablet of propylthiouracil 50 milligram/1 each conventional release oral tablet 1 tablet tablet (packaged clinical drug)</t>
  </si>
  <si>
    <t>982911000001105</t>
  </si>
  <si>
    <t>Vaginal contraceptive diaphragm type B coil spring 85mm 1 device (physical object)</t>
  </si>
  <si>
    <t>983011000001102</t>
  </si>
  <si>
    <t>Package containing 28 tablet of procyclidine hydrochloride 5 milligram/1 each conventional release oral tablet 1 tablet tablet (packaged clinical drug)</t>
  </si>
  <si>
    <t>983111000001101</t>
  </si>
  <si>
    <t>Paracetamol 500mg tablets 1000 tablet (product)</t>
  </si>
  <si>
    <t>983311000001104</t>
  </si>
  <si>
    <t>Package containing 84 capsule of clomipramine hydrochloride 10 milligram/1 each conventional release oral capsule 1 capsule capsule (packaged clinical drug)</t>
  </si>
  <si>
    <t>983411000001106</t>
  </si>
  <si>
    <t>Package containing 60 dose of fluticasone propionate 125 microgram/1 dose pressurised inhalation 1 dose dose CFC free (packaged clinical drug)</t>
  </si>
  <si>
    <t>983511000001105</t>
  </si>
  <si>
    <t>Package containing 56 tablet of aspirin 75 milligram/1 each gastro-resistant oral tablet 1 tablet tablet (packaged clinical drug)</t>
  </si>
  <si>
    <t>983611000001109</t>
  </si>
  <si>
    <t>Package containing 25 tablet of aciclovir 200 milligram/1 each conventional release oral tablet 1 tablet tablet (packaged clinical drug)</t>
  </si>
  <si>
    <t>983711000001100</t>
  </si>
  <si>
    <t>Package containing 150 milliliter of ferric ammonium citrate 80 milligram/1 milliliter and folic acid 100 microgram/1 milliliter conventional release oral solution 5 milliliter spoonful sugar free (packaged clinical drug)</t>
  </si>
  <si>
    <t>983811000001108</t>
  </si>
  <si>
    <t>Package containing 56 tablet of venlafaxine (as venlafaxine hydrochloride) 75 milligram/1 each conventional release oral tablet 1 tablet tablet (packaged clinical drug)</t>
  </si>
  <si>
    <t>984011000001100</t>
  </si>
  <si>
    <t>Soft silicone wound contact dressing with polyurethane foam film backing sterile and silicone adhesive border 10cm x 10cm 1 dressing (physical object)</t>
  </si>
  <si>
    <t>984111000001104</t>
  </si>
  <si>
    <t>Package containing 56 tablet of chlorpromazine hydrochloride 25 milligram/1 each conventional release oral tablet 1 tablet tablet (packaged clinical drug)</t>
  </si>
  <si>
    <t>984211000001105</t>
  </si>
  <si>
    <t>Permeable woven synthetic adhesive tape BP 1988 1.25cm 5 m (physical object)</t>
  </si>
  <si>
    <t>984311000001102</t>
  </si>
  <si>
    <t>Package containing 28 tablet of trimipramine (as trimipramine maleate) 25 milligram/1 each conventional release oral tablet 1 tablet tablet (packaged clinical drug)</t>
  </si>
  <si>
    <t>984411000001109</t>
  </si>
  <si>
    <t>Package containing 30 milliliter of mometasone furoate 1 milligram/1 gram cutaneous liquid (packaged clinical drug)</t>
  </si>
  <si>
    <t>984511000001108</t>
  </si>
  <si>
    <t>Package containing 28 tablet of cefalexin 500 milligram/1 each conventional release oral tablet 1 tablet tablet (packaged clinical drug)</t>
  </si>
  <si>
    <t>984711000001103</t>
  </si>
  <si>
    <t>Gluten free biscuits 125 gram (product)</t>
  </si>
  <si>
    <t>984791000000106</t>
  </si>
  <si>
    <t>Injury following substance use (disorder)</t>
  </si>
  <si>
    <t>984801000000105</t>
  </si>
  <si>
    <t>Injury following alcohol use (disorder)</t>
  </si>
  <si>
    <t>984811000000107</t>
  </si>
  <si>
    <t>Injury following street drug use (disorder)</t>
  </si>
  <si>
    <t>984811000001106</t>
  </si>
  <si>
    <t>Package containing 112 tablet of trifluoperazine (as trifluoperazine hydrochloride) 5 milligram/1 each conventional release oral tablet 1 tablet tablet (packaged clinical drug)</t>
  </si>
  <si>
    <t>984821000000101</t>
  </si>
  <si>
    <t>Injury following psychoactive substance use (disorder)</t>
  </si>
  <si>
    <t>984831000000104</t>
  </si>
  <si>
    <t>Injury following heroin use (disorder)</t>
  </si>
  <si>
    <t>984841000000108</t>
  </si>
  <si>
    <t>Injury following cocaine use (disorder)</t>
  </si>
  <si>
    <t>984851000000106</t>
  </si>
  <si>
    <t>Injury following cannabis use (disorder)</t>
  </si>
  <si>
    <t>984861000000109</t>
  </si>
  <si>
    <t>Injury following amphetamine use (disorder)</t>
  </si>
  <si>
    <t>984871000000102</t>
  </si>
  <si>
    <t>Injury following ecstasy use (disorder)</t>
  </si>
  <si>
    <t>984881000000100</t>
  </si>
  <si>
    <t>Injury following gamma hydroxybutyrate use (disorder)</t>
  </si>
  <si>
    <t>984891000000103</t>
  </si>
  <si>
    <t>Injury following gamma butyrolactone use (disorder)</t>
  </si>
  <si>
    <t>984901000000102</t>
  </si>
  <si>
    <t>Injury following crack cocaine use (disorder)</t>
  </si>
  <si>
    <t>984911000000100</t>
  </si>
  <si>
    <t>Injury following crystal methamphetamine use (disorder)</t>
  </si>
  <si>
    <t>984911000001101</t>
  </si>
  <si>
    <t>Hydrogel sheet without adhesive border 20cm x 20cm square 1 dressing (physical object)</t>
  </si>
  <si>
    <t>984921000000106</t>
  </si>
  <si>
    <t>Injury following unknown drug use (disorder)</t>
  </si>
  <si>
    <t>984931000000108</t>
  </si>
  <si>
    <t>Injury following prescription drug use (disorder)</t>
  </si>
  <si>
    <t>984941000000104</t>
  </si>
  <si>
    <t>Injury following benzodiazepine use (disorder)</t>
  </si>
  <si>
    <t>984951000000101</t>
  </si>
  <si>
    <t>Injury following opiate use (disorder)</t>
  </si>
  <si>
    <t>984961000000103</t>
  </si>
  <si>
    <t>Injury following non-tricyclic antidepressant use (disorder)</t>
  </si>
  <si>
    <t>984971000000105</t>
  </si>
  <si>
    <t>Injury following tricyclic antidepressant use (disorder)</t>
  </si>
  <si>
    <t>985011000001101</t>
  </si>
  <si>
    <t>Package containing 300 milliliter of theophylline monohydrate (as theophylline sodium glycinate) 12 milligram/1 milliliter conventional release oral solution 5 milliliter spoonful (packaged clinical drug)</t>
  </si>
  <si>
    <t>985111000001100</t>
  </si>
  <si>
    <t>Hydrocolloid dressing semi-permeable sterile without adhesive border 20cm x 20cm square 1 dressing (physical object)</t>
  </si>
  <si>
    <t>985211000000107</t>
  </si>
  <si>
    <t>Apixaban adverse reaction (disorder)</t>
  </si>
  <si>
    <t>985211000001106</t>
  </si>
  <si>
    <t>Package containing 100 capsule of benserazide (as benserazide hydrochloride) 50 milligram and levodopa 200 milligram/1 each conventional release oral capsule 1 capsule capsule (packaged clinical drug)</t>
  </si>
  <si>
    <t>985231000000104</t>
  </si>
  <si>
    <t>Rivaroxaban adverse reaction (disorder)</t>
  </si>
  <si>
    <t>985251000000106</t>
  </si>
  <si>
    <t>Allergy to rivaroxaban (finding)</t>
  </si>
  <si>
    <t>985271000000102</t>
  </si>
  <si>
    <t>Allergy to apixaban (finding)</t>
  </si>
  <si>
    <t>985311000001103</t>
  </si>
  <si>
    <t>Paracetamol 500mg tablets 12 tablet (product)</t>
  </si>
  <si>
    <t>985411000001105</t>
  </si>
  <si>
    <t>Package containing 500 tablet of amiloride hydrochloride 5 milligram and furosemide 40 milligram/1 each conventional release oral tablet 1 tablet tablet (packaged clinical drug)</t>
  </si>
  <si>
    <t>985511000001109</t>
  </si>
  <si>
    <t>Package containing 30 capsule of alfacalcidol 250 nanogram/1 each conventional release oral capsule 1 capsule capsule (packaged clinical drug)</t>
  </si>
  <si>
    <t>985611000001108</t>
  </si>
  <si>
    <t>Package containing 30 tablet of captopril 50 milligram and hydrochlorothiazide 25 milligram/1 each conventional release oral tablet 1 tablet tablet (packaged clinical drug)</t>
  </si>
  <si>
    <t>985711000001104</t>
  </si>
  <si>
    <t>Package containing 30 tablet of methylphenidate hydrochloride 20 milligram/1 each conventional release oral tablet 1 tablet tablet (packaged clinical drug)</t>
  </si>
  <si>
    <t>985811000001107</t>
  </si>
  <si>
    <t>Package containing 1 vial of lidocaine hydrochloride 10 milligram/1 milliliter and methylprednisolone acetate 40 milligram/1 milliliter conventional release suspension for injection 2 milliliter vial (packaged clinical drug)</t>
  </si>
  <si>
    <t>985911000001102</t>
  </si>
  <si>
    <t>Package containing 12 tablet of cimetidine 200 milligram/1 each conventional release oral tablet 1 tablet tablet (packaged clinical drug)</t>
  </si>
  <si>
    <t>985961000000104</t>
  </si>
  <si>
    <t>Isolated aortitis (disorder)</t>
  </si>
  <si>
    <t>985971000000106</t>
  </si>
  <si>
    <t>Sarcoid vasculitis (disorder)</t>
  </si>
  <si>
    <t>986011000001105</t>
  </si>
  <si>
    <t>Generic Enlive liquid 240 ml (product)</t>
  </si>
  <si>
    <t>986111000001106</t>
  </si>
  <si>
    <t>Package containing 56 tablet of nefazodone hydrochloride 200 milligram/1 each conventional release oral tablet 1 tablet tablet (packaged clinical drug)</t>
  </si>
  <si>
    <t>986211000001100</t>
  </si>
  <si>
    <t>Hypodermic insulin injection pen reusable for 3ml cartridge 1 unit dial up / range 1-21 units 1 device (physical object)</t>
  </si>
  <si>
    <t>986311000001108</t>
  </si>
  <si>
    <t>Permeable apertured non-woven synthetic adhesive tape BP 1988 2.5cm 10 m (physical object)</t>
  </si>
  <si>
    <t>986511000001102</t>
  </si>
  <si>
    <t>Package containing 1000 milliliter of paracetamol 50 milligram/1 milliliter conventional release oral suspension 5 milliliter spoonful sugar free (packaged clinical drug)</t>
  </si>
  <si>
    <t>986611000001103</t>
  </si>
  <si>
    <t>Package containing 60 tablet of gliclazide 80 milligram/1 each conventional release oral tablet 1 tablet tablet (packaged clinical drug)</t>
  </si>
  <si>
    <t>986711000001107</t>
  </si>
  <si>
    <t>Package containing 30 capsule of docusate sodium 100 milligram/1 each conventional release oral capsule 1 capsule capsule (packaged clinical drug)</t>
  </si>
  <si>
    <t>986811000001104</t>
  </si>
  <si>
    <t>Package containing 28 tablet of trimethoprim 100 milligram/1 each conventional release oral tablet 1 tablet tablet (packaged clinical drug)</t>
  </si>
  <si>
    <t>986911000001109</t>
  </si>
  <si>
    <t>Package containing 30 capsule of loperamide hydrochloride 2 milligram/1 each conventional release oral capsule 1 capsule capsule (packaged clinical drug)</t>
  </si>
  <si>
    <t>987111000001109</t>
  </si>
  <si>
    <t>Package containing 100 gram of nonoxinol 9 20 milligram/1 milliliter conventional release vaginal gel (packaged clinical drug)</t>
  </si>
  <si>
    <t>987211000001103</t>
  </si>
  <si>
    <t>Package containing 84 tablet of betahistine dihydrochloride 8 milligram/1 each conventional release oral tablet 1 tablet tablet (packaged clinical drug)</t>
  </si>
  <si>
    <t>987311000001106</t>
  </si>
  <si>
    <t>Package containing 28 tablet of imipramine hydrochloride 25 milligram/1 each conventional release oral tablet 1 tablet tablet (packaged clinical drug)</t>
  </si>
  <si>
    <t>987411000001104</t>
  </si>
  <si>
    <t>Package containing 50 capsule of tacrolimus 5 milligram/1 each conventional release oral capsule 1 capsule capsule (packaged clinical drug)</t>
  </si>
  <si>
    <t>987511000001100</t>
  </si>
  <si>
    <t>Capillary action absorbent wound dressing 10cm x 10cm 1 dressing (physical object)</t>
  </si>
  <si>
    <t>987611000001101</t>
  </si>
  <si>
    <t>Package containing 100 tablet of codeine phosphate 8 milligram and paracetamol 500 milligram/1 each conventional release oral tablet 1 tablet tablet (packaged clinical drug)</t>
  </si>
  <si>
    <t>987711000001105</t>
  </si>
  <si>
    <t>Generic Novasource GI Control liquid 500 ml (product)</t>
  </si>
  <si>
    <t>987811000001102</t>
  </si>
  <si>
    <t>Package containing 28 tablet of verapamil hydrochloride 240 milligram/1 each modified-release oral tablet 1 tablet tablet (packaged clinical drug)</t>
  </si>
  <si>
    <t>987911000001107</t>
  </si>
  <si>
    <t>Package containing 30 tablet of repaglinide 500 microgram/1 each conventional release oral tablet 1 tablet tablet (packaged clinical drug)</t>
  </si>
  <si>
    <t>988011000001109</t>
  </si>
  <si>
    <t>Low protein gluten free mix 500 gram (product)</t>
  </si>
  <si>
    <t>988081000000103</t>
  </si>
  <si>
    <t>Antineutrophil cytoplasmic antibody associated vasculitis caused by drug (disorder)</t>
  </si>
  <si>
    <t>988101000000109</t>
  </si>
  <si>
    <t>Vasculitis co-occurrent and due to Hepatitis B virus infection (disorder)</t>
  </si>
  <si>
    <t>988111000000106</t>
  </si>
  <si>
    <t>Cryoglobulinaemic vasculitis co-occurrent and due to Hepatitis C virus infection (disorder)</t>
  </si>
  <si>
    <t>988111000001105</t>
  </si>
  <si>
    <t>Polyurethane foam film dressing sterile with adhesive border 15cm x 15cm sacrum 1 dressing (physical object)</t>
  </si>
  <si>
    <t>988211000001104</t>
  </si>
  <si>
    <t>Package containing 150 milliliter of furosemide 10 milligram/1 milliliter conventional release oral solution sugar free (packaged clinical drug)</t>
  </si>
  <si>
    <t>988311000001107</t>
  </si>
  <si>
    <t>Package containing 28 tablet of losartan potassium 100 milligram/1 each conventional release oral tablet 1 tablet tablet (packaged clinical drug)</t>
  </si>
  <si>
    <t>988411000001100</t>
  </si>
  <si>
    <t>Package containing 3 lozenge of fentanyl (as fentanyl citrate) 200 microgram/1 each conventional release oromucosal lozenge 1 lozenge lozenge (packaged clinical drug)</t>
  </si>
  <si>
    <t>988511000001101</t>
  </si>
  <si>
    <t>Package containing 28 tablet of enalapril maleate 20 milligram/1 each conventional release oral tablet 1 tablet tablet (packaged clinical drug)</t>
  </si>
  <si>
    <t>988611000001102</t>
  </si>
  <si>
    <t>Package containing 112 capsule of ketoprofen 50 milligram/1 each conventional release oral capsule 1 capsule capsule (packaged clinical drug)</t>
  </si>
  <si>
    <t>988711000001106</t>
  </si>
  <si>
    <t>Package containing 28 tablet of candesartan cilexetil 16 milligram/1 each conventional release oral tablet 1 tablet tablet (packaged clinical drug)</t>
  </si>
  <si>
    <t>988811000001103</t>
  </si>
  <si>
    <t>Package containing 1 pre-filled disposable injection of triamcinolone acetonide 40 milligram/1 milliliter conventional release suspension for injection 1 milliliter pre-filled disposable injection (packaged clinical drug)</t>
  </si>
  <si>
    <t>988911000001108</t>
  </si>
  <si>
    <t>Package containing 140 milliliter of paracetamol 24 milligram/1 milliliter conventional release oral suspension 5 milliliter spoonful (packaged clinical drug)</t>
  </si>
  <si>
    <t>989011000001104</t>
  </si>
  <si>
    <t>Package containing 10 ampule of chlorpromazine hydrochloride 25 milligram/1 milliliter conventional release solution for injection 2 milliliter ampule (packaged clinical drug)</t>
  </si>
  <si>
    <t>989111000001103</t>
  </si>
  <si>
    <t>Package containing 100 milliliter of erythromycin (as erythromycin ethylsuccinate) 100 milligram/1 milliliter conventional release oral suspension 5 milliliter spoonful (packaged clinical drug)</t>
  </si>
  <si>
    <t>989211000001109</t>
  </si>
  <si>
    <t>Package containing 500 tablet of temazepam 10 milligram/1 each conventional release oral tablet 1 tablet tablet (packaged clinical drug)</t>
  </si>
  <si>
    <t>989311000001101</t>
  </si>
  <si>
    <t>Polyurethane foam film dressing sterile without adhesive border 10cm x 17.5cm rectangular 1 dressing (physical object)</t>
  </si>
  <si>
    <t>989411000001108</t>
  </si>
  <si>
    <t>Elasticated viscose stockinette beige line 17.5cm 1 m (physical object)</t>
  </si>
  <si>
    <t>989501000000106</t>
  </si>
  <si>
    <t>Discharge from Accident and Emergency service with advice for follow up treatment by general practitioner (procedure)</t>
  </si>
  <si>
    <t>989511000000108</t>
  </si>
  <si>
    <t>Referral to Accident and Emergency clinic (procedure)</t>
  </si>
  <si>
    <t>989511000001107</t>
  </si>
  <si>
    <t>Package containing 1000 milliliter of lactulose 680 milligram/1 milliliter conventional release oral solution 5 milliliter spoonful (packaged clinical drug)</t>
  </si>
  <si>
    <t>989711000001102</t>
  </si>
  <si>
    <t>Package containing 100 tablet of zuclopenthixol (as zuclopenthixol dihydrochloride) 10 milligram/1 each conventional release oral tablet 1 tablet tablet (packaged clinical drug)</t>
  </si>
  <si>
    <t>989911000001100</t>
  </si>
  <si>
    <t>Package containing 56 capsule of fluvastatin (as fluvastatin sodium) 40 milligram/1 each conventional release oral capsule 1 capsule capsule (packaged clinical drug)</t>
  </si>
  <si>
    <t>990011000001108</t>
  </si>
  <si>
    <t>Package containing 28 tablet of medroxyprogesterone acetate 5 milligram/1 each conventional release oral tablet 1 tablet tablet (packaged clinical drug)</t>
  </si>
  <si>
    <t>990211000001103</t>
  </si>
  <si>
    <t>Package containing 56 tablet of oxybutynin hydrochloride 5 milligram/1 each conventional release oral tablet 1 tablet tablet (packaged clinical drug)</t>
  </si>
  <si>
    <t>990311000001106</t>
  </si>
  <si>
    <t>Package containing 150 milliliter of chlorpromazine hydrochloride 5 milligram/1 milliliter conventional release oral solution 5 milliliter spoonful (packaged clinical drug)</t>
  </si>
  <si>
    <t>990511000001100</t>
  </si>
  <si>
    <t>Benzyl benzoate 25% application 450 ml (product)</t>
  </si>
  <si>
    <t>990611000001101</t>
  </si>
  <si>
    <t>Alginate dressing sterile 5cm x 5cm 1 dressing (physical object)</t>
  </si>
  <si>
    <t>990711000001105</t>
  </si>
  <si>
    <t>Package containing 28 tablet of imipramine hydrochloride 10 milligram/1 each conventional release oral tablet 1 tablet tablet (packaged clinical drug)</t>
  </si>
  <si>
    <t>990811000001102</t>
  </si>
  <si>
    <t>Package containing 2 patch of nicotine 14 milligram/24 hour prolonged-release transdermal patch 1 patch patch (packaged clinical drug)</t>
  </si>
  <si>
    <t>990911000001107</t>
  </si>
  <si>
    <t>Package containing 30 tablet of ferrous sulphate dried 325 milligram/1 each modified-release oral tablet 1 tablet tablet (packaged clinical drug)</t>
  </si>
  <si>
    <t>991011000001104</t>
  </si>
  <si>
    <t>Package containing 100 tablet of amitriptyline hydrochloride 10 milligram and perphenazine 2 milligram/1 each conventional release oral tablet 1 tablet tablet (packaged clinical drug)</t>
  </si>
  <si>
    <t>991111000001103</t>
  </si>
  <si>
    <t>Benzoyl peroxide 10% / Potassium hydroxyquinoline sulphate 0.5% cream 50 gram (product)</t>
  </si>
  <si>
    <t>991311000001101</t>
  </si>
  <si>
    <t>Generic Moducren tablets 28 tablet (product)</t>
  </si>
  <si>
    <t>991411000001108</t>
  </si>
  <si>
    <t>Package containing 16 tablet of aspirin 300 milligram/1 each tablet for conventional release oral suspension 1 tablet tablet (packaged clinical drug)</t>
  </si>
  <si>
    <t>991511000001107</t>
  </si>
  <si>
    <t>Package containing 30 tablet of aspirin 300 milligram/1 each tablet for conventional release oral suspension 1 tablet tablet (packaged clinical drug)</t>
  </si>
  <si>
    <t>991611000001106</t>
  </si>
  <si>
    <t>Generic Fresubin Energy liquid 1 litre (product)</t>
  </si>
  <si>
    <t>991711000001102</t>
  </si>
  <si>
    <t>Package containing 30 gram of hydrocortisone 10 milligram/1 gram and lactic acid 50 milligram/1 gram and urea 100 milligram/1 gram conventional release cutaneous cream (packaged clinical drug)</t>
  </si>
  <si>
    <t>991811000001105</t>
  </si>
  <si>
    <t>Brimonidine 0.2% eye drops 5 ml (product)</t>
  </si>
  <si>
    <t>991911000001100</t>
  </si>
  <si>
    <t>Package containing 100 tablet of pseudoephedrine hydrochloride 60 milligram/1 each conventional release oral tablet 1 tablet tablet (packaged clinical drug)</t>
  </si>
  <si>
    <t>992011000001107</t>
  </si>
  <si>
    <t>Polyurethane foam film dressing sterile without adhesive border 10cm x 13cm rectangular 1 dressing (physical object)</t>
  </si>
  <si>
    <t>992111000001108</t>
  </si>
  <si>
    <t>Package containing 60 tablet of calcium carbonate 1.25 gram and colecalciferol 400 unit/1 each conventional release chewable tablet 1 tablet tablet (packaged clinical drug)</t>
  </si>
  <si>
    <t>992211000001102</t>
  </si>
  <si>
    <t>Vaginal contraceptive diaphragm type C arcing spring 70mm 1 device (physical object)</t>
  </si>
  <si>
    <t>992311000001105</t>
  </si>
  <si>
    <t>Package containing 28 tablet of carbamazepine 400 milligram/1 each conventional release oral tablet 1 tablet tablet (packaged clinical drug)</t>
  </si>
  <si>
    <t>992511000001104</t>
  </si>
  <si>
    <t>Package containing 28 capsule of phenytoin sodium 25 milligram/1 each conventional release oral capsule 1 capsule capsule (packaged clinical drug)</t>
  </si>
  <si>
    <t>992611000001100</t>
  </si>
  <si>
    <t>Vaginal contraceptive cap type A No.1 1 device (physical object)</t>
  </si>
  <si>
    <t>992711000001109</t>
  </si>
  <si>
    <t>Package containing 28 tablet of furosemide 500 milligram/1 each conventional release oral tablet 1 tablet tablet (packaged clinical drug)</t>
  </si>
  <si>
    <t>992811000001101</t>
  </si>
  <si>
    <t>Package containing 28 tablet of prednisolone 2.5 milligram/1 each gastro-resistant oral tablet 1 tablet tablet (packaged clinical drug)</t>
  </si>
  <si>
    <t>992911000001106</t>
  </si>
  <si>
    <t>Silver impregnated polyurethane foam film dressing with adhesive border 15cm x 15cm square 1 dressing (physical object)</t>
  </si>
  <si>
    <t>993011000001103</t>
  </si>
  <si>
    <t>Package containing 10 suppository of paracetamol 500 milligram/1 each suppository 1 suppository suppository (packaged clinical drug)</t>
  </si>
  <si>
    <t>993111000001102</t>
  </si>
  <si>
    <t>Package containing 30 tablet of perindopril erbumine 2 milligram/1 each conventional release oral tablet 1 tablet tablet (packaged clinical drug)</t>
  </si>
  <si>
    <t>993211000001108</t>
  </si>
  <si>
    <t>Permeable woven synthetic adhesive tape BP 1988 5cm 5 m (physical object)</t>
  </si>
  <si>
    <t>993311000001100</t>
  </si>
  <si>
    <t>Package containing 7 capsule of omeprazole 40 milligram/1 each gastro-resistant oral capsule 1 capsule capsule (packaged clinical drug)</t>
  </si>
  <si>
    <t>993411000001107</t>
  </si>
  <si>
    <t>Package containing 28 tablet of warfarin sodium 3 milligram/1 each conventional release oral tablet 1 tablet tablet (packaged clinical drug)</t>
  </si>
  <si>
    <t>993511000001106</t>
  </si>
  <si>
    <t>Gauze and cotton tissue Drug Tariff 500 gram (physical object)</t>
  </si>
  <si>
    <t>993711000001101</t>
  </si>
  <si>
    <t>Soft silicone wound contact dressing with polyurethane foam film backing sterile 10cm x 10cm 1 dressing (physical object)</t>
  </si>
  <si>
    <t>993811000001109</t>
  </si>
  <si>
    <t>Alginate dressing sterile 10cm x 14cm 1 dressing (physical object)</t>
  </si>
  <si>
    <t>993911000001104</t>
  </si>
  <si>
    <t>Elasticated tubular bandage BP 6.25cm size B 0.5 m (physical object)</t>
  </si>
  <si>
    <t>994011000001101</t>
  </si>
  <si>
    <t>Package containing 10 suppository of diclofenac sodium 50 milligram/1 each suppository 1 suppository suppository (packaged clinical drug)</t>
  </si>
  <si>
    <t>994111000001100</t>
  </si>
  <si>
    <t>Olive oil liquid 185 ml (product)</t>
  </si>
  <si>
    <t>994211000001106</t>
  </si>
  <si>
    <t>Package containing 140 milliliter of pholcodine 1 milligram/1 milliliter conventional release oral solution 5 milliliter spoonful sugar free (packaged clinical drug)</t>
  </si>
  <si>
    <t>994311000001103</t>
  </si>
  <si>
    <t>Package containing 300 milliliter of pholcodine 1 milligram/1 milliliter conventional release oral solution 5 milliliter spoonful sugar free (packaged clinical drug)</t>
  </si>
  <si>
    <t>994411000001105</t>
  </si>
  <si>
    <t>Package containing 100 milliliter of erythromycin (as erythromycin ethylsuccinate) 25 milligram/1 milliliter conventional release oral suspension 5 milliliter spoonful sugar free (packaged clinical drug)</t>
  </si>
  <si>
    <t>994511000001109</t>
  </si>
  <si>
    <t>Package containing 168 tablet of acamprosate calcium 333 milligram/1 each gastro-resistant oral tablet 1 tablet tablet (packaged clinical drug)</t>
  </si>
  <si>
    <t>994611000001108</t>
  </si>
  <si>
    <t>Paraffin gauze dressing BP light loading 90-130g per square metre 10cm x 10cm 1 dressing (physical object)</t>
  </si>
  <si>
    <t>994811000001107</t>
  </si>
  <si>
    <t>Package containing 56 capsule of nicardipine hydrochloride 30 milligram/1 each conventional release oral capsule 1 capsule capsule (packaged clinical drug)</t>
  </si>
  <si>
    <t>995011000001102</t>
  </si>
  <si>
    <t>Package containing 28 tablet of amlodipine 5 milligram/1 each conventional release oral tablet 1 tablet tablet (packaged clinical drug)</t>
  </si>
  <si>
    <t>995111000001101</t>
  </si>
  <si>
    <t>Absorbent perforated dressing with adhesive border 8cm x 20cm 1 dressing (physical object)</t>
  </si>
  <si>
    <t>995311000001104</t>
  </si>
  <si>
    <t>Package containing 84 tablet of calcium lactate 300 milligram/1 each conventional release oral tablet 1 tablet tablet (packaged clinical drug)</t>
  </si>
  <si>
    <t>995411000001106</t>
  </si>
  <si>
    <t>Package containing 28 tablet of telmisartan 20 milligram/1 each conventional release oral tablet 1 tablet tablet (packaged clinical drug)</t>
  </si>
  <si>
    <t>995611000001109</t>
  </si>
  <si>
    <t>Package containing 10 ampule of ciclosporin 50 milligram/1 milliliter conventional release solution for infusion 5 milliliter ampule (packaged clinical drug)</t>
  </si>
  <si>
    <t>995811000001108</t>
  </si>
  <si>
    <t>Package containing 100 tablet of aspirin 300 milligram/1 each conventional release oral tablet 1 tablet tablet (packaged clinical drug)</t>
  </si>
  <si>
    <t>996011000001106</t>
  </si>
  <si>
    <t>Package containing 100 tablet of hydroflumethiazide 25 milligram and spironolactone 25 milligram/1 each conventional release oral tablet 1 tablet tablet (packaged clinical drug)</t>
  </si>
  <si>
    <t>996111000001107</t>
  </si>
  <si>
    <t>Package containing 1 applicator of alprostadil 125 microgram/1 each stick 1 device device (packaged clinical drug)</t>
  </si>
  <si>
    <t>996211000001101</t>
  </si>
  <si>
    <t>Elasticated viscose stockinette blue line 7.5cm 3 m (physical object)</t>
  </si>
  <si>
    <t>996311000001109</t>
  </si>
  <si>
    <t>Ephedrine 1% nasal drops 10 ml (product)</t>
  </si>
  <si>
    <t>996411000001102</t>
  </si>
  <si>
    <t>Package containing 100 tablet of mesalazine 500 milligram/1 each modified-release oral tablet 1 tablet tablet (packaged clinical drug)</t>
  </si>
  <si>
    <t>996611000001104</t>
  </si>
  <si>
    <t>Package containing 60 tablet of dydrogesterone 10 milligram/1 each conventional release oral tablet 1 tablet tablet (packaged clinical drug)</t>
  </si>
  <si>
    <t>996711000001108</t>
  </si>
  <si>
    <t>Hypromellose 1% eye drops 10 ml (product)</t>
  </si>
  <si>
    <t>996811000001100</t>
  </si>
  <si>
    <t>Package containing 100 tablet of amiloride hydrochloride 5 milligram and hydrochlorothiazide 50 milligram/1 each conventional release oral tablet 1 tablet tablet (packaged clinical drug)</t>
  </si>
  <si>
    <t>996911000001105</t>
  </si>
  <si>
    <t>Package containing 28 capsule of ramipril 1.25 milligram/1 each conventional release oral capsule 1 capsule capsule (packaged clinical drug)</t>
  </si>
  <si>
    <t>997011000001109</t>
  </si>
  <si>
    <t>Package containing 30 lozenge of fentanyl (as fentanyl citrate) 1.2 milligram/1 each conventional release oromucosal lozenge 1 lozenge lozenge (packaged clinical drug)</t>
  </si>
  <si>
    <t>997111000001105</t>
  </si>
  <si>
    <t>Package containing 500 tablet of sulfasalazine 500 milligram/1 each conventional release oral tablet 1 tablet tablet (packaged clinical drug)</t>
  </si>
  <si>
    <t>997311000001107</t>
  </si>
  <si>
    <t>Generic Analog XMet Thre Val Isoleu powder 400 gram (product)</t>
  </si>
  <si>
    <t>997411000001100</t>
  </si>
  <si>
    <t>Package containing 28 tablet of diethylstilbestrol 5 milligram/1 each conventional release oral tablet 1 tablet tablet (packaged clinical drug)</t>
  </si>
  <si>
    <t>997611000001102</t>
  </si>
  <si>
    <t>Low protein biscuits 200 gram (product)</t>
  </si>
  <si>
    <t>997711000001106</t>
  </si>
  <si>
    <t>Package containing 90 tablet of exemestane 25 milligram/1 each conventional release oral tablet 1 tablet tablet (packaged clinical drug)</t>
  </si>
  <si>
    <t>997911000001108</t>
  </si>
  <si>
    <t>Package containing 30 milliliter of mebendazole 20 milligram/1 milliliter conventional release oral suspension 5 milliliter spoonful (packaged clinical drug)</t>
  </si>
  <si>
    <t>998011000001105</t>
  </si>
  <si>
    <t>Package containing 60 tablet of flupentixol (as flupentixol hydrochloride) 500 microgram/1 each conventional release oral tablet 1 tablet tablet (packaged clinical drug)</t>
  </si>
  <si>
    <t>998111000001106</t>
  </si>
  <si>
    <t>Glucose powder for oral use BP1980 5 kg (product)</t>
  </si>
  <si>
    <t>998211000001100</t>
  </si>
  <si>
    <t>Package containing 1000 tablet of diazepam 2 milligram/1 each conventional release oral tablet 1 tablet tablet (packaged clinical drug)</t>
  </si>
  <si>
    <t>998311000001108</t>
  </si>
  <si>
    <t>Permeable apertured non-woven synthetic adhesive tape BP 1988 10cm 5 m (physical object)</t>
  </si>
  <si>
    <t>998411000001101</t>
  </si>
  <si>
    <t>Package containing 28 tablet of ferrous sulphate dried 160 milligram and folic acid 400 microgram/1 each modified-release oral tablet 1 tablet tablet (packaged clinical drug)</t>
  </si>
  <si>
    <t>998511000001102</t>
  </si>
  <si>
    <t>Package containing 1 ampule of norethisterone enantate 200 milligram/1 milliliter conventional release solution for injection 1 milliliter ampule (packaged clinical drug)</t>
  </si>
  <si>
    <t>998611000001103</t>
  </si>
  <si>
    <t>Absorbent cellulose dressing with fluid repellent backing 10cm x 10cm 1 dressing (physical object)</t>
  </si>
  <si>
    <t>998711000001107</t>
  </si>
  <si>
    <t>Package containing 56 tablet of azathioprine 50 milligram/1 each conventional release oral tablet 1 tablet tablet (packaged clinical drug)</t>
  </si>
  <si>
    <t>998811000001104</t>
  </si>
  <si>
    <t>Package containing 30 tablet of lormetazepam 500 microgram/1 each conventional release oral tablet 1 tablet tablet (packaged clinical drug)</t>
  </si>
  <si>
    <t>998911000001109</t>
  </si>
  <si>
    <t>Generic Nutrison Standard liquid 1 litre (product)</t>
  </si>
  <si>
    <t>999011000001100</t>
  </si>
  <si>
    <t>Absorbent cotton gauze type 13 light BP 1988 sterile 90cm 3 m (physical object)</t>
  </si>
  <si>
    <t>999111000001104</t>
  </si>
  <si>
    <t>Package containing 28 tablet of lisinopril 2.5 milligram/1 each conventional release oral tablet 1 tablet tablet (packaged clinical drug)</t>
  </si>
  <si>
    <t>999211000001105</t>
  </si>
  <si>
    <t>Package containing 20 tablet of tramadol hydrochloride 50 milligram/1 each tablet for conventional release oral solution 1 tablet tablet sugar free (packaged clinical drug)</t>
  </si>
  <si>
    <t>999311000001102</t>
  </si>
  <si>
    <t>Package containing 28 tablet of esomeprazole 40 milligram/1 each gastro-resistant oral tablet 1 tablet tablet (packaged clinical drug)</t>
  </si>
  <si>
    <t>999411000001109</t>
  </si>
  <si>
    <t>Package containing 1 device of estradiol 2 milligram/1 each vaginal device 1 device device (packaged clinical drug)</t>
  </si>
  <si>
    <t>999511000001108</t>
  </si>
  <si>
    <t>Package containing 112 tablet of sulpiride 200 milligram/1 each conventional release oral tablet 1 tablet tablet (packaged clinical drug)</t>
  </si>
  <si>
    <t>999611000001107</t>
  </si>
  <si>
    <t>Package containing 28 tablet of omeprazole (as omeprazole magnesium) 10 milligram/1 each gastro-resistant oral tablet 1 tablet tablet (packaged clinical drug)</t>
  </si>
  <si>
    <t>999711000001103</t>
  </si>
  <si>
    <t>Generic Jevity Plus liquid 500 ml (product)</t>
  </si>
  <si>
    <t>999811000001106</t>
  </si>
  <si>
    <t>Package containing 5 ampule of clonidine hydrochloride 150 microgram/1 milliliter conventional release solution for injection 1 milliliter ampule (packaged clinical drug)</t>
  </si>
  <si>
    <t>1000111000001101</t>
  </si>
  <si>
    <t>Package containing 100 tablet of amitriptyline hydrochloride 25 milligram and perphenazine 2 milligram/1 each conventional release oral tablet 1 tablet tablet (packaged clinical drug)</t>
  </si>
  <si>
    <t>1000311000001104</t>
  </si>
  <si>
    <t>Dropper 1 device (physical object)</t>
  </si>
  <si>
    <t>1000511000001105</t>
  </si>
  <si>
    <t>Generic Emsogen powder 100 gram (product)</t>
  </si>
  <si>
    <t>1000611000001109</t>
  </si>
  <si>
    <t>Clioquinol 3% / Hydrocortisone 1% cream 30 gram (product)</t>
  </si>
  <si>
    <t>1000711000001100</t>
  </si>
  <si>
    <t>Diethylamine salicylate 10% cream 50 gram (product)</t>
  </si>
  <si>
    <t>1000811000001108</t>
  </si>
  <si>
    <t>Package containing 100 milliliter of flucloxacillin (as flucloxacillin magnesium) 50 milligram/1 milliliter conventional release oral suspension 5 milliliter spoonful (packaged clinical drug)</t>
  </si>
  <si>
    <t>1001011000001106</t>
  </si>
  <si>
    <t>Package containing 30 tablet of hydrocortisone 20 milligram/1 each conventional release oral tablet 1 tablet tablet (packaged clinical drug)</t>
  </si>
  <si>
    <t>1001211000001101</t>
  </si>
  <si>
    <t>Fructose powder 500 gram (product)</t>
  </si>
  <si>
    <t>1001411000001102</t>
  </si>
  <si>
    <t>Package containing 56 tablet of naproxen 250 milligram/1 each gastro-resistant oral tablet 1 tablet tablet (packaged clinical drug)</t>
  </si>
  <si>
    <t>1001511000001103</t>
  </si>
  <si>
    <t>Package containing 10 ampule of metoclopramide hydrochloride 5 milligram/1 milliliter conventional release solution for injection 2 milliliter ampule (packaged clinical drug)</t>
  </si>
  <si>
    <t>1001711000001108</t>
  </si>
  <si>
    <t>Generic HCU Maxamum powder 500 gram (product)</t>
  </si>
  <si>
    <t>1001811000001100</t>
  </si>
  <si>
    <t>Fusidic acid 2% cream 15 gram (product)</t>
  </si>
  <si>
    <t>1001911000001105</t>
  </si>
  <si>
    <t>Package containing 120 milliliter of ketoconazole 20 milligram/1 gram shampoo (packaged clinical drug)</t>
  </si>
  <si>
    <t>1002011000001103</t>
  </si>
  <si>
    <t>Package containing 28 tablet of acebutolol (as acebutolol hydrochloride) 200 milligram and hydrochlorothiazide 12.5 milligram/1 each conventional release oral tablet 1 tablet tablet (packaged clinical drug)</t>
  </si>
  <si>
    <t>1002111000001102</t>
  </si>
  <si>
    <t>Package containing 28 tablet of minocycline (as minocycline hydrochloride) 50 milligram/1 each conventional release oral tablet 1 tablet tablet (packaged clinical drug)</t>
  </si>
  <si>
    <t>1002211000001108</t>
  </si>
  <si>
    <t>Package containing 100 capsule of theophylline 250 milligram/1 each modified-release oral capsule 1 capsule capsule (packaged clinical drug)</t>
  </si>
  <si>
    <t>1002411000001107</t>
  </si>
  <si>
    <t>Package containing 28 capsule of lymecycline 408 milligram/1 each conventional release oral capsule 1 capsule capsule (packaged clinical drug)</t>
  </si>
  <si>
    <t>1002511000001106</t>
  </si>
  <si>
    <t>Package containing 28 capsule of propranolol hydrochloride 80 milligram/1 each modified-release oral capsule 1 capsule capsule (packaged clinical drug)</t>
  </si>
  <si>
    <t>1002611000001105</t>
  </si>
  <si>
    <t>Package containing 10 ampule of prednisolone acetate 25 milligram/1 milliliter conventional release suspension for injection 1 milliliter ampule (packaged clinical drug)</t>
  </si>
  <si>
    <t>1002711000001101</t>
  </si>
  <si>
    <t>Package containing 10 vial of amoxicillin (as amoxicillin sodium) 1000 milligram and clavulanic acid (as clavulanate potassium) 200 milligram/1 each powder for conventional release solution for injection 1 vial vial (packaged clinical drug)</t>
  </si>
  <si>
    <t>1002811000001109</t>
  </si>
  <si>
    <t>Package containing 30 tablet of methylphenidate hydrochloride 10 milligram/1 each conventional release oral tablet 1 tablet tablet (packaged clinical drug)</t>
  </si>
  <si>
    <t>1002911000001104</t>
  </si>
  <si>
    <t>Hydrocolloid dressing semi-permeable sterile with adhesive border 12cm x 18cm sacral 1 dressing (physical object)</t>
  </si>
  <si>
    <t>1003011000001107</t>
  </si>
  <si>
    <t>Package containing 60 capsule of itraconazole 100 milligram/1 each conventional release oral capsule 1 capsule capsule (packaged clinical drug)</t>
  </si>
  <si>
    <t>1003111000001108</t>
  </si>
  <si>
    <t>Package containing 84 capsule of dosulepin hydrochloride 25 milligram/1 each conventional release oral capsule 1 capsule capsule (packaged clinical drug)</t>
  </si>
  <si>
    <t>1003311000001105</t>
  </si>
  <si>
    <t>Generic Neocate powder 400 gram (product)</t>
  </si>
  <si>
    <t>1003511000001104</t>
  </si>
  <si>
    <t>Suspensory bandage cotton type 2 large 1 device (physical object)</t>
  </si>
  <si>
    <t>1003611000001100</t>
  </si>
  <si>
    <t>Package containing 100 tablet of allopurinol 300 milligram/1 each conventional release oral tablet 1 tablet tablet (packaged clinical drug)</t>
  </si>
  <si>
    <t>1003711000001109</t>
  </si>
  <si>
    <t>Gluten free bread 150 gram (product)</t>
  </si>
  <si>
    <t>1003911000001106</t>
  </si>
  <si>
    <t>Generic Sudocrem antiseptic healing cream 60 gram (product)</t>
  </si>
  <si>
    <t>1004011000001109</t>
  </si>
  <si>
    <t>Package containing 60 tablet of carbidopa (as carbidopa monohydrate) 50 milligram and levodopa 200 milligram/1 each modified-release oral tablet 1 tablet tablet (packaged clinical drug)</t>
  </si>
  <si>
    <t>1004111000001105</t>
  </si>
  <si>
    <t>Olive oil liquid 500 ml (product)</t>
  </si>
  <si>
    <t>1004211000001104</t>
  </si>
  <si>
    <t>Alginate dressing sterile 10cm x 20cm 1 dressing (physical object)</t>
  </si>
  <si>
    <t>1004311000001107</t>
  </si>
  <si>
    <t>Package containing 60 capsule of clomethiazole 192 milligram/1 each conventional release oral capsule 1 capsule capsule (packaged clinical drug)</t>
  </si>
  <si>
    <t>1004411000001100</t>
  </si>
  <si>
    <t>Generic Veil cover cream 44 gram (product)</t>
  </si>
  <si>
    <t>1004511000001101</t>
  </si>
  <si>
    <t>Package containing 28 tablet of nitrazepam 5 milligram/1 each conventional release oral tablet 1 tablet tablet (packaged clinical drug)</t>
  </si>
  <si>
    <t>1004611000001102</t>
  </si>
  <si>
    <t>Package containing 12 suppository of meloxicam 7.5 milligram/1 each suppository 1 suppository suppository (packaged clinical drug)</t>
  </si>
  <si>
    <t>1004711000001106</t>
  </si>
  <si>
    <t>Package containing 28 tablet of felodipine 10 milligram/1 each modified-release oral tablet 1 tablet tablet (packaged clinical drug)</t>
  </si>
  <si>
    <t>1004811000001103</t>
  </si>
  <si>
    <t>Package containing 60 tablet of fluvoxamine maleate 50 milligram/1 each conventional release oral tablet 1 tablet tablet (packaged clinical drug)</t>
  </si>
  <si>
    <t>1004911000001108</t>
  </si>
  <si>
    <t>Package containing 140 milliliter of phenoxymethylpenicillin (as phenoxymethylpenicillin potassium) 50 milligram/1 milliliter conventional release oral solution 5 milliliter spoonful (packaged clinical drug)</t>
  </si>
  <si>
    <t>1005011000001108</t>
  </si>
  <si>
    <t>Generic XMet Maxamaid powder 500 gram (product)</t>
  </si>
  <si>
    <t>1005211000001103</t>
  </si>
  <si>
    <t>Package containing 28 capsule of phenytoin sodium 50 milligram/1 each conventional release oral capsule 1 capsule capsule (packaged clinical drug)</t>
  </si>
  <si>
    <t>1005311000001106</t>
  </si>
  <si>
    <t>Package containing 28 tablet of clopidogrel 75 milligram/1 each conventional release oral tablet 1 tablet tablet (packaged clinical drug)</t>
  </si>
  <si>
    <t>1005411000001104</t>
  </si>
  <si>
    <t>Package containing 90 tablet of ibuprofen 400 milligram/1 each conventional release oral tablet 1 tablet tablet (packaged clinical drug)</t>
  </si>
  <si>
    <t>1005511000001100</t>
  </si>
  <si>
    <t>Package containing 63 tablet of cyproterone acetate 2 milligram and ethinylestradiol 35 microgram/1 each conventional release oral tablet 1 tablet tablet (packaged clinical drug)</t>
  </si>
  <si>
    <t>1005611000001101</t>
  </si>
  <si>
    <t>Package containing 300 milliliter of atenolol 5 milligram/1 milliliter conventional release oral solution 5 milliliter spoonful sugar free (packaged clinical drug)</t>
  </si>
  <si>
    <t>1005711000001105</t>
  </si>
  <si>
    <t>Generic Resource Thickened Squash custard 1.89 litre (product)</t>
  </si>
  <si>
    <t>1005911000001107</t>
  </si>
  <si>
    <t>Package containing 28 tablet of aspirin 75 milligram/1 each gastro-resistant oral tablet 1 tablet tablet (packaged clinical drug)</t>
  </si>
  <si>
    <t>1006111000001103</t>
  </si>
  <si>
    <t>Hydrocolloid dressing semi-permeable sterile with adhesive border 10cm x 12cm oval 1 dressing (physical object)</t>
  </si>
  <si>
    <t>1006211000001109</t>
  </si>
  <si>
    <t>Package containing 28 capsule of diltiazem hydrochloride 200 milligram/1 each modified-release oral capsule 1 capsule capsule (packaged clinical drug)</t>
  </si>
  <si>
    <t>1006311000001101</t>
  </si>
  <si>
    <t>Package containing 84 tablet of flutamide 250 milligram/1 each conventional release oral tablet 1 tablet tablet (packaged clinical drug)</t>
  </si>
  <si>
    <t>1006411000001108</t>
  </si>
  <si>
    <t>Generic Osmolite Plus liquid 500 ml (product)</t>
  </si>
  <si>
    <t>1006611000001106</t>
  </si>
  <si>
    <t>Package containing 100 milliliter of amoxicillin (as amoxicillin trihydrate) 25 milligram/1 milliliter conventional release oral suspension 5 milliliter spoonful (packaged clinical drug)</t>
  </si>
  <si>
    <t>1006711000001102</t>
  </si>
  <si>
    <t>Generic PKU-gel powder 500 gram (product)</t>
  </si>
  <si>
    <t>1006811000001105</t>
  </si>
  <si>
    <t>Tretinoin 0.025% cream 45 gram (product)</t>
  </si>
  <si>
    <t>1006911000001100</t>
  </si>
  <si>
    <t>Package containing 28 tablet of felodipine 2.5 milligram/1 each modified-release oral tablet 1 tablet tablet (packaged clinical drug)</t>
  </si>
  <si>
    <t>1007011000001101</t>
  </si>
  <si>
    <t>Elasticated viscose stockinette yellow line 10.75cm 5 m (physical object)</t>
  </si>
  <si>
    <t>1007111000001100</t>
  </si>
  <si>
    <t>Package containing 28 tablet of bendroflumethiazide 5 milligram/1 each conventional release oral tablet 1 tablet tablet (packaged clinical drug)</t>
  </si>
  <si>
    <t>1007211000001106</t>
  </si>
  <si>
    <t>Package containing 56 tablet of isosorbide mononitrate 20 milligram/1 each conventional release oral tablet 1 tablet tablet (packaged clinical drug)</t>
  </si>
  <si>
    <t>1007311000001103</t>
  </si>
  <si>
    <t>Package containing 90 tablet of repaglinide 2 milligram/1 each conventional release oral tablet 1 tablet tablet (packaged clinical drug)</t>
  </si>
  <si>
    <t>1007711000001104</t>
  </si>
  <si>
    <t>Package containing 20 ampule of sodium chloride 9 milligram/1 milliliter conventional release solution for injection 20 milliliter ampule (packaged clinical drug)</t>
  </si>
  <si>
    <t>1007811000001107</t>
  </si>
  <si>
    <t>Package containing 42 tablet of dydrogesterone 10 milligram/1 each conventional release oral tablet 1 tablet tablet (packaged clinical drug)</t>
  </si>
  <si>
    <t>1007911000001102</t>
  </si>
  <si>
    <t>Package containing 60 milliliter of aluminium chloride hexahydrate 200 milligram/1 milliliter conventional release cutaneous solution (packaged clinical drug)</t>
  </si>
  <si>
    <t>1008011000001100</t>
  </si>
  <si>
    <t>Absorbent perforated dressing with adhesive border 8cm x 15cm 1 dressing (physical object)</t>
  </si>
  <si>
    <t>1008111000001104</t>
  </si>
  <si>
    <t>Knitted viscose primary dressing BP type 1 - 14.5cm x 12.5cm 1 dressing (physical object)</t>
  </si>
  <si>
    <t>1008211000001105</t>
  </si>
  <si>
    <t>Package containing 28 tablet of azathioprine 25 milligram/1 each conventional release oral tablet 1 tablet tablet (packaged clinical drug)</t>
  </si>
  <si>
    <t>1008311000001102</t>
  </si>
  <si>
    <t>Package containing 150 milliliter of tamoxifen (as tamoxifen citrate) 2 milligram/1 milliliter conventional release oral solution 5 milliliter spoonful sugar free (packaged clinical drug)</t>
  </si>
  <si>
    <t>1008411000001109</t>
  </si>
  <si>
    <t>Absorbent perforated dressing with adhesive border 9cm x 30cm 1 dressing (physical object)</t>
  </si>
  <si>
    <t>1008511000001108</t>
  </si>
  <si>
    <t>Package containing 56 tablet of aminophylline hydrate 350 milligram/1 each modified-release oral tablet 1 tablet tablet (packaged clinical drug)</t>
  </si>
  <si>
    <t>1008611000001107</t>
  </si>
  <si>
    <t>Ribbed cotton and viscose surgical tubular stockinette BP 1988 type A lightweight 7.5cm 5 m (physical object)</t>
  </si>
  <si>
    <t>1008711000001103</t>
  </si>
  <si>
    <t>Hydrocolloid dressing thin semi-permeable sterile without adhesive border 10cm x 10cm square 1 dressing (physical object)</t>
  </si>
  <si>
    <t>1008811000001106</t>
  </si>
  <si>
    <t>Absorbent perforated plastic film faced dressing 5cm x 5cm 1 dressing (physical object)</t>
  </si>
  <si>
    <t>1008911000001101</t>
  </si>
  <si>
    <t>Package containing 100 capsule of codeine phosphate 30 milligram and paracetamol 500 milligram/1 each conventional release oral capsule 1 capsule capsule (packaged clinical drug)</t>
  </si>
  <si>
    <t>1009011000001105</t>
  </si>
  <si>
    <t>Generic Vitasavoury powder - invalid 396 gram (product)</t>
  </si>
  <si>
    <t>1009111000001106</t>
  </si>
  <si>
    <t>Package containing 100 tablet of methocarbamol 750 milligram/1 each conventional release oral tablet 1 tablet tablet (packaged clinical drug)</t>
  </si>
  <si>
    <t>1009211000001100</t>
  </si>
  <si>
    <t>Generic XP Analog powder 400 gram (product)</t>
  </si>
  <si>
    <t>1009311000001108</t>
  </si>
  <si>
    <t>Package containing 56 capsule of salbutamol (as salbutamol sulfate) 8 milligram/1 each modified-release oral capsule 1 capsule capsule (packaged clinical drug)</t>
  </si>
  <si>
    <t>1009411000001101</t>
  </si>
  <si>
    <t>Package containing 50 capsule of cefaclor (as cefaclor monohydrate) 500 milligram/1 each conventional release oral capsule 1 capsule capsule (packaged clinical drug)</t>
  </si>
  <si>
    <t>1009511000001102</t>
  </si>
  <si>
    <t>Package containing 100 tablet of ibuprofen 400 milligram/1 each conventional release oral tablet 1 tablet tablet (packaged clinical drug)</t>
  </si>
  <si>
    <t>1009611000001103</t>
  </si>
  <si>
    <t>Package containing 56 tablet of prednisolone 25 milligram/1 each conventional release oral tablet 1 tablet tablet (packaged clinical drug)</t>
  </si>
  <si>
    <t>1009911000001109</t>
  </si>
  <si>
    <t>Package containing 5 gram of clotrimazole 100 milligram/1 gram conventional release vaginal cream 1 applicator applicator (packaged clinical drug)</t>
  </si>
  <si>
    <t>1010011000001104</t>
  </si>
  <si>
    <t>Package containing 12 tablet of ibuprofen 200 milligram/1 each conventional release oral tablet 1 tablet tablet (packaged clinical drug)</t>
  </si>
  <si>
    <t>1010111000001103</t>
  </si>
  <si>
    <t>Package containing 100 capsule of propranolol hydrochloride 160 milligram/1 each modified-release oral capsule 1 capsule capsule (packaged clinical drug)</t>
  </si>
  <si>
    <t>1010311000001101</t>
  </si>
  <si>
    <t>Package containing 28 tablet of tetracycline hydrochloride 250 milligram/1 each conventional release oral tablet 1 tablet tablet (packaged clinical drug)</t>
  </si>
  <si>
    <t>1010411000001108</t>
  </si>
  <si>
    <t>Package containing 21 tablet of ethinylestradiol 30 microgram and levonorgestrel 150 microgram/1 each conventional release oral tablet 1 tablet tablet (packaged clinical drug)</t>
  </si>
  <si>
    <t>1010511000001107</t>
  </si>
  <si>
    <t>Vapour-permeable adhesive film dressing with absorbent pad 9cm x 25cm 1 dressing (physical object)</t>
  </si>
  <si>
    <t>1010611000001106</t>
  </si>
  <si>
    <t>Package containing 56 tablet of tolterodine tartrate 1 milligram/1 each conventional release oral tablet 1 tablet tablet (packaged clinical drug)</t>
  </si>
  <si>
    <t>1010711000001102</t>
  </si>
  <si>
    <t>Package containing 60 tablet of topiramate 200 milligram/1 each conventional release oral tablet 1 tablet tablet (packaged clinical drug)</t>
  </si>
  <si>
    <t>1010811000001105</t>
  </si>
  <si>
    <t>Package containing 100 tablet of dextropropoxyphene hydrochloride 32.5 milligram and paracetamol 325 milligram/1 each conventional release oral tablet 1 tablet tablet (packaged clinical drug)</t>
  </si>
  <si>
    <t>1010911000001100</t>
  </si>
  <si>
    <t>Package containing 150 milliliter of chloral hydrate 28.66 milligram/1 milliliter conventional release oral solution 5 milliliter spoonful (packaged clinical drug)</t>
  </si>
  <si>
    <t>1011011000001108</t>
  </si>
  <si>
    <t>Package containing 28 tablet of pioglitazone (as pioglitazone hydrochloride) 15 milligram/1 each conventional release oral tablet 1 tablet tablet (packaged clinical drug)</t>
  </si>
  <si>
    <t>1011111000001109</t>
  </si>
  <si>
    <t>Package containing 12 milliliter of tioconazole 283 milligram/1 milliliter medicated nail lacquer (packaged clinical drug)</t>
  </si>
  <si>
    <t>1011211000001103</t>
  </si>
  <si>
    <t>Package containing 350 gram of anhydrous lanolin 10 milligram/1 gram and Liquid paraffin light 126 milligram/1 gram and white soft paraffin 145 milligram/1 gram conventional release cutaneous cream (packaged clinical drug)</t>
  </si>
  <si>
    <t>1011311000001106</t>
  </si>
  <si>
    <t>Package containing 300 milliliter of thioridazine (as thioridazine hydrochloride) 5 milligram/1 milliliter conventional release oral solution 5 milliliter spoonful (packaged clinical drug)</t>
  </si>
  <si>
    <t>1011411000001104</t>
  </si>
  <si>
    <t>Suspensory bandage cotton type 1 medium 1 device (physical object)</t>
  </si>
  <si>
    <t>1011511000001100</t>
  </si>
  <si>
    <t>Package containing 100 milliliter of codeine phosphate 3 milligram/1 milliliter conventional release oral solution 5 milliliter spoonful (packaged clinical drug)</t>
  </si>
  <si>
    <t>1011611000001101</t>
  </si>
  <si>
    <t>Package containing 500 tablet of digoxin 125 microgram/1 each conventional release oral tablet 1 tablet tablet (packaged clinical drug)</t>
  </si>
  <si>
    <t>1011811000001102</t>
  </si>
  <si>
    <t>Package containing 4 tablet of sildenafil (as sildenafil citrate) 50 milligram/1 each conventional release oral tablet 1 tablet tablet (packaged clinical drug)</t>
  </si>
  <si>
    <t>1011911000001107</t>
  </si>
  <si>
    <t>Generic Pro-Cal powder - invalid 510 gram (product)</t>
  </si>
  <si>
    <t>1012011000001100</t>
  </si>
  <si>
    <t>Package containing 84 tablet of conjugated estrogen 625 microgram and medroxyprogesterone acetate 5 milligram/1 each conventional release oral tablet 1 tablet tablet (packaged clinical drug)</t>
  </si>
  <si>
    <t>1012211000001105</t>
  </si>
  <si>
    <t>Package containing 1000 tablet of phenoxymethylpenicillin (as phenoxymethylpenicillin potassium) 250 milligram/1 each conventional release oral tablet 1 tablet tablet (packaged clinical drug)</t>
  </si>
  <si>
    <t>1012411000001109</t>
  </si>
  <si>
    <t>Package containing 150 milliliter of promazine hydrochloride 5 milligram/1 milliliter conventional release oral solution 5 milliliter spoonful (packaged clinical drug)</t>
  </si>
  <si>
    <t>1012511000001108</t>
  </si>
  <si>
    <t>Package containing 30 tablet of moclobemide 300 milligram/1 each conventional release oral tablet 1 tablet tablet (packaged clinical drug)</t>
  </si>
  <si>
    <t>1012611000001107</t>
  </si>
  <si>
    <t>Package containing 28 tablet of fosinopril sodium 20 milligram/1 each conventional release oral tablet 1 tablet tablet (packaged clinical drug)</t>
  </si>
  <si>
    <t>1012711000001103</t>
  </si>
  <si>
    <t>Package containing 56 tablet of metformin hydrochloride 850 milligram/1 each conventional release oral tablet 1 tablet tablet (packaged clinical drug)</t>
  </si>
  <si>
    <t>1012811000001106</t>
  </si>
  <si>
    <t>Generic MSUD Maxamaid powder 500 gram (product)</t>
  </si>
  <si>
    <t>1012911000001101</t>
  </si>
  <si>
    <t>Package containing 100 tablet of carbidopa (as carbidopa monohydrate) 10 milligram and levodopa 100 milligram/1 each conventional release oral tablet 1 tablet tablet (packaged clinical drug)</t>
  </si>
  <si>
    <t>1013011000001109</t>
  </si>
  <si>
    <t>Package containing 100 gram of mucopolysaccharide polysulfate 2 milligram/1 gram and salicylic acid 20 milligram/1 gram conventional release cutaneous gel (packaged clinical drug)</t>
  </si>
  <si>
    <t>1013111000001105</t>
  </si>
  <si>
    <t>Absorbent perforated dressing with adhesive border 9cm x 35cm 1 dressing (physical object)</t>
  </si>
  <si>
    <t>1013211000001104</t>
  </si>
  <si>
    <t>Generic XLys Analog powder 400 gram (product)</t>
  </si>
  <si>
    <t>1013311000001107</t>
  </si>
  <si>
    <t>Gluten free bread 250 gram (product)</t>
  </si>
  <si>
    <t>1013411000001100</t>
  </si>
  <si>
    <t>Hypodermic insulin needles for pre-filled / reusable pen injectors snap on 31gauge/8mm 100 needle (physical object)</t>
  </si>
  <si>
    <t>1013511000001101</t>
  </si>
  <si>
    <t>Package containing 70 milliliter of paracetamol 24 milligram/1 milliliter conventional release oral suspension 5 milliliter spoonful (packaged clinical drug)</t>
  </si>
  <si>
    <t>1013611000001102</t>
  </si>
  <si>
    <t>Generic Nutrison Multi Fibre liquid 500 ml (product)</t>
  </si>
  <si>
    <t>1013711000001106</t>
  </si>
  <si>
    <t>Aqueous cream 500 gram (product)</t>
  </si>
  <si>
    <t>1013811000001103</t>
  </si>
  <si>
    <t>Package containing 16 tablet of aspirin 300 milligram/1 each conventional release oral tablet 1 tablet tablet (packaged clinical drug)</t>
  </si>
  <si>
    <t>1013911000001108</t>
  </si>
  <si>
    <t>Generic SMA High Energy milk 250 ml (product)</t>
  </si>
  <si>
    <t>1014011000001106</t>
  </si>
  <si>
    <t>Generic SMA Soya powder 860 gram (product)</t>
  </si>
  <si>
    <t>1014111000001107</t>
  </si>
  <si>
    <t>Package containing 112 tablet of nifedipine 20 milligram/1 each modified-release oral tablet 1 tablet tablet (packaged clinical drug)</t>
  </si>
  <si>
    <t>1014211000001101</t>
  </si>
  <si>
    <t>Package containing 56 tablet of propiverine hydrochloride 15 milligram/1 each conventional release oral tablet 1 tablet tablet (packaged clinical drug)</t>
  </si>
  <si>
    <t>1014311000001109</t>
  </si>
  <si>
    <t>Package containing 28 tablet of phenobarbital 30 milligram/1 each conventional release oral tablet 1 tablet tablet (packaged clinical drug)</t>
  </si>
  <si>
    <t>1014411000001102</t>
  </si>
  <si>
    <t>Package containing 100 tablet of diclofenac sodium 25 milligram/1 each gastro-resistant oral tablet 1 tablet tablet (packaged clinical drug)</t>
  </si>
  <si>
    <t>1014511000001103</t>
  </si>
  <si>
    <t>Lodoxamide 0.1% eye drops 10 ml (product)</t>
  </si>
  <si>
    <t>1014811000001100</t>
  </si>
  <si>
    <t>Knitted polyester primary dressing impregnated with neutral triglycerides 7.5cm x 10cm 1 dressing (physical object)</t>
  </si>
  <si>
    <t>1014911000001105</t>
  </si>
  <si>
    <t>Bunion rings 4 device (physical object)</t>
  </si>
  <si>
    <t>1015311000001108</t>
  </si>
  <si>
    <t>Package containing 100 tablet of clonidine hydrochloride 300 microgram/1 each conventional release oral tablet 1 tablet tablet (packaged clinical drug)</t>
  </si>
  <si>
    <t>1015411000001101</t>
  </si>
  <si>
    <t>Package containing 100 tablet of metoprolol tartrate 100 milligram/1 each conventional release oral tablet 1 tablet tablet (packaged clinical drug)</t>
  </si>
  <si>
    <t>1015511000001102</t>
  </si>
  <si>
    <t>Package containing 100 tablet of mesalazine 250 milligram/1 each gastro-resistant oral tablet 1 tablet tablet (packaged clinical drug)</t>
  </si>
  <si>
    <t>1015611000001103</t>
  </si>
  <si>
    <t>Package containing 63 tablet of desogestrel 150 microgram and ethinylestradiol 30 microgram/1 each conventional release oral tablet 1 tablet tablet (packaged clinical drug)</t>
  </si>
  <si>
    <t>1015711000001107</t>
  </si>
  <si>
    <t>Generic Dermablend cover creme 10.7 gram (product)</t>
  </si>
  <si>
    <t>1015911000001109</t>
  </si>
  <si>
    <t>Package containing 56 tablet of theophylline 300 milligram/1 each modified-release oral tablet 1 tablet tablet (packaged clinical drug)</t>
  </si>
  <si>
    <t>1016111000001100</t>
  </si>
  <si>
    <t>Silicone gel sheet 15cm x 12cm 1 dressing (physical object)</t>
  </si>
  <si>
    <t>1016311000001103</t>
  </si>
  <si>
    <t>Package containing 56 tablet of scopolamine butylbromide 10 milligram/1 each conventional release oral tablet 1 tablet tablet (packaged clinical drug)</t>
  </si>
  <si>
    <t>1016411000001105</t>
  </si>
  <si>
    <t>Package containing 15 pessary of progesterone 400 milligram/1 each conventional release vaginal pessary 1 pessary pessary (packaged clinical drug)</t>
  </si>
  <si>
    <t>1016511000001109</t>
  </si>
  <si>
    <t>Package containing 28 tablet of sotalol hydrochloride 160 milligram/1 each conventional release oral tablet 1 tablet tablet (packaged clinical drug)</t>
  </si>
  <si>
    <t>1016611000001108</t>
  </si>
  <si>
    <t>Package containing 28 tablet of alendronic acid (as alendronate sodium) 10 milligram/1 each conventional release oral tablet 1 tablet tablet (packaged clinical drug)</t>
  </si>
  <si>
    <t>1016711000001104</t>
  </si>
  <si>
    <t>Package containing 84 tablet of thioridazine hydrochloride 100 milligram/1 each conventional release oral tablet 1 tablet tablet (packaged clinical drug)</t>
  </si>
  <si>
    <t>1016811000001107</t>
  </si>
  <si>
    <t>Eye bath 1 device (physical object)</t>
  </si>
  <si>
    <t>1017011000001103</t>
  </si>
  <si>
    <t>Elasticated viscose stockinette yellow line 10.75cm 3 m (physical object)</t>
  </si>
  <si>
    <t>1017211000001108</t>
  </si>
  <si>
    <t>Levobunolol 0.5% eye drops 15 ml (product)</t>
  </si>
  <si>
    <t>1017311000001100</t>
  </si>
  <si>
    <t>Package containing 28 tablet of hydrochlorothiazide 12.5 milligram and losartan potassium 50 milligram/1 each conventional release oral tablet 1 tablet tablet (packaged clinical drug)</t>
  </si>
  <si>
    <t>1017411000001107</t>
  </si>
  <si>
    <t>Elasticated tubular bandage BP 12cm size G 1 m (physical object)</t>
  </si>
  <si>
    <t>1017511000001106</t>
  </si>
  <si>
    <t>Package containing 56 tablet of salbutamol (as salbutamol sulfate) 8 milligram/1 each modified-release oral tablet 1 tablet tablet (packaged clinical drug)</t>
  </si>
  <si>
    <t>1017711000001101</t>
  </si>
  <si>
    <t>Surgical spirit 500 ml (product)</t>
  </si>
  <si>
    <t>1017811000001109</t>
  </si>
  <si>
    <t>Generic Paediasure liquid 200 ml (product)</t>
  </si>
  <si>
    <t>1017911000001104</t>
  </si>
  <si>
    <t>Package containing 100 tablet of sulpiride 200 milligram/1 each conventional release oral tablet 1 tablet tablet (packaged clinical drug)</t>
  </si>
  <si>
    <t>1018011000001102</t>
  </si>
  <si>
    <t>Package containing 28 tablet of quinine bisulfate 300 milligram/1 each conventional release oral tablet 1 tablet tablet (packaged clinical drug)</t>
  </si>
  <si>
    <t>1018111000001101</t>
  </si>
  <si>
    <t>Package containing 14 capsule of nitrofurantoin 100 milligram/1 each modified-release oral capsule 1 capsule capsule (packaged clinical drug)</t>
  </si>
  <si>
    <t>1018211000001107</t>
  </si>
  <si>
    <t>Package containing 30 gram of hydrocortisone acetate 2.75 milligram/1 gram and lidocaine 50 milligram/1 gram conventional release cutaneous ointment (packaged clinical drug)</t>
  </si>
  <si>
    <t>1018311000001104</t>
  </si>
  <si>
    <t>Package containing 28 tablet of olanzapine 15 milligram/1 each conventional release oral lyophilisate 1 tablet tablet sugar free (packaged clinical drug)</t>
  </si>
  <si>
    <t>1018411000001106</t>
  </si>
  <si>
    <t>Generic Aveeno lotion 400 ml (product)</t>
  </si>
  <si>
    <t>1018511000001105</t>
  </si>
  <si>
    <t>Package containing 28 capsule of propranolol hydrochloride 160 milligram/1 each modified-release oral capsule 1 capsule capsule (packaged clinical drug)</t>
  </si>
  <si>
    <t>1018611000001109</t>
  </si>
  <si>
    <t>Absorbent perforated dressing with adhesive border 10cm x 30cm 1 dressing (physical object)</t>
  </si>
  <si>
    <t>1018811000001108</t>
  </si>
  <si>
    <t>Package containing 60 tablet of hydroxychloroquine sulfate 200 milligram/1 each conventional release oral tablet 1 tablet tablet (packaged clinical drug)</t>
  </si>
  <si>
    <t>1018911000001103</t>
  </si>
  <si>
    <t>Generic Ensure powder 400 gram (product)</t>
  </si>
  <si>
    <t>1019011000001107</t>
  </si>
  <si>
    <t>Calamine lotion 2 litre (product)</t>
  </si>
  <si>
    <t>1019111000001108</t>
  </si>
  <si>
    <t>Blood glucose biosensor testing strips 50 strip (physical object)</t>
  </si>
  <si>
    <t>1019211000001102</t>
  </si>
  <si>
    <t>Ephedrine 0.5% nasal drops 10 ml (product)</t>
  </si>
  <si>
    <t>1019311000001105</t>
  </si>
  <si>
    <t>Package containing 30 gram of tacalcitol (as tacalcitol monohydrate) 4 microgram/1 gram conventional release cutaneous ointment (packaged clinical drug)</t>
  </si>
  <si>
    <t>1019411000001103</t>
  </si>
  <si>
    <t>Generic Anusol HC ointment 30 gram (product)</t>
  </si>
  <si>
    <t>1019511000001104</t>
  </si>
  <si>
    <t>Package containing 5 ampule of flecainide acetate 10 milligram/1 milliliter conventional release solution for injection 15 milliliter ampule (packaged clinical drug)</t>
  </si>
  <si>
    <t>1019611000001100</t>
  </si>
  <si>
    <t>Package containing 300 milliliter of pizotifen (as pizotifen malate) 50 microgram/1 milliliter conventional release oral solution 5 milliliter spoonful sugar free (packaged clinical drug)</t>
  </si>
  <si>
    <t>1019711000001109</t>
  </si>
  <si>
    <t>Co-amoxiclav 125mg/31mg/5ml oral suspension sugar free 100 ml (product)</t>
  </si>
  <si>
    <t>1019811000001101</t>
  </si>
  <si>
    <t>Package containing 50 tablet of codeine phosphate 8 milligram and paracetamol 500 milligram/1 each conventional release oral tablet 1 tablet tablet (packaged clinical drug)</t>
  </si>
  <si>
    <t>1019911000001106</t>
  </si>
  <si>
    <t>Package containing 28 tablet of ferrous sulphate dried 200 milligram/1 each conventional release oral tablet 1 tablet tablet (packaged clinical drug)</t>
  </si>
  <si>
    <t>1020111000001109</t>
  </si>
  <si>
    <t>Elastic adhesive tape BP 1988 2.5cm 4.5 m (physical object)</t>
  </si>
  <si>
    <t>1020211000001103</t>
  </si>
  <si>
    <t>Timolol 0.5% eye drops 5 ml (product)</t>
  </si>
  <si>
    <t>1020311000001106</t>
  </si>
  <si>
    <t>Package containing 250 tablet of Methyldopa (anhydrous) 125 milligram/1 each conventional release oral tablet 1 tablet tablet (packaged clinical drug)</t>
  </si>
  <si>
    <t>1020411000001104</t>
  </si>
  <si>
    <t>Vaginal contraceptive diaphragm flat spring 70mm 1 device (physical object)</t>
  </si>
  <si>
    <t>1020511000001100</t>
  </si>
  <si>
    <t>Package containing 100 capsule of clomipramine hydrochloride 10 milligram/1 each conventional release oral capsule 1 capsule capsule (packaged clinical drug)</t>
  </si>
  <si>
    <t>1020611000001101</t>
  </si>
  <si>
    <t>Package containing 200 milliliter of ethosuximide 50 milligram/1 milliliter conventional release oral solution 5 milliliter spoonful (packaged clinical drug)</t>
  </si>
  <si>
    <t>1020711000001105</t>
  </si>
  <si>
    <t>Package containing 100 tablet of codeine phosphate 30 milligram and paracetamol 500 milligram/1 each conventional release effervescent oral tablet 1 tablet tablet (packaged clinical drug)</t>
  </si>
  <si>
    <t>1020811000001102</t>
  </si>
  <si>
    <t>Package containing 100 dose of budesonide 100 microgram/1 dose spray dose form 1 dose dose (packaged clinical drug)</t>
  </si>
  <si>
    <t>1020911000001107</t>
  </si>
  <si>
    <t>Package containing 100 milliliter of flucloxacillin (as flucloxacillin sodium) 25 milligram/1 milliliter conventional release oral solution 5 milliliter spoonful (packaged clinical drug)</t>
  </si>
  <si>
    <t>1021011000001104</t>
  </si>
  <si>
    <t>Package containing 100 milliliter of erythromycin (as erythromycin ethylsuccinate) 25 milligram/1 milliliter conventional release oral suspension 5 milliliter spoonful (packaged clinical drug)</t>
  </si>
  <si>
    <t>1021111000001103</t>
  </si>
  <si>
    <t>Package containing 84 tablet of metoclopramide hydrochloride 5 milligram/1 each conventional release oral tablet 1 tablet tablet (packaged clinical drug)</t>
  </si>
  <si>
    <t>1021211000001109</t>
  </si>
  <si>
    <t>Package containing 15 pessary of nonoxinol 9 50 milligram/1 gram conventional release vaginal pessary 1 pessary pessary (packaged clinical drug)</t>
  </si>
  <si>
    <t>1021311000001101</t>
  </si>
  <si>
    <t>Package containing 20 tablet of cabergoline 1 milligram/1 each conventional release oral tablet 1 tablet tablet (packaged clinical drug)</t>
  </si>
  <si>
    <t>1021411000001108</t>
  </si>
  <si>
    <t>Package containing 150 milliliter of amitriptyline hydrochloride 5 milligram/1 milliliter conventional release oral solution 5 milliliter spoonful sugar free (packaged clinical drug)</t>
  </si>
  <si>
    <t>1021511000001107</t>
  </si>
  <si>
    <t>Package containing 500 tablet of nitrazepam 5 milligram/1 each conventional release oral tablet 1 tablet tablet (packaged clinical drug)</t>
  </si>
  <si>
    <t>1021711000001102</t>
  </si>
  <si>
    <t>Package containing 7 tablet of candesartan cilexetil 4 milligram/1 each conventional release oral tablet 1 tablet tablet (packaged clinical drug)</t>
  </si>
  <si>
    <t>1021811000001105</t>
  </si>
  <si>
    <t>Cavity dressing 91cm 1 dressing (physical object)</t>
  </si>
  <si>
    <t>1021911000001100</t>
  </si>
  <si>
    <t>Generic Infasoy powder 900 gram (product)</t>
  </si>
  <si>
    <t>1022011000001107</t>
  </si>
  <si>
    <t>Benzydamine 3% cream 35 gram (product)</t>
  </si>
  <si>
    <t>1022111000001108</t>
  </si>
  <si>
    <t>Generic Provide Xtra liquid 200 ml (product)</t>
  </si>
  <si>
    <t>1022211000001102</t>
  </si>
  <si>
    <t>Package containing 100 tablet of sulfasalazine 500 milligram/1 each conventional release oral tablet 1 tablet tablet (packaged clinical drug)</t>
  </si>
  <si>
    <t>1022311000001105</t>
  </si>
  <si>
    <t>Package containing 100 tablet of codeine phosphate 30 milligram/1 each conventional release oral tablet 1 tablet tablet (packaged clinical drug)</t>
  </si>
  <si>
    <t>1022411000001103</t>
  </si>
  <si>
    <t>Suspensory bandage cotton type 2 medium 1 device (physical object)</t>
  </si>
  <si>
    <t>1022511000001104</t>
  </si>
  <si>
    <t>Package containing 28 capsule of itraconazole 100 milligram/1 each conventional release oral capsule 1 capsule capsule (packaged clinical drug)</t>
  </si>
  <si>
    <t>1022611000001100</t>
  </si>
  <si>
    <t>Package containing 28 tablet of nifedipine 20 milligram/1 each modified-release oral tablet 1 tablet tablet (packaged clinical drug)</t>
  </si>
  <si>
    <t>1022711000001109</t>
  </si>
  <si>
    <t>Benzyl benzoate 25% application 2 litre (product)</t>
  </si>
  <si>
    <t>1022811000001101</t>
  </si>
  <si>
    <t>Sunscreen lotion SPF 25 200 ml (product)</t>
  </si>
  <si>
    <t>1022911000001106</t>
  </si>
  <si>
    <t>Package containing 28 capsule of cefalexin 500 milligram/1 each conventional release oral capsule 1 capsule capsule (packaged clinical drug)</t>
  </si>
  <si>
    <t>1023011000001103</t>
  </si>
  <si>
    <t>Generic XPhen Tyr Maxamaid powder 500 gram (product)</t>
  </si>
  <si>
    <t>1023111000001102</t>
  </si>
  <si>
    <t>Package containing 28 tablet of pravastatin sodium 20 milligram/1 each conventional release oral tablet 1 tablet tablet (packaged clinical drug)</t>
  </si>
  <si>
    <t>1023211000001108</t>
  </si>
  <si>
    <t>Package containing 20 ampule of sodium chloride 9 milligram/1 milliliter conventional release solution for injection 2 milliliter ampule (packaged clinical drug)</t>
  </si>
  <si>
    <t>1023311000001100</t>
  </si>
  <si>
    <t>Package containing 90 tablet of carbidopa (as carbidopa monohydrate) 25 milligram and levodopa 250 milligram/1 each conventional release oral tablet 1 tablet tablet (packaged clinical drug)</t>
  </si>
  <si>
    <t>1023411000001107</t>
  </si>
  <si>
    <t>Paracetamol 500mg tablets 48 tablet (product)</t>
  </si>
  <si>
    <t>1023511000001106</t>
  </si>
  <si>
    <t>Package containing 90 tablet of norethisterone 5 milligram/1 each conventional release oral tablet 1 tablet tablet (packaged clinical drug)</t>
  </si>
  <si>
    <t>1023611000001105</t>
  </si>
  <si>
    <t>Conforming foam cavity wound dressing 20 gram (physical object)</t>
  </si>
  <si>
    <t>1023711000001101</t>
  </si>
  <si>
    <t>Package containing 30 gram of clobetasol propionate 500 microgram/1 gram and neomycin sulfate 5 milligram/1 gram and nystatin 100000 unit/1 gram conventional release cutaneous ointment (packaged clinical drug)</t>
  </si>
  <si>
    <t>1023811000001109</t>
  </si>
  <si>
    <t>Generic Nestle Clinical Nutritional 54 gram (product)</t>
  </si>
  <si>
    <t>1023911000001104</t>
  </si>
  <si>
    <t>Package containing 56 tablet of amiloride hydrochloride 10 milligram and furosemide 80 milligram/1 each conventional release oral tablet 1 tablet tablet (packaged clinical drug)</t>
  </si>
  <si>
    <t>1024011000001101</t>
  </si>
  <si>
    <t>Generic Analog LCP powder 400 gram (product)</t>
  </si>
  <si>
    <t>1024311000001103</t>
  </si>
  <si>
    <t>Package containing 10 ampule of amiodarone hydrochloride 50 milligram/1 milliliter conventional release solution for injection 3 milliliter ampule (packaged clinical drug)</t>
  </si>
  <si>
    <t>1024411000001105</t>
  </si>
  <si>
    <t>Suspensory bandage cotton type 1 extra large 1 device (physical object)</t>
  </si>
  <si>
    <t>1024511000001109</t>
  </si>
  <si>
    <t>Package containing 100 tablet of inositol niacinate 500 milligram/1 each conventional release oral tablet 1 tablet tablet (packaged clinical drug)</t>
  </si>
  <si>
    <t>1024611000001108</t>
  </si>
  <si>
    <t>Cavity dressing 2cm x 45cm 1 dressing (physical object)</t>
  </si>
  <si>
    <t>1024711000001104</t>
  </si>
  <si>
    <t>Gluten free mix 600 gram (product)</t>
  </si>
  <si>
    <t>1024811000001107</t>
  </si>
  <si>
    <t>Elasticated tubular bandage BP 10cm size F 0.5 m (physical object)</t>
  </si>
  <si>
    <t>1024911000001102</t>
  </si>
  <si>
    <t>Package containing 250 milliliter of coal tar extract 20 milligram/1 gram shampoo (packaged clinical drug)</t>
  </si>
  <si>
    <t>1025011000001102</t>
  </si>
  <si>
    <t>Activated charcoal cloth dressing with silver 10.5cm x 19cm 1 dressing (physical object)</t>
  </si>
  <si>
    <t>1025111000001101</t>
  </si>
  <si>
    <t>Package containing 6 applicator of alprostadil 500 microgram/1 each stick 1 device device (packaged clinical drug)</t>
  </si>
  <si>
    <t>1025211000001107</t>
  </si>
  <si>
    <t>Package containing 84 tablet of isosorbide mononitrate 10 milligram/1 each conventional release oral tablet 1 tablet tablet (packaged clinical drug)</t>
  </si>
  <si>
    <t>1025311000001104</t>
  </si>
  <si>
    <t>Package containing 100 tablet of lormetazepam 500 microgram/1 each conventional release oral tablet 1 tablet tablet (packaged clinical drug)</t>
  </si>
  <si>
    <t>1025411000001106</t>
  </si>
  <si>
    <t>Hydrocolloid dressing semi-permeable sterile with adhesive border 6cm x 8cm contoured 1 dressing (physical object)</t>
  </si>
  <si>
    <t>1025511000001105</t>
  </si>
  <si>
    <t>Package containing 30 capsule of nizatidine 300 milligram/1 each conventional release oral capsule 1 capsule capsule (packaged clinical drug)</t>
  </si>
  <si>
    <t>1025611000001109</t>
  </si>
  <si>
    <t>Hydrocolloid dressing semi-permeable sterile with adhesive border 19.5cm x 23cm sacral 1 dressing (physical object)</t>
  </si>
  <si>
    <t>1025711000001100</t>
  </si>
  <si>
    <t>Nabumetone 500mg/5ml oral suspension sugar free 300 ml (product)</t>
  </si>
  <si>
    <t>1025911000001103</t>
  </si>
  <si>
    <t>Generic Dermol 600 bath emollient 600 ml (product)</t>
  </si>
  <si>
    <t>1026011000001106</t>
  </si>
  <si>
    <t>Polyurethane foam film dressing sterile without adhesive border 10cm x 30cm rectangular 1 dressing (physical object)</t>
  </si>
  <si>
    <t>1026111000001107</t>
  </si>
  <si>
    <t>Package containing 28 capsule of diltiazem hydrochloride 240 milligram/1 each modified-release oral capsule 1 capsule capsule (packaged clinical drug)</t>
  </si>
  <si>
    <t>1026211000001101</t>
  </si>
  <si>
    <t>Package containing 56 tablet of carbamazepine 200 milligram/1 each modified-release oral tablet 1 tablet tablet (packaged clinical drug)</t>
  </si>
  <si>
    <t>1026311000001109</t>
  </si>
  <si>
    <t>Lancets sterile single use type A 0.5mm/28gauge 200 lancet (physical object)</t>
  </si>
  <si>
    <t>1026411000001102</t>
  </si>
  <si>
    <t>Generic Nutrison Energy liquid 1 litre (product)</t>
  </si>
  <si>
    <t>1026511000001103</t>
  </si>
  <si>
    <t>Vaginal contraceptive diaphragm type C arcing spring 60mm 1 device (physical object)</t>
  </si>
  <si>
    <t>1026611000001104</t>
  </si>
  <si>
    <t>Triclosan 2% liquid 500 ml (product)</t>
  </si>
  <si>
    <t>1026711000001108</t>
  </si>
  <si>
    <t>Generic Jevity Plus liquid 1 litre (product)</t>
  </si>
  <si>
    <t>1026811000001100</t>
  </si>
  <si>
    <t>Filmated gauze swab BP 1988 non-sterile 10cm x 10cm 100 swab (physical object)</t>
  </si>
  <si>
    <t>1026911000001105</t>
  </si>
  <si>
    <t>Package containing 100 milliliter of selenium sulfide 25 milligram/1 milliliter shampoo (packaged clinical drug)</t>
  </si>
  <si>
    <t>1027011000001109</t>
  </si>
  <si>
    <t>Package containing 100 tablet of allopurinol 100 milligram/1 each conventional release oral tablet 1 tablet tablet (packaged clinical drug)</t>
  </si>
  <si>
    <t>1027111000001105</t>
  </si>
  <si>
    <t>Package containing 100 tablet of verapamil hydrochloride 160 milligram/1 each conventional release oral tablet 1 tablet tablet (packaged clinical drug)</t>
  </si>
  <si>
    <t>1027211000001104</t>
  </si>
  <si>
    <t>Package containing 100 tablet of sodium valproate 200 milligram/1 each gastro-resistant oral tablet 1 tablet tablet (packaged clinical drug)</t>
  </si>
  <si>
    <t>1027311000001107</t>
  </si>
  <si>
    <t>Package containing 84 tablet of trimipramine (as trimipramine maleate) 10 milligram/1 each conventional release oral tablet 1 tablet tablet (packaged clinical drug)</t>
  </si>
  <si>
    <t>1027411000001100</t>
  </si>
  <si>
    <t>Absorbent perforated dressing with adhesive border 6cm x 15cm 1 dressing (physical object)</t>
  </si>
  <si>
    <t>1027511000001101</t>
  </si>
  <si>
    <t>Package containing 100 tablet of warfarin sodium 3 milligram/1 each conventional release oral tablet 1 tablet tablet (packaged clinical drug)</t>
  </si>
  <si>
    <t>1027811000001103</t>
  </si>
  <si>
    <t>Package containing 28 tablet of haloperidol 1.5 milligram/1 each conventional release oral tablet 1 tablet tablet (packaged clinical drug)</t>
  </si>
  <si>
    <t>1027911000001108</t>
  </si>
  <si>
    <t>Generic Forticreme dessert 500 gram (product)</t>
  </si>
  <si>
    <t>1028011000001105</t>
  </si>
  <si>
    <t>Absorbent cellulose dressing with fluid repellent backing 20cm x 30cm 1 dressing (physical object)</t>
  </si>
  <si>
    <t>1028111000001106</t>
  </si>
  <si>
    <t>Crotamiton 10% / Hydrocortisone 0.25% cream 15 gram (product)</t>
  </si>
  <si>
    <t>1028211000001100</t>
  </si>
  <si>
    <t>Dimeticone 22% / Benzalkonium chloride 0.1% cream 500 gram (product)</t>
  </si>
  <si>
    <t>1028411000001101</t>
  </si>
  <si>
    <t>Package containing 10 tablet of medroxyprogesterone acetate 10 milligram/1 each conventional release oral tablet 1 tablet tablet (packaged clinical drug)</t>
  </si>
  <si>
    <t>1028611000001103</t>
  </si>
  <si>
    <t>Vapour-permeable adhesive film dressing 6cm x 7cm 1 dressing (physical object)</t>
  </si>
  <si>
    <t>1028711000001107</t>
  </si>
  <si>
    <t>Package containing 100 milliliter of flucloxacillin (as flucloxacillin magnesium) 25 milligram/1 milliliter conventional release oral suspension 5 milliliter spoonful (packaged clinical drug)</t>
  </si>
  <si>
    <t>1028811000001104</t>
  </si>
  <si>
    <t>Generic Sno-Pro drink 200 ml (product)</t>
  </si>
  <si>
    <t>1028911000001109</t>
  </si>
  <si>
    <t>Package containing 10 ampule of methadone hydrochloride 10 milligram/1 milliliter conventional release solution for injection 3.5 milliliter ampule (packaged clinical drug)</t>
  </si>
  <si>
    <t>1029111000001104</t>
  </si>
  <si>
    <t>Package containing 35 milliliter of ibuprofen 50 milligram/1 milliliter spray dose form (packaged clinical drug)</t>
  </si>
  <si>
    <t>1029211000001105</t>
  </si>
  <si>
    <t>Package containing 30 unit dose of levobunolol hydrochloride 5 milligram/1 milliliter conventional release eye drops 0.4 milliliter unit dose preservative free (packaged clinical drug)</t>
  </si>
  <si>
    <t>1029311000001102</t>
  </si>
  <si>
    <t>Package containing 12 suppository of bisacodyl 10 milligram/1 each suppository 1 suppository suppository (packaged clinical drug)</t>
  </si>
  <si>
    <t>1029411000001109</t>
  </si>
  <si>
    <t>Package containing 200 milliliter of paracetamol 24 milligram/1 milliliter conventional release oral solution 5 milliliter spoonful sugar free (packaged clinical drug)</t>
  </si>
  <si>
    <t>1029511000001108</t>
  </si>
  <si>
    <t>Generic Maxijul LE powder 2 kg (product)</t>
  </si>
  <si>
    <t>1029711000001103</t>
  </si>
  <si>
    <t>Package containing 120 capsule of indometacin 25 milligram/1 each modified-release oral capsule 1 capsule capsule (packaged clinical drug)</t>
  </si>
  <si>
    <t>1029811000001106</t>
  </si>
  <si>
    <t>Paracetamol 500mg soluble tablets 16 tablet (product)</t>
  </si>
  <si>
    <t>1029911000001101</t>
  </si>
  <si>
    <t>Package containing 10 ampule of fluphenazine decanoate 100 milligram/1 milliliter conventional release solution for injection 0.5 milliliter ampule (packaged clinical drug)</t>
  </si>
  <si>
    <t>1030011000001106</t>
  </si>
  <si>
    <t>Simeticone 42mg/5ml oral drops 100 ml (product)</t>
  </si>
  <si>
    <t>1030111000001107</t>
  </si>
  <si>
    <t>Package containing 1 pre-filled disposable injection of goserelin (as goserelin acetate) 10.8 milligram/1 each prolonged-release subcutaneous implant 1 pre-filled disposable injection pre-filled disposable injection (packaged clinical drug)</t>
  </si>
  <si>
    <t>1030211000001101</t>
  </si>
  <si>
    <t>Package containing 28 capsule of clomipramine hydrochloride 25 milligram/1 each conventional release oral capsule 1 capsule capsule (packaged clinical drug)</t>
  </si>
  <si>
    <t>1030311000001109</t>
  </si>
  <si>
    <t>Benzoyl peroxide 10% / Potassium hydroxyquinoline sulphate 0.5% cream 25 gram (product)</t>
  </si>
  <si>
    <t>1030411000001102</t>
  </si>
  <si>
    <t>Package containing 28 tablet of calcium lactate 300 milligram and calcium phosphate 150 milligram and ergocalciferol 10 microgram/1 each conventional release oral tablet 1 tablet tablet (packaged clinical drug)</t>
  </si>
  <si>
    <t>1030511000001103</t>
  </si>
  <si>
    <t>Co-amoxiclav 400mg/57mg/5ml oral suspension sugar free 70 ml (product)</t>
  </si>
  <si>
    <t>1030611000001104</t>
  </si>
  <si>
    <t>Package containing 90 tablet of ibuprofen 600 milligram/1 each conventional release oral tablet 1 tablet tablet (packaged clinical drug)</t>
  </si>
  <si>
    <t>1030711000001108</t>
  </si>
  <si>
    <t>Package containing 100 tablet of aluminium hydroxide dried 600 milligram and magnesium hydroxide 300 milligram/1 each conventional release oral tablet 1 tablet tablet (packaged clinical drug)</t>
  </si>
  <si>
    <t>1030811000001100</t>
  </si>
  <si>
    <t>Package containing 10 ampule of prochlorperazine mesilate 12.5 milligram/1 milliliter conventional release solution for injection 1 milliliter ampule (packaged clinical drug)</t>
  </si>
  <si>
    <t>1031011000001102</t>
  </si>
  <si>
    <t>Absorbent perforated dressing with adhesive border 5cm x 10cm 1 dressing (physical object)</t>
  </si>
  <si>
    <t>1031111000001101</t>
  </si>
  <si>
    <t>Package containing 90 tablet of ibuprofen 800 milligram/1 each conventional release oral tablet 1 tablet tablet (packaged clinical drug)</t>
  </si>
  <si>
    <t>1031211000001107</t>
  </si>
  <si>
    <t>Vaginal contraceptive diaphragm type B coil spring 70mm 1 device (physical object)</t>
  </si>
  <si>
    <t>1031311000001104</t>
  </si>
  <si>
    <t>Vapour-permeable adhesive film dressing 10cm x 15cm 1 dressing (physical object)</t>
  </si>
  <si>
    <t>1031411000001106</t>
  </si>
  <si>
    <t>Package containing 100 milliliter of amoxicillin (as amoxicillin trihydrate) 50 milligram/1 milliliter conventional release oral suspension 5 milliliter spoonful sugar free (packaged clinical drug)</t>
  </si>
  <si>
    <t>1031511000001105</t>
  </si>
  <si>
    <t>Package containing 60 tablet of morphine sulfate 200 milligram/1 each modified-release oral tablet 1 tablet tablet (packaged clinical drug)</t>
  </si>
  <si>
    <t>1031611000001109</t>
  </si>
  <si>
    <t>Package containing 56 tablet of dihydrocodeine tartrate 30 milligram and paracetamol 500 milligram/1 each conventional release oral tablet 1 tablet tablet (packaged clinical drug)</t>
  </si>
  <si>
    <t>1031711000001100</t>
  </si>
  <si>
    <t>Package containing 100 tablet of cinnarizine 15 milligram/1 each conventional release oral tablet 1 tablet tablet (packaged clinical drug)</t>
  </si>
  <si>
    <t>1031811000001108</t>
  </si>
  <si>
    <t>Generic Vitajoule powder 200 gram (product)</t>
  </si>
  <si>
    <t>1031911000001103</t>
  </si>
  <si>
    <t>Package containing 100 tablet of prednisolone 2.5 milligram/1 each gastro-resistant oral tablet 1 tablet tablet (packaged clinical drug)</t>
  </si>
  <si>
    <t>1032011000001105</t>
  </si>
  <si>
    <t>Package containing 12 tablet of pseudoephedrine hydrochloride 60 milligram/1 each conventional release oral tablet 1 tablet tablet (packaged clinical drug)</t>
  </si>
  <si>
    <t>1032211000001100</t>
  </si>
  <si>
    <t>Package containing 84 tablet of baclofen 10 milligram/1 each conventional release oral tablet 1 tablet tablet (packaged clinical drug)</t>
  </si>
  <si>
    <t>1032311000001108</t>
  </si>
  <si>
    <t>Ribbed cotton and viscose surgical tubular stockinette BP 1988 type B heavyweight 15cm 5 m (physical object)</t>
  </si>
  <si>
    <t>1032411000001101</t>
  </si>
  <si>
    <t>Package containing 300 milliliter of benorilate 400 milligram/1 milliliter conventional release oral suspension 5 milliliter spoonful sugar free (packaged clinical drug)</t>
  </si>
  <si>
    <t>1032511000001102</t>
  </si>
  <si>
    <t>Absorbent cotton and viscose ribbon gauze BP 1988 sterile 2.5cm 5 m (physical object)</t>
  </si>
  <si>
    <t>1032611000001103</t>
  </si>
  <si>
    <t>Hypodermic U100 insulin syringe sterile single use / single patient use 1ml with 12mm needle 0.33mm/29gauge 10 syringe (physical object)</t>
  </si>
  <si>
    <t>1032711000001107</t>
  </si>
  <si>
    <t>Package containing 28 tablet of eprosartan (as eprosartan mesilate) 300 milligram/1 each conventional release oral tablet 1 tablet tablet (packaged clinical drug)</t>
  </si>
  <si>
    <t>1032761000000105</t>
  </si>
  <si>
    <t>Intraventricular (nontraumatic) haemorrhage, grade 4, of fetus and newborn (disorder)</t>
  </si>
  <si>
    <t>1032811000001104</t>
  </si>
  <si>
    <t>Absorbent perforated dressing with adhesive border 8cm x 10cm 1 dressing (physical object)</t>
  </si>
  <si>
    <t>1032911000001109</t>
  </si>
  <si>
    <t>Suspensory bandage cotton type 3 medium 1 device (physical object)</t>
  </si>
  <si>
    <t>1033051000000101</t>
  </si>
  <si>
    <t>Influenza due to zoonotic influenza virus (disorder)</t>
  </si>
  <si>
    <t>1033071000000105</t>
  </si>
  <si>
    <t>Influenza due to pandemic influenza virus (disorder)</t>
  </si>
  <si>
    <t>1033091000000109</t>
  </si>
  <si>
    <t>Influenza due to seasonal influenza virus (disorder)</t>
  </si>
  <si>
    <t>1033111000000104</t>
  </si>
  <si>
    <t>Influenza with pneumonia due to seasonal influenza virus (disorder)</t>
  </si>
  <si>
    <t>1033111000001100</t>
  </si>
  <si>
    <t>Package containing 28 tablet of phenobarbital 60 milligram/1 each conventional release oral tablet 1 tablet tablet (packaged clinical drug)</t>
  </si>
  <si>
    <t>1033211000001106</t>
  </si>
  <si>
    <t>Package containing 28 tablet of pravastatin sodium 10 milligram/1 each conventional release oral tablet 1 tablet tablet (packaged clinical drug)</t>
  </si>
  <si>
    <t>1033311000001103</t>
  </si>
  <si>
    <t>Package containing 500 tablet of dihydrocodeine tartrate 30 milligram/1 each conventional release oral tablet 1 tablet tablet (packaged clinical drug)</t>
  </si>
  <si>
    <t>1033511000001109</t>
  </si>
  <si>
    <t>Elasticated viscose stockinette red line 3.5cm 1 m (physical object)</t>
  </si>
  <si>
    <t>1033571000000100</t>
  </si>
  <si>
    <t>Minor postpartum haemorrhage (disorder)</t>
  </si>
  <si>
    <t>1033591000000101</t>
  </si>
  <si>
    <t>Major postpartum hemorrhage (disorder)</t>
  </si>
  <si>
    <t>1033611000001108</t>
  </si>
  <si>
    <t>Generic Covermark finishing powder 60 gram (product)</t>
  </si>
  <si>
    <t>1033711000001104</t>
  </si>
  <si>
    <t>Package containing 100 tablet of spironolactone 100 milligram/1 each conventional release oral tablet 1 tablet tablet (packaged clinical drug)</t>
  </si>
  <si>
    <t>1033811000001107</t>
  </si>
  <si>
    <t>Package containing 10 ampule of ciclosporin 50 milligram/1 milliliter conventional release solution for infusion 1 milliliter ampule (packaged clinical drug)</t>
  </si>
  <si>
    <t>1033911000001102</t>
  </si>
  <si>
    <t>Package containing 14 tablet of ranitidine bismuth citrate 400 milligram/1 each conventional release oral tablet 1 tablet tablet (packaged clinical drug)</t>
  </si>
  <si>
    <t>1033961000000104</t>
  </si>
  <si>
    <t>Gouty tophi of toe (disorder)</t>
  </si>
  <si>
    <t>1034011000001104</t>
  </si>
  <si>
    <t>Gluten free bread 456 gram (product)</t>
  </si>
  <si>
    <t>1034111000001103</t>
  </si>
  <si>
    <t>Hydrocolloid dressing semi-permeable sterile with adhesive border 19cm x 19cm square 1 dressing (physical object)</t>
  </si>
  <si>
    <t>1034211000001109</t>
  </si>
  <si>
    <t>Package containing 30 tablet of exemestane 25 milligram/1 each conventional release oral tablet 1 tablet tablet (packaged clinical drug)</t>
  </si>
  <si>
    <t>1034311000001101</t>
  </si>
  <si>
    <t>Package containing 30 tablet of clobazam 10 milligram/1 each conventional release oral tablet 1 tablet tablet (packaged clinical drug)</t>
  </si>
  <si>
    <t>1034411000001108</t>
  </si>
  <si>
    <t>Package containing 28 tablet of digoxin 62.5 microgram/1 each conventional release oral tablet 1 tablet tablet (packaged clinical drug)</t>
  </si>
  <si>
    <t>1034511000001107</t>
  </si>
  <si>
    <t>Package containing 10 ampule of digoxin 250 microgram/1 milliliter conventional release solution for infusion 2 milliliter ampule (packaged clinical drug)</t>
  </si>
  <si>
    <t>1034611000001106</t>
  </si>
  <si>
    <t>Package containing 30 tablet of haloperidol 10 milligram/1 each conventional release oral tablet 1 tablet tablet (packaged clinical drug)</t>
  </si>
  <si>
    <t>1034811000001105</t>
  </si>
  <si>
    <t>Hydrocolloid dressing semi-permeable sterile with adhesive border 10.5cm x 10.5cm square 1 dressing (physical object)</t>
  </si>
  <si>
    <t>1034911000001100</t>
  </si>
  <si>
    <t>Package containing 10 ampule of methadone hydrochloride 10 milligram/1 milliliter conventional release solution for injection 5 milliliter ampule (packaged clinical drug)</t>
  </si>
  <si>
    <t>1035011000001100</t>
  </si>
  <si>
    <t>Hydrocolloid dressing thin semi-permeable sterile without adhesive border 5cm x 7cm rectangular 1 dressing (physical object)</t>
  </si>
  <si>
    <t>1035111000001104</t>
  </si>
  <si>
    <t>Package containing 14 tablet of famciclovir 500 milligram/1 each conventional release oral tablet 1 tablet tablet (packaged clinical drug)</t>
  </si>
  <si>
    <t>1035211000001105</t>
  </si>
  <si>
    <t>Erythromycin 2% solution 50 ml (product)</t>
  </si>
  <si>
    <t>1035311000001102</t>
  </si>
  <si>
    <t>Dexamethasone 0.1% eye drops 5 ml (product)</t>
  </si>
  <si>
    <t>1035411000001109</t>
  </si>
  <si>
    <t>Package containing 600 milliliter of cimetidine 40 milligram/1 milliliter conventional release oral solution 5 milliliter spoonful (packaged clinical drug)</t>
  </si>
  <si>
    <t>1035511000001108</t>
  </si>
  <si>
    <t>Package containing 5 gram of dexamethasone 500 microgram/1 gram and framycetin sulfate 5 milligram/1 gram and gramicidin 50 microgram/1 gram conventional release eye ointment (packaged clinical drug)</t>
  </si>
  <si>
    <t>1035521000000103</t>
  </si>
  <si>
    <t>Lymphoedema following cancer (disorder)</t>
  </si>
  <si>
    <t>1035611000001107</t>
  </si>
  <si>
    <t>Package containing 56 tablet of propylthiouracil 50 milligram/1 each conventional release oral tablet 1 tablet tablet (packaged clinical drug)</t>
  </si>
  <si>
    <t>1035711000001103</t>
  </si>
  <si>
    <t>Package containing 56 capsule of minocycline (as minocycline hydrochloride) 50 milligram/1 each conventional release oral capsule 1 capsule capsule (packaged clinical drug)</t>
  </si>
  <si>
    <t>1035751000000103</t>
  </si>
  <si>
    <t>Injury following mephedrone use (disorder)</t>
  </si>
  <si>
    <t>1035811000001106</t>
  </si>
  <si>
    <t>Generic Peptisorb liquid 1 litre (product)</t>
  </si>
  <si>
    <t>1035841000000108</t>
  </si>
  <si>
    <t>Lymphoedema following breast cancer (disorder)</t>
  </si>
  <si>
    <t>1035911000001101</t>
  </si>
  <si>
    <t>Package containing 90 tablet of diltiazem hydrochloride 60 milligram/1 each modified-release oral tablet 1 tablet tablet (packaged clinical drug)</t>
  </si>
  <si>
    <t>1036111000001105</t>
  </si>
  <si>
    <t>Package containing 100 tablet of penicillamine 250 milligram/1 each conventional release oral tablet 1 tablet tablet (packaged clinical drug)</t>
  </si>
  <si>
    <t>1036211000001104</t>
  </si>
  <si>
    <t>Absorbent perforated plastic film faced dressing 10cm x 10cm 1 dressing (physical object)</t>
  </si>
  <si>
    <t>1036311000001107</t>
  </si>
  <si>
    <t>Package containing 112 tablet of tetrabenazine 25 milligram/1 each conventional release oral tablet 1 tablet tablet (packaged clinical drug)</t>
  </si>
  <si>
    <t>1036411000001100</t>
  </si>
  <si>
    <t>Package containing 500 milliliter of chlorphenamine maleate 400 microgram/1 milliliter and pseudoephedrine hydrochloride 6 milligram/1 milliliter conventional release oral solution 5 milliliter spoonful sugar free (packaged clinical drug)</t>
  </si>
  <si>
    <t>1036511000001101</t>
  </si>
  <si>
    <t>Absorbent perforated plastic film faced dressing 7.5cm x 5cm 1 dressing (physical object)</t>
  </si>
  <si>
    <t>1036671000000106</t>
  </si>
  <si>
    <t>Severe sepsis (disorder)</t>
  </si>
  <si>
    <t>1036711000001106</t>
  </si>
  <si>
    <t>Package containing 500 tablet of erythromycin 250 milligram/1 each gastro-resistant oral tablet 1 tablet tablet (packaged clinical drug)</t>
  </si>
  <si>
    <t>1036811000001103</t>
  </si>
  <si>
    <t>Package containing 10 vial of lidocaine hydrochloride 10 milligram/1 milliliter and methylprednisolone acetate 40 milligram/1 milliliter conventional release suspension for injection 2 milliliter vial (packaged clinical drug)</t>
  </si>
  <si>
    <t>1036911000001108</t>
  </si>
  <si>
    <t>Package containing 1000 tablet of levothyroxine sodium anhydrous 50 microgram/1 each conventional release oral tablet 1 tablet tablet (packaged clinical drug)</t>
  </si>
  <si>
    <t>1037011000001107</t>
  </si>
  <si>
    <t>Clobetasone 0.05% ointment 100 gram (product)</t>
  </si>
  <si>
    <t>1037111000001108</t>
  </si>
  <si>
    <t>Package containing 8 tablet of aspirin 300 milligram/1 each tablet for conventional release oral suspension 1 tablet tablet (packaged clinical drug)</t>
  </si>
  <si>
    <t>1037211000001102</t>
  </si>
  <si>
    <t>Package containing 10 tablet of ciprofloxacin (as ciprofloxacin hydrochloride) 100 milligram/1 each conventional release oral tablet 1 tablet tablet (packaged clinical drug)</t>
  </si>
  <si>
    <t>1037311000001105</t>
  </si>
  <si>
    <t>Package containing 28 tablet of piroxicam 20 milligram/1 each conventional release orodispersible tablet 1 tablet tablet sugar free (packaged clinical drug)</t>
  </si>
  <si>
    <t>1037511000001104</t>
  </si>
  <si>
    <t>Package containing 60 tablet of carbidopa (as carbidopa monohydrate) 25 milligram and levodopa 100 milligram/1 each modified-release oral tablet 1 tablet tablet (packaged clinical drug)</t>
  </si>
  <si>
    <t>1037711000001109</t>
  </si>
  <si>
    <t>Package containing 21 capsule of amoxicillin (as amoxicillin trihydrate) 500 milligram/1 each conventional release oral capsule 1 capsule capsule (packaged clinical drug)</t>
  </si>
  <si>
    <t>1037811000001101</t>
  </si>
  <si>
    <t>Package containing 20 tablet of ciprofloxacin (as ciprofloxacin hydrochloride) 250 milligram/1 each conventional release oral tablet 1 tablet tablet (packaged clinical drug)</t>
  </si>
  <si>
    <t>1037911000001106</t>
  </si>
  <si>
    <t>Generic Sondalis ISO liquid 1 litre (product)</t>
  </si>
  <si>
    <t>1038011000001108</t>
  </si>
  <si>
    <t>Package containing 7 capsule of fluconazole 200 milligram/1 each conventional release oral capsule 1 capsule capsule (packaged clinical drug)</t>
  </si>
  <si>
    <t>1038111000001109</t>
  </si>
  <si>
    <t>Package containing 250 tablet of labetalol hydrochloride 200 milligram/1 each conventional release oral tablet 1 tablet tablet (packaged clinical drug)</t>
  </si>
  <si>
    <t>1038211000001103</t>
  </si>
  <si>
    <t>Package containing 100 capsule of chlordiazepoxide hydrochloride 10 milligram/1 each conventional release oral capsule 1 capsule capsule (packaged clinical drug)</t>
  </si>
  <si>
    <t>1038311000001106</t>
  </si>
  <si>
    <t>Package containing 28 tablet of quinapril (as quinapril hydrochloride) 20 milligram/1 each conventional release oral tablet 1 tablet tablet (packaged clinical drug)</t>
  </si>
  <si>
    <t>1038411000001104</t>
  </si>
  <si>
    <t>Vapour-permeable adhesive film dressing with absorbent pad 9cm x 10cm 1 dressing (physical object)</t>
  </si>
  <si>
    <t>1038511000001100</t>
  </si>
  <si>
    <t>Package containing 28 tablet of glipizide 5 milligram/1 each conventional release oral tablet 1 tablet tablet (packaged clinical drug)</t>
  </si>
  <si>
    <t>1038611000001101</t>
  </si>
  <si>
    <t>Package containing 28 tablet of verapamil hydrochloride 120 milligram/1 each conventional release oral tablet 1 tablet tablet (packaged clinical drug)</t>
  </si>
  <si>
    <t>1038711000001105</t>
  </si>
  <si>
    <t>Package containing 100 tablet of diclofenac sodium 50 milligram/1 each gastro-resistant oral tablet 1 tablet tablet (packaged clinical drug)</t>
  </si>
  <si>
    <t>1038811000001102</t>
  </si>
  <si>
    <t>Alginate dressing with absorbent backing sterile 10cm x 15cm 1 dressing (physical object)</t>
  </si>
  <si>
    <t>1038911000001107</t>
  </si>
  <si>
    <t>Package containing 100 tablet of glyceryl trinitrate 5 milligram/1 each conventional release buccal tablet 1 tablet tablet sugar free (packaged clinical drug)</t>
  </si>
  <si>
    <t>1039011000001103</t>
  </si>
  <si>
    <t>Package containing 100 tablet of erythromycin (as erythromycin stearate) 250 milligram/1 each conventional release oral tablet 1 tablet tablet (packaged clinical drug)</t>
  </si>
  <si>
    <t>1039111000001102</t>
  </si>
  <si>
    <t>Package containing 8 tablet of sildenafil (as sildenafil citrate) 25 milligram/1 each conventional release oral tablet 1 tablet tablet (packaged clinical drug)</t>
  </si>
  <si>
    <t>1039211000001108</t>
  </si>
  <si>
    <t>Salicylic acid 3% / Betamethasone dipropionate 0.05% ointment 100 gram (product)</t>
  </si>
  <si>
    <t>1039311000001100</t>
  </si>
  <si>
    <t>Generic Nutriprem 2 powder 900 gram (product)</t>
  </si>
  <si>
    <t>1039411000001107</t>
  </si>
  <si>
    <t>Animal wool BP1988 25 gram (physical object)</t>
  </si>
  <si>
    <t>1039511000001106</t>
  </si>
  <si>
    <t>Package containing 40 gram of clindamycin (as clindamycin phosphate) 20 milligram/1 gram conventional release vaginal cream 1 applicator applicator (packaged clinical drug)</t>
  </si>
  <si>
    <t>1039611000001105</t>
  </si>
  <si>
    <t>Package containing 500 tablet of bendroflumethiazide 5 milligram/1 each conventional release oral tablet 1 tablet tablet (packaged clinical drug)</t>
  </si>
  <si>
    <t>1039711000001101</t>
  </si>
  <si>
    <t>Generic Resource Thickened Drink syrup 114 ml (product)</t>
  </si>
  <si>
    <t>1039811000001109</t>
  </si>
  <si>
    <t>Hydrocortisone butyrate 0.1% ointment 30 gram (product)</t>
  </si>
  <si>
    <t>1039911000001104</t>
  </si>
  <si>
    <t>Package containing 60 tablet of naproxen 500 milligram/1 each conventional release oral tablet 1 tablet tablet (packaged clinical drug)</t>
  </si>
  <si>
    <t>1040011000001105</t>
  </si>
  <si>
    <t>Sodium cromoglicate 2% eye drops 5 ml (product)</t>
  </si>
  <si>
    <t>1040111000001106</t>
  </si>
  <si>
    <t>Generic Ensure Plus milkshake style liquid 250 ml (product)</t>
  </si>
  <si>
    <t>1040211000001100</t>
  </si>
  <si>
    <t>Package containing 30 tablet of tramadol hydrochloride 400 milligram/1 each modified-release oral tablet 1 tablet tablet (packaged clinical drug)</t>
  </si>
  <si>
    <t>1040311000001108</t>
  </si>
  <si>
    <t>Package containing 60 capsule of tramadol hydrochloride 100 milligram/1 each modified-release oral capsule 1 capsule capsule (packaged clinical drug)</t>
  </si>
  <si>
    <t>1040411000001101</t>
  </si>
  <si>
    <t>Package containing 90 tablet of buspirone hydrochloride 10 milligram/1 each conventional release oral tablet 1 tablet tablet (packaged clinical drug)</t>
  </si>
  <si>
    <t>1040511000001102</t>
  </si>
  <si>
    <t>Package containing 28 tablet of sertraline (as sertraline hydrochloride) 50 milligram/1 each conventional release oral tablet 1 tablet tablet (packaged clinical drug)</t>
  </si>
  <si>
    <t>1040611000001103</t>
  </si>
  <si>
    <t>Fluticasone 0.05% cream 15 gram (product)</t>
  </si>
  <si>
    <t>1040711000001107</t>
  </si>
  <si>
    <t>Vapour-permeable adhesive film dressing 10cm x 25cm 1 dressing (physical object)</t>
  </si>
  <si>
    <t>1040811000001104</t>
  </si>
  <si>
    <t>Package containing 100 tablet of phenelzine (as phenelzine sulfate) 15 milligram/1 each conventional release oral tablet 1 tablet tablet (packaged clinical drug)</t>
  </si>
  <si>
    <t>1040911000001109</t>
  </si>
  <si>
    <t>Package containing 56 tablet of captopril 50 milligram/1 each conventional release oral tablet 1 tablet tablet (packaged clinical drug)</t>
  </si>
  <si>
    <t>1041011000001101</t>
  </si>
  <si>
    <t>Low protein gluten free biscuits 180 gram (product)</t>
  </si>
  <si>
    <t>1041111000001100</t>
  </si>
  <si>
    <t>Package containing 100 capsule of cefalexin 500 milligram/1 each conventional release oral capsule 1 capsule capsule (packaged clinical drug)</t>
  </si>
  <si>
    <t>1041211000001106</t>
  </si>
  <si>
    <t>Package containing 120 dose of fluticasone propionate 125 microgram/1 dose pressurised inhalation 1 dose dose CFC free (packaged clinical drug)</t>
  </si>
  <si>
    <t>1041311000001103</t>
  </si>
  <si>
    <t>Lancets sterile single use type A 0.36mm/28gauge 100 lancet (physical object)</t>
  </si>
  <si>
    <t>1041411000001105</t>
  </si>
  <si>
    <t>Package containing 5 capsule of amantadine hydrochloride 100 milligram/1 each conventional release oral capsule 1 capsule capsule (packaged clinical drug)</t>
  </si>
  <si>
    <t>1041711000001104</t>
  </si>
  <si>
    <t>Package containing 28 tablet of aspirin 75 milligram/1 each conventional release oral tablet 1 tablet tablet (packaged clinical drug)</t>
  </si>
  <si>
    <t>1041811000001107</t>
  </si>
  <si>
    <t>Fusidic acid 2% / Betamethasone valerate 0.1% cream 30 gram (product)</t>
  </si>
  <si>
    <t>1041911000001102</t>
  </si>
  <si>
    <t>Package containing 100 tablet of glyceryl trinitrate 600 microgram/1 each conventional release sublingual tablet 1 tablet tablet (packaged clinical drug)</t>
  </si>
  <si>
    <t>1042011000001109</t>
  </si>
  <si>
    <t>Package containing 5 ampule of fluphenazine decanoate 25 milligram/1 milliliter conventional release solution for injection 1 milliliter ampule (packaged clinical drug)</t>
  </si>
  <si>
    <t>1042111000001105</t>
  </si>
  <si>
    <t>Package containing 28 tablet of spironolactone 25 milligram/1 each conventional release oral tablet 1 tablet tablet (packaged clinical drug)</t>
  </si>
  <si>
    <t>1042211000001104</t>
  </si>
  <si>
    <t>Package containing 1000 tablet of phenytoin sodium 100 milligram/1 each conventional release oral tablet 1 tablet tablet (packaged clinical drug)</t>
  </si>
  <si>
    <t>1042311000001107</t>
  </si>
  <si>
    <t>Glucose powder for oral use BP1980 75 gram (product)</t>
  </si>
  <si>
    <t>1042511000001101</t>
  </si>
  <si>
    <t>Generic Fresubin Energy liquid 200 ml (product)</t>
  </si>
  <si>
    <t>1042611000001102</t>
  </si>
  <si>
    <t>Generic Pro-Cal powder - invalid 1800 gram (product)</t>
  </si>
  <si>
    <t>1042711000001106</t>
  </si>
  <si>
    <t>Generic ProSure liquid 240 ml (product)</t>
  </si>
  <si>
    <t>1042811000001103</t>
  </si>
  <si>
    <t>Package containing 150 milliliter of propranolol hydrochloride 10 milligram/1 milliliter conventional release oral solution 5 milliliter spoonful sugar free (packaged clinical drug)</t>
  </si>
  <si>
    <t>1043011000001100</t>
  </si>
  <si>
    <t>Package containing 5 ampule of trimethoprim 20 milligram/1 milliliter conventional release solution for injection 5 milliliter ampule (packaged clinical drug)</t>
  </si>
  <si>
    <t>1043111000001104</t>
  </si>
  <si>
    <t>Package containing 14 tablet of clarithromycin 500 milligram/1 each modified-release oral tablet 1 tablet tablet (packaged clinical drug)</t>
  </si>
  <si>
    <t>1043211000001105</t>
  </si>
  <si>
    <t>Package containing 100 tablet of ibuprofen 200 milligram/1 each conventional release oral tablet 1 tablet tablet (packaged clinical drug)</t>
  </si>
  <si>
    <t>1043411000001109</t>
  </si>
  <si>
    <t>Elasticated viscose stockinette yellow line 10.75cm 1 m (physical object)</t>
  </si>
  <si>
    <t>1043511000001108</t>
  </si>
  <si>
    <t>Package containing 6 tablet of norfloxacin 400 milligram/1 each conventional release oral tablet 1 tablet tablet (packaged clinical drug)</t>
  </si>
  <si>
    <t>1043711000001103</t>
  </si>
  <si>
    <t>Package containing 100 tablet of alpha tocopherol acetate 50 milligram/1 each conventional release oral tablet 1 tablet tablet (packaged clinical drug)</t>
  </si>
  <si>
    <t>1043811000001106</t>
  </si>
  <si>
    <t>Package containing 500 tablet of warfarin sodium 3 milligram/1 each conventional release oral tablet 1 tablet tablet (packaged clinical drug)</t>
  </si>
  <si>
    <t>1043911000001101</t>
  </si>
  <si>
    <t>Package containing 28 tablet of spironolactone 100 milligram/1 each conventional release oral tablet 1 tablet tablet (packaged clinical drug)</t>
  </si>
  <si>
    <t>1044011000001103</t>
  </si>
  <si>
    <t>Package containing 28 tablet of lisinopril 5 milligram/1 each conventional release oral tablet 1 tablet tablet (packaged clinical drug)</t>
  </si>
  <si>
    <t>1044111000001102</t>
  </si>
  <si>
    <t>Package containing 28 tablet of nifedipine 60 milligram/1 each modified-release oral tablet 1 tablet tablet (packaged clinical drug)</t>
  </si>
  <si>
    <t>1044211000001108</t>
  </si>
  <si>
    <t>Betamethasone dipropionate 0.05% ointment 30 gram (product)</t>
  </si>
  <si>
    <t>1044311000001100</t>
  </si>
  <si>
    <t>Absorbent cotton BP 1988 100 gram (physical object)</t>
  </si>
  <si>
    <t>1044411000001107</t>
  </si>
  <si>
    <t>Isotretinoin 0.05% gel 30 gram (product)</t>
  </si>
  <si>
    <t>1044511000001106</t>
  </si>
  <si>
    <t>Polyurethane foam film dressing sterile without adhesive border 10cm x 25cm rectangular 1 dressing (physical object)</t>
  </si>
  <si>
    <t>1044711000001101</t>
  </si>
  <si>
    <t>Package containing 60 tablet of isosorbide mononitrate 10 milligram/1 each conventional release oral tablet 1 tablet tablet (packaged clinical drug)</t>
  </si>
  <si>
    <t>1044811000001109</t>
  </si>
  <si>
    <t>Package containing 100 capsule of calcitriol 250 nanogram/1 each conventional release oral capsule 1 capsule capsule (packaged clinical drug)</t>
  </si>
  <si>
    <t>1044911000001104</t>
  </si>
  <si>
    <t>Gauze swab type 13 light BP 1988 sterile 7.5cm x 7.5cm 5 swab (physical object)</t>
  </si>
  <si>
    <t>1045111000001103</t>
  </si>
  <si>
    <t>Hydrogel sheet with adhesive border 7.5cm x 10cm rectangular 1 dressing (physical object)</t>
  </si>
  <si>
    <t>1045211000001109</t>
  </si>
  <si>
    <t>Package containing 30 tablet of hydrocortisone 10 milligram/1 each conventional release oral tablet 1 tablet tablet (packaged clinical drug)</t>
  </si>
  <si>
    <t>1045311000001101</t>
  </si>
  <si>
    <t>Absorbent cotton and viscose ribbon gauze BP 1988 sterile 1.25cm 5 m (physical object)</t>
  </si>
  <si>
    <t>1045411000001108</t>
  </si>
  <si>
    <t>Package containing 500 tablet of chlordiazepoxide (as chlordiazepoxide hydrochloride) 10 milligram/1 each conventional release oral tablet 1 tablet tablet (packaged clinical drug)</t>
  </si>
  <si>
    <t>1045511000001107</t>
  </si>
  <si>
    <t>Generic Nutrison Standard liquid 1.5 litre (product)</t>
  </si>
  <si>
    <t>1045611000001106</t>
  </si>
  <si>
    <t>Vapour-permeable adhesive film dressing 10cm x 20cm 1 dressing (physical object)</t>
  </si>
  <si>
    <t>1045811000001105</t>
  </si>
  <si>
    <t>Carteolol 1% eye drops 5 ml (product)</t>
  </si>
  <si>
    <t>1045911000001100</t>
  </si>
  <si>
    <t>Clotrimazole 1% / Hydrocortisone 1% cream 30 gram (product)</t>
  </si>
  <si>
    <t>1046011000001108</t>
  </si>
  <si>
    <t>Package containing 100 milliliter of ketoconazole 20 milligram/1 gram shampoo (packaged clinical drug)</t>
  </si>
  <si>
    <t>1046111000001109</t>
  </si>
  <si>
    <t>Package containing 28 tablet of captopril 25 milligram and hydrochlorothiazide 12.5 milligram/1 each conventional release oral tablet 1 tablet tablet (packaged clinical drug)</t>
  </si>
  <si>
    <t>1046211000001103</t>
  </si>
  <si>
    <t>Polyurethane foam film dressing sterile without adhesive border 15cm x 15cm square 1 dressing (physical object)</t>
  </si>
  <si>
    <t>1046311000001106</t>
  </si>
  <si>
    <t>Package containing 500 tablet of codeine phosphate 30 milligram/1 each conventional release oral tablet 1 tablet tablet (packaged clinical drug)</t>
  </si>
  <si>
    <t>1046411000001104</t>
  </si>
  <si>
    <t>Package containing 28 patch of glyceryl trinitrate 5 milligram/24 hour prolonged-release transdermal patch 1 patch patch (packaged clinical drug)</t>
  </si>
  <si>
    <t>1046511000001100</t>
  </si>
  <si>
    <t>Hypodermic insulin needles for pre-filled / reusable pen injectors snap on 29gauge/10mm 100 needle (physical object)</t>
  </si>
  <si>
    <t>1046611000001101</t>
  </si>
  <si>
    <t>Package containing 30 tablet of piroxicam (as piroxicam beta cyclodextrin) 20 milligram/1 each conventional release oral tablet 1 tablet tablet (packaged clinical drug)</t>
  </si>
  <si>
    <t>1046811000001102</t>
  </si>
  <si>
    <t>Package containing 56 tablet of captopril 25 milligram/1 each conventional release oral tablet 1 tablet tablet (packaged clinical drug)</t>
  </si>
  <si>
    <t>1046911000001107</t>
  </si>
  <si>
    <t>Package containing 7 patch of nicotine 21 milligram/24 hour prolonged-release transdermal patch 1 patch patch (packaged clinical drug)</t>
  </si>
  <si>
    <t>1047011000001106</t>
  </si>
  <si>
    <t>Package containing 3 tablet of almotriptan (as almotriptan hydrogen malate) 12.5 milligram/1 each conventional release oral tablet 1 tablet tablet (packaged clinical drug)</t>
  </si>
  <si>
    <t>1047111000001107</t>
  </si>
  <si>
    <t>Package containing 1000 tablet of glibenclamide 5 milligram/1 each conventional release oral tablet 1 tablet tablet (packaged clinical drug)</t>
  </si>
  <si>
    <t>1047211000001101</t>
  </si>
  <si>
    <t>Package containing 10 vial of fluorouracil (as fluorouracil sodium) 25 milligram/1 milliliter conventional release solution for injection 20 milliliter vial (packaged clinical drug)</t>
  </si>
  <si>
    <t>1047311000001109</t>
  </si>
  <si>
    <t>Polyurethane foam film dressing sterile without adhesive border 6cm x 6cm square 1 dressing (physical object)</t>
  </si>
  <si>
    <t>1047411000001102</t>
  </si>
  <si>
    <t>Package containing 28 tablet of risedronate sodium 5 milligram/1 each conventional release oral tablet 1 tablet tablet (packaged clinical drug)</t>
  </si>
  <si>
    <t>1047511000001103</t>
  </si>
  <si>
    <t>Package containing 100 tablet of acenocoumarol 1 milligram/1 each conventional release oral tablet 1 tablet tablet (packaged clinical drug)</t>
  </si>
  <si>
    <t>1047711000001108</t>
  </si>
  <si>
    <t>Package containing 56 tablet of cimetidine 400 milligram/1 each conventional release oral tablet 1 tablet tablet (packaged clinical drug)</t>
  </si>
  <si>
    <t>1047811000001100</t>
  </si>
  <si>
    <t>Package containing 5 ampule of fluphenazine decanoate 100 milligram/1 milliliter conventional release solution for injection 0.5 milliliter ampule (packaged clinical drug)</t>
  </si>
  <si>
    <t>1047881000000106</t>
  </si>
  <si>
    <t>Opioid analgesic dependence (disorder)</t>
  </si>
  <si>
    <t>1047911000001105</t>
  </si>
  <si>
    <t>Tretinoin 0.025% cream 60 gram (product)</t>
  </si>
  <si>
    <t>1048001000000106</t>
  </si>
  <si>
    <t>Arrival by police transport (finding)</t>
  </si>
  <si>
    <t>1048011000001107</t>
  </si>
  <si>
    <t>Package containing 500 tablet of spironolactone 25 milligram/1 each conventional release oral tablet 1 tablet tablet (packaged clinical drug)</t>
  </si>
  <si>
    <t>1048021000000102</t>
  </si>
  <si>
    <t>Arrival by non-emergency road ambulance (finding)</t>
  </si>
  <si>
    <t>1048031000000100</t>
  </si>
  <si>
    <t>Arrival by emergency road ambulance (finding)</t>
  </si>
  <si>
    <t>1048041000000109</t>
  </si>
  <si>
    <t>Arrival by emergency road ambulance with medical escort (finding)</t>
  </si>
  <si>
    <t>1048051000000107</t>
  </si>
  <si>
    <t>Arrival by helicopter air ambulance (finding)</t>
  </si>
  <si>
    <t>1048061000000105</t>
  </si>
  <si>
    <t>Arrival by public transport (finding)</t>
  </si>
  <si>
    <t>1048071000000103</t>
  </si>
  <si>
    <t>Arrival by own transport (finding)</t>
  </si>
  <si>
    <t>1048111000001108</t>
  </si>
  <si>
    <t>Package containing 120 dose of salmeterol (as salmeterol xinafoate) 25 microgram/1 dose pressurised inhalation 1 dose dose (packaged clinical drug)</t>
  </si>
  <si>
    <t>1048211000001102</t>
  </si>
  <si>
    <t>Polyurethane foam film dressing sterile with adhesive border 9cm x 9cm square 1 dressing (physical object)</t>
  </si>
  <si>
    <t>1048311000001105</t>
  </si>
  <si>
    <t>Package containing 56 capsule of tiaprofenic acid 300 milligram/1 each modified-release oral capsule 1 capsule capsule (packaged clinical drug)</t>
  </si>
  <si>
    <t>1048411000001103</t>
  </si>
  <si>
    <t>Package containing 60 capsule of piroxicam 10 milligram/1 each conventional release oral capsule 1 capsule capsule (packaged clinical drug)</t>
  </si>
  <si>
    <t>1048451000000103</t>
  </si>
  <si>
    <t>Acute kidney injury due to acute tubular necrosis due to hypovolaemia (disorder)</t>
  </si>
  <si>
    <t>1048481000000109</t>
  </si>
  <si>
    <t>Acute kidney injury due to acute tubular necrosis due to circulatory failure (disorder)</t>
  </si>
  <si>
    <t>1048491000000106</t>
  </si>
  <si>
    <t>Acute kidney injury due to acute tubular necrosis due to sepsis (disorder)</t>
  </si>
  <si>
    <t>1048501000000100</t>
  </si>
  <si>
    <t>Acute kidney injury due to acute tubular necrosis with histological evidence (disorder)</t>
  </si>
  <si>
    <t>1048511000000103</t>
  </si>
  <si>
    <t>Acute kidney injury due to acute tubular necrosis due to hypovolaemia with histological evidence (disorder)</t>
  </si>
  <si>
    <t>1048521000000109</t>
  </si>
  <si>
    <t>Acute kidney injury due to acute tubular necrosis due to sepsis with histological evidence (disorder)</t>
  </si>
  <si>
    <t>1048541000000102</t>
  </si>
  <si>
    <t>Acute kidney injury due to acute tubular necrosis due to circulatory failure with histological evidence (disorder)</t>
  </si>
  <si>
    <t>1048611000001100</t>
  </si>
  <si>
    <t>Econazole 1% cream - invalid 15 gram (product)</t>
  </si>
  <si>
    <t>1048711000001109</t>
  </si>
  <si>
    <t>Package containing 28 tablet of doxazosin (as doxazosin mesilate) 4 milligram/1 each conventional release oral tablet 1 tablet tablet (packaged clinical drug)</t>
  </si>
  <si>
    <t>1048811000001101</t>
  </si>
  <si>
    <t>Package containing 50 tablet of pethidine hydrochloride 50 milligram/1 each conventional release oral tablet 1 tablet tablet (packaged clinical drug)</t>
  </si>
  <si>
    <t>1048911000001106</t>
  </si>
  <si>
    <t>Package containing 100 capsule of docusate sodium 100 milligram/1 each conventional release oral capsule 1 capsule capsule (packaged clinical drug)</t>
  </si>
  <si>
    <t>1049011000001102</t>
  </si>
  <si>
    <t>Package containing 12 suppository of glycerol 700 milligram/1 each suppository 1 suppository suppository (packaged clinical drug)</t>
  </si>
  <si>
    <t>1049111000001101</t>
  </si>
  <si>
    <t>Package containing 28 tablet of bicalutamide 50 milligram/1 each conventional release oral tablet 1 tablet tablet (packaged clinical drug)</t>
  </si>
  <si>
    <t>1049311000001104</t>
  </si>
  <si>
    <t>Package containing 56 capsule of acebutolol (as acebutolol hydrochloride) 200 milligram/1 each conventional release oral capsule 1 capsule capsule (packaged clinical drug)</t>
  </si>
  <si>
    <t>1049411000001106</t>
  </si>
  <si>
    <t>Package containing 5 milliliter of dorzolamide (as dorzolamide hydrochloride) 20 milligram/1 milliliter conventional release eye drops (packaged clinical drug)</t>
  </si>
  <si>
    <t>1049511000001105</t>
  </si>
  <si>
    <t>Desoximetasone 0.05% oily cream 100 gram (product)</t>
  </si>
  <si>
    <t>1049611000001109</t>
  </si>
  <si>
    <t>Package containing 100 capsule of amoxicillin (as amoxicillin trihydrate) 500 milligram/1 each conventional release oral capsule 1 capsule capsule (packaged clinical drug)</t>
  </si>
  <si>
    <t>1049711000001100</t>
  </si>
  <si>
    <t>Package containing 30 tablet of megestrol acetate 160 milligram/1 each conventional release oral tablet 1 tablet tablet (packaged clinical drug)</t>
  </si>
  <si>
    <t>1049811000001108</t>
  </si>
  <si>
    <t>Package containing 5 ampule of dipyridamole 5 milligram/1 milliliter conventional release solution for injection 2 milliliter ampule (packaged clinical drug)</t>
  </si>
  <si>
    <t>1049911000001103</t>
  </si>
  <si>
    <t>Package containing 100 tablet of trifluoperazine (as trifluoperazine hydrochloride) 1 milligram/1 each conventional release oral tablet 1 tablet tablet (packaged clinical drug)</t>
  </si>
  <si>
    <t>1050011000001107</t>
  </si>
  <si>
    <t>Package containing 90 tablet of theophylline 125 milligram/1 each conventional release oral tablet 1 tablet tablet (packaged clinical drug)</t>
  </si>
  <si>
    <t>1050111000001108</t>
  </si>
  <si>
    <t>Package containing 84 tablet of trihexyphenidyl hydrochloride 5 milligram/1 each conventional release oral tablet 1 tablet tablet (packaged clinical drug)</t>
  </si>
  <si>
    <t>1050211000001102</t>
  </si>
  <si>
    <t>Clotrimazole 1% cream 15 gram (product)</t>
  </si>
  <si>
    <t>1050311000001105</t>
  </si>
  <si>
    <t>Package containing 3 lozenge of fentanyl (as fentanyl citrate) 1.6 milligram/1 each conventional release oromucosal lozenge 1 lozenge lozenge (packaged clinical drug)</t>
  </si>
  <si>
    <t>1050411000001103</t>
  </si>
  <si>
    <t>Absorbent perforated dressing with adhesive border 10cm x 11cm 1 dressing (physical object)</t>
  </si>
  <si>
    <t>1050511000001104</t>
  </si>
  <si>
    <t>Package containing 250 milliliter of Liquid paraffin light 634 milligram/1 milliliter bath additive (packaged clinical drug)</t>
  </si>
  <si>
    <t>1050611000001100</t>
  </si>
  <si>
    <t>Package containing 30 tablet of codeine phosphate 30 milligram/1 each conventional release oral tablet 1 tablet tablet (packaged clinical drug)</t>
  </si>
  <si>
    <t>1050711000001109</t>
  </si>
  <si>
    <t>Package containing 96 tablet of ibuprofen 400 milligram/1 each conventional release oral tablet 1 tablet tablet (packaged clinical drug)</t>
  </si>
  <si>
    <t>1050811000001101</t>
  </si>
  <si>
    <t>Package containing 20 milliliter of terbutaline sulfate 10 milligram/1 milliliter nebuliser liquid (packaged clinical drug)</t>
  </si>
  <si>
    <t>1050911000001106</t>
  </si>
  <si>
    <t>Package containing 81 gram of nonoxinol 9 20 milligram/1 milliliter conventional release vaginal gel (packaged clinical drug)</t>
  </si>
  <si>
    <t>1051011000001103</t>
  </si>
  <si>
    <t>Package containing 100 tablet of thioridazine hydrochloride 50 milligram/1 each conventional release oral tablet 1 tablet tablet (packaged clinical drug)</t>
  </si>
  <si>
    <t>1051111000001102</t>
  </si>
  <si>
    <t>Package containing 56 tablet of isosorbide mononitrate 10 milligram/1 each conventional release oral tablet 1 tablet tablet (packaged clinical drug)</t>
  </si>
  <si>
    <t>1051211000001108</t>
  </si>
  <si>
    <t>Sumatriptan 6mg/0.5ml solution for injection syringe refill 6 pre-filled disposable injection (product)</t>
  </si>
  <si>
    <t>1051311000001100</t>
  </si>
  <si>
    <t>Sodium fusidate 2% ointment 15 gram (product)</t>
  </si>
  <si>
    <t>1051411000001107</t>
  </si>
  <si>
    <t>Generic Nutrison Standard liquid 500 ml (product)</t>
  </si>
  <si>
    <t>1051611000001105</t>
  </si>
  <si>
    <t>Package containing 90 tablet of pentoxifylline 400 milligram/1 each modified-release oral tablet 1 tablet tablet (packaged clinical drug)</t>
  </si>
  <si>
    <t>1051711000001101</t>
  </si>
  <si>
    <t>Ribbed cotton and viscose surgical tubular stockinette BP 1988 type A lightweight 10cm 5 m (physical object)</t>
  </si>
  <si>
    <t>1051911000001104</t>
  </si>
  <si>
    <t>Gluten free mix 1 kg (product)</t>
  </si>
  <si>
    <t>1052011000001106</t>
  </si>
  <si>
    <t>Sodium chloride 0.9% nasal drops 10 ml (product)</t>
  </si>
  <si>
    <t>1052111000001107</t>
  </si>
  <si>
    <t>Package containing 100 tablet of mianserin hydrochloride 10 milligram/1 each conventional release oral tablet 1 tablet tablet (packaged clinical drug)</t>
  </si>
  <si>
    <t>1052211000001101</t>
  </si>
  <si>
    <t>Hypodermic insulin injection pen reusable for 3ml cartridge 1 unit dial up / range 2-70 units 1 device (physical object)</t>
  </si>
  <si>
    <t>1052311000001109</t>
  </si>
  <si>
    <t>Generic Ensure Plus milkshake style liquid 1000 ml (product)</t>
  </si>
  <si>
    <t>1052411000001102</t>
  </si>
  <si>
    <t>Package containing 100 tablet of erythromycin 250 milligram/1 each gastro-resistant oral tablet 1 tablet tablet (packaged clinical drug)</t>
  </si>
  <si>
    <t>1052511000001103</t>
  </si>
  <si>
    <t>Package containing 100 capsule of nifedipine 5 milligram/1 each conventional release oral capsule 1 capsule capsule (packaged clinical drug)</t>
  </si>
  <si>
    <t>1052681000000105</t>
  </si>
  <si>
    <t>Referred by health visitor (finding)</t>
  </si>
  <si>
    <t>1052711000001108</t>
  </si>
  <si>
    <t>Package containing 21 tablet of cefalexin 500 milligram/1 each conventional release oral tablet 1 tablet tablet (packaged clinical drug)</t>
  </si>
  <si>
    <t>1052781000000102</t>
  </si>
  <si>
    <t>1052811000001100</t>
  </si>
  <si>
    <t>Package containing 56 tablet of oxybutynin hydrochloride 2.5 milligram/1 each conventional release oral tablet 1 tablet tablet (packaged clinical drug)</t>
  </si>
  <si>
    <t>1052911000001105</t>
  </si>
  <si>
    <t>Package containing 100 tablet of flurbiprofen 50 milligram/1 each conventional release oral tablet 1 tablet tablet (packaged clinical drug)</t>
  </si>
  <si>
    <t>1053011000001102</t>
  </si>
  <si>
    <t>Package containing 100 tablet of gabapentin 800 milligram/1 each conventional release oral tablet 1 tablet tablet (packaged clinical drug)</t>
  </si>
  <si>
    <t>1053111000001101</t>
  </si>
  <si>
    <t>Package containing 100 capsule of tramadol hydrochloride 50 milligram/1 each conventional release oral capsule 1 capsule capsule (packaged clinical drug)</t>
  </si>
  <si>
    <t>1053211000001107</t>
  </si>
  <si>
    <t>Package containing 30 tablet of dihydrocodeine tartrate 30 milligram/1 each conventional release oral tablet 1 tablet tablet (packaged clinical drug)</t>
  </si>
  <si>
    <t>1053311000001104</t>
  </si>
  <si>
    <t>Package containing 28 tablet of cefalexin 250 milligram/1 each conventional release oral tablet 1 tablet tablet (packaged clinical drug)</t>
  </si>
  <si>
    <t>1053411000001106</t>
  </si>
  <si>
    <t>Benzoyl peroxide 4% cream 40 gram (product)</t>
  </si>
  <si>
    <t>1053511000001105</t>
  </si>
  <si>
    <t>Clobetasone 0.05% ointment 30 gram (product)</t>
  </si>
  <si>
    <t>1053611000001109</t>
  </si>
  <si>
    <t>Package containing 100 gram of sennoside B (as sennoside) 3 milligram/1 milliliter conventional release oral granules 5 milliliter spoonful (packaged clinical drug)</t>
  </si>
  <si>
    <t>1053711000001100</t>
  </si>
  <si>
    <t>Package containing 2000 milliliter of pholcodine 2 milligram/1 milliliter conventional release oral solution 5 milliliter spoonful sugar free (packaged clinical drug)</t>
  </si>
  <si>
    <t>1053811000001108</t>
  </si>
  <si>
    <t>Cavity dressing 12cm x 4cm 1 dressing (physical object)</t>
  </si>
  <si>
    <t>1053911000001103</t>
  </si>
  <si>
    <t>Package containing 28 tablet of carvedilol 3.125 milligram/1 each conventional release oral tablet 1 tablet tablet (packaged clinical drug)</t>
  </si>
  <si>
    <t>1054011000001100</t>
  </si>
  <si>
    <t>Package containing 500 tablet of aluminium hydroxide dried 120 milligram and magnesium trisilicate 250 milligram/1 each conventional release oral tablet 1 tablet tablet (packaged clinical drug)</t>
  </si>
  <si>
    <t>1054111000001104</t>
  </si>
  <si>
    <t>Gluten free biscuits 180 gram (product)</t>
  </si>
  <si>
    <t>1054411000001109</t>
  </si>
  <si>
    <t>Package containing 120 milliliter of dicycloverine hydrochloride 2 milligram/1 milliliter conventional release oral solution 5 milliliter spoonful (packaged clinical drug)</t>
  </si>
  <si>
    <t>1054451000000109</t>
  </si>
  <si>
    <t>Nonvascular ulcer of leg (disorder)</t>
  </si>
  <si>
    <t>1054511000001108</t>
  </si>
  <si>
    <t>Package containing 56 tablet of sotalol hydrochloride 40 milligram/1 each conventional release oral tablet 1 tablet tablet (packaged clinical drug)</t>
  </si>
  <si>
    <t>1054611000001107</t>
  </si>
  <si>
    <t>Package containing 28 tablet of propranolol hydrochloride 10 milligram/1 each conventional release oral tablet 1 tablet tablet (packaged clinical drug)</t>
  </si>
  <si>
    <t>1054711000001103</t>
  </si>
  <si>
    <t>Hydrogel sheet without adhesive border 10cm x 10cm square 1 dressing (physical object)</t>
  </si>
  <si>
    <t>1054811000001106</t>
  </si>
  <si>
    <t>Package containing 100 capsule of alfacalcidol 1 microgram/1 each conventional release oral capsule 1 capsule capsule (packaged clinical drug)</t>
  </si>
  <si>
    <t>1054911000001101</t>
  </si>
  <si>
    <t>Package containing 60 tablet of tramadol hydrochloride 75 milligram/1 each modified-release oral tablet 1 tablet tablet (packaged clinical drug)</t>
  </si>
  <si>
    <t>1055011000001101</t>
  </si>
  <si>
    <t>Package containing 100 tablet of ascorbic acid 500 milligram/1 each conventional release oral tablet 1 tablet tablet (packaged clinical drug)</t>
  </si>
  <si>
    <t>1055111000001100</t>
  </si>
  <si>
    <t>Package containing 140 milliliter of erythromycin (as erythromycin ethylsuccinate) 100 milligram/1 milliliter conventional release oral suspension 5 milliliter spoonful sugar free (packaged clinical drug)</t>
  </si>
  <si>
    <t>1055211000001106</t>
  </si>
  <si>
    <t>Finger stalls disposable with apron, polythene 25 device (physical object)</t>
  </si>
  <si>
    <t>1055311000001103</t>
  </si>
  <si>
    <t>Package containing 30 tablet of codeine phosphate 12.8 milligram and paracetamol 500 milligram/1 each conventional release oral tablet 1 tablet tablet (packaged clinical drug)</t>
  </si>
  <si>
    <t>1055411000001105</t>
  </si>
  <si>
    <t>Package containing 28 tablet of chlorpromazine hydrochloride 50 milligram/1 each conventional release oral tablet 1 tablet tablet (packaged clinical drug)</t>
  </si>
  <si>
    <t>1055711000001104</t>
  </si>
  <si>
    <t>Cavity dressing 2g 1 dressing (physical object)</t>
  </si>
  <si>
    <t>1055811000001107</t>
  </si>
  <si>
    <t>Generic PKU Maxamum powder 500 gram (product)</t>
  </si>
  <si>
    <t>1056011000001105</t>
  </si>
  <si>
    <t>Knitted viscose primary dressing BP type 1 - 9.5cm x 9.5cm 1 dressing (physical object)</t>
  </si>
  <si>
    <t>1056111000001106</t>
  </si>
  <si>
    <t>Pilocarpine hydrochloride 1% eye drops 10 ml (product)</t>
  </si>
  <si>
    <t>1056211000001100</t>
  </si>
  <si>
    <t>Package containing 28 tablet of nitrofurantoin 100 milligram/1 each conventional release oral tablet 1 tablet tablet (packaged clinical drug)</t>
  </si>
  <si>
    <t>1056311000001108</t>
  </si>
  <si>
    <t>Generic Resource Thickened Squash syrup 1.89 litre (product)</t>
  </si>
  <si>
    <t>1056411000001101</t>
  </si>
  <si>
    <t>Package containing 63 tablet of drospirenone 3 milligram and ethinylestradiol 30 microgram/1 each conventional release oral tablet 1 tablet tablet (packaged clinical drug)</t>
  </si>
  <si>
    <t>1056501000112102</t>
  </si>
  <si>
    <t>Recurrent kidney stone (disorder)</t>
  </si>
  <si>
    <t>1056611000001103</t>
  </si>
  <si>
    <t>Permeable woven synthetic adhesive tape BP 1988 2.5cm 5 m (physical object)</t>
  </si>
  <si>
    <t>1056811000001104</t>
  </si>
  <si>
    <t>Salbutamol 100micrograms/actuation inhaler CFC free 200 dose (product)</t>
  </si>
  <si>
    <t>1056911000001109</t>
  </si>
  <si>
    <t>Glucose liquid BPC1963 280 gram (product)</t>
  </si>
  <si>
    <t>1057011000001108</t>
  </si>
  <si>
    <t>Package containing 1000 tablet of aspirin 300 milligram/1 each gastro-resistant oral tablet 1 tablet tablet (packaged clinical drug)</t>
  </si>
  <si>
    <t>1057111000001109</t>
  </si>
  <si>
    <t>Methadone 1mg/ml oral solution 100 ml (product)</t>
  </si>
  <si>
    <t>1057211000001103</t>
  </si>
  <si>
    <t>Package containing 28 tablet of esomeprazole 20 milligram/1 each gastro-resistant oral tablet 1 tablet tablet (packaged clinical drug)</t>
  </si>
  <si>
    <t>1057311000001106</t>
  </si>
  <si>
    <t>Benzyl benzoate 25% application 500 ml (product)</t>
  </si>
  <si>
    <t>1057411000001104</t>
  </si>
  <si>
    <t>Package containing 30 patch of glyceryl trinitrate 10 milligram/24 hour prolonged-release transdermal patch 1 patch patch (packaged clinical drug)</t>
  </si>
  <si>
    <t>1057511000001100</t>
  </si>
  <si>
    <t>Generic E45 emollient bath oil 500 ml (product)</t>
  </si>
  <si>
    <t>1057611000001101</t>
  </si>
  <si>
    <t>Package containing 5 tube of diazepam 4 milligram/1 milliliter enema 2.5 milliliter tube (packaged clinical drug)</t>
  </si>
  <si>
    <t>1057711000001105</t>
  </si>
  <si>
    <t>Package containing 14 capsule of zaleplon 5 milligram/1 each conventional release oral capsule 1 capsule capsule (packaged clinical drug)</t>
  </si>
  <si>
    <t>1057811000001102</t>
  </si>
  <si>
    <t>Package containing 84 tablet of levomepromazine maleate 25 milligram/1 each conventional release oral tablet 1 tablet tablet (packaged clinical drug)</t>
  </si>
  <si>
    <t>1057911000001107</t>
  </si>
  <si>
    <t>Package containing 84 capsule of phenytoin sodium 100 milligram/1 each conventional release oral capsule 1 capsule capsule (packaged clinical drug)</t>
  </si>
  <si>
    <t>1058011000001109</t>
  </si>
  <si>
    <t>EMA film gloves disposable small 30 glove (physical object)</t>
  </si>
  <si>
    <t>1058111000001105</t>
  </si>
  <si>
    <t>Package containing 10 milliliter of xylometazoline hydrochloride 1 milligram/1 milliliter spray dose form (packaged clinical drug)</t>
  </si>
  <si>
    <t>1058211000001104</t>
  </si>
  <si>
    <t>Ibuprofen 10% gel 50 gram (product)</t>
  </si>
  <si>
    <t>1058311000001107</t>
  </si>
  <si>
    <t>Package containing 60 tablet of levetiracetam 500 milligram/1 each conventional release oral tablet 1 tablet tablet (packaged clinical drug)</t>
  </si>
  <si>
    <t>1058411000001100</t>
  </si>
  <si>
    <t>Package containing 60 capsule of mebeverine hydrochloride 200 milligram/1 each modified-release oral capsule 1 capsule capsule (packaged clinical drug)</t>
  </si>
  <si>
    <t>1058611000001102</t>
  </si>
  <si>
    <t>Generic Enfamil AR powder 400 gram (product)</t>
  </si>
  <si>
    <t>1058811000001103</t>
  </si>
  <si>
    <t>Generic Nutrison MCT liquid 500 ml (product)</t>
  </si>
  <si>
    <t>1058911000001108</t>
  </si>
  <si>
    <t>Suspensory bandage cotton type 2 small 1 device (physical object)</t>
  </si>
  <si>
    <t>1059111000001103</t>
  </si>
  <si>
    <t>Package containing 28 tablet of gliclazide 80 milligram/1 each conventional release oral tablet 1 tablet tablet (packaged clinical drug)</t>
  </si>
  <si>
    <t>1059211000001109</t>
  </si>
  <si>
    <t>Cavity dressing 15cm x 20cm 1 dressing (physical object)</t>
  </si>
  <si>
    <t>1059411000001108</t>
  </si>
  <si>
    <t>Package containing 1000 tablet of diazepam 5 milligram/1 each conventional release oral tablet 1 tablet tablet (packaged clinical drug)</t>
  </si>
  <si>
    <t>1059511000001107</t>
  </si>
  <si>
    <t>Generic Polytar liquid 150 ml (product)</t>
  </si>
  <si>
    <t>1059611000001106</t>
  </si>
  <si>
    <t>Package containing 30 capsule of trifluoperazine (as trifluoperazine hydrochloride) 10 milligram/1 each modified-release oral capsule 1 capsule capsule (packaged clinical drug)</t>
  </si>
  <si>
    <t>1059711000001102</t>
  </si>
  <si>
    <t>Package containing 56 tablet of isosorbide dinitrate 20 milligram/1 each modified-release oral tablet 1 tablet tablet (packaged clinical drug)</t>
  </si>
  <si>
    <t>1059811000001105</t>
  </si>
  <si>
    <t>Ketoconazole 2% cream 30 gram (product)</t>
  </si>
  <si>
    <t>1059911000001100</t>
  </si>
  <si>
    <t>Package containing 1000 tablet of Methyldopa (anhydrous) 250 milligram/1 each conventional release oral tablet 1 tablet tablet (packaged clinical drug)</t>
  </si>
  <si>
    <t>1060011000001103</t>
  </si>
  <si>
    <t>Package containing 28 tablet of bumetanide 5 milligram/1 each conventional release oral tablet 1 tablet tablet (packaged clinical drug)</t>
  </si>
  <si>
    <t>1060111000001102</t>
  </si>
  <si>
    <t>Package containing 10 suppository of indometacin 100 milligram/1 each suppository 1 suppository suppository (packaged clinical drug)</t>
  </si>
  <si>
    <t>1060211000001108</t>
  </si>
  <si>
    <t>Package containing 100 tablet of trimethoprim 200 milligram/1 each conventional release oral tablet 1 tablet tablet (packaged clinical drug)</t>
  </si>
  <si>
    <t>1060311000001100</t>
  </si>
  <si>
    <t>Package containing 28 tablet of diclofenac potassium 25 milligram/1 each conventional release oral tablet 1 tablet tablet (packaged clinical drug)</t>
  </si>
  <si>
    <t>1060411000001107</t>
  </si>
  <si>
    <t>Package containing 100 tablet of ciprofloxacin (as ciprofloxacin hydrochloride) 750 milligram/1 each conventional release oral tablet 1 tablet tablet (packaged clinical drug)</t>
  </si>
  <si>
    <t>1060511000001106</t>
  </si>
  <si>
    <t>Package containing 30 tablet of mizolastine 10 milligram/1 each modified-release oral tablet 1 tablet tablet (packaged clinical drug)</t>
  </si>
  <si>
    <t>1060711000001101</t>
  </si>
  <si>
    <t>Fusidic acid 2% cream 30 gram (product)</t>
  </si>
  <si>
    <t>1060811000001109</t>
  </si>
  <si>
    <t>Pilocarpine hydrochloride 2% eye drops 10 ml (product)</t>
  </si>
  <si>
    <t>1060911000001104</t>
  </si>
  <si>
    <t>Alginate dressing sterile 15cm x 25cm 1 dressing (physical object)</t>
  </si>
  <si>
    <t>1061011000001107</t>
  </si>
  <si>
    <t>Package containing 28 tablet of enalapril maleate 5 milligram/1 each conventional release oral tablet 1 tablet tablet (packaged clinical drug)</t>
  </si>
  <si>
    <t>1061111000001108</t>
  </si>
  <si>
    <t>Generic Isosource Energy liquid 500 ml (product)</t>
  </si>
  <si>
    <t>1061211000001102</t>
  </si>
  <si>
    <t>Package containing 28 capsule of doxepin (as doxepin hydrochloride) 75 milligram/1 each conventional release oral capsule 1 capsule capsule (packaged clinical drug)</t>
  </si>
  <si>
    <t>1061411000001103</t>
  </si>
  <si>
    <t>Package containing 28 tablet of diclofenac sodium 100 milligram/1 each modified-release oral tablet 1 tablet tablet (packaged clinical drug)</t>
  </si>
  <si>
    <t>1061611000001100</t>
  </si>
  <si>
    <t>Package containing 7 enema of sulfasalazine 30 milligram/1 milliliter enema 100 milliliter enema (packaged clinical drug)</t>
  </si>
  <si>
    <t>1061711000001109</t>
  </si>
  <si>
    <t>Piroxicam 0.5% gel 30 gram (product)</t>
  </si>
  <si>
    <t>1061811000001101</t>
  </si>
  <si>
    <t>Elasticated tubular bandage BP 8.75cm size E 1 m (physical object)</t>
  </si>
  <si>
    <t>1061911000001106</t>
  </si>
  <si>
    <t>Elasticated viscose stockinette green line 5cm 3 m (physical object)</t>
  </si>
  <si>
    <t>1062011000001104</t>
  </si>
  <si>
    <t>Package containing 28 tablet of amiloride hydrochloride 5 milligram and hydrochlorothiazide 50 milligram/1 each conventional release oral tablet 1 tablet tablet (packaged clinical drug)</t>
  </si>
  <si>
    <t>1062111000001103</t>
  </si>
  <si>
    <t>Generic XLeu Analog powder 400 gram (product)</t>
  </si>
  <si>
    <t>1062311000001101</t>
  </si>
  <si>
    <t>Ibuprofen 10% gel 100 gram (product)</t>
  </si>
  <si>
    <t>1062411000001108</t>
  </si>
  <si>
    <t>Package containing 21 tablet of ethinylestradiol 10 microgram/1 each conventional release oral tablet 1 tablet tablet (packaged clinical drug)</t>
  </si>
  <si>
    <t>1062511000001107</t>
  </si>
  <si>
    <t>Package containing 100 tablet of isoniazid 50 milligram and pyrazinamide 300 milligram and rifampicin 120 milligram/1 each conventional release oral tablet 1 tablet tablet (packaged clinical drug)</t>
  </si>
  <si>
    <t>1062611000001106</t>
  </si>
  <si>
    <t>Package containing 500 gram of emulsifying wax 300 milligram/1 gram and mineral oil 200 milligram/1 gram and white soft paraffin 500 milligram/1 gram conventional release cutaneous ointment (packaged clinical drug)</t>
  </si>
  <si>
    <t>1062711000001102</t>
  </si>
  <si>
    <t>Package containing 5 milliliter of hydrocortisone 10 milligram/1 milliliter and neomycin sulfate 3400 unit/1 milliliter and polymyxin B sulfate 10000 unit/1 milliliter conventional release ear drops (packaged clinical drug)</t>
  </si>
  <si>
    <t>1062911000001100</t>
  </si>
  <si>
    <t>Package containing 7 tablet of buprenorphine (as buprenorphine hydrochloride) 400 microgram/1 each conventional release sublingual tablet 1 tablet tablet sugar free (packaged clinical drug)</t>
  </si>
  <si>
    <t>1063011000001108</t>
  </si>
  <si>
    <t>Calcitriol 3micrograms/g ointment 30 gram (product)</t>
  </si>
  <si>
    <t>1063111000001109</t>
  </si>
  <si>
    <t>Package containing 28 capsule of trimipramine (as trimipramine maleate) 50 milligram/1 each conventional release oral capsule 1 capsule capsule (packaged clinical drug)</t>
  </si>
  <si>
    <t>1063211000001103</t>
  </si>
  <si>
    <t>Package containing 60 sachet of Frangula 80 milligram/1 gram and Sterculia gum 620 milligram/1 gram conventional release oral granules 1 sachet sachet gluten free (packaged clinical drug)</t>
  </si>
  <si>
    <t>1063311000001106</t>
  </si>
  <si>
    <t>Capillary action absorbent wound dressing 5cm x 5cm 1 dressing (physical object)</t>
  </si>
  <si>
    <t>1063411000001104</t>
  </si>
  <si>
    <t>Package containing 84 tablet of dydrogesterone 5 milligram and estradiol 1 milligram/1 each conventional release oral tablet 1 tablet tablet (packaged clinical drug)</t>
  </si>
  <si>
    <t>1063511000001100</t>
  </si>
  <si>
    <t>Adapalene 0.1% gel 30 gram (product)</t>
  </si>
  <si>
    <t>1063611000001101</t>
  </si>
  <si>
    <t>Package containing 90 tablet of mesalazine 400 milligram/1 each gastro-resistant oral tablet 1 tablet tablet (packaged clinical drug)</t>
  </si>
  <si>
    <t>1063711000001105</t>
  </si>
  <si>
    <t>Package containing 100 tablet of clonazepam 500 microgram/1 each conventional release oral tablet 1 tablet tablet (packaged clinical drug)</t>
  </si>
  <si>
    <t>1063811000001102</t>
  </si>
  <si>
    <t>Package containing 10 vial of flucloxacillin (as flucloxacillin sodium) 250 milligram/1 each powder for conventional release solution for injection 1 vial vial (packaged clinical drug)</t>
  </si>
  <si>
    <t>1063911000001107</t>
  </si>
  <si>
    <t>Generic Maxijul Super Soluble powder - invalid 200 gram (product)</t>
  </si>
  <si>
    <t>1064111000001106</t>
  </si>
  <si>
    <t>Benzydamine 3% cream 100 gram (product)</t>
  </si>
  <si>
    <t>1064211000001100</t>
  </si>
  <si>
    <t>Vapour-permeable adhesive film dressing 16cm x 7cm 1 dressing (physical object)</t>
  </si>
  <si>
    <t>1064311000001108</t>
  </si>
  <si>
    <t>Generic Protenplus liquid 200 ml (product)</t>
  </si>
  <si>
    <t>1064411000001101</t>
  </si>
  <si>
    <t>Chloramphenicol 0.5% eye drops 10 ml (product)</t>
  </si>
  <si>
    <t>1064511000001102</t>
  </si>
  <si>
    <t>Package containing 28 capsule of doxepin (as doxepin hydrochloride) 25 milligram/1 each conventional release oral capsule 1 capsule capsule (packaged clinical drug)</t>
  </si>
  <si>
    <t>1064611000001103</t>
  </si>
  <si>
    <t>Package containing 12 tablet of scopolamine hydrobromide 300 microgram/1 each conventional release oral tablet 1 tablet tablet (packaged clinical drug)</t>
  </si>
  <si>
    <t>1064681000000109</t>
  </si>
  <si>
    <t>Cervical glandular intraepithelial neoplasia (disorder)</t>
  </si>
  <si>
    <t>1064711000001107</t>
  </si>
  <si>
    <t>Paracetamol 500mg tablets 32 tablet (product)</t>
  </si>
  <si>
    <t>1064811000001104</t>
  </si>
  <si>
    <t>Benzyl benzoate 25% application 100 ml (product)</t>
  </si>
  <si>
    <t>1064831000000106</t>
  </si>
  <si>
    <t>Declines to provide accommodation details (situation)</t>
  </si>
  <si>
    <t>1064841000000102</t>
  </si>
  <si>
    <t>Unable to provide accommodation details (finding)</t>
  </si>
  <si>
    <t>1064851000000104</t>
  </si>
  <si>
    <t>Referral to acute internal medicine service (procedure)</t>
  </si>
  <si>
    <t>1064891000000107</t>
  </si>
  <si>
    <t>Immediate resuscitation level emergency care (regime/therapy)</t>
  </si>
  <si>
    <t>1064901000000108</t>
  </si>
  <si>
    <t>Urgent level emergency care (regime/therapy)</t>
  </si>
  <si>
    <t>1064911000000105</t>
  </si>
  <si>
    <t>Very urgent level emergency care (regime/therapy)</t>
  </si>
  <si>
    <t>1064991000000101</t>
  </si>
  <si>
    <t>Place of occurrence of injury is living room in home environment (finding)</t>
  </si>
  <si>
    <t>1065001000000108</t>
  </si>
  <si>
    <t>Place of occurrence of injury is kitchen in home environment (finding)</t>
  </si>
  <si>
    <t>1065011000000105</t>
  </si>
  <si>
    <t>Place of occurrence of injury is garage in home environment (finding)</t>
  </si>
  <si>
    <t>1065011000001109</t>
  </si>
  <si>
    <t>Package containing 1000 milliliter of paracetamol 24 milligram/1 milliliter conventional release oral suspension 5 milliliter spoonful sugar free (packaged clinical drug)</t>
  </si>
  <si>
    <t>1065021000000104</t>
  </si>
  <si>
    <t>Place of occurrence of injury is hallway in home environment (finding)</t>
  </si>
  <si>
    <t>1065031000000102</t>
  </si>
  <si>
    <t>Place of occurrence of injury is stairway in home environment (finding)</t>
  </si>
  <si>
    <t>1065041000000106</t>
  </si>
  <si>
    <t>Place of occurrence of injury is bathroom in home environment (finding)</t>
  </si>
  <si>
    <t>1065051000000109</t>
  </si>
  <si>
    <t>Place of occurrence of injury is bedroom in home environment (finding)</t>
  </si>
  <si>
    <t>1065061000000107</t>
  </si>
  <si>
    <t>Place of occurrence of injury is utility room in home environment (finding)</t>
  </si>
  <si>
    <t>1065071000000100</t>
  </si>
  <si>
    <t>Place of occurrence of injury is study in home environment (finding)</t>
  </si>
  <si>
    <t>1065081000000103</t>
  </si>
  <si>
    <t>Place of occurrence of injury is dining room in home environment (finding)</t>
  </si>
  <si>
    <t>1065091000000101</t>
  </si>
  <si>
    <t>Place of occurrence of injury is gym in home environment (finding)</t>
  </si>
  <si>
    <t>1065101000000109</t>
  </si>
  <si>
    <t>Place of occurrence of injury is conservatory in home environment (finding)</t>
  </si>
  <si>
    <t>1065111000000106</t>
  </si>
  <si>
    <t>Place of occurrence of injury is swimming pool in home environment (finding)</t>
  </si>
  <si>
    <t>1065111000001105</t>
  </si>
  <si>
    <t>Package containing 28 tablet of haloperidol 10 milligram/1 each conventional release oral tablet 1 tablet tablet (packaged clinical drug)</t>
  </si>
  <si>
    <t>1065121000000100</t>
  </si>
  <si>
    <t>Place of occurrence of injury is outbuilding in home environment (finding)</t>
  </si>
  <si>
    <t>1065131000000103</t>
  </si>
  <si>
    <t>Place of occurrence of injury is garden pond in home environment (finding)</t>
  </si>
  <si>
    <t>1065191000000102</t>
  </si>
  <si>
    <t>Injury following morphine use (disorder)</t>
  </si>
  <si>
    <t>1065201000000100</t>
  </si>
  <si>
    <t>Injury following codeine use (disorder)</t>
  </si>
  <si>
    <t>1065211000000103</t>
  </si>
  <si>
    <t>Injury following dihydrocodeine use (disorder)</t>
  </si>
  <si>
    <t>1065211000001104</t>
  </si>
  <si>
    <t>Package containing 100 tablet of sulpiride 400 milligram/1 each conventional release oral tablet 1 tablet tablet (packaged clinical drug)</t>
  </si>
  <si>
    <t>1065221000000109</t>
  </si>
  <si>
    <t>Injury following oxycodone use (disorder)</t>
  </si>
  <si>
    <t>1065231000000106</t>
  </si>
  <si>
    <t>Injury following ketamine use (disorder)</t>
  </si>
  <si>
    <t>1065241000000102</t>
  </si>
  <si>
    <t>Injury following synthetic cannabinoid use (disorder)</t>
  </si>
  <si>
    <t>1065251000000104</t>
  </si>
  <si>
    <t>Injury following barbiturate use (disorder)</t>
  </si>
  <si>
    <t>1065271000000108</t>
  </si>
  <si>
    <t>Injury following lysergic acid diethylamide use (disorder)</t>
  </si>
  <si>
    <t>1065281000000105</t>
  </si>
  <si>
    <t>Injury following nitrous oxide inhalation (disorder)</t>
  </si>
  <si>
    <t>1065291000000107</t>
  </si>
  <si>
    <t>Injury following solvent inhalation (disorder)</t>
  </si>
  <si>
    <t>1065301000000106</t>
  </si>
  <si>
    <t>Injury following aerosol inhalation (disorder)</t>
  </si>
  <si>
    <t>1065311000000108</t>
  </si>
  <si>
    <t>Injury following phencyclidine use (disorder)</t>
  </si>
  <si>
    <t>1065311000001107</t>
  </si>
  <si>
    <t>Skin closure strips sterile 6.4mm x 76mm 30 strip (physical object)</t>
  </si>
  <si>
    <t>1065321000000102</t>
  </si>
  <si>
    <t>Injury following organic hallucinogen use (disorder)</t>
  </si>
  <si>
    <t>1065391000000104</t>
  </si>
  <si>
    <t>Referred by carer (finding)</t>
  </si>
  <si>
    <t>1065401000000101</t>
  </si>
  <si>
    <t>Referred by school nurse (finding)</t>
  </si>
  <si>
    <t>1065411000000104</t>
  </si>
  <si>
    <t>Place of occurrence of injury is garden in home environment (finding)</t>
  </si>
  <si>
    <t>1065411000001100</t>
  </si>
  <si>
    <t>Absorbent cotton hospital quality 500 gram (physical object)</t>
  </si>
  <si>
    <t>1065611000001102</t>
  </si>
  <si>
    <t>Package containing 28 capsule of piroxicam 20 milligram/1 each conventional release oral capsule 1 capsule capsule (packaged clinical drug)</t>
  </si>
  <si>
    <t>1065711000001106</t>
  </si>
  <si>
    <t>Ibuprofen 5% cream 100 gram (product)</t>
  </si>
  <si>
    <t>1065811000001103</t>
  </si>
  <si>
    <t>Package containing 1000 tablet of prednisolone 1 milligram/1 each conventional release oral tablet 1 tablet tablet (packaged clinical drug)</t>
  </si>
  <si>
    <t>1065911000001108</t>
  </si>
  <si>
    <t>Package containing 56 capsule of rifampicin 300 milligram/1 each conventional release oral capsule 1 capsule capsule (packaged clinical drug)</t>
  </si>
  <si>
    <t>1065991000000100</t>
  </si>
  <si>
    <t>Referred by mental health assessment team (finding)</t>
  </si>
  <si>
    <t>1066011000001100</t>
  </si>
  <si>
    <t>Hypromellose 0.3% / Dextran '70' 0.1% eye drops 15 ml (product)</t>
  </si>
  <si>
    <t>1066021000000105</t>
  </si>
  <si>
    <t>Referred by advanced care practitioner (finding)</t>
  </si>
  <si>
    <t>1066031000000107</t>
  </si>
  <si>
    <t>Referred by Fire and Rescue Service (finding)</t>
  </si>
  <si>
    <t>1066061000000102</t>
  </si>
  <si>
    <t>Referred by search and rescue service (finding)</t>
  </si>
  <si>
    <t>1066071000000109</t>
  </si>
  <si>
    <t>Injury following central nervous system stimulant use (disorder)</t>
  </si>
  <si>
    <t>1066081000000106</t>
  </si>
  <si>
    <t>Injury following central nervous system depressant use (disorder)</t>
  </si>
  <si>
    <t>1066091000000108</t>
  </si>
  <si>
    <t>Injury following methadone use (disorder)</t>
  </si>
  <si>
    <t>1066111000000103</t>
  </si>
  <si>
    <t>Referral to outpatients department (procedure)</t>
  </si>
  <si>
    <t>1066111000001104</t>
  </si>
  <si>
    <t>Low protein gluten free biscuits 75 gram (product)</t>
  </si>
  <si>
    <t>1066121000000109</t>
  </si>
  <si>
    <t>Simple venous leg ulcer (disorder)</t>
  </si>
  <si>
    <t>1066131000000106</t>
  </si>
  <si>
    <t>Complex venous leg ulcer (disorder)</t>
  </si>
  <si>
    <t>1066211000001105</t>
  </si>
  <si>
    <t>Generic Polytar AF liquid 150 ml (product)</t>
  </si>
  <si>
    <t>1066301000000103</t>
  </si>
  <si>
    <t>Left care setting before initial assessment (finding)</t>
  </si>
  <si>
    <t>1066311000000101</t>
  </si>
  <si>
    <t>Left care setting after initial assessment (finding)</t>
  </si>
  <si>
    <t>1066321000000107</t>
  </si>
  <si>
    <t>Left care setting before treatment completed (finding)</t>
  </si>
  <si>
    <t>1066331000000109</t>
  </si>
  <si>
    <t>Emergency department discharge to emergency department short stay ward (procedure)</t>
  </si>
  <si>
    <t>1066341000000100</t>
  </si>
  <si>
    <t>Emergency department discharge to ambulatory emergency care service (procedure)</t>
  </si>
  <si>
    <t>1066351000000102</t>
  </si>
  <si>
    <t>Discharge to hospital at home service (procedure)</t>
  </si>
  <si>
    <t>1066361000000104</t>
  </si>
  <si>
    <t>Emergency department discharge to high dependency unit (procedure)</t>
  </si>
  <si>
    <t>1066371000000106</t>
  </si>
  <si>
    <t>Emergency department discharge to coronary care unit (procedure)</t>
  </si>
  <si>
    <t>1066381000000108</t>
  </si>
  <si>
    <t>Emergency department discharge to special care baby unit (procedure)</t>
  </si>
  <si>
    <t>1066391000000105</t>
  </si>
  <si>
    <t>Emergency department discharge to intensive care unit (procedure)</t>
  </si>
  <si>
    <t>1066401000000108</t>
  </si>
  <si>
    <t>Emergency department discharge to neonatal intensive care unit (procedure)</t>
  </si>
  <si>
    <t>1066411000001109</t>
  </si>
  <si>
    <t>Package containing 100 tablet of dipyridamole 25 milligram/1 each conventional release oral tablet 1 tablet tablet (packaged clinical drug)</t>
  </si>
  <si>
    <t>1066421000000104</t>
  </si>
  <si>
    <t>Injury following industrial alcohol use (disorder)</t>
  </si>
  <si>
    <t>1066431000000102</t>
  </si>
  <si>
    <t>Referred by hospital emergency department (finding)</t>
  </si>
  <si>
    <t>1066441000000106</t>
  </si>
  <si>
    <t>Referred by urgent care service (finding)</t>
  </si>
  <si>
    <t>1066511000001108</t>
  </si>
  <si>
    <t>Package containing 20 tablet of cabergoline 2 milligram/1 each conventional release oral tablet 1 tablet tablet (packaged clinical drug)</t>
  </si>
  <si>
    <t>1066611000001107</t>
  </si>
  <si>
    <t>Clioquinol 1% / Flumetasone 0.02% ear drops 7.5 ml (product)</t>
  </si>
  <si>
    <t>1066711000001103</t>
  </si>
  <si>
    <t>Package containing 100 tablet of caffeine hydrate 100 milligram and cyclizine hydrochloride 50 milligram and ergotamine tartrate 2 milligram/1 each conventional release oral tablet 1 tablet tablet (packaged clinical drug)</t>
  </si>
  <si>
    <t>1066811000001106</t>
  </si>
  <si>
    <t>Package containing 100 capsule of dantrolene sodium 25 milligram/1 each conventional release oral capsule 1 capsule capsule (packaged clinical drug)</t>
  </si>
  <si>
    <t>1066881000000100</t>
  </si>
  <si>
    <t>Residence and accommodation circumstances unknown (finding)</t>
  </si>
  <si>
    <t>1066911000001101</t>
  </si>
  <si>
    <t>Activated charcoal non-absorbent dressing 10cm x 10cm 1 dressing (physical object)</t>
  </si>
  <si>
    <t>1067011000001102</t>
  </si>
  <si>
    <t>Package containing 100 tablet of verapamil hydrochloride 40 milligram/1 each conventional release oral tablet 1 tablet tablet (packaged clinical drug)</t>
  </si>
  <si>
    <t>1067111000001101</t>
  </si>
  <si>
    <t>Package containing 20 ampule of cimetidine 100 milligram/1 milliliter conventional release solution for injection 2 milliliter ampule (packaged clinical drug)</t>
  </si>
  <si>
    <t>1067201000000106</t>
  </si>
  <si>
    <t>Eating disorder co-occurrent with diabetes mellitus type 1 (disorder)</t>
  </si>
  <si>
    <t>1067211000001107</t>
  </si>
  <si>
    <t>Package containing 28 tablet of lisinopril 10 milligram/1 each conventional release oral tablet 1 tablet tablet (packaged clinical drug)</t>
  </si>
  <si>
    <t>1067311000000103</t>
  </si>
  <si>
    <t>Injury whilst playing football (disorder)</t>
  </si>
  <si>
    <t>1067311000001104</t>
  </si>
  <si>
    <t>Package containing 250 tablet of metronidazole 200 milligram/1 each conventional release oral tablet 1 tablet tablet (packaged clinical drug)</t>
  </si>
  <si>
    <t>1067321000000109</t>
  </si>
  <si>
    <t>Injury whilst playing rugby league (disorder)</t>
  </si>
  <si>
    <t>1067331000000106</t>
  </si>
  <si>
    <t>Injury whilst playing rugby union (disorder)</t>
  </si>
  <si>
    <t>1067341000000102</t>
  </si>
  <si>
    <t>Injury whilst playing basketball (disorder)</t>
  </si>
  <si>
    <t>1067351000000104</t>
  </si>
  <si>
    <t>Injury whilst playing netball (disorder)</t>
  </si>
  <si>
    <t>1067361000000101</t>
  </si>
  <si>
    <t>Injury whilst playing handball (disorder)</t>
  </si>
  <si>
    <t>1067371000000108</t>
  </si>
  <si>
    <t>Injury whilst playing volleyball (disorder)</t>
  </si>
  <si>
    <t>1067381000000105</t>
  </si>
  <si>
    <t>Injury whilst playing korfball (disorder)</t>
  </si>
  <si>
    <t>1067391000000107</t>
  </si>
  <si>
    <t>Injury whilst playing American football (disorder)</t>
  </si>
  <si>
    <t>1067401000000105</t>
  </si>
  <si>
    <t>Injury whilst playing hockey (disorder)</t>
  </si>
  <si>
    <t>1067411000000107</t>
  </si>
  <si>
    <t>Injury whilst playing lacrosse (disorder)</t>
  </si>
  <si>
    <t>1067411000001106</t>
  </si>
  <si>
    <t>Package containing 22.5 milliliter of azithromycin 40 milligram/1 milliliter conventional release oral suspension 5 milliliter spoonful (packaged clinical drug)</t>
  </si>
  <si>
    <t>1067421000000101</t>
  </si>
  <si>
    <t>Injury whilst playing cricket (disorder)</t>
  </si>
  <si>
    <t>1067431000000104</t>
  </si>
  <si>
    <t>Injury whilst playing baseball (disorder)</t>
  </si>
  <si>
    <t>1067441000000108</t>
  </si>
  <si>
    <t>Injury whilst playing softball (disorder)</t>
  </si>
  <si>
    <t>1067451000000106</t>
  </si>
  <si>
    <t>Injury whilst playing tennis (disorder)</t>
  </si>
  <si>
    <t>1067461000000109</t>
  </si>
  <si>
    <t>Injury whilst playing squash (disorder)</t>
  </si>
  <si>
    <t>1067471000000102</t>
  </si>
  <si>
    <t>Injury whilst playing badminton (disorder)</t>
  </si>
  <si>
    <t>1067481000000100</t>
  </si>
  <si>
    <t>Injury whilst playing table tennis (disorder)</t>
  </si>
  <si>
    <t>1067491000000103</t>
  </si>
  <si>
    <t>Injury whilst playing golf (disorder)</t>
  </si>
  <si>
    <t>1067501000000109</t>
  </si>
  <si>
    <t>Injury whilst playing pool (disorder)</t>
  </si>
  <si>
    <t>1067511000000106</t>
  </si>
  <si>
    <t>Injury whilst playing snooker (disorder)</t>
  </si>
  <si>
    <t>1067511000001105</t>
  </si>
  <si>
    <t>Package containing 10 suppository of paracetamol 250 milligram/1 each suppository 1 suppository suppository (packaged clinical drug)</t>
  </si>
  <si>
    <t>1067521000000100</t>
  </si>
  <si>
    <t>Injury whilst playing darts (disorder)</t>
  </si>
  <si>
    <t>1067531000000103</t>
  </si>
  <si>
    <t>Injury whilst playing croquet (disorder)</t>
  </si>
  <si>
    <t>1067541000000107</t>
  </si>
  <si>
    <t>Injury whilst playing bowls (disorder)</t>
  </si>
  <si>
    <t>1067551000000105</t>
  </si>
  <si>
    <t>Injury whilst playing ten-pin bowling (disorder)</t>
  </si>
  <si>
    <t>1067561000000108</t>
  </si>
  <si>
    <t>Injury whilst clay-pigeon shooting (disorder)</t>
  </si>
  <si>
    <t>1067571000000101</t>
  </si>
  <si>
    <t>Injury whilst target shooting (disorder)</t>
  </si>
  <si>
    <t>1067581000000104</t>
  </si>
  <si>
    <t>Injury whilst playing Gaelic football (disorder)</t>
  </si>
  <si>
    <t>1067591000000102</t>
  </si>
  <si>
    <t>Injury whilst playing Australian rules football (disorder)</t>
  </si>
  <si>
    <t>1067601000000108</t>
  </si>
  <si>
    <t>Injury whilst engaged in leisure activity (disorder)</t>
  </si>
  <si>
    <t>1067611000000105</t>
  </si>
  <si>
    <t>Injury whilst fell running (disorder)</t>
  </si>
  <si>
    <t>1067611000001109</t>
  </si>
  <si>
    <t>Hypodermic syringe ordinary purpose glass reusable 2ml 1 syringe (physical object)</t>
  </si>
  <si>
    <t>1067621000000104</t>
  </si>
  <si>
    <t>Injury whilst engaged in gymnastics (disorder)</t>
  </si>
  <si>
    <t>1067631000000102</t>
  </si>
  <si>
    <t>Injury during aerobic exercise (disorder)</t>
  </si>
  <si>
    <t>1067641000000106</t>
  </si>
  <si>
    <t>Injury whilst circuit training (disorder)</t>
  </si>
  <si>
    <t>1067651000000109</t>
  </si>
  <si>
    <t>Injury whilst using gym equipment (disorder)</t>
  </si>
  <si>
    <t>1067661000000107</t>
  </si>
  <si>
    <t>Injury whilst weightlifting (disorder)</t>
  </si>
  <si>
    <t>1067671000000100</t>
  </si>
  <si>
    <t>Injury whilst boxing (disorder)</t>
  </si>
  <si>
    <t>1067681000000103</t>
  </si>
  <si>
    <t>Injury whilst kickboxing (disorder)</t>
  </si>
  <si>
    <t>1067691000000101</t>
  </si>
  <si>
    <t>Injury whilst wrestling (disorder)</t>
  </si>
  <si>
    <t>1067701000000101</t>
  </si>
  <si>
    <t>Injury whilst rollerblading (disorder)</t>
  </si>
  <si>
    <t>1067711000000104</t>
  </si>
  <si>
    <t>Injury whilst roller skating (disorder)</t>
  </si>
  <si>
    <t>1067711000001100</t>
  </si>
  <si>
    <t>Elastic net surgical tubular stockinette type A 1.8cm size C 40 cm (physical object)</t>
  </si>
  <si>
    <t>1067721000000105</t>
  </si>
  <si>
    <t>Injury whilst skateboarding (disorder)</t>
  </si>
  <si>
    <t>1067731000000107</t>
  </si>
  <si>
    <t>Injury whilst swimming (disorder)</t>
  </si>
  <si>
    <t>1067741000000103</t>
  </si>
  <si>
    <t>Injury whilst playing water polo (disorder)</t>
  </si>
  <si>
    <t>1067751000000100</t>
  </si>
  <si>
    <t>Injury whilst diving (disorder)</t>
  </si>
  <si>
    <t>1067761000000102</t>
  </si>
  <si>
    <t>Injury whilst scuba diving (disorder)</t>
  </si>
  <si>
    <t>1067771000000109</t>
  </si>
  <si>
    <t>Injury whilst rowing boat (disorder)</t>
  </si>
  <si>
    <t>1067781000000106</t>
  </si>
  <si>
    <t>Injury whilst canoeing (disorder)</t>
  </si>
  <si>
    <t>1067791000000108</t>
  </si>
  <si>
    <t>Injury whilst sailing (disorder)</t>
  </si>
  <si>
    <t>1067801000000107</t>
  </si>
  <si>
    <t>Injury whilst surfing (disorder)</t>
  </si>
  <si>
    <t>1067811000000109</t>
  </si>
  <si>
    <t>Injury whilst windsurfing (disorder)</t>
  </si>
  <si>
    <t>1067811000001108</t>
  </si>
  <si>
    <t>Package containing 10 vial of amoxicillin (as amoxicillin sodium) 500 milligram/1 each powder for conventional release solution for injection 1 vial vial (packaged clinical drug)</t>
  </si>
  <si>
    <t>1067821000000103</t>
  </si>
  <si>
    <t>Injury whilst waterskiing (disorder)</t>
  </si>
  <si>
    <t>1067831000000101</t>
  </si>
  <si>
    <t>Injury whilst ice skating (disorder)</t>
  </si>
  <si>
    <t>1067841000000105</t>
  </si>
  <si>
    <t>Injury whilst playing ice hockey (disorder)</t>
  </si>
  <si>
    <t>1067851000000108</t>
  </si>
  <si>
    <t>Injury whilst downhill skiing (disorder)</t>
  </si>
  <si>
    <t>1067861000000106</t>
  </si>
  <si>
    <t>Injury whilst cross-country skiing (disorder)</t>
  </si>
  <si>
    <t>1067871000000104</t>
  </si>
  <si>
    <t>Injury whilst snowboarding (disorder)</t>
  </si>
  <si>
    <t>1067881000000102</t>
  </si>
  <si>
    <t>Injury whilst snow walking (disorder)</t>
  </si>
  <si>
    <t>1067891000000100</t>
  </si>
  <si>
    <t>Injury whilst caving (disorder)</t>
  </si>
  <si>
    <t>1067911000000102</t>
  </si>
  <si>
    <t>Injury whilst hang gliding (disorder)</t>
  </si>
  <si>
    <t>1067911000001103</t>
  </si>
  <si>
    <t>Package containing 100 capsule of ampicillin 250 milligram/1 each conventional release oral capsule 1 capsule capsule (packaged clinical drug)</t>
  </si>
  <si>
    <t>1067921000000108</t>
  </si>
  <si>
    <t>Injury whilst glider flying (disorder)</t>
  </si>
  <si>
    <t>1067931000000105</t>
  </si>
  <si>
    <t>Injury whilst parachute jumping (disorder)</t>
  </si>
  <si>
    <t>1067941000000101</t>
  </si>
  <si>
    <t>Injury whilst base-jumping (disorder)</t>
  </si>
  <si>
    <t>1067951000000103</t>
  </si>
  <si>
    <t>Injury whilst paragliding (disorder)</t>
  </si>
  <si>
    <t>1067961000000100</t>
  </si>
  <si>
    <t>Injury whilst rock climbing (disorder)</t>
  </si>
  <si>
    <t>1067981000000109</t>
  </si>
  <si>
    <t>Injury whilst hill walking (disorder)</t>
  </si>
  <si>
    <t>1067991000000106</t>
  </si>
  <si>
    <t>Injury whilst horse riding (disorder)</t>
  </si>
  <si>
    <t>1068001000000102</t>
  </si>
  <si>
    <t>Injury whilst engaged in crafting (disorder)</t>
  </si>
  <si>
    <t>1068011000000100</t>
  </si>
  <si>
    <t>Injury whilst playing hurling (disorder)</t>
  </si>
  <si>
    <t>1068011000001101</t>
  </si>
  <si>
    <t>Package containing 20 tablet of scopolamine butylbromide 10 milligram/1 each conventional release oral tablet 1 tablet tablet (packaged clinical drug)</t>
  </si>
  <si>
    <t>1068021000000106</t>
  </si>
  <si>
    <t>Injury whilst playing real tennis (disorder)</t>
  </si>
  <si>
    <t>1068031000000108</t>
  </si>
  <si>
    <t>Injury whilst attending cinema (disorder)</t>
  </si>
  <si>
    <t>1068041000000104</t>
  </si>
  <si>
    <t>Injury whilst attending music venue (disorder)</t>
  </si>
  <si>
    <t>1068051000000101</t>
  </si>
  <si>
    <t>Injury whilst attending theatre (disorder)</t>
  </si>
  <si>
    <t>1068061000000103</t>
  </si>
  <si>
    <t>Injury whilst engaged in hobby (disorder)</t>
  </si>
  <si>
    <t>1068071000000105</t>
  </si>
  <si>
    <t>Injury whilst engaged in archery (disorder)</t>
  </si>
  <si>
    <t>1068081000000107</t>
  </si>
  <si>
    <t>Injury whilst running (disorder)</t>
  </si>
  <si>
    <t>1068091000000109</t>
  </si>
  <si>
    <t>Injury whilst jogging (disorder)</t>
  </si>
  <si>
    <t>1068101000000101</t>
  </si>
  <si>
    <t>Injury whilst power-walking (disorder)</t>
  </si>
  <si>
    <t>1068111000000104</t>
  </si>
  <si>
    <t>Injury whilst engaged in jumping sports activity (disorder)</t>
  </si>
  <si>
    <t>1068111000001100</t>
  </si>
  <si>
    <t>Generic Fresubin Energy Fibre liquid 1 litre (product)</t>
  </si>
  <si>
    <t>1068121000000105</t>
  </si>
  <si>
    <t>Injury whilst engaged in throwing sports activity (disorder)</t>
  </si>
  <si>
    <t>1068131000000107</t>
  </si>
  <si>
    <t>Injury whilst trampolining (disorder)</t>
  </si>
  <si>
    <t>1068141000000103</t>
  </si>
  <si>
    <t>Injury whilst sport fencing (disorder)</t>
  </si>
  <si>
    <t>1068151000000100</t>
  </si>
  <si>
    <t>Injury whilst engaged in judo (disorder)</t>
  </si>
  <si>
    <t>1068161000000102</t>
  </si>
  <si>
    <t>Injury whilst engaged in Taekwondo (disorder)</t>
  </si>
  <si>
    <t>1068171000000109</t>
  </si>
  <si>
    <t>Injury whilst engaged in martial arts activity (disorder)</t>
  </si>
  <si>
    <t>1068181000000106</t>
  </si>
  <si>
    <t>Injury whilst synchronised swimming (disorder)</t>
  </si>
  <si>
    <t>1068191000000108</t>
  </si>
  <si>
    <t>Injury whilst kite surfing (disorder)</t>
  </si>
  <si>
    <t>1068201000000105</t>
  </si>
  <si>
    <t>Injury whilst using motorised snow vehicle (disorder)</t>
  </si>
  <si>
    <t>1068211000000107</t>
  </si>
  <si>
    <t>Injury whilst sport curling (disorder)</t>
  </si>
  <si>
    <t>1068211000001106</t>
  </si>
  <si>
    <t>Package containing 3 pessary of clotrimazole 200 milligram/1 each conventional release vaginal pessary 1 pessary pessary (packaged clinical drug)</t>
  </si>
  <si>
    <t>1068221000000101</t>
  </si>
  <si>
    <t>Injury whilst using personal motorised watercraft (disorder)</t>
  </si>
  <si>
    <t>1068231000000104</t>
  </si>
  <si>
    <t>Injury whilst power-boating (disorder)</t>
  </si>
  <si>
    <t>1068241000000108</t>
  </si>
  <si>
    <t>Injury whilst being towed by powerboat (disorder)</t>
  </si>
  <si>
    <t>1068251000000106</t>
  </si>
  <si>
    <t>Injury whilst off-road quad biking (disorder)</t>
  </si>
  <si>
    <t>1068261000000109</t>
  </si>
  <si>
    <t>Injury whilst playing boules (disorder)</t>
  </si>
  <si>
    <t>1068271000000102</t>
  </si>
  <si>
    <t>Injury whilst engaged in outdoor recreational activity (disorder)</t>
  </si>
  <si>
    <t>1068281000000100</t>
  </si>
  <si>
    <t>Injury whilst engaged in social activity outside the home (disorder)</t>
  </si>
  <si>
    <t>1068291000000103</t>
  </si>
  <si>
    <t>Injury whilst using electronic audiovisual device (disorder)</t>
  </si>
  <si>
    <t>1068301000000104</t>
  </si>
  <si>
    <t>Injury whilst ascending stairs (disorder)</t>
  </si>
  <si>
    <t>1068311000000102</t>
  </si>
  <si>
    <t>Injury whilst descending stairs (disorder)</t>
  </si>
  <si>
    <t>1068311000001103</t>
  </si>
  <si>
    <t>Package containing 20 tablet of codeine phosphate 12.8 milligram and paracetamol 500 milligram/1 each conventional release oral tablet 1 tablet tablet (packaged clinical drug)</t>
  </si>
  <si>
    <t>1068321000000108</t>
  </si>
  <si>
    <t>Injury whilst walking indoors (disorder)</t>
  </si>
  <si>
    <t>1068331000000105</t>
  </si>
  <si>
    <t>Injury whilst walking outdoors (disorder)</t>
  </si>
  <si>
    <t>1068341000000101</t>
  </si>
  <si>
    <t>Injury whilst preparing food (disorder)</t>
  </si>
  <si>
    <t>1068351000000103</t>
  </si>
  <si>
    <t>Injury whilst consuming food (disorder)</t>
  </si>
  <si>
    <t>1068361000000100</t>
  </si>
  <si>
    <t>Injury whilst receiving healthcare (disorder)</t>
  </si>
  <si>
    <t>1068371000000107</t>
  </si>
  <si>
    <t>Injury whilst bathing (disorder)</t>
  </si>
  <si>
    <t>1068381000000109</t>
  </si>
  <si>
    <t>Injury whilst showering (disorder)</t>
  </si>
  <si>
    <t>1068391000000106</t>
  </si>
  <si>
    <t>Injury whilst gardening (disorder)</t>
  </si>
  <si>
    <t>1068401000000109</t>
  </si>
  <si>
    <t>Injury whilst engaged in indoor recreational activity (disorder)</t>
  </si>
  <si>
    <t>1068411000000106</t>
  </si>
  <si>
    <t>Injury whilst undertaking home maintenance (disorder)</t>
  </si>
  <si>
    <t>1068411000001105</t>
  </si>
  <si>
    <t>Package containing 28 capsule of omeprazole 20 milligram/1 each gastro-resistant oral capsule 1 capsule capsule (packaged clinical drug)</t>
  </si>
  <si>
    <t>1068421000000100</t>
  </si>
  <si>
    <t>Injury whilst sleeping (disorder)</t>
  </si>
  <si>
    <t>1068431000000103</t>
  </si>
  <si>
    <t>Injury whilst cycling on public highway (disorder)</t>
  </si>
  <si>
    <t>1068451000000105</t>
  </si>
  <si>
    <t>Injury whilst cycling on track (disorder)</t>
  </si>
  <si>
    <t>1068461000000108</t>
  </si>
  <si>
    <t>Injury whilst mountain biking (disorder)</t>
  </si>
  <si>
    <t>1068471000000101</t>
  </si>
  <si>
    <t>Injury whilst dancing (disorder)</t>
  </si>
  <si>
    <t>1068481000000104</t>
  </si>
  <si>
    <t>Injury whilst bicycle motocross biking (disorder)</t>
  </si>
  <si>
    <t>1068491000000102</t>
  </si>
  <si>
    <t>Injury whilst engaged in yoga (disorder)</t>
  </si>
  <si>
    <t>1068501000000108</t>
  </si>
  <si>
    <t>Injury whilst engaged in pilates (disorder)</t>
  </si>
  <si>
    <t>1068511000000105</t>
  </si>
  <si>
    <t>Injury whilst engaged in tai chi (disorder)</t>
  </si>
  <si>
    <t>1068511000001109</t>
  </si>
  <si>
    <t>Generic Dermablend setting powder 15 gram (product)</t>
  </si>
  <si>
    <t>1068531000000102</t>
  </si>
  <si>
    <t>Injury whilst delivering healthcare (disorder)</t>
  </si>
  <si>
    <t>1068541000000106</t>
  </si>
  <si>
    <t>Injury whilst working on farm (disorder)</t>
  </si>
  <si>
    <t>1068551000000109</t>
  </si>
  <si>
    <t>Injury whilst working in factory (disorder)</t>
  </si>
  <si>
    <t>1068561000000107</t>
  </si>
  <si>
    <t>Injury whilst working in mine (disorder)</t>
  </si>
  <si>
    <t>1068571000000100</t>
  </si>
  <si>
    <t>Injury whilst engaged in construction work (disorder)</t>
  </si>
  <si>
    <t>1068581000000103</t>
  </si>
  <si>
    <t>Injury whilst engaged in administrative work (disorder)</t>
  </si>
  <si>
    <t>1068591000000101</t>
  </si>
  <si>
    <t>Injury whilst undertaking manual work (disorder)</t>
  </si>
  <si>
    <t>1068601000000107</t>
  </si>
  <si>
    <t>Injury whilst engaged in engineering work (disorder)</t>
  </si>
  <si>
    <t>1068611000000109</t>
  </si>
  <si>
    <t>Injury whilst engaged in environmental work (disorder)</t>
  </si>
  <si>
    <t>1068611000001108</t>
  </si>
  <si>
    <t>Package containing 5 milliliter of dipivefrine hydrochloride 1 milligram/1 milliliter conventional release eye drops (packaged clinical drug)</t>
  </si>
  <si>
    <t>1068621000000103</t>
  </si>
  <si>
    <t>Injury whilst engaged in retail work (disorder)</t>
  </si>
  <si>
    <t>1068631000000101</t>
  </si>
  <si>
    <t>Injury whilst engaged in security work (disorder)</t>
  </si>
  <si>
    <t>1068641000000105</t>
  </si>
  <si>
    <t>Injury whilst teaching (disorder)</t>
  </si>
  <si>
    <t>1068651000000108</t>
  </si>
  <si>
    <t>Injury whilst walking across road (disorder)</t>
  </si>
  <si>
    <t>1068661000000106</t>
  </si>
  <si>
    <t>Injury whilst engaged in entertainment work (disorder)</t>
  </si>
  <si>
    <t>1068671000000104</t>
  </si>
  <si>
    <t>Injury whilst engaged in scientific work (disorder)</t>
  </si>
  <si>
    <t>1068681000000102</t>
  </si>
  <si>
    <t>Injury due to activity involving motorcycle riding (disorder)</t>
  </si>
  <si>
    <t>1068701000000100</t>
  </si>
  <si>
    <t>Injury whilst riding motorcycle on track (disorder)</t>
  </si>
  <si>
    <t>1068711000000103</t>
  </si>
  <si>
    <t>Injury whilst riding motorcycle off-road (disorder)</t>
  </si>
  <si>
    <t>1068711000001104</t>
  </si>
  <si>
    <t>Package containing 28 tablet of ephedrine hydrochloride 15 milligram/1 each conventional release oral tablet 1 tablet tablet (packaged clinical drug)</t>
  </si>
  <si>
    <t>1068731000000106</t>
  </si>
  <si>
    <t>Injury whilst motorcycle passenger (disorder)</t>
  </si>
  <si>
    <t>1068741000000102</t>
  </si>
  <si>
    <t>Injury whilst driving motor vehicle on public highway (disorder)</t>
  </si>
  <si>
    <t>1068751000000104</t>
  </si>
  <si>
    <t>Injury whilst motor vehicle passenger (disorder)</t>
  </si>
  <si>
    <t>1068761000000101</t>
  </si>
  <si>
    <t>Injury whilst driving motor vehicle off-road (disorder)</t>
  </si>
  <si>
    <t>1068771000000108</t>
  </si>
  <si>
    <t>Injury whilst driving motor vehicle on track (disorder)</t>
  </si>
  <si>
    <t>1068781000000105</t>
  </si>
  <si>
    <t>Injury whilst passenger on public transport (disorder)</t>
  </si>
  <si>
    <t>1068791000000107</t>
  </si>
  <si>
    <t>Injury whilst using toilet facility (disorder)</t>
  </si>
  <si>
    <t>1068801000000106</t>
  </si>
  <si>
    <t>Injury whilst hunting (disorder)</t>
  </si>
  <si>
    <t>1068811000000108</t>
  </si>
  <si>
    <t>Injury whilst fishing (disorder)</t>
  </si>
  <si>
    <t>1068811000001107</t>
  </si>
  <si>
    <t>Nipple shield plastic 1 device (physical object)</t>
  </si>
  <si>
    <t>1068821000000102</t>
  </si>
  <si>
    <t>Injury whilst cheerleading (disorder)</t>
  </si>
  <si>
    <t>1068911000001102</t>
  </si>
  <si>
    <t>Package containing 150 milliliter of thioridazine (as thioridazine hydrochloride) 5 milligram/1 milliliter conventional release oral solution 5 milliliter spoonful (packaged clinical drug)</t>
  </si>
  <si>
    <t>1069011000001106</t>
  </si>
  <si>
    <t>Package containing 28 tablet of tolbutamide 500 milligram/1 each conventional release oral tablet 1 tablet tablet (packaged clinical drug)</t>
  </si>
  <si>
    <t>1069111000001107</t>
  </si>
  <si>
    <t>Package containing 28 capsule of ramipril 10 milligram/1 each conventional release oral capsule 1 capsule capsule (packaged clinical drug)</t>
  </si>
  <si>
    <t>1069211000001101</t>
  </si>
  <si>
    <t>Package containing 21 tablet of amoxicillin (as amoxicillin trihydrate) 250 milligram and clavulanic acid (as clavulanate potassium) 125 milligram/1 each tablet for conventional release oral suspension 1 tablet tablet sugar free (packaged clinical drug)</t>
  </si>
  <si>
    <t>1069311000001109</t>
  </si>
  <si>
    <t>Absorbent lint BPC 100 gram (physical object)</t>
  </si>
  <si>
    <t>1069411000001102</t>
  </si>
  <si>
    <t>Package containing 500 milliliter of methadone hydrochloride 1 milligram/1 milliliter conventional release oral solution sugar free (packaged clinical drug)</t>
  </si>
  <si>
    <t>1069511000001103</t>
  </si>
  <si>
    <t>Generic Sondalis ISO liquid 500 ml (product)</t>
  </si>
  <si>
    <t>1069611000001104</t>
  </si>
  <si>
    <t>Glucose liquid BPC1963 500 gram (product)</t>
  </si>
  <si>
    <t>1069811000001100</t>
  </si>
  <si>
    <t>Gluten free biscuits 210 gram (product)</t>
  </si>
  <si>
    <t>1069911000001105</t>
  </si>
  <si>
    <t>Package containing 84 tablet of ibuprofen 600 milligram/1 each conventional release oral tablet 1 tablet tablet (packaged clinical drug)</t>
  </si>
  <si>
    <t>1070011000001109</t>
  </si>
  <si>
    <t>Hypodermic insulin injection pen reusable for 3ml cartridge 2 unit dial up / range 2-42 units 1 device (physical object)</t>
  </si>
  <si>
    <t>1070111000001105</t>
  </si>
  <si>
    <t>Package containing 50 tablet of alpha tocopherol acetate 200 milligram/1 each conventional release oral tablet 1 tablet tablet (packaged clinical drug)</t>
  </si>
  <si>
    <t>1070211000001104</t>
  </si>
  <si>
    <t>Polyurethane foam film dressing sterile with adhesive border 22cm x 22cm square 1 dressing (physical object)</t>
  </si>
  <si>
    <t>1070311000001107</t>
  </si>
  <si>
    <t>Generic Nutrison Energy Multi Fibre liquid 500 ml (product)</t>
  </si>
  <si>
    <t>1070411000001100</t>
  </si>
  <si>
    <t>Package containing 28 tablet of oxprenolol hydrochloride 160 milligram/1 each modified-release oral tablet 1 tablet tablet (packaged clinical drug)</t>
  </si>
  <si>
    <t>1070511000001101</t>
  </si>
  <si>
    <t>Package containing 10 suppository of diclofenac sodium 25 milligram/1 each suppository 1 suppository suppository (packaged clinical drug)</t>
  </si>
  <si>
    <t>1070611000001102</t>
  </si>
  <si>
    <t>Package containing 500 capsule of flucloxacillin (as flucloxacillin sodium) 250 milligram/1 each conventional release oral capsule 1 capsule capsule (packaged clinical drug)</t>
  </si>
  <si>
    <t>1070711000001106</t>
  </si>
  <si>
    <t>Zinc oxide adhesive tape 7.5cm 5 m (physical object)</t>
  </si>
  <si>
    <t>1070911000001108</t>
  </si>
  <si>
    <t>Package containing 5 ampule of cyanocobalamin 1 milligram/1 milliliter conventional release solution for injection 1 milliliter ampule (packaged clinical drug)</t>
  </si>
  <si>
    <t>1071011000001100</t>
  </si>
  <si>
    <t>Sunscreen lotion SPF 15 200 ml (product)</t>
  </si>
  <si>
    <t>1071111000001104</t>
  </si>
  <si>
    <t>Clobetasone 0.05% cream 30 gram (product)</t>
  </si>
  <si>
    <t>1071311000001102</t>
  </si>
  <si>
    <t>Package containing 6 capsule of loperamide hydrochloride 2 milligram/1 each conventional release oral capsule 1 capsule capsule (packaged clinical drug)</t>
  </si>
  <si>
    <t>1071411000001109</t>
  </si>
  <si>
    <t>Glyceryl trinitrate 400micrograms/actuation sublingual spray 325 dose (product)</t>
  </si>
  <si>
    <t>1071511000001108</t>
  </si>
  <si>
    <t>Package containing 60 tablet of isosorbide mononitrate 40 milligram/1 each conventional release oral tablet 1 tablet tablet (packaged clinical drug)</t>
  </si>
  <si>
    <t>1071611000001107</t>
  </si>
  <si>
    <t>Package containing 56 tablet of oxprenolol hydrochloride 40 milligram/1 each conventional release oral tablet 1 tablet tablet (packaged clinical drug)</t>
  </si>
  <si>
    <t>1071811000001106</t>
  </si>
  <si>
    <t>Package containing 10 ampule of phenobarbital sodium 200 milligram/1 milliliter conventional release solution for injection 1 milliliter ampule (packaged clinical drug)</t>
  </si>
  <si>
    <t>1071911000001101</t>
  </si>
  <si>
    <t>Package containing 500 capsule of ampicillin 250 milligram/1 each conventional release oral capsule 1 capsule capsule (packaged clinical drug)</t>
  </si>
  <si>
    <t>1072011000001108</t>
  </si>
  <si>
    <t>Rifampicin 100mg/5ml oral suspension 120 ml (product)</t>
  </si>
  <si>
    <t>1072111000001109</t>
  </si>
  <si>
    <t>Knitted viscose primary dressing BP type 1 - 19cm x 9.5cm 1 dressing (physical object)</t>
  </si>
  <si>
    <t>1072211000001103</t>
  </si>
  <si>
    <t>Alginate dressing sterile 6cm x 4cm 1 dressing (physical object)</t>
  </si>
  <si>
    <t>1072311000001106</t>
  </si>
  <si>
    <t>Polyurethane foam film dressing sterile with adhesive border 11cm x 11cm square 1 dressing (physical object)</t>
  </si>
  <si>
    <t>1072411000001104</t>
  </si>
  <si>
    <t>Package containing 60 tablet of flecainide acetate 100 milligram/1 each conventional release oral tablet 1 tablet tablet (packaged clinical drug)</t>
  </si>
  <si>
    <t>1072511000001100</t>
  </si>
  <si>
    <t>Generic Paediasure Plus liquid 200 ml (product)</t>
  </si>
  <si>
    <t>1072611000001101</t>
  </si>
  <si>
    <t>Package containing 84 tablet of thioridazine hydrochloride 50 milligram/1 each conventional release oral tablet 1 tablet tablet (packaged clinical drug)</t>
  </si>
  <si>
    <t>1072711000001105</t>
  </si>
  <si>
    <t>Ribbed cotton and viscose surgical tubular stockinette BP 1988 type A lightweight 15cm 5 m (physical object)</t>
  </si>
  <si>
    <t>1072811000001102</t>
  </si>
  <si>
    <t>Package containing 10 tablet of ciprofloxacin (as ciprofloxacin hydrochloride) 250 milligram/1 each conventional release oral tablet 1 tablet tablet (packaged clinical drug)</t>
  </si>
  <si>
    <t>1072911000001107</t>
  </si>
  <si>
    <t>Package containing 500 tablet of phenytoin sodium 50 milligram/1 each conventional release oral tablet 1 tablet tablet (packaged clinical drug)</t>
  </si>
  <si>
    <t>1073011000001104</t>
  </si>
  <si>
    <t>Package containing 7 tablet of omeprazole (as omeprazole magnesium) 40 milligram/1 each gastro-resistant oral tablet 1 tablet tablet (packaged clinical drug)</t>
  </si>
  <si>
    <t>1073061000119105</t>
  </si>
  <si>
    <t>Arthritis of right shoulder caused by Streptococcus (disorder)</t>
  </si>
  <si>
    <t>1073071000119104</t>
  </si>
  <si>
    <t>Arthritis of left shoulder caused by Streptococcus (disorder)</t>
  </si>
  <si>
    <t>1073111000001103</t>
  </si>
  <si>
    <t>Package containing 60 tablet of lamivudine 150 milligram/1 each conventional release oral tablet 1 tablet tablet (packaged clinical drug)</t>
  </si>
  <si>
    <t>1073141000119105</t>
  </si>
  <si>
    <t>Arthritis of right hip caused by Streptococcus (disorder)</t>
  </si>
  <si>
    <t>1073151000119107</t>
  </si>
  <si>
    <t>Arthritis of left hip caused by Streptococcus (disorder)</t>
  </si>
  <si>
    <t>1073181000119100</t>
  </si>
  <si>
    <t>Arthritis of right ankle caused by Streptococcus (disorder)</t>
  </si>
  <si>
    <t>1073201000119104</t>
  </si>
  <si>
    <t>Arthritis of left ankle caused by Streptococcus (disorder)</t>
  </si>
  <si>
    <t>1073211000001109</t>
  </si>
  <si>
    <t>Package containing 20 tablet of risperidone 1 milligram/1 each conventional release oral tablet 1 tablet tablet (packaged clinical drug)</t>
  </si>
  <si>
    <t>1073221000119108</t>
  </si>
  <si>
    <t>Arthritis of right shoulder caused by bacteria (disorder)</t>
  </si>
  <si>
    <t>1073231000119106</t>
  </si>
  <si>
    <t>Arthritis of left shoulder caused by bacteria (disorder)</t>
  </si>
  <si>
    <t>1073241000119102</t>
  </si>
  <si>
    <t>Arthritis of right elbow caused by bacteria (disorder)</t>
  </si>
  <si>
    <t>1073251000119100</t>
  </si>
  <si>
    <t>Arthritis of left elbow caused by bacteria (disorder)</t>
  </si>
  <si>
    <t>1073261000119103</t>
  </si>
  <si>
    <t>Arthritis of right wrist caused by bacteria (disorder)</t>
  </si>
  <si>
    <t>1073271000119109</t>
  </si>
  <si>
    <t>Arthritis of left wrist caused by bacteria (disorder)</t>
  </si>
  <si>
    <t>1073281000119107</t>
  </si>
  <si>
    <t>Arthritis of right hand caused by bacteria (disorder)</t>
  </si>
  <si>
    <t>1073291000119105</t>
  </si>
  <si>
    <t>Arthritis of left hand caused by bacteria (disorder)</t>
  </si>
  <si>
    <t>1073301000119106</t>
  </si>
  <si>
    <t>Arthritis of right hip caused by bacteria (disorder)</t>
  </si>
  <si>
    <t>1073311000119109</t>
  </si>
  <si>
    <t>Arthritis of left hip caused by bacteria (disorder)</t>
  </si>
  <si>
    <t>1073321000119102</t>
  </si>
  <si>
    <t>Arthritis of right knee caused by bacteria (disorder)</t>
  </si>
  <si>
    <t>1073331000119104</t>
  </si>
  <si>
    <t>Arthritis of left knee caused by bacteria (disorder)</t>
  </si>
  <si>
    <t>1073341000119108</t>
  </si>
  <si>
    <t>Arthritis of right ankle caused by bacteria (disorder)</t>
  </si>
  <si>
    <t>1073351000119105</t>
  </si>
  <si>
    <t>Arthritis of right foot caused by bacteria (disorder)</t>
  </si>
  <si>
    <t>1073361000119107</t>
  </si>
  <si>
    <t>Arthritis of left foot caused by bacteria (disorder)</t>
  </si>
  <si>
    <t>1073371000119101</t>
  </si>
  <si>
    <t>Arthritis of left ankle caused by bacteria (disorder)</t>
  </si>
  <si>
    <t>1073401000119103</t>
  </si>
  <si>
    <t>Infective arthritis of left shoulder (disorder)</t>
  </si>
  <si>
    <t>1073411000119100</t>
  </si>
  <si>
    <t>Infective arthritis of right shoulder (disorder)</t>
  </si>
  <si>
    <t>1073421000119107</t>
  </si>
  <si>
    <t>Infective arthritis of left elbow (disorder)</t>
  </si>
  <si>
    <t>1073431000119105</t>
  </si>
  <si>
    <t>Infective arthritis of right elbow (disorder)</t>
  </si>
  <si>
    <t>1073441000119101</t>
  </si>
  <si>
    <t>Infective arthritis of left wrist (disorder)</t>
  </si>
  <si>
    <t>1073451000119104</t>
  </si>
  <si>
    <t>Infective arthritis of right wrist (disorder)</t>
  </si>
  <si>
    <t>1073461000119102</t>
  </si>
  <si>
    <t>Infective arthritis of left hand (disorder)</t>
  </si>
  <si>
    <t>1073471000119108</t>
  </si>
  <si>
    <t>Infective arthritis of right hand (disorder)</t>
  </si>
  <si>
    <t>1073481000119106</t>
  </si>
  <si>
    <t>Infective arthritis of left hip (disorder)</t>
  </si>
  <si>
    <t>1073491000119109</t>
  </si>
  <si>
    <t>Infective arthritis of right hip (disorder)</t>
  </si>
  <si>
    <t>1073501000119102</t>
  </si>
  <si>
    <t>Infective arthritis of left knee (disorder)</t>
  </si>
  <si>
    <t>1073511000001107</t>
  </si>
  <si>
    <t>Package containing 14 dose of prednisolone (as Prednisolone sodium metasulfobenzoate) 20 milligram/1 application conventional release rectal foam 1 application application (packaged clinical drug)</t>
  </si>
  <si>
    <t>1073511000119104</t>
  </si>
  <si>
    <t>Infective arthritis of right knee (disorder)</t>
  </si>
  <si>
    <t>1073521000119106</t>
  </si>
  <si>
    <t>Infective arthritis of left ankle (disorder)</t>
  </si>
  <si>
    <t>1073531000119109</t>
  </si>
  <si>
    <t>Infective arthritis of left foot (disorder)</t>
  </si>
  <si>
    <t>1073541000119100</t>
  </si>
  <si>
    <t>Infective arthritis of right ankle (disorder)</t>
  </si>
  <si>
    <t>1073551000119103</t>
  </si>
  <si>
    <t>Infective arthritis of right foot (disorder)</t>
  </si>
  <si>
    <t>1073601000119101</t>
  </si>
  <si>
    <t>Seropositive rheumatoid arthritis of joint of right foot (disorder)</t>
  </si>
  <si>
    <t>1073611000001106</t>
  </si>
  <si>
    <t>Package containing 28 tablet of risperidone 6 milligram/1 each conventional release oral tablet 1 tablet tablet (packaged clinical drug)</t>
  </si>
  <si>
    <t>1073611000119103</t>
  </si>
  <si>
    <t>Seropositive rheumatoid arthritis of joint of left foot (disorder)</t>
  </si>
  <si>
    <t>1073701000119107</t>
  </si>
  <si>
    <t>Rheumatoid arthritis of left foot (disorder)</t>
  </si>
  <si>
    <t>1073711000001102</t>
  </si>
  <si>
    <t>Package containing 56 capsule of atenolol 25 milligram and bendroflumethiazide 1.25 milligram/1 each conventional release oral capsule 1 capsule capsule (packaged clinical drug)</t>
  </si>
  <si>
    <t>1073711000119105</t>
  </si>
  <si>
    <t>Rheumatoid arthritis of left hand (disorder)</t>
  </si>
  <si>
    <t>1073721000119103</t>
  </si>
  <si>
    <t>Rheumatoid arthritis of left hip (disorder)</t>
  </si>
  <si>
    <t>1073731000119100</t>
  </si>
  <si>
    <t>Rheumatoid arthritis of left knee (disorder)</t>
  </si>
  <si>
    <t>1073741000119109</t>
  </si>
  <si>
    <t>Rheumatoid arthritis of left shoulder (disorder)</t>
  </si>
  <si>
    <t>1073751000119106</t>
  </si>
  <si>
    <t>Rheumatoid arthritis of left wrist (disorder)</t>
  </si>
  <si>
    <t>1073781000119104</t>
  </si>
  <si>
    <t>Rheumatoid arthritis of right foot (disorder)</t>
  </si>
  <si>
    <t>1073791000119101</t>
  </si>
  <si>
    <t>Rheumatoid arthritis of right hand (disorder)</t>
  </si>
  <si>
    <t>1073801000119100</t>
  </si>
  <si>
    <t>Rheumatoid arthritis of right hip (disorder)</t>
  </si>
  <si>
    <t>1073811000001105</t>
  </si>
  <si>
    <t>Generic QuickCal powder 520 gram (product)</t>
  </si>
  <si>
    <t>1073811000119102</t>
  </si>
  <si>
    <t>Rheumatoid arthritis of right knee (disorder)</t>
  </si>
  <si>
    <t>1073821000119109</t>
  </si>
  <si>
    <t>Rheumatoid arthritis of right shoulder (disorder)</t>
  </si>
  <si>
    <t>1073831000119107</t>
  </si>
  <si>
    <t>Rheumatoid arthritis of right wrist (disorder)</t>
  </si>
  <si>
    <t>1073911000001100</t>
  </si>
  <si>
    <t>Package containing 28 tablet of haloperidol 5 milligram/1 each conventional release oral tablet 1 tablet tablet (packaged clinical drug)</t>
  </si>
  <si>
    <t>1073961000119106</t>
  </si>
  <si>
    <t>Gouty bursitis of right olecranon (disorder)</t>
  </si>
  <si>
    <t>1073971000119100</t>
  </si>
  <si>
    <t>Gouty bursitis of left olecranon (disorder)</t>
  </si>
  <si>
    <t>1074001000119107</t>
  </si>
  <si>
    <t>Gouty arthritis of right foot (disorder)</t>
  </si>
  <si>
    <t>1074011000001102</t>
  </si>
  <si>
    <t>Package containing 100 tablet of metronidazole 400 milligram/1 each conventional release oral tablet 1 tablet tablet (packaged clinical drug)</t>
  </si>
  <si>
    <t>1074021000119103</t>
  </si>
  <si>
    <t>Gouty arthritis of left foot (disorder)</t>
  </si>
  <si>
    <t>1074031000119100</t>
  </si>
  <si>
    <t>Gouty arthritis of left great toe (disorder)</t>
  </si>
  <si>
    <t>1074061000119108</t>
  </si>
  <si>
    <t>Chondrocalcinosis of right shoulder (disorder)</t>
  </si>
  <si>
    <t>1074071000119102</t>
  </si>
  <si>
    <t>Chondrocalcinosis of left shoulder (disorder)</t>
  </si>
  <si>
    <t>1074081000119104</t>
  </si>
  <si>
    <t>Chondrocalcinosis of right elbow (disorder)</t>
  </si>
  <si>
    <t>1074091000119101</t>
  </si>
  <si>
    <t>Chondrocalcinosis of left elbow (disorder)</t>
  </si>
  <si>
    <t>1074101000119106</t>
  </si>
  <si>
    <t>Chondrocalcinosis of joint of right wrist (disorder)</t>
  </si>
  <si>
    <t>1074111000001101</t>
  </si>
  <si>
    <t>Package containing 70 milliliter of fluoxetine (as fluoxetine hydrochloride) 4 milligram/1 milliliter conventional release oral solution 5 milliliter spoonful (packaged clinical drug)</t>
  </si>
  <si>
    <t>1074111000119109</t>
  </si>
  <si>
    <t>Chondrocalcinosis of joint of left wrist (disorder)</t>
  </si>
  <si>
    <t>1074121000119102</t>
  </si>
  <si>
    <t>Chondrocalcinosis of right hand (disorder)</t>
  </si>
  <si>
    <t>1074131000119104</t>
  </si>
  <si>
    <t>Chondrocalcinosis of left hand (disorder)</t>
  </si>
  <si>
    <t>1074141000119108</t>
  </si>
  <si>
    <t>Chondrocalcinosis of right hip (disorder)</t>
  </si>
  <si>
    <t>1074151000119105</t>
  </si>
  <si>
    <t>Chondrocalcinosis of left hip (disorder)</t>
  </si>
  <si>
    <t>1074161000119107</t>
  </si>
  <si>
    <t>Chondrocalcinosis of joint of right knee (disorder)</t>
  </si>
  <si>
    <t>1074171000119101</t>
  </si>
  <si>
    <t>Chondrocalcinosis of joint of left knee (disorder)</t>
  </si>
  <si>
    <t>1074181000119103</t>
  </si>
  <si>
    <t>Chondrocalcinosis of right ankle (disorder)</t>
  </si>
  <si>
    <t>1074191000119100</t>
  </si>
  <si>
    <t>Chondrocalcinosis of right foot (disorder)</t>
  </si>
  <si>
    <t>1074201000119102</t>
  </si>
  <si>
    <t>Chondrocalcinosis of left ankle (disorder)</t>
  </si>
  <si>
    <t>1074211000001107</t>
  </si>
  <si>
    <t>Ibuprofen 5% gel 30 gram (product)</t>
  </si>
  <si>
    <t>1074211000119104</t>
  </si>
  <si>
    <t>Chondrocalcinosis of left foot (disorder)</t>
  </si>
  <si>
    <t>1074311000001104</t>
  </si>
  <si>
    <t>Generic Elemental 028 Extra liquid 250 ml (product)</t>
  </si>
  <si>
    <t>1074391000119103</t>
  </si>
  <si>
    <t>Osteoarthritis of right sternoclavicular joint (disorder)</t>
  </si>
  <si>
    <t>1074411000001106</t>
  </si>
  <si>
    <t>Generic Veil cover cream 70 gram (product)</t>
  </si>
  <si>
    <t>1074411000119103</t>
  </si>
  <si>
    <t>Osteoarthritis of bilateral sternoclavicular joints (disorder)</t>
  </si>
  <si>
    <t>1074451000119102</t>
  </si>
  <si>
    <t>Osteoarthritis of left sternoclavicular joint (disorder)</t>
  </si>
  <si>
    <t>1074461000119100</t>
  </si>
  <si>
    <t>Osteoarthritis of right foot (disorder)</t>
  </si>
  <si>
    <t>1074471000119106</t>
  </si>
  <si>
    <t>Osteoarthritis of midtarsal joint of right foot (disorder)</t>
  </si>
  <si>
    <t>1074481000119109</t>
  </si>
  <si>
    <t>Osteoarthritis of first metatarsophalangeal joint of right foot (disorder)</t>
  </si>
  <si>
    <t>1074491000119107</t>
  </si>
  <si>
    <t>Osteoarthritis of left foot (disorder)</t>
  </si>
  <si>
    <t>1074501000119100</t>
  </si>
  <si>
    <t>Osteoarthritis of midtarsal joint of left foot (disorder)</t>
  </si>
  <si>
    <t>1074511000001105</t>
  </si>
  <si>
    <t>Package containing 300 milliliter of docusate sodium 10 milligram/1 milliliter conventional release oral solution 5 milliliter spoonful sugar free (packaged clinical drug)</t>
  </si>
  <si>
    <t>1074511000119102</t>
  </si>
  <si>
    <t>Osteoarthritis of first metatarsophalangeal joint of left foot (disorder)</t>
  </si>
  <si>
    <t>1074521000119109</t>
  </si>
  <si>
    <t>Osteoarthritis of right foot due to trauma (disorder)</t>
  </si>
  <si>
    <t>1074531000119107</t>
  </si>
  <si>
    <t>Osteoarthritis of left foot due to trauma (disorder)</t>
  </si>
  <si>
    <t>1074561000119104</t>
  </si>
  <si>
    <t>Osteoarthritis of right sacroiliac joint (disorder)</t>
  </si>
  <si>
    <t>1074571000119105</t>
  </si>
  <si>
    <t>Osteoarthritis of left sacroiliac joint (disorder)</t>
  </si>
  <si>
    <t>1074611000001109</t>
  </si>
  <si>
    <t>Package containing 100 capsule of cefradine 250 milligram/1 each conventional release oral capsule 1 capsule capsule (packaged clinical drug)</t>
  </si>
  <si>
    <t>1074711000001100</t>
  </si>
  <si>
    <t>Package containing 28 tablet of donepezil hydrochloride 5 milligram/1 each conventional release oral tablet 1 tablet tablet (packaged clinical drug)</t>
  </si>
  <si>
    <t>1074811000001108</t>
  </si>
  <si>
    <t>Package containing 100 tablet of chlordiazepoxide (as chlordiazepoxide hydrochloride) 5 milligram/1 each conventional release oral tablet 1 tablet tablet (packaged clinical drug)</t>
  </si>
  <si>
    <t>1074911000001103</t>
  </si>
  <si>
    <t>Paracetamol 500mg soluble tablets 24 tablet (product)</t>
  </si>
  <si>
    <t>1075001000119108</t>
  </si>
  <si>
    <t>Chronic tophaceous gout of right foot (disorder)</t>
  </si>
  <si>
    <t>1075021000119104</t>
  </si>
  <si>
    <t>Chronic tophaceous gout of left foot (disorder)</t>
  </si>
  <si>
    <t>1075111000001102</t>
  </si>
  <si>
    <t>Digoxin 50micrograms/ml oral solution 60 ml (product)</t>
  </si>
  <si>
    <t>1075211000001108</t>
  </si>
  <si>
    <t>Package containing 300 milliliter of terbutaline sulfate 300 microgram/1 milliliter conventional release oral solution 5 milliliter spoonful sugar free (packaged clinical drug)</t>
  </si>
  <si>
    <t>1075311000001100</t>
  </si>
  <si>
    <t>Package containing 100 tablet of sotalol hydrochloride 40 milligram/1 each conventional release oral tablet 1 tablet tablet (packaged clinical drug)</t>
  </si>
  <si>
    <t>1075411000001107</t>
  </si>
  <si>
    <t>Package containing 5 ampule of furosemide 10 milligram/1 milliliter conventional release solution for injection 2 milliliter ampule (packaged clinical drug)</t>
  </si>
  <si>
    <t>1075611000001105</t>
  </si>
  <si>
    <t>Package containing 30 capsule of celecoxib 200 milligram/1 each conventional release oral capsule 1 capsule capsule (packaged clinical drug)</t>
  </si>
  <si>
    <t>1075711000001101</t>
  </si>
  <si>
    <t>Latanoprost 50micrograms/ml eye drops 2.5 ml (product)</t>
  </si>
  <si>
    <t>1075791000119100</t>
  </si>
  <si>
    <t>Suppurative tenosynovitis of flexor tendon of right hand (disorder)</t>
  </si>
  <si>
    <t>1075801000119104</t>
  </si>
  <si>
    <t>Suppurative tenosynovitis of flexor tendon of left hand (disorder)</t>
  </si>
  <si>
    <t>1075811000119101</t>
  </si>
  <si>
    <t>Calcific tendinitis of right foot (disorder)</t>
  </si>
  <si>
    <t>1075821000119108</t>
  </si>
  <si>
    <t>Calcific tendinitis of right achilles tendon (disorder)</t>
  </si>
  <si>
    <t>1075841000119102</t>
  </si>
  <si>
    <t>Calcific tendinitis of left achilles tendon (disorder)</t>
  </si>
  <si>
    <t>1075851000119100</t>
  </si>
  <si>
    <t>Tenosynovitis of right wrist (disorder)</t>
  </si>
  <si>
    <t>1075861000119103</t>
  </si>
  <si>
    <t>Tenosynovitis of left wrist (disorder)</t>
  </si>
  <si>
    <t>1075871000119109</t>
  </si>
  <si>
    <t>Tenosynovitis of right hand (disorder)</t>
  </si>
  <si>
    <t>1075881000119107</t>
  </si>
  <si>
    <t>Tenosynovitis of left hand (disorder)</t>
  </si>
  <si>
    <t>1075891000119105</t>
  </si>
  <si>
    <t>Synovitis of left ankle joint (disorder)</t>
  </si>
  <si>
    <t>1075901000119109</t>
  </si>
  <si>
    <t>Synovitis of right ankle joint (disorder)</t>
  </si>
  <si>
    <t>1075911000001104</t>
  </si>
  <si>
    <t>Package containing 30 milliliter of nystatin 100000 unit/1 milliliter conventional release oral suspension sugar free (packaged clinical drug)</t>
  </si>
  <si>
    <t>1075911000119107</t>
  </si>
  <si>
    <t>Synovitis of joint of left foot (disorder)</t>
  </si>
  <si>
    <t>1075921000119100</t>
  </si>
  <si>
    <t>Synovitis of joint of right foot (disorder)</t>
  </si>
  <si>
    <t>1075931000119102</t>
  </si>
  <si>
    <t>Tenosynovitis of left ankle (disorder)</t>
  </si>
  <si>
    <t>1075941000119106</t>
  </si>
  <si>
    <t>Tenosynovitis of right ankle (disorder)</t>
  </si>
  <si>
    <t>1075951000119108</t>
  </si>
  <si>
    <t>Tenosynovitis of left foot (disorder)</t>
  </si>
  <si>
    <t>1075961000119105</t>
  </si>
  <si>
    <t>Tenosynovitis of right foot (disorder)</t>
  </si>
  <si>
    <t>1075971000119104</t>
  </si>
  <si>
    <t>Rupture of synovial cyst of right knee (disorder)</t>
  </si>
  <si>
    <t>1075981000119101</t>
  </si>
  <si>
    <t>Rupture of synovial cyst of left knee (disorder)</t>
  </si>
  <si>
    <t>1076011000001107</t>
  </si>
  <si>
    <t>Package containing 12 suppository of sodium bicarbonate 1.08 gram and Sodium dihydrogen phosphate dihydrate (as Sodium dihydrogen phosphate anhydrous) 1.69 gram/1 each suppository 1 suppository suppository (packaged clinical drug)</t>
  </si>
  <si>
    <t>1076031000119109</t>
  </si>
  <si>
    <t>Hypertrophy of synovium of joint of right foot (disorder)</t>
  </si>
  <si>
    <t>1076041000119100</t>
  </si>
  <si>
    <t>Hypertrophy of synovium of joint of left foot (disorder)</t>
  </si>
  <si>
    <t>1076071000119107</t>
  </si>
  <si>
    <t>Ganglion cyst of tendon sheath of right hand (disorder)</t>
  </si>
  <si>
    <t>1076081000119105</t>
  </si>
  <si>
    <t>Ganglion cyst of tendon sheath of left hand (disorder)</t>
  </si>
  <si>
    <t>1076111000001108</t>
  </si>
  <si>
    <t>Package containing 30 milliliter of azithromycin 40 milligram/1 milliliter conventional release oral suspension 5 milliliter spoonful (packaged clinical drug)</t>
  </si>
  <si>
    <t>1076151000119104</t>
  </si>
  <si>
    <t>Inflammation of subtendinous bursa of biceps femoris inferior muscle of left knee (disorder)</t>
  </si>
  <si>
    <t>1076161000119102</t>
  </si>
  <si>
    <t>Inflammation of subtendinous bursa of biceps femoris inferior muscle of right knee (disorder)</t>
  </si>
  <si>
    <t>1076171000119108</t>
  </si>
  <si>
    <t>Patellar bursitis of right knee (disorder)</t>
  </si>
  <si>
    <t>1076181000119106</t>
  </si>
  <si>
    <t>Bursitis of right knee (disorder)</t>
  </si>
  <si>
    <t>1076191000119109</t>
  </si>
  <si>
    <t>Pes anserinus bursitis of right knee (disorder)</t>
  </si>
  <si>
    <t>1076211000001102</t>
  </si>
  <si>
    <t>Package containing 112 tablet of sulfasalazine 500 milligram/1 each gastro-resistant oral tablet 1 tablet tablet (packaged clinical drug)</t>
  </si>
  <si>
    <t>1076211000119105</t>
  </si>
  <si>
    <t>Suprapatellar bursitis of right knee (disorder)</t>
  </si>
  <si>
    <t>1076221000119103</t>
  </si>
  <si>
    <t>Subpatellar bursitis of right knee (disorder)</t>
  </si>
  <si>
    <t>1076231000119100</t>
  </si>
  <si>
    <t>Patellar bursitis of left knee (disorder)</t>
  </si>
  <si>
    <t>1076241000119109</t>
  </si>
  <si>
    <t>Bursitis of left knee (disorder)</t>
  </si>
  <si>
    <t>1076251000119106</t>
  </si>
  <si>
    <t>Pes anserinus bursitis of left knee (disorder)</t>
  </si>
  <si>
    <t>1076271000119102</t>
  </si>
  <si>
    <t>Suprapatellar bursitis of left knee (disorder)</t>
  </si>
  <si>
    <t>1076281000000108</t>
  </si>
  <si>
    <t>Amber flag sepsis (disorder)</t>
  </si>
  <si>
    <t>1076281000119104</t>
  </si>
  <si>
    <t>Subpatellar bursitis of left knee (disorder)</t>
  </si>
  <si>
    <t>1076291000119101</t>
  </si>
  <si>
    <t>Ischiogluteal bursitis of right hip (disorder)</t>
  </si>
  <si>
    <t>1076301000119100</t>
  </si>
  <si>
    <t>Iliopsoas bursitis of right hip (disorder)</t>
  </si>
  <si>
    <t>1076311000001105</t>
  </si>
  <si>
    <t>Package containing 28 tablet of quinapril (as quinapril hydrochloride) 10 milligram/1 each conventional release oral tablet 1 tablet tablet (packaged clinical drug)</t>
  </si>
  <si>
    <t>1076311000119102</t>
  </si>
  <si>
    <t>Ischiogluteal bursitis of left hip (disorder)</t>
  </si>
  <si>
    <t>1076321000119109</t>
  </si>
  <si>
    <t>Iliopsoas bursitis of left hip (disorder)</t>
  </si>
  <si>
    <t>1076351000119101</t>
  </si>
  <si>
    <t>Infection of olecranon bursa of right elbow (disorder)</t>
  </si>
  <si>
    <t>1076361000119104</t>
  </si>
  <si>
    <t>Infection of olecranon bursa of left elbow (disorder)</t>
  </si>
  <si>
    <t>1076371000119105</t>
  </si>
  <si>
    <t>Infection of prepatellar bursa of right knee (disorder)</t>
  </si>
  <si>
    <t>1076381000119108</t>
  </si>
  <si>
    <t>Infection of prepatellar bursa of left knee (disorder)</t>
  </si>
  <si>
    <t>1076411000001103</t>
  </si>
  <si>
    <t>Polyurethane foam film dressing sterile without adhesive border 10.5cm x 13.5cm heel (cup shaped) 1 dressing (physical object)</t>
  </si>
  <si>
    <t>1076421000119104</t>
  </si>
  <si>
    <t>Retrocalcaneal bursitis of right foot (disorder)</t>
  </si>
  <si>
    <t>1076441000119105</t>
  </si>
  <si>
    <t>Retrocalcaneal bursitis of left foot (disorder)</t>
  </si>
  <si>
    <t>1076451000119107</t>
  </si>
  <si>
    <t>Nontraumatic rupture of muscle or tendon structure of rotator cuff of right shoulder (disorder)</t>
  </si>
  <si>
    <t>1076461000119109</t>
  </si>
  <si>
    <t>Nontraumatic rupture of muscle or tendon structure of rotator cuff of left shoulder (disorder)</t>
  </si>
  <si>
    <t>1076481000119100</t>
  </si>
  <si>
    <t>Nontraumatic complete rupture of muscle or tendon structure of rotator cuff of right shoulder (disorder)</t>
  </si>
  <si>
    <t>1076491000119102</t>
  </si>
  <si>
    <t>Nontraumatic complete rupture of muscle or tendon structure of rotator cuff of left shoulder (disorder)</t>
  </si>
  <si>
    <t>1076501000119109</t>
  </si>
  <si>
    <t>Subacromial bursitis of right shoulder (disorder)</t>
  </si>
  <si>
    <t>1076511000001104</t>
  </si>
  <si>
    <t>Ketoprofen 2.5% gel 50 gram (product)</t>
  </si>
  <si>
    <t>1076521000119100</t>
  </si>
  <si>
    <t>Subdeltoid bursitis of right shoulder (disorder)</t>
  </si>
  <si>
    <t>1076531000119102</t>
  </si>
  <si>
    <t>Scapulothoracic bursitis of right shoulder (disorder)</t>
  </si>
  <si>
    <t>1076541000119106</t>
  </si>
  <si>
    <t>Subacromial bursitis of left shoulder (disorder)</t>
  </si>
  <si>
    <t>1076561000119105</t>
  </si>
  <si>
    <t>Subdeltoid bursitis of left shoulder (disorder)</t>
  </si>
  <si>
    <t>1076571000119104</t>
  </si>
  <si>
    <t>Scapulothoracic bursitis of left shoulder (disorder)</t>
  </si>
  <si>
    <t>1076611000001100</t>
  </si>
  <si>
    <t>Generic Infatrini liquid 100 ml (product)</t>
  </si>
  <si>
    <t>1076621000119101</t>
  </si>
  <si>
    <t>Tendinitis of right knee (disorder)</t>
  </si>
  <si>
    <t>1076631000119103</t>
  </si>
  <si>
    <t>Tendinitis of right hip adductor muscle (disorder)</t>
  </si>
  <si>
    <t>1076641000119107</t>
  </si>
  <si>
    <t>Tendinitis of left knee (disorder)</t>
  </si>
  <si>
    <t>1076651000119109</t>
  </si>
  <si>
    <t>Tendinitis of left hip adductor muscle (disorder)</t>
  </si>
  <si>
    <t>1076711000001109</t>
  </si>
  <si>
    <t>Package containing 50 tablet of cyclizine hydrochloride 30 milligram and dipipanone hydrochloride 10 milligram/1 each conventional release oral tablet 1 tablet tablet (packaged clinical drug)</t>
  </si>
  <si>
    <t>1076811000001101</t>
  </si>
  <si>
    <t>Generic Isosource Energy liquid 1 litre (product)</t>
  </si>
  <si>
    <t>1076901000000105</t>
  </si>
  <si>
    <t>Injury whilst using electronic personal transport (disorder)</t>
  </si>
  <si>
    <t>1076911000001106</t>
  </si>
  <si>
    <t>Package containing 100 tablet of dipyridamole 100 milligram/1 each conventional release oral tablet 1 tablet tablet (packaged clinical drug)</t>
  </si>
  <si>
    <t>1076981000119109</t>
  </si>
  <si>
    <t>Bone cyst of right shoulder (disorder)</t>
  </si>
  <si>
    <t>1076991000119107</t>
  </si>
  <si>
    <t>Bone cyst of left shoulder (disorder)</t>
  </si>
  <si>
    <t>1077001000119100</t>
  </si>
  <si>
    <t>Bone cyst of right humerus (disorder)</t>
  </si>
  <si>
    <t>1077011000001105</t>
  </si>
  <si>
    <t>Hydrocolloid dressing semi-permeable sterile with adhesive border 9cm x 9cm square 1 dressing (physical object)</t>
  </si>
  <si>
    <t>1077011000119102</t>
  </si>
  <si>
    <t>Bone cyst of left humerus (disorder)</t>
  </si>
  <si>
    <t>1077021000000100</t>
  </si>
  <si>
    <t>Streamed from emergency department to general practitioner following initial assessment (situation)</t>
  </si>
  <si>
    <t>1077031000000103</t>
  </si>
  <si>
    <t>Streamed from emergency department to urgent care service following initial assessment (situation)</t>
  </si>
  <si>
    <t>1077041000000107</t>
  </si>
  <si>
    <t>Streamed from emergency department to mental health service following initial assessment (situation)</t>
  </si>
  <si>
    <t>1077051000000105</t>
  </si>
  <si>
    <t>Streamed from emergency department to dental service following initial assessment (situation)</t>
  </si>
  <si>
    <t>1077061000000108</t>
  </si>
  <si>
    <t>Streamed from emergency department to ophthalmology service following initial assessment (situation)</t>
  </si>
  <si>
    <t>1077061000119104</t>
  </si>
  <si>
    <t>Bone cyst of right hand (disorder)</t>
  </si>
  <si>
    <t>1077071000000101</t>
  </si>
  <si>
    <t>Streamed from emergency department to pharmacy service following initial assessment (situation)</t>
  </si>
  <si>
    <t>1077071000119105</t>
  </si>
  <si>
    <t>Bone cyst of left hand (disorder)</t>
  </si>
  <si>
    <t>1077081000000104</t>
  </si>
  <si>
    <t>Streamed from emergency department to ambulatory emergency care service following initial assessment (situation)</t>
  </si>
  <si>
    <t>1077081000119108</t>
  </si>
  <si>
    <t>Bone cyst of right femur (disorder)</t>
  </si>
  <si>
    <t>1077091000000102</t>
  </si>
  <si>
    <t>Streamed from emergency department to falls service following initial assessment (situation)</t>
  </si>
  <si>
    <t>1077091000119106</t>
  </si>
  <si>
    <t>Bone cyst of left femur (disorder)</t>
  </si>
  <si>
    <t>1077101000000105</t>
  </si>
  <si>
    <t>Streamed from emergency department to frailty service following initial assessment (situation)</t>
  </si>
  <si>
    <t>1077101000119101</t>
  </si>
  <si>
    <t>Bone cyst of right fibula (disorder)</t>
  </si>
  <si>
    <t>1077111000119103</t>
  </si>
  <si>
    <t>Bone cyst of right tibia (disorder)</t>
  </si>
  <si>
    <t>1077121000119105</t>
  </si>
  <si>
    <t>Bone cyst of left fibula (disorder)</t>
  </si>
  <si>
    <t>1077131000119108</t>
  </si>
  <si>
    <t>Bone cyst of left tibia (disorder)</t>
  </si>
  <si>
    <t>1077141000119104</t>
  </si>
  <si>
    <t>Bone cyst of right ankle (disorder)</t>
  </si>
  <si>
    <t>1077151000119102</t>
  </si>
  <si>
    <t>Bone cyst of right foot (disorder)</t>
  </si>
  <si>
    <t>1077161000000109</t>
  </si>
  <si>
    <t>Unable to provide information on cause of injury (finding)</t>
  </si>
  <si>
    <t>1077161000119100</t>
  </si>
  <si>
    <t>Bone cyst of left ankle (disorder)</t>
  </si>
  <si>
    <t>1077171000000102</t>
  </si>
  <si>
    <t>Declines to provide information on cause of injury (situation)</t>
  </si>
  <si>
    <t>1077171000119106</t>
  </si>
  <si>
    <t>Bone cyst of left foot (disorder)</t>
  </si>
  <si>
    <t>1077181000000100</t>
  </si>
  <si>
    <t>Follow-up review in emergency department (finding)</t>
  </si>
  <si>
    <t>1077191000000103</t>
  </si>
  <si>
    <t>Referred by community nurse (finding)</t>
  </si>
  <si>
    <t>1077201000000101</t>
  </si>
  <si>
    <t>Referred by community mental health nurse (finding)</t>
  </si>
  <si>
    <t>1077211000001100</t>
  </si>
  <si>
    <t>Generic Frebini liquid 200 ml (product)</t>
  </si>
  <si>
    <t>1077241000000103</t>
  </si>
  <si>
    <t>Standard level emergency care (regime/therapy)</t>
  </si>
  <si>
    <t>1077251000000100</t>
  </si>
  <si>
    <t>Non-urgent level emergency care (regime/therapy)</t>
  </si>
  <si>
    <t>1077311000001108</t>
  </si>
  <si>
    <t>Generic Maxijul Super Soluble powder - invalid 25000 gram (product)</t>
  </si>
  <si>
    <t>1077351000119104</t>
  </si>
  <si>
    <t>Acute osteomyelitis of right foot (disorder)</t>
  </si>
  <si>
    <t>1077371000119108</t>
  </si>
  <si>
    <t>Acute osteomyelitis of left foot (disorder)</t>
  </si>
  <si>
    <t>1077411000001101</t>
  </si>
  <si>
    <t>Generic Aminogran Food supplement powder 500 gram (product)</t>
  </si>
  <si>
    <t>1077511000001102</t>
  </si>
  <si>
    <t>Package containing 12 suppository of glycerol 1400 milligram/1 each suppository 1 suppository suppository (packaged clinical drug)</t>
  </si>
  <si>
    <t>1077551000119106</t>
  </si>
  <si>
    <t>Chronic osteomyelitis of right femur (disorder)</t>
  </si>
  <si>
    <t>1077561000119108</t>
  </si>
  <si>
    <t>Chronic osteomyelitis of left femur (disorder)</t>
  </si>
  <si>
    <t>1077571000119102</t>
  </si>
  <si>
    <t>Chronic osteomyelitis of right tibia (disorder)</t>
  </si>
  <si>
    <t>1077591000119101</t>
  </si>
  <si>
    <t>Chronic osteomyelitis of left tibia (disorder)</t>
  </si>
  <si>
    <t>1077611000001103</t>
  </si>
  <si>
    <t>Package containing 21 tablet of amoxicillin (as amoxicillin trihydrate) 250 milligram and clavulanic acid (as clavulanate potassium) 125 milligram/1 each conventional release oral tablet 1 tablet tablet (packaged clinical drug)</t>
  </si>
  <si>
    <t>1077611000119106</t>
  </si>
  <si>
    <t>Chronic osteomyelitis of right ankle (disorder)</t>
  </si>
  <si>
    <t>1077621000119104</t>
  </si>
  <si>
    <t>Chronic osteomyelitis of right foot (disorder)</t>
  </si>
  <si>
    <t>1077631000119101</t>
  </si>
  <si>
    <t>Chronic osteomyelitis of left ankle (disorder)</t>
  </si>
  <si>
    <t>1077641000119105</t>
  </si>
  <si>
    <t>Chronic osteomyelitis of left foot (disorder)</t>
  </si>
  <si>
    <t>1077651000119107</t>
  </si>
  <si>
    <t>Osteomyelitis of right shoulder (disorder)</t>
  </si>
  <si>
    <t>1077661000119109</t>
  </si>
  <si>
    <t>Osteomyelitis of left shoulder (disorder)</t>
  </si>
  <si>
    <t>1077711000001107</t>
  </si>
  <si>
    <t>Package containing 100 ampule of diamorphine hydrochloride 10 milligram/1 each powder for conventional release solution for injection 1 ampule ampule (packaged clinical drug)</t>
  </si>
  <si>
    <t>1077711000119104</t>
  </si>
  <si>
    <t>Osteomyelitis of right hand (disorder)</t>
  </si>
  <si>
    <t>1077721000119106</t>
  </si>
  <si>
    <t>Osteomyelitis of left hand (disorder)</t>
  </si>
  <si>
    <t>1077731000119109</t>
  </si>
  <si>
    <t>Osteomyelitis of right femur (disorder)</t>
  </si>
  <si>
    <t>1077741000119100</t>
  </si>
  <si>
    <t>Osteomyelitis of left femur (disorder)</t>
  </si>
  <si>
    <t>1077751000119103</t>
  </si>
  <si>
    <t>Osteomyelitis of right tibia (disorder)</t>
  </si>
  <si>
    <t>1077761000000105</t>
  </si>
  <si>
    <t>Referred by adult day care centre (finding)</t>
  </si>
  <si>
    <t>1077761000119101</t>
  </si>
  <si>
    <t>Osteomyelitis of left tibia (disorder)</t>
  </si>
  <si>
    <t>1077781000000101</t>
  </si>
  <si>
    <t>Streamed to emergency department following initial assessment (situation)</t>
  </si>
  <si>
    <t>1077791000119108</t>
  </si>
  <si>
    <t>Osteomyelitis of left ankle (disorder)</t>
  </si>
  <si>
    <t>1077801000119109</t>
  </si>
  <si>
    <t>Osteomyelitis of right ankle (disorder)</t>
  </si>
  <si>
    <t>1077811000001104</t>
  </si>
  <si>
    <t>Package containing 100 milliliter of ampicillin 50 milligram/1 milliliter conventional release oral suspension 5 milliliter spoonful (packaged clinical drug)</t>
  </si>
  <si>
    <t>1077811000119107</t>
  </si>
  <si>
    <t>Osteomyelitis of left foot (disorder)</t>
  </si>
  <si>
    <t>1077821000119100</t>
  </si>
  <si>
    <t>Osteomyelitis of right foot (disorder)</t>
  </si>
  <si>
    <t>1077831000119102</t>
  </si>
  <si>
    <t>Avascular necrosis of right medial femoral condyle (disorder)</t>
  </si>
  <si>
    <t>1077841000119106</t>
  </si>
  <si>
    <t>Avascular necrosis of left medial femoral condyle (disorder)</t>
  </si>
  <si>
    <t>1077911000001109</t>
  </si>
  <si>
    <t>Package containing 28 capsule of acetazolamide 250 milligram/1 each modified-release oral capsule 1 capsule capsule (packaged clinical drug)</t>
  </si>
  <si>
    <t>1078001000000105</t>
  </si>
  <si>
    <t>Haemorrhagic stroke (disorder)</t>
  </si>
  <si>
    <t>1078011000001106</t>
  </si>
  <si>
    <t>Package containing 100 tablet of thioridazine hydrochloride 100 milligram/1 each conventional release oral tablet 1 tablet tablet (packaged clinical drug)</t>
  </si>
  <si>
    <t>1078091000119107</t>
  </si>
  <si>
    <t>Osteochondritis dissecans of right foot (disorder)</t>
  </si>
  <si>
    <t>1078101000119102</t>
  </si>
  <si>
    <t>Osteochondritis dissecans of left foot (disorder)</t>
  </si>
  <si>
    <t>1078111000001107</t>
  </si>
  <si>
    <t>Hydrocolloid dressing thin semi-permeable sterile without adhesive border 7.5cm x 7.5cm square 1 dressing (physical object)</t>
  </si>
  <si>
    <t>1078151000119103</t>
  </si>
  <si>
    <t>Congenital hallux valgus of left great toe (disorder)</t>
  </si>
  <si>
    <t>1078161000119101</t>
  </si>
  <si>
    <t>Congenital hallux valgus of right great toe (disorder)</t>
  </si>
  <si>
    <t>1078191000119108</t>
  </si>
  <si>
    <t>Congenital shortening of right Achilles tendon (disorder)</t>
  </si>
  <si>
    <t>1078201000119106</t>
  </si>
  <si>
    <t>Congenital shortening of left Achilles tendon (disorder)</t>
  </si>
  <si>
    <t>1078211000001101</t>
  </si>
  <si>
    <t>Generic XMTVI Asadon powder 200 gram (product)</t>
  </si>
  <si>
    <t>1078251000119105</t>
  </si>
  <si>
    <t>Congenital absence of right forearm and hand (disorder)</t>
  </si>
  <si>
    <t>1078261000119107</t>
  </si>
  <si>
    <t>Congenital absence of right hand (disorder)</t>
  </si>
  <si>
    <t>1078301000112109</t>
  </si>
  <si>
    <t>Multiple drug intolerant hypertension (disorder)</t>
  </si>
  <si>
    <t>1078311000001109</t>
  </si>
  <si>
    <t>Package containing 14 tablet of clarithromycin 500 milligram/1 each conventional release oral tablet 1 tablet tablet (packaged clinical drug)</t>
  </si>
  <si>
    <t>1078361000119103</t>
  </si>
  <si>
    <t>Congenital genu varum of left knee (disorder)</t>
  </si>
  <si>
    <t>1078371000119109</t>
  </si>
  <si>
    <t>Congenital genu varum of right knee (disorder)</t>
  </si>
  <si>
    <t>1078411000001102</t>
  </si>
  <si>
    <t>Package containing 126 tablet of ethinylestradiol 35 microgram and norgestimate 250 microgram/1 each conventional release oral tablet 1 tablet tablet (packaged clinical drug)</t>
  </si>
  <si>
    <t>1078511000001103</t>
  </si>
  <si>
    <t>Erythromycin 2% / Isotretinoin 0.05% gel 30 gram (product)</t>
  </si>
  <si>
    <t>1078611000001104</t>
  </si>
  <si>
    <t>Package containing 60 tablet of trospium chloride 20 milligram/1 each conventional release oral tablet 1 tablet tablet (packaged clinical drug)</t>
  </si>
  <si>
    <t>1078711000001108</t>
  </si>
  <si>
    <t>Hydrocolloid dressing semi-permeable sterile with adhesive border 19.5cm x 18.5cm heel 1 dressing (physical object)</t>
  </si>
  <si>
    <t>1078791000119109</t>
  </si>
  <si>
    <t>Posterior subcapsular polar senile cataract of left eye (disorder)</t>
  </si>
  <si>
    <t>1078801000119105</t>
  </si>
  <si>
    <t>Posterior subcapsular polar senile cataract of right eye (disorder)</t>
  </si>
  <si>
    <t>1078811000001100</t>
  </si>
  <si>
    <t>Package containing 140 dose of mometasone furoate 50 microgram/1 dose spray dose form 1 dose dose (packaged clinical drug)</t>
  </si>
  <si>
    <t>1078881000119102</t>
  </si>
  <si>
    <t>Primary adenocarcinoma of lower lobe of left lung (disorder)</t>
  </si>
  <si>
    <t>1078891000119104</t>
  </si>
  <si>
    <t>Primary adenocarcinoma of left main bronchus (disorder)</t>
  </si>
  <si>
    <t>1078901000119100</t>
  </si>
  <si>
    <t>Primary adenocarcinoma of upper lobe of left lung (disorder)</t>
  </si>
  <si>
    <t>1078931000119107</t>
  </si>
  <si>
    <t>Primary adenocarcinoma of lower lobe of right lung (disorder)</t>
  </si>
  <si>
    <t>1078941000119103</t>
  </si>
  <si>
    <t>Primary adenocarcinoma of right main bronchus (disorder)</t>
  </si>
  <si>
    <t>1078951000119101</t>
  </si>
  <si>
    <t>Primary adenocarcinoma of middle lobe of right lung (disorder)</t>
  </si>
  <si>
    <t>1078961000119104</t>
  </si>
  <si>
    <t>Primary adenocarcinoma of upper lobe of right lung (disorder)</t>
  </si>
  <si>
    <t>1078971000119105</t>
  </si>
  <si>
    <t>Adenoid cystic carcinoma of left lacrimal gland (disorder)</t>
  </si>
  <si>
    <t>1078981000119108</t>
  </si>
  <si>
    <t>Adenoid cystic carcinoma of right lacrimal gland (disorder)</t>
  </si>
  <si>
    <t>1078991000119106</t>
  </si>
  <si>
    <t>Angiomyolipoma of left kidney (disorder)</t>
  </si>
  <si>
    <t>1079001000119106</t>
  </si>
  <si>
    <t>Angiomyolipoma of right kidney (disorder)</t>
  </si>
  <si>
    <t>1079011000001101</t>
  </si>
  <si>
    <t>Package containing 300 milliliter of benzydamine hydrochloride 1.5 milligram/1 milliliter conventional release oromucosal solution for mouthwash sugar free (packaged clinical drug)</t>
  </si>
  <si>
    <t>1079091000119100</t>
  </si>
  <si>
    <t>Primary basal cell carcinoma of left upper limb (disorder)</t>
  </si>
  <si>
    <t>1079101000119105</t>
  </si>
  <si>
    <t>Primary basal cell carcinoma of left ear (disorder)</t>
  </si>
  <si>
    <t>1079111000119108</t>
  </si>
  <si>
    <t>Primary basal cell carcinoma of left eyelid (disorder)</t>
  </si>
  <si>
    <t>1079121000119101</t>
  </si>
  <si>
    <t>Primary basal cell carcinoma of skin of left hip (disorder)</t>
  </si>
  <si>
    <t>1079131000119103</t>
  </si>
  <si>
    <t>Primary basal cell carcinoma of left lower limb (disorder)</t>
  </si>
  <si>
    <t>1079141000119107</t>
  </si>
  <si>
    <t>Primary basal cell carcinoma of skin of left shoulder (disorder)</t>
  </si>
  <si>
    <t>1079151000119109</t>
  </si>
  <si>
    <t>Primary basal cell carcinoma of right upper limb (disorder)</t>
  </si>
  <si>
    <t>1079161000119106</t>
  </si>
  <si>
    <t>Primary basal cell carcinoma of right ear (disorder)</t>
  </si>
  <si>
    <t>1079171000119100</t>
  </si>
  <si>
    <t>Primary basal cell carcinoma of right eyelid (disorder)</t>
  </si>
  <si>
    <t>1079181000119102</t>
  </si>
  <si>
    <t>Primary basal cell carcinoma of skin of right hip (disorder)</t>
  </si>
  <si>
    <t>1079191000119104</t>
  </si>
  <si>
    <t>Primary basal cell carcinoma of right lower limb (disorder)</t>
  </si>
  <si>
    <t>1079201000119101</t>
  </si>
  <si>
    <t>Primary basal cell carcinoma of skin of right shoulder (disorder)</t>
  </si>
  <si>
    <t>1079211000001106</t>
  </si>
  <si>
    <t>Package containing 28 tablet of chlortalidone 50 milligram/1 each conventional release oral tablet 1 tablet tablet (packaged clinical drug)</t>
  </si>
  <si>
    <t>1079211000119103</t>
  </si>
  <si>
    <t>Benign neoplasm of bone of left upper limb (disorder)</t>
  </si>
  <si>
    <t>1079221000119105</t>
  </si>
  <si>
    <t>Benign neoplasm of bone of left foot (disorder)</t>
  </si>
  <si>
    <t>1079231000119108</t>
  </si>
  <si>
    <t>Benign neoplasm of bone of left hand (disorder)</t>
  </si>
  <si>
    <t>1079251000119102</t>
  </si>
  <si>
    <t>Benign neoplasm of left lung (disorder)</t>
  </si>
  <si>
    <t>1079261000119100</t>
  </si>
  <si>
    <t>Benign neoplasm of left scapula (disorder)</t>
  </si>
  <si>
    <t>1079271000119106</t>
  </si>
  <si>
    <t>Benign neoplasm of bone of right upper limb (disorder)</t>
  </si>
  <si>
    <t>1079281000119109</t>
  </si>
  <si>
    <t>Benign neoplasm of bone of right foot (disorder)</t>
  </si>
  <si>
    <t>1079291000119107</t>
  </si>
  <si>
    <t>Benign neoplasm of bone of right hand (disorder)</t>
  </si>
  <si>
    <t>1079311000001103</t>
  </si>
  <si>
    <t>Hydrogel sheet without adhesive border 15cm x 20cm rectangular 1 dressing (physical object)</t>
  </si>
  <si>
    <t>1079311000119106</t>
  </si>
  <si>
    <t>Benign neoplasm of right lung (disorder)</t>
  </si>
  <si>
    <t>1079321000119104</t>
  </si>
  <si>
    <t>Benign neoplasm of right scapula (disorder)</t>
  </si>
  <si>
    <t>1079351000119107</t>
  </si>
  <si>
    <t>Benign neoplasm of skin of left eyelid (disorder)</t>
  </si>
  <si>
    <t>1079391000119102</t>
  </si>
  <si>
    <t>Benign neoplasm of skin of right eyelid (disorder)</t>
  </si>
  <si>
    <t>1079411000001105</t>
  </si>
  <si>
    <t>Package containing 70 milliliter of cefuroxime (as cefuroxime axetil) 25 milligram/1 milliliter conventional release oral suspension 5 milliliter spoonful (packaged clinical drug)</t>
  </si>
  <si>
    <t>1079411000119102</t>
  </si>
  <si>
    <t>Benign pheochromocytoma of left adrenal gland (disorder)</t>
  </si>
  <si>
    <t>1079421000119109</t>
  </si>
  <si>
    <t>Benign pheochromocytoma of right adrenal gland (disorder)</t>
  </si>
  <si>
    <t>1079511000001109</t>
  </si>
  <si>
    <t>Package containing 15 milliliter of azithromycin 40 milligram/1 milliliter conventional release oral suspension 5 milliliter spoonful (packaged clinical drug)</t>
  </si>
  <si>
    <t>1079521000000104</t>
  </si>
  <si>
    <t>Referred by private sector physician (finding)</t>
  </si>
  <si>
    <t>1079531000119106</t>
  </si>
  <si>
    <t>Metastatic malignant neoplasm to left kidney (disorder)</t>
  </si>
  <si>
    <t>1079541000119102</t>
  </si>
  <si>
    <t>Metastatic malignant neoplasm to right kidney (disorder)</t>
  </si>
  <si>
    <t>1079551000000109</t>
  </si>
  <si>
    <t>Place of occurrence of injury is inside licensed premises (finding)</t>
  </si>
  <si>
    <t>1079551000119100</t>
  </si>
  <si>
    <t>Primary chondrosarcoma of bone of left upper limb (disorder)</t>
  </si>
  <si>
    <t>1079561000000107</t>
  </si>
  <si>
    <t>Place of occurrence of injury is outside licensed premises (finding)</t>
  </si>
  <si>
    <t>1079561000119103</t>
  </si>
  <si>
    <t>Primary chondrosarcoma of bone of left foot (disorder)</t>
  </si>
  <si>
    <t>1079571000000100</t>
  </si>
  <si>
    <t>Place of occurrence of injury is hotel (finding)</t>
  </si>
  <si>
    <t>1079571000119109</t>
  </si>
  <si>
    <t>Primary chondrosarcoma of bone of left hand (disorder)</t>
  </si>
  <si>
    <t>1079581000000103</t>
  </si>
  <si>
    <t>Place of occurrence of injury is student accommodation (finding)</t>
  </si>
  <si>
    <t>1079581000119107</t>
  </si>
  <si>
    <t>Primary chondrosarcoma of bone of left lower limb (disorder)</t>
  </si>
  <si>
    <t>1079591000000101</t>
  </si>
  <si>
    <t>Place of occurrence of injury is derelict building (finding)</t>
  </si>
  <si>
    <t>1079591000119105</t>
  </si>
  <si>
    <t>Primary chondrosarcoma of left scapula (disorder)</t>
  </si>
  <si>
    <t>1079601000000107</t>
  </si>
  <si>
    <t>Place of occurrence of injury is festival site (finding)</t>
  </si>
  <si>
    <t>1079601000119103</t>
  </si>
  <si>
    <t>Primary chondrosarcoma of bone of right upper limb (disorder)</t>
  </si>
  <si>
    <t>1079611000001108</t>
  </si>
  <si>
    <t>Generic Vitapro powder 250 gram (product)</t>
  </si>
  <si>
    <t>1079611000119100</t>
  </si>
  <si>
    <t>Primary chondrosarcoma of bone of right foot (disorder)</t>
  </si>
  <si>
    <t>1079621000119107</t>
  </si>
  <si>
    <t>Primary chondrosarcoma of bone of right hand (disorder)</t>
  </si>
  <si>
    <t>1079631000000101</t>
  </si>
  <si>
    <t>Place of occurrence of injury is military establishment (finding)</t>
  </si>
  <si>
    <t>1079631000119105</t>
  </si>
  <si>
    <t>Primary chondrosarcoma of bone of right lower limb (disorder)</t>
  </si>
  <si>
    <t>1079641000000105</t>
  </si>
  <si>
    <t>Place of occurrence of injury is music venue (finding)</t>
  </si>
  <si>
    <t>1079641000119101</t>
  </si>
  <si>
    <t>Primary chondrosarcoma of right scapula (disorder)</t>
  </si>
  <si>
    <t>1079651000000108</t>
  </si>
  <si>
    <t>Place of occurrence of injury is live music venue (finding)</t>
  </si>
  <si>
    <t>1079651000119104</t>
  </si>
  <si>
    <t>Congenital pigmented melanocytic nevus of skin of left upper limb (disorder)</t>
  </si>
  <si>
    <t>1079661000119102</t>
  </si>
  <si>
    <t>Congenital pigmented melanocytic nevus of skin of left ear (disorder)</t>
  </si>
  <si>
    <t>1079671000000104</t>
  </si>
  <si>
    <t>Place of occurrence of injury is police premises (finding)</t>
  </si>
  <si>
    <t>1079681000000102</t>
  </si>
  <si>
    <t>Place of occurrence of injury is theatre (finding)</t>
  </si>
  <si>
    <t>1079681000119106</t>
  </si>
  <si>
    <t>Congenital pigmented melanocytic nevus of skin of left lower limb (disorder)</t>
  </si>
  <si>
    <t>1079691000000100</t>
  </si>
  <si>
    <t>Place of occurrence of injury is cinema (finding)</t>
  </si>
  <si>
    <t>1079691000119109</t>
  </si>
  <si>
    <t>Congenital pigmented melanocytic nevus of skin of right upper limb (disorder)</t>
  </si>
  <si>
    <t>1079701000119109</t>
  </si>
  <si>
    <t>Congenital pigmented melanocytic nevus of skin of right ear (disorder)</t>
  </si>
  <si>
    <t>1079711000001104</t>
  </si>
  <si>
    <t>Package containing 28 capsule of ampicillin 250 milligram/1 each conventional release oral capsule 1 capsule capsule (packaged clinical drug)</t>
  </si>
  <si>
    <t>1079721000119100</t>
  </si>
  <si>
    <t>Congenital pigmented melanocytic nevus of skin of right lower limb (disorder)</t>
  </si>
  <si>
    <t>1079741000119106</t>
  </si>
  <si>
    <t>Dermatofibroma of skin of left ear (disorder)</t>
  </si>
  <si>
    <t>1079751000000104</t>
  </si>
  <si>
    <t>Injury following amyl nitrate use (disorder)</t>
  </si>
  <si>
    <t>1079781000119101</t>
  </si>
  <si>
    <t>Dermatofibroma of skin of right ear (disorder)</t>
  </si>
  <si>
    <t>1079811000001107</t>
  </si>
  <si>
    <t>Permeable apertured non-woven synthetic adhesive tape BP 1988 30cm 10 m (physical object)</t>
  </si>
  <si>
    <t>1079831000000100</t>
  </si>
  <si>
    <t>Injury whilst engaged in paid work activity (disorder)</t>
  </si>
  <si>
    <t>1079831000119109</t>
  </si>
  <si>
    <t>Dysplastic nevus of skin of left upper limb (disorder)</t>
  </si>
  <si>
    <t>1079841000000109</t>
  </si>
  <si>
    <t>Injury whilst engaged in unpaid work activity (disorder)</t>
  </si>
  <si>
    <t>1079841000119100</t>
  </si>
  <si>
    <t>Dysplastic nevus of skin of left ear (disorder)</t>
  </si>
  <si>
    <t>1079861000119101</t>
  </si>
  <si>
    <t>Dysplastic nevus of skin of left lower limb (disorder)</t>
  </si>
  <si>
    <t>1079871000119107</t>
  </si>
  <si>
    <t>Dysplastic nevus of skin of right upper limb (disorder)</t>
  </si>
  <si>
    <t>1079881000119105</t>
  </si>
  <si>
    <t>Dysplastic nevus of skin of right ear (disorder)</t>
  </si>
  <si>
    <t>1079901000119107</t>
  </si>
  <si>
    <t>Dysplastic nevus of skin of right lower limb (disorder)</t>
  </si>
  <si>
    <t>1079911000001102</t>
  </si>
  <si>
    <t>Vaginal contraceptive diaphragm type B coil spring 90mm 1 device (physical object)</t>
  </si>
  <si>
    <t>1079991000119101</t>
  </si>
  <si>
    <t>Primary Ewing sarcoma of bone of left upper limb (disorder)</t>
  </si>
  <si>
    <t>1080001000119106</t>
  </si>
  <si>
    <t>Primary Ewing sarcoma of bone of left foot (disorder)</t>
  </si>
  <si>
    <t>1080011000001101</t>
  </si>
  <si>
    <t>Package containing 28 tablet of verapamil hydrochloride 120 milligram/1 each modified-release oral tablet 1 tablet tablet (packaged clinical drug)</t>
  </si>
  <si>
    <t>1080021000119102</t>
  </si>
  <si>
    <t>Primary Ewing sarcoma of bone of left lower limb (disorder)</t>
  </si>
  <si>
    <t>1080041000119108</t>
  </si>
  <si>
    <t>Primary Ewing sarcoma of bone of right upper limb (disorder)</t>
  </si>
  <si>
    <t>1080051000119105</t>
  </si>
  <si>
    <t>Primary Ewing sarcoma of bone of right foot (disorder)</t>
  </si>
  <si>
    <t>1080071000000105</t>
  </si>
  <si>
    <t>Injury whilst engaged in education activity (disorder)</t>
  </si>
  <si>
    <t>1080071000119101</t>
  </si>
  <si>
    <t>Primary Ewing sarcoma of bone of right lower limb (disorder)</t>
  </si>
  <si>
    <t>1080091000000109</t>
  </si>
  <si>
    <t>Injury whilst engaged in activity of daily living (disorder)</t>
  </si>
  <si>
    <t>1080091000119100</t>
  </si>
  <si>
    <t>Infiltrating ductal carcinoma of axillary tail of left female breast (disorder)</t>
  </si>
  <si>
    <t>1080111000001100</t>
  </si>
  <si>
    <t>Package containing 1 vial of clarithromycin 500 milligram/1 each powder for conventional release solution for infusion 1 vial vial (packaged clinical drug)</t>
  </si>
  <si>
    <t>1080111000119108</t>
  </si>
  <si>
    <t>Infiltrating ductal carcinoma of central portion of left female breast (disorder)</t>
  </si>
  <si>
    <t>1080121000119101</t>
  </si>
  <si>
    <t>Infiltrating ductal carcinoma of lower inner quadrant of left female breast (disorder)</t>
  </si>
  <si>
    <t>1080131000119103</t>
  </si>
  <si>
    <t>Infiltrating ductal carcinoma of lower outer quadrant of left female breast (disorder)</t>
  </si>
  <si>
    <t>1080151000119109</t>
  </si>
  <si>
    <t>Infiltrating ductal carcinoma of upper inner quadrant of left female breast (disorder)</t>
  </si>
  <si>
    <t>1080161000119106</t>
  </si>
  <si>
    <t>Infiltrating ductal carcinoma of upper outer quadrant of left female breast (disorder)</t>
  </si>
  <si>
    <t>1080171000119100</t>
  </si>
  <si>
    <t>Infiltrating ductal carcinoma of axillary tail of right female breast (disorder)</t>
  </si>
  <si>
    <t>1080191000119104</t>
  </si>
  <si>
    <t>Infiltrating ductal carcinoma of central portion of right female breast (disorder)</t>
  </si>
  <si>
    <t>1080201000119101</t>
  </si>
  <si>
    <t>Infiltrating ductal carcinoma of lower inner quadrant of right female breast (disorder)</t>
  </si>
  <si>
    <t>1080211000001106</t>
  </si>
  <si>
    <t>Package containing 112 capsule of olsalazine sodium 250 milligram/1 each conventional release oral capsule 1 capsule capsule (packaged clinical drug)</t>
  </si>
  <si>
    <t>1080211000119103</t>
  </si>
  <si>
    <t>Infiltrating ductal carcinoma of lower outer quadrant of right female breast (disorder)</t>
  </si>
  <si>
    <t>1080231000119108</t>
  </si>
  <si>
    <t>Infiltrating ductal carcinoma of upper inner quadrant of right female breast (disorder)</t>
  </si>
  <si>
    <t>1080241000119104</t>
  </si>
  <si>
    <t>Infiltrating ductal carcinoma of upper outer quadrant of right female breast (disorder)</t>
  </si>
  <si>
    <t>1080261000119100</t>
  </si>
  <si>
    <t>Infiltrating lobular carcinoma of left female breast (disorder)</t>
  </si>
  <si>
    <t>1080311000001103</t>
  </si>
  <si>
    <t>Package containing 28 tablet of irbesartan 300 milligram/1 each conventional release oral tablet 1 tablet tablet (packaged clinical drug)</t>
  </si>
  <si>
    <t>1080341000119105</t>
  </si>
  <si>
    <t>Infiltrating lobular carcinoma of right female breast (disorder)</t>
  </si>
  <si>
    <t>1080411000001105</t>
  </si>
  <si>
    <t>Package containing 28 tablet of carvedilol 25 milligram/1 each conventional release oral tablet 1 tablet tablet (packaged clinical drug)</t>
  </si>
  <si>
    <t>1080431000119107</t>
  </si>
  <si>
    <t>Intraductal papilloma of left breast (disorder)</t>
  </si>
  <si>
    <t>1080441000119103</t>
  </si>
  <si>
    <t>Intraductal papilloma of right breast (disorder)</t>
  </si>
  <si>
    <t>1080451000119101</t>
  </si>
  <si>
    <t>Primary large cell carcinoma of lower lobe of left lung (disorder)</t>
  </si>
  <si>
    <t>1080471000119105</t>
  </si>
  <si>
    <t>Primary large cell carcinoma of upper lobe of left lung (disorder)</t>
  </si>
  <si>
    <t>1080501000119104</t>
  </si>
  <si>
    <t>Primary large cell carcinoma of lower lobe of right lung (disorder)</t>
  </si>
  <si>
    <t>1080511000001109</t>
  </si>
  <si>
    <t>Package containing 50 tablet of buprenorphine (as buprenorphine hydrochloride) 400 microgram/1 each conventional release sublingual tablet 1 tablet tablet sugar free (packaged clinical drug)</t>
  </si>
  <si>
    <t>1080531000119106</t>
  </si>
  <si>
    <t>Primary large cell carcinoma of upper lobe of right lung (disorder)</t>
  </si>
  <si>
    <t>1080561000119103</t>
  </si>
  <si>
    <t>Primary leiomyosarcoma of left kidney (disorder)</t>
  </si>
  <si>
    <t>1080611000001108</t>
  </si>
  <si>
    <t>Package containing 2 patch of nicotine 21 milligram/24 hour prolonged-release transdermal patch 1 patch patch (packaged clinical drug)</t>
  </si>
  <si>
    <t>1080611000119100</t>
  </si>
  <si>
    <t>Primary leiomyosarcoma of right kidney (disorder)</t>
  </si>
  <si>
    <t>1080641000119101</t>
  </si>
  <si>
    <t>Lipoma of left upper limb (disorder)</t>
  </si>
  <si>
    <t>1080651000119104</t>
  </si>
  <si>
    <t>Lipoma of left lower limb (disorder)</t>
  </si>
  <si>
    <t>1080661000119102</t>
  </si>
  <si>
    <t>Lipoma of right upper limb (disorder)</t>
  </si>
  <si>
    <t>1080671000119108</t>
  </si>
  <si>
    <t>Lipoma of right lower limb (disorder)</t>
  </si>
  <si>
    <t>1080811000001107</t>
  </si>
  <si>
    <t>Package containing 100 milliliter of cefaclor (as cefaclor monohydrate) 50 milligram/1 milliliter conventional release oral suspension 5 milliliter spoonful (packaged clinical drug)</t>
  </si>
  <si>
    <t>1080941000119109</t>
  </si>
  <si>
    <t>Malignant melanoma of left choroid (disorder)</t>
  </si>
  <si>
    <t>1080981000119104</t>
  </si>
  <si>
    <t>Malignant melanoma of right choroid (disorder)</t>
  </si>
  <si>
    <t>1081011000001105</t>
  </si>
  <si>
    <t>Polyurethane foam film dressing sterile without adhesive border 11cm x 11cm square 1 dressing (physical object)</t>
  </si>
  <si>
    <t>1081021000119109</t>
  </si>
  <si>
    <t>Malignant melanoma of skin of left lower limb (disorder)</t>
  </si>
  <si>
    <t>1081111000001106</t>
  </si>
  <si>
    <t>Package containing 28 capsule of ampicillin 500 milligram/1 each conventional release oral capsule 1 capsule capsule (packaged clinical drug)</t>
  </si>
  <si>
    <t>1081211000001100</t>
  </si>
  <si>
    <t>Polyurethane foam film dressing sterile with adhesive border 22cm x 22cm anatomically shaped sacral 1 dressing (physical object)</t>
  </si>
  <si>
    <t>1081231000119103</t>
  </si>
  <si>
    <t>Oncocytoma of left kidney (disorder)</t>
  </si>
  <si>
    <t>1081241000119107</t>
  </si>
  <si>
    <t>Oncocytoma of right kidney (disorder)</t>
  </si>
  <si>
    <t>1081271000119100</t>
  </si>
  <si>
    <t>Primary osteosarcoma of bone of left upper limb (disorder)</t>
  </si>
  <si>
    <t>1081281000119102</t>
  </si>
  <si>
    <t>Primary osteosarcoma of bone of left foot (disorder)</t>
  </si>
  <si>
    <t>1081291000119104</t>
  </si>
  <si>
    <t>Primary osteosarcoma of bone of left hand (disorder)</t>
  </si>
  <si>
    <t>1081301000119103</t>
  </si>
  <si>
    <t>Primary osteosarcoma of bone of left lower limb (disorder)</t>
  </si>
  <si>
    <t>1081311000001108</t>
  </si>
  <si>
    <t>Package containing 1 bag of ciprofloxacin 2 milligram/1 milliliter infusion 200 milliliter bag (packaged clinical drug)</t>
  </si>
  <si>
    <t>1081311000119100</t>
  </si>
  <si>
    <t>Primary osteosarcoma of left scapula (disorder)</t>
  </si>
  <si>
    <t>1081321000119107</t>
  </si>
  <si>
    <t>Primary osteosarcoma of bone of right upper limb (disorder)</t>
  </si>
  <si>
    <t>1081331000119105</t>
  </si>
  <si>
    <t>Primary osteosarcoma of bone of right foot (disorder)</t>
  </si>
  <si>
    <t>1081341000119101</t>
  </si>
  <si>
    <t>Primary osteosarcoma of bone of right hand (disorder)</t>
  </si>
  <si>
    <t>1081351000119104</t>
  </si>
  <si>
    <t>Primary osteosarcoma of bone of right lower limb (disorder)</t>
  </si>
  <si>
    <t>1081361000119102</t>
  </si>
  <si>
    <t>Primary osteosarcoma of right scapula (disorder)</t>
  </si>
  <si>
    <t>1081411000001101</t>
  </si>
  <si>
    <t>Package containing 100 tablet of calcium carbonate 1.25 gram and colecalciferol 400 unit/1 each conventional release chewable tablet 1 tablet tablet (packaged clinical drug)</t>
  </si>
  <si>
    <t>1081411000119109</t>
  </si>
  <si>
    <t>Benign phyllodes neoplasm of left breast (disorder)</t>
  </si>
  <si>
    <t>1081421000119102</t>
  </si>
  <si>
    <t>Benign phyllodes neoplasm of right breast (disorder)</t>
  </si>
  <si>
    <t>1081431000119104</t>
  </si>
  <si>
    <t>Borderline phyllodes neoplasm of left breast (disorder)</t>
  </si>
  <si>
    <t>1081441000119108</t>
  </si>
  <si>
    <t>Borderline phyllodes neoplasm of right breast (disorder)</t>
  </si>
  <si>
    <t>1081551000119106</t>
  </si>
  <si>
    <t>Recurrent primary malignant neoplasm of left female breast (disorder)</t>
  </si>
  <si>
    <t>1081561000119108</t>
  </si>
  <si>
    <t>Recurrent primary malignant neoplasm of right female breast (disorder)</t>
  </si>
  <si>
    <t>1081611000001103</t>
  </si>
  <si>
    <t>Package containing 112 tablet of dihydrocodeine tartrate 20 milligram and paracetamol 500 milligram/1 each conventional release oral tablet 1 tablet tablet (packaged clinical drug)</t>
  </si>
  <si>
    <t>1081711000001107</t>
  </si>
  <si>
    <t>Package containing 500 milliliter of aluminium oxide 40 milligram/1 milliliter conventional release oral suspension 5 milliliter spoonful sugar free (packaged clinical drug)</t>
  </si>
  <si>
    <t>1081781000119105</t>
  </si>
  <si>
    <t>Primary seminoma of left testis (disorder)</t>
  </si>
  <si>
    <t>1081801000112104</t>
  </si>
  <si>
    <t>Acute nephrotic syndrome (disorder)</t>
  </si>
  <si>
    <t>1081811000119107</t>
  </si>
  <si>
    <t>Primary seminoma of right testis (disorder)</t>
  </si>
  <si>
    <t>1081841000119106</t>
  </si>
  <si>
    <t>Primary small cell carcinoma of lower lobe of left lung (disorder)</t>
  </si>
  <si>
    <t>1081851000119108</t>
  </si>
  <si>
    <t>Primary small cell carcinoma of left main bronchus (disorder)</t>
  </si>
  <si>
    <t>1081861000119105</t>
  </si>
  <si>
    <t>Primary small cell carcinoma of upper lobe of left lung (disorder)</t>
  </si>
  <si>
    <t>1081891000119103</t>
  </si>
  <si>
    <t>Primary small cell carcinoma of lower lobe of right lung (disorder)</t>
  </si>
  <si>
    <t>1081901000119104</t>
  </si>
  <si>
    <t>Primary small cell carcinoma of right main bronchus (disorder)</t>
  </si>
  <si>
    <t>1081911000119101</t>
  </si>
  <si>
    <t>Primary small cell carcinoma of middle lobe of right lung (disorder)</t>
  </si>
  <si>
    <t>1081921000119108</t>
  </si>
  <si>
    <t>Primary small cell carcinoma of upper lobe of right lung (disorder)</t>
  </si>
  <si>
    <t>1082011000001102</t>
  </si>
  <si>
    <t>Package containing 50 gram of anhydrous lanolin 10 milligram/1 gram and Liquid paraffin light 126 milligram/1 gram and white soft paraffin 145 milligram/1 gram conventional release cutaneous cream (packaged clinical drug)</t>
  </si>
  <si>
    <t>1082051000119106</t>
  </si>
  <si>
    <t>Primary squamous cell carcinoma of skin of left upper limb (disorder)</t>
  </si>
  <si>
    <t>1082071000119102</t>
  </si>
  <si>
    <t>Primary squamous cell carcinoma of left ear (disorder)</t>
  </si>
  <si>
    <t>1082091000119101</t>
  </si>
  <si>
    <t>Primary squamous cell carcinoma of skin of left hip (disorder)</t>
  </si>
  <si>
    <t>1082101000119106</t>
  </si>
  <si>
    <t>Primary squamous cell carcinoma of skin of left lower limb (disorder)</t>
  </si>
  <si>
    <t>1082111000001101</t>
  </si>
  <si>
    <t>Package containing 140 milliliter of erythromycin (as erythromycin ethylsuccinate) 50 milligram/1 milliliter conventional release oral suspension 5 milliliter spoonful sugar free (packaged clinical drug)</t>
  </si>
  <si>
    <t>1082111000119109</t>
  </si>
  <si>
    <t>Primary squamous cell carcinoma of lower lobe of left lung (disorder)</t>
  </si>
  <si>
    <t>1082121000119102</t>
  </si>
  <si>
    <t>Primary squamous cell carcinoma of left main bronchus (disorder)</t>
  </si>
  <si>
    <t>1082131000119104</t>
  </si>
  <si>
    <t>Primary squamous cell carcinoma of skin of left shoulder (disorder)</t>
  </si>
  <si>
    <t>1082141000119108</t>
  </si>
  <si>
    <t>Primary squamous cell carcinoma of upper lobe of left lung (disorder)</t>
  </si>
  <si>
    <t>1082171000119101</t>
  </si>
  <si>
    <t>Primary squamous cell carcinoma of skin of right upper limb (disorder)</t>
  </si>
  <si>
    <t>1082191000119100</t>
  </si>
  <si>
    <t>Primary squamous cell carcinoma of right ear (disorder)</t>
  </si>
  <si>
    <t>1082211000001107</t>
  </si>
  <si>
    <t>Activated charcoal non-absorbent dressing 15cm x 25cm 1 dressing (physical object)</t>
  </si>
  <si>
    <t>1082211000119104</t>
  </si>
  <si>
    <t>Primary squamous cell carcinoma of skin of right hip (disorder)</t>
  </si>
  <si>
    <t>1082221000119106</t>
  </si>
  <si>
    <t>Primary squamous cell carcinoma of skin of right lower limb (disorder)</t>
  </si>
  <si>
    <t>1082231000119109</t>
  </si>
  <si>
    <t>Primary squamous cell carcinoma of lower lobe of right lung (disorder)</t>
  </si>
  <si>
    <t>1082241000119100</t>
  </si>
  <si>
    <t>Primary squamous cell carcinoma of right main bronchus (disorder)</t>
  </si>
  <si>
    <t>1082251000119103</t>
  </si>
  <si>
    <t>Primary squamous cell carcinoma of middle lobe of right lung (disorder)</t>
  </si>
  <si>
    <t>1082261000119101</t>
  </si>
  <si>
    <t>Primary squamous cell carcinoma of skin of right shoulder (disorder)</t>
  </si>
  <si>
    <t>1082271000119107</t>
  </si>
  <si>
    <t>Primary squamous cell carcinoma of upper lobe of right lung (disorder)</t>
  </si>
  <si>
    <t>1082281000119105</t>
  </si>
  <si>
    <t>Transitional cell carcinoma of left renal pelvis (disorder)</t>
  </si>
  <si>
    <t>1082291000119108</t>
  </si>
  <si>
    <t>Transitional cell carcinoma of left ureter (disorder)</t>
  </si>
  <si>
    <t>1082301000119109</t>
  </si>
  <si>
    <t>Transitional cell carcinoma of right renal pelvis (disorder)</t>
  </si>
  <si>
    <t>1082311000001104</t>
  </si>
  <si>
    <t>Package containing 63 tablet of ethinylestradiol 35 microgram and norethisterone 1 milligram/1 each conventional release oral tablet 1 tablet tablet (packaged clinical drug)</t>
  </si>
  <si>
    <t>1082311000119107</t>
  </si>
  <si>
    <t>Transitional cell carcinoma of right ureter (disorder)</t>
  </si>
  <si>
    <t>1082321000119100</t>
  </si>
  <si>
    <t>Nephroblastoma of left kidney (disorder)</t>
  </si>
  <si>
    <t>1082331000000106</t>
  </si>
  <si>
    <t>Referred by out of hours service (finding)</t>
  </si>
  <si>
    <t>1082331000119102</t>
  </si>
  <si>
    <t>Nephroblastoma of right kidney (disorder)</t>
  </si>
  <si>
    <t>1082421000119105</t>
  </si>
  <si>
    <t>Acoustic neuritis in infectious disease (disorder)</t>
  </si>
  <si>
    <t>1082451000119102</t>
  </si>
  <si>
    <t>Encephalitis caused by Actinomyces (disorder)</t>
  </si>
  <si>
    <t>1082491000000103</t>
  </si>
  <si>
    <t>Alleged victim of physical assault by lone assailant (situation)</t>
  </si>
  <si>
    <t>1082501000000109</t>
  </si>
  <si>
    <t>Alleged victim of physical assault by multiple assailants (situation)</t>
  </si>
  <si>
    <t>1082511000000106</t>
  </si>
  <si>
    <t>Injury whilst shopping (disorder)</t>
  </si>
  <si>
    <t>1082511000001105</t>
  </si>
  <si>
    <t>Vapour-permeable adhesive film dressing 15cm x 20cm 1 dressing (physical object)</t>
  </si>
  <si>
    <t>1082511000119102</t>
  </si>
  <si>
    <t>Hepatic coma due to acute hepatic failure (disorder)</t>
  </si>
  <si>
    <t>1082521000119109</t>
  </si>
  <si>
    <t>Acute gingivitis due to non-plaque induced gingival disease (disorder)</t>
  </si>
  <si>
    <t>1082561000119104</t>
  </si>
  <si>
    <t>Recurrent acute suppurative otitis media with spontaneous rupture of ear drum (disorder)</t>
  </si>
  <si>
    <t>1082601000112109</t>
  </si>
  <si>
    <t>Metastatic malignant neoplasm to viscera (disorder)</t>
  </si>
  <si>
    <t>1082601000119104</t>
  </si>
  <si>
    <t>Ascites due to alcoholic cirrhosis (disorder)</t>
  </si>
  <si>
    <t>1082611000001109</t>
  </si>
  <si>
    <t>Package containing 30 capsule of tramadol hydrochloride 50 milligram/1 each conventional release oral capsule 1 capsule capsule (packaged clinical drug)</t>
  </si>
  <si>
    <t>1082611000119101</t>
  </si>
  <si>
    <t>Ascites due to alcoholic hepatitis (disorder)</t>
  </si>
  <si>
    <t>1082621000119108</t>
  </si>
  <si>
    <t>Hepatic coma due to alcoholic liver failure (disorder)</t>
  </si>
  <si>
    <t>1082631000119106</t>
  </si>
  <si>
    <t>Gastric hemorrhage due to allergic gastritis (disorder)</t>
  </si>
  <si>
    <t>1082641000119102</t>
  </si>
  <si>
    <t>Allergy to existing dental restorative material (finding)</t>
  </si>
  <si>
    <t>1082661000119103</t>
  </si>
  <si>
    <t>Anal abscess (disorder)</t>
  </si>
  <si>
    <t>1082701000112100</t>
  </si>
  <si>
    <t>Locally advanced breast cancer (disorder)</t>
  </si>
  <si>
    <t>1082701000119105</t>
  </si>
  <si>
    <t>Duodenal hemorrhage due to angiodysplasia of duodenum (disorder)</t>
  </si>
  <si>
    <t>1082711000001100</t>
  </si>
  <si>
    <t>Generic Peptamen liquid 375 ml (product)</t>
  </si>
  <si>
    <t>1082711000119108</t>
  </si>
  <si>
    <t>Gastric hemorrhage due to angiodysplasia of stomach (disorder)</t>
  </si>
  <si>
    <t>1082721000119101</t>
  </si>
  <si>
    <t>Pneumonia caused by Ascaris (disorder)</t>
  </si>
  <si>
    <t>1082741000000103</t>
  </si>
  <si>
    <t>Place of occurrence of injury is transport interchange (finding)</t>
  </si>
  <si>
    <t>1082811000001108</t>
  </si>
  <si>
    <t>Package containing 84 tablet of ropinirole (as ropinirole hydrochloride) 5 milligram/1 each conventional release oral tablet 1 tablet tablet (packaged clinical drug)</t>
  </si>
  <si>
    <t>1082871000119108</t>
  </si>
  <si>
    <t>Acute allergic otitis media of bilateral middle ears (disorder)</t>
  </si>
  <si>
    <t>1082901000112103</t>
  </si>
  <si>
    <t>Primary malignant neoplasm of breast with axillary lymph node invasion (disorder)</t>
  </si>
  <si>
    <t>1082911000001103</t>
  </si>
  <si>
    <t>Package containing 28 capsule of omeprazole 10 milligram/1 each gastro-resistant oral capsule 1 capsule capsule (packaged clinical drug)</t>
  </si>
  <si>
    <t>1082911000119106</t>
  </si>
  <si>
    <t>Acute inflammation of bilateral pharyngotympanic tubes (disorder)</t>
  </si>
  <si>
    <t>1082951000119107</t>
  </si>
  <si>
    <t>Acute mucoid otitis media of bilateral middle ears (disorder)</t>
  </si>
  <si>
    <t>1082971000119103</t>
  </si>
  <si>
    <t>Acute non-infective otitis externa of bilateral external auditory canals (disorder)</t>
  </si>
  <si>
    <t>1083011000001106</t>
  </si>
  <si>
    <t>Package containing 50 tablet of haloperidol 20 milligram/1 each conventional release oral tablet 1 tablet tablet (packaged clinical drug)</t>
  </si>
  <si>
    <t>1083051000119102</t>
  </si>
  <si>
    <t>Recurrent acute serous otitis media of bilateral middle ears (disorder)</t>
  </si>
  <si>
    <t>1083061000119100</t>
  </si>
  <si>
    <t>Spontaneous rupture of tympanic membranes of bilateral ears co-occurrent and due to recurrent acute suppurative otitis media (disorder)</t>
  </si>
  <si>
    <t>1083111000001107</t>
  </si>
  <si>
    <t>Package containing 300 milliliter of dantron 5 milligram/1 milliliter and poloxamer 188 40 milligram/1 milliliter conventional release oral suspension 5 milliliter spoonful sugar free (packaged clinical drug)</t>
  </si>
  <si>
    <t>1083121000119106</t>
  </si>
  <si>
    <t>Adhesive otitis media of bilateral middle ears (disorder)</t>
  </si>
  <si>
    <t>1083141000000109</t>
  </si>
  <si>
    <t>Place of occurrence of injury is on board bus (finding)</t>
  </si>
  <si>
    <t>1083151000000107</t>
  </si>
  <si>
    <t>Place of occurrence of injury is on board train (finding)</t>
  </si>
  <si>
    <t>1083161000000105</t>
  </si>
  <si>
    <t>Place of occurrence of injury is on board underground train (finding)</t>
  </si>
  <si>
    <t>1083171000000103</t>
  </si>
  <si>
    <t>Place of occurrence of injury is on board tram (finding)</t>
  </si>
  <si>
    <t>1083181000000101</t>
  </si>
  <si>
    <t>Place of occurrence of injury is in private hire vehicle (finding)</t>
  </si>
  <si>
    <t>1083191000000104</t>
  </si>
  <si>
    <t>Place of occurrence of injury is in private vehicle (finding)</t>
  </si>
  <si>
    <t>1083211000001101</t>
  </si>
  <si>
    <t>Polyurethane foam film dressing sterile with adhesive border 12.5cm x 12.5cm square 1 dressing (physical object)</t>
  </si>
  <si>
    <t>1083261000119107</t>
  </si>
  <si>
    <t>Chronic allergic otitis media of bilateral middle ears (disorder)</t>
  </si>
  <si>
    <t>1083271000000105</t>
  </si>
  <si>
    <t>Injury caused by firework (disorder)</t>
  </si>
  <si>
    <t>1083281000000107</t>
  </si>
  <si>
    <t>Injury caused by bovine animal (disorder)</t>
  </si>
  <si>
    <t>1083291000119100</t>
  </si>
  <si>
    <t>Chronic perichondritis of bilateral external ears (disorder)</t>
  </si>
  <si>
    <t>1083311000001109</t>
  </si>
  <si>
    <t>Package containing 42 tablet of valaciclovir (as valaciclovir hydrochloride) 500 milligram/1 each conventional release oral tablet 1 tablet tablet (packaged clinical drug)</t>
  </si>
  <si>
    <t>1083321000119108</t>
  </si>
  <si>
    <t>Chronic inflammation of bilateral mastoids (disorder)</t>
  </si>
  <si>
    <t>1083331000119106</t>
  </si>
  <si>
    <t>Chronic mucoid otitis media of bilateral middle ears (disorder)</t>
  </si>
  <si>
    <t>1083341000119102</t>
  </si>
  <si>
    <t>Chronic otitis externa of bilateral external auditory canals caused by fungus (disorder)</t>
  </si>
  <si>
    <t>1083351000119100</t>
  </si>
  <si>
    <t>Chronic inflammation of bilateral tympanic membranes (disorder)</t>
  </si>
  <si>
    <t>1083361000119103</t>
  </si>
  <si>
    <t>Chronic non-infective otitis externa of bilateral external auditory canals (disorder)</t>
  </si>
  <si>
    <t>1083381000119107</t>
  </si>
  <si>
    <t>Chronic otitis externa of bilateral external auditory canals (disorder)</t>
  </si>
  <si>
    <t>1083401000119107</t>
  </si>
  <si>
    <t>Chronic otitis media of bilateral ears following insertion of tympanic ventilation tube (disorder)</t>
  </si>
  <si>
    <t>1083411000001102</t>
  </si>
  <si>
    <t>Package containing 300 tablet of nelfinavir (as nelfinavir mesilate) 250 milligram/1 each conventional release oral tablet 1 tablet tablet (packaged clinical drug)</t>
  </si>
  <si>
    <t>1083421000119103</t>
  </si>
  <si>
    <t>Chronic serosanguineous otitis media of bilateral middle ears (disorder)</t>
  </si>
  <si>
    <t>1083431000119100</t>
  </si>
  <si>
    <t>Chronic suppurative otitis media of bilateral middle ears (disorder)</t>
  </si>
  <si>
    <t>1083471000119102</t>
  </si>
  <si>
    <t>Diffuse otitis externa of bilateral external auditory canals (disorder)</t>
  </si>
  <si>
    <t>1083511000001103</t>
  </si>
  <si>
    <t>Absorbent cotton hospital quality 100 gram (physical object)</t>
  </si>
  <si>
    <t>1083521000119104</t>
  </si>
  <si>
    <t>Dermatitis of bilateral external auditory canals (disorder)</t>
  </si>
  <si>
    <t>1083611000001104</t>
  </si>
  <si>
    <t>Package containing 12 suppository of meloxicam 15 milligram/1 each suppository 1 suppository suppository (packaged clinical drug)</t>
  </si>
  <si>
    <t>1083711000001108</t>
  </si>
  <si>
    <t>Polyurethane foam film dressing sterile without adhesive border 5cm x 5cm square 1 dressing (physical object)</t>
  </si>
  <si>
    <t>1083711000119100</t>
  </si>
  <si>
    <t>Chondritis of bilateral external ears (disorder)</t>
  </si>
  <si>
    <t>1083731000119105</t>
  </si>
  <si>
    <t>Perichondritis of bilateral external ears (disorder)</t>
  </si>
  <si>
    <t>1083751000119104</t>
  </si>
  <si>
    <t>Obstructed bilateral femoral hernia (disorder)</t>
  </si>
  <si>
    <t>1083811000001100</t>
  </si>
  <si>
    <t>Vapour-permeable adhesive film dressing 16cm x 8.8cm 1 dressing (physical object)</t>
  </si>
  <si>
    <t>1083911000001105</t>
  </si>
  <si>
    <t>Package containing 30 tablet of paroxetine (as paroxetine hydrochloride) 20 milligram/1 each conventional release oral tablet 1 tablet tablet (packaged clinical drug)</t>
  </si>
  <si>
    <t>1083951000119101</t>
  </si>
  <si>
    <t>Inflammation of bilateral labyrinth structures (disorder)</t>
  </si>
  <si>
    <t>1084011000001108</t>
  </si>
  <si>
    <t>Betamethasone valerate 0.1% cream 30 gram (product)</t>
  </si>
  <si>
    <t>1084011000119100</t>
  </si>
  <si>
    <t>Inflammation of bilateral mastoids (disorder)</t>
  </si>
  <si>
    <t>1084021000119107</t>
  </si>
  <si>
    <t>Meniere's disease of bilateral inner ears (disorder)</t>
  </si>
  <si>
    <t>1084031000119105</t>
  </si>
  <si>
    <t>Meniere disease of bilateral inner ears in remission (disorder)</t>
  </si>
  <si>
    <t>1084061000000106</t>
  </si>
  <si>
    <t>Depressive personality disorder (disorder)</t>
  </si>
  <si>
    <t>1084111000001109</t>
  </si>
  <si>
    <t>Hypodermic U100 insulin syringe sterile single use / single patient use 0.5ml with 12mm needle 0.4mm/27gauge 10 syringe (physical object)</t>
  </si>
  <si>
    <t>1084121000119108</t>
  </si>
  <si>
    <t>Otitis externa of bilateral external auditory canals caused by fungus (disorder)</t>
  </si>
  <si>
    <t>1084211000001103</t>
  </si>
  <si>
    <t>Generic Maxijul LE powder 200 gram (product)</t>
  </si>
  <si>
    <t>1084311000001106</t>
  </si>
  <si>
    <t>Blood glucose colorimetric testing strips 50 strip (physical object)</t>
  </si>
  <si>
    <t>1084411000001104</t>
  </si>
  <si>
    <t>Package containing 100 tablet of clonidine hydrochloride 100 microgram/1 each conventional release oral tablet 1 tablet tablet (packaged clinical drug)</t>
  </si>
  <si>
    <t>1084511000001100</t>
  </si>
  <si>
    <t>Package containing 30 milliliter of clobetasol propionate 500 microgram/1 gram cutaneous liquid (packaged clinical drug)</t>
  </si>
  <si>
    <t>1084511000119108</t>
  </si>
  <si>
    <t>Intestinal obstruction due to recurrent irreducible inguinal hernia (disorder)</t>
  </si>
  <si>
    <t>1084521000119101</t>
  </si>
  <si>
    <t>Obstructed recurrent irreducible bilateral inguinal hernia (disorder)</t>
  </si>
  <si>
    <t>1084611000001101</t>
  </si>
  <si>
    <t>Package containing 28 tablet of propranolol hydrochloride 160 milligram/1 each conventional release oral tablet 1 tablet tablet (packaged clinical drug)</t>
  </si>
  <si>
    <t>1084691000119100</t>
  </si>
  <si>
    <t>Vestibular neuronitis of bilateral inner ears (disorder)</t>
  </si>
  <si>
    <t>1084711000001105</t>
  </si>
  <si>
    <t>Package containing 30 gram of cinchocaine hydrochloride 5 milligram/1 gram and prednisolone hexanoate 1.9 milligram/1 gram conventional release rectal ointment (packaged clinical drug)</t>
  </si>
  <si>
    <t>1084711000119102</t>
  </si>
  <si>
    <t>Inflammation of bilateral labyrinth structures caused by virus (disorder)</t>
  </si>
  <si>
    <t>1084741000119103</t>
  </si>
  <si>
    <t>Meningoencephalitis due to Blastomyces dermatitidis (disorder)</t>
  </si>
  <si>
    <t>1084801000119107</t>
  </si>
  <si>
    <t>Meningitis caused by Sporothrix schenkii (disorder)</t>
  </si>
  <si>
    <t>1084821000119103</t>
  </si>
  <si>
    <t>Cystitis caused by Chlamydia (disorder)</t>
  </si>
  <si>
    <t>1084911000001107</t>
  </si>
  <si>
    <t>Package containing 500 tablet of chlorpromazine hydrochloride 50 milligram/1 each conventional release oral tablet 1 tablet tablet (packaged clinical drug)</t>
  </si>
  <si>
    <t>1084931000119109</t>
  </si>
  <si>
    <t>Chronic cholecystitis due to cholelithiasis co-occurrent with choledocholithiasis (disorder)</t>
  </si>
  <si>
    <t>1084971000119107</t>
  </si>
  <si>
    <t>Chronic cholecystitis due to gallbladder calculus with obstruction (disorder)</t>
  </si>
  <si>
    <t>1085011000001107</t>
  </si>
  <si>
    <t>Generic Tri-Adcortyl Otic ointment 10 gram (product)</t>
  </si>
  <si>
    <t>1085021000119106</t>
  </si>
  <si>
    <t>Hepatic ascites due to chronic alcoholic hepatitis (disorder)</t>
  </si>
  <si>
    <t>1085091000119108</t>
  </si>
  <si>
    <t>Hepatic coma due to chronic hepatic failure (disorder)</t>
  </si>
  <si>
    <t>1085111000001108</t>
  </si>
  <si>
    <t>Package containing 60 tablet of quetiapine (as quetiapine fumarate) 150 milligram/1 each conventional release oral tablet 1 tablet tablet (packaged clinical drug)</t>
  </si>
  <si>
    <t>1085121000119107</t>
  </si>
  <si>
    <t>Gastric hemorrhage due to chronic superficial gastritis (disorder)</t>
  </si>
  <si>
    <t>1085131000119105</t>
  </si>
  <si>
    <t>Abscess of intestine co-occurrent and due to chronic ulcerative pancolitis (disorder)</t>
  </si>
  <si>
    <t>1085151000119104</t>
  </si>
  <si>
    <t>Fistula of intestine due to chronic ulcerative pancolitis (disorder)</t>
  </si>
  <si>
    <t>1085161000119102</t>
  </si>
  <si>
    <t>Intestinal obstruction due to chronic ulcerative pancolitis (disorder)</t>
  </si>
  <si>
    <t>1085171000119108</t>
  </si>
  <si>
    <t>Rectal hemorrhage due to chronic ulcerative pancolitis (disorder)</t>
  </si>
  <si>
    <t>1085181000119106</t>
  </si>
  <si>
    <t>Abscess of intestine co-occurrent and due to chronic ulcerative proctitis (disorder)</t>
  </si>
  <si>
    <t>1085201000119107</t>
  </si>
  <si>
    <t>Fistula of intestine due to chronic ulcerative proctitis (disorder)</t>
  </si>
  <si>
    <t>1085211000001102</t>
  </si>
  <si>
    <t>Package containing 56 tablet of metoprolol tartrate 100 milligram/1 each conventional release oral tablet 1 tablet tablet (packaged clinical drug)</t>
  </si>
  <si>
    <t>1085211000119105</t>
  </si>
  <si>
    <t>Intestinal obstruction due to chronic ulcerative proctitis (disorder)</t>
  </si>
  <si>
    <t>1085221000119103</t>
  </si>
  <si>
    <t>Rectal hemorrhage due to chronic ulcerative proctitis (disorder)</t>
  </si>
  <si>
    <t>1085231000119100</t>
  </si>
  <si>
    <t>Abscess of intestine co-occurrent and due to chronic ulcerative rectosigmoiditis (disorder)</t>
  </si>
  <si>
    <t>1085251000119106</t>
  </si>
  <si>
    <t>Fistula of large intestine due to chronic ulcerative rectosigmoiditis (disorder)</t>
  </si>
  <si>
    <t>1085261000119108</t>
  </si>
  <si>
    <t>Intestinal obstruction due to chronic ulcerative rectosigmoiditis (disorder)</t>
  </si>
  <si>
    <t>1085271000119102</t>
  </si>
  <si>
    <t>Rectal hemorrhage due to chronic ulcerative rectosigmoiditis (disorder)</t>
  </si>
  <si>
    <t>1085291000119101</t>
  </si>
  <si>
    <t>Cleft hard and soft palate with cleft lip (disorder)</t>
  </si>
  <si>
    <t>1085301000119100</t>
  </si>
  <si>
    <t>Cleft of hard palate and cleft lip (disorder)</t>
  </si>
  <si>
    <t>1085311000001105</t>
  </si>
  <si>
    <t>Soft polymer wound contact dressing 15cm x 20cm 1 dressing (physical object)</t>
  </si>
  <si>
    <t>1085331000119107</t>
  </si>
  <si>
    <t>Cleft palate and bilateral cleft lip (disorder)</t>
  </si>
  <si>
    <t>1085341000119103</t>
  </si>
  <si>
    <t>Cleft of soft palate and bilateral cleft lip (disorder)</t>
  </si>
  <si>
    <t>1085351000119101</t>
  </si>
  <si>
    <t>Cleft of soft palate and cleft lip (disorder)</t>
  </si>
  <si>
    <t>1085361000119104</t>
  </si>
  <si>
    <t>Meningitis due to Cytomegaloviral Mononucleosis (disorder)</t>
  </si>
  <si>
    <t>1085371000119105</t>
  </si>
  <si>
    <t>Polyneuropathy due to cytomegaloviral mononucleosis (disorder)</t>
  </si>
  <si>
    <t>1085391000119106</t>
  </si>
  <si>
    <t>Abscess of intestine co-occurrent and due to colonic inflammatory polyps (disorder)</t>
  </si>
  <si>
    <t>1085411000001103</t>
  </si>
  <si>
    <t>Package containing 112 tablet of acetazolamide 250 milligram/1 each conventional release oral tablet 1 tablet tablet (packaged clinical drug)</t>
  </si>
  <si>
    <t>1085411000119106</t>
  </si>
  <si>
    <t>Fistula of intestine due to inflammatory polyps of colon (disorder)</t>
  </si>
  <si>
    <t>1085421000119104</t>
  </si>
  <si>
    <t>Intestinal obstruction due to colonic inflammatory polyps (disorder)</t>
  </si>
  <si>
    <t>1085431000119101</t>
  </si>
  <si>
    <t>Rectal hemorrhage due to inflammatory polyps of colon (disorder)</t>
  </si>
  <si>
    <t>1085441000119105</t>
  </si>
  <si>
    <t>Fistula of colostomy (disorder)</t>
  </si>
  <si>
    <t>1085451000119107</t>
  </si>
  <si>
    <t>Colostomy hemorrhage (disorder)</t>
  </si>
  <si>
    <t>1085461000119109</t>
  </si>
  <si>
    <t>Colostomy infection (disorder)</t>
  </si>
  <si>
    <t>1085471000119103</t>
  </si>
  <si>
    <t>Mechanical complication of colostomy (disorder)</t>
  </si>
  <si>
    <t>1085511000001104</t>
  </si>
  <si>
    <t>Package containing 28 tablet of prednisolone 5 milligram/1 each conventional release oral tablet 1 tablet tablet (packaged clinical drug)</t>
  </si>
  <si>
    <t>1085611000001100</t>
  </si>
  <si>
    <t>Generic Enrich Plus liquid 200 ml (product)</t>
  </si>
  <si>
    <t>1085651000119109</t>
  </si>
  <si>
    <t>Congenital anal fissure (disorder)</t>
  </si>
  <si>
    <t>1085671000119100</t>
  </si>
  <si>
    <t>Congenital malformation of larynx and trachea (disorder)</t>
  </si>
  <si>
    <t>1085681000119102</t>
  </si>
  <si>
    <t>Congenital rectal fissure (disorder)</t>
  </si>
  <si>
    <t>1085711000001109</t>
  </si>
  <si>
    <t>Low protein gluten free biscuits 100 gram (product)</t>
  </si>
  <si>
    <t>1085711000119101</t>
  </si>
  <si>
    <t>Congenital split ear lobe (disorder)</t>
  </si>
  <si>
    <t>1085751000119100</t>
  </si>
  <si>
    <t>Abscess of intestine co-occurrent and due to Crohn's disease of large intestine (disorder)</t>
  </si>
  <si>
    <t>1085771000119109</t>
  </si>
  <si>
    <t>Fistula of large intestine due to Crohn's disease (disorder)</t>
  </si>
  <si>
    <t>1085781000119107</t>
  </si>
  <si>
    <t>Intestinal obstruction due to Crohn's disease of large intestine (disorder)</t>
  </si>
  <si>
    <t>1085791000119105</t>
  </si>
  <si>
    <t>Rectal hemorrhage due to Crohn's disease of large intestine (disorder)</t>
  </si>
  <si>
    <t>1085801000119106</t>
  </si>
  <si>
    <t>Abscess of intestine co-occurrent and due to Crohn's disease of small and large intestine (disorder)</t>
  </si>
  <si>
    <t>1085811000001101</t>
  </si>
  <si>
    <t>Package containing 28 tablet of mianserin hydrochloride 30 milligram/1 each conventional release oral tablet 1 tablet tablet (packaged clinical drug)</t>
  </si>
  <si>
    <t>1085821000119102</t>
  </si>
  <si>
    <t>Fistula of intestine due to Crohn's disease of small and large intestine (disorder)</t>
  </si>
  <si>
    <t>1085831000119104</t>
  </si>
  <si>
    <t>Intestinal obstruction due to Crohn's disease of small and large intestine (disorder)</t>
  </si>
  <si>
    <t>1085841000119108</t>
  </si>
  <si>
    <t>Rectal hemorrhage due to Crohn's disease of small and large intestines (disorder)</t>
  </si>
  <si>
    <t>1085851000119105</t>
  </si>
  <si>
    <t>Abscess of intestine co-occurrent and due to Crohn's disease of small intestine (disorder)</t>
  </si>
  <si>
    <t>1085871000119101</t>
  </si>
  <si>
    <t>Fistula of small intestine due to Crohn's disease (disorder)</t>
  </si>
  <si>
    <t>1085881000119103</t>
  </si>
  <si>
    <t>Intestinal obstruction due to Crohn's disease of small intestine (disorder)</t>
  </si>
  <si>
    <t>1085891000119100</t>
  </si>
  <si>
    <t>Rectal hemorrhage due to Crohn's disease of small intestine (disorder)</t>
  </si>
  <si>
    <t>1085901000119101</t>
  </si>
  <si>
    <t>Abscess of intestine co-occurrent and due to Crohn's disease (disorder)</t>
  </si>
  <si>
    <t>1085911000001106</t>
  </si>
  <si>
    <t>Package containing 60 capsule of acitretin 10 milligram/1 each conventional release oral capsule 1 capsule capsule (packaged clinical drug)</t>
  </si>
  <si>
    <t>1085931000119108</t>
  </si>
  <si>
    <t>Intestinal obstruction due to Crohn's disease (disorder)</t>
  </si>
  <si>
    <t>1085941000119104</t>
  </si>
  <si>
    <t>Rectal hemorrhage due to Crohn's disease (disorder)</t>
  </si>
  <si>
    <t>1085951000119102</t>
  </si>
  <si>
    <t>Dental caries on pit and fissure surface limited to enamel (disorder)</t>
  </si>
  <si>
    <t>1085961000119100</t>
  </si>
  <si>
    <t>Dental caries on pit and fissure surface penetrating into dentin (disorder)</t>
  </si>
  <si>
    <t>1085971000119106</t>
  </si>
  <si>
    <t>Dental caries on pit and fissure surface penetrating into pulp (disorder)</t>
  </si>
  <si>
    <t>1085981000119109</t>
  </si>
  <si>
    <t>Dental caries on smooth surface limited to enamel (disorder)</t>
  </si>
  <si>
    <t>1085991000119107</t>
  </si>
  <si>
    <t>Dental caries on smooth surface penetrating into dentin (disorder)</t>
  </si>
  <si>
    <t>1086001000119108</t>
  </si>
  <si>
    <t>Dental caries on smooth surface penetrating into pulp (disorder)</t>
  </si>
  <si>
    <t>1086011000001103</t>
  </si>
  <si>
    <t>Clindamycin 1% aqueous lotion 50 ml (product)</t>
  </si>
  <si>
    <t>1086031000119101</t>
  </si>
  <si>
    <t>Duodenal hemorrhage due to Dieulafoy vascular malformation of duodenum (disorder)</t>
  </si>
  <si>
    <t>1086041000119105</t>
  </si>
  <si>
    <t>Gastric hemorrhage due to Dieulafoy lesion of stomach (disorder)</t>
  </si>
  <si>
    <t>1086051000119107</t>
  </si>
  <si>
    <t>Cardiomyopathy due to diphtheria (disorder)</t>
  </si>
  <si>
    <t>1086061000119109</t>
  </si>
  <si>
    <t>Diphtheria radiculomyelitis (disorder)</t>
  </si>
  <si>
    <t>1086071000119103</t>
  </si>
  <si>
    <t>Diphtheria tubulointerstitial nephropathy (disorder)</t>
  </si>
  <si>
    <t>1086111000001102</t>
  </si>
  <si>
    <t>Package containing 28 capsule of verapamil hydrochloride 240 milligram/1 each modified-release oral capsule 1 capsule capsule (packaged clinical drug)</t>
  </si>
  <si>
    <t>1086111000119105</t>
  </si>
  <si>
    <t>Abscess of cecum co-occurrent and due to diverticulitis (disorder)</t>
  </si>
  <si>
    <t>1086151000119106</t>
  </si>
  <si>
    <t>Perforation of cecum due to diverticulitis (disorder)</t>
  </si>
  <si>
    <t>1086191000119101</t>
  </si>
  <si>
    <t>Abscess of duodenum co-occurrent and due to diverticulitis (disorder)</t>
  </si>
  <si>
    <t>1086211000001108</t>
  </si>
  <si>
    <t>Coal tar extract 5% / Allantoin 2% cream 100 gram (product)</t>
  </si>
  <si>
    <t>1086231000119105</t>
  </si>
  <si>
    <t>Perforation of duodenum due to diverticulitis (disorder)</t>
  </si>
  <si>
    <t>1086241000119101</t>
  </si>
  <si>
    <t>Abscess of ileum co-occurrent and due to diverticulitis (disorder)</t>
  </si>
  <si>
    <t>1086281000119106</t>
  </si>
  <si>
    <t>Perforation of ileum due to diverticulitis (disorder)</t>
  </si>
  <si>
    <t>1086291000119109</t>
  </si>
  <si>
    <t>Abscess of jejunum co-occurrent and due to diverticulitis (disorder)</t>
  </si>
  <si>
    <t>1086311000001100</t>
  </si>
  <si>
    <t>Package containing 112 tablet of clonidine hydrochloride 25 microgram/1 each conventional release oral tablet 1 tablet tablet (packaged clinical drug)</t>
  </si>
  <si>
    <t>1086331000119103</t>
  </si>
  <si>
    <t>Perforation of jejunum co-occurrent and due to diverticulitis (disorder)</t>
  </si>
  <si>
    <t>1086341000119107</t>
  </si>
  <si>
    <t>Abscess of sigmoid colon co-occurrent and due to diverticulitis (disorder)</t>
  </si>
  <si>
    <t>1086381000119102</t>
  </si>
  <si>
    <t>Perforation of sigmoid colon due to diverticulitis (disorder)</t>
  </si>
  <si>
    <t>1086411000001107</t>
  </si>
  <si>
    <t>Betamethasone valerate 0.025% ointment 100 gram (product)</t>
  </si>
  <si>
    <t>1086441000119100</t>
  </si>
  <si>
    <t>Perforation of large and small intestine due to diverticulitis (disorder)</t>
  </si>
  <si>
    <t>1086461000119101</t>
  </si>
  <si>
    <t>Hemorrhage of small intestine due to diverticulitis (disorder)</t>
  </si>
  <si>
    <t>1086471000000103</t>
  </si>
  <si>
    <t>Recurrent reactive depressive episodes, severe, with psychosis (disorder)</t>
  </si>
  <si>
    <t>1086481000119105</t>
  </si>
  <si>
    <t>Perforation of small intestine co-occurrent with hemorrhage due to diverticulitis (disorder)</t>
  </si>
  <si>
    <t>1086491000119108</t>
  </si>
  <si>
    <t>Perforation of small intestine due to diverticulitis (disorder)</t>
  </si>
  <si>
    <t>1086511000001106</t>
  </si>
  <si>
    <t>Generic Pro-Cal powder - invalid 3750 gram (product)</t>
  </si>
  <si>
    <t>1086541000119104</t>
  </si>
  <si>
    <t>Perforation of intestine due to diverticulitis of gastrointestinal tract (disorder)</t>
  </si>
  <si>
    <t>1086551000119102</t>
  </si>
  <si>
    <t>Hemorrhage of cecum due to diverticulosis (disorder)</t>
  </si>
  <si>
    <t>1086561000119100</t>
  </si>
  <si>
    <t>Hemorrhage of duodenum co-occurrent and due to diverticulosis (disorder)</t>
  </si>
  <si>
    <t>1086571000119106</t>
  </si>
  <si>
    <t>Hemorrhage of ileum co-occurrent and due to diverticulosis (disorder)</t>
  </si>
  <si>
    <t>1086581000119109</t>
  </si>
  <si>
    <t>Hemorrhage of jejunum co-occurrent and due to diverticulosis (disorder)</t>
  </si>
  <si>
    <t>1086591000119107</t>
  </si>
  <si>
    <t>Hemorrhage of sigmoid colon co-occurrent and due to diverticulosis (disorder)</t>
  </si>
  <si>
    <t>1086601000119100</t>
  </si>
  <si>
    <t>Intestinal hemorrhage co-occurrent and due to diverticulosis (disorder)</t>
  </si>
  <si>
    <t>1086621000119109</t>
  </si>
  <si>
    <t>Cholesteatoma tympanum (disorder)</t>
  </si>
  <si>
    <t>1086661000000108</t>
  </si>
  <si>
    <t>Reactive depression, prolonged single episode (disorder)</t>
  </si>
  <si>
    <t>1086671000000101</t>
  </si>
  <si>
    <t>Reactive depression, single episode (disorder)</t>
  </si>
  <si>
    <t>1086681000000104</t>
  </si>
  <si>
    <t>Reactive depression, recurrent (disorder)</t>
  </si>
  <si>
    <t>1086691000000102</t>
  </si>
  <si>
    <t>Reactive depression, first episode (disorder)</t>
  </si>
  <si>
    <t>1086701000000102</t>
  </si>
  <si>
    <t>Life threatening acute exacerbation of allergic asthma (disorder)</t>
  </si>
  <si>
    <t>1086711000000100</t>
  </si>
  <si>
    <t>Life threatening acute exacerbation of intrinsic asthma (disorder)</t>
  </si>
  <si>
    <t>1086711000001101</t>
  </si>
  <si>
    <t>Vapour-permeable adhesive film dressing 4cm x 4cm 1 dressing (physical object)</t>
  </si>
  <si>
    <t>1086721000119102</t>
  </si>
  <si>
    <t>Echinococcus granulosus infection of multiple sites (disorder)</t>
  </si>
  <si>
    <t>1086731000119104</t>
  </si>
  <si>
    <t>Echinococcus multilocularis infection of multiple sites (disorder)</t>
  </si>
  <si>
    <t>1086751000119105</t>
  </si>
  <si>
    <t>Fistula of enterostomy (disorder)</t>
  </si>
  <si>
    <t>1086761000119107</t>
  </si>
  <si>
    <t>Enterostomy hemorrhage (disorder)</t>
  </si>
  <si>
    <t>1086771000119101</t>
  </si>
  <si>
    <t>Mechanical complication of enterostomy (disorder)</t>
  </si>
  <si>
    <t>1086791000119100</t>
  </si>
  <si>
    <t>Erosive gastritis (disorder)</t>
  </si>
  <si>
    <t>1086811000001109</t>
  </si>
  <si>
    <t>Vaginal contraceptive diaphragm flat spring 60mm 1 device (physical object)</t>
  </si>
  <si>
    <t>1086811000119101</t>
  </si>
  <si>
    <t>Esophagostomy hemorrhage (disorder)</t>
  </si>
  <si>
    <t>1086821000119108</t>
  </si>
  <si>
    <t>Esophagostomy infection (disorder)</t>
  </si>
  <si>
    <t>1086831000119106</t>
  </si>
  <si>
    <t>Esophagostomy malfunction (disorder)</t>
  </si>
  <si>
    <t>1086841000119102</t>
  </si>
  <si>
    <t>Mechanical complication of esophagostomy (disorder)</t>
  </si>
  <si>
    <t>1086911000001104</t>
  </si>
  <si>
    <t>Ribbed cotton and viscose surgical tubular stockinette BP 1988 type A lightweight 20cm 5 m (physical object)</t>
  </si>
  <si>
    <t>1086951000119108</t>
  </si>
  <si>
    <t>Gastric hemorrhage due to vascular ectasia of gastric antrum (disorder)</t>
  </si>
  <si>
    <t>1086961000119105</t>
  </si>
  <si>
    <t>Gastrostomy hemorrhage (disorder)</t>
  </si>
  <si>
    <t>1086991000119103</t>
  </si>
  <si>
    <t>Gonococcal abscess of brain (disorder)</t>
  </si>
  <si>
    <t>1087001000119105</t>
  </si>
  <si>
    <t>Infection of anus and rectum caused by Neisseria gonorrhoeae (disorder)</t>
  </si>
  <si>
    <t>1087011000001100</t>
  </si>
  <si>
    <t>Package containing 60 tablet of cimetidine 400 milligram/1 each conventional release oral tablet 1 tablet tablet (packaged clinical drug)</t>
  </si>
  <si>
    <t>1087011000119108</t>
  </si>
  <si>
    <t>Infection of lower genitourinary tract co-occurrent with abscess of periurethral gland caused by Gonococcus (disorder)</t>
  </si>
  <si>
    <t>1087051000119109</t>
  </si>
  <si>
    <t>Gonococcal osteomyelitis (disorder)</t>
  </si>
  <si>
    <t>1087061000119106</t>
  </si>
  <si>
    <t>Gonococcal pneumonia (disorder)</t>
  </si>
  <si>
    <t>1087081000119102</t>
  </si>
  <si>
    <t>Gastric hemorrhage caused by Helicobacter pylori (disorder)</t>
  </si>
  <si>
    <t>1087101000119109</t>
  </si>
  <si>
    <t>Hepatitis caused by human herpes simplex virus (disorder)</t>
  </si>
  <si>
    <t>1087111000001104</t>
  </si>
  <si>
    <t>Package containing 28 tablet of atenolol 25 milligram/1 each conventional release oral tablet 1 tablet tablet (packaged clinical drug)</t>
  </si>
  <si>
    <t>1087111000119107</t>
  </si>
  <si>
    <t>Infection of perianal skin caused by human herpes simplex virus (disorder)</t>
  </si>
  <si>
    <t>1087131000119102</t>
  </si>
  <si>
    <t>Scleritis due to herpes zoster (disorder)</t>
  </si>
  <si>
    <t>1087161000119105</t>
  </si>
  <si>
    <t>Gastric hemorrhage due to hypertrophic gastritis (disorder)</t>
  </si>
  <si>
    <t>1087211000001105</t>
  </si>
  <si>
    <t>Hydrocolloid dressing semi-permeable sterile with adhesive border 15cm x 18cm sacral 1 dressing (physical object)</t>
  </si>
  <si>
    <t>1087271000119105</t>
  </si>
  <si>
    <t>Intestinal obstruction co-occurrent and due to incisional hernia (disorder)</t>
  </si>
  <si>
    <t>1087311000001102</t>
  </si>
  <si>
    <t>Ketoprofen 2.5% gel 100 gram (product)</t>
  </si>
  <si>
    <t>1087411000001109</t>
  </si>
  <si>
    <t>Polyurethane foam film dressing sterile with adhesive border 18cm x 18cm square 1 dressing (physical object)</t>
  </si>
  <si>
    <t>1087451000000109</t>
  </si>
  <si>
    <t>Late onset alcohol-induced psychosis (disorder)</t>
  </si>
  <si>
    <t>1087461000000107</t>
  </si>
  <si>
    <t>Late onset substance-induced psychosis (disorder)</t>
  </si>
  <si>
    <t>1087481000000103</t>
  </si>
  <si>
    <t>Late onset cocaine-induced psychosis (disorder)</t>
  </si>
  <si>
    <t>1087491000000101</t>
  </si>
  <si>
    <t>Late onset lysergic acid diethylamide-induced psychosis (disorder)</t>
  </si>
  <si>
    <t>1087501000000107</t>
  </si>
  <si>
    <t>Late onset cannabinoid-induced psychosis (disorder)</t>
  </si>
  <si>
    <t>1087511000000109</t>
  </si>
  <si>
    <t>Late onset amphetamine-induced psychosis (disorder)</t>
  </si>
  <si>
    <t>1087611000001107</t>
  </si>
  <si>
    <t>Package containing 28 tablet of mianserin hydrochloride 10 milligram/1 each conventional release oral tablet 1 tablet tablet (packaged clinical drug)</t>
  </si>
  <si>
    <t>1087811000119103</t>
  </si>
  <si>
    <t>Gastric hemorrhage due to irritant gastritis (disorder)</t>
  </si>
  <si>
    <t>1087981000119103</t>
  </si>
  <si>
    <t>Acute allergic otitis media of left middle ear (disorder)</t>
  </si>
  <si>
    <t>1088011000001104</t>
  </si>
  <si>
    <t>Package containing 8 tablet of sildenafil (as sildenafil citrate) 50 milligram/1 each conventional release oral tablet 1 tablet tablet (packaged clinical drug)</t>
  </si>
  <si>
    <t>1088021000119100</t>
  </si>
  <si>
    <t>Acute inflammation of left pharyngotympanic tube (disorder)</t>
  </si>
  <si>
    <t>1088041000119106</t>
  </si>
  <si>
    <t>Acute inflammation of left mastoid (disorder)</t>
  </si>
  <si>
    <t>1088061000119105</t>
  </si>
  <si>
    <t>Acute mucoid otitis media of left middle ear (disorder)</t>
  </si>
  <si>
    <t>1088071000000108</t>
  </si>
  <si>
    <t>1088081000119101</t>
  </si>
  <si>
    <t>Acute non-infective otitis externa of left external auditory canal (disorder)</t>
  </si>
  <si>
    <t>1088111000001103</t>
  </si>
  <si>
    <t>Generic Enrich liquid 250 ml (product)</t>
  </si>
  <si>
    <t>1088181000119100</t>
  </si>
  <si>
    <t>Spontaneous rupture of tympanic membrane of left ear co-occurrent and due to recurrent acute suppurative otitis media (disorder)</t>
  </si>
  <si>
    <t>1088211000001109</t>
  </si>
  <si>
    <t>Package containing 300 milliliter of lactulose 680 milligram/1 milliliter conventional release oral solution 5 milliliter spoonful (packaged clinical drug)</t>
  </si>
  <si>
    <t>1088241000119102</t>
  </si>
  <si>
    <t>Adhesive otitis media of left middle ear (disorder)</t>
  </si>
  <si>
    <t>1088281000119107</t>
  </si>
  <si>
    <t>Cholesteatoma of recessus epitympanicus of left middle ear (disorder)</t>
  </si>
  <si>
    <t>1088291000000101</t>
  </si>
  <si>
    <t>Clinical investigation not indicated (situation)</t>
  </si>
  <si>
    <t>1088311000001101</t>
  </si>
  <si>
    <t>Package containing 28 tablet of quinine sulfate 300 milligram/1 each conventional release oral tablet 1 tablet tablet (packaged clinical drug)</t>
  </si>
  <si>
    <t>1088321000119102</t>
  </si>
  <si>
    <t>Autoimmune disorder of left inner ear (disorder)</t>
  </si>
  <si>
    <t>1088401000119103</t>
  </si>
  <si>
    <t>Chronic atticoantral suppurative otitis media of left middle ear (disorder)</t>
  </si>
  <si>
    <t>1088411000001108</t>
  </si>
  <si>
    <t>Package containing 100 tablet of amiloride hydrochloride 2.5 milligram and hydrochlorothiazide 25 milligram/1 each conventional release oral tablet 1 tablet tablet (packaged clinical drug)</t>
  </si>
  <si>
    <t>1088411000119100</t>
  </si>
  <si>
    <t>Chronic inflammation of left pharyngotympanic tube (disorder)</t>
  </si>
  <si>
    <t>1088421000119107</t>
  </si>
  <si>
    <t>Chronic perichondritis of left external ear (disorder)</t>
  </si>
  <si>
    <t>1088451000119104</t>
  </si>
  <si>
    <t>Chronic inflammation of left mastoid (disorder)</t>
  </si>
  <si>
    <t>1088461000119102</t>
  </si>
  <si>
    <t>Chronic mucoid otitis media of left middle ear (disorder)</t>
  </si>
  <si>
    <t>1088471000119108</t>
  </si>
  <si>
    <t>Chronic otitis externa of left external auditory canal caused by fungus (disorder)</t>
  </si>
  <si>
    <t>1088481000119106</t>
  </si>
  <si>
    <t>Chronic inflammation of left tympanic membrane (disorder)</t>
  </si>
  <si>
    <t>1088491000119109</t>
  </si>
  <si>
    <t>Chronic non-infective otitis externa of left external auditory canal (disorder)</t>
  </si>
  <si>
    <t>1088511000001107</t>
  </si>
  <si>
    <t>Hydrocolloid dressing semi-permeable sterile with adhesive border 12.5cm x 12.5cm square 1 dressing (physical object)</t>
  </si>
  <si>
    <t>1088511000119104</t>
  </si>
  <si>
    <t>Chronic otitis externa of left external auditory canal (disorder)</t>
  </si>
  <si>
    <t>1088531000119109</t>
  </si>
  <si>
    <t>Chronic otitis media of left ear following insertion of tympanic ventilation tube (disorder)</t>
  </si>
  <si>
    <t>1088551000119103</t>
  </si>
  <si>
    <t>Chronic serosanguineous otitis media of left middle ear (disorder)</t>
  </si>
  <si>
    <t>1088571000119107</t>
  </si>
  <si>
    <t>Chronic suppurative otitis media of left middle ear (disorder)</t>
  </si>
  <si>
    <t>1088581000119105</t>
  </si>
  <si>
    <t>Chronic tubotympanic suppurative otitis media of left middle ear (disorder)</t>
  </si>
  <si>
    <t>1088611000001106</t>
  </si>
  <si>
    <t>Package containing 100 milliliter of cefaclor (as cefaclor monohydrate) 50 milligram/1 milliliter conventional release oral suspension 5 milliliter spoonful sugar free (packaged clinical drug)</t>
  </si>
  <si>
    <t>1088611000119103</t>
  </si>
  <si>
    <t>Congenital split left ear lobe (disorder)</t>
  </si>
  <si>
    <t>1088621000119105</t>
  </si>
  <si>
    <t>Diffuse otitis externa of left external auditory canal (disorder)</t>
  </si>
  <si>
    <t>1088651000119102</t>
  </si>
  <si>
    <t>Dermatitis of left external auditory canal (disorder)</t>
  </si>
  <si>
    <t>1088701000119107</t>
  </si>
  <si>
    <t>Cholesteatoma of left tympanic membrane (disorder)</t>
  </si>
  <si>
    <t>1088711000001102</t>
  </si>
  <si>
    <t>Package containing 100 tablet of nortriptyline (as nortriptyline hydrochloride) 10 milligram/1 each conventional release oral tablet 1 tablet tablet (packaged clinical drug)</t>
  </si>
  <si>
    <t>1088771000119102</t>
  </si>
  <si>
    <t>Abscess of left external ear (disorder)</t>
  </si>
  <si>
    <t>1088811000001105</t>
  </si>
  <si>
    <t>Package containing 56 tablet of diclofenac sodium 75 milligram/1 each modified-release oral tablet 1 tablet tablet (packaged clinical drug)</t>
  </si>
  <si>
    <t>1088831000119107</t>
  </si>
  <si>
    <t>Cholesteatoma of left external ear (disorder)</t>
  </si>
  <si>
    <t>1088841000119103</t>
  </si>
  <si>
    <t>Chondritis of left external ear (disorder)</t>
  </si>
  <si>
    <t>1088861000119104</t>
  </si>
  <si>
    <t>Perichondritis of left external ear (disorder)</t>
  </si>
  <si>
    <t>1088901000119105</t>
  </si>
  <si>
    <t>Hemorrhagic otitis externa of left external auditory canal (disorder)</t>
  </si>
  <si>
    <t>1088911000001100</t>
  </si>
  <si>
    <t>Capsaicin 0.075% cream 45 gram (product)</t>
  </si>
  <si>
    <t>1089011000001109</t>
  </si>
  <si>
    <t>Package containing 56 tablet of metoprolol tartrate 50 milligram/1 each conventional release oral tablet 1 tablet tablet (packaged clinical drug)</t>
  </si>
  <si>
    <t>1089011000119101</t>
  </si>
  <si>
    <t>Inflammation of left labyrinth structure (disorder)</t>
  </si>
  <si>
    <t>1089021000119108</t>
  </si>
  <si>
    <t>Malignant otitis externa of left external auditory canal (disorder)</t>
  </si>
  <si>
    <t>1089071000119109</t>
  </si>
  <si>
    <t>Inflammation of left mastoid (disorder)</t>
  </si>
  <si>
    <t>1089081000119107</t>
  </si>
  <si>
    <t>Meniere's disease of left inner ear (disorder)</t>
  </si>
  <si>
    <t>1089091000119105</t>
  </si>
  <si>
    <t>Meniere disease of left inner ear in remission (disorder)</t>
  </si>
  <si>
    <t>1089101000119100</t>
  </si>
  <si>
    <t>Cholesteatoma of left middle ear (disorder)</t>
  </si>
  <si>
    <t>1089111000001105</t>
  </si>
  <si>
    <t>Package containing 28 tablet of mianserin hydrochloride 20 milligram/1 each conventional release oral tablet 1 tablet tablet (packaged clinical drug)</t>
  </si>
  <si>
    <t>1089181000119108</t>
  </si>
  <si>
    <t>Otitis externa of left external auditory canal caused by fungus (disorder)</t>
  </si>
  <si>
    <t>1089211000001104</t>
  </si>
  <si>
    <t>Package containing 28 capsule of diltiazem hydrochloride 360 milligram/1 each modified-release oral capsule 1 capsule capsule (packaged clinical drug)</t>
  </si>
  <si>
    <t>1089261000000101</t>
  </si>
  <si>
    <t>Major injury involving multiple body regions (disorder)</t>
  </si>
  <si>
    <t>1089311000001107</t>
  </si>
  <si>
    <t>Package containing 100 tablet of medroxyprogesterone acetate 5 milligram/1 each conventional release oral tablet 1 tablet tablet (packaged clinical drug)</t>
  </si>
  <si>
    <t>1089411000000104</t>
  </si>
  <si>
    <t>Cerebral infarction due to occlusion of cerebral artery (disorder)</t>
  </si>
  <si>
    <t>1089411000001100</t>
  </si>
  <si>
    <t>Package containing 60 capsule of danazol 200 milligram/1 each conventional release oral capsule 1 capsule capsule (packaged clinical drug)</t>
  </si>
  <si>
    <t>1089421000000105</t>
  </si>
  <si>
    <t>Cerebral infarction due to stenosis of cerebral artery (disorder)</t>
  </si>
  <si>
    <t>1089431000000107</t>
  </si>
  <si>
    <t>Postoperative nontransmural myocardial infarction (disorder)</t>
  </si>
  <si>
    <t>1089441000000103</t>
  </si>
  <si>
    <t>Postoperative transmural myocardial infarction (disorder)</t>
  </si>
  <si>
    <t>1089451000000100</t>
  </si>
  <si>
    <t>Acute nontransmural myocardial infarction (disorder)</t>
  </si>
  <si>
    <t>1089471000000109</t>
  </si>
  <si>
    <t>Acute transmural myocardial infarction (disorder)</t>
  </si>
  <si>
    <t>1089481000000106</t>
  </si>
  <si>
    <t>Cataleptic schizophrenia (disorder)</t>
  </si>
  <si>
    <t>1089501000000102</t>
  </si>
  <si>
    <t>Presenile dementia with psychosis (disorder)</t>
  </si>
  <si>
    <t>1089511000000100</t>
  </si>
  <si>
    <t>Recurrent depression with current severe episode and psychotic features (disorder)</t>
  </si>
  <si>
    <t>1089511000001101</t>
  </si>
  <si>
    <t>Generic Maxipro powder 2.5 kg (product)</t>
  </si>
  <si>
    <t>1089521000000106</t>
  </si>
  <si>
    <t>Predominantly cortical dementia (disorder)</t>
  </si>
  <si>
    <t>1089531000000108</t>
  </si>
  <si>
    <t>Predominantly cortical vascular dementia (disorder)</t>
  </si>
  <si>
    <t>1089571000119101</t>
  </si>
  <si>
    <t>Retained foreign body of left middle ear (disorder)</t>
  </si>
  <si>
    <t>1089611000001102</t>
  </si>
  <si>
    <t>Package containing 1000 tablet of ferrous gluconate 300 milligram/1 each conventional release oral tablet 1 tablet tablet (packaged clinical drug)</t>
  </si>
  <si>
    <t>1089631000000109</t>
  </si>
  <si>
    <t>Recurrent depression with current severe episode without psychotic features (disorder)</t>
  </si>
  <si>
    <t>1089641000000100</t>
  </si>
  <si>
    <t>Recurrent depression with current moderate episode (disorder)</t>
  </si>
  <si>
    <t>1089641000119109</t>
  </si>
  <si>
    <t>Subperiosteal abscess of left mastoid (disorder)</t>
  </si>
  <si>
    <t>1089691000000105</t>
  </si>
  <si>
    <t>Acute predominantly delusional psychotic disorder (disorder)</t>
  </si>
  <si>
    <t>1089701000119101</t>
  </si>
  <si>
    <t>Vestibular neuronitis of left inner ear (disorder)</t>
  </si>
  <si>
    <t>1089711000119103</t>
  </si>
  <si>
    <t>Disorder of left vestibular nerve (disorder)</t>
  </si>
  <si>
    <t>1089781000119109</t>
  </si>
  <si>
    <t>Meningitis due to Chagas disease (disorder)</t>
  </si>
  <si>
    <t>1089791000119107</t>
  </si>
  <si>
    <t>Meningitis due to infectious mononucleosis (disorder)</t>
  </si>
  <si>
    <t>1089801000119108</t>
  </si>
  <si>
    <t>Meningococcal retrobulbar neuritis (disorder)</t>
  </si>
  <si>
    <t>1089811000001103</t>
  </si>
  <si>
    <t>Package containing 100 tablet of trifluoperazine (as trifluoperazine hydrochloride) 5 milligram/1 each conventional release oral tablet 1 tablet tablet (packaged clinical drug)</t>
  </si>
  <si>
    <t>1089811000119106</t>
  </si>
  <si>
    <t>Meningoencephalitis caused by Acanthamoeba (disorder)</t>
  </si>
  <si>
    <t>1089821000119104</t>
  </si>
  <si>
    <t>Meningoencephalitis due to Chagas disease (disorder)</t>
  </si>
  <si>
    <t>1089911000001108</t>
  </si>
  <si>
    <t>Gluten free mix 750 gram (product)</t>
  </si>
  <si>
    <t>1089931000119105</t>
  </si>
  <si>
    <t>Myocarditis due to scarlet fever (disorder)</t>
  </si>
  <si>
    <t>1090001000119105</t>
  </si>
  <si>
    <t>Otitis media due to scarlet fever (disorder)</t>
  </si>
  <si>
    <t>1090011000001100</t>
  </si>
  <si>
    <t>Generic Calshake powder 630 gram (product)</t>
  </si>
  <si>
    <t>1090081000000106</t>
  </si>
  <si>
    <t>Secondary malignant neoplasm of paratracheal lymph nodes (disorder)</t>
  </si>
  <si>
    <t>1090091000000108</t>
  </si>
  <si>
    <t>Secondary malignant neoplasm of internal mammary lymph nodes (disorder)</t>
  </si>
  <si>
    <t>1090101000000100</t>
  </si>
  <si>
    <t>Secondary malignant neoplasm of supratrochlear lymph nodes (disorder)</t>
  </si>
  <si>
    <t>1090111000001104</t>
  </si>
  <si>
    <t>Generic Isosource Standard liquid 500 ml (product)</t>
  </si>
  <si>
    <t>1090121000000109</t>
  </si>
  <si>
    <t>Secondary malignant neoplasm of deep cervical lymph nodes (disorder)</t>
  </si>
  <si>
    <t>1090131000000106</t>
  </si>
  <si>
    <t>Secondary malignant neoplasm of anterior cervical lymph nodes (disorder)</t>
  </si>
  <si>
    <t>1090141000000102</t>
  </si>
  <si>
    <t>Secondary malignant neoplasm of superficial cervical lymph nodes (disorder)</t>
  </si>
  <si>
    <t>1090151000000104</t>
  </si>
  <si>
    <t>Secondary malignant neoplasm of mastoid lymph nodes (disorder)</t>
  </si>
  <si>
    <t>1090161000000101</t>
  </si>
  <si>
    <t>Secondary malignant neoplasm of diaphragmatic lymph nodes (disorder)</t>
  </si>
  <si>
    <t>1090171000000108</t>
  </si>
  <si>
    <t>Secondary malignant neoplasm of sacral lymph nodes (disorder)</t>
  </si>
  <si>
    <t>1090181000000105</t>
  </si>
  <si>
    <t>Secondary malignant neoplasm of inferior epigastric lymph nodes (disorder)</t>
  </si>
  <si>
    <t>1090191000000107</t>
  </si>
  <si>
    <t>Secondary malignant neoplasm of coeliac lymph nodes (disorder)</t>
  </si>
  <si>
    <t>1090201000000109</t>
  </si>
  <si>
    <t>Secondary malignant neoplasm of deep inguinal lymph nodes (disorder)</t>
  </si>
  <si>
    <t>1090211000000106</t>
  </si>
  <si>
    <t>Secondary malignant neoplasm of circumflex iliac lymph nodes (disorder)</t>
  </si>
  <si>
    <t>1090211000001105</t>
  </si>
  <si>
    <t>Generic Veil cover cream 19 gram (product)</t>
  </si>
  <si>
    <t>1090211000119102</t>
  </si>
  <si>
    <t>Pharyngeal diphtheria (disorder)</t>
  </si>
  <si>
    <t>1090221000000100</t>
  </si>
  <si>
    <t>Secondary malignant neoplasm of internal iliac lymph nodes (disorder)</t>
  </si>
  <si>
    <t>1090231000119107</t>
  </si>
  <si>
    <t>Polyneuropathy due to infectious mononucleosis (disorder)</t>
  </si>
  <si>
    <t>1090241000000107</t>
  </si>
  <si>
    <t>Angioimmunoblastic T-cell lymphoma with dysproteinaemia (disorder)</t>
  </si>
  <si>
    <t>1090251000000105</t>
  </si>
  <si>
    <t>Malignant neoplasm of nose (disorder)</t>
  </si>
  <si>
    <t>1090261000000108</t>
  </si>
  <si>
    <t>Malignant neoplasm of descended testis (disorder)</t>
  </si>
  <si>
    <t>1090271000000101</t>
  </si>
  <si>
    <t>Malignant neoplasm of ventral surface of tongue (disorder)</t>
  </si>
  <si>
    <t>1090281000000104</t>
  </si>
  <si>
    <t>Malignant neoplasm of genital labia (disorder)</t>
  </si>
  <si>
    <t>1090291000000102</t>
  </si>
  <si>
    <t>Malignant neoplasm of prepylorus of stomach (disorder)</t>
  </si>
  <si>
    <t>1090311000001102</t>
  </si>
  <si>
    <t>Package containing 28 tablet of carvedilol 12.5 milligram/1 each conventional release oral tablet 1 tablet tablet (packaged clinical drug)</t>
  </si>
  <si>
    <t>1090321000119103</t>
  </si>
  <si>
    <t>Postprocedural retroperitoneal abscess (disorder)</t>
  </si>
  <si>
    <t>1090331000119100</t>
  </si>
  <si>
    <t>Prostatic coccidioidomycosis (disorder)</t>
  </si>
  <si>
    <t>1090361000119108</t>
  </si>
  <si>
    <t>Gastric hemorrhage due to pyloric gastritis (disorder)</t>
  </si>
  <si>
    <t>1090411000001109</t>
  </si>
  <si>
    <t>Low protein biscuits 150 gram (product)</t>
  </si>
  <si>
    <t>1090431000119106</t>
  </si>
  <si>
    <t>Recurrent vesicular dermatitis caused by human herpes simplex virus (disorder)</t>
  </si>
  <si>
    <t>1090441000119102</t>
  </si>
  <si>
    <t>Recurrent inflammation of vulva caused by human herpes simplex virus (disorder)</t>
  </si>
  <si>
    <t>1090451000119100</t>
  </si>
  <si>
    <t>Recurrent herpetic whitlow (disorder)</t>
  </si>
  <si>
    <t>1090481000000103</t>
  </si>
  <si>
    <t>1090601000119102</t>
  </si>
  <si>
    <t>Acute allergic otitis media of right middle ear (disorder)</t>
  </si>
  <si>
    <t>1090611000001107</t>
  </si>
  <si>
    <t>Generic Pepdite powder 400 gram (product)</t>
  </si>
  <si>
    <t>1090641000119100</t>
  </si>
  <si>
    <t>Acute inflammation of right pharyngotympanic tube (disorder)</t>
  </si>
  <si>
    <t>1090661000119101</t>
  </si>
  <si>
    <t>Acute inflammation of right mastoid (disorder)</t>
  </si>
  <si>
    <t>1090681000119105</t>
  </si>
  <si>
    <t>Acute mucoid otitis media of right middle ear (disorder)</t>
  </si>
  <si>
    <t>1090701000119108</t>
  </si>
  <si>
    <t>Acute non-infective otitis externa of right external auditory canal (disorder)</t>
  </si>
  <si>
    <t>1090711000001103</t>
  </si>
  <si>
    <t>Betaxolol 0.25% eye drops 5 ml (product)</t>
  </si>
  <si>
    <t>1090791000119102</t>
  </si>
  <si>
    <t>Spontaneous rupture of tympanic membrane of right ear co-occurrent and due to recurrent acute suppurative otitis media (disorder)</t>
  </si>
  <si>
    <t>1090811000001106</t>
  </si>
  <si>
    <t>Package containing 100 tablet of erythromycin (as erythromycin stearate) 500 milligram/1 each conventional release oral tablet 1 tablet tablet (packaged clinical drug)</t>
  </si>
  <si>
    <t>1090851000119102</t>
  </si>
  <si>
    <t>Adhesive otitis media of right middle ear (disorder)</t>
  </si>
  <si>
    <t>1090891000119107</t>
  </si>
  <si>
    <t>Cholesteatoma of recessus epitympanicus of right middle ear (disorder)</t>
  </si>
  <si>
    <t>1090901000000102</t>
  </si>
  <si>
    <t>Malignant neoplasm of peripheral nerves of trunk (disorder)</t>
  </si>
  <si>
    <t>1090911000001101</t>
  </si>
  <si>
    <t>Package containing 56 tablet of nifedipine 20 milligram/1 each modified-release oral tablet 1 tablet tablet (packaged clinical drug)</t>
  </si>
  <si>
    <t>1090931000000108</t>
  </si>
  <si>
    <t>Malignant neoplasm of multiple endocrine glands (disorder)</t>
  </si>
  <si>
    <t>1090931000119104</t>
  </si>
  <si>
    <t>Autoimmune disorder of right inner ear (disorder)</t>
  </si>
  <si>
    <t>1090971000000105</t>
  </si>
  <si>
    <t>Malignant neoplasm of posterior wall of stomach (disorder)</t>
  </si>
  <si>
    <t>1090981000000107</t>
  </si>
  <si>
    <t>Malignant neoplasm of anterior wall of stomach (disorder)</t>
  </si>
  <si>
    <t>1091011000001109</t>
  </si>
  <si>
    <t>Package containing 100 tablet of orphenadrine hydrochloride 50 milligram/1 each conventional release oral tablet 1 tablet tablet (packaged clinical drug)</t>
  </si>
  <si>
    <t>1091011000119101</t>
  </si>
  <si>
    <t>Chronic atticoantral suppurative otitis media of right middle ear (disorder)</t>
  </si>
  <si>
    <t>1091021000119108</t>
  </si>
  <si>
    <t>Chronic inflammation of right pharyngotympanic tube (disorder)</t>
  </si>
  <si>
    <t>1091031000119106</t>
  </si>
  <si>
    <t>Chronic perichondritis of right external ear (disorder)</t>
  </si>
  <si>
    <t>1091061000119103</t>
  </si>
  <si>
    <t>Chronic inflammation of right mastoid (disorder)</t>
  </si>
  <si>
    <t>1091071000119109</t>
  </si>
  <si>
    <t>Chronic mucoid otitis media of right middle ear (disorder)</t>
  </si>
  <si>
    <t>1091081000119107</t>
  </si>
  <si>
    <t>Chronic otitis externa of right external auditory canal caused by fungus (disorder)</t>
  </si>
  <si>
    <t>1091091000119105</t>
  </si>
  <si>
    <t>Chronic inflammation of right tympanic membrane (disorder)</t>
  </si>
  <si>
    <t>1091101000119100</t>
  </si>
  <si>
    <t>Chronic non-infective otitis externa of right external auditory canal (disorder)</t>
  </si>
  <si>
    <t>1091111000001105</t>
  </si>
  <si>
    <t>Package containing 100 milliliter of ibuprofen 50 milligram/1 milliliter spray dose form (packaged clinical drug)</t>
  </si>
  <si>
    <t>1091121000119109</t>
  </si>
  <si>
    <t>Chronic otitis externa of right external auditory canal (disorder)</t>
  </si>
  <si>
    <t>1091141000119103</t>
  </si>
  <si>
    <t>Chronic otitis media of right ear following insertion of tympanic ventilation tube (disorder)</t>
  </si>
  <si>
    <t>1091161000119104</t>
  </si>
  <si>
    <t>Chronic serosanguineous otitis media of right middle ear (disorder)</t>
  </si>
  <si>
    <t>1091181000119108</t>
  </si>
  <si>
    <t>Chronic suppurative otitis media of right middle ear (disorder)</t>
  </si>
  <si>
    <t>1091191000119106</t>
  </si>
  <si>
    <t>Chronic tubotympanic suppurative otitis media of right middle ear (disorder)</t>
  </si>
  <si>
    <t>1091211000001104</t>
  </si>
  <si>
    <t>Polyurethane foam dressing BP sterile 7.5cm x 7.5cm 1 dressing (physical object)</t>
  </si>
  <si>
    <t>1091221000119100</t>
  </si>
  <si>
    <t>Congenital split right ear lobe (disorder)</t>
  </si>
  <si>
    <t>1091231000119102</t>
  </si>
  <si>
    <t>Diffuse otitis externa of right external auditory canal (disorder)</t>
  </si>
  <si>
    <t>1091261000119105</t>
  </si>
  <si>
    <t>Dermatitis of right external auditory canal (disorder)</t>
  </si>
  <si>
    <t>1091311000001107</t>
  </si>
  <si>
    <t>Package containing 10 ampule of meptazinol (as meptazinol hydrochloride) 100 milligram/1 milliliter conventional release solution for injection 1 milliliter ampule (packaged clinical drug)</t>
  </si>
  <si>
    <t>1091311000119104</t>
  </si>
  <si>
    <t>Cholesteatoma of right tympanic membrane (disorder)</t>
  </si>
  <si>
    <t>1091381000119105</t>
  </si>
  <si>
    <t>Abscess of right external ear (disorder)</t>
  </si>
  <si>
    <t>1091441000119107</t>
  </si>
  <si>
    <t>Cholesteatoma of right external ear (disorder)</t>
  </si>
  <si>
    <t>1091451000119109</t>
  </si>
  <si>
    <t>Chondritis of right external ear (disorder)</t>
  </si>
  <si>
    <t>1091471000119100</t>
  </si>
  <si>
    <t>Perichondritis of right external ear (disorder)</t>
  </si>
  <si>
    <t>1091511000001101</t>
  </si>
  <si>
    <t>Package containing 50 milliliter of simeticone 40 milligram/1 milliliter conventional release oral suspension sugar free (packaged clinical drug)</t>
  </si>
  <si>
    <t>1091511000119109</t>
  </si>
  <si>
    <t>Hemorrhagic otitis externa of right external auditory canal (disorder)</t>
  </si>
  <si>
    <t>1091611000001102</t>
  </si>
  <si>
    <t>Package containing 10 suppository of bisacodyl 10 milligram/1 each suppository 1 suppository suppository (packaged clinical drug)</t>
  </si>
  <si>
    <t>1091621000119103</t>
  </si>
  <si>
    <t>Inflammation of right labyrinth structure (disorder)</t>
  </si>
  <si>
    <t>1091631000119100</t>
  </si>
  <si>
    <t>Malignant otitis externa of right external auditory canal (disorder)</t>
  </si>
  <si>
    <t>1091681000119104</t>
  </si>
  <si>
    <t>Inflammation of right mastoid (disorder)</t>
  </si>
  <si>
    <t>1091691000119101</t>
  </si>
  <si>
    <t>Meniere's disease of right inner ear (disorder)</t>
  </si>
  <si>
    <t>1091701000119101</t>
  </si>
  <si>
    <t>Meniere disease of right inner ear in remission (disorder)</t>
  </si>
  <si>
    <t>1091711000001106</t>
  </si>
  <si>
    <t>Nystatin 100,000units/ml oral suspension 30 ml (product)</t>
  </si>
  <si>
    <t>1091711000119103</t>
  </si>
  <si>
    <t>Cholesteatoma of right middle ear (disorder)</t>
  </si>
  <si>
    <t>1091791000119107</t>
  </si>
  <si>
    <t>Otitis externa of right external auditory canal caused by fungus (disorder)</t>
  </si>
  <si>
    <t>1091811000001103</t>
  </si>
  <si>
    <t>Low protein gluten free bread 600 gram (product)</t>
  </si>
  <si>
    <t>1091861000000100</t>
  </si>
  <si>
    <t>Follicular lymphoma, cutaneous follicle centre (disorder)</t>
  </si>
  <si>
    <t>1091891000000106</t>
  </si>
  <si>
    <t>B-cell Hodgkin's lymphoma (disorder)</t>
  </si>
  <si>
    <t>1091921000000103</t>
  </si>
  <si>
    <t>B-cell non-Hodgkin's lymphoma (disorder)</t>
  </si>
  <si>
    <t>1092011000001101</t>
  </si>
  <si>
    <t>Package containing 84 tablet of oxybutynin hydrochloride 5 milligram/1 each conventional release oral tablet 1 tablet tablet (packaged clinical drug)</t>
  </si>
  <si>
    <t>1092111000001100</t>
  </si>
  <si>
    <t>Package containing 56 capsule of testosterone undecanoate 40 milligram/1 each conventional release oral capsule 1 capsule capsule (packaged clinical drug)</t>
  </si>
  <si>
    <t>1092181000119102</t>
  </si>
  <si>
    <t>Retained foreign body of right middle ear (disorder)</t>
  </si>
  <si>
    <t>1092211000001106</t>
  </si>
  <si>
    <t>Aqueous cream 100 gram (product)</t>
  </si>
  <si>
    <t>1092251000119102</t>
  </si>
  <si>
    <t>Subperiosteal abscess of right mastoid (disorder)</t>
  </si>
  <si>
    <t>1092311000001103</t>
  </si>
  <si>
    <t>Permeable apertured non-woven synthetic adhesive tape BP 1988 5cm 10 m (physical object)</t>
  </si>
  <si>
    <t>1092311000119106</t>
  </si>
  <si>
    <t>Vestibular neuronitis of right inner ear (disorder)</t>
  </si>
  <si>
    <t>1092321000119104</t>
  </si>
  <si>
    <t>Disorder of right vestibular nerve (disorder)</t>
  </si>
  <si>
    <t>1092351000119107</t>
  </si>
  <si>
    <t>Meningitis caused by Rubella virus (disorder)</t>
  </si>
  <si>
    <t>1092361000119109</t>
  </si>
  <si>
    <t>Rubella pneumonia (disorder)</t>
  </si>
  <si>
    <t>1092371000119103</t>
  </si>
  <si>
    <t>Pyelonephritis caused by Salmonella (disorder)</t>
  </si>
  <si>
    <t>1092411000001105</t>
  </si>
  <si>
    <t>Generic Tri-Adcortyl cream 30 gram (product)</t>
  </si>
  <si>
    <t>1092461000119104</t>
  </si>
  <si>
    <t>Sepsis without acute organ dysfunction (disorder)</t>
  </si>
  <si>
    <t>1092471000119105</t>
  </si>
  <si>
    <t>Septic shock co-occurrent with acute organ dysfunction due to Chromobacterium (disorder)</t>
  </si>
  <si>
    <t>1092481000119108</t>
  </si>
  <si>
    <t>Septic shock co-occurrent with acute organ dysfunction due to coagulase-negative Staphylococcus (disorder)</t>
  </si>
  <si>
    <t>1092491000000102</t>
  </si>
  <si>
    <t>Otosyphilis (disorder)</t>
  </si>
  <si>
    <t>1092491000119106</t>
  </si>
  <si>
    <t>Septic shock co-occurrent with acute organ dysfunction due to Enterococcus (disorder)</t>
  </si>
  <si>
    <t>1092501000119104</t>
  </si>
  <si>
    <t>Septic shock co-occurrent with acute organ dysfunction due to Gonococcus (disorder)</t>
  </si>
  <si>
    <t>1092511000001109</t>
  </si>
  <si>
    <t>Surgical spirit 100 ml (product)</t>
  </si>
  <si>
    <t>1092511000119101</t>
  </si>
  <si>
    <t>Septic shock co-occurrent with acute organ dysfunction due to Gram-positive coccus (disorder)</t>
  </si>
  <si>
    <t>1092531000119106</t>
  </si>
  <si>
    <t>Septic shock co-occurrent with acute organ dysfunction due to Group A streptococcus (disorder)</t>
  </si>
  <si>
    <t>1092541000119102</t>
  </si>
  <si>
    <t>Septic shock co-occurrent with acute organ dysfunction due to Group B streptococcus (disorder)</t>
  </si>
  <si>
    <t>1092571000119109</t>
  </si>
  <si>
    <t>Sepsis caused by Chromobacterium (disorder)</t>
  </si>
  <si>
    <t>1092591000119105</t>
  </si>
  <si>
    <t>Sepsis caused by Enterococcus (disorder)</t>
  </si>
  <si>
    <t>1092601000119103</t>
  </si>
  <si>
    <t>Sepsis caused by Gonococcus (disorder)</t>
  </si>
  <si>
    <t>1092611000001108</t>
  </si>
  <si>
    <t>L-tyrosine powder 100 gram (product)</t>
  </si>
  <si>
    <t>1092691000119109</t>
  </si>
  <si>
    <t>Hepatic coma due to subacute liver failure (disorder)</t>
  </si>
  <si>
    <t>1092711000001104</t>
  </si>
  <si>
    <t>Package containing 2000 milliliter of citric acid monohydrate 6.25 milligram/1 milliliter conventional release oral solution 5 milliliter spoonful (packaged clinical drug)</t>
  </si>
  <si>
    <t>1092761000119105</t>
  </si>
  <si>
    <t>Iridocyclitis caused by tuberculosis (disorder)</t>
  </si>
  <si>
    <t>1092771000119104</t>
  </si>
  <si>
    <t>Tuberculous neuritis (disorder)</t>
  </si>
  <si>
    <t>1092801000119102</t>
  </si>
  <si>
    <t>Hepatic ascites co-occurrent with chronic active hepatitis due to toxic liver disease (disorder)</t>
  </si>
  <si>
    <t>1092811000001107</t>
  </si>
  <si>
    <t>Package containing 100 tablet of amiloride hydrochloride 5 milligram/1 each conventional release oral tablet 1 tablet tablet (packaged clinical drug)</t>
  </si>
  <si>
    <t>1092821000119106</t>
  </si>
  <si>
    <t>Toxoplasma myositis (disorder)</t>
  </si>
  <si>
    <t>1092831000000100</t>
  </si>
  <si>
    <t>Overlapping malignant neoplasm of mouth (disorder)</t>
  </si>
  <si>
    <t>1092831000119109</t>
  </si>
  <si>
    <t>Toxoplasma tubulointerstitial nephropathy (disorder)</t>
  </si>
  <si>
    <t>1092841000119100</t>
  </si>
  <si>
    <t>Abscess of intestine co-occurrent and due to ulcerative colitis (disorder)</t>
  </si>
  <si>
    <t>1092861000119101</t>
  </si>
  <si>
    <t>Fistula of intestine due to ulcerative colitis (disorder)</t>
  </si>
  <si>
    <t>1092871000119107</t>
  </si>
  <si>
    <t>Intestinal obstruction due to ulcerative colitis (disorder)</t>
  </si>
  <si>
    <t>1092881000119105</t>
  </si>
  <si>
    <t>Rectal hemorrhage due to ulcerative colitis (disorder)</t>
  </si>
  <si>
    <t>1092911000001102</t>
  </si>
  <si>
    <t>Package containing 7 patch of nicotine 14 milligram/24 hour prolonged-release transdermal patch 1 patch patch (packaged clinical drug)</t>
  </si>
  <si>
    <t>1092941000119109</t>
  </si>
  <si>
    <t>Gastric hemorrhage due to viral gastritis (disorder)</t>
  </si>
  <si>
    <t>1092951000119106</t>
  </si>
  <si>
    <t>Pneumonia caused by Bordetella parapertussis (disorder)</t>
  </si>
  <si>
    <t>1093011000001105</t>
  </si>
  <si>
    <t>Package containing 112 capsule of gemfibrozil 300 milligram/1 each conventional release oral capsule 1 capsule capsule (packaged clinical drug)</t>
  </si>
  <si>
    <t>1093111000001106</t>
  </si>
  <si>
    <t>Glucose tablets 28 tablet (product)</t>
  </si>
  <si>
    <t>1093211000001100</t>
  </si>
  <si>
    <t>Vapour-permeable adhesive film dressing 10.2cm x 12.7cm 1 dressing (physical object)</t>
  </si>
  <si>
    <t>1093311000001108</t>
  </si>
  <si>
    <t>Package containing 56 capsule of rifampicin 150 milligram/1 each conventional release oral capsule 1 capsule capsule (packaged clinical drug)</t>
  </si>
  <si>
    <t>1093411000001101</t>
  </si>
  <si>
    <t>Package containing 15 gram of estriol 1 milligram/1 gram conventional release vaginal cream 1 applicator applicator (packaged clinical drug)</t>
  </si>
  <si>
    <t>1093511000001102</t>
  </si>
  <si>
    <t>Package containing 7 tablet of cefixime 200 milligram/1 each conventional release oral tablet 1 tablet tablet (packaged clinical drug)</t>
  </si>
  <si>
    <t>1093611000001103</t>
  </si>
  <si>
    <t>Generic Vitaquick powder 100 gram (product)</t>
  </si>
  <si>
    <t>1093711000001107</t>
  </si>
  <si>
    <t>Generic Polycal liquid 200 ml (product)</t>
  </si>
  <si>
    <t>1093811000001104</t>
  </si>
  <si>
    <t>Package containing 30 tablet of glimepiride 3 milligram/1 each conventional release oral tablet 1 tablet tablet (packaged clinical drug)</t>
  </si>
  <si>
    <t>1093911000001109</t>
  </si>
  <si>
    <t>Package containing 100 capsule of benserazide (as benserazide hydrochloride) 12.5 milligram and levodopa 50 milligram/1 each conventional release oral capsule 1 capsule capsule (packaged clinical drug)</t>
  </si>
  <si>
    <t>1094111000001108</t>
  </si>
  <si>
    <t>Acetylcysteine 5% eye drops 10 ml (product)</t>
  </si>
  <si>
    <t>1094211000001102</t>
  </si>
  <si>
    <t>Paracetamol 500mg tablets 30 tablet (product)</t>
  </si>
  <si>
    <t>1094311000001105</t>
  </si>
  <si>
    <t>Impermeable plastic adhesive tape BP 1988 2.5cm 5 m (physical object)</t>
  </si>
  <si>
    <t>1094411000001103</t>
  </si>
  <si>
    <t>Package containing 28 tablet of montelukast (as montelukast sodium) 10 milligram/1 each conventional release oral tablet 1 tablet tablet (packaged clinical drug)</t>
  </si>
  <si>
    <t>1094431000000105</t>
  </si>
  <si>
    <t>Incisional hernia of anterior abdominal wall with fascial defect less than 4 centimetres (disorder)</t>
  </si>
  <si>
    <t>1094441000000101</t>
  </si>
  <si>
    <t>Intestinal obstruction co-occurrent and due to incisional hernia of anterior abdominal wall with fascial defect less than 4 centimetres (disorder)</t>
  </si>
  <si>
    <t>1094451000000103</t>
  </si>
  <si>
    <t>Gangrene co-occurrent and due to incisional hernia of anterior abdominal wall with fascial defect less than 4 centimetres (disorder)</t>
  </si>
  <si>
    <t>1094461000000100</t>
  </si>
  <si>
    <t>Incisional hernia of anterior abdominal wall with fascial defect 4 to 10 centimetres (disorder)</t>
  </si>
  <si>
    <t>1094471000000107</t>
  </si>
  <si>
    <t>Intestinal obstruction co-occurrent and due to incisional hernia of anterior abdominal wall with fascial defect 4 to 10 centimetres (disorder)</t>
  </si>
  <si>
    <t>1094481000000109</t>
  </si>
  <si>
    <t>Gangrene co-occurrent and due to incisional hernia of anterior abdominal wall with fascial defect 4 to 10 centimetres (disorder)</t>
  </si>
  <si>
    <t>1094491000000106</t>
  </si>
  <si>
    <t>Incisional hernia of anterior abdominal wall with fascial defect more than 10 centimetres (disorder)</t>
  </si>
  <si>
    <t>1094501000000100</t>
  </si>
  <si>
    <t>Intestinal obstruction co-occurrent and due to incisional hernia of anterior abdominal wall with fascial defect more than 10 centimetres (disorder)</t>
  </si>
  <si>
    <t>1094511000000103</t>
  </si>
  <si>
    <t>Gangrene co-occurrent and due to incisional hernia with fascial defect of anterior abdominal wall more than 10 centimetres (disorder)</t>
  </si>
  <si>
    <t>1094511000001104</t>
  </si>
  <si>
    <t>Package containing 56 capsule of verapamil hydrochloride 180 milligram/1 each modified-release oral capsule 1 capsule capsule (packaged clinical drug)</t>
  </si>
  <si>
    <t>1094521000000109</t>
  </si>
  <si>
    <t>Recurrent incisional hernia of anterior abdominal wall with fascial defect less than 4 centimetres (disorder)</t>
  </si>
  <si>
    <t>1094531000000106</t>
  </si>
  <si>
    <t>Intestinal obstruction co-occurrent and due to recurrent incisional hernia of anterior abdominal wall with fascial defect less than 4 centimetres (disorder)</t>
  </si>
  <si>
    <t>1094541000000102</t>
  </si>
  <si>
    <t>Gangrene co-occurrent and due to recurrent incisional hernia of anterior abdominal wall with fascial defect less than 4 centimetres (disorder)</t>
  </si>
  <si>
    <t>1094551000000104</t>
  </si>
  <si>
    <t>Recurrent incisional hernia with fascial defect of anterior abdominal wall 4 to 10 centimetres (disorder)</t>
  </si>
  <si>
    <t>1094561000000101</t>
  </si>
  <si>
    <t>Intestinal obstruction co-occurrent and due to recurrent incisional hernia of anterior abdominal wall with fascial defect 4 to 10 centimetres (disorder)</t>
  </si>
  <si>
    <t>1094571000000108</t>
  </si>
  <si>
    <t>Gangrene co-occurrent and due to recurrent incisional hernia of anterior abdominal wall with fascial defect 4 to 10 centimetres (disorder)</t>
  </si>
  <si>
    <t>1094581000000105</t>
  </si>
  <si>
    <t>Recurrent incisional hernia with fascial defect of anterior abdominal wall more than 10 centimetres (disorder)</t>
  </si>
  <si>
    <t>1094591000000107</t>
  </si>
  <si>
    <t>Intestinal obstruction co-occurrent and due to recurrent incisional hernia of anterior abdominal wall with fascial defect more than 10 centimetres (disorder)</t>
  </si>
  <si>
    <t>1094601000000101</t>
  </si>
  <si>
    <t>Gangrene co-occurrent and due to recurrent incisional hernia of anterior abdominal wall with fascial defect more than 10 centimetres (disorder)</t>
  </si>
  <si>
    <t>1094611000001100</t>
  </si>
  <si>
    <t>Package containing 60 tablet of quetiapine (as quetiapine fumarate) 200 milligram/1 each conventional release oral tablet 1 tablet tablet (packaged clinical drug)</t>
  </si>
  <si>
    <t>1094621000000105</t>
  </si>
  <si>
    <t>Intestinal obstruction co-occurrent and due to epigastric hernia with fascial defect less than 2 centimetres (disorder)</t>
  </si>
  <si>
    <t>1094651000000100</t>
  </si>
  <si>
    <t>Intestinal obstruction co-occurrent and due to epigastric hernia with fascial defect 2 to 4 centimetres (disorder)</t>
  </si>
  <si>
    <t>1094681000000106</t>
  </si>
  <si>
    <t>Intestinal obstruction co-occurrent and due to epigastric hernia with fascial defect more than 4 centimetres (disorder)</t>
  </si>
  <si>
    <t>1094711000000105</t>
  </si>
  <si>
    <t>Intestinal obstruction co-occurrent and due to recurrent epigastric hernia with fascial defect less than 2 centimetres (disorder)</t>
  </si>
  <si>
    <t>1094711000001109</t>
  </si>
  <si>
    <t>Package containing 120 dose of fluticasone propionate 50 microgram/1 dose and salmeterol (as salmeterol xinafoate) 25 microgram/1 dose pressurised inhalation 1 dose dose CFC free (packaged clinical drug)</t>
  </si>
  <si>
    <t>1094741000000106</t>
  </si>
  <si>
    <t>Intestinal obstruction co-occurrent and due to recurrent epigastric hernia with fascial defect 2 to 4 centimetres (disorder)</t>
  </si>
  <si>
    <t>1094771000000100</t>
  </si>
  <si>
    <t>Intestinal obstruction co-occurrent and due to recurrent epigastric hernia with fascial defect more than 4 centimetres (disorder)</t>
  </si>
  <si>
    <t>1094811000001101</t>
  </si>
  <si>
    <t>Gluten free biscuits 150 gram (product)</t>
  </si>
  <si>
    <t>1094911000000107</t>
  </si>
  <si>
    <t>Gangrene co-occurrent and due to recurrent umbilical hernia (disorder)</t>
  </si>
  <si>
    <t>1094911000001106</t>
  </si>
  <si>
    <t>Vapour-permeable adhesive film dressing with absorbent pad 15cm x 20cm 1 dressing (physical object)</t>
  </si>
  <si>
    <t>1094921000000101</t>
  </si>
  <si>
    <t>Intestinal obstruction co-occurrent and due to recurrent umbilical hernia (disorder)</t>
  </si>
  <si>
    <t>1094941000000108</t>
  </si>
  <si>
    <t>Intestinal obstruction co-occurrent and due to recurrent femoral hernia (disorder)</t>
  </si>
  <si>
    <t>1094951000000106</t>
  </si>
  <si>
    <t>Gangrene co-occurrent and due to recurrent femoral hernia (disorder)</t>
  </si>
  <si>
    <t>1095011000001106</t>
  </si>
  <si>
    <t>Ibuprofen 5% gel 35 gram (product)</t>
  </si>
  <si>
    <t>1095111000001107</t>
  </si>
  <si>
    <t>Clobetasone 0.05% cream 15 gram (product)</t>
  </si>
  <si>
    <t>1095211000001101</t>
  </si>
  <si>
    <t>Hydrocolloid dressing semi-permeable sterile with adhesive border 6cm x 6cm square 1 dressing (physical object)</t>
  </si>
  <si>
    <t>1095311000001109</t>
  </si>
  <si>
    <t>Package containing 500 milliliter of ibuprofen 20 milligram/1 milliliter conventional release oral suspension 5 milliliter spoonful (packaged clinical drug)</t>
  </si>
  <si>
    <t>1095411000001102</t>
  </si>
  <si>
    <t>Package containing 500 gram of Frangula 80 milligram/1 gram and Sterculia gum 620 milligram/1 gram conventional release oral granules gluten free (packaged clinical drug)</t>
  </si>
  <si>
    <t>1095511000001103</t>
  </si>
  <si>
    <t>Pilocarpine hydrochloride 4% eye gel 5 gram (product)</t>
  </si>
  <si>
    <t>1095611000001104</t>
  </si>
  <si>
    <t>Package containing 6 tablet of famotidine 10 milligram/1 each conventional release oral tablet 1 tablet tablet (packaged clinical drug)</t>
  </si>
  <si>
    <t>1095711000001108</t>
  </si>
  <si>
    <t>Package containing 28 tablet of quinine sulfate 200 milligram/1 each conventional release oral tablet 1 tablet tablet (packaged clinical drug)</t>
  </si>
  <si>
    <t>1095911000001105</t>
  </si>
  <si>
    <t>Package containing 10 ampule of furosemide 10 milligram/1 milliliter conventional release solution for injection 5 milliliter ampule (packaged clinical drug)</t>
  </si>
  <si>
    <t>1096011000001102</t>
  </si>
  <si>
    <t>Package containing 30 capsule of alfacalcidol 1 microgram/1 each conventional release oral capsule 1 capsule capsule (packaged clinical drug)</t>
  </si>
  <si>
    <t>1096111000001101</t>
  </si>
  <si>
    <t>Package containing 8 tablet of mefloquine (as mefloquine hydrochloride) 250 milligram/1 each conventional release oral tablet 1 tablet tablet (packaged clinical drug)</t>
  </si>
  <si>
    <t>1096211000001107</t>
  </si>
  <si>
    <t>Generic SMA Soya powder 430 gram (product)</t>
  </si>
  <si>
    <t>1096311000001104</t>
  </si>
  <si>
    <t>Package containing 30 tablet of bendroflumethiazide 2.5 milligram and timolol maleate 10 milligram/1 each conventional release oral tablet 1 tablet tablet (packaged clinical drug)</t>
  </si>
  <si>
    <t>1096411000001106</t>
  </si>
  <si>
    <t>Generic Kindergen powder 400 gram (product)</t>
  </si>
  <si>
    <t>1096511000001105</t>
  </si>
  <si>
    <t>Package containing 30 tablet of perindopril erbumine 4 milligram/1 each conventional release oral tablet 1 tablet tablet (packaged clinical drug)</t>
  </si>
  <si>
    <t>1096611000001109</t>
  </si>
  <si>
    <t>Fluocinolone 0.025% ointment 100 gram (product)</t>
  </si>
  <si>
    <t>1096711000001100</t>
  </si>
  <si>
    <t>Generic Modjul powder 100 gram (product)</t>
  </si>
  <si>
    <t>1096811000001108</t>
  </si>
  <si>
    <t>Non-woven fabric swab non-sterile 10cm x 10cm 100 swab (physical object)</t>
  </si>
  <si>
    <t>1096911000001103</t>
  </si>
  <si>
    <t>Elastic net surgical tubular stockinette type A 4.5cm size F 60 cm (physical object)</t>
  </si>
  <si>
    <t>1097011000001104</t>
  </si>
  <si>
    <t>Generic Sondalis 1.5 liquid 1 litre (product)</t>
  </si>
  <si>
    <t>1097111000001103</t>
  </si>
  <si>
    <t>Package containing 200 milliliter of codeine phosphate 3 milligram/1 milliliter conventional release oral solution 5 milliliter spoonful (packaged clinical drug)</t>
  </si>
  <si>
    <t>1097211000001109</t>
  </si>
  <si>
    <t>Package containing 28 tablet of felodipine 5 milligram/1 each modified-release oral tablet 1 tablet tablet (packaged clinical drug)</t>
  </si>
  <si>
    <t>1097311000001101</t>
  </si>
  <si>
    <t>Package containing 100 capsule of cefalexin 250 milligram/1 each conventional release oral capsule 1 capsule capsule (packaged clinical drug)</t>
  </si>
  <si>
    <t>1097401000000107</t>
  </si>
  <si>
    <t>Traumatic avulsion of nail (disorder)</t>
  </si>
  <si>
    <t>1097411000000109</t>
  </si>
  <si>
    <t>Traumatic avulsion of fingernail (disorder)</t>
  </si>
  <si>
    <t>1097411000001108</t>
  </si>
  <si>
    <t>Package containing 84 capsule of nifedipine 10 milligram/1 each conventional release oral capsule 1 capsule capsule (packaged clinical drug)</t>
  </si>
  <si>
    <t>1097421000000103</t>
  </si>
  <si>
    <t>Traumatic avulsion of toenail (disorder)</t>
  </si>
  <si>
    <t>1097511000001107</t>
  </si>
  <si>
    <t>Package containing 28 tablet of doxazosin (as doxazosin mesilate) 1 milligram/1 each conventional release oral tablet 1 tablet tablet (packaged clinical drug)</t>
  </si>
  <si>
    <t>1097611000001106</t>
  </si>
  <si>
    <t>Capsaicin 0.025% cream 45 gram (product)</t>
  </si>
  <si>
    <t>1097711000001102</t>
  </si>
  <si>
    <t>Package containing 28 capsule of isosorbide mononitrate 60 milligram/1 each modified-release oral capsule 1 capsule capsule (packaged clinical drug)</t>
  </si>
  <si>
    <t>1097811000001105</t>
  </si>
  <si>
    <t>Package containing 56 tablet of sodium bicarbonate 600 milligram/1 each conventional release oral tablet 1 tablet tablet (packaged clinical drug)</t>
  </si>
  <si>
    <t>1097911000001100</t>
  </si>
  <si>
    <t>Fluocinolone 0.00625% cream 50 gram (product)</t>
  </si>
  <si>
    <t>1098011000001103</t>
  </si>
  <si>
    <t>Package containing 28 capsule of isosorbide mononitrate 25 milligram/1 each modified-release oral capsule 1 capsule capsule (packaged clinical drug)</t>
  </si>
  <si>
    <t>1098111000000101</t>
  </si>
  <si>
    <t>Drug-induced seizure (finding)</t>
  </si>
  <si>
    <t>1098211000001108</t>
  </si>
  <si>
    <t>Urine ketones testing tablets 100 tablet (physical object)</t>
  </si>
  <si>
    <t>1098311000001100</t>
  </si>
  <si>
    <t>Package containing 84 capsule of trazodone hydrochloride 50 milligram/1 each conventional release oral capsule 1 capsule capsule (packaged clinical drug)</t>
  </si>
  <si>
    <t>1098411000001107</t>
  </si>
  <si>
    <t>Package containing 5 ampule of ranitidine (as ranitidine hydrochloride) 25 milligram/1 milliliter conventional release solution for injection 2 milliliter ampule (packaged clinical drug)</t>
  </si>
  <si>
    <t>1098511000001106</t>
  </si>
  <si>
    <t>Elasticated viscose stockinette blue line 7.5cm 5 m (physical object)</t>
  </si>
  <si>
    <t>1098611000001105</t>
  </si>
  <si>
    <t>Package containing 84 capsule of acebutolol (as acebutolol hydrochloride) 100 milligram/1 each conventional release oral capsule 1 capsule capsule (packaged clinical drug)</t>
  </si>
  <si>
    <t>1098711000001101</t>
  </si>
  <si>
    <t>Package containing 12 tablet of naratriptan (as naratriptan hydrochloride) 2.5 milligram/1 each conventional release oral tablet 1 tablet tablet (packaged clinical drug)</t>
  </si>
  <si>
    <t>1098811000001109</t>
  </si>
  <si>
    <t>Generic Generaid powder 200 gram (product)</t>
  </si>
  <si>
    <t>1098911000001104</t>
  </si>
  <si>
    <t>Artificial saliva spray 50 ml (product)</t>
  </si>
  <si>
    <t>1098981000119101</t>
  </si>
  <si>
    <t>Recurrent malignant neoplasm of prostate (disorder)</t>
  </si>
  <si>
    <t>1099011000001108</t>
  </si>
  <si>
    <t>Package containing 100 tablet of zuclopenthixol (as zuclopenthixol dihydrochloride) 2 milligram/1 each conventional release oral tablet 1 tablet tablet (packaged clinical drug)</t>
  </si>
  <si>
    <t>1099111000001109</t>
  </si>
  <si>
    <t>Generic Jevity liquid 1.5 litre (product)</t>
  </si>
  <si>
    <t>1099111000119101</t>
  </si>
  <si>
    <t>Meibomianitis of bilateral upper and lower eyelids (disorder)</t>
  </si>
  <si>
    <t>1099211000001103</t>
  </si>
  <si>
    <t>Package containing 12 capsule of loperamide hydrochloride 2 milligram/1 each conventional release oral capsule 1 capsule capsule (packaged clinical drug)</t>
  </si>
  <si>
    <t>1099241000119105</t>
  </si>
  <si>
    <t>Acute endophthalmitis of bilateral eyes (disorder)</t>
  </si>
  <si>
    <t>1099411000001104</t>
  </si>
  <si>
    <t>Package containing 100 milliliter of paracetamol 24 milligram/1 milliliter conventional release oral solution 5 milliliter spoonful (packaged clinical drug)</t>
  </si>
  <si>
    <t>1099511000001100</t>
  </si>
  <si>
    <t>Package containing 50 capsule of tacrolimus 500 microgram/1 each conventional release oral capsule 1 capsule capsule (packaged clinical drug)</t>
  </si>
  <si>
    <t>1099611000001101</t>
  </si>
  <si>
    <t>Lancets sterile single use type A 0.65mm/23gauge 200 lancet (physical object)</t>
  </si>
  <si>
    <t>1099711000001105</t>
  </si>
  <si>
    <t>Travoprost 40micrograms/ml eye drops 2.5 ml (product)</t>
  </si>
  <si>
    <t>1099811000001102</t>
  </si>
  <si>
    <t>Aqueous cream 30 gram (product)</t>
  </si>
  <si>
    <t>1099911000001107</t>
  </si>
  <si>
    <t>Package containing 5 ampule of diamorphine hydrochloride 100 milligram/1 each powder for conventional release solution for injection 1 ampule ampule (packaged clinical drug)</t>
  </si>
  <si>
    <t>1100011000001108</t>
  </si>
  <si>
    <t>Package containing 28 capsule of ramipril 2.5 milligram/1 each conventional release oral capsule 1 capsule capsule (packaged clinical drug)</t>
  </si>
  <si>
    <t>1100111000001109</t>
  </si>
  <si>
    <t>Package containing 60 tablet of selegiline hydrochloride 5 milligram/1 each conventional release oral tablet 1 tablet tablet (packaged clinical drug)</t>
  </si>
  <si>
    <t>1100211000001103</t>
  </si>
  <si>
    <t>Urine glucose testing strips 50 strip (physical object)</t>
  </si>
  <si>
    <t>1100311000001106</t>
  </si>
  <si>
    <t>Package containing 30 tablet of tamoxifen (as tamoxifen citrate) 40 milligram/1 each conventional release oral tablet 1 tablet tablet (packaged clinical drug)</t>
  </si>
  <si>
    <t>1100411000001104</t>
  </si>
  <si>
    <t>Package containing 250 tablet of haloperidol 5 milligram/1 each conventional release oral tablet 1 tablet tablet (packaged clinical drug)</t>
  </si>
  <si>
    <t>1100711000001105</t>
  </si>
  <si>
    <t>Package containing 28 tablet of enalapril maleate 10 milligram/1 each conventional release oral tablet 1 tablet tablet (packaged clinical drug)</t>
  </si>
  <si>
    <t>1100811000001102</t>
  </si>
  <si>
    <t>Package containing 100 capsule of danazol 200 milligram/1 each conventional release oral capsule 1 capsule capsule (packaged clinical drug)</t>
  </si>
  <si>
    <t>1100911000001107</t>
  </si>
  <si>
    <t>Package containing 28 tablet of propranolol hydrochloride 80 milligram/1 each conventional release oral tablet 1 tablet tablet (packaged clinical drug)</t>
  </si>
  <si>
    <t>1101111000001103</t>
  </si>
  <si>
    <t>Generic Resource Shake liquid 175 ml (product)</t>
  </si>
  <si>
    <t>1101211000001109</t>
  </si>
  <si>
    <t>Package containing 100 milliliter of erythromycin (as erythromycin ethylsuccinate) 50 milligram/1 milliliter conventional release oral suspension 5 milliliter spoonful sugar free (packaged clinical drug)</t>
  </si>
  <si>
    <t>1101311000001101</t>
  </si>
  <si>
    <t>Generic Maxijul Super Soluble powder - invalid 2112 gram (product)</t>
  </si>
  <si>
    <t>1101411000001108</t>
  </si>
  <si>
    <t>Package containing 20 gram of clotrimazole 20 milligram/1 gram conventional release cutaneous cream (packaged clinical drug)</t>
  </si>
  <si>
    <t>1101511000001107</t>
  </si>
  <si>
    <t>Triamcinolone 0.1% oromucosal paste 5 gram (product)</t>
  </si>
  <si>
    <t>1101611000001106</t>
  </si>
  <si>
    <t>Elasticated tubular bandage BP 7.5cm size D 1 m (physical object)</t>
  </si>
  <si>
    <t>1101711000001102</t>
  </si>
  <si>
    <t>Package containing 28 capsule of verapamil hydrochloride 120 milligram/1 each modified-release oral capsule 1 capsule capsule (packaged clinical drug)</t>
  </si>
  <si>
    <t>1101811000001105</t>
  </si>
  <si>
    <t>Package containing 100 milliliter of pholcodine 1 milligram/1 milliliter conventional release oral solution 5 milliliter spoonful sugar free (packaged clinical drug)</t>
  </si>
  <si>
    <t>1101911000001100</t>
  </si>
  <si>
    <t>Package containing 56 tablet of penicillamine 125 milligram/1 each conventional release oral tablet 1 tablet tablet (packaged clinical drug)</t>
  </si>
  <si>
    <t>1102011000001107</t>
  </si>
  <si>
    <t>Generic Fresubin Original liquid 1 litre (product)</t>
  </si>
  <si>
    <t>1102111000001108</t>
  </si>
  <si>
    <t>Package containing 15 pessary of estradiol 25 microgram/1 each conventional release vaginal pessary 1 pessary pessary (packaged clinical drug)</t>
  </si>
  <si>
    <t>1102211000001102</t>
  </si>
  <si>
    <t>Package containing 30 tablet of buspirone hydrochloride 5 milligram/1 each conventional release oral tablet 1 tablet tablet (packaged clinical drug)</t>
  </si>
  <si>
    <t>1102311000001105</t>
  </si>
  <si>
    <t>Gauze swab type 13 light BP 1988 non-sterile 10cm x 10cm 100 swab (physical object)</t>
  </si>
  <si>
    <t>1102511000001104</t>
  </si>
  <si>
    <t>Package containing 240 milliliter of lamivudine 10 milligram/1 milliliter conventional release oral solution 5 milliliter spoonful (packaged clinical drug)</t>
  </si>
  <si>
    <t>1102611000001100</t>
  </si>
  <si>
    <t>Package containing 28 tablet of atorvastatin (as atorvastatin calcium trihydrate) 10 milligram/1 each conventional release oral tablet 1 tablet tablet (packaged clinical drug)</t>
  </si>
  <si>
    <t>1102711000001109</t>
  </si>
  <si>
    <t>Hydrocortisone 0.1% cream 30 gram (product)</t>
  </si>
  <si>
    <t>1102811000001101</t>
  </si>
  <si>
    <t>Package containing 500 capsule of chlordiazepoxide hydrochloride 10 milligram/1 each conventional release oral capsule 1 capsule capsule (packaged clinical drug)</t>
  </si>
  <si>
    <t>1102911000001106</t>
  </si>
  <si>
    <t>Package containing 28 tablet of telmisartan 40 milligram/1 each conventional release oral tablet 1 tablet tablet (packaged clinical drug)</t>
  </si>
  <si>
    <t>1103011000001103</t>
  </si>
  <si>
    <t>Generic Peptamen liquid 500 ml (product)</t>
  </si>
  <si>
    <t>1103111000001102</t>
  </si>
  <si>
    <t>Package containing 35 milliliter of fluconazole 40 milligram/1 milliliter conventional release oral suspension 5 milliliter spoonful (packaged clinical drug)</t>
  </si>
  <si>
    <t>1103211000001108</t>
  </si>
  <si>
    <t>Package containing 30 tablet of desmopressin acetate 200 microgram/1 each conventional release oral tablet 1 tablet tablet (packaged clinical drug)</t>
  </si>
  <si>
    <t>1103311000001100</t>
  </si>
  <si>
    <t>Package containing 100 tablet of chlordiazepoxide (as chlordiazepoxide hydrochloride) 10 milligram/1 each conventional release oral tablet 1 tablet tablet (packaged clinical drug)</t>
  </si>
  <si>
    <t>1103511000001106</t>
  </si>
  <si>
    <t>Package containing 5 vial of pantoprazole (as pantoprazole sodium sesquihydrate) 40 milligram/1 each powder for conventional release solution for injection 1 vial vial (packaged clinical drug)</t>
  </si>
  <si>
    <t>1103611000001105</t>
  </si>
  <si>
    <t>Package containing 30 tablet of tamoxifen (as tamoxifen citrate) 10 milligram/1 each conventional release oral tablet 1 tablet tablet (packaged clinical drug)</t>
  </si>
  <si>
    <t>1103711000001101</t>
  </si>
  <si>
    <t>Package containing 84 tablet of dipyridamole 100 milligram/1 each conventional release oral tablet 1 tablet tablet (packaged clinical drug)</t>
  </si>
  <si>
    <t>1103811000001109</t>
  </si>
  <si>
    <t>Miconazole 2% / Hydrocortisone 1% cream 30 gram (product)</t>
  </si>
  <si>
    <t>1103911000000103</t>
  </si>
  <si>
    <t>Severe asthma with fungal sensitisation (disorder)</t>
  </si>
  <si>
    <t>1103911000001104</t>
  </si>
  <si>
    <t>Ribbed cotton and viscose surgical tubular stockinette BP 1988 type B heavyweight 10cm 5 m (physical object)</t>
  </si>
  <si>
    <t>1104011000001101</t>
  </si>
  <si>
    <t>Package containing 100 milliliter of ibuprofen 20 milligram/1 milliliter conventional release oral suspension 5 milliliter spoonful sugar free (packaged clinical drug)</t>
  </si>
  <si>
    <t>1104051000000101</t>
  </si>
  <si>
    <t>Royal College of Physicians National Early Warning Score 2 total score (observable entity)</t>
  </si>
  <si>
    <t>1104111000001100</t>
  </si>
  <si>
    <t>Package containing 60 milliliter of cefadroxil (as cefadroxil monohydrate) 50 milligram/1 milliliter conventional release oral suspension 5 milliliter spoonful (packaged clinical drug)</t>
  </si>
  <si>
    <t>1104211000001106</t>
  </si>
  <si>
    <t>Package containing 56 capsule of theophylline 125 milligram/1 each modified-release oral capsule 1 capsule capsule (packaged clinical drug)</t>
  </si>
  <si>
    <t>1104301000000104</t>
  </si>
  <si>
    <t>Royal College of Physicians National Early Warning Score 2 - respiration rate score (observable entity)</t>
  </si>
  <si>
    <t>1104311000000102</t>
  </si>
  <si>
    <t>Royal College of Physicians National Early Warning Score 2 - oxygen saturation scale 1 score (observable entity)</t>
  </si>
  <si>
    <t>1104311000001103</t>
  </si>
  <si>
    <t>Package containing 15 milliliter of citalopram (as citalopram hydrochloride) 40 milligram/1 milliliter conventional release oral drops sugar free (packaged clinical drug)</t>
  </si>
  <si>
    <t>1104321000000108</t>
  </si>
  <si>
    <t>Royal College of Physicians National Early Warning Score 2 - oxygen saturation scale 2 score (observable entity)</t>
  </si>
  <si>
    <t>1104331000000105</t>
  </si>
  <si>
    <t>Royal College of Physicians National Early Warning Score 2 - air or oxygen score (observable entity)</t>
  </si>
  <si>
    <t>1104341000000101</t>
  </si>
  <si>
    <t>Royal College of Physicians National Early Warning Score 2 - systolic blood pressure score (observable entity)</t>
  </si>
  <si>
    <t>1104351000000103</t>
  </si>
  <si>
    <t>Royal College of Physicians National Early Warning Score 2 - pulse score (observable entity)</t>
  </si>
  <si>
    <t>1104361000000100</t>
  </si>
  <si>
    <t>Royal College of Physicians National Early Warning Score 2 - consciousness score (observable entity)</t>
  </si>
  <si>
    <t>1104371000000107</t>
  </si>
  <si>
    <t>Royal College of Physicians National Early Warning Score 2 - temperature score (observable entity)</t>
  </si>
  <si>
    <t>1104411000001105</t>
  </si>
  <si>
    <t>Generic SMA High Energy milk 100 ml (product)</t>
  </si>
  <si>
    <t>1104441000000107</t>
  </si>
  <si>
    <t>Alert Confusion Voice Pain Unresponsive scale score (observable entity)</t>
  </si>
  <si>
    <t>1104511000001109</t>
  </si>
  <si>
    <t>Methadone 1mg/ml oral solution 500 ml (product)</t>
  </si>
  <si>
    <t>1104611000001108</t>
  </si>
  <si>
    <t>Generic Dermablend cover creme 28.4 gram (product)</t>
  </si>
  <si>
    <t>1104711000001104</t>
  </si>
  <si>
    <t>Hydrogel sheet without adhesive border 20cm x 40cm rectangular 1 dressing (physical object)</t>
  </si>
  <si>
    <t>1104821000000102</t>
  </si>
  <si>
    <t>Allergy to diagnostic dye (finding)</t>
  </si>
  <si>
    <t>1104911000001102</t>
  </si>
  <si>
    <t>Package containing 30 tablet of prednisolone 5 milligram/1 each gastro-resistant oral tablet 1 tablet tablet (packaged clinical drug)</t>
  </si>
  <si>
    <t>1105011000001102</t>
  </si>
  <si>
    <t>Package containing 100 tablet of ciprofloxacin (as ciprofloxacin hydrochloride) 500 milligram/1 each conventional release oral tablet 1 tablet tablet (packaged clinical drug)</t>
  </si>
  <si>
    <t>1105051000000102</t>
  </si>
  <si>
    <t>Subacute combined degeneration of spinal cord due to use of nitrous oxide (disorder)</t>
  </si>
  <si>
    <t>1105111000001101</t>
  </si>
  <si>
    <t>Package containing 28 tablet of sulfamethoxazole 400 milligram and trimethoprim 80 milligram/1 each conventional release oral tablet 1 tablet tablet (packaged clinical drug)</t>
  </si>
  <si>
    <t>1105211000001107</t>
  </si>
  <si>
    <t>Fusidic acid 2% gel 30 gram (product)</t>
  </si>
  <si>
    <t>1105311000001104</t>
  </si>
  <si>
    <t>Sodium cromoglicate 2% eye drops 10 ml (product)</t>
  </si>
  <si>
    <t>1105411000001106</t>
  </si>
  <si>
    <t>Package containing 100 tablet of pergolide (as pergolide mesilate) 50 microgram/1 each conventional release oral tablet 1 tablet tablet (packaged clinical drug)</t>
  </si>
  <si>
    <t>1105511000001105</t>
  </si>
  <si>
    <t>Impermeable plastic adhesive tape BP 1988 7.5cm 5 m (physical object)</t>
  </si>
  <si>
    <t>1105611000001109</t>
  </si>
  <si>
    <t>Package containing 100 tablet of amoxicillin (as amoxicillin trihydrate) 250 milligram and clavulanic acid (as clavulanate potassium) 125 milligram/1 each conventional release oral tablet 1 tablet tablet (packaged clinical drug)</t>
  </si>
  <si>
    <t>1105811000001108</t>
  </si>
  <si>
    <t>Fluocinolone 0.025% cream 30 gram (product)</t>
  </si>
  <si>
    <t>1105911000001103</t>
  </si>
  <si>
    <t>Pericyazine 10mg/5ml oral solution 100 ml (product)</t>
  </si>
  <si>
    <t>1106011000001106</t>
  </si>
  <si>
    <t>Vaginal contraceptive diaphragm type C arcing spring 95mm 1 device (physical object)</t>
  </si>
  <si>
    <t>1106111000001107</t>
  </si>
  <si>
    <t>Low protein pasta 100 gram (product)</t>
  </si>
  <si>
    <t>1106211000001101</t>
  </si>
  <si>
    <t>Package containing 5 suppository of bisacodyl 5 milligram/1 each suppository 1 suppository suppository (packaged clinical drug)</t>
  </si>
  <si>
    <t>1106311000001109</t>
  </si>
  <si>
    <t>Package containing 28 capsule of venlafaxine (as venlafaxine hydrochloride) 150 milligram/1 each modified-release oral capsule 1 capsule capsule (packaged clinical drug)</t>
  </si>
  <si>
    <t>1106411000001102</t>
  </si>
  <si>
    <t>Package containing 125 gram of anhydrous lanolin 10 milligram/1 gram and Liquid paraffin light 126 milligram/1 gram and white soft paraffin 145 milligram/1 gram conventional release cutaneous cream (packaged clinical drug)</t>
  </si>
  <si>
    <t>1106611000001104</t>
  </si>
  <si>
    <t>Package containing 112 tablet of inositol niacinate 750 milligram/1 each conventional release oral tablet 1 tablet tablet (packaged clinical drug)</t>
  </si>
  <si>
    <t>1106711000001108</t>
  </si>
  <si>
    <t>Package containing 28 tablet of indometacin 50 milligram/1 each modified-release oral tablet 1 tablet tablet (packaged clinical drug)</t>
  </si>
  <si>
    <t>1106811000001100</t>
  </si>
  <si>
    <t>Generic Osmolite liquid 1.5 litre (product)</t>
  </si>
  <si>
    <t>1106911000001105</t>
  </si>
  <si>
    <t>Package containing 84 tablet of cinnarizine 15 milligram/1 each conventional release oral tablet 1 tablet tablet (packaged clinical drug)</t>
  </si>
  <si>
    <t>1107011000001109</t>
  </si>
  <si>
    <t>Package containing 300 milliliter of thioridazine 20 milligram/1 milliliter conventional release oral suspension 5 milliliter spoonful (packaged clinical drug)</t>
  </si>
  <si>
    <t>1107111000001105</t>
  </si>
  <si>
    <t>Package containing 100 ampule of diamorphine hydrochloride 30 milligram/1 each powder for conventional release solution for injection 1 ampule ampule (packaged clinical drug)</t>
  </si>
  <si>
    <t>1107211000001104</t>
  </si>
  <si>
    <t>Clotrimazole 1% cream 20 gram (product)</t>
  </si>
  <si>
    <t>1107311000001107</t>
  </si>
  <si>
    <t>Package containing 200 milliliter of cetirizine hydrochloride 1 milligram/1 milliliter conventional release oral solution sugar free (packaged clinical drug)</t>
  </si>
  <si>
    <t>1107411000001100</t>
  </si>
  <si>
    <t>Package containing 56 capsule of amantadine hydrochloride 100 milligram/1 each conventional release oral capsule 1 capsule capsule (packaged clinical drug)</t>
  </si>
  <si>
    <t>1107511000001101</t>
  </si>
  <si>
    <t>Package containing 10 ampule of terbutaline sulfate 500 microgram/1 milliliter conventional release solution for injection 5 milliliter ampule (packaged clinical drug)</t>
  </si>
  <si>
    <t>1107611000001102</t>
  </si>
  <si>
    <t>Package containing 90 capsule of nifedipine 5 milligram/1 each conventional release oral capsule 1 capsule capsule (packaged clinical drug)</t>
  </si>
  <si>
    <t>1107711000001106</t>
  </si>
  <si>
    <t>Package containing 100 tablet of sulfamethoxazole 800 milligram and trimethoprim 160 milligram/1 each conventional release oral tablet 1 tablet tablet (packaged clinical drug)</t>
  </si>
  <si>
    <t>1107811000001103</t>
  </si>
  <si>
    <t>Hydrocolloid dressing semi-permeable sterile with non-adhesive border 15cm x 15cm square 1 dressing (physical object)</t>
  </si>
  <si>
    <t>1108011000001105</t>
  </si>
  <si>
    <t>Package containing 28 tablet of loprazolam (as loprazolam mesilate) 1 milligram/1 each conventional release oral tablet 1 tablet tablet (packaged clinical drug)</t>
  </si>
  <si>
    <t>1108111000001106</t>
  </si>
  <si>
    <t>Generic Fresubin 1000 Complete liquid 1 litre (product)</t>
  </si>
  <si>
    <t>1108211000001100</t>
  </si>
  <si>
    <t>Hypodermic U100 insulin syringe sterile single use / single patient use 0.5ml with 12mm needle 0.36mm/28gauge 10 syringe (physical object)</t>
  </si>
  <si>
    <t>1108311000001108</t>
  </si>
  <si>
    <t>Neocate- Advance powder 1000 gram (product)</t>
  </si>
  <si>
    <t>1108411000001101</t>
  </si>
  <si>
    <t>Mefenamic acid 50mg/5ml oral suspension 125 ml (product)</t>
  </si>
  <si>
    <t>1108611000001103</t>
  </si>
  <si>
    <t>Package containing 10 suppository of diclofenac sodium 12.5 milligram/1 each suppository 1 suppository suppository (packaged clinical drug)</t>
  </si>
  <si>
    <t>1108711000001107</t>
  </si>
  <si>
    <t>Package containing 100 capsule of benserazide (as benserazide hydrochloride) 25 milligram and levodopa 100 milligram/1 each conventional release oral capsule 1 capsule capsule (packaged clinical drug)</t>
  </si>
  <si>
    <t>1108811000001104</t>
  </si>
  <si>
    <t>Package containing 100 tablet of pergolide (as pergolide mesilate) 250 microgram/1 each conventional release oral tablet 1 tablet tablet (packaged clinical drug)</t>
  </si>
  <si>
    <t>1108911000001109</t>
  </si>
  <si>
    <t>Hydrocolloid dressing thin semi-permeable sterile without adhesive border 5cm x 10cm rectangular 1 dressing (physical object)</t>
  </si>
  <si>
    <t>1109011000001100</t>
  </si>
  <si>
    <t>Starch maize modified powder gluten free 4.54 kg (product)</t>
  </si>
  <si>
    <t>1109111000001104</t>
  </si>
  <si>
    <t>Package containing 48 tablet of ibuprofen 400 milligram/1 each conventional release oral tablet 1 tablet tablet (packaged clinical drug)</t>
  </si>
  <si>
    <t>1109311000001102</t>
  </si>
  <si>
    <t>Clioquinol 3% / Betamethasone valerate 0.1% cream 30 gram (product)</t>
  </si>
  <si>
    <t>1109511000001108</t>
  </si>
  <si>
    <t>Package containing 56 tablet of aciclovir 400 milligram/1 each conventional release oral tablet 1 tablet tablet (packaged clinical drug)</t>
  </si>
  <si>
    <t>1109711000001103</t>
  </si>
  <si>
    <t>Package containing 500 tablet of carbamazepine 100 milligram/1 each conventional release oral tablet 1 tablet tablet (packaged clinical drug)</t>
  </si>
  <si>
    <t>1109911000001101</t>
  </si>
  <si>
    <t>Generic Novasource Forte liquid 500 ml (product)</t>
  </si>
  <si>
    <t>1110011000001106</t>
  </si>
  <si>
    <t>Package containing 100 milliliter of citric acid monohydrate 25 milligram/1 milliliter conventional release oral solution 5 milliliter spoonful (packaged clinical drug)</t>
  </si>
  <si>
    <t>1110111000001107</t>
  </si>
  <si>
    <t>Package containing 28 capsule of indometacin 75 milligram/1 each modified-release oral capsule 1 capsule capsule (packaged clinical drug)</t>
  </si>
  <si>
    <t>1110211000001101</t>
  </si>
  <si>
    <t>Generic Sudocrem antiseptic healing cream 250 gram (product)</t>
  </si>
  <si>
    <t>1110311000001109</t>
  </si>
  <si>
    <t>Package containing 60 sachet of Sterculia gum 620 milligram/1 gram conventional release oral granules 1 sachet sachet gluten free (packaged clinical drug)</t>
  </si>
  <si>
    <t>1110411000001102</t>
  </si>
  <si>
    <t>Absorbent perforated dressing with adhesive border 7cm x 10cm 1 dressing (physical object)</t>
  </si>
  <si>
    <t>1110511000001103</t>
  </si>
  <si>
    <t>Package containing 30 capsule of nitrofurantoin 50 milligram/1 each conventional release oral capsule 1 capsule capsule (packaged clinical drug)</t>
  </si>
  <si>
    <t>1110611000001104</t>
  </si>
  <si>
    <t>Package containing 56 capsule of ketoprofen 100 milligram/1 each conventional release oral capsule 1 capsule capsule (packaged clinical drug)</t>
  </si>
  <si>
    <t>1110711000001108</t>
  </si>
  <si>
    <t>Package containing 30 tablet of norethisterone 5 milligram/1 each conventional release oral tablet 1 tablet tablet (packaged clinical drug)</t>
  </si>
  <si>
    <t>1110811000001100</t>
  </si>
  <si>
    <t>Miconazole 2% / Hydrocortisone 1% ointment 30 gram (product)</t>
  </si>
  <si>
    <t>1110911000001105</t>
  </si>
  <si>
    <t>Package containing 30 lozenge of fentanyl (as fentanyl citrate) 400 microgram/1 each conventional release oromucosal lozenge 1 lozenge lozenge (packaged clinical drug)</t>
  </si>
  <si>
    <t>1111011000001102</t>
  </si>
  <si>
    <t>Generic Dermacolor fixing powder 60 gram (product)</t>
  </si>
  <si>
    <t>1111111000001101</t>
  </si>
  <si>
    <t>Package containing 60 capsule of acitretin 25 milligram/1 each conventional release oral capsule 1 capsule capsule (packaged clinical drug)</t>
  </si>
  <si>
    <t>1111211000001107</t>
  </si>
  <si>
    <t>Package containing 500 tablet of quinine sulfate 300 milligram/1 each conventional release oral tablet 1 tablet tablet (packaged clinical drug)</t>
  </si>
  <si>
    <t>1111311000001104</t>
  </si>
  <si>
    <t>Package containing 20 tablet of ofloxacin 200 milligram/1 each conventional release oral tablet 1 tablet tablet (packaged clinical drug)</t>
  </si>
  <si>
    <t>1111511000001105</t>
  </si>
  <si>
    <t>Sodium cromoglicate 2% eye drops 13.5 ml (product)</t>
  </si>
  <si>
    <t>1111611000001109</t>
  </si>
  <si>
    <t>Generic Elemental 028 Extra powder 100 gram (product)</t>
  </si>
  <si>
    <t>1111711000001100</t>
  </si>
  <si>
    <t>Package containing 250 tablet of lofepramine (as lofepramine hydrochloride) 70 milligram/1 each conventional release oral tablet 1 tablet tablet (packaged clinical drug)</t>
  </si>
  <si>
    <t>1111811000001108</t>
  </si>
  <si>
    <t>Package containing 100 tablet of furosemide 40 milligram and triamterene 50 milligram/1 each conventional release oral tablet 1 tablet tablet (packaged clinical drug)</t>
  </si>
  <si>
    <t>1111911000001103</t>
  </si>
  <si>
    <t>Polyurethane foam film dressing sterile without adhesive border 15cm x 20cm rectangular 1 dressing (physical object)</t>
  </si>
  <si>
    <t>1112011000001105</t>
  </si>
  <si>
    <t>Package containing 100 tablet of codeine phosphate 60 milligram/1 each conventional release oral tablet 1 tablet tablet (packaged clinical drug)</t>
  </si>
  <si>
    <t>1112111000001106</t>
  </si>
  <si>
    <t>Hydrocolloid dressing semi-permeable sterile with adhesive border 6cm x 14cm contoured 1 dressing (physical object)</t>
  </si>
  <si>
    <t>1112211000001100</t>
  </si>
  <si>
    <t>Eye shade 1 device (physical object)</t>
  </si>
  <si>
    <t>1112411000001101</t>
  </si>
  <si>
    <t>Sunscreen cream SPF 20 125 gram (product)</t>
  </si>
  <si>
    <t>1112511000001102</t>
  </si>
  <si>
    <t>Package containing 30 gram of felbinac 30 milligram/1 gram conventional release cutaneous gel (packaged clinical drug)</t>
  </si>
  <si>
    <t>1112611000001103</t>
  </si>
  <si>
    <t>Package containing 150 milliliter of amantadine hydrochloride 10 milligram/1 milliliter conventional release oral solution 5 milliliter spoonful sugar free (packaged clinical drug)</t>
  </si>
  <si>
    <t>1112811000001104</t>
  </si>
  <si>
    <t>Generic Bioxtra moisturising gel for dry mouths 40 ml (product)</t>
  </si>
  <si>
    <t>1112911000001109</t>
  </si>
  <si>
    <t>Package containing 28 tablet of citalopram (as citalopram hydrobromide) 20 milligram/1 each conventional release oral tablet 1 tablet tablet (packaged clinical drug)</t>
  </si>
  <si>
    <t>1113011000001101</t>
  </si>
  <si>
    <t>Polyurethane foam film dressing sterile with adhesive border 7cm x 9cm rectangular 1 dressing (physical object)</t>
  </si>
  <si>
    <t>1113111000001100</t>
  </si>
  <si>
    <t>Package containing 60 tablet of medroxyprogesterone acetate 100 milligram/1 each conventional release oral tablet 1 tablet tablet (packaged clinical drug)</t>
  </si>
  <si>
    <t>1113211000001106</t>
  </si>
  <si>
    <t>Package containing 100 tablet of benorilate 750 milligram/1 each conventional release oral tablet 1 tablet tablet (packaged clinical drug)</t>
  </si>
  <si>
    <t>1113411000001105</t>
  </si>
  <si>
    <t>Package containing 200 milliliter of ferrous fumarate 28 milligram/1 milliliter conventional release oral solution 5 milliliter spoonful (packaged clinical drug)</t>
  </si>
  <si>
    <t>1113511000001109</t>
  </si>
  <si>
    <t>Alginate dressing sterile 15cm x 15cm 1 dressing (physical object)</t>
  </si>
  <si>
    <t>1113611000001108</t>
  </si>
  <si>
    <t>Elasticated tubular bandage BP 6.25cm size B 1 m (physical object)</t>
  </si>
  <si>
    <t>1113711000001104</t>
  </si>
  <si>
    <t>Package containing 500 milliliter of codeine phosphate 5 milligram/1 milliliter conventional release oral solution 5 milliliter spoonful (packaged clinical drug)</t>
  </si>
  <si>
    <t>1113811000001107</t>
  </si>
  <si>
    <t>Package containing 100 tablet of aspirin 75 milligram/1 each tablet for conventional release oral suspension 1 tablet tablet (packaged clinical drug)</t>
  </si>
  <si>
    <t>1114111000001103</t>
  </si>
  <si>
    <t>Vaginal contraceptive diaphragm flat spring 95mm 1 device (physical object)</t>
  </si>
  <si>
    <t>1114211000001109</t>
  </si>
  <si>
    <t>Lancets sterile single use type A 0.81mm/21gauge 200 lancet (physical object)</t>
  </si>
  <si>
    <t>1114311000001101</t>
  </si>
  <si>
    <t>Generic Pro-Cal powder - invalid 12500 gram (product)</t>
  </si>
  <si>
    <t>1114411000001108</t>
  </si>
  <si>
    <t>Package containing 100 tablet of lithium carbonate 200 milligram/1 each modified-release oral tablet 1 tablet tablet (packaged clinical drug)</t>
  </si>
  <si>
    <t>1114511000001107</t>
  </si>
  <si>
    <t>Absorbent lint BPC 500 gram (physical object)</t>
  </si>
  <si>
    <t>1114611000001106</t>
  </si>
  <si>
    <t>Ketoconazole 2% cream 15 gram (product)</t>
  </si>
  <si>
    <t>1114711000001102</t>
  </si>
  <si>
    <t>Package containing 28 tablet of lorazepam 1 milligram/1 each conventional release oral tablet 1 tablet tablet (packaged clinical drug)</t>
  </si>
  <si>
    <t>1114811000001105</t>
  </si>
  <si>
    <t>Package containing 100 tablet of carbidopa (as carbidopa monohydrate) 25 milligram and levodopa 100 milligram/1 each conventional release oral tablet 1 tablet tablet (packaged clinical drug)</t>
  </si>
  <si>
    <t>1114911000001100</t>
  </si>
  <si>
    <t>Package containing 56 tablet of famciclovir 250 milligram/1 each conventional release oral tablet 1 tablet tablet (packaged clinical drug)</t>
  </si>
  <si>
    <t>1115011000001100</t>
  </si>
  <si>
    <t>Package containing 500 tablet of carbamazepine 200 milligram/1 each conventional release oral tablet 1 tablet tablet (packaged clinical drug)</t>
  </si>
  <si>
    <t>1115111000001104</t>
  </si>
  <si>
    <t>Package containing 250 tablet of naproxen 250 milligram/1 each conventional release oral tablet 1 tablet tablet (packaged clinical drug)</t>
  </si>
  <si>
    <t>1115211000001105</t>
  </si>
  <si>
    <t>Absorbent perforated dressing with adhesive border 5cm x 7cm 1 dressing (physical object)</t>
  </si>
  <si>
    <t>1115311000001102</t>
  </si>
  <si>
    <t>Zinc oxide adhesive tape BP 1988 2.5cm 5 m (physical object)</t>
  </si>
  <si>
    <t>1115411000001109</t>
  </si>
  <si>
    <t>Activated charcoal absorbent dressing 15cm x 20cm 1 dressing (physical object)</t>
  </si>
  <si>
    <t>1115511000001108</t>
  </si>
  <si>
    <t>Generic Infasoy powder 450 gram (product)</t>
  </si>
  <si>
    <t>1115711000001103</t>
  </si>
  <si>
    <t>Generic Prosobee powder 400 gram (product)</t>
  </si>
  <si>
    <t>1115811000001106</t>
  </si>
  <si>
    <t>Package containing 500 milliliter of aluminium hydroxide dried 120 milligram/1 milliliter and magnesium hydroxide 60 milligram/1 milliliter conventional release oral suspension 5 milliliter spoonful sugar free (packaged clinical drug)</t>
  </si>
  <si>
    <t>1115911000001101</t>
  </si>
  <si>
    <t>Sunscreen lotion SPF 60 200 ml (product)</t>
  </si>
  <si>
    <t>1116011000001109</t>
  </si>
  <si>
    <t>Package containing 90 milliliter of pholcodine 400 microgram/1 milliliter conventional release oral solution 5 milliliter spoonful sugar free (packaged clinical drug)</t>
  </si>
  <si>
    <t>1116111000001105</t>
  </si>
  <si>
    <t>Package containing 1 vial of triamcinolone acetonide 10 milligram/1 milliliter conventional release suspension for injection 5 milliliter vial (packaged clinical drug)</t>
  </si>
  <si>
    <t>1116211000001104</t>
  </si>
  <si>
    <t>Package containing 10 ampule of salbutamol (as salbutamol sulfate) 1 milligram/1 milliliter conventional release solution for infusion 5 milliliter ampule (packaged clinical drug)</t>
  </si>
  <si>
    <t>1116311000001107</t>
  </si>
  <si>
    <t>Package containing 25 gram of glycerol 550 milligram/1 gram and magnesium sulphate dried 450 milligram/1 gram and phenol 5 milligram/1 gram conventional release cutaneous paste (packaged clinical drug)</t>
  </si>
  <si>
    <t>1116411000001100</t>
  </si>
  <si>
    <t>Glyceryl trinitrate 400micrograms/actuation sublingual spray 180 dose (product)</t>
  </si>
  <si>
    <t>1116511000001101</t>
  </si>
  <si>
    <t>Package containing 24 tablet of ibuprofen 200 milligram/1 each conventional release oral tablet 1 tablet tablet (packaged clinical drug)</t>
  </si>
  <si>
    <t>1116611000001102</t>
  </si>
  <si>
    <t>Package containing 28 tablet of diazepam 5 milligram/1 each conventional release oral tablet 1 tablet tablet (packaged clinical drug)</t>
  </si>
  <si>
    <t>1116711000001106</t>
  </si>
  <si>
    <t>Polyurethane foam film dressing sterile with adhesive border 15cm x 15cm square 1 dressing (physical object)</t>
  </si>
  <si>
    <t>1116811000001103</t>
  </si>
  <si>
    <t>Package containing 30 capsule of erythromycin 250 milligram/1 each gastro-resistant oral capsule 1 capsule capsule (packaged clinical drug)</t>
  </si>
  <si>
    <t>1116911000001108</t>
  </si>
  <si>
    <t>Neomycin 0.5% / Betamethasone valerate 0.1% cream 100 gram (product)</t>
  </si>
  <si>
    <t>1117011000001107</t>
  </si>
  <si>
    <t>Generic Dermablend leg &amp; body cover 64 gram (product)</t>
  </si>
  <si>
    <t>1117111000001108</t>
  </si>
  <si>
    <t>Absorbent lint BPC 25 gram (physical object)</t>
  </si>
  <si>
    <t>1117211000001102</t>
  </si>
  <si>
    <t>Vaginal contraceptive diaphragm type B coil spring 100mm 1 device (physical object)</t>
  </si>
  <si>
    <t>1117311000001105</t>
  </si>
  <si>
    <t>Package containing 140 capsule of tramadol hydrochloride 50 milligram/1 each conventional release oral capsule 1 capsule capsule (packaged clinical drug)</t>
  </si>
  <si>
    <t>1117411000001103</t>
  </si>
  <si>
    <t>Package containing 10 tablet of domperidone (as domperidone maleate) 10 milligram/1 each conventional release oral tablet 1 tablet tablet (packaged clinical drug)</t>
  </si>
  <si>
    <t>1117511000001104</t>
  </si>
  <si>
    <t>Package containing 28 tablet of simvastatin 80 milligram/1 each conventional release oral tablet 1 tablet tablet (packaged clinical drug)</t>
  </si>
  <si>
    <t>1117611000001100</t>
  </si>
  <si>
    <t>Package containing 100 capsule of ampicillin (as ampicillin trihydrate) 250 milligram and flucloxacillin (as flucloxacillin sodium) 250 milligram/1 each conventional release oral capsule 1 capsule capsule (packaged clinical drug)</t>
  </si>
  <si>
    <t>1117711000001109</t>
  </si>
  <si>
    <t>Package containing 28 tablet of imidapril hydrochloride 5 milligram/1 each conventional release oral tablet 1 tablet tablet (packaged clinical drug)</t>
  </si>
  <si>
    <t>1117811000001101</t>
  </si>
  <si>
    <t>Package containing 100 tablet of diamorphine hydrochloride 10 milligram/1 each conventional release oral tablet 1 tablet tablet (packaged clinical drug)</t>
  </si>
  <si>
    <t>1117911000001106</t>
  </si>
  <si>
    <t>Vaginal contraceptive cap type A No.5 1 device (physical object)</t>
  </si>
  <si>
    <t>1118011000001108</t>
  </si>
  <si>
    <t>Generic Duobar bar 45 gram (product)</t>
  </si>
  <si>
    <t>1118111000001109</t>
  </si>
  <si>
    <t>Package containing 250 tablet of temazepam 20 milligram/1 each conventional release oral tablet 1 tablet tablet (packaged clinical drug)</t>
  </si>
  <si>
    <t>1118311000001106</t>
  </si>
  <si>
    <t>Vapour-permeable adhesive film dressing with absorbent pad 10cm x 20cm 1 dressing (physical object)</t>
  </si>
  <si>
    <t>1118711000001105</t>
  </si>
  <si>
    <t>Package containing 4 tablet of sildenafil (as sildenafil citrate) 100 milligram/1 each conventional release oral tablet 1 tablet tablet (packaged clinical drug)</t>
  </si>
  <si>
    <t>1118811000001102</t>
  </si>
  <si>
    <t>Paracetamol 500mg tablets 50 tablet (product)</t>
  </si>
  <si>
    <t>1118911000001107</t>
  </si>
  <si>
    <t>Hydrocolloid dressing semi-permeable sterile with adhesive border 9cm x 11cm contoured 1 dressing (physical object)</t>
  </si>
  <si>
    <t>1119011000001103</t>
  </si>
  <si>
    <t>Silicone gel sheet 6cm x 12cm 1 dressing (physical object)</t>
  </si>
  <si>
    <t>1119111000001102</t>
  </si>
  <si>
    <t>Package containing 32 tablet of codeine phosphate 8 milligram and paracetamol 500 milligram/1 each conventional release oral tablet 1 tablet tablet (packaged clinical drug)</t>
  </si>
  <si>
    <t>1119211000001108</t>
  </si>
  <si>
    <t>Package containing 28 tablet of warfarin sodium 1 milligram/1 each conventional release oral tablet 1 tablet tablet (packaged clinical drug)</t>
  </si>
  <si>
    <t>1119311000001100</t>
  </si>
  <si>
    <t>Gluten free pasta 335 gram (product)</t>
  </si>
  <si>
    <t>1119411000001107</t>
  </si>
  <si>
    <t>Package containing 28 tablet of bendroflumethiazide 2.5 milligram/1 each conventional release oral tablet 1 tablet tablet (packaged clinical drug)</t>
  </si>
  <si>
    <t>1119611000001105</t>
  </si>
  <si>
    <t>Package containing 100 milliliter of pholcodine 2 milligram/1 milliliter conventional release oral solution 5 milliliter spoonful sugar free (packaged clinical drug)</t>
  </si>
  <si>
    <t>1119711000001101</t>
  </si>
  <si>
    <t>Package containing 100 milliliter of chlorpromazine hydrochloride 5 milligram/1 milliliter conventional release oral solution 5 milliliter spoonful (packaged clinical drug)</t>
  </si>
  <si>
    <t>1119811000001109</t>
  </si>
  <si>
    <t>Package containing 4 tablet of apomorphine hydrochloride 2 milligram/1 each conventional release sublingual tablet 1 tablet tablet sugar free (packaged clinical drug)</t>
  </si>
  <si>
    <t>1119911000001104</t>
  </si>
  <si>
    <t>Package containing 150 dose of fluticasone propionate 50 microgram/1 dose spray dose form 1 dose dose (packaged clinical drug)</t>
  </si>
  <si>
    <t>1120011000001102</t>
  </si>
  <si>
    <t>Package containing 30 milliliter of iron (as polysaccharide-iron complex) 20 milligram/1 milliliter conventional release oral solution sugar free (packaged clinical drug)</t>
  </si>
  <si>
    <t>1120111000001101</t>
  </si>
  <si>
    <t>Package containing 60 tablet of tramadol hydrochloride 150 milligram/1 each modified-release oral tablet 1 tablet tablet (packaged clinical drug)</t>
  </si>
  <si>
    <t>1120211000001107</t>
  </si>
  <si>
    <t>Package containing 56 tablet of sotalol hydrochloride 80 milligram/1 each conventional release oral tablet 1 tablet tablet (packaged clinical drug)</t>
  </si>
  <si>
    <t>1120411000001106</t>
  </si>
  <si>
    <t>Soft silicone wound contact dressing with polyurethane foam film backing sterile and silicone adhesive border 7.5cm x 7.5cm 1 dressing (physical object)</t>
  </si>
  <si>
    <t>1120511000001105</t>
  </si>
  <si>
    <t>Package containing 180 tablet of calcium carbonate 420 milligram/1 each conventional release oral tablet 1 tablet tablet (packaged clinical drug)</t>
  </si>
  <si>
    <t>1120611000001109</t>
  </si>
  <si>
    <t>Activated charcoal absorbent dressing 10cm x 25cm 1 dressing (physical object)</t>
  </si>
  <si>
    <t>1120811000001108</t>
  </si>
  <si>
    <t>Package containing 10 ampule of pethidine hydrochloride 50 milligram/1 milliliter conventional release solution for injection 2 milliliter ampule (packaged clinical drug)</t>
  </si>
  <si>
    <t>1120911000001103</t>
  </si>
  <si>
    <t>Xylometazoline 0.05% nasal drops 10 ml (product)</t>
  </si>
  <si>
    <t>1121011000001106</t>
  </si>
  <si>
    <t>Permeable apertured non-woven synthetic adhesive tape BP 1988 2.5cm 5 m (physical object)</t>
  </si>
  <si>
    <t>1121111000001107</t>
  </si>
  <si>
    <t>Package containing 2000 milliliter of paracetamol 24 milligram/1 milliliter conventional release oral solution 5 milliliter spoonful sugar free (packaged clinical drug)</t>
  </si>
  <si>
    <t>1121211000001101</t>
  </si>
  <si>
    <t>Polyurethane foam film dressing sterile with adhesive border 12.5cm x 22.5cm rectangular 1 dressing (physical object)</t>
  </si>
  <si>
    <t>1121311000001109</t>
  </si>
  <si>
    <t>Vaginal contraceptive cap type B 22mm 1 device (physical object)</t>
  </si>
  <si>
    <t>1121411000001102</t>
  </si>
  <si>
    <t>Package containing 28 tablet of bisoprolol fumarate 5 milligram/1 each conventional release oral tablet 1 tablet tablet (packaged clinical drug)</t>
  </si>
  <si>
    <t>1121511000001103</t>
  </si>
  <si>
    <t>Mometasone 0.1% cream 100 gram (product)</t>
  </si>
  <si>
    <t>1121611000001104</t>
  </si>
  <si>
    <t>Package containing 2000 milliliter of citric acid monohydrate 25 milligram/1 milliliter conventional release oral solution 5 milliliter spoonful (packaged clinical drug)</t>
  </si>
  <si>
    <t>1121711000001108</t>
  </si>
  <si>
    <t>Package containing 28 capsule of nizatidine 150 milligram/1 each conventional release oral capsule 1 capsule capsule (packaged clinical drug)</t>
  </si>
  <si>
    <t>1121811000001100</t>
  </si>
  <si>
    <t>Generic Locasol powder 400 gram (product)</t>
  </si>
  <si>
    <t>1122011000001103</t>
  </si>
  <si>
    <t>Elastic net surgical tubular stockinette type A 2.5cm size E 60 cm (physical object)</t>
  </si>
  <si>
    <t>1122111000001102</t>
  </si>
  <si>
    <t>Package containing 28 tablet of fluvastatin (as fluvastatin sodium) 80 milligram/1 each modified-release oral tablet 1 tablet tablet (packaged clinical drug)</t>
  </si>
  <si>
    <t>1122311000001100</t>
  </si>
  <si>
    <t>Package containing 28 tablet of amiloride hydrochloride 2.5 milligram and furosemide 20 milligram/1 each conventional release oral tablet 1 tablet tablet (packaged clinical drug)</t>
  </si>
  <si>
    <t>1122411000001107</t>
  </si>
  <si>
    <t>Timolol 0.25% eye drops 5 ml (product)</t>
  </si>
  <si>
    <t>1122511000001106</t>
  </si>
  <si>
    <t>Generic Nutrison PlantBased Soya liquid 1000 ml (product)</t>
  </si>
  <si>
    <t>1122611000001105</t>
  </si>
  <si>
    <t>Package containing 28 tablet of propranolol hydrochloride 40 milligram/1 each conventional release oral tablet 1 tablet tablet (packaged clinical drug)</t>
  </si>
  <si>
    <t>1122811000001109</t>
  </si>
  <si>
    <t>Package containing 28 tablet of terbinafine (as terbinafine hydrochloride) 250 milligram/1 each conventional release oral tablet 1 tablet tablet (packaged clinical drug)</t>
  </si>
  <si>
    <t>1122911000001104</t>
  </si>
  <si>
    <t>Package containing 100 milliliter of paracetamol 50 milligram/1 milliliter conventional release oral suspension 5 milliliter spoonful sugar free (packaged clinical drug)</t>
  </si>
  <si>
    <t>1123011000001107</t>
  </si>
  <si>
    <t>Polyurethane foam film dressing sterile without adhesive border 5cm diameter circular 1 dressing (physical object)</t>
  </si>
  <si>
    <t>1123111000001108</t>
  </si>
  <si>
    <t>Package containing 18 capsule of alverine citrate 60 milligram/1 each conventional release oral capsule 1 capsule capsule (packaged clinical drug)</t>
  </si>
  <si>
    <t>1123211000001102</t>
  </si>
  <si>
    <t>Package containing 10 suppository of prochlorperazine maleate 5 milligram/1 each suppository 1 suppository suppository (packaged clinical drug)</t>
  </si>
  <si>
    <t>1123311000001105</t>
  </si>
  <si>
    <t>Package containing 60 tablet of Methyldopa (anhydrous) 250 milligram/1 each conventional release oral tablet 1 tablet tablet (packaged clinical drug)</t>
  </si>
  <si>
    <t>1123411000001103</t>
  </si>
  <si>
    <t>Package containing 8 capsule of loperamide hydrochloride 2 milligram/1 each conventional release oral capsule 1 capsule capsule (packaged clinical drug)</t>
  </si>
  <si>
    <t>1123511000001104</t>
  </si>
  <si>
    <t>Package containing 100 tablet of sulfasalazine 500 milligram/1 each gastro-resistant oral tablet 1 tablet tablet (packaged clinical drug)</t>
  </si>
  <si>
    <t>1123611000001100</t>
  </si>
  <si>
    <t>Package containing 28 tablet of quinapril (as quinapril hydrochloride) 5 milligram/1 each conventional release oral tablet 1 tablet tablet (packaged clinical drug)</t>
  </si>
  <si>
    <t>1123711000001109</t>
  </si>
  <si>
    <t>Package containing 30 capsule of alfacalcidol 500 nanogram/1 each conventional release oral capsule 1 capsule capsule (packaged clinical drug)</t>
  </si>
  <si>
    <t>1123811000001101</t>
  </si>
  <si>
    <t>Package containing 60 capsule of celecoxib 100 milligram/1 each conventional release oral capsule 1 capsule capsule (packaged clinical drug)</t>
  </si>
  <si>
    <t>1123911000001106</t>
  </si>
  <si>
    <t>Absorbent cellulose dressing with fluid repellent backing 10cm x 15cm 1 dressing (physical object)</t>
  </si>
  <si>
    <t>1124111000001105</t>
  </si>
  <si>
    <t>Generic Fresubin Original Fibre liquid 500 ml (product)</t>
  </si>
  <si>
    <t>1124211000001104</t>
  </si>
  <si>
    <t>Package containing 112 tablet of phenytoin 50 milligram/1 each conventional release chewable tablet 1 tablet tablet (packaged clinical drug)</t>
  </si>
  <si>
    <t>1124611000001102</t>
  </si>
  <si>
    <t>Package containing 150 milliliter of orphenadrine hydrochloride 10 milligram/1 milliliter conventional release oral solution 5 milliliter spoonful sugar free (packaged clinical drug)</t>
  </si>
  <si>
    <t>1124711000001106</t>
  </si>
  <si>
    <t>Package containing 56 capsule of piroxicam 10 milligram/1 each conventional release oral capsule 1 capsule capsule (packaged clinical drug)</t>
  </si>
  <si>
    <t>1124911000001108</t>
  </si>
  <si>
    <t>Package containing 6 tablet of ranitidine (as ranitidine hydrochloride) 75 milligram/1 each conventional release oral tablet 1 tablet tablet (packaged clinical drug)</t>
  </si>
  <si>
    <t>1125011000001108</t>
  </si>
  <si>
    <t>Package containing 30 tablet of prednisolone 2.5 milligram/1 each gastro-resistant oral tablet 1 tablet tablet (packaged clinical drug)</t>
  </si>
  <si>
    <t>1125111000001109</t>
  </si>
  <si>
    <t>Package containing 30 capsule of indometacin 75 milligram/1 each modified-release oral capsule 1 capsule capsule (packaged clinical drug)</t>
  </si>
  <si>
    <t>1125211000001103</t>
  </si>
  <si>
    <t>Generic Maxijul Super Soluble powder - invalid 2500 gram (product)</t>
  </si>
  <si>
    <t>1125311000001106</t>
  </si>
  <si>
    <t>Package containing 28 tablet of captopril 50 milligram and hydrochlorothiazide 25 milligram/1 each conventional release oral tablet 1 tablet tablet (packaged clinical drug)</t>
  </si>
  <si>
    <t>1125411000001104</t>
  </si>
  <si>
    <t>Generic Fortimel liquid 200 ml (product)</t>
  </si>
  <si>
    <t>1125511000001100</t>
  </si>
  <si>
    <t>Vapour-permeable adhesive film dressing with absorbent pad 10cm x 10cm 1 dressing (physical object)</t>
  </si>
  <si>
    <t>1125611000001101</t>
  </si>
  <si>
    <t>Package containing 250 tablet of imipramine hydrochloride 10 milligram/1 each conventional release oral tablet 1 tablet tablet (packaged clinical drug)</t>
  </si>
  <si>
    <t>1125711000001105</t>
  </si>
  <si>
    <t>Package containing 60 tablet of quetiapine (as quetiapine fumarate) 25 milligram/1 each conventional release oral tablet 1 tablet tablet (packaged clinical drug)</t>
  </si>
  <si>
    <t>1125811000001102</t>
  </si>
  <si>
    <t>Package containing 30 tablet of codeine phosphate 60 milligram/1 each conventional release oral tablet 1 tablet tablet (packaged clinical drug)</t>
  </si>
  <si>
    <t>1126011000001104</t>
  </si>
  <si>
    <t>Package containing 14 tablet of cefuroxime (as cefuroxime axetil) 125 milligram/1 each conventional release oral tablet 1 tablet tablet (packaged clinical drug)</t>
  </si>
  <si>
    <t>1126111000001103</t>
  </si>
  <si>
    <t>Elasticated tubular bandage BP 6.75cm size C 1 m (physical object)</t>
  </si>
  <si>
    <t>1126211000001109</t>
  </si>
  <si>
    <t>Package containing 28 tablet of pioglitazone (as pioglitazone hydrochloride) 30 milligram/1 each conventional release oral tablet 1 tablet tablet (packaged clinical drug)</t>
  </si>
  <si>
    <t>1126311000001101</t>
  </si>
  <si>
    <t>Package containing 140 milliliter of phenoxymethylpenicillin (as phenoxymethylpenicillin potassium) 25 milligram/1 milliliter conventional release oral solution 5 milliliter spoonful (packaged clinical drug)</t>
  </si>
  <si>
    <t>1126411000001108</t>
  </si>
  <si>
    <t>Cotton stockinette bleached BP 1988 heavyweight 10cm 6 m (physical object)</t>
  </si>
  <si>
    <t>1126511000001107</t>
  </si>
  <si>
    <t>Package containing 1000 milliliter of pseudoephedrine hydrochloride 6 milligram/1 milliliter and triprolidine hydrochloride 250 microgram/1 milliliter conventional release oral solution 5 milliliter spoonful (packaged clinical drug)</t>
  </si>
  <si>
    <t>1126611000001106</t>
  </si>
  <si>
    <t>Package containing 28 tablet of furosemide 20 milligram/1 each conventional release oral tablet 1 tablet tablet (packaged clinical drug)</t>
  </si>
  <si>
    <t>1126711000001102</t>
  </si>
  <si>
    <t>Package containing 28 tablet of irbesartan 150 milligram/1 each conventional release oral tablet 1 tablet tablet (packaged clinical drug)</t>
  </si>
  <si>
    <t>1126811000001105</t>
  </si>
  <si>
    <t>Generic Keromask masking cream 15 ml (product)</t>
  </si>
  <si>
    <t>1127011000001101</t>
  </si>
  <si>
    <t>Package containing 200 milliliter of domperidone 1 milligram/1 milliliter conventional release oral suspension sugar free (packaged clinical drug)</t>
  </si>
  <si>
    <t>1127111000001100</t>
  </si>
  <si>
    <t>Package containing 4 tablet of sildenafil (as sildenafil citrate) 25 milligram/1 each conventional release oral tablet 1 tablet tablet (packaged clinical drug)</t>
  </si>
  <si>
    <t>1127311000001103</t>
  </si>
  <si>
    <t>Package containing 42 tablet of venlafaxine (as venlafaxine hydrochloride) 50 milligram/1 each conventional release oral tablet 1 tablet tablet (packaged clinical drug)</t>
  </si>
  <si>
    <t>1127411000001105</t>
  </si>
  <si>
    <t>Package containing 28 tablet of furosemide 40 milligram/1 each conventional release oral tablet 1 tablet tablet (packaged clinical drug)</t>
  </si>
  <si>
    <t>1127511000001109</t>
  </si>
  <si>
    <t>Package containing 100 tablet of glyceryl trinitrate 300 microgram/1 each conventional release sublingual tablet 1 tablet tablet (packaged clinical drug)</t>
  </si>
  <si>
    <t>1127611000001108</t>
  </si>
  <si>
    <t>Package containing 500 tablet of imipramine hydrochloride 25 milligram/1 each conventional release oral tablet 1 tablet tablet (packaged clinical drug)</t>
  </si>
  <si>
    <t>1127711000001104</t>
  </si>
  <si>
    <t>Package containing 8 tablet of cabergoline 500 microgram/1 each conventional release oral tablet 1 tablet tablet (packaged clinical drug)</t>
  </si>
  <si>
    <t>1127911000001102</t>
  </si>
  <si>
    <t>Package containing 12 tablet of ibuprofen 400 milligram/1 each conventional release oral tablet 1 tablet tablet (packaged clinical drug)</t>
  </si>
  <si>
    <t>1128011000001100</t>
  </si>
  <si>
    <t>Package containing 28 capsule of venlafaxine (as venlafaxine hydrochloride) 75 milligram/1 each modified-release oral capsule 1 capsule capsule (packaged clinical drug)</t>
  </si>
  <si>
    <t>1128111000001104</t>
  </si>
  <si>
    <t>Low protein gluten free biscuits 200 gram (product)</t>
  </si>
  <si>
    <t>1128211000001105</t>
  </si>
  <si>
    <t>Package containing 28 tablet of lorazepam 2.5 milligram/1 each conventional release oral tablet 1 tablet tablet (packaged clinical drug)</t>
  </si>
  <si>
    <t>1128511000001108</t>
  </si>
  <si>
    <t>Silicone gel sheet 10cm x 10cm square 1 dressing (physical object)</t>
  </si>
  <si>
    <t>1128611000001107</t>
  </si>
  <si>
    <t>Package containing 100 capsule of alverine citrate 60 milligram/1 each conventional release oral capsule 1 capsule capsule (packaged clinical drug)</t>
  </si>
  <si>
    <t>1128711000001103</t>
  </si>
  <si>
    <t>Chloramphenicol 1% eye ointment 4 gram (product)</t>
  </si>
  <si>
    <t>1128811000001106</t>
  </si>
  <si>
    <t>Generic Pro-Cal powder - invalid 375 gram (product)</t>
  </si>
  <si>
    <t>1128911000001101</t>
  </si>
  <si>
    <t>Hypodermic U100 insulin syringe sterile single use / single patient use 1ml with 12mm needle 0.4mm/27gauge 10 syringe (physical object)</t>
  </si>
  <si>
    <t>1129011000001105</t>
  </si>
  <si>
    <t>Package containing 30 patch of glyceryl trinitrate 5 milligram/24 hour prolonged-release transdermal patch 1 patch patch (packaged clinical drug)</t>
  </si>
  <si>
    <t>1129111000001106</t>
  </si>
  <si>
    <t>Package containing 100 milliliter of cefalexin 50 milligram/1 milliliter conventional release oral suspension 5 milliliter spoonful (packaged clinical drug)</t>
  </si>
  <si>
    <t>1129211000001100</t>
  </si>
  <si>
    <t>Package containing 100 capsule of amoxicillin (as amoxicillin trihydrate) 250 milligram/1 each conventional release oral capsule 1 capsule capsule (packaged clinical drug)</t>
  </si>
  <si>
    <t>1129331000000101</t>
  </si>
  <si>
    <t>Canadian Study of Health and Aging Clinical Frailty Scale level 1 - very fit (finding)</t>
  </si>
  <si>
    <t>1129341000000105</t>
  </si>
  <si>
    <t>Canadian Study of Health and Aging Clinical Frailty Scale level 2 - well (finding)</t>
  </si>
  <si>
    <t>1129351000000108</t>
  </si>
  <si>
    <t>Canadian Study of Health and Aging Clinical Frailty Scale level 3 - managing well (finding)</t>
  </si>
  <si>
    <t>1129361000000106</t>
  </si>
  <si>
    <t>Canadian Study of Health and Aging Clinical Frailty Scale level 4 - vulnerable (finding)</t>
  </si>
  <si>
    <t>1129371000000104</t>
  </si>
  <si>
    <t>Canadian Study of Health and Aging Clinical Frailty Scale level 5 - mildly frail (finding)</t>
  </si>
  <si>
    <t>1129381000000102</t>
  </si>
  <si>
    <t>Canadian Study of Health and Aging Clinical Frailty Scale level 6 - moderately frail (finding)</t>
  </si>
  <si>
    <t>1129391000000100</t>
  </si>
  <si>
    <t>Canadian Study of Health and Aging Clinical Frailty Scale level 7 - severely frail (finding)</t>
  </si>
  <si>
    <t>1129401000000102</t>
  </si>
  <si>
    <t>Canadian Study of Health and Aging Clinical Frailty Scale level 8 - very severely frail (finding)</t>
  </si>
  <si>
    <t>1129411000000100</t>
  </si>
  <si>
    <t>Canadian Study of Health and Aging Clinical Frailty Scale level 9 - terminally ill (finding)</t>
  </si>
  <si>
    <t>1129411000001101</t>
  </si>
  <si>
    <t>Package containing 8 tablet of mebendazole 100 milligram/1 each conventional release chewable tablet 1 tablet tablet sugar free (packaged clinical drug)</t>
  </si>
  <si>
    <t>1129511000001102</t>
  </si>
  <si>
    <t>Package containing 84 tablet of estradiol 600 microgram and estriol 270 microgram and estrone 1.4 milligram/1 each conventional release oral tablet 1 tablet tablet (packaged clinical drug)</t>
  </si>
  <si>
    <t>1129711000001107</t>
  </si>
  <si>
    <t>Package containing 28 tablet of rabeprazole sodium 20 milligram/1 each gastro-resistant oral tablet 1 tablet tablet (packaged clinical drug)</t>
  </si>
  <si>
    <t>1129811000001104</t>
  </si>
  <si>
    <t>Package containing 10 vial of ampicillin (as ampicillin sodium) 250 milligram and flucloxacillin (as flucloxacillin sodium) 250 milligram/1 each powder for conventional release solution for injection 1 vial vial (packaged clinical drug)</t>
  </si>
  <si>
    <t>1129911000001109</t>
  </si>
  <si>
    <t>Package containing 7 tablet of famciclovir 750 milligram/1 each conventional release oral tablet 1 tablet tablet (packaged clinical drug)</t>
  </si>
  <si>
    <t>1130011000001104</t>
  </si>
  <si>
    <t>Starch maize modified powder gluten free 375 gram (product)</t>
  </si>
  <si>
    <t>1130211000001109</t>
  </si>
  <si>
    <t>Package containing 10 suppository of sulfasalazine 500 milligram/1 each suppository 1 suppository suppository (packaged clinical drug)</t>
  </si>
  <si>
    <t>1130311000001101</t>
  </si>
  <si>
    <t>Hydrocolloid dressing semi-permeable sterile with non-adhesive border 7.5cm x 7.5cm square 1 dressing (physical object)</t>
  </si>
  <si>
    <t>1130411000001108</t>
  </si>
  <si>
    <t>Activated charcoal non-absorbent dressing 10cm x 20cm 1 dressing (physical object)</t>
  </si>
  <si>
    <t>1130511000001107</t>
  </si>
  <si>
    <t>Package containing 100 gram of coal tar solution 120 milligram/1 gram and salicylic acid 20 milligram/1 gram and sulphur precipitated 40 milligram/1 gram conventional release cutaneous ointment (packaged clinical drug)</t>
  </si>
  <si>
    <t>1130611000001106</t>
  </si>
  <si>
    <t>Package containing 30 capsule of benzthiazide 25 milligram and triamterene 50 milligram/1 each conventional release oral capsule 1 capsule capsule (packaged clinical drug)</t>
  </si>
  <si>
    <t>1130711000001102</t>
  </si>
  <si>
    <t>Package containing 14 tablet of clarithromycin 250 milligram/1 each conventional release oral tablet 1 tablet tablet (packaged clinical drug)</t>
  </si>
  <si>
    <t>1130811000001105</t>
  </si>
  <si>
    <t>Hydrocortisone 2.5% cream 15 gram (product)</t>
  </si>
  <si>
    <t>1130911000001100</t>
  </si>
  <si>
    <t>Package containing 7 tablet of temazepam 20 milligram/1 each conventional release oral tablet 1 tablet tablet (packaged clinical drug)</t>
  </si>
  <si>
    <t>1131011000001108</t>
  </si>
  <si>
    <t>Permeable apertured non-woven synthetic adhesive tape BP 1988 30cm 5 m (physical object)</t>
  </si>
  <si>
    <t>1131111000001109</t>
  </si>
  <si>
    <t>Package containing 100 capsule of indometacin 50 milligram/1 each conventional release oral capsule 1 capsule capsule (packaged clinical drug)</t>
  </si>
  <si>
    <t>1131211000001103</t>
  </si>
  <si>
    <t>Starch maize powder 5 kg (product)</t>
  </si>
  <si>
    <t>1131311000001106</t>
  </si>
  <si>
    <t>Package containing 100 tablet of zuclopenthixol (as zuclopenthixol dihydrochloride) 25 milligram/1 each conventional release oral tablet 1 tablet tablet (packaged clinical drug)</t>
  </si>
  <si>
    <t>1131411000001104</t>
  </si>
  <si>
    <t>Package containing 16 tablet of cabergoline 4 milligram/1 each conventional release oral tablet 1 tablet tablet (packaged clinical drug)</t>
  </si>
  <si>
    <t>1131711000001105</t>
  </si>
  <si>
    <t>Package containing 200 dose of budesonide 100 microgram/1 dose spray dose form 1 dose dose (packaged clinical drug)</t>
  </si>
  <si>
    <t>1131811000001102</t>
  </si>
  <si>
    <t>Hydrocolloid dressing semi-permeable sterile with adhesive border 19cm x 24cm rectangular 1 dressing (physical object)</t>
  </si>
  <si>
    <t>1131911000001107</t>
  </si>
  <si>
    <t>Clobetasone 0.05% cream 100 gram (product)</t>
  </si>
  <si>
    <t>1132011000001100</t>
  </si>
  <si>
    <t>Package containing 22 milliliter of cromoglicate sodium 40 milligram/1 milliliter spray dose form (packaged clinical drug)</t>
  </si>
  <si>
    <t>1132211000001105</t>
  </si>
  <si>
    <t>Package containing 28 tablet of diazepam 10 milligram/1 each conventional release oral tablet 1 tablet tablet (packaged clinical drug)</t>
  </si>
  <si>
    <t>1132311000001102</t>
  </si>
  <si>
    <t>Salicylic acid 3% / Betamethasone dipropionate 0.05% ointment 30 gram (product)</t>
  </si>
  <si>
    <t>1132411000001109</t>
  </si>
  <si>
    <t>Polyurethane foam film dressing sterile with adhesive border 8cm x 15cm rectangular 1 dressing (physical object)</t>
  </si>
  <si>
    <t>1132511000001108</t>
  </si>
  <si>
    <t>Package containing 60 tablet of tramadol hydrochloride 200 milligram/1 each modified-release oral tablet 1 tablet tablet (packaged clinical drug)</t>
  </si>
  <si>
    <t>1132611000001107</t>
  </si>
  <si>
    <t>Package containing 30 tablet of moclobemide 150 milligram/1 each conventional release oral tablet 1 tablet tablet (packaged clinical drug)</t>
  </si>
  <si>
    <t>1132711000001103</t>
  </si>
  <si>
    <t>Package containing 28 tablet of atenolol 100 milligram and chlortalidone 25 milligram/1 each conventional release oral tablet 1 tablet tablet (packaged clinical drug)</t>
  </si>
  <si>
    <t>1132811000001106</t>
  </si>
  <si>
    <t>Hypodermic insulin needles for pre-filled / reusable pen injectors screw on 29gauge/12mm 100 needle (physical object)</t>
  </si>
  <si>
    <t>1132911000001101</t>
  </si>
  <si>
    <t>Package containing 30 tablet of leflunomide 20 milligram/1 each conventional release oral tablet 1 tablet tablet (packaged clinical drug)</t>
  </si>
  <si>
    <t>1133011000001109</t>
  </si>
  <si>
    <t>Package containing 1000 tablet of chlorphenamine maleate 4 milligram/1 each conventional release oral tablet 1 tablet tablet (packaged clinical drug)</t>
  </si>
  <si>
    <t>1133111000001105</t>
  </si>
  <si>
    <t>Package containing 100 milliliter of diazepam 400 microgram/1 milliliter conventional release oral solution 5 milliliter spoonful (packaged clinical drug)</t>
  </si>
  <si>
    <t>1133211000001104</t>
  </si>
  <si>
    <t>Package containing 5 ampule of fluphenazine decanoate 100 milligram/1 milliliter conventional release solution for injection 1 milliliter ampule (packaged clinical drug)</t>
  </si>
  <si>
    <t>1133311000001107</t>
  </si>
  <si>
    <t>Generic Dermol 200 shower emollient 200 ml (product)</t>
  </si>
  <si>
    <t>1133411000001100</t>
  </si>
  <si>
    <t>Emulsifying wax 30% / Yellow soft paraffin 30% ointment 500 gram (product)</t>
  </si>
  <si>
    <t>1133611000001102</t>
  </si>
  <si>
    <t>Package containing 200 milliliter of brompheniramine maleate 400 microgram/1 milliliter and pseudoephedrine hydrochloride 3 milligram/1 milliliter conventional release oral solution 5 milliliter spoonful sugar free (packaged clinical drug)</t>
  </si>
  <si>
    <t>1133811000001103</t>
  </si>
  <si>
    <t>Lancets sterile single use type A 0.3mm/30gauge 200 lancet (physical object)</t>
  </si>
  <si>
    <t>1133911000001108</t>
  </si>
  <si>
    <t>Surgical spirit 2 litre (product)</t>
  </si>
  <si>
    <t>1134011000001106</t>
  </si>
  <si>
    <t>Package containing 300 milliliter of sodium picosulfate 1 milligram/1 milliliter conventional release oral solution 5 milliliter spoonful sugar free (packaged clinical drug)</t>
  </si>
  <si>
    <t>1134111000001107</t>
  </si>
  <si>
    <t>Package containing 200 milliliter of aluminium oxide 40 milligram/1 milliliter conventional release oral suspension 5 milliliter spoonful sugar free (packaged clinical drug)</t>
  </si>
  <si>
    <t>1134211000001101</t>
  </si>
  <si>
    <t>Package containing 28 tablet of allopurinol 300 milligram/1 each conventional release oral tablet 1 tablet tablet (packaged clinical drug)</t>
  </si>
  <si>
    <t>1134311000001109</t>
  </si>
  <si>
    <t>Package containing 100 tablet of bromocriptine (as bromocriptine mesilate) 2.5 milligram/1 each conventional release oral tablet 1 tablet tablet (packaged clinical drug)</t>
  </si>
  <si>
    <t>1134411000001102</t>
  </si>
  <si>
    <t>Package containing 30 capsule of ciclosporin 10 milligram/1 each conventional release oral capsule 1 capsule capsule (packaged clinical drug)</t>
  </si>
  <si>
    <t>1134611000001104</t>
  </si>
  <si>
    <t>Hypodermic insulin injection pen reusable for 1.5ml cartridge 2 unit dial up / range 2-32 units 1 device (physical object)</t>
  </si>
  <si>
    <t>1134711000001108</t>
  </si>
  <si>
    <t>Package containing 6 applicator of alprostadil 250 microgram/1 each stick 1 device device (packaged clinical drug)</t>
  </si>
  <si>
    <t>1134811000001100</t>
  </si>
  <si>
    <t>Package containing 80 gram of ethyl nicotinate 20 milligram/1 gram and hexyl nicotinate 20 milligram/1 gram and thurfyl salicylate 140 milligram/1 gram conventional release cutaneous cream (packaged clinical drug)</t>
  </si>
  <si>
    <t>1134911000001105</t>
  </si>
  <si>
    <t>Package containing 60 tablet of topiramate 25 milligram/1 each conventional release oral tablet 1 tablet tablet (packaged clinical drug)</t>
  </si>
  <si>
    <t>1135011000001105</t>
  </si>
  <si>
    <t>Generic Polytar Plus liquid 500 ml (product)</t>
  </si>
  <si>
    <t>1135111000001106</t>
  </si>
  <si>
    <t>Lancets sterile single use type A 0.36mm/28gauge 200 lancet (physical object)</t>
  </si>
  <si>
    <t>1135211000001100</t>
  </si>
  <si>
    <t>Generic Fortini liquid 200 ml (product)</t>
  </si>
  <si>
    <t>1135311000001108</t>
  </si>
  <si>
    <t>Package containing 300 milliliter of cimetidine 40 milligram/1 milliliter conventional release oral suspension 5 milliliter spoonful sugar free (packaged clinical drug)</t>
  </si>
  <si>
    <t>1135411000001101</t>
  </si>
  <si>
    <t>Package containing 28 tablet of bisoprolol fumarate 10 milligram/1 each conventional release oral tablet 1 tablet tablet (packaged clinical drug)</t>
  </si>
  <si>
    <t>1135511000001102</t>
  </si>
  <si>
    <t>Package containing 10 ampule of pethidine hydrochloride 50 milligram/1 milliliter conventional release solution for injection 1 milliliter ampule (packaged clinical drug)</t>
  </si>
  <si>
    <t>1135711000001107</t>
  </si>
  <si>
    <t>Package containing 56 tablet of rosiglitazone (as rosiglitazone maleate) 4 milligram/1 each conventional release oral tablet 1 tablet tablet (packaged clinical drug)</t>
  </si>
  <si>
    <t>1135811000001104</t>
  </si>
  <si>
    <t>Generic Dermablend setting powder 28 gram (product)</t>
  </si>
  <si>
    <t>1135911000001109</t>
  </si>
  <si>
    <t>Package containing 6 capsule of azithromycin (as azithromycin dihydrate) 250 milligram/1 each conventional release oral capsule 1 capsule capsule (packaged clinical drug)</t>
  </si>
  <si>
    <t>1136311000001103</t>
  </si>
  <si>
    <t>Package containing 100 tablet of naproxen 500 milligram/1 each gastro-resistant oral tablet 1 tablet tablet (packaged clinical drug)</t>
  </si>
  <si>
    <t>1136611000001108</t>
  </si>
  <si>
    <t>Package containing 56 tablet of tiaprofenic acid 300 milligram/1 each conventional release oral tablet 1 tablet tablet (packaged clinical drug)</t>
  </si>
  <si>
    <t>1136711000001104</t>
  </si>
  <si>
    <t>Paracetamol 500mg tablets 5000 tablet (product)</t>
  </si>
  <si>
    <t>1136811000001107</t>
  </si>
  <si>
    <t>Package containing 28 tablet of amitriptyline hydrochloride 25 milligram/1 each conventional release oral tablet 1 tablet tablet (packaged clinical drug)</t>
  </si>
  <si>
    <t>1136911000001102</t>
  </si>
  <si>
    <t>Package containing 100 tablet of gabapentin 600 milligram/1 each conventional release oral tablet 1 tablet tablet (packaged clinical drug)</t>
  </si>
  <si>
    <t>1137011000001103</t>
  </si>
  <si>
    <t>Package containing 28 tablet of bisoprolol fumarate 7.5 milligram/1 each conventional release oral tablet 1 tablet tablet (packaged clinical drug)</t>
  </si>
  <si>
    <t>1137111000001102</t>
  </si>
  <si>
    <t>Package containing 50 milliliter of selenium sulfide 25 milligram/1 milliliter shampoo (packaged clinical drug)</t>
  </si>
  <si>
    <t>1137211000001108</t>
  </si>
  <si>
    <t>Generic Dialamine powder 200 gram (product)</t>
  </si>
  <si>
    <t>1137311000001100</t>
  </si>
  <si>
    <t>Low protein gluten free egg replacer 454 gram (product)</t>
  </si>
  <si>
    <t>1137411000001107</t>
  </si>
  <si>
    <t>Lancets sterile single use type A 0.81mm/21gauge 100 lancet (physical object)</t>
  </si>
  <si>
    <t>1137611000001105</t>
  </si>
  <si>
    <t>Package containing 56 tablet of chlorpromazine hydrochloride 50 milligram/1 each conventional release oral tablet 1 tablet tablet (packaged clinical drug)</t>
  </si>
  <si>
    <t>1137711000001101</t>
  </si>
  <si>
    <t>Package containing 600 milliliter of cimetidine 40 milligram/1 milliliter conventional release oral suspension 5 milliliter spoonful sugar free (packaged clinical drug)</t>
  </si>
  <si>
    <t>1137911000001104</t>
  </si>
  <si>
    <t>Package containing 28 tablet of amiodarone hydrochloride 200 milligram/1 each conventional release oral tablet 1 tablet tablet (packaged clinical drug)</t>
  </si>
  <si>
    <t>1138011000001102</t>
  </si>
  <si>
    <t>Vaginal contraceptive diaphragm flat spring 90mm 1 device (physical object)</t>
  </si>
  <si>
    <t>1138211000001107</t>
  </si>
  <si>
    <t>Povidone-Iodine fabric dressing sterile 5cm x 5cm 1 dressing (product)</t>
  </si>
  <si>
    <t>1138311000001104</t>
  </si>
  <si>
    <t>Package containing 15 pessary of estriol 500 microgram/1 each conventional release vaginal pessary 1 pessary pessary (packaged clinical drug)</t>
  </si>
  <si>
    <t>1138411000001106</t>
  </si>
  <si>
    <t>Package containing 500 tablet of thioridazine hydrochloride 25 milligram/1 each conventional release oral tablet 1 tablet tablet (packaged clinical drug)</t>
  </si>
  <si>
    <t>1138511000001105</t>
  </si>
  <si>
    <t>Package containing 32 tablet of aspirin 300 milligram/1 each conventional release oral tablet 1 tablet tablet (packaged clinical drug)</t>
  </si>
  <si>
    <t>1138611000001109</t>
  </si>
  <si>
    <t>Silicone gel sheet 25cm x 15cm shaped 1 dressing (physical object)</t>
  </si>
  <si>
    <t>1138711000001100</t>
  </si>
  <si>
    <t>Package containing 30 lozenge of fentanyl (as fentanyl citrate) 600 microgram/1 each conventional release oromucosal lozenge 1 lozenge lozenge (packaged clinical drug)</t>
  </si>
  <si>
    <t>1138911000001103</t>
  </si>
  <si>
    <t>Package containing 12 pessary of nonoxinol 9 60 milligram/1 gram conventional release vaginal pessary 1 pessary pessary (packaged clinical drug)</t>
  </si>
  <si>
    <t>1139011000001107</t>
  </si>
  <si>
    <t>Urine protein testing strips 50 strip (physical object)</t>
  </si>
  <si>
    <t>1139111000001108</t>
  </si>
  <si>
    <t>Suspensory bandage cotton type 1 small 1 device (physical object)</t>
  </si>
  <si>
    <t>1139211000001102</t>
  </si>
  <si>
    <t>Generic Jevity Plus liquid 1.5 litre (product)</t>
  </si>
  <si>
    <t>1139311000001105</t>
  </si>
  <si>
    <t>Package containing 100 tablet of mefenamic acid 500 milligram/1 each conventional release oral tablet 1 tablet tablet (packaged clinical drug)</t>
  </si>
  <si>
    <t>1139411000001103</t>
  </si>
  <si>
    <t>Package containing 200 milliliter of brompheniramine maleate 800 microgram/1 milliliter and pseudoephedrine hydrochloride 6 milligram/1 milliliter conventional release oral solution 5 milliliter spoonful sugar free (packaged clinical drug)</t>
  </si>
  <si>
    <t>1139511000001104</t>
  </si>
  <si>
    <t>Package containing 30 tablet of meloxicam 7.5 milligram/1 each conventional release oral tablet 1 tablet tablet (packaged clinical drug)</t>
  </si>
  <si>
    <t>1139611000001100</t>
  </si>
  <si>
    <t>Package containing 1 pre-filled disposable injection of medroxyprogesterone acetate 150 milligram/1 milliliter conventional release suspension for injection 1 milliliter pre-filled disposable injection (packaged clinical drug)</t>
  </si>
  <si>
    <t>1139711000001109</t>
  </si>
  <si>
    <t>Ibuprofen 5% cream 30 gram (product)</t>
  </si>
  <si>
    <t>1139811000001101</t>
  </si>
  <si>
    <t>Generic Renamil powder 1 kg (product)</t>
  </si>
  <si>
    <t>1139911000001106</t>
  </si>
  <si>
    <t>Magnesium hydroxide oral suspension 500 ml (product)</t>
  </si>
  <si>
    <t>1140011000001100</t>
  </si>
  <si>
    <t>Package containing 5 milliliter of brinzolamide 10 milligram/1 milliliter conventional release eye drops (packaged clinical drug)</t>
  </si>
  <si>
    <t>1140311000001102</t>
  </si>
  <si>
    <t>Package containing 6 pessary of clotrimazole 100 milligram/1 each conventional release vaginal pessary 1 pessary pessary (packaged clinical drug)</t>
  </si>
  <si>
    <t>1140411000001109</t>
  </si>
  <si>
    <t>Package containing 60 tablet of theophylline 175 milligram/1 each modified-release oral tablet 1 tablet tablet (packaged clinical drug)</t>
  </si>
  <si>
    <t>1140511000001108</t>
  </si>
  <si>
    <t>Package containing 28 tablet of phenoxymethylpenicillin (as phenoxymethylpenicillin potassium) 250 milligram/1 each conventional release oral tablet 1 tablet tablet (packaged clinical drug)</t>
  </si>
  <si>
    <t>1140611000001107</t>
  </si>
  <si>
    <t>Package containing 100 tablet of atropine sulfate 25 microgram and diphenoxylate hydrochloride 2.5 milligram/1 each conventional release oral tablet 1 tablet tablet (packaged clinical drug)</t>
  </si>
  <si>
    <t>1140711000001103</t>
  </si>
  <si>
    <t>Package containing 300 milliliter of sodium valproate 40 milligram/1 milliliter conventional release oral solution 5 milliliter spoonful (packaged clinical drug)</t>
  </si>
  <si>
    <t>1140811000001106</t>
  </si>
  <si>
    <t>Package containing 500 tablet of digoxin 250 microgram/1 each conventional release oral tablet 1 tablet tablet (packaged clinical drug)</t>
  </si>
  <si>
    <t>1140911000001101</t>
  </si>
  <si>
    <t>Low protein gluten free biscuits 260 gram (product)</t>
  </si>
  <si>
    <t>1141111000001105</t>
  </si>
  <si>
    <t>Package containing 6 tablet of mebendazole 100 milligram/1 each conventional release chewable tablet 1 tablet tablet sugar free (packaged clinical drug)</t>
  </si>
  <si>
    <t>1141211000001104</t>
  </si>
  <si>
    <t>Package containing 28 tablet of amiloride hydrochloride 5 milligram and bumetanide 1 milligram/1 each conventional release oral tablet 1 tablet tablet (packaged clinical drug)</t>
  </si>
  <si>
    <t>1141311000001107</t>
  </si>
  <si>
    <t>Package containing 10 ampule of methadone hydrochloride 10 milligram/1 milliliter conventional release solution for injection 2 milliliter ampule (packaged clinical drug)</t>
  </si>
  <si>
    <t>1141411000001100</t>
  </si>
  <si>
    <t>Package containing 5 ampule of tramadol hydrochloride 50 milligram/1 milliliter conventional release solution for injection 2 milliliter ampule (packaged clinical drug)</t>
  </si>
  <si>
    <t>1141511000001101</t>
  </si>
  <si>
    <t>Package containing 250 milliliter of coal tar distilled 10 milligram/1 gram and coconut oil 10 milligram/1 gram and salicylic acid 5 milligram/1 gram shampoo (packaged clinical drug)</t>
  </si>
  <si>
    <t>1141611000001102</t>
  </si>
  <si>
    <t>Package containing 56 tablet of naproxen 250 milligram/1 each conventional release oral tablet 1 tablet tablet (packaged clinical drug)</t>
  </si>
  <si>
    <t>1141711000001106</t>
  </si>
  <si>
    <t>Package containing 90 tablet of medroxyprogesterone acetate 10 milligram/1 each conventional release oral tablet 1 tablet tablet (packaged clinical drug)</t>
  </si>
  <si>
    <t>1141811000001103</t>
  </si>
  <si>
    <t>Silver impregnated polyurethane foam film dressing without adhesive border 10cm x 10cm square 1 dressing (physical object)</t>
  </si>
  <si>
    <t>1141911000001108</t>
  </si>
  <si>
    <t>Polyurethane foam dressing BP sterile 10cm x 10cm 1 dressing (physical object)</t>
  </si>
  <si>
    <t>1142111000001100</t>
  </si>
  <si>
    <t>Package containing 7 capsule of fluconazole 50 milligram/1 each conventional release oral capsule 1 capsule capsule (packaged clinical drug)</t>
  </si>
  <si>
    <t>1142211000001106</t>
  </si>
  <si>
    <t>Vapour-permeable adhesive film dressing 20cm x 25cm 1 dressing (physical object)</t>
  </si>
  <si>
    <t>1142511000001109</t>
  </si>
  <si>
    <t>Package containing 100 tablet of naproxen 500 milligram/1 each conventional release oral tablet 1 tablet tablet (packaged clinical drug)</t>
  </si>
  <si>
    <t>1142611000001108</t>
  </si>
  <si>
    <t>Silicone gel sheet 4cm x 30cm rectangular 1 dressing (physical object)</t>
  </si>
  <si>
    <t>1142711000001104</t>
  </si>
  <si>
    <t>Package containing 56 tablet of naproxen 500 milligram/1 each conventional release oral tablet 1 tablet tablet (packaged clinical drug)</t>
  </si>
  <si>
    <t>1142811000001107</t>
  </si>
  <si>
    <t>Package containing 84 tablet of raloxifene hydrochloride 60 milligram/1 each conventional release oral tablet 1 tablet tablet (packaged clinical drug)</t>
  </si>
  <si>
    <t>1142911000001102</t>
  </si>
  <si>
    <t>Package containing 4 tablet of mebendazole 100 milligram/1 each conventional release chewable tablet 1 tablet tablet sugar free (packaged clinical drug)</t>
  </si>
  <si>
    <t>1143011000001105</t>
  </si>
  <si>
    <t>Package containing 500 tablet of quinine bisulfate 300 milligram/1 each conventional release oral tablet 1 tablet tablet (packaged clinical drug)</t>
  </si>
  <si>
    <t>1143111000001106</t>
  </si>
  <si>
    <t>Package containing 6 applicator of alprostadil 1 milligram/1 each stick 1 device device (packaged clinical drug)</t>
  </si>
  <si>
    <t>1143211000001100</t>
  </si>
  <si>
    <t>Package containing 12 tablet of sumatriptan (as sumatriptan succinate) 50 milligram/1 each conventional release oral tablet 1 tablet tablet (packaged clinical drug)</t>
  </si>
  <si>
    <t>1143411000001101</t>
  </si>
  <si>
    <t>Generic Maxitrol eye drops 5 ml (product)</t>
  </si>
  <si>
    <t>1143511000001102</t>
  </si>
  <si>
    <t>Package containing 200 milliliter of citric acid monohydrate 6.25 milligram/1 milliliter conventional release oral solution 5 milliliter spoonful (packaged clinical drug)</t>
  </si>
  <si>
    <t>1143611000001103</t>
  </si>
  <si>
    <t>Package containing 10 tablet of ofloxacin 400 milligram/1 each conventional release oral tablet 1 tablet tablet (packaged clinical drug)</t>
  </si>
  <si>
    <t>1143711000001107</t>
  </si>
  <si>
    <t>Metatarsal arch supports 2 device (physical object)</t>
  </si>
  <si>
    <t>1143811000001104</t>
  </si>
  <si>
    <t>Salicylic acid 26% solution 10 ml (product)</t>
  </si>
  <si>
    <t>1143911000001109</t>
  </si>
  <si>
    <t>Generic Nutrini liquid 1 litre (product)</t>
  </si>
  <si>
    <t>1144111000001108</t>
  </si>
  <si>
    <t>Generic Jevity liquid 1 litre (product)</t>
  </si>
  <si>
    <t>1144211000001102</t>
  </si>
  <si>
    <t>Package containing 20 suppository of bisacodyl 10 milligram/1 each suppository 1 suppository suppository (packaged clinical drug)</t>
  </si>
  <si>
    <t>1144311000001105</t>
  </si>
  <si>
    <t>Package containing 500 milliliter of paracetamol 24 milligram/1 milliliter conventional release oral solution 5 milliliter spoonful (packaged clinical drug)</t>
  </si>
  <si>
    <t>1144411000001103</t>
  </si>
  <si>
    <t>Package containing 30 tablet of indapamide 1.5 milligram/1 each modified-release oral tablet 1 tablet tablet (packaged clinical drug)</t>
  </si>
  <si>
    <t>1144511000001104</t>
  </si>
  <si>
    <t>Package containing 30 tablet of glimepiride 4 milligram/1 each conventional release oral tablet 1 tablet tablet (packaged clinical drug)</t>
  </si>
  <si>
    <t>1144611000001100</t>
  </si>
  <si>
    <t>Package containing 4 capsule of itraconazole 100 milligram/1 each conventional release oral capsule 1 capsule capsule (packaged clinical drug)</t>
  </si>
  <si>
    <t>1144711000001109</t>
  </si>
  <si>
    <t>Package containing 50 tablet of prochlorperazine maleate 3 milligram/1 each conventional release buccal tablet 1 tablet tablet (packaged clinical drug)</t>
  </si>
  <si>
    <t>1144811000001101</t>
  </si>
  <si>
    <t>Package containing 100 tablet of carbimazole 5 milligram/1 each conventional release oral tablet 1 tablet tablet (packaged clinical drug)</t>
  </si>
  <si>
    <t>1145011000001106</t>
  </si>
  <si>
    <t>Package containing 16 tablet of diphenhydramine hydrochloride 50 milligram/1 each conventional release oral tablet 1 tablet tablet (packaged clinical drug)</t>
  </si>
  <si>
    <t>1145311000001109</t>
  </si>
  <si>
    <t>Package containing 140 milliliter of erythromycin (as erythromycin ethylsuccinate) 25 milligram/1 milliliter conventional release oral suspension 5 milliliter spoonful sugar free (packaged clinical drug)</t>
  </si>
  <si>
    <t>1145411000001102</t>
  </si>
  <si>
    <t>Package containing 100 gram of tacalcitol (as tacalcitol monohydrate) 4 microgram/1 gram conventional release cutaneous ointment (packaged clinical drug)</t>
  </si>
  <si>
    <t>1145511000001103</t>
  </si>
  <si>
    <t>Silicone gel sheet 10cm x 18cm rectangular 1 dressing (physical object)</t>
  </si>
  <si>
    <t>1145611000001104</t>
  </si>
  <si>
    <t>Package containing 60 tablet of bupropion hydrochloride 150 milligram/1 each modified-release oral tablet 1 tablet tablet (packaged clinical drug)</t>
  </si>
  <si>
    <t>1145711000001108</t>
  </si>
  <si>
    <t>Diclofenac sodium 75mg modified-release capsules 56 capsule (product)</t>
  </si>
  <si>
    <t>1145811000001100</t>
  </si>
  <si>
    <t>Vapour-permeable adhesive film dressing with absorbent pad 6cm x 7cm 1 dressing (physical object)</t>
  </si>
  <si>
    <t>1146011000001102</t>
  </si>
  <si>
    <t>Package containing 30 tablet of medroxyprogesterone acetate 200 milligram/1 each conventional release oral tablet 1 tablet tablet (packaged clinical drug)</t>
  </si>
  <si>
    <t>1146111000001101</t>
  </si>
  <si>
    <t>Vapour-permeable adhesive film dressing 10cm x 12cm 1 dressing (physical object)</t>
  </si>
  <si>
    <t>1146211000001107</t>
  </si>
  <si>
    <t>Package containing 28 tablet of isosorbide mononitrate 40 milligram/1 each modified-release oral tablet 1 tablet tablet (packaged clinical drug)</t>
  </si>
  <si>
    <t>1146311000001104</t>
  </si>
  <si>
    <t>Ketoprofen 2.5% gel 30 gram (product)</t>
  </si>
  <si>
    <t>1146411000001106</t>
  </si>
  <si>
    <t>Hydrogel dressing sterile 7.5 gram (physical object)</t>
  </si>
  <si>
    <t>1146511000001105</t>
  </si>
  <si>
    <t>Diethylamine salicylate 10% cream 100 gram (product)</t>
  </si>
  <si>
    <t>1146711000001100</t>
  </si>
  <si>
    <t>Package containing 500 milliliter of paracetamol 24 milligram/1 milliliter conventional release oral suspension 5 milliliter spoonful sugar free (packaged clinical drug)</t>
  </si>
  <si>
    <t>1146811000001108</t>
  </si>
  <si>
    <t>Package containing 112 tablet of sulfasalazine 500 milligram/1 each conventional release oral tablet 1 tablet tablet (packaged clinical drug)</t>
  </si>
  <si>
    <t>1146911000001103</t>
  </si>
  <si>
    <t>Package containing 100 tablet of quinine bisulfate 300 milligram/1 each conventional release oral tablet 1 tablet tablet (packaged clinical drug)</t>
  </si>
  <si>
    <t>1147011000001104</t>
  </si>
  <si>
    <t>Permeable apertured non-woven synthetic adhesive tape BP 1988 20cm 10 m (physical object)</t>
  </si>
  <si>
    <t>1147111000001103</t>
  </si>
  <si>
    <t>Hydrocolloid dressing semi-permeable sterile with adhesive border 14cm x 14cm square 1 dressing (physical object)</t>
  </si>
  <si>
    <t>1147211000001109</t>
  </si>
  <si>
    <t>Generic Isosource Standard liquid 1.5 litre (product)</t>
  </si>
  <si>
    <t>1147311000001101</t>
  </si>
  <si>
    <t>Package containing 21 tablet of metronidazole 200 milligram/1 each conventional release oral tablet 1 tablet tablet (packaged clinical drug)</t>
  </si>
  <si>
    <t>1147411000001108</t>
  </si>
  <si>
    <t>Activated charcoal absorbent dressing 8cm x 15cm oval 1 dressing (physical object)</t>
  </si>
  <si>
    <t>1147511000001107</t>
  </si>
  <si>
    <t>Package containing 60 milliliter of diclofenac sodium 16 milligram/1 milliliter conventional release cutaneous solution (packaged clinical drug)</t>
  </si>
  <si>
    <t>1147711000001102</t>
  </si>
  <si>
    <t>Package containing 100 tablet of calcium carbonate 1.25 gram and colecalciferol 200 unit/1 each conventional release chewable tablet 1 tablet tablet (packaged clinical drug)</t>
  </si>
  <si>
    <t>1147811000001105</t>
  </si>
  <si>
    <t>Betamethasone valerate 0.1% scalp application 100 ml (product)</t>
  </si>
  <si>
    <t>1147911000001100</t>
  </si>
  <si>
    <t>Package containing 50 gram of glycerol 550 milligram/1 gram and magnesium sulphate dried 450 milligram/1 gram and phenol 5 milligram/1 gram conventional release cutaneous paste (packaged clinical drug)</t>
  </si>
  <si>
    <t>1147961000000102</t>
  </si>
  <si>
    <t>Breech delivery following termination of pregnancy (procedure)</t>
  </si>
  <si>
    <t>1148111000001102</t>
  </si>
  <si>
    <t>Absorbent cotton BP 1988 25 gram (physical object)</t>
  </si>
  <si>
    <t>1148211000001108</t>
  </si>
  <si>
    <t>Absorbent perforated plastic film faced dressing 20cm x 10cm 1 dressing (physical object)</t>
  </si>
  <si>
    <t>1148311000001100</t>
  </si>
  <si>
    <t>Package containing 2000 milliliter of lactulose 680 milligram/1 milliliter conventional release oral solution 5 milliliter spoonful (packaged clinical drug)</t>
  </si>
  <si>
    <t>1148411000001107</t>
  </si>
  <si>
    <t>Package containing 40 gram of mucopolysaccharide polysulfate 2 milligram/1 gram and salicylic acid 20 milligram/1 gram conventional release cutaneous cream (packaged clinical drug)</t>
  </si>
  <si>
    <t>1148511000001106</t>
  </si>
  <si>
    <t>Hydrogel dressing sterile 15 gram (physical object)</t>
  </si>
  <si>
    <t>1148611000001105</t>
  </si>
  <si>
    <t>Generic Duocal liquid sugar free 1 litre (product)</t>
  </si>
  <si>
    <t>1148711000001101</t>
  </si>
  <si>
    <t>Package containing 100 tablet of dapsone 50 milligram/1 each conventional release oral tablet 1 tablet tablet (packaged clinical drug)</t>
  </si>
  <si>
    <t>1148811000001109</t>
  </si>
  <si>
    <t>Package containing 14 tablet of cetirizine hydrochloride 10 milligram/1 each conventional release oral tablet 1 tablet tablet (packaged clinical drug)</t>
  </si>
  <si>
    <t>1149011000001108</t>
  </si>
  <si>
    <t>Low protein mix 500 gram (product)</t>
  </si>
  <si>
    <t>1149111000001109</t>
  </si>
  <si>
    <t>Corn rings 5mm 9 device (physical object)</t>
  </si>
  <si>
    <t>1149311000001106</t>
  </si>
  <si>
    <t>Package containing 24 capsule of acrivastine 8 milligram and pseudoephedrine hydrochloride 60 milligram/1 each conventional release oral capsule 1 capsule capsule (packaged clinical drug)</t>
  </si>
  <si>
    <t>1149411000001104</t>
  </si>
  <si>
    <t>Package containing 14 tablet of norfloxacin 400 milligram/1 each conventional release oral tablet 1 tablet tablet (packaged clinical drug)</t>
  </si>
  <si>
    <t>1149511000001100</t>
  </si>
  <si>
    <t>Generic QuickCal powder 25 kg (product)</t>
  </si>
  <si>
    <t>1149611000001101</t>
  </si>
  <si>
    <t>Package containing 60 tablet of glyceryl trinitrate 10 milligram/1 each modified-release oral tablet 1 tablet tablet (packaged clinical drug)</t>
  </si>
  <si>
    <t>1149711000001105</t>
  </si>
  <si>
    <t>Generic Galactomin 17 powder 400 gram (product)</t>
  </si>
  <si>
    <t>1149811000001102</t>
  </si>
  <si>
    <t>Package containing 10 ampule of sodium chloride 9 milligram/1 milliliter conventional release solution for injection 20 milliliter ampule (packaged clinical drug)</t>
  </si>
  <si>
    <t>1149911000001107</t>
  </si>
  <si>
    <t>Cyclopentolate 0.5% eye drops 5 ml (product)</t>
  </si>
  <si>
    <t>1150011000001103</t>
  </si>
  <si>
    <t>Package containing 56 tablet of piroxicam 10 milligram/1 each tablet for conventional release oral suspension 1 tablet tablet (packaged clinical drug)</t>
  </si>
  <si>
    <t>1150111000001102</t>
  </si>
  <si>
    <t>Package containing 28 tablet of candesartan cilexetil 8 milligram/1 each conventional release oral tablet 1 tablet tablet (packaged clinical drug)</t>
  </si>
  <si>
    <t>1150311000001100</t>
  </si>
  <si>
    <t>Absorbent perforated dressing with adhesive border 10cm x 15cm 1 dressing (physical object)</t>
  </si>
  <si>
    <t>1150411000001107</t>
  </si>
  <si>
    <t>Package containing 56 tablet of gemfibrozil 600 milligram/1 each conventional release oral tablet 1 tablet tablet (packaged clinical drug)</t>
  </si>
  <si>
    <t>1150511000001106</t>
  </si>
  <si>
    <t>Cotton stockinette bleached BP 1988 heavyweight 5cm 1 m (physical object)</t>
  </si>
  <si>
    <t>1150611000001105</t>
  </si>
  <si>
    <t>Package containing 28 capsule of sibutramine hydrochloride 15 milligram/1 each conventional release oral capsule 1 capsule capsule (packaged clinical drug)</t>
  </si>
  <si>
    <t>1150711000001101</t>
  </si>
  <si>
    <t>Package containing 125 milliliter of coal tar extract alcoholic 50 milligram/1 gram shampoo (packaged clinical drug)</t>
  </si>
  <si>
    <t>1150811000001109</t>
  </si>
  <si>
    <t>Package containing 60 tablet of risperidone 4 milligram/1 each conventional release oral tablet 1 tablet tablet (packaged clinical drug)</t>
  </si>
  <si>
    <t>1150911000001104</t>
  </si>
  <si>
    <t>Generic Vitaquick powder 2 kg (product)</t>
  </si>
  <si>
    <t>1151011000001107</t>
  </si>
  <si>
    <t>Ipratropium bromide 20micrograms/actuation inhaler 200 dose (product)</t>
  </si>
  <si>
    <t>1151111000001108</t>
  </si>
  <si>
    <t>Generic Ensure liquid 250 ml (product)</t>
  </si>
  <si>
    <t>1151211000001102</t>
  </si>
  <si>
    <t>Package containing 10 ampule of sodium chloride 9 milligram/1 milliliter conventional release solution for injection 10 milliliter ampule (packaged clinical drug)</t>
  </si>
  <si>
    <t>1151311000001105</t>
  </si>
  <si>
    <t>Generic Thick &amp; Easy thickened juice 1.36 kg (product)</t>
  </si>
  <si>
    <t>1151411000001103</t>
  </si>
  <si>
    <t>Package containing 200 milliliter of pholcodine 1 milligram/1 milliliter conventional release oral solution 5 milliliter spoonful (packaged clinical drug)</t>
  </si>
  <si>
    <t>1151511000001104</t>
  </si>
  <si>
    <t>Package containing 100 gram of allantoin 20 milligram/1 gram and coal tar extract 50 milligram/1 gram and hydrocortisone 5 milligram/1 gram conventional release cutaneous cream (packaged clinical drug)</t>
  </si>
  <si>
    <t>1151611000001100</t>
  </si>
  <si>
    <t>Package containing 100 milliliter of pholcodine 1 milligram/1 milliliter conventional release oral solution 5 milliliter spoonful (packaged clinical drug)</t>
  </si>
  <si>
    <t>1151711000001109</t>
  </si>
  <si>
    <t>Package containing 500 milliliter of paracetamol 50 milligram/1 milliliter conventional release oral suspension 5 milliliter spoonful sugar free (packaged clinical drug)</t>
  </si>
  <si>
    <t>1151911000001106</t>
  </si>
  <si>
    <t>Multivitamin tablets 1000 tablet (product)</t>
  </si>
  <si>
    <t>1152011000001104</t>
  </si>
  <si>
    <t>Package containing 56 tablet of amiloride hydrochloride 2.5 milligram and furosemide 20 milligram/1 each conventional release oral tablet 1 tablet tablet (packaged clinical drug)</t>
  </si>
  <si>
    <t>1152111000001103</t>
  </si>
  <si>
    <t>Polyurethane foam film dressing sterile without adhesive border 8cm diameter circular 1 dressing (physical object)</t>
  </si>
  <si>
    <t>1152211000001109</t>
  </si>
  <si>
    <t>Package containing 28 tablet of metoprolol tartrate 100 milligram/1 each conventional release oral tablet 1 tablet tablet (packaged clinical drug)</t>
  </si>
  <si>
    <t>1152311000001101</t>
  </si>
  <si>
    <t>Xanthan gum 170 gram (product)</t>
  </si>
  <si>
    <t>1152511000001107</t>
  </si>
  <si>
    <t>Hydrogel sheet without adhesive border 12cm discs 1 dressing (physical object)</t>
  </si>
  <si>
    <t>1152711000001102</t>
  </si>
  <si>
    <t>Package containing 15 tablet of cinnarizine 15 milligram/1 each conventional release oral tablet 1 tablet tablet (packaged clinical drug)</t>
  </si>
  <si>
    <t>1152811000001105</t>
  </si>
  <si>
    <t>Package containing 56 tablet of promethazine hydrochloride 25 milligram/1 each conventional release oral tablet 1 tablet tablet (packaged clinical drug)</t>
  </si>
  <si>
    <t>1153011000001108</t>
  </si>
  <si>
    <t>Package containing 100 tablet of verapamil hydrochloride 120 milligram/1 each conventional release oral tablet 1 tablet tablet (packaged clinical drug)</t>
  </si>
  <si>
    <t>1153111000001109</t>
  </si>
  <si>
    <t>Package containing 28 tablet of hydroxyzine hydrochloride 25 milligram/1 each conventional release oral tablet 1 tablet tablet (packaged clinical drug)</t>
  </si>
  <si>
    <t>1153211000001103</t>
  </si>
  <si>
    <t>Generic VitaBite bar 175 gram (product)</t>
  </si>
  <si>
    <t>1153411000001104</t>
  </si>
  <si>
    <t>Package containing 2 tablet of apomorphine hydrochloride 2 milligram/1 each conventional release sublingual tablet 1 tablet tablet sugar free (packaged clinical drug)</t>
  </si>
  <si>
    <t>1153511000001100</t>
  </si>
  <si>
    <t>Package containing 3 tablet of azithromycin 500 milligram/1 each conventional release oral tablet 1 tablet tablet (packaged clinical drug)</t>
  </si>
  <si>
    <t>1153611000001101</t>
  </si>
  <si>
    <t>Package containing 30 gram of betamethasone dipropionate 640 microgram/1 gram and clotrimazole 10 milligram/1 gram conventional release cutaneous cream (packaged clinical drug)</t>
  </si>
  <si>
    <t>1153711000001105</t>
  </si>
  <si>
    <t>Package containing 5 ampule of chlorphenamine maleate 10 milligram/1 milliliter conventional release solution for injection 1 milliliter ampule (packaged clinical drug)</t>
  </si>
  <si>
    <t>1153811000001102</t>
  </si>
  <si>
    <t>Generic Enfamil Lactofree powder 400 gram (product)</t>
  </si>
  <si>
    <t>1153911000001107</t>
  </si>
  <si>
    <t>Vaginal contraceptive cap type B 25mm 1 device (physical object)</t>
  </si>
  <si>
    <t>1154011000001105</t>
  </si>
  <si>
    <t>Polyurethane foam dressing BP sterile 20cm x 15cm 1 dressing (physical object)</t>
  </si>
  <si>
    <t>1154111000001106</t>
  </si>
  <si>
    <t>Permeable apertured non-woven synthetic adhesive tape BP 1988 5cm 5 m (physical object)</t>
  </si>
  <si>
    <t>1154211000001100</t>
  </si>
  <si>
    <t>Package containing 28 capsule of trandolapril 1 milligram/1 each conventional release oral capsule 1 capsule capsule (packaged clinical drug)</t>
  </si>
  <si>
    <t>1154311000001108</t>
  </si>
  <si>
    <t>Hydrocolloid dressing semi-permeable sterile with adhesive border 20cm x 23cm triangular 1 dressing (physical object)</t>
  </si>
  <si>
    <t>1154411000001101</t>
  </si>
  <si>
    <t>Package containing 100 capsule of amylase 8000 unit and Lipase 10000 unit and Protease 600 unit/1 each gastro-resistant oral capsule 1 capsule capsule (packaged clinical drug)</t>
  </si>
  <si>
    <t>1154511000001102</t>
  </si>
  <si>
    <t>Package containing 28 tablet of thioridazine hydrochloride 50 milligram/1 each conventional release oral tablet 1 tablet tablet (packaged clinical drug)</t>
  </si>
  <si>
    <t>1154611000001103</t>
  </si>
  <si>
    <t>Low protein gluten free egg replacer 350 gram (product)</t>
  </si>
  <si>
    <t>1154711000001107</t>
  </si>
  <si>
    <t>Glucose powder for oral use BP1980 500 gram (product)</t>
  </si>
  <si>
    <t>1154811000001104</t>
  </si>
  <si>
    <t>Package containing 10 ampule of iron (as iron sorbitol) 50 milligram/1 milliliter conventional release solution for injection 2 milliliter ampule (packaged clinical drug)</t>
  </si>
  <si>
    <t>1154911000001109</t>
  </si>
  <si>
    <t>Package containing 500 tablet of inositol niacinate 500 milligram/1 each conventional release oral tablet 1 tablet tablet (packaged clinical drug)</t>
  </si>
  <si>
    <t>1155011000001109</t>
  </si>
  <si>
    <t>Package containing 30 capsule of ciclosporin 100 milligram/1 each conventional release oral capsule 1 capsule capsule (packaged clinical drug)</t>
  </si>
  <si>
    <t>1155211000001104</t>
  </si>
  <si>
    <t>Finger stalls simulated leather medium 1 device (physical object)</t>
  </si>
  <si>
    <t>1155311000001107</t>
  </si>
  <si>
    <t>Package containing 56 tablet of nefazodone hydrochloride 100 milligram/1 each conventional release oral tablet 1 tablet tablet (packaged clinical drug)</t>
  </si>
  <si>
    <t>1155411000001100</t>
  </si>
  <si>
    <t>Low protein gluten free biscuits 125 gram (product)</t>
  </si>
  <si>
    <t>1155511000001101</t>
  </si>
  <si>
    <t>Lancets sterile single use type A 0.65mm/23gauge 100 lancet (physical object)</t>
  </si>
  <si>
    <t>1155611000001102</t>
  </si>
  <si>
    <t>Package containing 100 tablet of cyclizine hydrochloride 50 milligram/1 each conventional release oral tablet 1 tablet tablet (packaged clinical drug)</t>
  </si>
  <si>
    <t>1155711000001106</t>
  </si>
  <si>
    <t>Crotamiton 10% / Hydrocortisone 0.25% cream 30 gram (product)</t>
  </si>
  <si>
    <t>1155811000001103</t>
  </si>
  <si>
    <t>Fusidic acid 2% gel 15 gram (product)</t>
  </si>
  <si>
    <t>1155911000001108</t>
  </si>
  <si>
    <t>L-arginine powder 100 gram (product)</t>
  </si>
  <si>
    <t>1156011000001100</t>
  </si>
  <si>
    <t>Polyurethane foam film dressing sterile with adhesive border 10cm x 10cm square 1 dressing (physical object)</t>
  </si>
  <si>
    <t>1156211000001105</t>
  </si>
  <si>
    <t>Hydrocortisone 1% cream 30 gram (product)</t>
  </si>
  <si>
    <t>1156311000001102</t>
  </si>
  <si>
    <t>Package containing 28 tablet of thioridazine hydrochloride 100 milligram/1 each conventional release oral tablet 1 tablet tablet (packaged clinical drug)</t>
  </si>
  <si>
    <t>1156411000001109</t>
  </si>
  <si>
    <t>Glucose powder for oral use BP1980 25 kg (product)</t>
  </si>
  <si>
    <t>1156611000001107</t>
  </si>
  <si>
    <t>Package containing 100 tablet of trimethoprim 100 milligram/1 each conventional release oral tablet 1 tablet tablet (packaged clinical drug)</t>
  </si>
  <si>
    <t>1156711000001103</t>
  </si>
  <si>
    <t>Package containing 10 tablet of telithromycin 400 milligram/1 each conventional release oral tablet 1 tablet tablet (packaged clinical drug)</t>
  </si>
  <si>
    <t>1156811000001106</t>
  </si>
  <si>
    <t>Package containing 3 tablet of rizatriptan (as rizatriptan benzoate) 10 milligram/1 each conventional release oral tablet 1 tablet tablet (packaged clinical drug)</t>
  </si>
  <si>
    <t>1157011000001102</t>
  </si>
  <si>
    <t>Generic Osmolite liquid 250 ml (product)</t>
  </si>
  <si>
    <t>1157111000001101</t>
  </si>
  <si>
    <t>Package containing 200 milliliter of citric acid monohydrate 25 milligram/1 milliliter conventional release oral solution 5 milliliter spoonful (packaged clinical drug)</t>
  </si>
  <si>
    <t>1157211000001107</t>
  </si>
  <si>
    <t>Absorbent cotton gauze type 13 light BP 1988 not sterilised 25 m (physical object)</t>
  </si>
  <si>
    <t>1157311000001104</t>
  </si>
  <si>
    <t>Package containing 100 tablet of haloperidol 1.5 milligram/1 each conventional release oral tablet 1 tablet tablet (packaged clinical drug)</t>
  </si>
  <si>
    <t>1157411000001106</t>
  </si>
  <si>
    <t>Hydrocortisone 2.5% cream 30 gram (product)</t>
  </si>
  <si>
    <t>1157511000001105</t>
  </si>
  <si>
    <t>Permeable non-woven synthetic adhesive tape 2.5cm 5 m (physical object)</t>
  </si>
  <si>
    <t>1157611000001109</t>
  </si>
  <si>
    <t>Low protein gluten free mix 400 gram (product)</t>
  </si>
  <si>
    <t>1157711000001100</t>
  </si>
  <si>
    <t>Package containing 50 tablet of minocycline (as minocycline hydrochloride) 100 milligram/1 each conventional release oral tablet 1 tablet tablet (packaged clinical drug)</t>
  </si>
  <si>
    <t>1157811000001108</t>
  </si>
  <si>
    <t>Package containing 30 gram of cinchocaine hydrochloride 5 milligram/1 gram and fluocortolone caproate 950 microgram/1 gram and fluocortolone pivalate 920 microgram/1 gram conventional release cutaneous ointment (packaged clinical drug)</t>
  </si>
  <si>
    <t>1157911000001103</t>
  </si>
  <si>
    <t>Package containing 90 capsule of indometacin 25 milligram/1 each conventional release oral capsule 1 capsule capsule (packaged clinical drug)</t>
  </si>
  <si>
    <t>1158011000001101</t>
  </si>
  <si>
    <t>Package containing 1000 milliliter of ferrous glycine sulfate 28.2 milligram/1 milliliter conventional release oral solution 5 milliliter spoonful (packaged clinical drug)</t>
  </si>
  <si>
    <t>1158111000001100</t>
  </si>
  <si>
    <t>Silicone gel sheet 10cm x 5cm rectangular 1 dressing (physical object)</t>
  </si>
  <si>
    <t>1158211000001106</t>
  </si>
  <si>
    <t>Generic Maxisorb powder 150 gram (product)</t>
  </si>
  <si>
    <t>1158311000001103</t>
  </si>
  <si>
    <t>Atropine 1% eye drops 10 ml (product)</t>
  </si>
  <si>
    <t>1158511000001109</t>
  </si>
  <si>
    <t>Package containing 28 capsule of amoxicillin (as amoxicillin trihydrate) 500 milligram/1 each conventional release oral capsule 1 capsule capsule (packaged clinical drug)</t>
  </si>
  <si>
    <t>1158611000001108</t>
  </si>
  <si>
    <t>Generic Clinutren ISO liquid 800 ml (product)</t>
  </si>
  <si>
    <t>1158811000001107</t>
  </si>
  <si>
    <t>Triamcinolone 0.1% oromucosal paste 10 gram (product)</t>
  </si>
  <si>
    <t>1158911000001102</t>
  </si>
  <si>
    <t>Vapour-permeable adhesive film dressing 12cm x 25cm 1 dressing (physical object)</t>
  </si>
  <si>
    <t>1159011000001106</t>
  </si>
  <si>
    <t>Clobetasol 0.05% ointment 30 gram (product)</t>
  </si>
  <si>
    <t>1159211000001101</t>
  </si>
  <si>
    <t>Synovial fluid 20mg/ml injection 2ml pre-filled syringes 3 pre-filled disposable injection (product)</t>
  </si>
  <si>
    <t>1159311000001109</t>
  </si>
  <si>
    <t>Package containing 28 tablet of montelukast (as montelukast sodium) 4 milligram/1 each conventional release chewable tablet 1 tablet tablet sugar free (packaged clinical drug)</t>
  </si>
  <si>
    <t>1159411000001102</t>
  </si>
  <si>
    <t>Package containing 120 tablet of megestrol acetate 40 milligram/1 each conventional release oral tablet 1 tablet tablet (packaged clinical drug)</t>
  </si>
  <si>
    <t>1159611000001104</t>
  </si>
  <si>
    <t>Package containing 14 tablet of lacidipine 4 milligram/1 each conventional release oral tablet 1 tablet tablet (packaged clinical drug)</t>
  </si>
  <si>
    <t>1159711000001108</t>
  </si>
  <si>
    <t>Package containing 28 tablet of moxonidine 200 microgram/1 each conventional release oral tablet 1 tablet tablet (packaged clinical drug)</t>
  </si>
  <si>
    <t>1159811000001100</t>
  </si>
  <si>
    <t>Package containing 56 capsule of trazodone hydrochloride 100 milligram/1 each conventional release oral capsule 1 capsule capsule (packaged clinical drug)</t>
  </si>
  <si>
    <t>1159911000001105</t>
  </si>
  <si>
    <t>Package containing 100 tablet of sodium valproate 200 milligram/1 each modified-release oral tablet 1 tablet tablet (packaged clinical drug)</t>
  </si>
  <si>
    <t>1160011000001107</t>
  </si>
  <si>
    <t>Generic Loprofin drink LQ 200 ml (product)</t>
  </si>
  <si>
    <t>1160111000001108</t>
  </si>
  <si>
    <t>Package containing 100 milliliter of cefaclor (as cefaclor monohydrate) 25 milligram/1 milliliter conventional release oral suspension 5 milliliter spoonful (packaged clinical drug)</t>
  </si>
  <si>
    <t>1160211000001102</t>
  </si>
  <si>
    <t>Package containing 14 tablet of cefuroxime (as cefuroxime axetil) 250 milligram/1 each conventional release oral tablet 1 tablet tablet (packaged clinical drug)</t>
  </si>
  <si>
    <t>1160411000001103</t>
  </si>
  <si>
    <t>Hypodermic needle sterile single use 0.5mm/25gauge 16mm 100 needle (physical object)</t>
  </si>
  <si>
    <t>1160511000001104</t>
  </si>
  <si>
    <t>Package containing 150 milliliter of cetrimide 100 milligram/1 milliliter and phenyl ethyl alcohol 75 milligram/1 milliliter and undecylenic acid 10 milligram/1 milliliter shampoo (packaged clinical drug)</t>
  </si>
  <si>
    <t>1160611000001100</t>
  </si>
  <si>
    <t>Package containing 15 capsule of itraconazole 100 milligram/1 each conventional release oral capsule 1 capsule capsule (packaged clinical drug)</t>
  </si>
  <si>
    <t>1160711000001109</t>
  </si>
  <si>
    <t>Package containing 90 tablet of repaglinide 500 microgram/1 each conventional release oral tablet 1 tablet tablet (packaged clinical drug)</t>
  </si>
  <si>
    <t>1160811000001101</t>
  </si>
  <si>
    <t>Package containing 250 tablet of labetalol hydrochloride 400 milligram/1 each conventional release oral tablet 1 tablet tablet (packaged clinical drug)</t>
  </si>
  <si>
    <t>1160911000001106</t>
  </si>
  <si>
    <t>Cetrimide 0.2% / Benzalkonium chloride 0.01% cream 350 gram (product)</t>
  </si>
  <si>
    <t>1161011000001103</t>
  </si>
  <si>
    <t>Medium chain triglycerides oil liquid 250 ml (product)</t>
  </si>
  <si>
    <t>1161111000001102</t>
  </si>
  <si>
    <t>Package containing 28 tablet of phenytoin sodium 50 milligram/1 each conventional release oral tablet 1 tablet tablet (packaged clinical drug)</t>
  </si>
  <si>
    <t>1161211000001108</t>
  </si>
  <si>
    <t>Package containing 60 capsule of tramadol hydrochloride 50 milligram/1 each modified-release oral capsule 1 capsule capsule (packaged clinical drug)</t>
  </si>
  <si>
    <t>1161311000001100</t>
  </si>
  <si>
    <t>Package containing 100 tablet of nitrofurantoin 50 milligram/1 each conventional release oral tablet 1 tablet tablet (packaged clinical drug)</t>
  </si>
  <si>
    <t>1161411000001107</t>
  </si>
  <si>
    <t>Package containing 28 tablet of atorvastatin (as atorvastatin calcium trihydrate) 80 milligram/1 each conventional release oral tablet 1 tablet tablet (packaged clinical drug)</t>
  </si>
  <si>
    <t>1161711000001101</t>
  </si>
  <si>
    <t>Package containing 100 milliliter of methadone hydrochloride 1 milligram/1 milliliter conventional release oral solution sugar free (packaged clinical drug)</t>
  </si>
  <si>
    <t>1161811000001109</t>
  </si>
  <si>
    <t>Package containing 56 tablet of prazosin (as prazosin hydrochloride) 500 microgram/1 each conventional release oral tablet 1 tablet tablet (packaged clinical drug)</t>
  </si>
  <si>
    <t>1161911000001104</t>
  </si>
  <si>
    <t>Package containing 14 tablet of cefaclor (as cefaclor monohydrate) 375 milligram/1 each modified-release oral tablet 1 tablet tablet (packaged clinical drug)</t>
  </si>
  <si>
    <t>1162011000001106</t>
  </si>
  <si>
    <t>Generic Clinutren Fruit liquid 800 ml (product)</t>
  </si>
  <si>
    <t>1162111000001107</t>
  </si>
  <si>
    <t>Package containing 14 capsule of trandolapril 500 microgram/1 each conventional release oral capsule 1 capsule capsule (packaged clinical drug)</t>
  </si>
  <si>
    <t>1162211000001101</t>
  </si>
  <si>
    <t>Package containing 21 tablet of famciclovir 250 milligram/1 each conventional release oral tablet 1 tablet tablet (packaged clinical drug)</t>
  </si>
  <si>
    <t>1162311000001109</t>
  </si>
  <si>
    <t>Alginate dressing sterile 10cm x 10cm 1 dressing (physical object)</t>
  </si>
  <si>
    <t>1162411000001102</t>
  </si>
  <si>
    <t>Package containing 60 tablet of morphine sulfate 5 milligram/1 each modified-release oral tablet 1 tablet tablet (packaged clinical drug)</t>
  </si>
  <si>
    <t>1162511000001103</t>
  </si>
  <si>
    <t>Package containing 30 tablet of aspirin 300 milligram/1 each gastro-resistant oral tablet 1 tablet tablet (packaged clinical drug)</t>
  </si>
  <si>
    <t>1162611000001104</t>
  </si>
  <si>
    <t>Package containing 50 milliliter of malathion 5 milligram/1 gram conventional release cutaneous emulsion (packaged clinical drug)</t>
  </si>
  <si>
    <t>1162811000001100</t>
  </si>
  <si>
    <t>Package containing 100 tablet of carbidopa (as carbidopa monohydrate) 25 milligram and levodopa 250 milligram/1 each conventional release oral tablet 1 tablet tablet (packaged clinical drug)</t>
  </si>
  <si>
    <t>1162911000001105</t>
  </si>
  <si>
    <t>Package containing 100 tablet of propranolol hydrochloride 10 milligram/1 each conventional release oral tablet 1 tablet tablet (packaged clinical drug)</t>
  </si>
  <si>
    <t>1163011000001102</t>
  </si>
  <si>
    <t>Package containing 28 tablet of levothyroxine sodium anhydrous 100 microgram/1 each conventional release oral tablet 1 tablet tablet (packaged clinical drug)</t>
  </si>
  <si>
    <t>1163111000001101</t>
  </si>
  <si>
    <t>Generic Enrich Plus liquid 500 ml (product)</t>
  </si>
  <si>
    <t>1163211000001107</t>
  </si>
  <si>
    <t>Package containing 28 tablet of estropipate 1.5 milligram/1 each conventional release oral tablet 1 tablet tablet (packaged clinical drug)</t>
  </si>
  <si>
    <t>1163311000001104</t>
  </si>
  <si>
    <t>Vaginal contraceptive diaphragm flat spring 75mm 1 device (physical object)</t>
  </si>
  <si>
    <t>1163411000001106</t>
  </si>
  <si>
    <t>Package containing 100 milliliter of desloratadine 500 microgram/1 milliliter conventional release oral solution 5 milliliter spoonful (packaged clinical drug)</t>
  </si>
  <si>
    <t>1163511000001105</t>
  </si>
  <si>
    <t>Generic Nutrison Multi Fibre liquid 1.5 litre (product)</t>
  </si>
  <si>
    <t>1163611000001109</t>
  </si>
  <si>
    <t>Silicone gel sheet 5cm diameter shaped 1 dressing (physical object)</t>
  </si>
  <si>
    <t>1163711000001100</t>
  </si>
  <si>
    <t>Package containing 100 tablet of domperidone (as domperidone maleate) 10 milligram/1 each conventional release oral tablet 1 tablet tablet (packaged clinical drug)</t>
  </si>
  <si>
    <t>1163811000001108</t>
  </si>
  <si>
    <t>Low protein gluten free bread 400 gram (product)</t>
  </si>
  <si>
    <t>1163911000001103</t>
  </si>
  <si>
    <t>Package containing 32 tablet of aspirin 75 milligram/1 each tablet for conventional release oral suspension 1 tablet tablet (packaged clinical drug)</t>
  </si>
  <si>
    <t>1164011000001100</t>
  </si>
  <si>
    <t>Package containing 7 tablet of esomeprazole 40 milligram/1 each gastro-resistant oral tablet 1 tablet tablet (packaged clinical drug)</t>
  </si>
  <si>
    <t>1164111000001104</t>
  </si>
  <si>
    <t>Package containing 30 tablet of methylphenidate hydrochloride 18 milligram/1 each modified-release oral tablet 1 tablet tablet (packaged clinical drug)</t>
  </si>
  <si>
    <t>1164211000001105</t>
  </si>
  <si>
    <t>Sunscreen lotion SPF 60 125 ml (product)</t>
  </si>
  <si>
    <t>1164511000001108</t>
  </si>
  <si>
    <t>Package containing 84 capsule of nifedipine 5 milligram/1 each conventional release oral capsule 1 capsule capsule (packaged clinical drug)</t>
  </si>
  <si>
    <t>1164611000001107</t>
  </si>
  <si>
    <t>Package containing 60 tablet of amisulpride 400 milligram/1 each conventional release oral tablet 1 tablet tablet (packaged clinical drug)</t>
  </si>
  <si>
    <t>1164711000001103</t>
  </si>
  <si>
    <t>Vapour-permeable adhesive film dressing 6cm x 9cm 1 dressing (physical object)</t>
  </si>
  <si>
    <t>1164811000001106</t>
  </si>
  <si>
    <t>Package containing 28 capsule of phenytoin sodium 300 milligram/1 each conventional release oral capsule 1 capsule capsule (packaged clinical drug)</t>
  </si>
  <si>
    <t>1164911000001101</t>
  </si>
  <si>
    <t>Package containing 300 tablet of metformin hydrochloride 850 milligram/1 each conventional release oral tablet 1 tablet tablet (packaged clinical drug)</t>
  </si>
  <si>
    <t>1165011000001101</t>
  </si>
  <si>
    <t>Package containing 30 gram of clobetasol propionate 500 microgram/1 gram and neomycin sulfate 5 milligram/1 gram and nystatin 100000 unit/1 gram conventional release cutaneous cream (packaged clinical drug)</t>
  </si>
  <si>
    <t>1165111000001100</t>
  </si>
  <si>
    <t>Package containing 250 tablet of promazine hydrochloride 50 milligram/1 each conventional release oral tablet 1 tablet tablet (packaged clinical drug)</t>
  </si>
  <si>
    <t>1165211000001106</t>
  </si>
  <si>
    <t>Package containing 28 tablet of atenolol 100 milligram/1 each conventional release oral tablet 1 tablet tablet (packaged clinical drug)</t>
  </si>
  <si>
    <t>1165311000001103</t>
  </si>
  <si>
    <t>Generic Nutrini liquid 200 ml (product)</t>
  </si>
  <si>
    <t>1165511000001109</t>
  </si>
  <si>
    <t>Generic E45 lotion 500 ml (product)</t>
  </si>
  <si>
    <t>1165611000001108</t>
  </si>
  <si>
    <t>Package containing 150 milliliter of ferric ammonium citrate 80 milligram/1 milliliter and folic acid 500 microgram/1 milliliter conventional release oral solution 5 milliliter spoonful sugar free (packaged clinical drug)</t>
  </si>
  <si>
    <t>1165711000001104</t>
  </si>
  <si>
    <t>Generic E45 lotion 200 ml (product)</t>
  </si>
  <si>
    <t>1165811000001107</t>
  </si>
  <si>
    <t>Generic Metabolic Mineral Mixture powder 100 gram (product)</t>
  </si>
  <si>
    <t>1165911000001102</t>
  </si>
  <si>
    <t>Package containing 100 tablet of griseofulvin 500 milligram/1 each conventional release oral tablet 1 tablet tablet (packaged clinical drug)</t>
  </si>
  <si>
    <t>1166011000001105</t>
  </si>
  <si>
    <t>Package containing 10 ampule of zuclopenthixol decanoate 200 milligram/1 milliliter conventional release solution for injection 1 milliliter ampule (packaged clinical drug)</t>
  </si>
  <si>
    <t>1166111000001106</t>
  </si>
  <si>
    <t>Package containing 100 tablet of medroxyprogesterone acetate 200 milligram/1 each conventional release oral tablet 1 tablet tablet (packaged clinical drug)</t>
  </si>
  <si>
    <t>1166211000001100</t>
  </si>
  <si>
    <t>Package containing 100 tablet of isosorbide mononitrate 40 milligram/1 each conventional release oral tablet 1 tablet tablet (packaged clinical drug)</t>
  </si>
  <si>
    <t>1166311000001108</t>
  </si>
  <si>
    <t>Package containing 28 tablet of carvedilol 6.25 milligram/1 each conventional release oral tablet 1 tablet tablet (packaged clinical drug)</t>
  </si>
  <si>
    <t>1166611000001103</t>
  </si>
  <si>
    <t>Package containing 28 tablet of zopiclone 7.5 milligram/1 each conventional release oral tablet 1 tablet tablet (packaged clinical drug)</t>
  </si>
  <si>
    <t>1166711000001107</t>
  </si>
  <si>
    <t>Generic Maxipro Super Soluble powder 200 gram (product)</t>
  </si>
  <si>
    <t>1166811000001104</t>
  </si>
  <si>
    <t>Package containing 1 vial of fluconazole 2 milligram/1 milliliter conventional release solution for infusion 25 milliliter vial (packaged clinical drug)</t>
  </si>
  <si>
    <t>1166911000001109</t>
  </si>
  <si>
    <t>Package containing 30 capsule of calcitriol 250 nanogram/1 each conventional release oral capsule 1 capsule capsule (packaged clinical drug)</t>
  </si>
  <si>
    <t>1167011000001108</t>
  </si>
  <si>
    <t>Package containing 10 vial of lidocaine hydrochloride 10 milligram/1 milliliter and methylprednisolone acetate 40 milligram/1 milliliter conventional release suspension for injection 1 milliliter vial (packaged clinical drug)</t>
  </si>
  <si>
    <t>1167111000001109</t>
  </si>
  <si>
    <t>Package containing 12 tablet of zolmitriptan 2.5 milligram/1 each conventional release oral tablet 1 tablet tablet (packaged clinical drug)</t>
  </si>
  <si>
    <t>1167211000001103</t>
  </si>
  <si>
    <t>Package containing 1000 tablet of prednisolone 5 milligram/1 each conventional release oral tablet 1 tablet tablet (packaged clinical drug)</t>
  </si>
  <si>
    <t>1167311000001106</t>
  </si>
  <si>
    <t>Glyceryl trinitrate 400micrograms/actuation sublingual spray 200 dose (product)</t>
  </si>
  <si>
    <t>1167411000001104</t>
  </si>
  <si>
    <t>Medium chain triglycerides oil liquid 950 ml (product)</t>
  </si>
  <si>
    <t>1167511000001100</t>
  </si>
  <si>
    <t>Package containing 240 milliliter of iron (as polysaccharide-iron complex) 20 milligram/1 milliliter conventional release oral solution sugar free (packaged clinical drug)</t>
  </si>
  <si>
    <t>1167611000001101</t>
  </si>
  <si>
    <t>Package containing 10 ampule of alfacalcidol 2 microgram/1 milliliter conventional release solution for injection 0.5 milliliter ampule (packaged clinical drug)</t>
  </si>
  <si>
    <t>1167711000001105</t>
  </si>
  <si>
    <t>Package containing 28 tablet of celiprolol hydrochloride 200 milligram/1 each conventional release oral tablet 1 tablet tablet (packaged clinical drug)</t>
  </si>
  <si>
    <t>1167811000001102</t>
  </si>
  <si>
    <t>Package containing 50 milliliter of cetrimide 100 milligram/1 milliliter and phenyl ethyl alcohol 75 milligram/1 milliliter and undecylenic acid 10 milligram/1 milliliter shampoo (packaged clinical drug)</t>
  </si>
  <si>
    <t>1167911000001107</t>
  </si>
  <si>
    <t>Hydrocolloid dressing semi-permeable sterile without adhesive border 15cm x 15cm square 1 dressing (physical object)</t>
  </si>
  <si>
    <t>1168011000001109</t>
  </si>
  <si>
    <t>Package containing 28 suppository of mesalazine 1 gram/1 each suppository 1 suppository suppository (packaged clinical drug)</t>
  </si>
  <si>
    <t>1168211000001104</t>
  </si>
  <si>
    <t>Polyurethane foam film dressing sterile with adhesive border 15cm x 13cm sacral 1 dressing (physical object)</t>
  </si>
  <si>
    <t>1168311000001107</t>
  </si>
  <si>
    <t>Ethanol 90% including duty 500 ml (product)</t>
  </si>
  <si>
    <t>1168411000001100</t>
  </si>
  <si>
    <t>Generic XPhen Tyr Tyrosidon Free AA Mix powder 500 gram (product)</t>
  </si>
  <si>
    <t>1168711000001106</t>
  </si>
  <si>
    <t>Package containing 100 tablet of thioridazine hydrochloride 25 milligram/1 each conventional release oral tablet 1 tablet tablet (packaged clinical drug)</t>
  </si>
  <si>
    <t>1168811000001103</t>
  </si>
  <si>
    <t>Package containing 48 tablet of ibuprofen 200 milligram/1 each conventional release oral tablet 1 tablet tablet (packaged clinical drug)</t>
  </si>
  <si>
    <t>1168911000001108</t>
  </si>
  <si>
    <t>Package containing 500 tablet of procyclidine hydrochloride 5 milligram/1 each conventional release oral tablet 1 tablet tablet (packaged clinical drug)</t>
  </si>
  <si>
    <t>1169111000001103</t>
  </si>
  <si>
    <t>Package containing 30 capsule of ciclosporin 25 milligram/1 each conventional release oral capsule 1 capsule capsule (packaged clinical drug)</t>
  </si>
  <si>
    <t>1169211000001109</t>
  </si>
  <si>
    <t>Generic Peptamen liquid 200 ml (product)</t>
  </si>
  <si>
    <t>1169311000001101</t>
  </si>
  <si>
    <t>Package containing 28 capsule of ketoprofen 200 milligram/1 each modified-release oral capsule 1 capsule capsule (packaged clinical drug)</t>
  </si>
  <si>
    <t>1169411000001108</t>
  </si>
  <si>
    <t>Package containing 100 tablet of nitrofurantoin 100 milligram/1 each conventional release oral tablet 1 tablet tablet (packaged clinical drug)</t>
  </si>
  <si>
    <t>1169511000001107</t>
  </si>
  <si>
    <t>Package containing 10 ampule of furosemide 10 milligram/1 milliliter conventional release solution for injection 25 milliliter ampule (packaged clinical drug)</t>
  </si>
  <si>
    <t>1169611000001106</t>
  </si>
  <si>
    <t>Generic Milupa Prejomin granules 400 gram (product)</t>
  </si>
  <si>
    <t>1169711000001102</t>
  </si>
  <si>
    <t>Package containing 500 milliliter of aluminium hydroxide gel dried 44 milligram/1 milliliter and magnesium hydroxide 39 milligram/1 milliliter conventional release oral suspension 5 milliliter spoonful sugar free (packaged clinical drug)</t>
  </si>
  <si>
    <t>1169811000001105</t>
  </si>
  <si>
    <t>Package containing 500 tablet of amiloride hydrochloride 5 milligram/1 each conventional release oral tablet 1 tablet tablet (packaged clinical drug)</t>
  </si>
  <si>
    <t>1169911000001100</t>
  </si>
  <si>
    <t>Permeable apertured non-woven synthetic adhesive tape BP 1988 20cm 5 m (physical object)</t>
  </si>
  <si>
    <t>1170011000001101</t>
  </si>
  <si>
    <t>Package containing 28 tablet of amitriptyline hydrochloride 10 milligram/1 each conventional release oral tablet 1 tablet tablet (packaged clinical drug)</t>
  </si>
  <si>
    <t>1170111000001100</t>
  </si>
  <si>
    <t>Package containing 50 gram of isopropyl myristate 50 milligram/1 gram and mineral oil 100 milligram/1 gram and sodium lactate 10 milligram/1 gram and sodium pidolate 25 milligram/1 gram conventional release cutaneous cream (packaged clinical drug)</t>
  </si>
  <si>
    <t>1170211000001106</t>
  </si>
  <si>
    <t>Package containing 28 tablet of warfarin sodium 5 milligram/1 each conventional release oral tablet 1 tablet tablet (packaged clinical drug)</t>
  </si>
  <si>
    <t>1170311000001103</t>
  </si>
  <si>
    <t>Surgical spirit 200 ml (product)</t>
  </si>
  <si>
    <t>1170511000001109</t>
  </si>
  <si>
    <t>Package containing 100 capsule of chlordiazepoxide hydrochloride 5 milligram/1 each conventional release oral capsule 1 capsule capsule (packaged clinical drug)</t>
  </si>
  <si>
    <t>1170611000001108</t>
  </si>
  <si>
    <t>Package containing 30 tablet of glimepiride 2 milligram/1 each conventional release oral tablet 1 tablet tablet (packaged clinical drug)</t>
  </si>
  <si>
    <t>1170711000001104</t>
  </si>
  <si>
    <t>Package containing 100 capsule of amylase 18000 unit and Lipase 25000 unit and Protease 1000 unit/1 each gastro-resistant oral capsule 1 capsule capsule (packaged clinical drug)</t>
  </si>
  <si>
    <t>1170811000001107</t>
  </si>
  <si>
    <t>Package containing 56 tablet of olanzapine 7.5 milligram/1 each conventional release oral tablet 1 tablet tablet (packaged clinical drug)</t>
  </si>
  <si>
    <t>1170911000001102</t>
  </si>
  <si>
    <t>Package containing 56 tablet of indapamide hemihydrate 2.5 milligram/1 each conventional release oral tablet 1 tablet tablet (packaged clinical drug)</t>
  </si>
  <si>
    <t>1171111000001106</t>
  </si>
  <si>
    <t>Package containing 6 tablet of ciprofloxacin (as ciprofloxacin hydrochloride) 100 milligram/1 each conventional release oral tablet 1 tablet tablet (packaged clinical drug)</t>
  </si>
  <si>
    <t>1171211000001100</t>
  </si>
  <si>
    <t>Package containing 28 tablet of clomipramine hydrochloride 75 milligram/1 each modified-release oral tablet 1 tablet tablet (packaged clinical drug)</t>
  </si>
  <si>
    <t>1171311000001108</t>
  </si>
  <si>
    <t>Gluten free bread 612 gram (product)</t>
  </si>
  <si>
    <t>1171411000001101</t>
  </si>
  <si>
    <t>Package containing 28 tablet of indapamide hemihydrate 2.5 milligram/1 each conventional release oral tablet 1 tablet tablet (packaged clinical drug)</t>
  </si>
  <si>
    <t>1171511000001102</t>
  </si>
  <si>
    <t>Package containing 28 tablet of ferrous fumarate 322 milligram/1 each conventional release oral tablet 1 tablet tablet (packaged clinical drug)</t>
  </si>
  <si>
    <t>1171711000001107</t>
  </si>
  <si>
    <t>Package containing 30 lozenge of fentanyl (as fentanyl citrate) 1.6 milligram/1 each conventional release oromucosal lozenge 1 lozenge lozenge (packaged clinical drug)</t>
  </si>
  <si>
    <t>1171811000001104</t>
  </si>
  <si>
    <t>Package containing 50 milliliter of methadone hydrochloride 1 milligram/1 milliliter conventional release oral solution sugar free (packaged clinical drug)</t>
  </si>
  <si>
    <t>1171911000001109</t>
  </si>
  <si>
    <t>Package containing 28 capsule of ketoprofen 150 milligram/1 each modified-release oral capsule 1 capsule capsule (packaged clinical drug)</t>
  </si>
  <si>
    <t>1172011000001102</t>
  </si>
  <si>
    <t>Package containing 10 suppository of aspirin 300 milligram/1 each suppository 1 suppository suppository (packaged clinical drug)</t>
  </si>
  <si>
    <t>1172111000001101</t>
  </si>
  <si>
    <t>Impermeable plastic adhesive tape BP 1988 2.5cm 3 m (physical object)</t>
  </si>
  <si>
    <t>1172311000001104</t>
  </si>
  <si>
    <t>Generic Peptamen liquid 1000 ml (product)</t>
  </si>
  <si>
    <t>1172411000001106</t>
  </si>
  <si>
    <t>Package containing 21 tablet of metronidazole 500 milligram/1 each conventional release oral tablet 1 tablet tablet (packaged clinical drug)</t>
  </si>
  <si>
    <t>1172511000001105</t>
  </si>
  <si>
    <t>Package containing 30 tablet of glimepiride 1 milligram/1 each conventional release oral tablet 1 tablet tablet (packaged clinical drug)</t>
  </si>
  <si>
    <t>1172711000001100</t>
  </si>
  <si>
    <t>Package containing 28 tablet of omeprazole (as omeprazole magnesium) 20 milligram/1 each gastro-resistant oral tablet 1 tablet tablet (packaged clinical drug)</t>
  </si>
  <si>
    <t>1172911000001103</t>
  </si>
  <si>
    <t>Package containing 84 tablet of carbamazepine 100 milligram/1 each conventional release oral tablet 1 tablet tablet (packaged clinical drug)</t>
  </si>
  <si>
    <t>1173011000001106</t>
  </si>
  <si>
    <t>Hydrocolloid dressing thin semi-permeable sterile without adhesive border 9cm x 14cm rectangular 1 dressing (physical object)</t>
  </si>
  <si>
    <t>1173111000001107</t>
  </si>
  <si>
    <t>Package containing 28 tablet of bambuterol hydrochloride 10 milligram/1 each conventional release oral tablet 1 tablet tablet (packaged clinical drug)</t>
  </si>
  <si>
    <t>1173211000001101</t>
  </si>
  <si>
    <t>Generic Dermacolor camouflage creme 25 ml (product)</t>
  </si>
  <si>
    <t>1173311000001109</t>
  </si>
  <si>
    <t>Generic Paediasure liquid 500 ml (product)</t>
  </si>
  <si>
    <t>1173411000001102</t>
  </si>
  <si>
    <t>Package containing 12 tablet of codeine phosphate 8 milligram and paracetamol 500 milligram/1 each conventional release effervescent oral tablet 1 tablet tablet (packaged clinical drug)</t>
  </si>
  <si>
    <t>1173511000001103</t>
  </si>
  <si>
    <t>Package containing 28 tablet of glibenclamide 5 milligram/1 each conventional release oral tablet 1 tablet tablet (packaged clinical drug)</t>
  </si>
  <si>
    <t>1173611000001104</t>
  </si>
  <si>
    <t>Package containing 100 tablet of calcium carbonate 1.5 gram and colecalciferol 400 unit/1 each conventional release chewable tablet 1 tablet tablet (packaged clinical drug)</t>
  </si>
  <si>
    <t>1173711000001108</t>
  </si>
  <si>
    <t>Package containing 40 gram of capsicum oleoresin 350 microgram/1 gram and menthol 20 milligram/1 gram and methyl salicylate 40 milligram/1 gram and racemic camphor 40 milligram/1 gram conventional release cutaneous cream (packaged clinical drug)</t>
  </si>
  <si>
    <t>1173911000001105</t>
  </si>
  <si>
    <t>Package containing 24 tablet of codeine phosphate 8 milligram and paracetamol 500 milligram/1 each conventional release effervescent oral tablet 1 tablet tablet (packaged clinical drug)</t>
  </si>
  <si>
    <t>1174011000001108</t>
  </si>
  <si>
    <t>Package containing 28 tablet of finasteride 5 milligram/1 each conventional release oral tablet 1 tablet tablet (packaged clinical drug)</t>
  </si>
  <si>
    <t>1174111000001109</t>
  </si>
  <si>
    <t>Hypodermic insulin needles for pre-filled / reusable pen injectors screw on 31gauge/6mm 100 needle (physical object)</t>
  </si>
  <si>
    <t>1174211000001103</t>
  </si>
  <si>
    <t>Package containing 28 capsule of sibutramine hydrochloride 10 milligram/1 each conventional release oral capsule 1 capsule capsule (packaged clinical drug)</t>
  </si>
  <si>
    <t>1174311000001106</t>
  </si>
  <si>
    <t>Package containing 10 milliliter of alfacalcidol 2 microgram/1 milliliter conventional release oral drops sugar free (packaged clinical drug)</t>
  </si>
  <si>
    <t>1174411000001104</t>
  </si>
  <si>
    <t>Package containing 100 gram of coal tar extract 20 milligram/1 gram shampoo (packaged clinical drug)</t>
  </si>
  <si>
    <t>1174611000001101</t>
  </si>
  <si>
    <t>Low protein gluten free biscuits 150 gram (product)</t>
  </si>
  <si>
    <t>1174711000001105</t>
  </si>
  <si>
    <t>Package containing 23.3 gram of benzoyl peroxide 50 milligram/1 gram and erythromycin 30 milligram/1 gram conventional release cutaneous gel (packaged clinical drug)</t>
  </si>
  <si>
    <t>1174811000001102</t>
  </si>
  <si>
    <t>Package containing 70 gram of nonoxinol 9 20 milligram/1 gram conventional release vaginal cream (packaged clinical drug)</t>
  </si>
  <si>
    <t>1174911000001107</t>
  </si>
  <si>
    <t>Generic Elemental 028 powder 100 gram (product)</t>
  </si>
  <si>
    <t>1175011000001107</t>
  </si>
  <si>
    <t>Package containing 100 tablet of azapropazone 600 milligram/1 each conventional release oral tablet 1 tablet tablet (packaged clinical drug)</t>
  </si>
  <si>
    <t>1175111000001108</t>
  </si>
  <si>
    <t>Package containing 30 capsule of nitrofurantoin 100 milligram/1 each conventional release oral capsule 1 capsule capsule (packaged clinical drug)</t>
  </si>
  <si>
    <t>1175211000001102</t>
  </si>
  <si>
    <t>Package containing 28 tablet of quinapril (as quinapril hydrochloride) 40 milligram/1 each conventional release oral tablet 1 tablet tablet (packaged clinical drug)</t>
  </si>
  <si>
    <t>1175411000001103</t>
  </si>
  <si>
    <t>Lubricating jelly 42 gram (product)</t>
  </si>
  <si>
    <t>1175511000001104</t>
  </si>
  <si>
    <t>Hydrocolloid dressing semi-permeable sterile with non-adhesive border 14cm x 14cm square 1 dressing (physical object)</t>
  </si>
  <si>
    <t>1175611000001100</t>
  </si>
  <si>
    <t>Package containing 84 tablet of ropinirole (as ropinirole hydrochloride) 2 milligram/1 each conventional release oral tablet 1 tablet tablet (packaged clinical drug)</t>
  </si>
  <si>
    <t>1175711000001109</t>
  </si>
  <si>
    <t>Douche spare plastic tubing 1 device (physical object)</t>
  </si>
  <si>
    <t>1175911000001106</t>
  </si>
  <si>
    <t>Package containing 28 tablet of haloperidol 500 microgram/1 each conventional release oral tablet 1 tablet tablet (packaged clinical drug)</t>
  </si>
  <si>
    <t>1176011000001103</t>
  </si>
  <si>
    <t>Generic Aveeno cream 100 ml (product)</t>
  </si>
  <si>
    <t>1176111000001102</t>
  </si>
  <si>
    <t>Ribbed cotton and viscose surgical tubular stockinette BP 1988 type B heavyweight 7.5cm 5 m (physical object)</t>
  </si>
  <si>
    <t>1176211000001108</t>
  </si>
  <si>
    <t>Package containing 15 gram of chlorhexidine hydrochloride 1 milligram/1 gram and neomycin sulfate 5 milligram/1 gram conventional release nasal cream (packaged clinical drug)</t>
  </si>
  <si>
    <t>1176411000001107</t>
  </si>
  <si>
    <t>Package containing 500 capsule of mefenamic acid 250 milligram/1 each conventional release oral capsule 1 capsule capsule (packaged clinical drug)</t>
  </si>
  <si>
    <t>1176511000001106</t>
  </si>
  <si>
    <t>Package containing 30 tablet of haloperidol 1.5 milligram/1 each conventional release oral tablet 1 tablet tablet (packaged clinical drug)</t>
  </si>
  <si>
    <t>1176611000001105</t>
  </si>
  <si>
    <t>Paracetamol 500mg tablets 24 tablet (product)</t>
  </si>
  <si>
    <t>1176711000001101</t>
  </si>
  <si>
    <t>Generic Paediasure Plus liquid 500 ml (product)</t>
  </si>
  <si>
    <t>1176811000001109</t>
  </si>
  <si>
    <t>Vapour-permeable adhesive film dressing with absorbent pad 10cm x 35cm 1 dressing (physical object)</t>
  </si>
  <si>
    <t>1176911000001104</t>
  </si>
  <si>
    <t>Cavity dressing 2.2cm x 32cm 3 dressing (physical object)</t>
  </si>
  <si>
    <t>1177011000001100</t>
  </si>
  <si>
    <t>Package containing 60 gram of tacalcitol (as tacalcitol monohydrate) 4 microgram/1 gram conventional release cutaneous ointment (packaged clinical drug)</t>
  </si>
  <si>
    <t>1177111000001104</t>
  </si>
  <si>
    <t>Package containing 30 tablet of hydrochlorothiazide 25 milligram and triamterene 50 milligram/1 each conventional release oral tablet 1 tablet tablet (packaged clinical drug)</t>
  </si>
  <si>
    <t>1177211000001105</t>
  </si>
  <si>
    <t>Package containing 1 bottle of ciprofloxacin 2 milligram/1 milliliter conventional release solution for infusion 50 milliliter bottle (packaged clinical drug)</t>
  </si>
  <si>
    <t>1177311000001102</t>
  </si>
  <si>
    <t>Package containing 500 tablet of Methyldopa (anhydrous) 250 milligram/1 each conventional release oral tablet 1 tablet tablet (packaged clinical drug)</t>
  </si>
  <si>
    <t>1177411000001109</t>
  </si>
  <si>
    <t>Package containing 5 vial of triamcinolone acetonide 40 milligram/1 milliliter conventional release suspension for injection 1 milliliter vial (packaged clinical drug)</t>
  </si>
  <si>
    <t>1177511000001108</t>
  </si>
  <si>
    <t>Package containing 30 tablet of cimetidine 800 milligram/1 each conventional release oral tablet 1 tablet tablet (packaged clinical drug)</t>
  </si>
  <si>
    <t>1177611000001107</t>
  </si>
  <si>
    <t>Piroxicam 0.5% gel 112 gram (product)</t>
  </si>
  <si>
    <t>1177711000001103</t>
  </si>
  <si>
    <t>Package containing 200 milliliter of temazepam 2 milligram/1 milliliter conventional release oral solution 5 milliliter spoonful sugar free (packaged clinical drug)</t>
  </si>
  <si>
    <t>1177811000001106</t>
  </si>
  <si>
    <t>Generic Ensure Plus milkshake style liquid 1500 ml (product)</t>
  </si>
  <si>
    <t>1177911000001101</t>
  </si>
  <si>
    <t>Package containing 28 tablet of bisoprolol fumarate 1.25 milligram/1 each conventional release oral tablet 1 tablet tablet (packaged clinical drug)</t>
  </si>
  <si>
    <t>1178011000001104</t>
  </si>
  <si>
    <t>Vaginal contraceptive diaphragm type C arcing spring 85mm 1 device (physical object)</t>
  </si>
  <si>
    <t>1178111000001103</t>
  </si>
  <si>
    <t>Blood glucose colorimetric testing strips 51 strip (physical object)</t>
  </si>
  <si>
    <t>1178211000001109</t>
  </si>
  <si>
    <t>Package containing 56 tablet of oxycodone hydrochloride 10 milligram/1 each modified-release oral tablet 1 tablet tablet (packaged clinical drug)</t>
  </si>
  <si>
    <t>1178411000001108</t>
  </si>
  <si>
    <t>Generic Osmolite liquid 1 litre (product)</t>
  </si>
  <si>
    <t>1178511000001107</t>
  </si>
  <si>
    <t>Package containing 30 tablet of famciclovir 500 milligram/1 each conventional release oral tablet 1 tablet tablet (packaged clinical drug)</t>
  </si>
  <si>
    <t>1178611000001106</t>
  </si>
  <si>
    <t>Package containing 28 capsule of erythromycin 250 milligram/1 each gastro-resistant oral capsule 1 capsule capsule (packaged clinical drug)</t>
  </si>
  <si>
    <t>1178711000001102</t>
  </si>
  <si>
    <t>Paracetamol 500mg soluble tablets 60 tablet (product)</t>
  </si>
  <si>
    <t>1178811000001105</t>
  </si>
  <si>
    <t>Package containing 7 tablet of temazepam 10 milligram/1 each conventional release oral tablet 1 tablet tablet (packaged clinical drug)</t>
  </si>
  <si>
    <t>1178911000001100</t>
  </si>
  <si>
    <t>Package containing 140 milliliter of pseudoephedrine hydrochloride 6 milligram/1 milliliter conventional release oral solution 5 milliliter spoonful sugar free (packaged clinical drug)</t>
  </si>
  <si>
    <t>1179011000001109</t>
  </si>
  <si>
    <t>Crotamiton 10% cream 30 gram (product)</t>
  </si>
  <si>
    <t>1179111000001105</t>
  </si>
  <si>
    <t>Package containing 5 ampule of digoxin 250 microgram/1 milliliter conventional release solution for infusion 2 milliliter ampule (packaged clinical drug)</t>
  </si>
  <si>
    <t>1179211000001104</t>
  </si>
  <si>
    <t>Package containing 10 vial of methylprednisolone acetate 40 milligram/1 milliliter conventional release suspension for injection 2 milliliter vial (packaged clinical drug)</t>
  </si>
  <si>
    <t>1179311000001107</t>
  </si>
  <si>
    <t>Sunscreen lotion SPF 30 200 ml (product)</t>
  </si>
  <si>
    <t>1179511000001101</t>
  </si>
  <si>
    <t>Package containing 30 tablet of clomifene citrate 50 milligram/1 each conventional release oral tablet 1 tablet tablet (packaged clinical drug)</t>
  </si>
  <si>
    <t>1179611000001102</t>
  </si>
  <si>
    <t>Package containing 500 tablet of warfarin sodium 5 milligram/1 each conventional release oral tablet 1 tablet tablet (packaged clinical drug)</t>
  </si>
  <si>
    <t>1179711000001106</t>
  </si>
  <si>
    <t>Generic XLeu Faladon powder 200 gram (product)</t>
  </si>
  <si>
    <t>1179811000001103</t>
  </si>
  <si>
    <t>Generic Emulsiderm emollient 300 ml (product)</t>
  </si>
  <si>
    <t>1179911000001108</t>
  </si>
  <si>
    <t>Package containing 84 tablet of diclofenac sodium 25 milligram/1 each gastro-resistant oral tablet 1 tablet tablet (packaged clinical drug)</t>
  </si>
  <si>
    <t>1180111000001105</t>
  </si>
  <si>
    <t>Calamine lotion 100 ml (product)</t>
  </si>
  <si>
    <t>1180211000001104</t>
  </si>
  <si>
    <t>Generic Caprilon powder 420 gram (product)</t>
  </si>
  <si>
    <t>1180311000001107</t>
  </si>
  <si>
    <t>Package containing 500 tablet of bendroflumethiazide 2.5 milligram/1 each conventional release oral tablet 1 tablet tablet (packaged clinical drug)</t>
  </si>
  <si>
    <t>1180411000001100</t>
  </si>
  <si>
    <t>Generic Phlexy-10 drink mix 600 gram (product)</t>
  </si>
  <si>
    <t>1180511000001101</t>
  </si>
  <si>
    <t>Package containing 56 tablet of carbamazepine 400 milligram/1 each conventional release oral tablet 1 tablet tablet (packaged clinical drug)</t>
  </si>
  <si>
    <t>1180611000001102</t>
  </si>
  <si>
    <t>Suspensory bandage cotton type 3 extra large 1 device (physical object)</t>
  </si>
  <si>
    <t>1180711000001106</t>
  </si>
  <si>
    <t>Package containing 112 tablet of propantheline bromide 15 milligram/1 each conventional release oral tablet 1 tablet tablet (packaged clinical drug)</t>
  </si>
  <si>
    <t>1180811000001103</t>
  </si>
  <si>
    <t>Absorbent cotton gauze type 13 light BP 1988 sterile 90cm 1 m (physical object)</t>
  </si>
  <si>
    <t>1180911000001108</t>
  </si>
  <si>
    <t>Package containing 10 tablet of clodronate disodium 800 milligram/1 each conventional release oral tablet 1 tablet tablet (packaged clinical drug)</t>
  </si>
  <si>
    <t>1181011000001100</t>
  </si>
  <si>
    <t>International normalised ratio testing strips 12 strip (physical object)</t>
  </si>
  <si>
    <t>1181211000001105</t>
  </si>
  <si>
    <t>Package containing 168 tablet of cyproterone acetate 50 milligram/1 each conventional release oral tablet 1 tablet tablet (packaged clinical drug)</t>
  </si>
  <si>
    <t>1181311000001102</t>
  </si>
  <si>
    <t>Package containing 100 tablet of theophylline 200 milligram/1 each modified-release oral tablet 1 tablet tablet (packaged clinical drug)</t>
  </si>
  <si>
    <t>1181411000001109</t>
  </si>
  <si>
    <t>Package containing 100 milliliter of betamethasone (as betamethasone dipropionate) 500 microgram/1 milliliter and salicylic acid 20 milligram/1 milliliter conventional release cutaneous solution (packaged clinical drug)</t>
  </si>
  <si>
    <t>1181511000001108</t>
  </si>
  <si>
    <t>Package containing 100 tablet of azathioprine 50 milligram/1 each conventional release oral tablet 1 tablet tablet (packaged clinical drug)</t>
  </si>
  <si>
    <t>1181611000001107</t>
  </si>
  <si>
    <t>Package containing 500 tablet of chlordiazepoxide (as chlordiazepoxide hydrochloride) 5 milligram/1 each conventional release oral tablet 1 tablet tablet (packaged clinical drug)</t>
  </si>
  <si>
    <t>1181711000001103</t>
  </si>
  <si>
    <t>Package containing 60 milliliter of cefadroxil (as cefadroxil monohydrate) 100 milligram/1 milliliter conventional release oral suspension 5 milliliter spoonful (packaged clinical drug)</t>
  </si>
  <si>
    <t>1181811000001106</t>
  </si>
  <si>
    <t>Package containing 28 tablet of metoclopramide hydrochloride 10 milligram/1 each conventional release oral tablet 1 tablet tablet (packaged clinical drug)</t>
  </si>
  <si>
    <t>1182011000001108</t>
  </si>
  <si>
    <t>Package containing 60 tablet of risperidone 3 milligram/1 each conventional release oral tablet 1 tablet tablet (packaged clinical drug)</t>
  </si>
  <si>
    <t>1182111000001109</t>
  </si>
  <si>
    <t>Rifampicin 100mg/5ml oral suspension 100 ml (product)</t>
  </si>
  <si>
    <t>1182211000001103</t>
  </si>
  <si>
    <t>Package containing 150 milliliter of salbutamol (as salbutamol sulfate) 400 microgram/1 milliliter conventional release oral solution 5 milliliter spoonful sugar free (packaged clinical drug)</t>
  </si>
  <si>
    <t>1182311000001106</t>
  </si>
  <si>
    <t>Package containing 28 tablet of olanzapine 15 milligram/1 each conventional release oral tablet 1 tablet tablet (packaged clinical drug)</t>
  </si>
  <si>
    <t>1182511000001100</t>
  </si>
  <si>
    <t>Low protein biscuits 250 gram (product)</t>
  </si>
  <si>
    <t>1182611000001101</t>
  </si>
  <si>
    <t>Package containing 20 capsule of cefradine 250 milligram/1 each conventional release oral capsule 1 capsule capsule (packaged clinical drug)</t>
  </si>
  <si>
    <t>1182711000001105</t>
  </si>
  <si>
    <t>Package containing 28 tablet of folic acid 5 milligram/1 each conventional release oral tablet 1 tablet tablet (packaged clinical drug)</t>
  </si>
  <si>
    <t>1182811000001102</t>
  </si>
  <si>
    <t>Package containing 250 capsule of ampicillin 500 milligram/1 each conventional release oral capsule 1 capsule capsule (packaged clinical drug)</t>
  </si>
  <si>
    <t>1182911000001107</t>
  </si>
  <si>
    <t>Package containing 6 tablet of naratriptan (as naratriptan hydrochloride) 2.5 milligram/1 each conventional release oral tablet 1 tablet tablet (packaged clinical drug)</t>
  </si>
  <si>
    <t>1183011000001104</t>
  </si>
  <si>
    <t>Generic Nutrison Energy liquid 500 ml (product)</t>
  </si>
  <si>
    <t>1183111000001103</t>
  </si>
  <si>
    <t>Vaginal contraceptive cap type B 31mm 1 device (physical object)</t>
  </si>
  <si>
    <t>1183211000001109</t>
  </si>
  <si>
    <t>Lubricating jelly 82 gram (product)</t>
  </si>
  <si>
    <t>1183311000001101</t>
  </si>
  <si>
    <t>Package containing 14 capsule of amantadine hydrochloride 100 milligram/1 each conventional release oral capsule 1 capsule capsule (packaged clinical drug)</t>
  </si>
  <si>
    <t>1183411000001108</t>
  </si>
  <si>
    <t>Package containing 1 vial of medroxyprogesterone acetate 200 milligram/1 milliliter conventional release suspension for injection 2.5 milliliter vial (packaged clinical drug)</t>
  </si>
  <si>
    <t>1183511000001107</t>
  </si>
  <si>
    <t>Package containing 100 milliliter of sodium picosulfate 1 milligram/1 milliliter conventional release oral solution 5 milliliter spoonful sugar free (packaged clinical drug)</t>
  </si>
  <si>
    <t>1183611000001106</t>
  </si>
  <si>
    <t>Package containing 100 milliliter of prochlorperazine mesilate 1 milligram/1 milliliter conventional release oral solution 5 milliliter spoonful (packaged clinical drug)</t>
  </si>
  <si>
    <t>1183711000001102</t>
  </si>
  <si>
    <t>Package containing 28 tablet of trazodone hydrochloride 150 milligram/1 each conventional release oral tablet 1 tablet tablet (packaged clinical drug)</t>
  </si>
  <si>
    <t>1183811000001105</t>
  </si>
  <si>
    <t>Package containing 21 capsule of cefaclor (as cefaclor monohydrate) 250 milligram/1 each conventional release oral capsule 1 capsule capsule (packaged clinical drug)</t>
  </si>
  <si>
    <t>1183911000001100</t>
  </si>
  <si>
    <t>Hypodermic needle sterile single use 0.4mm/27gauge 12mm 100 needle (physical object)</t>
  </si>
  <si>
    <t>1184111000001101</t>
  </si>
  <si>
    <t>Carob seed flour powder 135 gram (product)</t>
  </si>
  <si>
    <t>1184211000001107</t>
  </si>
  <si>
    <t>Package containing 28 patch of glyceryl trinitrate 10 milligram/24 hour prolonged-release transdermal patch 1 patch patch (packaged clinical drug)</t>
  </si>
  <si>
    <t>1184311000001104</t>
  </si>
  <si>
    <t>Hypodermic U100 insulin syringe glass reusable 1ml 1 syringe (physical object)</t>
  </si>
  <si>
    <t>1184411000001106</t>
  </si>
  <si>
    <t>Cavity dressing 10cm diameter 1 dressing (physical object)</t>
  </si>
  <si>
    <t>1184511000001105</t>
  </si>
  <si>
    <t>Vapour-permeable adhesive film dressing 7cm x 8.5cm 1 dressing (physical object)</t>
  </si>
  <si>
    <t>1184611000001109</t>
  </si>
  <si>
    <t>Hydrocolloid dressing thin semi-permeable sterile with adhesive border 13cm x 15cm oval 1 dressing (physical object)</t>
  </si>
  <si>
    <t>1184911000001103</t>
  </si>
  <si>
    <t>Package containing 84 tablet of hydroxyzine hydrochloride 10 milligram/1 each conventional release oral tablet 1 tablet tablet (packaged clinical drug)</t>
  </si>
  <si>
    <t>1185011000001103</t>
  </si>
  <si>
    <t>Package containing 16 tablet of domperidone (as domperidone maleate) 10 milligram and paracetamol 500 milligram/1 each conventional release oral tablet 1 tablet tablet (packaged clinical drug)</t>
  </si>
  <si>
    <t>1185111000001102</t>
  </si>
  <si>
    <t>Package containing 28 tablet of warfarin sodium 500 microgram/1 each conventional release oral tablet 1 tablet tablet (packaged clinical drug)</t>
  </si>
  <si>
    <t>1185211000001108</t>
  </si>
  <si>
    <t>Clindamycin 1% aqueous lotion 30 ml (product)</t>
  </si>
  <si>
    <t>1185311000001100</t>
  </si>
  <si>
    <t>Generic Sudocrem antiseptic healing cream 125 gram (product)</t>
  </si>
  <si>
    <t>1185411000001107</t>
  </si>
  <si>
    <t>Absorbent perforated dressing with adhesive border 6cm x 10cm 1 dressing (physical object)</t>
  </si>
  <si>
    <t>1185511000001106</t>
  </si>
  <si>
    <t>Package containing 10 milliliter of hydrocortisone 10 milligram/1 milliliter and neomycin sulfate 3400 unit/1 milliliter and polymyxin B sulfate 10000 unit/1 milliliter conventional release ear drops (packaged clinical drug)</t>
  </si>
  <si>
    <t>1185711000001101</t>
  </si>
  <si>
    <t>Generic Vitapro powder 2 kg (product)</t>
  </si>
  <si>
    <t>1185811000001109</t>
  </si>
  <si>
    <t>Package containing 100 tablet of prednisolone 5 milligram/1 each gastro-resistant oral tablet 1 tablet tablet (packaged clinical drug)</t>
  </si>
  <si>
    <t>1185911000001104</t>
  </si>
  <si>
    <t>Soft silicone wound contact dressing with polyurethane foam film backing sterile 15cm x 15cm 1 dressing (physical object)</t>
  </si>
  <si>
    <t>1186011000001107</t>
  </si>
  <si>
    <t>Generic Fresubin HP Energy liquid 500 ml (product)</t>
  </si>
  <si>
    <t>1186111000001108</t>
  </si>
  <si>
    <t>Starch maize modified powder gluten free 225 gram (product)</t>
  </si>
  <si>
    <t>1186311000001105</t>
  </si>
  <si>
    <t>Gluten free bread 400 gram (product)</t>
  </si>
  <si>
    <t>1186411000001103</t>
  </si>
  <si>
    <t>Package containing 14 capsule of lansoprazole 30 milligram/1 each gastro-resistant oral capsule 1 capsule capsule (packaged clinical drug)</t>
  </si>
  <si>
    <t>1186511000001104</t>
  </si>
  <si>
    <t>Hypodermic insulin needles for pre-filled / reusable pen injectors screw on 31gauge/5mm 100 needle (physical object)</t>
  </si>
  <si>
    <t>1186611000001100</t>
  </si>
  <si>
    <t>Ethanol 90% including duty 100 ml (product)</t>
  </si>
  <si>
    <t>1186711000001109</t>
  </si>
  <si>
    <t>Hydrocortisone 1% cream 50 gram (product)</t>
  </si>
  <si>
    <t>1186811000001101</t>
  </si>
  <si>
    <t>Package containing 6 tablet of rizatriptan (as rizatriptan benzoate) 5 milligram/1 each conventional release oral tablet 1 tablet tablet (packaged clinical drug)</t>
  </si>
  <si>
    <t>1186911000001106</t>
  </si>
  <si>
    <t>Package containing 28 capsule of isosorbide mononitrate 40 milligram/1 each modified-release oral capsule 1 capsule capsule (packaged clinical drug)</t>
  </si>
  <si>
    <t>1187011000001105</t>
  </si>
  <si>
    <t>Aciclovir 30mg/g eye ointment 4.5 gram (product)</t>
  </si>
  <si>
    <t>1187311000001108</t>
  </si>
  <si>
    <t>Package containing 56 tablet of carbamazepine 400 milligram/1 each modified-release oral tablet 1 tablet tablet (packaged clinical drug)</t>
  </si>
  <si>
    <t>1187511000001102</t>
  </si>
  <si>
    <t>Package containing 100 tablet of captopril 12.5 milligram/1 each conventional release oral tablet 1 tablet tablet (packaged clinical drug)</t>
  </si>
  <si>
    <t>1187611000001103</t>
  </si>
  <si>
    <t>Package containing 10 ampule of sodium aurothiomalate 40 milligram/1 milliliter conventional release solution for injection 0.5 milliliter ampule (packaged clinical drug)</t>
  </si>
  <si>
    <t>1187711000001107</t>
  </si>
  <si>
    <t>Package containing 7 tablet of buprenorphine (as buprenorphine hydrochloride) 8 milligram/1 each conventional release sublingual tablet 1 tablet tablet sugar free (packaged clinical drug)</t>
  </si>
  <si>
    <t>1187811000001104</t>
  </si>
  <si>
    <t>Soft silicone wound contact dressing sterile 10cm x 18cm 1 dressing (physical object)</t>
  </si>
  <si>
    <t>1187911000001109</t>
  </si>
  <si>
    <t>Package containing 56 tablet of isosorbide dinitrate 10 milligram/1 each conventional release oral tablet 1 tablet tablet (packaged clinical drug)</t>
  </si>
  <si>
    <t>1188011000001106</t>
  </si>
  <si>
    <t>Package containing 30 tablet of haloperidol 20 milligram/1 each conventional release oral tablet 1 tablet tablet (packaged clinical drug)</t>
  </si>
  <si>
    <t>1188111000001107</t>
  </si>
  <si>
    <t>Gluten free biscuits 200 gram (product)</t>
  </si>
  <si>
    <t>1188211000001101</t>
  </si>
  <si>
    <t>Package containing 50 tablet of buprenorphine (as buprenorphine hydrochloride) 200 microgram/1 each conventional release sublingual tablet 1 tablet tablet sugar free (packaged clinical drug)</t>
  </si>
  <si>
    <t>1188411000001102</t>
  </si>
  <si>
    <t>Package containing 500 tablet of thioridazine hydrochloride 50 milligram/1 each conventional release oral tablet 1 tablet tablet (packaged clinical drug)</t>
  </si>
  <si>
    <t>1188511000001103</t>
  </si>
  <si>
    <t>Package containing 20 ampule of sodium chloride 9 milligram/1 milliliter conventional release solution for injection 10 milliliter ampule (packaged clinical drug)</t>
  </si>
  <si>
    <t>1188611000001104</t>
  </si>
  <si>
    <t>Clioquinol 3% / Hydrocortisone 1% ointment 30 gram (product)</t>
  </si>
  <si>
    <t>1188811000001100</t>
  </si>
  <si>
    <t>Package containing 28 capsule of diltiazem hydrochloride 300 milligram/1 each modified-release oral capsule 1 capsule capsule (packaged clinical drug)</t>
  </si>
  <si>
    <t>1188911000001105</t>
  </si>
  <si>
    <t>Hydrocolloid dressing thin semi-permeable sterile without adhesive border 15cm x 15cm square 1 dressing (physical object)</t>
  </si>
  <si>
    <t>1189011000001101</t>
  </si>
  <si>
    <t>Package containing 28 tablet of allopurinol 100 milligram/1 each conventional release oral tablet 1 tablet tablet (packaged clinical drug)</t>
  </si>
  <si>
    <t>1189111000001100</t>
  </si>
  <si>
    <t>Permeable apertured non-woven synthetic adhesive tape BP 1988 10cm 10 m (physical object)</t>
  </si>
  <si>
    <t>1189211000001106</t>
  </si>
  <si>
    <t>Package containing 250 tablet of furosemide 20 milligram/1 each conventional release oral tablet 1 tablet tablet (packaged clinical drug)</t>
  </si>
  <si>
    <t>1189311000001103</t>
  </si>
  <si>
    <t>Low protein gluten free mix 320 gram (product)</t>
  </si>
  <si>
    <t>1189511000001109</t>
  </si>
  <si>
    <t>Artificial saliva spray 60 ml (product)</t>
  </si>
  <si>
    <t>1189811000001107</t>
  </si>
  <si>
    <t>Package containing 100 tablet of lormetazepam 1 milligram/1 each conventional release oral tablet 1 tablet tablet (packaged clinical drug)</t>
  </si>
  <si>
    <t>1189911000001102</t>
  </si>
  <si>
    <t>Package containing 84 tablet of fenbufen 300 milligram/1 each conventional release oral tablet 1 tablet tablet (packaged clinical drug)</t>
  </si>
  <si>
    <t>1190011000001105</t>
  </si>
  <si>
    <t>Package containing 12 suppository of glycerol 2800 milligram/1 each suppository 1 suppository suppository (packaged clinical drug)</t>
  </si>
  <si>
    <t>1190111000001106</t>
  </si>
  <si>
    <t>Package containing 24 tablet of pseudoephedrine hydrochloride 60 milligram/1 each conventional release oral tablet 1 tablet tablet (packaged clinical drug)</t>
  </si>
  <si>
    <t>1190211000001100</t>
  </si>
  <si>
    <t>Gluten free biscuits 435 gram (product)</t>
  </si>
  <si>
    <t>1190311000001108</t>
  </si>
  <si>
    <t>Package containing 28 tablet of simvastatin 10 milligram/1 each conventional release oral tablet 1 tablet tablet (packaged clinical drug)</t>
  </si>
  <si>
    <t>1190411000001101</t>
  </si>
  <si>
    <t>Package containing 112 tablet of methylcellulose-450 500 milligram/1 each conventional release oral tablet 1 tablet tablet (packaged clinical drug)</t>
  </si>
  <si>
    <t>1190511000001102</t>
  </si>
  <si>
    <t>Polyurethane foam film dressing sterile without adhesive border 10cm x 20cm rectangular 1 dressing (physical object)</t>
  </si>
  <si>
    <t>1190611000001103</t>
  </si>
  <si>
    <t>Package containing 100 tablet of colchicine 500 microgram/1 each conventional release oral tablet 1 tablet tablet (packaged clinical drug)</t>
  </si>
  <si>
    <t>1190711000001107</t>
  </si>
  <si>
    <t>Package containing 250 milliliter of prepared coal tar extract 10 milligram/1 gram conventional release cutaneous emulsion (packaged clinical drug)</t>
  </si>
  <si>
    <t>1190811000001104</t>
  </si>
  <si>
    <t>Package containing 5 ampule of terbutaline sulfate 500 microgram/1 milliliter conventional release solution for injection 1 milliliter ampule (packaged clinical drug)</t>
  </si>
  <si>
    <t>1191011000001101</t>
  </si>
  <si>
    <t>Package containing 100 milliliter of phenoxymethylpenicillin (as phenoxymethylpenicillin potassium) 50 milligram/1 milliliter conventional release oral solution 5 milliliter spoonful (packaged clinical drug)</t>
  </si>
  <si>
    <t>1191111000001100</t>
  </si>
  <si>
    <t>Package containing 28 tablet of amiloride hydrochloride 5 milligram/1 each conventional release oral tablet 1 tablet tablet (packaged clinical drug)</t>
  </si>
  <si>
    <t>1191211000001106</t>
  </si>
  <si>
    <t>Betaxolol 0.5% eye drops 5 ml (product)</t>
  </si>
  <si>
    <t>1191311000001103</t>
  </si>
  <si>
    <t>Package containing 36 tablet of norgestrel 150 microgram/1 each conventional release oral tablet 1 tablet tablet (packaged clinical drug)</t>
  </si>
  <si>
    <t>1191411000001105</t>
  </si>
  <si>
    <t>Package containing 56 tablet of diltiazem hydrochloride 120 milligram/1 each modified-release oral tablet 1 tablet tablet (packaged clinical drug)</t>
  </si>
  <si>
    <t>1191511000001109</t>
  </si>
  <si>
    <t>Package containing 30 tablet of methylphenidate hydrochloride 36 milligram/1 each modified-release oral tablet 1 tablet tablet (packaged clinical drug)</t>
  </si>
  <si>
    <t>1191611000001108</t>
  </si>
  <si>
    <t>Neomycin 0.5% / Betamethasone valerate 0.1% ointment 100 gram (product)</t>
  </si>
  <si>
    <t>1191711000001104</t>
  </si>
  <si>
    <t>Package containing 28 tablet of atenolol 50 milligram and chlortalidone 12.5 milligram/1 each conventional release oral tablet 1 tablet tablet (packaged clinical drug)</t>
  </si>
  <si>
    <t>1191811000001107</t>
  </si>
  <si>
    <t>Package containing 1 ampule of piroxicam 20 milligram/1 milliliter conventional release solution for injection 1 milliliter ampule (packaged clinical drug)</t>
  </si>
  <si>
    <t>1191911000001102</t>
  </si>
  <si>
    <t>Generic QuickCal powder 325 gram (product)</t>
  </si>
  <si>
    <t>1192011000001109</t>
  </si>
  <si>
    <t>Package containing 9 tablet of almotriptan (as almotriptan hydrogen malate) 12.5 milligram/1 each conventional release oral tablet 1 tablet tablet (packaged clinical drug)</t>
  </si>
  <si>
    <t>1192111000001105</t>
  </si>
  <si>
    <t>Vapour-permeable adhesive film dressing 12cm x 12cm 1 dressing (physical object)</t>
  </si>
  <si>
    <t>1192311000001107</t>
  </si>
  <si>
    <t>Package containing 30 tablet of tramadol hydrochloride 150 milligram/1 each modified-release oral tablet 1 tablet tablet (packaged clinical drug)</t>
  </si>
  <si>
    <t>1192411000001100</t>
  </si>
  <si>
    <t>Package containing 14 patch of nicotine 21 milligram/24 hour prolonged-release transdermal patch 1 patch patch (packaged clinical drug)</t>
  </si>
  <si>
    <t>1192511000001101</t>
  </si>
  <si>
    <t>Generic Aveeno bath oil 250 ml (product)</t>
  </si>
  <si>
    <t>1192711000001106</t>
  </si>
  <si>
    <t>Package containing 200 milliliter of malathion 5 milligram/1 milliliter cutaneous liquid (packaged clinical drug)</t>
  </si>
  <si>
    <t>1192811000001103</t>
  </si>
  <si>
    <t>Permeable non-woven synthetic adhesive tape 1.25cm 5 m (physical object)</t>
  </si>
  <si>
    <t>1192911000001108</t>
  </si>
  <si>
    <t>Package containing 12 suppository of flurbiprofen 100 milligram/1 each suppository 1 suppository suppository (packaged clinical drug)</t>
  </si>
  <si>
    <t>1193011000001100</t>
  </si>
  <si>
    <t>Diflucortolone 0.1% oily cream 30 gram (product)</t>
  </si>
  <si>
    <t>1193211000001105</t>
  </si>
  <si>
    <t>Package containing 10 ampule of tranexamic acid 100 milligram/1 milliliter conventional release solution for injection 5 milliliter ampule (packaged clinical drug)</t>
  </si>
  <si>
    <t>1193311000001102</t>
  </si>
  <si>
    <t>Package containing 28 capsule of cefalexin 250 milligram/1 each conventional release oral capsule 1 capsule capsule (packaged clinical drug)</t>
  </si>
  <si>
    <t>1193411000001109</t>
  </si>
  <si>
    <t>Hydrocolloid dressing semi-permeable sterile without adhesive border 4cm x 6cm rectangular 1 dressing (physical object)</t>
  </si>
  <si>
    <t>1193511000001108</t>
  </si>
  <si>
    <t>Generic Perative liquid 500 ml (product)</t>
  </si>
  <si>
    <t>1193611000001107</t>
  </si>
  <si>
    <t>Generic Clinutren Dessert 500 gram (product)</t>
  </si>
  <si>
    <t>1193711000001103</t>
  </si>
  <si>
    <t>Package containing 28 tablet of rosiglitazone (as rosiglitazone maleate) 8 milligram/1 each conventional release oral tablet 1 tablet tablet (packaged clinical drug)</t>
  </si>
  <si>
    <t>1193911000001101</t>
  </si>
  <si>
    <t>Vaginal contraceptive diaphragm type B coil spring 95mm 1 device (physical object)</t>
  </si>
  <si>
    <t>1194011000001103</t>
  </si>
  <si>
    <t>Package containing 300 milliliter of thioridazine 5 milligram/1 milliliter conventional release oral suspension 5 milliliter spoonful (packaged clinical drug)</t>
  </si>
  <si>
    <t>1194111000001102</t>
  </si>
  <si>
    <t>Package containing 120 capsule of aluminium hydroxide 475 milligram/1 each conventional release oral capsule 1 capsule capsule (packaged clinical drug)</t>
  </si>
  <si>
    <t>1194211000001108</t>
  </si>
  <si>
    <t>Package containing 20 capsule of codeine phosphate 8 milligram and paracetamol 500 milligram/1 each conventional release oral capsule 1 capsule capsule (packaged clinical drug)</t>
  </si>
  <si>
    <t>1194311000001100</t>
  </si>
  <si>
    <t>Package containing 84 tablet of cyproterone acetate 100 milligram/1 each conventional release oral tablet 1 tablet tablet (packaged clinical drug)</t>
  </si>
  <si>
    <t>1194411000001107</t>
  </si>
  <si>
    <t>Package containing 28 tablet of olanzapine 10 milligram/1 each conventional release oral lyophilisate 1 tablet tablet sugar free (packaged clinical drug)</t>
  </si>
  <si>
    <t>1194511000001106</t>
  </si>
  <si>
    <t>Starch maize powder 500 gram (product)</t>
  </si>
  <si>
    <t>1194611000001105</t>
  </si>
  <si>
    <t>Package containing 30 tablet of tramadol hydrochloride 200 milligram/1 each modified-release oral tablet 1 tablet tablet (packaged clinical drug)</t>
  </si>
  <si>
    <t>1194711000001101</t>
  </si>
  <si>
    <t>Generic Duocal Super Soluble powder 400 gram (product)</t>
  </si>
  <si>
    <t>1194811000001109</t>
  </si>
  <si>
    <t>Package containing 28 capsule of isosorbide mononitrate 50 milligram/1 each modified-release oral capsule 1 capsule capsule (packaged clinical drug)</t>
  </si>
  <si>
    <t>1194911000001104</t>
  </si>
  <si>
    <t>Package containing 250 capsule of loperamide hydrochloride 2 milligram/1 each conventional release oral capsule 1 capsule capsule (packaged clinical drug)</t>
  </si>
  <si>
    <t>1195011000001104</t>
  </si>
  <si>
    <t>Package containing 90 tablet of buspirone hydrochloride 5 milligram/1 each conventional release oral tablet 1 tablet tablet (packaged clinical drug)</t>
  </si>
  <si>
    <t>1195111000001103</t>
  </si>
  <si>
    <t>Package containing 500 milliliter of phenytoin 6 milligram/1 milliliter conventional release oral suspension 5 milliliter spoonful (packaged clinical drug)</t>
  </si>
  <si>
    <t>1195311000001101</t>
  </si>
  <si>
    <t>Generic QuickCal powder 3.25 kg (product)</t>
  </si>
  <si>
    <t>1195411000001108</t>
  </si>
  <si>
    <t>Gluten free bread 220 gram (product)</t>
  </si>
  <si>
    <t>1195611000001106</t>
  </si>
  <si>
    <t>Package containing 5 pre-filled disposable injection of fluphenazine decanoate 25 milligram/1 milliliter conventional release solution for injection 1 milliliter pre-filled disposable injection (packaged clinical drug)</t>
  </si>
  <si>
    <t>1195711000001102</t>
  </si>
  <si>
    <t>Package containing 60 capsule of bendroflumethiazide 2.5 milligram and propranolol hydrochloride 80 milligram/1 each conventional release oral capsule 1 capsule capsule (packaged clinical drug)</t>
  </si>
  <si>
    <t>1195911000001100</t>
  </si>
  <si>
    <t>Package containing 100 capsule of tacrolimus 1 milligram/1 each conventional release oral capsule 1 capsule capsule (packaged clinical drug)</t>
  </si>
  <si>
    <t>1196011000001108</t>
  </si>
  <si>
    <t>Econazole 1% / Hydrocortisone 1% cream 30 gram (product)</t>
  </si>
  <si>
    <t>1196111000001109</t>
  </si>
  <si>
    <t>Cavity dressing 2cm x 30cm 1 dressing (physical object)</t>
  </si>
  <si>
    <t>1196311000001106</t>
  </si>
  <si>
    <t>Package containing 200 tablet of pyridostigmine bromide 60 milligram/1 each conventional release oral tablet 1 tablet tablet (packaged clinical drug)</t>
  </si>
  <si>
    <t>1196511000001100</t>
  </si>
  <si>
    <t>Polyurethane foam film dressing sterile without adhesive border 10cm x 10cm square 1 dressing (physical object)</t>
  </si>
  <si>
    <t>1196611000001101</t>
  </si>
  <si>
    <t>Package containing 1000 milliliter of ephedrine hydrochloride 800 microgram/1 milliliter conventional release oral solution 5 milliliter spoonful sugar free (packaged clinical drug)</t>
  </si>
  <si>
    <t>1196711000001105</t>
  </si>
  <si>
    <t>Package containing 28 tablet of lacidipine 4 milligram/1 each conventional release oral tablet 1 tablet tablet (packaged clinical drug)</t>
  </si>
  <si>
    <t>1196811000001102</t>
  </si>
  <si>
    <t>Package containing 20 capsule of ampicillin (as ampicillin trihydrate) 250 milligram and flucloxacillin (as flucloxacillin sodium) 250 milligram/1 each conventional release oral capsule 1 capsule capsule (packaged clinical drug)</t>
  </si>
  <si>
    <t>1196911000001107</t>
  </si>
  <si>
    <t>Package containing 90 tablet of codeine phosphate 30 milligram and paracetamol 500 milligram/1 each conventional release effervescent oral tablet 1 tablet tablet (packaged clinical drug)</t>
  </si>
  <si>
    <t>1197011000001106</t>
  </si>
  <si>
    <t>Package containing 35 tablet of aciclovir 800 milligram/1 each conventional release oral tablet 1 tablet tablet (packaged clinical drug)</t>
  </si>
  <si>
    <t>1197111000001107</t>
  </si>
  <si>
    <t>Package containing 60 tablet of clodronate disodium 800 milligram/1 each conventional release oral tablet 1 tablet tablet (packaged clinical drug)</t>
  </si>
  <si>
    <t>1197211000001101</t>
  </si>
  <si>
    <t>Package containing 100 milliliter of amoxicillin (as amoxicillin trihydrate) 25 milligram/1 milliliter conventional release oral suspension 5 milliliter spoonful sugar free (packaged clinical drug)</t>
  </si>
  <si>
    <t>1197411000001102</t>
  </si>
  <si>
    <t>Package containing 30 tablet of bezafibrate 400 milligram/1 each modified-release oral tablet 1 tablet tablet (packaged clinical drug)</t>
  </si>
  <si>
    <t>1197511000001103</t>
  </si>
  <si>
    <t>Package containing 10 capsule of codeine phosphate 8 milligram and paracetamol 500 milligram/1 each conventional release oral capsule 1 capsule capsule (packaged clinical drug)</t>
  </si>
  <si>
    <t>1197611000001104</t>
  </si>
  <si>
    <t>Package containing 250 tablet of naproxen 250 milligram/1 each gastro-resistant oral tablet 1 tablet tablet (packaged clinical drug)</t>
  </si>
  <si>
    <t>1197711000001108</t>
  </si>
  <si>
    <t>Package containing 90 tablet of glyceryl trinitrate 6.4 milligram/1 each modified-release oral tablet 1 tablet tablet (packaged clinical drug)</t>
  </si>
  <si>
    <t>1197811000001100</t>
  </si>
  <si>
    <t>Package containing 100 milliliter of paracetamol 24 milligram/1 milliliter conventional release oral solution 5 milliliter spoonful sugar free (packaged clinical drug)</t>
  </si>
  <si>
    <t>1197911000001105</t>
  </si>
  <si>
    <t>Package containing 28 tablet of sotalol hydrochloride 80 milligram/1 each conventional release oral tablet 1 tablet tablet (packaged clinical drug)</t>
  </si>
  <si>
    <t>1198011000001107</t>
  </si>
  <si>
    <t>Hydrocolloid dressing fibrous sterile without adhesive border 5cm x 5cm square 1 dressing (product)</t>
  </si>
  <si>
    <t>1198111000001108</t>
  </si>
  <si>
    <t>Terbinafine 1% cream 7.5 gram (product)</t>
  </si>
  <si>
    <t>1198211000001102</t>
  </si>
  <si>
    <t>Package containing 84 tablet of verapamil hydrochloride 80 milligram/1 each conventional release oral tablet 1 tablet tablet (packaged clinical drug)</t>
  </si>
  <si>
    <t>1198311000001105</t>
  </si>
  <si>
    <t>Vacuum pumps for erectile dysfunction 1 device (physical object)</t>
  </si>
  <si>
    <t>1198611000001100</t>
  </si>
  <si>
    <t>Package containing 10 ampule of codeine phosphate 60 milligram/1 milliliter conventional release solution for injection 1 milliliter ampule (packaged clinical drug)</t>
  </si>
  <si>
    <t>1198711000001109</t>
  </si>
  <si>
    <t>Paracetamol 500mg soluble tablets 12 tablet (product)</t>
  </si>
  <si>
    <t>1198911000001106</t>
  </si>
  <si>
    <t>Generic XPTM Tyrosidon powder 500 gram (product)</t>
  </si>
  <si>
    <t>1199011000001102</t>
  </si>
  <si>
    <t>Zinc oxide adhesive tape 1.25cm 5 m (physical object)</t>
  </si>
  <si>
    <t>1199111000001101</t>
  </si>
  <si>
    <t>Package containing 500 capsule of naftidrofuryl oxalate 100 milligram/1 each conventional release oral capsule 1 capsule capsule (packaged clinical drug)</t>
  </si>
  <si>
    <t>1199211000001107</t>
  </si>
  <si>
    <t>Package containing 40 gram of mucopolysaccharide polysulfate 2 milligram/1 gram and salicylic acid 20 milligram/1 gram conventional release cutaneous gel (packaged clinical drug)</t>
  </si>
  <si>
    <t>1199411000001106</t>
  </si>
  <si>
    <t>Xylometazoline 0.1% nasal drops 10 ml (product)</t>
  </si>
  <si>
    <t>1199511000001105</t>
  </si>
  <si>
    <t>Package containing 28 tablet of levothyroxine sodium anhydrous 50 microgram/1 each conventional release oral tablet 1 tablet tablet (packaged clinical drug)</t>
  </si>
  <si>
    <t>1199611000001109</t>
  </si>
  <si>
    <t>Hydrocolloid dressing semi-permeable sterile with non-adhesive border 15cm x 25cm rectangular 1 dressing (physical object)</t>
  </si>
  <si>
    <t>1199711000001100</t>
  </si>
  <si>
    <t>Package containing 50 milliliter of malathion 5 milligram/1 milliliter cutaneous liquid (packaged clinical drug)</t>
  </si>
  <si>
    <t>1199811000001108</t>
  </si>
  <si>
    <t>Silver impregnated polyurethane foam film dressing without adhesive border 15cm x 20cm rectangular 1 dressing (physical object)</t>
  </si>
  <si>
    <t>1199911000001103</t>
  </si>
  <si>
    <t>Package containing 2000 milliliter of pholcodine 1 milligram/1 milliliter conventional release oral solution 5 milliliter spoonful (packaged clinical drug)</t>
  </si>
  <si>
    <t>1200311000001108</t>
  </si>
  <si>
    <t>Package containing 500 milliliter of sulfasalazine 50 milligram/1 milliliter conventional release oral suspension 5 milliliter spoonful (packaged clinical drug)</t>
  </si>
  <si>
    <t>1200411000001101</t>
  </si>
  <si>
    <t>Package containing 21 capsule of amoxicillin (as amoxicillin trihydrate) 250 milligram/1 each conventional release oral capsule 1 capsule capsule (packaged clinical drug)</t>
  </si>
  <si>
    <t>1200511000001102</t>
  </si>
  <si>
    <t>Package containing 56 tablet of diltiazem hydrochloride 90 milligram/1 each modified-release oral tablet 1 tablet tablet (packaged clinical drug)</t>
  </si>
  <si>
    <t>1200611000001103</t>
  </si>
  <si>
    <t>Generic Forceval capsules 45 capsule (product)</t>
  </si>
  <si>
    <t>1200911000001109</t>
  </si>
  <si>
    <t>Package containing 150 milliliter of furosemide 4 milligram/1 milliliter conventional release oral solution 5 milliliter spoonful sugar free (packaged clinical drug)</t>
  </si>
  <si>
    <t>1201011000001101</t>
  </si>
  <si>
    <t>Package containing 100 milliliter of paracetamol 24 milligram/1 milliliter conventional release oral suspension 5 milliliter spoonful (packaged clinical drug)</t>
  </si>
  <si>
    <t>1201111000001100</t>
  </si>
  <si>
    <t>Package containing 28 tablet of ferrous fumarate 322 milligram and folic acid 350 microgram/1 each conventional release oral tablet 1 tablet tablet (packaged clinical drug)</t>
  </si>
  <si>
    <t>1201211000001106</t>
  </si>
  <si>
    <t>Generic Pro-Cal powder - invalid 1500 gram (product)</t>
  </si>
  <si>
    <t>1201311000001103</t>
  </si>
  <si>
    <t>Package containing 10 ampule of methadone hydrochloride 10 milligram/1 milliliter conventional release solution for injection 1 milliliter ampule (packaged clinical drug)</t>
  </si>
  <si>
    <t>1201511000001109</t>
  </si>
  <si>
    <t>Package containing 30 tablet of fexofenadine hydrochloride 120 milligram/1 each conventional release oral tablet 1 tablet tablet (packaged clinical drug)</t>
  </si>
  <si>
    <t>1201611000001108</t>
  </si>
  <si>
    <t>Package containing 24 tablet of ranitidine (as ranitidine hydrochloride) 75 milligram/1 each conventional release oral tablet 1 tablet tablet (packaged clinical drug)</t>
  </si>
  <si>
    <t>1201711000001104</t>
  </si>
  <si>
    <t>Package containing 28 tablet of citalopram (as citalopram hydrobromide) 10 milligram/1 each conventional release oral tablet 1 tablet tablet (packaged clinical drug)</t>
  </si>
  <si>
    <t>1201811000001107</t>
  </si>
  <si>
    <t>Package containing 28 tablet of bambuterol hydrochloride 20 milligram/1 each conventional release oral tablet 1 tablet tablet (packaged clinical drug)</t>
  </si>
  <si>
    <t>1202011000001109</t>
  </si>
  <si>
    <t>Package containing 10 vial of ampicillin (as ampicillin sodium) 500 milligram/1 each powder for conventional release solution for injection 1 vial vial (packaged clinical drug)</t>
  </si>
  <si>
    <t>1202111000001105</t>
  </si>
  <si>
    <t>Ibuprofen 5% gel 100 gram (product)</t>
  </si>
  <si>
    <t>1202211000001104</t>
  </si>
  <si>
    <t>Package containing 28 tablet of oxazepam 15 milligram/1 each conventional release oral tablet 1 tablet tablet (packaged clinical drug)</t>
  </si>
  <si>
    <t>1202411000001100</t>
  </si>
  <si>
    <t>Package containing 24 suppository of balsam of Peru 49 milligram and bismuth oxide 24 milligram and bismuth subgallate 59 milligram and zinc oxide 296 milligram/1 each suppository 1 suppository suppository (packaged clinical drug)</t>
  </si>
  <si>
    <t>1202511000001101</t>
  </si>
  <si>
    <t>Package containing 28 tablet of trimipramine (as trimipramine maleate) 10 milligram/1 each conventional release oral tablet 1 tablet tablet (packaged clinical drug)</t>
  </si>
  <si>
    <t>1202611000001102</t>
  </si>
  <si>
    <t>Generic Nepro liquid 237 ml (product)</t>
  </si>
  <si>
    <t>1202711000001106</t>
  </si>
  <si>
    <t>Medium chain triglycerides oil liquid 1 litre (product)</t>
  </si>
  <si>
    <t>1202811000001103</t>
  </si>
  <si>
    <t>Package containing 30 capsule of trifluoperazine (as trifluoperazine hydrochloride) 15 milligram/1 each modified-release oral capsule 1 capsule capsule (packaged clinical drug)</t>
  </si>
  <si>
    <t>1202911000001108</t>
  </si>
  <si>
    <t>Package containing 100 capsule of ketoprofen 100 milligram/1 each conventional release oral capsule 1 capsule capsule (packaged clinical drug)</t>
  </si>
  <si>
    <t>1203111000001104</t>
  </si>
  <si>
    <t>Package containing 60 tablet of isosorbide mononitrate 20 milligram/1 each conventional release oral tablet 1 tablet tablet (packaged clinical drug)</t>
  </si>
  <si>
    <t>1203311000001102</t>
  </si>
  <si>
    <t>Package containing 28 capsule of nizatidine 300 milligram/1 each conventional release oral capsule 1 capsule capsule (packaged clinical drug)</t>
  </si>
  <si>
    <t>1203411000001109</t>
  </si>
  <si>
    <t>Soft silicone wound contact dressing sterile 7.5cm x 10cm 1 dressing (physical object)</t>
  </si>
  <si>
    <t>1203611000001107</t>
  </si>
  <si>
    <t>Package containing 100 milliliter of clobetasol propionate 500 microgram/1 gram cutaneous liquid (packaged clinical drug)</t>
  </si>
  <si>
    <t>1203811000001106</t>
  </si>
  <si>
    <t>Artificial saliva spray 100 ml (product)</t>
  </si>
  <si>
    <t>1203911000001101</t>
  </si>
  <si>
    <t>Saliva stimulating tablets 100 tablet (product)</t>
  </si>
  <si>
    <t>1204111000001102</t>
  </si>
  <si>
    <t>Package containing 28 tablet of naproxen 250 milligram/1 each conventional release oral tablet 1 tablet tablet (packaged clinical drug)</t>
  </si>
  <si>
    <t>1204311000001100</t>
  </si>
  <si>
    <t>Beclometasone 0.025% ointment 30 gram (product)</t>
  </si>
  <si>
    <t>1204411000001107</t>
  </si>
  <si>
    <t>Absorbent perforated dressing with adhesive border 7cm x 8cm 1 dressing (physical object)</t>
  </si>
  <si>
    <t>1204611000001105</t>
  </si>
  <si>
    <t>Package containing 150 milliliter of bumetanide 200 microgram/1 milliliter conventional release oral solution 5 milliliter spoonful sugar free (packaged clinical drug)</t>
  </si>
  <si>
    <t>1204711000001101</t>
  </si>
  <si>
    <t>Generic Nutrini Multifibre liquid 500 ml (product)</t>
  </si>
  <si>
    <t>1204811000001109</t>
  </si>
  <si>
    <t>Zinc oxide adhesive tape BP 1988 7.5cm 5 m (physical object)</t>
  </si>
  <si>
    <t>1204911000001104</t>
  </si>
  <si>
    <t>Soft silicone wound contact dressing sterile 5cm x 7.5cm 1 dressing (physical object)</t>
  </si>
  <si>
    <t>1205011000001104</t>
  </si>
  <si>
    <t>Package containing 28 tablet of tibolone 2.5 milligram/1 each conventional release oral tablet 1 tablet tablet (packaged clinical drug)</t>
  </si>
  <si>
    <t>1205111000001103</t>
  </si>
  <si>
    <t>Package containing 28 tablet of bisoprolol fumarate 2.5 milligram/1 each conventional release oral tablet 1 tablet tablet (packaged clinical drug)</t>
  </si>
  <si>
    <t>1205211000001109</t>
  </si>
  <si>
    <t>Generic Fortifresh liquid 200 ml (product)</t>
  </si>
  <si>
    <t>1205311000001101</t>
  </si>
  <si>
    <t>Miconazole 2% / Hydrocortisone 1% cream 15 gram (product)</t>
  </si>
  <si>
    <t>1205511000001107</t>
  </si>
  <si>
    <t>Package containing 30 unit dose of polyvinyl alcohol 14 milligram/1 milliliter conventional release eye drops 0.4 milliliter unit dose (packaged clinical drug)</t>
  </si>
  <si>
    <t>1205611000001106</t>
  </si>
  <si>
    <t>Package containing 10 vial of amoxicillin (as amoxicillin sodium) 500 milligram and clavulanic acid (as clavulanate potassium) 100 milligram/1 each powder for conventional release solution for injection 1 vial vial (packaged clinical drug)</t>
  </si>
  <si>
    <t>1205811000001105</t>
  </si>
  <si>
    <t>Silver impregnated polyurethane foam film dressing without adhesive border 10cm x 17.5cm rectangular 1 dressing (physical object)</t>
  </si>
  <si>
    <t>1205911000001100</t>
  </si>
  <si>
    <t>Package containing 1 capsule of fluconazole 150 milligram/1 each conventional release oral capsule 1 capsule capsule (packaged clinical drug)</t>
  </si>
  <si>
    <t>1206011000001108</t>
  </si>
  <si>
    <t>Package containing 28 tablet of bicalutamide 150 milligram/1 each conventional release oral tablet 1 tablet tablet (packaged clinical drug)</t>
  </si>
  <si>
    <t>1206111000001109</t>
  </si>
  <si>
    <t>Package containing 30 tablet of ranitidine (as ranitidine hydrochloride) 300 milligram/1 each conventional release oral tablet 1 tablet tablet (packaged clinical drug)</t>
  </si>
  <si>
    <t>1206211000001103</t>
  </si>
  <si>
    <t>Package containing 100 milliliter of loperamide hydrochloride 200 microgram/1 milliliter conventional release oral solution 5 milliliter spoonful sugar free (packaged clinical drug)</t>
  </si>
  <si>
    <t>1206311000001106</t>
  </si>
  <si>
    <t>Package containing 500 capsule of indometacin 25 milligram/1 each conventional release oral capsule 1 capsule capsule (packaged clinical drug)</t>
  </si>
  <si>
    <t>1206411000001104</t>
  </si>
  <si>
    <t>Package containing 30 tablet of leflunomide 10 milligram/1 each conventional release oral tablet 1 tablet tablet (packaged clinical drug)</t>
  </si>
  <si>
    <t>1206511000001100</t>
  </si>
  <si>
    <t>Generic Paediasure with fibre liquid 200 ml (product)</t>
  </si>
  <si>
    <t>1206611000001101</t>
  </si>
  <si>
    <t>Package containing 28 tablet of dapsone 50 milligram/1 each conventional release oral tablet 1 tablet tablet (packaged clinical drug)</t>
  </si>
  <si>
    <t>1206711000001105</t>
  </si>
  <si>
    <t>Absorbent perforated plastic film faced dressing 20cm x 7.5cm 1 dressing (physical object)</t>
  </si>
  <si>
    <t>1206811000001102</t>
  </si>
  <si>
    <t>Sodium bicarbonate 5% ear drops 10 ml (product)</t>
  </si>
  <si>
    <t>1206911000001107</t>
  </si>
  <si>
    <t>Package containing 100 tablet of sodium valproate 500 milligram/1 each modified-release oral tablet 1 tablet tablet (packaged clinical drug)</t>
  </si>
  <si>
    <t>1207011000001106</t>
  </si>
  <si>
    <t>Absorbent cotton gauze type 13 light BP 1988 sterile 90cm 5 m (physical object)</t>
  </si>
  <si>
    <t>1207111000001107</t>
  </si>
  <si>
    <t>Package containing 10 ampule of pethidine hydrochloride 10 milligram/1 milliliter conventional release solution for injection 5 milliliter ampule (packaged clinical drug)</t>
  </si>
  <si>
    <t>1207211000001101</t>
  </si>
  <si>
    <t>Package containing 28 tablet of carbamazepine 200 milligram/1 each conventional release oral tablet 1 tablet tablet (packaged clinical drug)</t>
  </si>
  <si>
    <t>1207311000001109</t>
  </si>
  <si>
    <t>Package containing 30 tablet of tramadol hydrochloride 300 milligram/1 each modified-release oral tablet 1 tablet tablet (packaged clinical drug)</t>
  </si>
  <si>
    <t>1207411000001102</t>
  </si>
  <si>
    <t>Azelaic acid 20% cream 30 gram (product)</t>
  </si>
  <si>
    <t>1207511000001103</t>
  </si>
  <si>
    <t>Package containing 28 capsule of lansoprazole 15 milligram/1 each gastro-resistant oral capsule 1 capsule capsule (packaged clinical drug)</t>
  </si>
  <si>
    <t>1207611000001104</t>
  </si>
  <si>
    <t>Package containing 140 tablet of xipamide 20 milligram/1 each conventional release oral tablet 1 tablet tablet (packaged clinical drug)</t>
  </si>
  <si>
    <t>1207711000001108</t>
  </si>
  <si>
    <t>Absorbent perforated dressing with adhesive border 9cm x 20cm 1 dressing (physical object)</t>
  </si>
  <si>
    <t>1207811000001100</t>
  </si>
  <si>
    <t>Activated charcoal absorbent dressing 10cm x 10cm 1 dressing (physical object)</t>
  </si>
  <si>
    <t>1208011000001107</t>
  </si>
  <si>
    <t>Gluten free pasta 250 gram (product)</t>
  </si>
  <si>
    <t>1208111000001108</t>
  </si>
  <si>
    <t>Package containing 1000 tablet of phenobarbital 15 milligram/1 each conventional release oral tablet 1 tablet tablet (packaged clinical drug)</t>
  </si>
  <si>
    <t>1208311000001105</t>
  </si>
  <si>
    <t>Package containing 300 milliliter of clomethiazole (as clomethiazole edisylate) 31.5 milligram/1 milliliter conventional release oral solution 5 milliliter spoonful sugar free (packaged clinical drug)</t>
  </si>
  <si>
    <t>1208411000001103</t>
  </si>
  <si>
    <t>Generic Calogen emulsion 1 litre (product)</t>
  </si>
  <si>
    <t>1208511000001104</t>
  </si>
  <si>
    <t>Package containing 7 capsule of ramipril 2.5 milligram/1 each conventional release oral capsule 1 capsule capsule (packaged clinical drug)</t>
  </si>
  <si>
    <t>1208611000001100</t>
  </si>
  <si>
    <t>Package containing 5 gram of lactic acid 40 milligram/1 gram and salicylic acid 110 milligram/1 gram conventional release cutaneous gel (packaged clinical drug)</t>
  </si>
  <si>
    <t>1208711000001109</t>
  </si>
  <si>
    <t>Package containing 28 capsule of testosterone undecanoate 40 milligram/1 each conventional release oral capsule 1 capsule capsule (packaged clinical drug)</t>
  </si>
  <si>
    <t>1208911000001106</t>
  </si>
  <si>
    <t>Low protein gluten free breakfast cereal 375 gram (product)</t>
  </si>
  <si>
    <t>1209011000001102</t>
  </si>
  <si>
    <t>Package containing 28 tablet of sertraline (as sertraline hydrochloride) 100 milligram/1 each conventional release oral tablet 1 tablet tablet (packaged clinical drug)</t>
  </si>
  <si>
    <t>1209111000001101</t>
  </si>
  <si>
    <t>Package containing 10 suppository of mesalazine 500 milligram/1 each suppository 1 suppository suppository (packaged clinical drug)</t>
  </si>
  <si>
    <t>1209211000001107</t>
  </si>
  <si>
    <t>Package containing 56 tablet of hydralazine hydrochloride 50 milligram/1 each conventional release oral tablet 1 tablet tablet (packaged clinical drug)</t>
  </si>
  <si>
    <t>1209311000001104</t>
  </si>
  <si>
    <t>Capillary action absorbent wound dressing 10cm x 20cm 1 dressing (physical object)</t>
  </si>
  <si>
    <t>1209411000001106</t>
  </si>
  <si>
    <t>Package containing 12 suppository of balsam of Peru 49 milligram and bismuth oxide 24 milligram and bismuth subgallate 59 milligram and zinc oxide 296 milligram/1 each suppository 1 suppository suppository (packaged clinical drug)</t>
  </si>
  <si>
    <t>1209511000001105</t>
  </si>
  <si>
    <t>Package containing 60 tablet of topiramate 100 milligram/1 each conventional release oral tablet 1 tablet tablet (packaged clinical drug)</t>
  </si>
  <si>
    <t>1209611000001109</t>
  </si>
  <si>
    <t>Package containing 76 tablet of calcium carbonate 1.25 gram/1 each conventional release effervescent oral tablet 1 tablet tablet sugar free (packaged clinical drug)</t>
  </si>
  <si>
    <t>1209711000001100</t>
  </si>
  <si>
    <t>Methadone 1mg/ml oral solution 30 ml (product)</t>
  </si>
  <si>
    <t>1209811000001108</t>
  </si>
  <si>
    <t>Permeable apertured non-woven synthetic adhesive tape BP 1988 10cm 2 m (physical object)</t>
  </si>
  <si>
    <t>1209911000001103</t>
  </si>
  <si>
    <t>Package containing 100 capsule of cefradine 500 milligram/1 each conventional release oral capsule 1 capsule capsule (packaged clinical drug)</t>
  </si>
  <si>
    <t>1210011000001108</t>
  </si>
  <si>
    <t>Package containing 300 milliliter of Liquid paraffin light 634 milligram/1 milliliter bath additive (packaged clinical drug)</t>
  </si>
  <si>
    <t>1210211000001103</t>
  </si>
  <si>
    <t>Package containing 28 tablet of fosinopril sodium 10 milligram/1 each conventional release oral tablet 1 tablet tablet (packaged clinical drug)</t>
  </si>
  <si>
    <t>1210311000001106</t>
  </si>
  <si>
    <t>Package containing 100 milliliter of alimemazine tartrate 6 milligram/1 milliliter conventional release oral solution 5 milliliter spoonful (packaged clinical drug)</t>
  </si>
  <si>
    <t>1210411000001104</t>
  </si>
  <si>
    <t>Package containing 100 milliliter of risperidone 1 milligram/1 milliliter conventional release oral solution sugar free (packaged clinical drug)</t>
  </si>
  <si>
    <t>1210511000001100</t>
  </si>
  <si>
    <t>Package containing 60 tablet of propranolol hydrochloride 80 milligram/1 each conventional release oral tablet 1 tablet tablet (packaged clinical drug)</t>
  </si>
  <si>
    <t>1210611000001101</t>
  </si>
  <si>
    <t>Knitted polyester primary dressing impregnated with neutral triglycerides 5cm x 5cm 1 dressing (physical object)</t>
  </si>
  <si>
    <t>1210711000001105</t>
  </si>
  <si>
    <t>Package containing 150 milliliter of dipyridamole 10 milligram/1 milliliter conventional release oral suspension 5 milliliter spoonful sugar free (packaged clinical drug)</t>
  </si>
  <si>
    <t>1210811000001102</t>
  </si>
  <si>
    <t>Ribbed cotton and viscose surgical tubular stockinette BP 1988 type A lightweight 25cm 5 m (physical object)</t>
  </si>
  <si>
    <t>1211111000001103</t>
  </si>
  <si>
    <t>Package containing 56 tablet of fludrocortisone acetate 100 microgram/1 each conventional release oral tablet 1 tablet tablet (packaged clinical drug)</t>
  </si>
  <si>
    <t>1211211000001109</t>
  </si>
  <si>
    <t>Generic Isosource Fibre liquid 500 ml (product)</t>
  </si>
  <si>
    <t>1211311000001101</t>
  </si>
  <si>
    <t>Package containing 100 tablet of dihydrocodeine tartrate 10 milligram and paracetamol 500 milligram/1 each conventional release oral tablet 1 tablet tablet (packaged clinical drug)</t>
  </si>
  <si>
    <t>1211411000001108</t>
  </si>
  <si>
    <t>Package containing 56 tablet of dihydrocodeine tartrate 20 milligram and paracetamol 500 milligram/1 each conventional release oral tablet 1 tablet tablet (packaged clinical drug)</t>
  </si>
  <si>
    <t>1211511000001107</t>
  </si>
  <si>
    <t>Package containing 84 tablet of naproxen 250 milligram/1 each conventional release oral tablet 1 tablet tablet (packaged clinical drug)</t>
  </si>
  <si>
    <t>1211611000001106</t>
  </si>
  <si>
    <t>Package containing 60 tablet of levetiracetam 250 milligram/1 each conventional release oral tablet 1 tablet tablet (packaged clinical drug)</t>
  </si>
  <si>
    <t>1211811000001105</t>
  </si>
  <si>
    <t>Package containing 84 tablet of dicycloverine hydrochloride 20 milligram/1 each conventional release oral tablet 1 tablet tablet (packaged clinical drug)</t>
  </si>
  <si>
    <t>1212011000001107</t>
  </si>
  <si>
    <t>Package containing 56 tablet of naproxen 500 milligram/1 each gastro-resistant oral tablet 1 tablet tablet (packaged clinical drug)</t>
  </si>
  <si>
    <t>1212111000001108</t>
  </si>
  <si>
    <t>Package containing 5 pre-filled disposable injection of fluphenazine decanoate 25 milligram/1 milliliter conventional release solution for injection 2 milliliter pre-filled disposable injection (packaged clinical drug)</t>
  </si>
  <si>
    <t>1212211000001102</t>
  </si>
  <si>
    <t>Generic MCT Pepdite powder 400 gram (product)</t>
  </si>
  <si>
    <t>1212311000001105</t>
  </si>
  <si>
    <t>Package containing 56 tablet of hydralazine hydrochloride 25 milligram/1 each conventional release oral tablet 1 tablet tablet (packaged clinical drug)</t>
  </si>
  <si>
    <t>1212411000001103</t>
  </si>
  <si>
    <t>Package containing 1 applicator of alprostadil 500 microgram/1 each stick 1 device device (packaged clinical drug)</t>
  </si>
  <si>
    <t>1212511000001104</t>
  </si>
  <si>
    <t>Vapour-permeable adhesive film dressing 10cm x 14cm 1 dressing (physical object)</t>
  </si>
  <si>
    <t>1212611000001100</t>
  </si>
  <si>
    <t>Elasticated viscose stockinette green line 5cm 5 m (physical object)</t>
  </si>
  <si>
    <t>1212711000001109</t>
  </si>
  <si>
    <t>Package containing 500 milliliter of Liquid paraffin light 634 milligram/1 milliliter bath additive (packaged clinical drug)</t>
  </si>
  <si>
    <t>1212811000001101</t>
  </si>
  <si>
    <t>Generic Phlexyvits powder 210 gram (product)</t>
  </si>
  <si>
    <t>1212911000001106</t>
  </si>
  <si>
    <t>Package containing 28 tablet of pantoprazole (as pantoprazole sodium sesquihydrate) 20 milligram/1 each gastro-resistant oral tablet 1 tablet tablet (packaged clinical drug)</t>
  </si>
  <si>
    <t>1213011000001103</t>
  </si>
  <si>
    <t>Generic Fortini Multifibre liquid 200 ml (product)</t>
  </si>
  <si>
    <t>1213111000001102</t>
  </si>
  <si>
    <t>Package containing 28 tablet of telmisartan 80 milligram/1 each conventional release oral tablet 1 tablet tablet (packaged clinical drug)</t>
  </si>
  <si>
    <t>1213211000001108</t>
  </si>
  <si>
    <t>Dexamethasone 0.1% eye drops 10 ml (product)</t>
  </si>
  <si>
    <t>1213411000001107</t>
  </si>
  <si>
    <t>Hydrocolloid dressing semi-permeable sterile with non-adhesive border 10cm x 10cm square 1 dressing (physical object)</t>
  </si>
  <si>
    <t>1213511000001106</t>
  </si>
  <si>
    <t>Package containing 28 tablet of doxazosin (as doxazosin mesilate) 2 milligram/1 each conventional release oral tablet 1 tablet tablet (packaged clinical drug)</t>
  </si>
  <si>
    <t>1213611000001105</t>
  </si>
  <si>
    <t>Package containing 30 tablet of domperidone (as domperidone maleate) 10 milligram/1 each conventional release oral tablet 1 tablet tablet (packaged clinical drug)</t>
  </si>
  <si>
    <t>1213711000001101</t>
  </si>
  <si>
    <t>Low protein pasta 264 gram (product)</t>
  </si>
  <si>
    <t>1213811000001109</t>
  </si>
  <si>
    <t>Package containing 30 tablet of celiprolol hydrochloride 200 milligram/1 each conventional release oral tablet 1 tablet tablet (packaged clinical drug)</t>
  </si>
  <si>
    <t>1214011000001101</t>
  </si>
  <si>
    <t>Vaginal contraceptive diaphragm type B coil spring 65mm 1 device (physical object)</t>
  </si>
  <si>
    <t>1214111000001100</t>
  </si>
  <si>
    <t>Absorbent perforated dressing with adhesive border 12cm x 35cm 1 dressing (physical object)</t>
  </si>
  <si>
    <t>1214211000001106</t>
  </si>
  <si>
    <t>Package containing 1 vial of methylprednisolone acetate 40 milligram/1 milliliter conventional release suspension for injection 2 milliliter vial (packaged clinical drug)</t>
  </si>
  <si>
    <t>1214411000001105</t>
  </si>
  <si>
    <t>Package containing 84 tablet of oxybutynin hydrochloride 2.5 milligram/1 each conventional release oral tablet 1 tablet tablet (packaged clinical drug)</t>
  </si>
  <si>
    <t>1214511000001109</t>
  </si>
  <si>
    <t>Package containing 28 tablet of atorvastatin (as atorvastatin calcium trihydrate) 40 milligram/1 each conventional release oral tablet 1 tablet tablet (packaged clinical drug)</t>
  </si>
  <si>
    <t>1214611000001108</t>
  </si>
  <si>
    <t>Package containing 28 tablet of phenytoin sodium 100 milligram/1 each conventional release oral tablet 1 tablet tablet (packaged clinical drug)</t>
  </si>
  <si>
    <t>1214711000001104</t>
  </si>
  <si>
    <t>Package containing 84 tablet of minocycline (as minocycline hydrochloride) 50 milligram/1 each conventional release oral tablet 1 tablet tablet (packaged clinical drug)</t>
  </si>
  <si>
    <t>1214811000001107</t>
  </si>
  <si>
    <t>Package containing 30 capsule of fluoxetine (as fluoxetine hydrochloride) 20 milligram/1 each conventional release oral capsule 1 capsule capsule (packaged clinical drug)</t>
  </si>
  <si>
    <t>1215011000001102</t>
  </si>
  <si>
    <t>Package containing 90 tablet of desmopressin acetate 200 microgram/1 each conventional release oral tablet 1 tablet tablet (packaged clinical drug)</t>
  </si>
  <si>
    <t>1215111000001101</t>
  </si>
  <si>
    <t>Package containing 30 tablet of medroxyprogesterone acetate 400 milligram/1 each conventional release oral tablet 1 tablet tablet (packaged clinical drug)</t>
  </si>
  <si>
    <t>1215311000001104</t>
  </si>
  <si>
    <t>Package containing 30 capsule of tamsulosin hydrochloride 400 microgram/1 each modified-release oral capsule 1 capsule capsule (packaged clinical drug)</t>
  </si>
  <si>
    <t>1215411000001106</t>
  </si>
  <si>
    <t>Generic Milupa PKU 3 granules 500 gram (product)</t>
  </si>
  <si>
    <t>1215511000001105</t>
  </si>
  <si>
    <t>Package containing 21 sachet of prochlorperazine mesilate 5 milligram/1 each conventional release effervescent oral granules 1 sachet sachet sugar free (packaged clinical drug)</t>
  </si>
  <si>
    <t>1215611000001109</t>
  </si>
  <si>
    <t>Generic Peptisorb liquid 500 ml (product)</t>
  </si>
  <si>
    <t>1215711000001100</t>
  </si>
  <si>
    <t>Generic Aminogran Mineral Mixture powder 250 gram (product)</t>
  </si>
  <si>
    <t>1215811000001108</t>
  </si>
  <si>
    <t>Filmated non-woven fabric swab 8ply non-sterile 10cm x 10cm 100 swab (physical object)</t>
  </si>
  <si>
    <t>1215911000001103</t>
  </si>
  <si>
    <t>Hydrocortisone 0.5% cream 15 gram (product)</t>
  </si>
  <si>
    <t>1216111000001107</t>
  </si>
  <si>
    <t>Package containing 28 tablet of olanzapine 2.5 milligram/1 each conventional release oral tablet 1 tablet tablet (packaged clinical drug)</t>
  </si>
  <si>
    <t>1216211000001101</t>
  </si>
  <si>
    <t>EMA film gloves disposable medium 30 glove (physical object)</t>
  </si>
  <si>
    <t>1216311000001109</t>
  </si>
  <si>
    <t>Fluocinolone 0.025% cream 100 gram (product)</t>
  </si>
  <si>
    <t>1216411000001102</t>
  </si>
  <si>
    <t>Package containing 100 milliliter of prepared coal tar extract 10 milligram/1 gram conventional release cutaneous emulsion (packaged clinical drug)</t>
  </si>
  <si>
    <t>1216511000001103</t>
  </si>
  <si>
    <t>Sunscreen lotion SPF 25 150 ml (product)</t>
  </si>
  <si>
    <t>1216811000001100</t>
  </si>
  <si>
    <t>Package containing 10 ampule of fluphenazine decanoate 25 milligram/1 milliliter conventional release solution for injection 1 milliliter ampule (packaged clinical drug)</t>
  </si>
  <si>
    <t>1216911000001105</t>
  </si>
  <si>
    <t>Package containing 30 tablet of entacapone 200 milligram/1 each conventional release oral tablet 1 tablet tablet (packaged clinical drug)</t>
  </si>
  <si>
    <t>1217211000001104</t>
  </si>
  <si>
    <t>Package containing 100 tablet of vigabatrin 500 milligram/1 each conventional release oral tablet 1 tablet tablet (packaged clinical drug)</t>
  </si>
  <si>
    <t>1217311000001107</t>
  </si>
  <si>
    <t>Package containing 56 tablet of prazosin (as prazosin hydrochloride) 1 milligram/1 each conventional release oral tablet 1 tablet tablet (packaged clinical drug)</t>
  </si>
  <si>
    <t>1217711000001106</t>
  </si>
  <si>
    <t>Polyurethane foam dressing BP sterile 17.5cm x 10cm 1 dressing (physical object)</t>
  </si>
  <si>
    <t>1217811000001103</t>
  </si>
  <si>
    <t>Package containing 150 milliliter of furosemide 8 milligram/1 milliliter conventional release oral solution 5 milliliter spoonful sugar free (packaged clinical drug)</t>
  </si>
  <si>
    <t>1217911000001108</t>
  </si>
  <si>
    <t>Package containing 28 tablet of oxazepam 10 milligram/1 each conventional release oral tablet 1 tablet tablet (packaged clinical drug)</t>
  </si>
  <si>
    <t>1218011000001105</t>
  </si>
  <si>
    <t>Generic Survimed OPD liquid 500 ml (product)</t>
  </si>
  <si>
    <t>1218111000001106</t>
  </si>
  <si>
    <t>Absorbent perforated dressing with adhesive border 10cm x 10cm 1 dressing (physical object)</t>
  </si>
  <si>
    <t>1218211000001100</t>
  </si>
  <si>
    <t>Package containing 14 tablet of medroxyprogesterone acetate 5 milligram/1 each conventional release oral tablet 1 tablet tablet (packaged clinical drug)</t>
  </si>
  <si>
    <t>1218311000001108</t>
  </si>
  <si>
    <t>Package containing 100 gram of felbinac 31.7 milligram/1 gram conventional release cutaneous foam (packaged clinical drug)</t>
  </si>
  <si>
    <t>1218411000001101</t>
  </si>
  <si>
    <t>Package containing 100 milliliter of pseudoephedrine hydrochloride 6 milligram/1 milliliter and triprolidine hydrochloride 250 microgram/1 milliliter conventional release oral solution 5 milliliter spoonful (packaged clinical drug)</t>
  </si>
  <si>
    <t>1218611000001103</t>
  </si>
  <si>
    <t>Capillary action absorbent wound dressing 15cm x 20cm 1 dressing (physical object)</t>
  </si>
  <si>
    <t>1218711000001107</t>
  </si>
  <si>
    <t>Gluten free pasta 400 gram (product)</t>
  </si>
  <si>
    <t>1218811000001104</t>
  </si>
  <si>
    <t>Package containing 100 milliliter of erythromycin (as erythromycin ethylsuccinate) 100 milligram/1 milliliter conventional release oral suspension 5 milliliter spoonful sugar free (packaged clinical drug)</t>
  </si>
  <si>
    <t>1218911000001109</t>
  </si>
  <si>
    <t>Package containing 100 tablet of cefalexin 500 milligram/1 each conventional release oral tablet 1 tablet tablet (packaged clinical drug)</t>
  </si>
  <si>
    <t>1219011000001100</t>
  </si>
  <si>
    <t>Package containing 60 lozenge of amphotericin B 10 milligram/1 each conventional release oromucosal lozenge 1 lozenge lozenge sugar free (packaged clinical drug)</t>
  </si>
  <si>
    <t>1219111000001104</t>
  </si>
  <si>
    <t>Hydrocolloid dressing semi-permeable sterile with adhesive border 20cm x 20cm square 1 dressing (physical object)</t>
  </si>
  <si>
    <t>1219411000001109</t>
  </si>
  <si>
    <t>Package containing 100 capsule of gabapentin 400 milligram/1 each conventional release oral capsule 1 capsule capsule (packaged clinical drug)</t>
  </si>
  <si>
    <t>1219511000001108</t>
  </si>
  <si>
    <t>Package containing 1000 milliliter of benzalkonium chloride 60 milligram/1 gram and Liquid paraffin light 525 milligram/1 gram and triclosan 20 milligram/1 gram bath additive (packaged clinical drug)</t>
  </si>
  <si>
    <t>1219611000001107</t>
  </si>
  <si>
    <t>Hydrocolloid dressing thin semi-permeable sterile without adhesive border 15cm x 20cm rectangular 1 dressing (physical object)</t>
  </si>
  <si>
    <t>1219711000001103</t>
  </si>
  <si>
    <t>Package containing 84 capsule of clomipramine hydrochloride 25 milligram/1 each conventional release oral capsule 1 capsule capsule (packaged clinical drug)</t>
  </si>
  <si>
    <t>1219811000001106</t>
  </si>
  <si>
    <t>Absorbent perforated dressing with adhesive border 10cm x 35cm 1 dressing (physical object)</t>
  </si>
  <si>
    <t>1219911000001101</t>
  </si>
  <si>
    <t>Package containing 28 tablet of diclofenac sodium 75 milligram/1 each modified-release oral tablet 1 tablet tablet (packaged clinical drug)</t>
  </si>
  <si>
    <t>1220011000001104</t>
  </si>
  <si>
    <t>Package containing 84 tablet of betahistine dihydrochloride 16 milligram/1 each conventional release oral tablet 1 tablet tablet (packaged clinical drug)</t>
  </si>
  <si>
    <t>1220211000001109</t>
  </si>
  <si>
    <t>Package containing 100 tablet of mianserin hydrochloride 30 milligram/1 each conventional release oral tablet 1 tablet tablet (packaged clinical drug)</t>
  </si>
  <si>
    <t>1220311000001101</t>
  </si>
  <si>
    <t>Fluorouracil 5% cream 20 gram (product)</t>
  </si>
  <si>
    <t>1220411000001108</t>
  </si>
  <si>
    <t>Generic Resource Energy Dessert semi-solid food 125 gram (product)</t>
  </si>
  <si>
    <t>1220511000001107</t>
  </si>
  <si>
    <t>Package containing 100 capsule of cefadroxil (as cefadroxil monohydrate) 500 milligram/1 each conventional release oral capsule 1 capsule capsule (packaged clinical drug)</t>
  </si>
  <si>
    <t>1220611000001106</t>
  </si>
  <si>
    <t>Zinc oxide adhesive tape 2.5cm 5 m (physical object)</t>
  </si>
  <si>
    <t>1220711000001102</t>
  </si>
  <si>
    <t>Starch maize modified powder gluten free 900 gram (product)</t>
  </si>
  <si>
    <t>1220811000001105</t>
  </si>
  <si>
    <t>Hypodermic U100 insulin syringe sterile single use / single patient use 0.3ml with 8mm needle 0.3mm/30gauge 10 syringe (physical object)</t>
  </si>
  <si>
    <t>1220911000001100</t>
  </si>
  <si>
    <t>Package containing 28 tablet of dihydrocodeine tartrate 30 milligram/1 each conventional release oral tablet 1 tablet tablet (packaged clinical drug)</t>
  </si>
  <si>
    <t>1221011000001108</t>
  </si>
  <si>
    <t>Douche with rectal and vaginal fittings 1 device (physical object)</t>
  </si>
  <si>
    <t>1221111000001109</t>
  </si>
  <si>
    <t>Vaginal contraceptive diaphragm flat spring 65mm 1 device (physical object)</t>
  </si>
  <si>
    <t>1221211000001103</t>
  </si>
  <si>
    <t>Package containing 1 applicator of alprostadil 1 milligram/1 each stick 1 device device (packaged clinical drug)</t>
  </si>
  <si>
    <t>1221311000001106</t>
  </si>
  <si>
    <t>Package containing 28 tablet of levothyroxine sodium anhydrous 25 microgram/1 each conventional release oral tablet 1 tablet tablet (packaged clinical drug)</t>
  </si>
  <si>
    <t>1221411000001104</t>
  </si>
  <si>
    <t>Package containing 150 milliliter of amitriptyline hydrochloride 10 milligram/1 milliliter conventional release oral solution 5 milliliter spoonful sugar free (packaged clinical drug)</t>
  </si>
  <si>
    <t>1221511000001100</t>
  </si>
  <si>
    <t>Package containing 300 milliliter of ranitidine (as ranitidine hydrochloride) 15 milligram/1 milliliter conventional release oral solution 5 milliliter spoonful sugar free (packaged clinical drug)</t>
  </si>
  <si>
    <t>1221611000001101</t>
  </si>
  <si>
    <t>Hypodermic needle sterile single use 0.5mm/25gauge 25mm 100 needle (physical object)</t>
  </si>
  <si>
    <t>1221811000001102</t>
  </si>
  <si>
    <t>Package containing 100 tablet of ofloxacin 200 milligram/1 each conventional release oral tablet 1 tablet tablet (packaged clinical drug)</t>
  </si>
  <si>
    <t>1221911000001107</t>
  </si>
  <si>
    <t>Package containing 500 tablet of codeine phosphate 8 milligram and paracetamol 500 milligram/1 each conventional release oral tablet 1 tablet tablet (packaged clinical drug)</t>
  </si>
  <si>
    <t>1222111000001104</t>
  </si>
  <si>
    <t>Sodium cromoglicate 5mg/actuation inhaler 112 dose (product)</t>
  </si>
  <si>
    <t>1222211000001105</t>
  </si>
  <si>
    <t>Generic Duocal liquid sugar free 250 ml (product)</t>
  </si>
  <si>
    <t>1222411000001109</t>
  </si>
  <si>
    <t>Gluten free biscuits 100 gram (product)</t>
  </si>
  <si>
    <t>1222511000001108</t>
  </si>
  <si>
    <t>Package containing 28 tablet of olanzapine 5 milligram/1 each conventional release oral lyophilisate 1 tablet tablet sugar free (packaged clinical drug)</t>
  </si>
  <si>
    <t>1222711000001103</t>
  </si>
  <si>
    <t>Package containing 84 capsule of mefenamic acid 250 milligram/1 each conventional release oral capsule 1 capsule capsule (packaged clinical drug)</t>
  </si>
  <si>
    <t>1222811000001106</t>
  </si>
  <si>
    <t>Lubricating jelly 5 gram (product)</t>
  </si>
  <si>
    <t>1222911000001101</t>
  </si>
  <si>
    <t>Generic Paediasure Plus with fibre liquid 500 ml (product)</t>
  </si>
  <si>
    <t>1223011000001109</t>
  </si>
  <si>
    <t>Package containing 60 tablet of terbutaline sulfate 7.5 milligram/1 each modified-release oral tablet 1 tablet tablet (packaged clinical drug)</t>
  </si>
  <si>
    <t>1223111000001105</t>
  </si>
  <si>
    <t>Generic Ensure Plus milkshake style liquid 500 ml (product)</t>
  </si>
  <si>
    <t>1223211000001104</t>
  </si>
  <si>
    <t>Package containing 112 tablet of cimetidine 200 milligram/1 each conventional release oral tablet 1 tablet tablet (packaged clinical drug)</t>
  </si>
  <si>
    <t>1223411000001100</t>
  </si>
  <si>
    <t>Package containing 100 tablet of trihexyphenidyl hydrochloride 5 milligram/1 each conventional release oral tablet 1 tablet tablet (packaged clinical drug)</t>
  </si>
  <si>
    <t>1223511000001101</t>
  </si>
  <si>
    <t>Gluten free pasta 454 gram (product)</t>
  </si>
  <si>
    <t>1223611000001102</t>
  </si>
  <si>
    <t>Package containing 100 capsule of nifedipine 10 milligram/1 each conventional release oral capsule 1 capsule capsule (packaged clinical drug)</t>
  </si>
  <si>
    <t>1223711000001106</t>
  </si>
  <si>
    <t>Absorbent cellulose dressing with fluid repellent backing 10cm x 20cm 1 dressing (physical object)</t>
  </si>
  <si>
    <t>1223811000001103</t>
  </si>
  <si>
    <t>Package containing 42 tablet of metoclopramide hydrochloride 5 milligram and paracetamol 500 milligram/1 each conventional release oral tablet 1 tablet tablet (packaged clinical drug)</t>
  </si>
  <si>
    <t>1223911000001108</t>
  </si>
  <si>
    <t>Polyurethane foam film dressing sterile without adhesive border 5cm x 7cm rectangular 1 dressing (physical object)</t>
  </si>
  <si>
    <t>1224011000001106</t>
  </si>
  <si>
    <t>Package containing 30 tablet of Methyldopa (anhydrous) 500 milligram/1 each conventional release oral tablet 1 tablet tablet (packaged clinical drug)</t>
  </si>
  <si>
    <t>1224111000001107</t>
  </si>
  <si>
    <t>Package containing 84 tablet of tibolone 2.5 milligram/1 each conventional release oral tablet 1 tablet tablet (packaged clinical drug)</t>
  </si>
  <si>
    <t>1224311000001109</t>
  </si>
  <si>
    <t>Generic Ensure Plus milkshake style liquid 220 ml (product)</t>
  </si>
  <si>
    <t>1224411000001102</t>
  </si>
  <si>
    <t>Generic Minaphlex powder 870 gram (product)</t>
  </si>
  <si>
    <t>1224511000001103</t>
  </si>
  <si>
    <t>Package containing 28 tablet of glipizide 2.5 milligram/1 each conventional release oral tablet 1 tablet tablet (packaged clinical drug)</t>
  </si>
  <si>
    <t>1224611000001104</t>
  </si>
  <si>
    <t>Terbinafine 1% cream 15 gram (product)</t>
  </si>
  <si>
    <t>1224811000001100</t>
  </si>
  <si>
    <t>Gluten free bread 480 gram (product)</t>
  </si>
  <si>
    <t>1224911000001105</t>
  </si>
  <si>
    <t>Betamethasone valerate 0.025% cream 100 gram (product)</t>
  </si>
  <si>
    <t>1225011000001105</t>
  </si>
  <si>
    <t>Package containing 1000 tablet of ferrous sulphate dried 200 milligram/1 each conventional release oral tablet 1 tablet tablet (packaged clinical drug)</t>
  </si>
  <si>
    <t>1225111000001106</t>
  </si>
  <si>
    <t>Package containing 100 gram of felbinac 30 milligram/1 gram conventional release cutaneous gel (packaged clinical drug)</t>
  </si>
  <si>
    <t>1225211000001100</t>
  </si>
  <si>
    <t>Package containing 30 tablet of dextropropoxyphene hydrochloride 32.5 milligram and paracetamol 325 milligram/1 each conventional release oral tablet 1 tablet tablet (packaged clinical drug)</t>
  </si>
  <si>
    <t>1225311000001108</t>
  </si>
  <si>
    <t>Package containing 500 capsule of amoxicillin (as amoxicillin trihydrate) 250 milligram/1 each conventional release oral capsule 1 capsule capsule (packaged clinical drug)</t>
  </si>
  <si>
    <t>1225411000001101</t>
  </si>
  <si>
    <t>Blood glucose biosensor testing discs 50 strip (physical object)</t>
  </si>
  <si>
    <t>1225511000001102</t>
  </si>
  <si>
    <t>Package containing 30 tablet of cetirizine hydrochloride 10 milligram/1 each conventional release oral tablet 1 tablet tablet (packaged clinical drug)</t>
  </si>
  <si>
    <t>1225611000001103</t>
  </si>
  <si>
    <t>Package containing 28 tablet of mirtazapine 30 milligram/1 each conventional release oral tablet 1 tablet tablet (packaged clinical drug)</t>
  </si>
  <si>
    <t>1225711000001107</t>
  </si>
  <si>
    <t>Dimeticone 22% / Benzalkonium chloride 0.1% cream 100 gram (product)</t>
  </si>
  <si>
    <t>1225811000001104</t>
  </si>
  <si>
    <t>Package containing 28 capsule of minocycline (as minocycline hydrochloride) 100 milligram/1 each conventional release oral capsule 1 capsule capsule (packaged clinical drug)</t>
  </si>
  <si>
    <t>1225911000001109</t>
  </si>
  <si>
    <t>Generic Keromask finishing powder translucent 20 gram (product)</t>
  </si>
  <si>
    <t>1226011000001101</t>
  </si>
  <si>
    <t>Package containing 120 dose of fluticasone propionate 50 microgram/1 dose pressurised inhalation 1 dose dose CFC free (packaged clinical drug)</t>
  </si>
  <si>
    <t>1226111000001100</t>
  </si>
  <si>
    <t>Package containing 100 tablet of carbimazole 20 milligram/1 each conventional release oral tablet 1 tablet tablet (packaged clinical drug)</t>
  </si>
  <si>
    <t>1226211000001106</t>
  </si>
  <si>
    <t>Generic Foodlink Complete powder - invalid 63 gram (product)</t>
  </si>
  <si>
    <t>1226311000001103</t>
  </si>
  <si>
    <t>Package containing 56 capsule of diltiazem hydrochloride 90 milligram/1 each modified-release oral capsule 1 capsule capsule (packaged clinical drug)</t>
  </si>
  <si>
    <t>1226411000001105</t>
  </si>
  <si>
    <t>Package containing 2 tablet of mebendazole 100 milligram/1 each conventional release chewable tablet 1 tablet tablet sugar free (packaged clinical drug)</t>
  </si>
  <si>
    <t>1226511000001109</t>
  </si>
  <si>
    <t>Cyclopentolate 1% eye drops 5 ml (product)</t>
  </si>
  <si>
    <t>1226611000001108</t>
  </si>
  <si>
    <t>Package containing 3 lozenge of fentanyl (as fentanyl citrate) 400 microgram/1 each conventional release oromucosal lozenge 1 lozenge lozenge (packaged clinical drug)</t>
  </si>
  <si>
    <t>1226811000001107</t>
  </si>
  <si>
    <t>Package containing 100 tablet of bendroflumethiazide 5 milligram/1 each conventional release oral tablet 1 tablet tablet (packaged clinical drug)</t>
  </si>
  <si>
    <t>1226911000001102</t>
  </si>
  <si>
    <t>Carteolol 2% eye drops 5 ml (product)</t>
  </si>
  <si>
    <t>1227011000001103</t>
  </si>
  <si>
    <t>Generic Analog MSUD powder 400 gram (product)</t>
  </si>
  <si>
    <t>1227111000001102</t>
  </si>
  <si>
    <t>Package containing 28 tablet of ascorbic acid 100 milligram/1 each conventional release oral tablet 1 tablet tablet (packaged clinical drug)</t>
  </si>
  <si>
    <t>1227311000001100</t>
  </si>
  <si>
    <t>Package containing 100 tablet of pseudoephedrine hydrochloride 60 milligram and triprolidine hydrochloride 2.5 milligram/1 each conventional release oral tablet 1 tablet tablet (packaged clinical drug)</t>
  </si>
  <si>
    <t>1227411000001107</t>
  </si>
  <si>
    <t>Package containing 63 tablet of ethinylestradiol 30 microgram and levonorgestrel 250 microgram/1 each conventional release oral tablet 1 tablet tablet (packaged clinical drug)</t>
  </si>
  <si>
    <t>1227511000001106</t>
  </si>
  <si>
    <t>Package containing 100 tablet of calcium carbonate 1.25 gram/1 each conventional release chewable tablet 1 tablet tablet sugar free (packaged clinical drug)</t>
  </si>
  <si>
    <t>1227611000001105</t>
  </si>
  <si>
    <t>Package containing 28 tablet of amiloride hydrochloride 2.5 milligram and cyclopenthiazide 250 microgram/1 each conventional release oral tablet 1 tablet tablet (packaged clinical drug)</t>
  </si>
  <si>
    <t>1227711000001101</t>
  </si>
  <si>
    <t>Absorbent perforated dressing with adhesive border 5cm x 7.2cm 1 dressing (physical object)</t>
  </si>
  <si>
    <t>1227811000001109</t>
  </si>
  <si>
    <t>Package containing 28 tablet of temazepam 20 milligram/1 each conventional release oral tablet 1 tablet tablet (packaged clinical drug)</t>
  </si>
  <si>
    <t>1227911000001104</t>
  </si>
  <si>
    <t>Package containing 1000 capsule of amoxicillin (as amoxicillin trihydrate) 250 milligram/1 each conventional release oral capsule 1 capsule capsule (packaged clinical drug)</t>
  </si>
  <si>
    <t>1228011000001102</t>
  </si>
  <si>
    <t>Fluticasone 0.05% cream 50 gram (product)</t>
  </si>
  <si>
    <t>1228111000001101</t>
  </si>
  <si>
    <t>Generic Paediasure liquid 250 ml (product)</t>
  </si>
  <si>
    <t>1228311000001104</t>
  </si>
  <si>
    <t>Glucose liquid BPC1963 5 kg (product)</t>
  </si>
  <si>
    <t>1228411000001106</t>
  </si>
  <si>
    <t>Package containing 100 capsule of azapropazone 300 milligram/1 each conventional release oral capsule 1 capsule capsule (packaged clinical drug)</t>
  </si>
  <si>
    <t>1228511000001105</t>
  </si>
  <si>
    <t>Package containing 60 tablet of isosorbide dinitrate 20 milligram/1 each modified-release oral tablet 1 tablet tablet (packaged clinical drug)</t>
  </si>
  <si>
    <t>1228611000001109</t>
  </si>
  <si>
    <t>Generic Paediasure with fibre liquid 250 ml (product)</t>
  </si>
  <si>
    <t>1228711000001100</t>
  </si>
  <si>
    <t>Package containing 100 capsule of dosulepin hydrochloride 25 milligram/1 each conventional release oral capsule 1 capsule capsule (packaged clinical drug)</t>
  </si>
  <si>
    <t>1228811000001108</t>
  </si>
  <si>
    <t>Methadone 1mg/ml oral solution 50 ml (product)</t>
  </si>
  <si>
    <t>1228911000001103</t>
  </si>
  <si>
    <t>Package containing 14 tablet of diclofenac sodium 50 milligram/1 each gastro-resistant oral tablet 1 tablet tablet (packaged clinical drug)</t>
  </si>
  <si>
    <t>1229011000001107</t>
  </si>
  <si>
    <t>Package containing 100 gram of emulsifying wax 300 milligram/1 gram and mineral oil 200 milligram/1 gram and white soft paraffin 500 milligram/1 gram conventional release cutaneous ointment (packaged clinical drug)</t>
  </si>
  <si>
    <t>1229111000001108</t>
  </si>
  <si>
    <t>Generic Forceval capsules 30 capsule (product)</t>
  </si>
  <si>
    <t>1229211000001102</t>
  </si>
  <si>
    <t>Gluten free bread 200 gram (product)</t>
  </si>
  <si>
    <t>1229311000001105</t>
  </si>
  <si>
    <t>Package containing 120 dose of fluticasone propionate 250 microgram/1 dose and salmeterol (as salmeterol xinafoate) 25 microgram/1 dose pressurised inhalation 1 dose dose CFC free (packaged clinical drug)</t>
  </si>
  <si>
    <t>1229411000001103</t>
  </si>
  <si>
    <t>Package containing 84 tablet of mefenamic acid 500 milligram/1 each conventional release oral tablet 1 tablet tablet (packaged clinical drug)</t>
  </si>
  <si>
    <t>1229611000001100</t>
  </si>
  <si>
    <t>Package containing 28 tablet of digoxin 125 microgram/1 each conventional release oral tablet 1 tablet tablet (packaged clinical drug)</t>
  </si>
  <si>
    <t>1229711000001109</t>
  </si>
  <si>
    <t>Package containing 150 milliliter of ibuprofen 20 milligram/1 milliliter conventional release oral suspension 5 milliliter spoonful sugar free (packaged clinical drug)</t>
  </si>
  <si>
    <t>1229811000001101</t>
  </si>
  <si>
    <t>Package containing 60 capsule of nifedipine 20 milligram/1 each modified-release oral capsule 1 capsule capsule (packaged clinical drug)</t>
  </si>
  <si>
    <t>1229911000001106</t>
  </si>
  <si>
    <t>Package containing 56 tablet of nifedipine 10 milligram/1 each modified-release oral tablet 1 tablet tablet (packaged clinical drug)</t>
  </si>
  <si>
    <t>1230011000001101</t>
  </si>
  <si>
    <t>Polyurethane foam film dressing sterile with adhesive border 22cm x 26cm sacral 1 dressing (physical object)</t>
  </si>
  <si>
    <t>1230111000001100</t>
  </si>
  <si>
    <t>Package containing 100 ampule of methadone hydrochloride 10 milligram/1 milliliter conventional release solution for injection 1 milliliter ampule (packaged clinical drug)</t>
  </si>
  <si>
    <t>1230311000001103</t>
  </si>
  <si>
    <t>Generic E45 emollient wash cream 250 ml (product)</t>
  </si>
  <si>
    <t>1230411000001105</t>
  </si>
  <si>
    <t>Olive oil liquid 2 litre (product)</t>
  </si>
  <si>
    <t>1230511000001109</t>
  </si>
  <si>
    <t>Vapour-permeable adhesive film dressing with absorbent pad 10cm x 12cm 1 dressing (physical object)</t>
  </si>
  <si>
    <t>1230611000001108</t>
  </si>
  <si>
    <t>Package containing 30 tablet of isosorbide mononitrate 60 milligram/1 each modified-release oral tablet 1 tablet tablet (packaged clinical drug)</t>
  </si>
  <si>
    <t>1230711000001104</t>
  </si>
  <si>
    <t>Package containing 100 capsule of gabapentin 300 milligram/1 each conventional release oral capsule 1 capsule capsule (packaged clinical drug)</t>
  </si>
  <si>
    <t>1230811000001107</t>
  </si>
  <si>
    <t>Package containing 5 ampule of nizatidine 25 milligram/1 milliliter conventional release solution for infusion 4 milliliter ampule (packaged clinical drug)</t>
  </si>
  <si>
    <t>1230911000001102</t>
  </si>
  <si>
    <t>Vaginal contraceptive diaphragm flat spring 80mm 1 device (physical object)</t>
  </si>
  <si>
    <t>1231011000001105</t>
  </si>
  <si>
    <t>Nedocromil 2% eye drops 5 ml (product)</t>
  </si>
  <si>
    <t>1231111000001106</t>
  </si>
  <si>
    <t>Package containing 28 tablet of ascorbic acid 500 milligram/1 each conventional release oral tablet 1 tablet tablet (packaged clinical drug)</t>
  </si>
  <si>
    <t>1231211000001100</t>
  </si>
  <si>
    <t>Package containing 15 gram of choline salicylate 87 milligram/1 gram conventional release oromucosal gel sugar free (packaged clinical drug)</t>
  </si>
  <si>
    <t>1231311000001108</t>
  </si>
  <si>
    <t>Peak flow meter replacement mouthpiece plastic 1 device (physical object)</t>
  </si>
  <si>
    <t>1231611000001103</t>
  </si>
  <si>
    <t>Vaginal contraceptive diaphragm type B coil spring 60mm 1 device (physical object)</t>
  </si>
  <si>
    <t>1231711000001107</t>
  </si>
  <si>
    <t>Package containing 120 capsule of oxerutins 250 milligram/1 each conventional release oral capsule 1 capsule capsule (packaged clinical drug)</t>
  </si>
  <si>
    <t>1231811000001104</t>
  </si>
  <si>
    <t>Elasticated viscose stockinette blue line 7.5cm 1 m (physical object)</t>
  </si>
  <si>
    <t>1231911000001109</t>
  </si>
  <si>
    <t>Neomycin 0.5% / Betamethasone valerate 0.1% cream 30 gram (product)</t>
  </si>
  <si>
    <t>1232011000001102</t>
  </si>
  <si>
    <t>Package containing 10 ampule of pethidine hydrochloride 10 milligram/1 milliliter conventional release solution for injection 10 milliliter ampule (packaged clinical drug)</t>
  </si>
  <si>
    <t>1232111000001101</t>
  </si>
  <si>
    <t>Paraffin gauze dressing sterile 10cm x 10cm 1 dressing (physical object)</t>
  </si>
  <si>
    <t>1232211000001107</t>
  </si>
  <si>
    <t>Package containing 28 tablet of diclofenac sodium 25 milligram/1 each gastro-resistant oral tablet 1 tablet tablet (packaged clinical drug)</t>
  </si>
  <si>
    <t>1232311000001104</t>
  </si>
  <si>
    <t>Package containing 56 tablet of isosorbide dinitrate 20 milligram/1 each conventional release oral tablet 1 tablet tablet (packaged clinical drug)</t>
  </si>
  <si>
    <t>1232511000001105</t>
  </si>
  <si>
    <t>Arm sling web adjustable 1 device (physical object)</t>
  </si>
  <si>
    <t>1232611000001109</t>
  </si>
  <si>
    <t>Clobetasol 0.05% cream 100 gram (product)</t>
  </si>
  <si>
    <t>1232811000001108</t>
  </si>
  <si>
    <t>Ribbed cotton and viscose surgical tubular stockinette BP 1988 type B heavyweight 20cm 5 m (physical object)</t>
  </si>
  <si>
    <t>1232911000001103</t>
  </si>
  <si>
    <t>Generic Maxipro Super Soluble powder 1 kg (product)</t>
  </si>
  <si>
    <t>1233011000001106</t>
  </si>
  <si>
    <t>Package containing 2000 milliliter of codeine phosphate 3 milligram/1 milliliter conventional release oral solution 5 milliliter spoonful (packaged clinical drug)</t>
  </si>
  <si>
    <t>1233211000001101</t>
  </si>
  <si>
    <t>Package containing 40 gram of coal tar solution 120 milligram/1 gram and salicylic acid 20 milligram/1 gram and sulphur precipitated 40 milligram/1 gram conventional release cutaneous ointment (packaged clinical drug)</t>
  </si>
  <si>
    <t>1233311000001109</t>
  </si>
  <si>
    <t>Package containing 300 milliliter of temazepam 2 milligram/1 milliliter conventional release oral solution 5 milliliter spoonful sugar free (packaged clinical drug)</t>
  </si>
  <si>
    <t>1233411000001102</t>
  </si>
  <si>
    <t>Package containing 25 gram of balsam of Peru 18.75 milligram/1 gram and bismuth oxide 8.75 milligram/1 gram and bismuth subgallate 22.5 milligram/1 gram and zinc oxide 107.5 milligram/1 gram conventional release rectal ointment (packaged clinical drug)</t>
  </si>
  <si>
    <t>1233511000001103</t>
  </si>
  <si>
    <t>Package containing 100 tablet of warfarin sodium 5 milligram/1 each conventional release oral tablet 1 tablet tablet (packaged clinical drug)</t>
  </si>
  <si>
    <t>1233611000001104</t>
  </si>
  <si>
    <t>Hypodermic insulin needles for pre-filled / reusable pen injectors snap on 31gauge/6mm 100 needle (physical object)</t>
  </si>
  <si>
    <t>1233711000001108</t>
  </si>
  <si>
    <t>Absorbent cotton BP 1988 500 gram (physical object)</t>
  </si>
  <si>
    <t>1233811000001100</t>
  </si>
  <si>
    <t>Package containing 12 tablet of ranitidine (as ranitidine hydrochloride) 75 milligram/1 each conventional release oral tablet 1 tablet tablet (packaged clinical drug)</t>
  </si>
  <si>
    <t>1233911000001105</t>
  </si>
  <si>
    <t>Package containing 28 tablet of chlorpromazine hydrochloride 25 milligram/1 each conventional release oral tablet 1 tablet tablet (packaged clinical drug)</t>
  </si>
  <si>
    <t>1234011000001108</t>
  </si>
  <si>
    <t>Gluten free bread 300 gram (product)</t>
  </si>
  <si>
    <t>1234111000001109</t>
  </si>
  <si>
    <t>Package containing 100 tablet of tramadol hydrochloride 50 milligram/1 each tablet for conventional release oral solution 1 tablet tablet sugar free (packaged clinical drug)</t>
  </si>
  <si>
    <t>1234211000001103</t>
  </si>
  <si>
    <t>Generic Casilan 90 powder 250 gram (product)</t>
  </si>
  <si>
    <t>1234311000001106</t>
  </si>
  <si>
    <t>Package containing 35 tablet of norgestrel 75 microgram/1 each conventional release oral tablet 1 tablet tablet (packaged clinical drug)</t>
  </si>
  <si>
    <t>1234411000001104</t>
  </si>
  <si>
    <t>Package containing 5 tube of diazepam 2 milligram/1 milliliter enema 2.5 milliliter tube (packaged clinical drug)</t>
  </si>
  <si>
    <t>1234511000001100</t>
  </si>
  <si>
    <t>Package containing 10 ampule of atenolol 500 microgram/1 milliliter conventional release solution for injection 10 milliliter ampule (packaged clinical drug)</t>
  </si>
  <si>
    <t>1234611000001101</t>
  </si>
  <si>
    <t>Generic Dioralyte effervescent tablets sugar free 40 tablet (product)</t>
  </si>
  <si>
    <t>1234711000001105</t>
  </si>
  <si>
    <t>Package containing 60 capsule of tramadol hydrochloride 150 milligram/1 each modified-release oral capsule 1 capsule capsule (packaged clinical drug)</t>
  </si>
  <si>
    <t>1234811000001102</t>
  </si>
  <si>
    <t>Package containing 60 tablet of naproxen sodium 275 milligram/1 each conventional release oral tablet 1 tablet tablet (packaged clinical drug)</t>
  </si>
  <si>
    <t>1234911000001107</t>
  </si>
  <si>
    <t>Package containing 28 tablet of losartan potassium 50 milligram/1 each conventional release oral tablet 1 tablet tablet (packaged clinical drug)</t>
  </si>
  <si>
    <t>1235011000001107</t>
  </si>
  <si>
    <t>Generic Nutrini liquid 500 ml (product)</t>
  </si>
  <si>
    <t>1235111000001108</t>
  </si>
  <si>
    <t>Peak flow meter standard range specification 51 1 device (physical object)</t>
  </si>
  <si>
    <t>1235211000001102</t>
  </si>
  <si>
    <t>Silicone gel sheet 15cm x 10cm rectangular 1 dressing (physical object)</t>
  </si>
  <si>
    <t>1235411000001103</t>
  </si>
  <si>
    <t>Package containing 100 tablet of mianserin hydrochloride 20 milligram/1 each conventional release oral tablet 1 tablet tablet (packaged clinical drug)</t>
  </si>
  <si>
    <t>1235511000001104</t>
  </si>
  <si>
    <t>Package containing 21 patch of nicotine 21 milligram/24 hour prolonged-release transdermal patch 1 patch patch (packaged clinical drug)</t>
  </si>
  <si>
    <t>1235611000001100</t>
  </si>
  <si>
    <t>Piroxicam 0.5% gel 60 gram (product)</t>
  </si>
  <si>
    <t>1235711000001109</t>
  </si>
  <si>
    <t>Hydrogel sheet with adhesive border 4.5cm x 6.5cm rectangular 1 dressing (physical object)</t>
  </si>
  <si>
    <t>1235811000001101</t>
  </si>
  <si>
    <t>Package containing 63 tablet of desogestrel 150 microgram and ethinylestradiol 20 microgram/1 each conventional release oral tablet 1 tablet tablet (packaged clinical drug)</t>
  </si>
  <si>
    <t>1235911000001106</t>
  </si>
  <si>
    <t>Package containing 28 tablet of diclofenac sodium 50 milligram/1 each gastro-resistant oral tablet 1 tablet tablet (packaged clinical drug)</t>
  </si>
  <si>
    <t>1236011000001103</t>
  </si>
  <si>
    <t>Package containing 30 tablet of selegiline hydrochloride 10 milligram/1 each conventional release oral tablet 1 tablet tablet (packaged clinical drug)</t>
  </si>
  <si>
    <t>1236111000001102</t>
  </si>
  <si>
    <t>Package containing 60 capsule of nizatidine 150 milligram/1 each conventional release oral capsule 1 capsule capsule (packaged clinical drug)</t>
  </si>
  <si>
    <t>1236211000001108</t>
  </si>
  <si>
    <t>Package containing 60 tablet of amisulpride 50 milligram/1 each conventional release oral tablet 1 tablet tablet (packaged clinical drug)</t>
  </si>
  <si>
    <t>1236311000001100</t>
  </si>
  <si>
    <t>Generic Clinutren thickened drink liquid 500 gram (product)</t>
  </si>
  <si>
    <t>1236411000001107</t>
  </si>
  <si>
    <t>Package containing 28 tablet of olanzapine 5 milligram/1 each conventional release oral tablet 1 tablet tablet (packaged clinical drug)</t>
  </si>
  <si>
    <t>1236511000001106</t>
  </si>
  <si>
    <t>Package containing 10 suppository of prochlorperazine maleate 25 milligram/1 each suppository 1 suppository suppository (packaged clinical drug)</t>
  </si>
  <si>
    <t>1236811000001109</t>
  </si>
  <si>
    <t>Package containing 100 milliliter of ferrous glycine sulfate 28.2 milligram/1 milliliter conventional release oral solution 5 milliliter spoonful (packaged clinical drug)</t>
  </si>
  <si>
    <t>1236911000001104</t>
  </si>
  <si>
    <t>Package containing 56 capsule of nicardipine hydrochloride 20 milligram/1 each conventional release oral capsule 1 capsule capsule (packaged clinical drug)</t>
  </si>
  <si>
    <t>1237011000001100</t>
  </si>
  <si>
    <t>Package containing 28 tablet of rosiglitazone (as rosiglitazone maleate) 4 milligram/1 each conventional release oral tablet 1 tablet tablet (packaged clinical drug)</t>
  </si>
  <si>
    <t>1237111000001104</t>
  </si>
  <si>
    <t>Ribbed cotton and viscose surgical tubular stockinette BP 1988 type B heavyweight 5cm 5 m (physical object)</t>
  </si>
  <si>
    <t>1237211000001105</t>
  </si>
  <si>
    <t>Package containing 56 tablet of labetalol hydrochloride 50 milligram/1 each conventional release oral tablet 1 tablet tablet (packaged clinical drug)</t>
  </si>
  <si>
    <t>1237311000001102</t>
  </si>
  <si>
    <t>Package containing 10 ampule of sodium aurothiomalate 100 milligram/1 milliliter conventional release solution for injection 0.5 milliliter ampule (packaged clinical drug)</t>
  </si>
  <si>
    <t>1237411000001109</t>
  </si>
  <si>
    <t>Package containing 100 milliliter of promethazine hydrochloride 1 milligram/1 milliliter conventional release oral solution 5 milliliter spoonful sugar free (packaged clinical drug)</t>
  </si>
  <si>
    <t>1237511000001108</t>
  </si>
  <si>
    <t>Elasticated tubular bandage BP 6.75cm size C 0.5 m (physical object)</t>
  </si>
  <si>
    <t>1237611000001107</t>
  </si>
  <si>
    <t>Package containing 90 tablet of propafenone hydrochloride 150 milligram/1 each conventional release oral tablet 1 tablet tablet (packaged clinical drug)</t>
  </si>
  <si>
    <t>1237711000001103</t>
  </si>
  <si>
    <t>Package containing 28 tablet of phenobarbital 15 milligram/1 each conventional release oral tablet 1 tablet tablet (packaged clinical drug)</t>
  </si>
  <si>
    <t>1237811000001106</t>
  </si>
  <si>
    <t>Package containing 4 tablet of apomorphine hydrochloride 3 milligram/1 each conventional release sublingual tablet 1 tablet tablet sugar free (packaged clinical drug)</t>
  </si>
  <si>
    <t>1237911000001101</t>
  </si>
  <si>
    <t>Package containing 2000 milliliter of pholcodine 1 milligram/1 milliliter conventional release oral solution 5 milliliter spoonful sugar free (packaged clinical drug)</t>
  </si>
  <si>
    <t>1238011000001104</t>
  </si>
  <si>
    <t>Package containing 100 tablet of glyceryl trinitrate 500 microgram/1 each conventional release sublingual tablet 1 tablet tablet (packaged clinical drug)</t>
  </si>
  <si>
    <t>1238111000001103</t>
  </si>
  <si>
    <t>Vaginal contraceptive diaphragm type B coil spring 80mm 1 device (physical object)</t>
  </si>
  <si>
    <t>1238211000001109</t>
  </si>
  <si>
    <t>Package containing 20 tablet of ciprofloxacin (as ciprofloxacin hydrochloride) 500 milligram/1 each conventional release oral tablet 1 tablet tablet (packaged clinical drug)</t>
  </si>
  <si>
    <t>1238311000001101</t>
  </si>
  <si>
    <t>Alginate dressing with absorbent backing sterile 7.5cm x 10cm 1 dressing (physical object)</t>
  </si>
  <si>
    <t>1238411000001108</t>
  </si>
  <si>
    <t>Pilocarpine hydrochloride 0.5% eye drops 10 ml (product)</t>
  </si>
  <si>
    <t>1238511000001107</t>
  </si>
  <si>
    <t>Package containing 10 suppository of paracetamol 240 milligram/1 each suppository 1 suppository suppository (packaged clinical drug)</t>
  </si>
  <si>
    <t>1238611000001106</t>
  </si>
  <si>
    <t>Generic Phlexy-10 bar 42 gram (product)</t>
  </si>
  <si>
    <t>1238711000001102</t>
  </si>
  <si>
    <t>Package containing 28 tablet of raloxifene hydrochloride 60 milligram/1 each conventional release oral tablet 1 tablet tablet (packaged clinical drug)</t>
  </si>
  <si>
    <t>1238811000001105</t>
  </si>
  <si>
    <t>Package containing 140 milliliter of erythromycin (as erythromycin ethylsuccinate) 50 milligram/1 milliliter conventional release oral suspension 5 milliliter spoonful (packaged clinical drug)</t>
  </si>
  <si>
    <t>1238911000001100</t>
  </si>
  <si>
    <t>Package containing 1000 tablet of levothyroxine sodium anhydrous 100 microgram/1 each conventional release oral tablet 1 tablet tablet (packaged clinical drug)</t>
  </si>
  <si>
    <t>1239011000001109</t>
  </si>
  <si>
    <t>Package containing 48 tablet of ranitidine (as ranitidine hydrochloride) 75 milligram/1 each conventional release oral tablet 1 tablet tablet (packaged clinical drug)</t>
  </si>
  <si>
    <t>1239111000001105</t>
  </si>
  <si>
    <t>Package containing 56 tablet of furosemide 40 milligram and triamterene 50 milligram/1 each conventional release oral tablet 1 tablet tablet (packaged clinical drug)</t>
  </si>
  <si>
    <t>1239211000000103</t>
  </si>
  <si>
    <t>4 A's Test for delirium and cognitive impairment score (observable entity)</t>
  </si>
  <si>
    <t>1239211000001104</t>
  </si>
  <si>
    <t>Package containing 125 milliliter of coal tar extract 20 milligram/1 gram shampoo (packaged clinical drug)</t>
  </si>
  <si>
    <t>1239371000000103</t>
  </si>
  <si>
    <t>Haemoglobin E beta zero thalassaemia (disorder)</t>
  </si>
  <si>
    <t>1239381000000101</t>
  </si>
  <si>
    <t>Haemoglobin E beta plus thalassaemia (disorder)</t>
  </si>
  <si>
    <t>1239411000001100</t>
  </si>
  <si>
    <t>Package containing 60 tablet of pizotifen (as pizotifen malate) 500 microgram/1 each conventional release oral tablet 1 tablet tablet (packaged clinical drug)</t>
  </si>
  <si>
    <t>1239511000001101</t>
  </si>
  <si>
    <t>Package containing 150 milliliter of paracetamol 24 milligram/1 milliliter conventional release oral suspension 5 milliliter spoonful sugar free (packaged clinical drug)</t>
  </si>
  <si>
    <t>1239611000001102</t>
  </si>
  <si>
    <t>Generic Polycal powder 400 gram (product)</t>
  </si>
  <si>
    <t>1239711000001106</t>
  </si>
  <si>
    <t>Package containing 60 tablet of quetiapine (as quetiapine fumarate) 100 milligram/1 each conventional release oral tablet 1 tablet tablet (packaged clinical drug)</t>
  </si>
  <si>
    <t>1239811000001103</t>
  </si>
  <si>
    <t>Package containing 28 tablet of cinnarizine 15 milligram/1 each conventional release oral tablet 1 tablet tablet (packaged clinical drug)</t>
  </si>
  <si>
    <t>1239911000001108</t>
  </si>
  <si>
    <t>Fructose powder 250 gram (product)</t>
  </si>
  <si>
    <t>1240011000001102</t>
  </si>
  <si>
    <t>Generic Nutramigen powder 425 gram (product)</t>
  </si>
  <si>
    <t>1240111000001101</t>
  </si>
  <si>
    <t>Absorbent cellulose dressing with fluid repellent backing 20cm x 25cm 1 dressing (physical object)</t>
  </si>
  <si>
    <t>1240211000001107</t>
  </si>
  <si>
    <t>Package containing 150 milliliter of chlorphenamine maleate 400 microgram/1 milliliter conventional release oral solution 5 milliliter spoonful (packaged clinical drug)</t>
  </si>
  <si>
    <t>1240311000001104</t>
  </si>
  <si>
    <t>Package containing 56 tablet of labetalol hydrochloride 100 milligram/1 each conventional release oral tablet 1 tablet tablet (packaged clinical drug)</t>
  </si>
  <si>
    <t>1240341000000102</t>
  </si>
  <si>
    <t>Allergy to dental stainless steel material (finding)</t>
  </si>
  <si>
    <t>1240351000000104</t>
  </si>
  <si>
    <t>Allergy to stainless steel sheet (finding)</t>
  </si>
  <si>
    <t>1240411000001106</t>
  </si>
  <si>
    <t>Package containing 150 milliliter of paroxetine (as paroxetine hydrochloride) 2 milligram/1 milliliter conventional release oral suspension 5 milliliter spoonful sugar free (packaged clinical drug)</t>
  </si>
  <si>
    <t>1240511000001105</t>
  </si>
  <si>
    <t>Package containing 56 tablet of naproxen 375 milligram/1 each gastro-resistant oral tablet 1 tablet tablet (packaged clinical drug)</t>
  </si>
  <si>
    <t>1240521000000100</t>
  </si>
  <si>
    <t>Otitis media due to disease caused by severe acute respiratory syndrome coronavirus 2 (disorder)</t>
  </si>
  <si>
    <t>1240531000000103</t>
  </si>
  <si>
    <t>Myocarditis due to disease caused by severe acute respiratory syndrome coronavirus 2 (disorder)</t>
  </si>
  <si>
    <t>1240541000000107</t>
  </si>
  <si>
    <t>Infection of upper respiratory tract caused by severe acute respiratory syndrome coronavirus 2 (disorder)</t>
  </si>
  <si>
    <t>1240561000000108</t>
  </si>
  <si>
    <t>Encephalopathy due to disease caused by severe acute respiratory syndrome coronavirus 2 (disorder)</t>
  </si>
  <si>
    <t>1240571000000101</t>
  </si>
  <si>
    <t>Gastroenteritis caused by severe acute respiratory syndrome coronavirus 2 (disorder)</t>
  </si>
  <si>
    <t>1240611000001109</t>
  </si>
  <si>
    <t>Package containing 28 tablet of tenoxicam 20 milligram/1 each conventional release oral tablet 1 tablet tablet (packaged clinical drug)</t>
  </si>
  <si>
    <t>1240711000001100</t>
  </si>
  <si>
    <t>Generic XMTVI Maxamaid powder 500 gram (product)</t>
  </si>
  <si>
    <t>1240751000000100</t>
  </si>
  <si>
    <t>Coronavirus disease 19 caused by severe acute respiratory syndrome coronavirus 2 (disorder)</t>
  </si>
  <si>
    <t>1240811000001108</t>
  </si>
  <si>
    <t>Hypodermic needle sterile single use 0.45mm/26gauge 12mm 100 needle (physical object)</t>
  </si>
  <si>
    <t>1241011000001106</t>
  </si>
  <si>
    <t>Package containing 28 tablet of mefenamic acid 500 milligram/1 each conventional release oral tablet 1 tablet tablet (packaged clinical drug)</t>
  </si>
  <si>
    <t>1241111000001107</t>
  </si>
  <si>
    <t>Cavity dressing 61cm 1 dressing (physical object)</t>
  </si>
  <si>
    <t>1241211000001101</t>
  </si>
  <si>
    <t>Package containing 25 tablet of hydroxyzine hydrochloride 25 milligram/1 each conventional release oral tablet 1 tablet tablet (packaged clinical drug)</t>
  </si>
  <si>
    <t>1241311000001109</t>
  </si>
  <si>
    <t>Package containing 28 tablet of piroxicam 20 milligram/1 each tablet for conventional release oral suspension 1 tablet tablet (packaged clinical drug)</t>
  </si>
  <si>
    <t>1241411000001102</t>
  </si>
  <si>
    <t>Sunscreen lotion SPF 20 200 ml (product)</t>
  </si>
  <si>
    <t>1241511000001103</t>
  </si>
  <si>
    <t>Package containing 150 milliliter of Liquid paraffin light 634 milligram/1 milliliter bath additive (packaged clinical drug)</t>
  </si>
  <si>
    <t>1241611000001104</t>
  </si>
  <si>
    <t>Package containing 28 tablet of pravastatin sodium 40 milligram/1 each conventional release oral tablet 1 tablet tablet (packaged clinical drug)</t>
  </si>
  <si>
    <t>1241711000001108</t>
  </si>
  <si>
    <t>Package containing 10 tablet of ofloxacin 200 milligram/1 each conventional release oral tablet 1 tablet tablet (packaged clinical drug)</t>
  </si>
  <si>
    <t>1241911000001105</t>
  </si>
  <si>
    <t>Zinc oxide adhesive tape BP 1988 1.25cm 5 m (physical object)</t>
  </si>
  <si>
    <t>1242011000001103</t>
  </si>
  <si>
    <t>Package containing 10 vial of amoxicillin (as amoxicillin sodium) 1 gram/1 each powder for conventional release solution for injection 1 vial vial (packaged clinical drug)</t>
  </si>
  <si>
    <t>1242111000001102</t>
  </si>
  <si>
    <t>Package containing 5 ampule of fluphenazine decanoate 25 milligram/1 milliliter conventional release solution for injection 2 milliliter ampule (packaged clinical drug)</t>
  </si>
  <si>
    <t>1242211000001108</t>
  </si>
  <si>
    <t>Package containing 150 milliliter of amiloride hydrochloride 1 milligram/1 milliliter conventional release oral solution 5 milliliter spoonful sugar free (packaged clinical drug)</t>
  </si>
  <si>
    <t>1242511000001106</t>
  </si>
  <si>
    <t>Generic Sondalis Fibre liquid 1 litre (product)</t>
  </si>
  <si>
    <t>1242611000001105</t>
  </si>
  <si>
    <t>Package containing 100 milliliter of pseudoephedrine hydrochloride 6 milligram/1 milliliter conventional release oral solution 5 milliliter spoonful (packaged clinical drug)</t>
  </si>
  <si>
    <t>1242711000001101</t>
  </si>
  <si>
    <t>Package containing 100 tablet of flurbiprofen 100 milligram/1 each conventional release oral tablet 1 tablet tablet (packaged clinical drug)</t>
  </si>
  <si>
    <t>1242811000001109</t>
  </si>
  <si>
    <t>Package containing 500 milliliter of haloperidol 1 milligram/1 milliliter conventional release oral solution sugar free (packaged clinical drug)</t>
  </si>
  <si>
    <t>1242911000001104</t>
  </si>
  <si>
    <t>Mometasone 0.1% cream 30 gram (product)</t>
  </si>
  <si>
    <t>1243111000001108</t>
  </si>
  <si>
    <t>Package containing 84 tablet of etynodiol diacetate 500 microgram/1 each conventional release oral tablet 1 tablet tablet (packaged clinical drug)</t>
  </si>
  <si>
    <t>1243211000001102</t>
  </si>
  <si>
    <t>Generic Nutrini Energy liquid 200 ml (product)</t>
  </si>
  <si>
    <t>1243311000001105</t>
  </si>
  <si>
    <t>Package containing 90 milliliter of loperamide hydrochloride 200 microgram/1 milliliter conventional release oral solution 5 milliliter spoonful sugar free (packaged clinical drug)</t>
  </si>
  <si>
    <t>1243411000001103</t>
  </si>
  <si>
    <t>Generic QuickCal powder 12.5 kg (product)</t>
  </si>
  <si>
    <t>1243511000001104</t>
  </si>
  <si>
    <t>Vaginal contraceptive cap type C No.2 1 device (physical object)</t>
  </si>
  <si>
    <t>1243611000001100</t>
  </si>
  <si>
    <t>Benzoyl peroxide 5% gel 60 gram (product)</t>
  </si>
  <si>
    <t>1243711000001109</t>
  </si>
  <si>
    <t>Package containing 56 tablet of propranolol hydrochloride 80 milligram/1 each conventional release oral tablet 1 tablet tablet (packaged clinical drug)</t>
  </si>
  <si>
    <t>1243911000001106</t>
  </si>
  <si>
    <t>Knitted polyester primary dressing impregnated with neutral triglycerides 10cm x 20cm 1 dressing (physical object)</t>
  </si>
  <si>
    <t>1244011000001109</t>
  </si>
  <si>
    <t>Hydrocolloid dressing semi-permeable sterile with adhesive border 7.5cm x 7.5cm square 1 dressing (physical object)</t>
  </si>
  <si>
    <t>1244111000001105</t>
  </si>
  <si>
    <t>Package containing 500 gram of isopropyl myristate 50 milligram/1 gram and mineral oil 100 milligram/1 gram and sodium lactate 10 milligram/1 gram and sodium pidolate 25 milligram/1 gram conventional release cutaneous cream (packaged clinical drug)</t>
  </si>
  <si>
    <t>1244211000001104</t>
  </si>
  <si>
    <t>Package containing 60 tablet of propafenone hydrochloride 300 milligram/1 each conventional release oral tablet 1 tablet tablet (packaged clinical drug)</t>
  </si>
  <si>
    <t>1244311000001107</t>
  </si>
  <si>
    <t>Generic Fresubin Energy liquid 500 ml (product)</t>
  </si>
  <si>
    <t>1244411000001100</t>
  </si>
  <si>
    <t>Docusate sodium 0.5% ear drops 10 ml (product)</t>
  </si>
  <si>
    <t>1244511000001101</t>
  </si>
  <si>
    <t>Package containing 100 tablet of liothyronine sodium 20 microgram/1 each conventional release oral tablet 1 tablet tablet (packaged clinical drug)</t>
  </si>
  <si>
    <t>1244611000001102</t>
  </si>
  <si>
    <t>Impermeable plastic synthetic adhesive tape BP 1988 5cm 5 m (physical object)</t>
  </si>
  <si>
    <t>1244811000001103</t>
  </si>
  <si>
    <t>Package containing 500 tablet of levothyroxine sodium anhydrous 25 microgram/1 each conventional release oral tablet 1 tablet tablet (packaged clinical drug)</t>
  </si>
  <si>
    <t>1244911000001108</t>
  </si>
  <si>
    <t>Package containing 60 tablet of flecainide acetate 50 milligram/1 each conventional release oral tablet 1 tablet tablet (packaged clinical drug)</t>
  </si>
  <si>
    <t>1245011000001108</t>
  </si>
  <si>
    <t>Package containing 28 tablet of amiloride hydrochloride 5 milligram and furosemide 40 milligram/1 each conventional release oral tablet 1 tablet tablet (packaged clinical drug)</t>
  </si>
  <si>
    <t>1245111000001109</t>
  </si>
  <si>
    <t>Package containing 56 capsule of diltiazem hydrochloride 60 milligram/1 each modified-release oral capsule 1 capsule capsule (packaged clinical drug)</t>
  </si>
  <si>
    <t>1245211000001103</t>
  </si>
  <si>
    <t>Tretinoin 0.01% gel 60 gram (product)</t>
  </si>
  <si>
    <t>1245311000001106</t>
  </si>
  <si>
    <t>Package containing 100 tablet of metolazone 5 milligram/1 each conventional release oral tablet 1 tablet tablet (packaged clinical drug)</t>
  </si>
  <si>
    <t>1245411000001104</t>
  </si>
  <si>
    <t>Package containing 60 dose of fluticasone propionate 250 microgram/1 dose pressurised inhalation 1 dose dose CFC free (packaged clinical drug)</t>
  </si>
  <si>
    <t>1245511000001100</t>
  </si>
  <si>
    <t>Package containing 28 capsule of fluvastatin (as fluvastatin sodium) 40 milligram/1 each conventional release oral capsule 1 capsule capsule (packaged clinical drug)</t>
  </si>
  <si>
    <t>1245611000001101</t>
  </si>
  <si>
    <t>Package containing 100 milliliter of crotamiton 100 milligram/1 milliliter conventional release cutaneous emulsion (packaged clinical drug)</t>
  </si>
  <si>
    <t>1245711000001105</t>
  </si>
  <si>
    <t>Sodium fusidate 2% ointment 30 gram (product)</t>
  </si>
  <si>
    <t>1245811000001102</t>
  </si>
  <si>
    <t>Package containing 1 vial of lidocaine hydrochloride 10 milligram/1 milliliter and methylprednisolone acetate 40 milligram/1 milliliter conventional release suspension for injection 1 milliliter vial (packaged clinical drug)</t>
  </si>
  <si>
    <t>1246111000001103</t>
  </si>
  <si>
    <t>Package containing 500 milliliter of codeine phosphate 3 milligram/1 milliliter conventional release oral solution 5 milliliter spoonful (packaged clinical drug)</t>
  </si>
  <si>
    <t>1246211000001109</t>
  </si>
  <si>
    <t>Package containing 28 tablet of enalapril maleate 20 milligram and hydrochlorothiazide 12.5 milligram/1 each conventional release oral tablet 1 tablet tablet (packaged clinical drug)</t>
  </si>
  <si>
    <t>1246311000001101</t>
  </si>
  <si>
    <t>Vapour-permeable adhesive film dressing 5cm x 7.5cm 1 dressing (physical object)</t>
  </si>
  <si>
    <t>1246411000001108</t>
  </si>
  <si>
    <t>Ephedrine 0.5% nasal drops 500 ml (product)</t>
  </si>
  <si>
    <t>1246511000001107</t>
  </si>
  <si>
    <t>Package containing 84 capsule of fenbufen 300 milligram/1 each conventional release oral capsule 1 capsule capsule (packaged clinical drug)</t>
  </si>
  <si>
    <t>1246611000001106</t>
  </si>
  <si>
    <t>Generic Perative liquid 237 ml (product)</t>
  </si>
  <si>
    <t>1246711000001102</t>
  </si>
  <si>
    <t>Package containing 50 tablet of ofloxacin 400 milligram/1 each conventional release oral tablet 1 tablet tablet (packaged clinical drug)</t>
  </si>
  <si>
    <t>1246811000001105</t>
  </si>
  <si>
    <t>Package containing 23 gram of balsam of Peru 18 milligram/1 gram and bismuth oxide 21.4 milligram/1 gram and zinc oxide 107.5 milligram/1 gram conventional release rectal cream (packaged clinical drug)</t>
  </si>
  <si>
    <t>1246911000001100</t>
  </si>
  <si>
    <t>Package containing 56 tablet of captopril 12.5 milligram/1 each conventional release oral tablet 1 tablet tablet (packaged clinical drug)</t>
  </si>
  <si>
    <t>1247011000001101</t>
  </si>
  <si>
    <t>Package containing 10 tablet of medroxyprogesterone acetate 5 milligram/1 each conventional release oral tablet 1 tablet tablet (packaged clinical drug)</t>
  </si>
  <si>
    <t>1247111000001100</t>
  </si>
  <si>
    <t>Package containing 28 tablet of lisinopril 20 milligram/1 each conventional release oral tablet 1 tablet tablet (packaged clinical drug)</t>
  </si>
  <si>
    <t>1247311000001103</t>
  </si>
  <si>
    <t>Package containing 21 tablet of amoxicillin (as amoxicillin trihydrate) 500 milligram and clavulanic acid (as clavulanate potassium) 125 milligram/1 each conventional release oral tablet 1 tablet tablet (packaged clinical drug)</t>
  </si>
  <si>
    <t>1247411000001105</t>
  </si>
  <si>
    <t>Package containing 84 capsule of naftidrofuryl oxalate 100 milligram/1 each conventional release oral capsule 1 capsule capsule (packaged clinical drug)</t>
  </si>
  <si>
    <t>1247511000001109</t>
  </si>
  <si>
    <t>Package containing 56 capsule of ethosuximide 250 milligram/1 each conventional release oral capsule 1 capsule capsule (packaged clinical drug)</t>
  </si>
  <si>
    <t>1247711000001104</t>
  </si>
  <si>
    <t>Package containing 10 vial of methylprednisolone acetate 40 milligram/1 milliliter conventional release suspension for injection 1 milliliter vial (packaged clinical drug)</t>
  </si>
  <si>
    <t>1247811000001107</t>
  </si>
  <si>
    <t>Package containing 84 tablet of conjugated estrogen 1.25 milligram/1 each conventional release oral tablet 1 tablet tablet (packaged clinical drug)</t>
  </si>
  <si>
    <t>1247911000001102</t>
  </si>
  <si>
    <t>Low protein bread 550 gram (product)</t>
  </si>
  <si>
    <t>1248011000001100</t>
  </si>
  <si>
    <t>Package containing 6 capsule of sodium iopodate 500 milligram/1 each conventional release oral capsule 1 capsule capsule (packaged clinical drug)</t>
  </si>
  <si>
    <t>1248111000001104</t>
  </si>
  <si>
    <t>Malic acid 7.6mg pastilles 50 pastille (product)</t>
  </si>
  <si>
    <t>1248211000001105</t>
  </si>
  <si>
    <t>Gluten free biscuits 240 gram (product)</t>
  </si>
  <si>
    <t>1248311000001102</t>
  </si>
  <si>
    <t>Package containing 100 tablet of ibuprofen 600 milligram/1 each conventional release oral tablet 1 tablet tablet (packaged clinical drug)</t>
  </si>
  <si>
    <t>1248411000001109</t>
  </si>
  <si>
    <t>Package containing 100 capsule of flucloxacillin (as flucloxacillin sodium) 250 milligram/1 each conventional release oral capsule 1 capsule capsule (packaged clinical drug)</t>
  </si>
  <si>
    <t>1248511000001108</t>
  </si>
  <si>
    <t>Package containing 100 capsule of indometacin 75 milligram/1 each modified-release oral capsule 1 capsule capsule (packaged clinical drug)</t>
  </si>
  <si>
    <t>1248611000001107</t>
  </si>
  <si>
    <t>Generic Renapro powder 600 gram (product)</t>
  </si>
  <si>
    <t>1248711000001103</t>
  </si>
  <si>
    <t>Package containing 112 capsule of ethosuximide 250 milligram/1 each conventional release oral capsule 1 capsule capsule (packaged clinical drug)</t>
  </si>
  <si>
    <t>1249011000001105</t>
  </si>
  <si>
    <t>Package containing 28 tablet of ferrous sulphate dried 160 milligram/1 each modified-release oral tablet 1 tablet tablet (packaged clinical drug)</t>
  </si>
  <si>
    <t>1249111000001106</t>
  </si>
  <si>
    <t>Package containing 28 tablet of thioridazine hydrochloride 25 milligram/1 each conventional release oral tablet 1 tablet tablet (packaged clinical drug)</t>
  </si>
  <si>
    <t>1249211000001100</t>
  </si>
  <si>
    <t>Generic Isosource Fibre liquid 1.5 litre (product)</t>
  </si>
  <si>
    <t>1249311000001108</t>
  </si>
  <si>
    <t>Package containing 60 capsule of dipyridamole 200 milligram/1 each modified-release oral capsule 1 capsule capsule (packaged clinical drug)</t>
  </si>
  <si>
    <t>1249411000001101</t>
  </si>
  <si>
    <t>Package containing 10 milliliter of dipivefrine hydrochloride 1 milligram/1 milliliter conventional release eye drops (packaged clinical drug)</t>
  </si>
  <si>
    <t>1249511000001102</t>
  </si>
  <si>
    <t>Generic Sondalis Junior powder 400 gram (product)</t>
  </si>
  <si>
    <t>1249611000001103</t>
  </si>
  <si>
    <t>Package containing 30 tablet of paroxetine (as paroxetine hydrochloride) 30 milligram/1 each conventional release oral tablet 1 tablet tablet (packaged clinical drug)</t>
  </si>
  <si>
    <t>1249811000001104</t>
  </si>
  <si>
    <t>Package containing 28 tablet of propiverine hydrochloride 15 milligram/1 each conventional release oral tablet 1 tablet tablet (packaged clinical drug)</t>
  </si>
  <si>
    <t>1249911000001109</t>
  </si>
  <si>
    <t>Beclometasone 0.025% cream 30 gram (product)</t>
  </si>
  <si>
    <t>1250011000001100</t>
  </si>
  <si>
    <t>Package containing 56 tablet of amiloride hydrochloride 5 milligram and furosemide 40 milligram/1 each conventional release oral tablet 1 tablet tablet (packaged clinical drug)</t>
  </si>
  <si>
    <t>1250111000001104</t>
  </si>
  <si>
    <t>Polyurethane foam film dressing sterile with adhesive border 17cm x 17cm anatomically shaped sacral 1 dressing (physical object)</t>
  </si>
  <si>
    <t>1250211000001105</t>
  </si>
  <si>
    <t>Generic Anugesic-HC cream 30 gram (product)</t>
  </si>
  <si>
    <t>1250411000001109</t>
  </si>
  <si>
    <t>Elasticated tubular bandage BP 10cm size F 1 m (physical object)</t>
  </si>
  <si>
    <t>1250511000001108</t>
  </si>
  <si>
    <t>Package containing 28 tablet of naproxen 500 milligram/1 each conventional release oral tablet 1 tablet tablet (packaged clinical drug)</t>
  </si>
  <si>
    <t>1250611000001107</t>
  </si>
  <si>
    <t>Package containing 500 milliliter of paracetamol 24 milligram/1 milliliter conventional release oral suspension 5 milliliter spoonful (packaged clinical drug)</t>
  </si>
  <si>
    <t>1250711000001103</t>
  </si>
  <si>
    <t>Package containing 16 tablet of aspirin 75 milligram/1 each gastro-resistant oral tablet 1 tablet tablet (packaged clinical drug)</t>
  </si>
  <si>
    <t>1250811000001106</t>
  </si>
  <si>
    <t>Package containing 10 ampule of sodium aurothiomalate 20 milligram/1 milliliter conventional release solution for injection 0.5 milliliter ampule (packaged clinical drug)</t>
  </si>
  <si>
    <t>1250911000001101</t>
  </si>
  <si>
    <t>Silicone gel sheet 40cm x 40cm square 1 dressing (physical object)</t>
  </si>
  <si>
    <t>1251011000001109</t>
  </si>
  <si>
    <t>Package containing 30 capsule of flurbiprofen 200 milligram/1 each modified-release oral capsule 1 capsule capsule (packaged clinical drug)</t>
  </si>
  <si>
    <t>1251111000001105</t>
  </si>
  <si>
    <t>Paracetamol 500mg tablets 100 tablet (product)</t>
  </si>
  <si>
    <t>1251211000001104</t>
  </si>
  <si>
    <t>Package containing 56 tablet of nystatin 500000 unit/1 each conventional release oral tablet 1 tablet tablet (packaged clinical drug)</t>
  </si>
  <si>
    <t>1251311000001107</t>
  </si>
  <si>
    <t>Triclosan 2% liquid 28.5 ml (product)</t>
  </si>
  <si>
    <t>1251411000001100</t>
  </si>
  <si>
    <t>Vaginal contraceptive cap type C No.3 1 device (physical object)</t>
  </si>
  <si>
    <t>1251611000001102</t>
  </si>
  <si>
    <t>Package containing 30 tablet of fexofenadine hydrochloride 180 milligram/1 each conventional release oral tablet 1 tablet tablet (packaged clinical drug)</t>
  </si>
  <si>
    <t>1251811000001103</t>
  </si>
  <si>
    <t>Package containing 28 tablet of enalapril maleate 2.5 milligram/1 each conventional release oral tablet 1 tablet tablet (packaged clinical drug)</t>
  </si>
  <si>
    <t>1252011000001101</t>
  </si>
  <si>
    <t>Cavity dressing 5cm diameter 1 dressing (physical object)</t>
  </si>
  <si>
    <t>1252111000001100</t>
  </si>
  <si>
    <t>Permeable apertured non-woven synthetic adhesive tape BP 1988 15cm 5 m (physical object)</t>
  </si>
  <si>
    <t>1252211000001106</t>
  </si>
  <si>
    <t>Hydrogel sheet without adhesive border 30cm x 30cm square 1 dressing (physical object)</t>
  </si>
  <si>
    <t>1252311000001103</t>
  </si>
  <si>
    <t>Fluocinolone 0.025% ointment 30 gram (product)</t>
  </si>
  <si>
    <t>1252411000001105</t>
  </si>
  <si>
    <t>Package containing 100 tablet of procyclidine hydrochloride 5 milligram/1 each conventional release oral tablet 1 tablet tablet (packaged clinical drug)</t>
  </si>
  <si>
    <t>1252511000001109</t>
  </si>
  <si>
    <t>Package containing 60 tablet of tramadol hydrochloride 100 milligram/1 each modified-release oral tablet 1 tablet tablet (packaged clinical drug)</t>
  </si>
  <si>
    <t>1252611000001108</t>
  </si>
  <si>
    <t>Package containing 1000 tablet of haloperidol 1.5 milligram/1 each conventional release oral tablet 1 tablet tablet (packaged clinical drug)</t>
  </si>
  <si>
    <t>1252711000001104</t>
  </si>
  <si>
    <t>Calamine lotion 200 ml (product)</t>
  </si>
  <si>
    <t>1252811000001107</t>
  </si>
  <si>
    <t>Package containing 28 capsule of bendroflumethiazide 5 milligram and propranolol hydrochloride 160 milligram/1 each modified-release oral capsule 1 capsule capsule (packaged clinical drug)</t>
  </si>
  <si>
    <t>1253011000001105</t>
  </si>
  <si>
    <t>Medium chain triglycerides oil liquid 500 ml (product)</t>
  </si>
  <si>
    <t>1253211000001100</t>
  </si>
  <si>
    <t>Package containing 28 tablet of pizotifen (as pizotifen malate) 500 microgram/1 each conventional release oral tablet 1 tablet tablet (packaged clinical drug)</t>
  </si>
  <si>
    <t>1253311000001108</t>
  </si>
  <si>
    <t>Package containing 250 tablet of furosemide 40 milligram/1 each conventional release oral tablet 1 tablet tablet (packaged clinical drug)</t>
  </si>
  <si>
    <t>1253411000001101</t>
  </si>
  <si>
    <t>Hypodermic insulin needles for pre-filled / reusable pen injectors screw on 30gauge/6mm 100 needle (physical object)</t>
  </si>
  <si>
    <t>1253511000001102</t>
  </si>
  <si>
    <t>Generic Covermark classic foundation 30 ml (product)</t>
  </si>
  <si>
    <t>1253611000001103</t>
  </si>
  <si>
    <t>Package containing 63 tablet of ethinylestradiol 35 microgram and norethisterone 500 microgram/1 each conventional release oral tablet 1 tablet tablet (packaged clinical drug)</t>
  </si>
  <si>
    <t>1253711000001107</t>
  </si>
  <si>
    <t>Suspensory bandage cotton type 2 extra large 1 device (physical object)</t>
  </si>
  <si>
    <t>1253811000001104</t>
  </si>
  <si>
    <t>Vapour-permeable adhesive film dressing 7cm x 9cm 1 dressing (physical object)</t>
  </si>
  <si>
    <t>1253911000001109</t>
  </si>
  <si>
    <t>Generic Fresubin Original Fibre liquid 1 litre (product)</t>
  </si>
  <si>
    <t>1254011000001107</t>
  </si>
  <si>
    <t>Package containing 28 tablet of nebivolol (as nebivolol hydrochloride) 5 milligram/1 each conventional release oral tablet 1 tablet tablet (packaged clinical drug)</t>
  </si>
  <si>
    <t>1254111000001108</t>
  </si>
  <si>
    <t>Package containing 250 tablet of promazine hydrochloride 25 milligram/1 each conventional release oral tablet 1 tablet tablet (packaged clinical drug)</t>
  </si>
  <si>
    <t>1254211000001102</t>
  </si>
  <si>
    <t>Standard dressing No 16 eye pad with bandage BPC 1 dressing (physical object)</t>
  </si>
  <si>
    <t>1254311000001105</t>
  </si>
  <si>
    <t>Package containing 56 capsule of doxepin (as doxepin hydrochloride) 10 milligram/1 each conventional release oral capsule 1 capsule capsule (packaged clinical drug)</t>
  </si>
  <si>
    <t>1254511000001104</t>
  </si>
  <si>
    <t>Breast reliever 1 device (physical object)</t>
  </si>
  <si>
    <t>1254611000001100</t>
  </si>
  <si>
    <t>Package containing 28 tablet of donepezil hydrochloride 10 milligram/1 each conventional release oral tablet 1 tablet tablet (packaged clinical drug)</t>
  </si>
  <si>
    <t>1254711000001109</t>
  </si>
  <si>
    <t>Generic Fresubin Original Fibre liquid 1.5 litre (product)</t>
  </si>
  <si>
    <t>1254811000001101</t>
  </si>
  <si>
    <t>Package containing 30 tablet of ferrous sulphate dried 325 milligram and folic acid 350 microgram/1 each modified-release oral tablet 1 tablet tablet (packaged clinical drug)</t>
  </si>
  <si>
    <t>1254911000001106</t>
  </si>
  <si>
    <t>Lancets sterile single use type A 0.45mm/26gauge 100 lancet (physical object)</t>
  </si>
  <si>
    <t>1255011000001106</t>
  </si>
  <si>
    <t>Generic Monogen powder 400 gram (product)</t>
  </si>
  <si>
    <t>1255111000001107</t>
  </si>
  <si>
    <t>Gluten free pasta 447 gram (product)</t>
  </si>
  <si>
    <t>1255211000001101</t>
  </si>
  <si>
    <t>Package containing 500 tablet of dosulepin hydrochloride 75 milligram/1 each conventional release oral tablet 1 tablet tablet (packaged clinical drug)</t>
  </si>
  <si>
    <t>1255311000001109</t>
  </si>
  <si>
    <t>Package containing 21 tablet of metronidazole 400 milligram/1 each conventional release oral tablet 1 tablet tablet (packaged clinical drug)</t>
  </si>
  <si>
    <t>1255411000001102</t>
  </si>
  <si>
    <t>Package containing 10 suppository of piroxicam 20 milligram/1 each suppository 1 suppository suppository (packaged clinical drug)</t>
  </si>
  <si>
    <t>1255511000001103</t>
  </si>
  <si>
    <t>Low protein gluten free biscuits 120 gram (product)</t>
  </si>
  <si>
    <t>1255611000001104</t>
  </si>
  <si>
    <t>Clindamycin 1% alcoholic solution 30 ml (product)</t>
  </si>
  <si>
    <t>1255711000001108</t>
  </si>
  <si>
    <t>Package containing 10 milliliter of nicotine 500 microgram/1 dose spray dose form 1 actuation actuation (packaged clinical drug)</t>
  </si>
  <si>
    <t>1255811000001100</t>
  </si>
  <si>
    <t>Package containing 100 tablet of theophylline 300 milligram/1 each modified-release oral tablet 1 tablet tablet (packaged clinical drug)</t>
  </si>
  <si>
    <t>1255911000001105</t>
  </si>
  <si>
    <t>Silicone gel sheet 20cm x 20cm square 1 dressing (physical object)</t>
  </si>
  <si>
    <t>1256111000001101</t>
  </si>
  <si>
    <t>Package containing 28 tablet of doxazosin (as doxazosin mesilate) 8 milligram/1 each modified-release oral tablet 1 tablet tablet (packaged clinical drug)</t>
  </si>
  <si>
    <t>1256211000001107</t>
  </si>
  <si>
    <t>Package containing 28 tablet of atenolol 50 milligram/1 each conventional release oral tablet 1 tablet tablet (packaged clinical drug)</t>
  </si>
  <si>
    <t>1256311000001104</t>
  </si>
  <si>
    <t>Package containing 5 ampule of diamorphine hydrochloride 10 milligram/1 each powder for conventional release solution for injection 1 ampule ampule (packaged clinical drug)</t>
  </si>
  <si>
    <t>1256411000001106</t>
  </si>
  <si>
    <t>Package containing 28 tablet of rabeprazole sodium 10 milligram/1 each gastro-resistant oral tablet 1 tablet tablet (packaged clinical drug)</t>
  </si>
  <si>
    <t>1256511000001105</t>
  </si>
  <si>
    <t>Package containing 300 milliliter of carbamazepine 20 milligram/1 milliliter conventional release oral suspension 5 milliliter spoonful sugar free (packaged clinical drug)</t>
  </si>
  <si>
    <t>1256611000001109</t>
  </si>
  <si>
    <t>Package containing 1000 milliliter of dantron 5 milligram/1 milliliter and poloxamer 188 40 milligram/1 milliliter conventional release oral suspension 5 milliliter spoonful sugar free (packaged clinical drug)</t>
  </si>
  <si>
    <t>1256711000001100</t>
  </si>
  <si>
    <t>Package containing 20 ampule of sodium chloride 9 milligram/1 milliliter conventional release solution for injection 5 milliliter ampule (packaged clinical drug)</t>
  </si>
  <si>
    <t>1256811000001108</t>
  </si>
  <si>
    <t>Package containing 30 milliliter of benzydamine hydrochloride 1.5 milligram/1 milliliter spray dose form sugar free (packaged clinical drug)</t>
  </si>
  <si>
    <t>1256911000001103</t>
  </si>
  <si>
    <t>Adhesive felt 10.5cm x 8.3cm x 5mm 1 device (physical object)</t>
  </si>
  <si>
    <t>1257011000001104</t>
  </si>
  <si>
    <t>Generic Nutrini Energy liquid 500 ml (product)</t>
  </si>
  <si>
    <t>1257111000001103</t>
  </si>
  <si>
    <t>Package containing 28 capsule of ketoprofen 50 milligram/1 each conventional release oral capsule 1 capsule capsule (packaged clinical drug)</t>
  </si>
  <si>
    <t>1257211000001109</t>
  </si>
  <si>
    <t>Package containing 56 capsule of nicardipine hydrochloride 30 milligram/1 each modified-release oral capsule 1 capsule capsule (packaged clinical drug)</t>
  </si>
  <si>
    <t>1257411000001108</t>
  </si>
  <si>
    <t>Alginate dressing with absorbent backing sterile 15cm x 20cm 1 dressing (physical object)</t>
  </si>
  <si>
    <t>1257511000001107</t>
  </si>
  <si>
    <t>Package containing 28 tablet of diazepam 2 milligram/1 each conventional release oral tablet 1 tablet tablet (packaged clinical drug)</t>
  </si>
  <si>
    <t>1257611000001106</t>
  </si>
  <si>
    <t>Package containing 28 capsule of flucloxacillin (as flucloxacillin sodium) 500 milligram/1 each conventional release oral capsule 1 capsule capsule (packaged clinical drug)</t>
  </si>
  <si>
    <t>1257711000001102</t>
  </si>
  <si>
    <t>Aqueous cream 4 kg (product)</t>
  </si>
  <si>
    <t>1257911000001100</t>
  </si>
  <si>
    <t>Generic Fortijuce liquid 200 ml (product)</t>
  </si>
  <si>
    <t>1258111000001102</t>
  </si>
  <si>
    <t>Package containing 12 capsule of acrivastine 8 milligram and pseudoephedrine hydrochloride 60 milligram/1 each conventional release oral capsule 1 capsule capsule (packaged clinical drug)</t>
  </si>
  <si>
    <t>1258211000001108</t>
  </si>
  <si>
    <t>Package containing 500 milliliter of citric acid monohydrate 25 milligram/1 milliliter conventional release oral solution 5 milliliter spoonful (packaged clinical drug)</t>
  </si>
  <si>
    <t>1258311000001100</t>
  </si>
  <si>
    <t>Generic Galactomin 19 powder 400 gram (product)</t>
  </si>
  <si>
    <t>1258411000001107</t>
  </si>
  <si>
    <t>Package containing 60 tablet of flupentixol (as flupentixol hydrochloride) 1 milligram/1 each conventional release oral tablet 1 tablet tablet (packaged clinical drug)</t>
  </si>
  <si>
    <t>1258511000001106</t>
  </si>
  <si>
    <t>Package containing 28 tablet of simvastatin 20 milligram/1 each conventional release oral tablet 1 tablet tablet (packaged clinical drug)</t>
  </si>
  <si>
    <t>1258611000001105</t>
  </si>
  <si>
    <t>Package containing 84 tablet of isosorbide mononitrate 40 milligram/1 each conventional release oral tablet 1 tablet tablet (packaged clinical drug)</t>
  </si>
  <si>
    <t>1258711000001101</t>
  </si>
  <si>
    <t>Alginate dressing with absorbent backing sterile 10cm x 20cm 1 dressing (physical object)</t>
  </si>
  <si>
    <t>1258811000001109</t>
  </si>
  <si>
    <t>Package containing 5 ampule of diamorphine hydrochloride 30 milligram/1 each powder for conventional release solution for injection 1 ampule ampule (packaged clinical drug)</t>
  </si>
  <si>
    <t>1258911000001104</t>
  </si>
  <si>
    <t>Package containing 28 tablet of tranylcypromine (as tranylcypromine sulfate) 10 milligram/1 each conventional release oral tablet 1 tablet tablet (packaged clinical drug)</t>
  </si>
  <si>
    <t>1259011000001108</t>
  </si>
  <si>
    <t>Generic MSUD Maxamum powder 500 gram (product)</t>
  </si>
  <si>
    <t>1259111000001109</t>
  </si>
  <si>
    <t>Package containing 28 tablet of verapamil hydrochloride 160 milligram/1 each conventional release oral tablet 1 tablet tablet (packaged clinical drug)</t>
  </si>
  <si>
    <t>1259211000001103</t>
  </si>
  <si>
    <t>Package containing 28 tablet of temazepam 10 milligram/1 each conventional release oral tablet 1 tablet tablet (packaged clinical drug)</t>
  </si>
  <si>
    <t>1259311000001106</t>
  </si>
  <si>
    <t>Generic Sudocrem antiseptic healing cream 400 gram (product)</t>
  </si>
  <si>
    <t>1259411000001104</t>
  </si>
  <si>
    <t>Gluten free pasta 150 gram (product)</t>
  </si>
  <si>
    <t>1259511000001100</t>
  </si>
  <si>
    <t>Package containing 100 gram of hydrocortisone 10 milligram/1 gram and lactic acid 50 milligram/1 gram and urea 100 milligram/1 gram conventional release cutaneous cream (packaged clinical drug)</t>
  </si>
  <si>
    <t>1259611000001101</t>
  </si>
  <si>
    <t>Package containing 60 dose of desmopressin acetate 10 microgram/1 dose spray dose form 1 dose dose (packaged clinical drug)</t>
  </si>
  <si>
    <t>1259711000001105</t>
  </si>
  <si>
    <t>Package containing 28 tablet of hydrochlorothiazide 25 milligram and triamterene 50 milligram/1 each conventional release oral tablet 1 tablet tablet (packaged clinical drug)</t>
  </si>
  <si>
    <t>1259811000001102</t>
  </si>
  <si>
    <t>Package containing 10 suppository of aspirin 150 milligram/1 each suppository 1 suppository suppository (packaged clinical drug)</t>
  </si>
  <si>
    <t>1259911000001107</t>
  </si>
  <si>
    <t>Vaginal contraceptive diaphragm flat spring 85mm 1 device (physical object)</t>
  </si>
  <si>
    <t>1260011000001109</t>
  </si>
  <si>
    <t>Package containing 5 milliliter of dexamethasone 1 milligram/1 gram and glacial acetic acid 20 milligram/1 gram and neomycin sulfate 5 milligram/1 gram spray dose form (packaged clinical drug)</t>
  </si>
  <si>
    <t>1260111000001105</t>
  </si>
  <si>
    <t>Gluten free biscuits 160 gram (product)</t>
  </si>
  <si>
    <t>1260211000001104</t>
  </si>
  <si>
    <t>Package containing 3 lozenge of fentanyl (as fentanyl citrate) 600 microgram/1 each conventional release oromucosal lozenge 1 lozenge lozenge (packaged clinical drug)</t>
  </si>
  <si>
    <t>1260311000001107</t>
  </si>
  <si>
    <t>Package containing 28 pastille of nystatin 100000 unit/1 each pastille 1 pastille pastille (packaged clinical drug)</t>
  </si>
  <si>
    <t>1260411000001100</t>
  </si>
  <si>
    <t>Package containing 1000 tablet of folic acid 5 milligram/1 each conventional release oral tablet 1 tablet tablet (packaged clinical drug)</t>
  </si>
  <si>
    <t>1260511000001101</t>
  </si>
  <si>
    <t>Paracetamol 500mg soluble tablets 100 tablet (product)</t>
  </si>
  <si>
    <t>1260611000001102</t>
  </si>
  <si>
    <t>Package containing 60 tablet of morphine sulfate 100 milligram/1 each modified-release oral tablet 1 tablet tablet (packaged clinical drug)</t>
  </si>
  <si>
    <t>1260711000001106</t>
  </si>
  <si>
    <t>Package containing 56 tablet of Methyldopa (anhydrous) 250 milligram/1 each conventional release oral tablet 1 tablet tablet (packaged clinical drug)</t>
  </si>
  <si>
    <t>1260811000001103</t>
  </si>
  <si>
    <t>Package containing 6 tablet of sumatriptan (as sumatriptan succinate) 100 milligram/1 each conventional release oral tablet 1 tablet tablet (packaged clinical drug)</t>
  </si>
  <si>
    <t>1260911000001108</t>
  </si>
  <si>
    <t>Betamethasone dipropionate 0.05% cream 100 gram (product)</t>
  </si>
  <si>
    <t>1261011000001100</t>
  </si>
  <si>
    <t>Starch maize modified powder gluten free 300 gram (product)</t>
  </si>
  <si>
    <t>1261111000001104</t>
  </si>
  <si>
    <t>Elastic net surgical tubular stockinette type A 5.4cm size G 60 cm (physical object)</t>
  </si>
  <si>
    <t>1261411000001109</t>
  </si>
  <si>
    <t>Package containing 100 tablet of spironolactone 25 milligram/1 each conventional release oral tablet 1 tablet tablet (packaged clinical drug)</t>
  </si>
  <si>
    <t>1261511000001108</t>
  </si>
  <si>
    <t>Package containing 5 vial of cefradine 500 milligram/1 each powder for conventional release solution for injection 1 vial vial (packaged clinical drug)</t>
  </si>
  <si>
    <t>1261611000001107</t>
  </si>
  <si>
    <t>Package containing 56 capsule of diltiazem hydrochloride 120 milligram/1 each modified-release oral capsule 1 capsule capsule (packaged clinical drug)</t>
  </si>
  <si>
    <t>1261711000001103</t>
  </si>
  <si>
    <t>Package containing 84 tablet of ibuprofen 200 milligram/1 each conventional release oral tablet 1 tablet tablet (packaged clinical drug)</t>
  </si>
  <si>
    <t>1261811000001106</t>
  </si>
  <si>
    <t>Emulsifying wax 30% / Yellow soft paraffin 30% ointment 125 gram (product)</t>
  </si>
  <si>
    <t>1261911000001101</t>
  </si>
  <si>
    <t>Package containing 21 capsule of cefalexin 500 milligram/1 each conventional release oral capsule 1 capsule capsule (packaged clinical drug)</t>
  </si>
  <si>
    <t>1262011000001108</t>
  </si>
  <si>
    <t>Package containing 1000 tablet of codeine phosphate 8 milligram and paracetamol 500 milligram/1 each conventional release oral tablet 1 tablet tablet (packaged clinical drug)</t>
  </si>
  <si>
    <t>1262111000001109</t>
  </si>
  <si>
    <t>Package containing 28 tablet of amitriptyline hydrochloride 50 milligram/1 each conventional release oral tablet 1 tablet tablet (packaged clinical drug)</t>
  </si>
  <si>
    <t>1262211000001103</t>
  </si>
  <si>
    <t>Alginate dressing sterile 7.5cm x 12cm 1 dressing (physical object)</t>
  </si>
  <si>
    <t>1262311000001106</t>
  </si>
  <si>
    <t>Generic Dermol 500 lotion 500 ml (product)</t>
  </si>
  <si>
    <t>1262411000001104</t>
  </si>
  <si>
    <t>Package containing 100 tablet of cefalexin 250 milligram/1 each conventional release oral tablet 1 tablet tablet (packaged clinical drug)</t>
  </si>
  <si>
    <t>1262511000001100</t>
  </si>
  <si>
    <t>Generic PKU Maxamaid powder 500 gram (product)</t>
  </si>
  <si>
    <t>1262611000001101</t>
  </si>
  <si>
    <t>Package containing 28 tablet of selegiline hydrochloride 10 milligram/1 each conventional release oral tablet 1 tablet tablet (packaged clinical drug)</t>
  </si>
  <si>
    <t>1262711000001105</t>
  </si>
  <si>
    <t>Finger stalls simulated leather small 1 device (physical object)</t>
  </si>
  <si>
    <t>1262811000001102</t>
  </si>
  <si>
    <t>Package containing 500 gram of anhydrous lanolin 10 milligram/1 gram and Liquid paraffin light 126 milligram/1 gram and white soft paraffin 145 milligram/1 gram conventional release cutaneous cream (packaged clinical drug)</t>
  </si>
  <si>
    <t>1262911000001107</t>
  </si>
  <si>
    <t>Penciclovir 1% cream 2 gram (product)</t>
  </si>
  <si>
    <t>1263211000001109</t>
  </si>
  <si>
    <t>Package containing 1 bag of ciprofloxacin 2 milligram/1 milliliter infusion 100 milliliter bag (packaged clinical drug)</t>
  </si>
  <si>
    <t>1263311000001101</t>
  </si>
  <si>
    <t>Hypodermic insulin needles for pre-filled / reusable pen injectors screw on 31gauge/8mm 100 needle (physical object)</t>
  </si>
  <si>
    <t>1263411000001108</t>
  </si>
  <si>
    <t>Package containing 56 tablet of oxprenolol hydrochloride 80 milligram/1 each conventional release oral tablet 1 tablet tablet (packaged clinical drug)</t>
  </si>
  <si>
    <t>1263511000001107</t>
  </si>
  <si>
    <t>Package containing 1000 tablet of trifluoperazine (as trifluoperazine hydrochloride) 5 milligram/1 each conventional release oral tablet 1 tablet tablet (packaged clinical drug)</t>
  </si>
  <si>
    <t>1263611000001106</t>
  </si>
  <si>
    <t>Package containing 43 gram of balsam of Peru 18 milligram/1 gram and bismuth oxide 21.4 milligram/1 gram and zinc oxide 107.5 milligram/1 gram conventional release rectal cream (packaged clinical drug)</t>
  </si>
  <si>
    <t>1263811000001105</t>
  </si>
  <si>
    <t>Package containing 100 milliliter of citric acid monohydrate 6.25 milligram/1 milliliter conventional release oral solution 5 milliliter spoonful (packaged clinical drug)</t>
  </si>
  <si>
    <t>1263911000001100</t>
  </si>
  <si>
    <t>Package containing 60 tablet of nicorandil 20 milligram/1 each conventional release oral tablet 1 tablet tablet (packaged clinical drug)</t>
  </si>
  <si>
    <t>1264011000001102</t>
  </si>
  <si>
    <t>Capillary action absorbent wound dressing 10cm x 15cm 1 dressing (physical object)</t>
  </si>
  <si>
    <t>1264111000001101</t>
  </si>
  <si>
    <t>Package containing 56 capsule of lansoprazole 30 milligram/1 each gastro-resistant oral capsule 1 capsule capsule (packaged clinical drug)</t>
  </si>
  <si>
    <t>1264211000001107</t>
  </si>
  <si>
    <t>Package containing 100 tablet of sulfamethoxazole 400 milligram and trimethoprim 80 milligram/1 each conventional release oral tablet 1 tablet tablet (packaged clinical drug)</t>
  </si>
  <si>
    <t>1264311000001104</t>
  </si>
  <si>
    <t>Package containing 100 milliliter of diazepam 1 milligram/1 milliliter conventional release oral solution 5 milliliter spoonful (packaged clinical drug)</t>
  </si>
  <si>
    <t>1264411000001106</t>
  </si>
  <si>
    <t>Ipratropium bromide 20micrograms/actuation breath actuated inhaler 200 dose (product)</t>
  </si>
  <si>
    <t>1264511000001105</t>
  </si>
  <si>
    <t>Glucose liquid BPC1963 140 gram (product)</t>
  </si>
  <si>
    <t>1264611000001109</t>
  </si>
  <si>
    <t>Package containing 56 capsule of theophylline 250 milligram/1 each modified-release oral capsule 1 capsule capsule (packaged clinical drug)</t>
  </si>
  <si>
    <t>1264711000001100</t>
  </si>
  <si>
    <t>Package containing 500 tablet of digoxin 62.5 microgram/1 each conventional release oral tablet 1 tablet tablet (packaged clinical drug)</t>
  </si>
  <si>
    <t>1264811000001108</t>
  </si>
  <si>
    <t>Package containing 56 tablet of nabumetone 500 milligram/1 each conventional release oral tablet 1 tablet tablet (packaged clinical drug)</t>
  </si>
  <si>
    <t>1264911000001103</t>
  </si>
  <si>
    <t>Package containing 20 tablet of clarithromycin 500 milligram/1 each conventional release oral tablet 1 tablet tablet (packaged clinical drug)</t>
  </si>
  <si>
    <t>1265111000001102</t>
  </si>
  <si>
    <t>Generic XP Maxamaid Concentrate powder 500 gram (product)</t>
  </si>
  <si>
    <t>1265211000001108</t>
  </si>
  <si>
    <t>Package containing 30 capsule of piroxicam 20 milligram/1 each conventional release oral capsule 1 capsule capsule (packaged clinical drug)</t>
  </si>
  <si>
    <t>1265311000001100</t>
  </si>
  <si>
    <t>Generic QuickCal powder 1.5 kg (product)</t>
  </si>
  <si>
    <t>1265411000001107</t>
  </si>
  <si>
    <t>Package containing 28 tablet of ascorbic acid 50 milligram/1 each conventional release oral tablet 1 tablet tablet (packaged clinical drug)</t>
  </si>
  <si>
    <t>1265511000001106</t>
  </si>
  <si>
    <t>Elasticated tubular bandage BP 8.75cm size E 0.5 m (physical object)</t>
  </si>
  <si>
    <t>1265611000001105</t>
  </si>
  <si>
    <t>Package containing 1 vial of amoxicillin (as amoxicillin sodium) 1 gram/1 each powder for conventional release solution for injection 1 vial vial (packaged clinical drug)</t>
  </si>
  <si>
    <t>1265711000001101</t>
  </si>
  <si>
    <t>Paracetamol 500mg tablets 8 tablet (product)</t>
  </si>
  <si>
    <t>1265911000001104</t>
  </si>
  <si>
    <t>Package containing 30 tablet of timolol maleate 10 milligram/1 each conventional release oral tablet 1 tablet tablet (packaged clinical drug)</t>
  </si>
  <si>
    <t>1266011000001107</t>
  </si>
  <si>
    <t>Package containing 30 tablet of nifedipine 40 milligram/1 each modified-release oral tablet 1 tablet tablet (packaged clinical drug)</t>
  </si>
  <si>
    <t>1266311000001105</t>
  </si>
  <si>
    <t>Package containing 30 tablet of spironolactone 50 milligram/1 each conventional release oral tablet 1 tablet tablet (packaged clinical drug)</t>
  </si>
  <si>
    <t>1266411000001103</t>
  </si>
  <si>
    <t>Erythromycin 40mg/ml / Zinc acetate 12mg/ml lotion 90 ml (product)</t>
  </si>
  <si>
    <t>1266511000001104</t>
  </si>
  <si>
    <t>Suspensory bandage cotton type 1 large 1 device (physical object)</t>
  </si>
  <si>
    <t>1266611000001100</t>
  </si>
  <si>
    <t>Package containing 500 tablet of codeine phosphate 30 milligram and paracetamol 500 milligram/1 each conventional release oral tablet 1 tablet tablet (packaged clinical drug)</t>
  </si>
  <si>
    <t>1266711000001109</t>
  </si>
  <si>
    <t>Package containing 200 milliliter of paracetamol 24 milligram/1 milliliter conventional release oral suspension 5 milliliter spoonful sugar free (packaged clinical drug)</t>
  </si>
  <si>
    <t>1266811000001101</t>
  </si>
  <si>
    <t>Package containing 100 capsule of ketoprofen 50 milligram/1 each conventional release oral capsule 1 capsule capsule (packaged clinical drug)</t>
  </si>
  <si>
    <t>1266911000001106</t>
  </si>
  <si>
    <t>Generic Pepti-Junior powder 450 gram (product)</t>
  </si>
  <si>
    <t>1267111000001106</t>
  </si>
  <si>
    <t>Package containing 30 gram of benzalkonium chloride 1 milligram/1 gram and Dimeticone 350 100 milligram/1 gram and hydrocortisone 5 milligram/1 gram and nystatin 100000 unit/1 gram conventional release cutaneous cream (packaged clinical drug)</t>
  </si>
  <si>
    <t>1267211000001100</t>
  </si>
  <si>
    <t>Package containing 60 tablet of misoprostol 200 microgram/1 each conventional release oral tablet 1 tablet tablet (packaged clinical drug)</t>
  </si>
  <si>
    <t>1267411000001101</t>
  </si>
  <si>
    <t>Hypodermic U100 insulin syringe sterile single use / single patient use 0.3ml with 12mm needle 0.33mm/29gauge 10 syringe (physical object)</t>
  </si>
  <si>
    <t>1267511000001102</t>
  </si>
  <si>
    <t>Generic Fortisip Multi Fibre liquid 200 ml (product)</t>
  </si>
  <si>
    <t>1267611000001103</t>
  </si>
  <si>
    <t>Package containing 100 tablet of aspirin 75 milligram/1 each gastro-resistant oral tablet 1 tablet tablet (packaged clinical drug)</t>
  </si>
  <si>
    <t>1267711000001107</t>
  </si>
  <si>
    <t>Aqueous calamine cream 100 ml (product)</t>
  </si>
  <si>
    <t>1267911000001109</t>
  </si>
  <si>
    <t>Package containing 11 milliliter of Arachis oil 573 milligram/1 milliliter and chlorobutanol 50 milligram/1 milliliter conventional release ear drops (packaged clinical drug)</t>
  </si>
  <si>
    <t>1268011000001106</t>
  </si>
  <si>
    <t>Package containing 60 tablet of topiramate 50 milligram/1 each conventional release oral tablet 1 tablet tablet (packaged clinical drug)</t>
  </si>
  <si>
    <t>1268111000001107</t>
  </si>
  <si>
    <t>Cavity dressing 40cm 1 dressing (physical object)</t>
  </si>
  <si>
    <t>1268211000001101</t>
  </si>
  <si>
    <t>Package containing 150 milliliter of methadone hydrochloride 20 milligram/1 milliliter conventional release oral solution sugar free (packaged clinical drug)</t>
  </si>
  <si>
    <t>1268311000001109</t>
  </si>
  <si>
    <t>Generic Generaid Plus powder 400 gram (product)</t>
  </si>
  <si>
    <t>1268411000001102</t>
  </si>
  <si>
    <t>Polyurethane foam film dressing sterile without adhesive border 20cm x 20cm square 1 dressing (physical object)</t>
  </si>
  <si>
    <t>1268511000001103</t>
  </si>
  <si>
    <t>Package containing 140 milliliter of flucloxacillin (as flucloxacillin sodium) 25 milligram/1 milliliter conventional release oral solution 5 milliliter spoonful (packaged clinical drug)</t>
  </si>
  <si>
    <t>1268611000001104</t>
  </si>
  <si>
    <t>Generic XLeu Maxamaid powder 500 gram (product)</t>
  </si>
  <si>
    <t>1268711000001108</t>
  </si>
  <si>
    <t>Calamine lotion 500 ml (product)</t>
  </si>
  <si>
    <t>1268911000001105</t>
  </si>
  <si>
    <t>Package containing 14 capsule of zaleplon 10 milligram/1 each conventional release oral capsule 1 capsule capsule (packaged clinical drug)</t>
  </si>
  <si>
    <t>1269011000001101</t>
  </si>
  <si>
    <t>Package containing 56 tablet of cyproterone acetate 50 milligram/1 each conventional release oral tablet 1 tablet tablet (packaged clinical drug)</t>
  </si>
  <si>
    <t>1269111000001100</t>
  </si>
  <si>
    <t>Package containing 100 tablet of lithium carbonate 400 milligram/1 each modified-release oral tablet 1 tablet tablet (packaged clinical drug)</t>
  </si>
  <si>
    <t>1269211000001106</t>
  </si>
  <si>
    <t>Generic Biotene Oralbalance dry mouth saliva replacement gel 40 ml (product)</t>
  </si>
  <si>
    <t>1269311000001103</t>
  </si>
  <si>
    <t>Package containing 28 tablet of amlodipine 10 milligram/1 each conventional release oral tablet 1 tablet tablet (packaged clinical drug)</t>
  </si>
  <si>
    <t>1269411000001105</t>
  </si>
  <si>
    <t>Ribbed cotton and viscose surgical tubular stockinette BP 1988 type B heavyweight 25cm 5 m (physical object)</t>
  </si>
  <si>
    <t>1269511000001109</t>
  </si>
  <si>
    <t>Olive oil liquid 4.5 litre (product)</t>
  </si>
  <si>
    <t>1269611000001108</t>
  </si>
  <si>
    <t>Package containing 90 capsule of indometacin 50 milligram/1 each conventional release oral capsule 1 capsule capsule (packaged clinical drug)</t>
  </si>
  <si>
    <t>1269711000001104</t>
  </si>
  <si>
    <t>Generic Isosource Fibre liquid 1 litre (product)</t>
  </si>
  <si>
    <t>1269761000000101</t>
  </si>
  <si>
    <t>Focal segmental glomerulosclerosis due to obesity (disorder)</t>
  </si>
  <si>
    <t>1269811000001107</t>
  </si>
  <si>
    <t>Vapour-permeable adhesive film dressing 7.5cm x 10cm 1 dressing (physical object)</t>
  </si>
  <si>
    <t>1269911000001102</t>
  </si>
  <si>
    <t>Package containing 1000 tablet of aspirin 75 milligram/1 each tablet for conventional release oral suspension 1 tablet tablet (packaged clinical drug)</t>
  </si>
  <si>
    <t>1270111000001102</t>
  </si>
  <si>
    <t>Generic Anusol HC ointment 15 gram (product)</t>
  </si>
  <si>
    <t>1270211000001108</t>
  </si>
  <si>
    <t>Package containing 14 tablet of metronidazole 400 milligram/1 each conventional release oral tablet 1 tablet tablet (packaged clinical drug)</t>
  </si>
  <si>
    <t>1270311000001100</t>
  </si>
  <si>
    <t>Vaginal contraceptive diaphragm type C arcing spring 75mm 1 device (physical object)</t>
  </si>
  <si>
    <t>1270411000001107</t>
  </si>
  <si>
    <t>Package containing 28 tablet of indometacin 75 milligram/1 each modified-release oral tablet 1 tablet tablet (packaged clinical drug)</t>
  </si>
  <si>
    <t>1270511000001106</t>
  </si>
  <si>
    <t>Package containing 15 tablet of famciclovir 250 milligram/1 each conventional release oral tablet 1 tablet tablet (packaged clinical drug)</t>
  </si>
  <si>
    <t>1270611000001105</t>
  </si>
  <si>
    <t>Package containing 10 ampule of sodium chloride 9 milligram/1 milliliter conventional release solution for injection 50 milliliter ampule (packaged clinical drug)</t>
  </si>
  <si>
    <t>1270711000001101</t>
  </si>
  <si>
    <t>Package containing 100 tablet of benserazide (as benserazide hydrochloride) 25 milligram and levodopa 100 milligram/1 each tablet for conventional release oral suspension 1 tablet tablet sugar free (packaged clinical drug)</t>
  </si>
  <si>
    <t>1270811000001109</t>
  </si>
  <si>
    <t>Package containing 500 tablet of chlorpromazine hydrochloride 100 milligram/1 each conventional release oral tablet 1 tablet tablet (packaged clinical drug)</t>
  </si>
  <si>
    <t>1270911000001104</t>
  </si>
  <si>
    <t>Package containing 30 lozenge of fentanyl (as fentanyl citrate) 800 microgram/1 each conventional release oromucosal lozenge 1 lozenge lozenge (packaged clinical drug)</t>
  </si>
  <si>
    <t>1271011000001107</t>
  </si>
  <si>
    <t>Package containing 28 tablet of carbamazepine 100 milligram/1 each conventional release oral tablet 1 tablet tablet (packaged clinical drug)</t>
  </si>
  <si>
    <t>1271111000001108</t>
  </si>
  <si>
    <t>Package containing 300 milliliter of calcium glubionate 218 milligram/1 milliliter and calcium lactobionate 145.4 milligram/1 milliliter conventional release oral solution 5 milliliter spoonful (packaged clinical drug)</t>
  </si>
  <si>
    <t>1271211000001102</t>
  </si>
  <si>
    <t>Package containing 84 tablet of thioridazine hydrochloride 10 milligram/1 each conventional release oral tablet 1 tablet tablet (packaged clinical drug)</t>
  </si>
  <si>
    <t>1271311000001105</t>
  </si>
  <si>
    <t>Package containing 56 tablet of ibuprofen 600 milligram/1 each conventional release oral tablet 1 tablet tablet (packaged clinical drug)</t>
  </si>
  <si>
    <t>1271411000001103</t>
  </si>
  <si>
    <t>Non-woven fabric swab sterile 7.5cm x 7.5cm 5 swab (physical object)</t>
  </si>
  <si>
    <t>1271511000001104</t>
  </si>
  <si>
    <t>Package containing 28 tablet of atorvastatin (as atorvastatin calcium trihydrate) 20 milligram/1 each conventional release oral tablet 1 tablet tablet (packaged clinical drug)</t>
  </si>
  <si>
    <t>1271611000001100</t>
  </si>
  <si>
    <t>Package containing 112 tablet of sucralfate 1 gram/1 each conventional release oral tablet 1 tablet tablet (packaged clinical drug)</t>
  </si>
  <si>
    <t>1271711000001109</t>
  </si>
  <si>
    <t>Package containing 250 tablet of labetalol hydrochloride 100 milligram/1 each conventional release oral tablet 1 tablet tablet (packaged clinical drug)</t>
  </si>
  <si>
    <t>1271811000001101</t>
  </si>
  <si>
    <t>Package containing 28 tablet of haloperidol 20 milligram/1 each conventional release oral tablet 1 tablet tablet (packaged clinical drug)</t>
  </si>
  <si>
    <t>1272111000001103</t>
  </si>
  <si>
    <t>Clotrimazole 1% cream 50 gram (product)</t>
  </si>
  <si>
    <t>1272211000001109</t>
  </si>
  <si>
    <t>Package containing 84 capsule of indometacin 50 milligram/1 each conventional release oral capsule 1 capsule capsule (packaged clinical drug)</t>
  </si>
  <si>
    <t>1272411000001108</t>
  </si>
  <si>
    <t>Package containing 28 capsule of valsartan 160 milligram/1 each conventional release oral capsule 1 capsule capsule (packaged clinical drug)</t>
  </si>
  <si>
    <t>1272511000001107</t>
  </si>
  <si>
    <t>Package containing 50 capsule of tacrolimus 1 milligram/1 each conventional release oral capsule 1 capsule capsule (packaged clinical drug)</t>
  </si>
  <si>
    <t>1272611000001106</t>
  </si>
  <si>
    <t>Package containing 60 tablet of morphine sulfate 15 milligram/1 each modified-release oral tablet 1 tablet tablet (packaged clinical drug)</t>
  </si>
  <si>
    <t>1272711000001102</t>
  </si>
  <si>
    <t>Package containing 1 device of etonogestrel 68 milligram/1 each prolonged-release subcutaneous implant 1 device device (packaged clinical drug)</t>
  </si>
  <si>
    <t>1272811000001105</t>
  </si>
  <si>
    <t>Package containing 18 capsule of loperamide hydrochloride 2 milligram/1 each conventional release oral capsule 1 capsule capsule (packaged clinical drug)</t>
  </si>
  <si>
    <t>1272911000001100</t>
  </si>
  <si>
    <t>Package containing 84 tablet of tiaprofenic acid 200 milligram/1 each conventional release oral tablet 1 tablet tablet (packaged clinical drug)</t>
  </si>
  <si>
    <t>1273111000001109</t>
  </si>
  <si>
    <t>Package containing 100 capsule of rifampicin 150 milligram/1 each conventional release oral capsule 1 capsule capsule (packaged clinical drug)</t>
  </si>
  <si>
    <t>1273211000001103</t>
  </si>
  <si>
    <t>Insufflators plastic 1 device (physical object)</t>
  </si>
  <si>
    <t>1273311000001106</t>
  </si>
  <si>
    <t>Package containing 4 tablet of alendronic acid (as alendronate sodium) 70 milligram/1 each conventional release oral tablet 1 tablet tablet (packaged clinical drug)</t>
  </si>
  <si>
    <t>1273411000001104</t>
  </si>
  <si>
    <t>Package containing 60 tablet of morphine sulfate 60 milligram/1 each modified-release oral tablet 1 tablet tablet (packaged clinical drug)</t>
  </si>
  <si>
    <t>1273511000001100</t>
  </si>
  <si>
    <t>Benzoyl peroxide 5% cream 40 gram (product)</t>
  </si>
  <si>
    <t>1273611000001101</t>
  </si>
  <si>
    <t>Hypodermic U100 insulin syringe glass reusable 0.5ml 1 syringe (physical object)</t>
  </si>
  <si>
    <t>1273711000001105</t>
  </si>
  <si>
    <t>Soft silicone wound contact dressing with polyurethane foam film backing sterile 20cm x 20cm 1 dressing (physical object)</t>
  </si>
  <si>
    <t>1273811000001102</t>
  </si>
  <si>
    <t>Package containing 28 tablet of bezafibrate 400 milligram/1 each modified-release oral tablet 1 tablet tablet (packaged clinical drug)</t>
  </si>
  <si>
    <t>1273911000001107</t>
  </si>
  <si>
    <t>Generic Sondalis 1.5 liquid 500 ml (product)</t>
  </si>
  <si>
    <t>1274011000001105</t>
  </si>
  <si>
    <t>Package containing 7 tablet of buprenorphine (as buprenorphine hydrochloride) 2 milligram/1 each conventional release sublingual tablet 1 tablet tablet sugar free (packaged clinical drug)</t>
  </si>
  <si>
    <t>1274111000001106</t>
  </si>
  <si>
    <t>Package containing 84 tablet of ibuprofen 400 milligram/1 each conventional release oral tablet 1 tablet tablet (packaged clinical drug)</t>
  </si>
  <si>
    <t>1274211000001100</t>
  </si>
  <si>
    <t>Package containing 56 tablet of zafirlukast 20 milligram/1 each conventional release oral tablet 1 tablet tablet (packaged clinical drug)</t>
  </si>
  <si>
    <t>1274411000001101</t>
  </si>
  <si>
    <t>Package containing 100 tablet of sodium chloride 600 milligram/1 each modified-release oral tablet 1 tablet tablet (packaged clinical drug)</t>
  </si>
  <si>
    <t>1274611000001103</t>
  </si>
  <si>
    <t>Polyurethane foam film dressing sterile with adhesive border 7.5cm x 7.5cm square 1 dressing (physical object)</t>
  </si>
  <si>
    <t>1274711000001107</t>
  </si>
  <si>
    <t>Soft silicone wound contact dressing sterile 20cm x 30cm 1 dressing (physical object)</t>
  </si>
  <si>
    <t>1274811000001104</t>
  </si>
  <si>
    <t>Package containing 14 tablet of lacidipine 2 milligram/1 each conventional release oral tablet 1 tablet tablet (packaged clinical drug)</t>
  </si>
  <si>
    <t>1274911000001109</t>
  </si>
  <si>
    <t>Gluten free pasta 500 gram (product)</t>
  </si>
  <si>
    <t>1275111000001105</t>
  </si>
  <si>
    <t>Hypodermic insulin needles for pre-filled / reusable pen injectors screw on 28gauge/12mm 100 needle (physical object)</t>
  </si>
  <si>
    <t>1275211000001104</t>
  </si>
  <si>
    <t>Generic Scandishake Mix oral powder 85g sachets 6 sachet (product)</t>
  </si>
  <si>
    <t>1275311000001107</t>
  </si>
  <si>
    <t>Package containing 100 capsule of benserazide (as benserazide hydrochloride) 25 milligram and levodopa 100 milligram/1 each modified-release oral capsule 1 capsule capsule (packaged clinical drug)</t>
  </si>
  <si>
    <t>1275511000001101</t>
  </si>
  <si>
    <t>Package containing 32 tablet of aspirin 300 milligram/1 each tablet for conventional release oral suspension 1 tablet tablet (packaged clinical drug)</t>
  </si>
  <si>
    <t>1275611000001102</t>
  </si>
  <si>
    <t>Package containing 3 lozenge of fentanyl (as fentanyl citrate) 800 microgram/1 each conventional release oromucosal lozenge 1 lozenge lozenge (packaged clinical drug)</t>
  </si>
  <si>
    <t>1275711000001106</t>
  </si>
  <si>
    <t>Package containing 100 tablet of isosorbide mononitrate 10 milligram/1 each conventional release oral tablet 1 tablet tablet (packaged clinical drug)</t>
  </si>
  <si>
    <t>1275811000001103</t>
  </si>
  <si>
    <t>Package containing 100 tablet of medroxyprogesterone acetate 10 milligram/1 each conventional release oral tablet 1 tablet tablet (packaged clinical drug)</t>
  </si>
  <si>
    <t>1275911000001108</t>
  </si>
  <si>
    <t>Package containing 16 tablet of ibuprofen 200 milligram/1 each conventional release oral tablet 1 tablet tablet (packaged clinical drug)</t>
  </si>
  <si>
    <t>1276011000001100</t>
  </si>
  <si>
    <t>Package containing 28 tablet of candesartan cilexetil 4 milligram/1 each conventional release oral tablet 1 tablet tablet (packaged clinical drug)</t>
  </si>
  <si>
    <t>1276111000001104</t>
  </si>
  <si>
    <t>Vaginal contraceptive cap type C No.1 1 device (physical object)</t>
  </si>
  <si>
    <t>1276211000001105</t>
  </si>
  <si>
    <t>Package containing 100 tablet of isosorbide mononitrate 20 milligram/1 each conventional release oral tablet 1 tablet tablet (packaged clinical drug)</t>
  </si>
  <si>
    <t>1276311000001102</t>
  </si>
  <si>
    <t>Package containing 30 lozenge of fentanyl (as fentanyl citrate) 200 microgram/1 each conventional release oromucosal lozenge 1 lozenge lozenge (packaged clinical drug)</t>
  </si>
  <si>
    <t>1276411000001109</t>
  </si>
  <si>
    <t>Silver impregnated polyurethane foam film dressing with adhesive border 12cm x 12cm square 1 dressing (physical object)</t>
  </si>
  <si>
    <t>1276511000001108</t>
  </si>
  <si>
    <t>Cavity dressing 30cm 1 dressing (physical object)</t>
  </si>
  <si>
    <t>1276611000001107</t>
  </si>
  <si>
    <t>Generic Anugesic-HC suppositories 12 suppository (product)</t>
  </si>
  <si>
    <t>1276711000001103</t>
  </si>
  <si>
    <t>Hypromellose 0.5% eye drops 10 ml (product)</t>
  </si>
  <si>
    <t>1276811000001106</t>
  </si>
  <si>
    <t>Package containing 200 milliliter of ephedrine hydrochloride 800 microgram/1 milliliter conventional release oral solution 5 milliliter spoonful sugar free (packaged clinical drug)</t>
  </si>
  <si>
    <t>1277011000001102</t>
  </si>
  <si>
    <t>Package containing 140 milliliter of erythromycin (as erythromycin ethylsuccinate) 25 milligram/1 milliliter conventional release oral suspension 5 milliliter spoonful (packaged clinical drug)</t>
  </si>
  <si>
    <t>1277111000001101</t>
  </si>
  <si>
    <t>Absorbent perforated dressing with adhesive border 11cm x 15cm 1 dressing (physical object)</t>
  </si>
  <si>
    <t>1277211000001107</t>
  </si>
  <si>
    <t>Generic Optifibre powder - invalid 250 gram (product)</t>
  </si>
  <si>
    <t>1277311000001104</t>
  </si>
  <si>
    <t>Package containing 28 tablet of chlorpromazine hydrochloride 100 milligram/1 each conventional release oral tablet 1 tablet tablet (packaged clinical drug)</t>
  </si>
  <si>
    <t>1277411000001106</t>
  </si>
  <si>
    <t>Package containing 28 tablet of diethylstilbestrol 1 milligram/1 each conventional release oral tablet 1 tablet tablet (packaged clinical drug)</t>
  </si>
  <si>
    <t>1277511000001105</t>
  </si>
  <si>
    <t>Package containing 28 tablet of salbutamol (as salbutamol sulfate) 2 milligram/1 each conventional release oral tablet 1 tablet tablet (packaged clinical drug)</t>
  </si>
  <si>
    <t>1277611000001109</t>
  </si>
  <si>
    <t>Generic E45 emollient bath oil 250 ml (product)</t>
  </si>
  <si>
    <t>1277711000001100</t>
  </si>
  <si>
    <t>Package containing 500 tablet of erythromycin (as erythromycin stearate) 250 milligram/1 each conventional release oral tablet 1 tablet tablet (packaged clinical drug)</t>
  </si>
  <si>
    <t>1277811000001108</t>
  </si>
  <si>
    <t>Generic Vitajoule powder 25 kg (product)</t>
  </si>
  <si>
    <t>1277911000001103</t>
  </si>
  <si>
    <t>Package containing 84 tablet of periciazine 2.5 milligram/1 each conventional release oral tablet 1 tablet tablet (packaged clinical drug)</t>
  </si>
  <si>
    <t>1278011000001101</t>
  </si>
  <si>
    <t>Package containing 10 ampule of sodium chloride 9 milligram/1 milliliter conventional release solution for injection 5 milliliter ampule (packaged clinical drug)</t>
  </si>
  <si>
    <t>1278111000001100</t>
  </si>
  <si>
    <t>Package containing 28 tablet of pantoprazole (as pantoprazole sodium sesquihydrate) 40 milligram/1 each gastro-resistant oral tablet 1 tablet tablet (packaged clinical drug)</t>
  </si>
  <si>
    <t>1278211000001106</t>
  </si>
  <si>
    <t>Generic Sofradex eye/ear drops 10 ml (product)</t>
  </si>
  <si>
    <t>1278311000001103</t>
  </si>
  <si>
    <t>Package containing 100 milliliter of metronidazole (as metronidazole benzoate) 40 milligram/1 milliliter conventional release oral suspension 5 milliliter spoonful (packaged clinical drug)</t>
  </si>
  <si>
    <t>1278611000001108</t>
  </si>
  <si>
    <t>Absorbent cellulose dressing with fluid repellent backing 15cm x 20cm 1 dressing (physical object)</t>
  </si>
  <si>
    <t>1278711000001104</t>
  </si>
  <si>
    <t>Package containing 56 capsule of diltiazem hydrochloride 180 milligram/1 each modified-release oral capsule 1 capsule capsule (packaged clinical drug)</t>
  </si>
  <si>
    <t>1278811000001107</t>
  </si>
  <si>
    <t>Soft silicone wound contact dressing with polyurethane foam film backing sterile and silicone adhesive border 15cm x 20cm 1 dressing (physical object)</t>
  </si>
  <si>
    <t>1278911000001102</t>
  </si>
  <si>
    <t>Package containing 2 tablet of levonorgestrel 750 microgram/1 each conventional release oral tablet 1 tablet tablet (packaged clinical drug)</t>
  </si>
  <si>
    <t>1279011000001106</t>
  </si>
  <si>
    <t>Package containing 56 tablet of lofepramine (as lofepramine hydrochloride) 70 milligram/1 each conventional release oral tablet 1 tablet tablet (packaged clinical drug)</t>
  </si>
  <si>
    <t>1279111000001107</t>
  </si>
  <si>
    <t>Pilocarpine hydrochloride 3% eye drops 10 ml (product)</t>
  </si>
  <si>
    <t>1279211000001101</t>
  </si>
  <si>
    <t>Package containing 2000 milliliter of pseudoephedrine hydrochloride 6 milligram/1 milliliter conventional release oral solution 5 milliliter spoonful sugar free (packaged clinical drug)</t>
  </si>
  <si>
    <t>1279311000001109</t>
  </si>
  <si>
    <t>Olive oil liquid 92 ml (product)</t>
  </si>
  <si>
    <t>1279411000001102</t>
  </si>
  <si>
    <t>Package containing 56 capsule of danazol 200 milligram/1 each conventional release oral capsule 1 capsule capsule (packaged clinical drug)</t>
  </si>
  <si>
    <t>1279511000001103</t>
  </si>
  <si>
    <t>Package containing 5 ampule of sotalol hydrochloride 10 milligram/1 milliliter conventional release solution for injection 4 milliliter ampule (packaged clinical drug)</t>
  </si>
  <si>
    <t>1279611000001104</t>
  </si>
  <si>
    <t>Package containing 100 milliliter of alimemazine tartrate 1.5 milligram/1 milliliter conventional release oral solution 5 milliliter spoonful (packaged clinical drug)</t>
  </si>
  <si>
    <t>1279711000001108</t>
  </si>
  <si>
    <t>Package containing 100 tablet of sotalol hydrochloride 80 milligram/1 each conventional release oral tablet 1 tablet tablet (packaged clinical drug)</t>
  </si>
  <si>
    <t>1279911000001105</t>
  </si>
  <si>
    <t>Package containing 100 milliliter of haloperidol 2 milligram/1 milliliter conventional release oral solution sugar free (packaged clinical drug)</t>
  </si>
  <si>
    <t>1280011000001106</t>
  </si>
  <si>
    <t>Package containing 120 tablet of tizanidine (as tizanidine hydrochloride) 4 milligram/1 each conventional release oral tablet 1 tablet tablet (packaged clinical drug)</t>
  </si>
  <si>
    <t>1280111000001107</t>
  </si>
  <si>
    <t>Generic Resource Protein Extra liquid 200 ml (product)</t>
  </si>
  <si>
    <t>1280211000001101</t>
  </si>
  <si>
    <t>Package containing 28 tablet of metoprolol tartrate 50 milligram/1 each conventional release oral tablet 1 tablet tablet (packaged clinical drug)</t>
  </si>
  <si>
    <t>1280311000001109</t>
  </si>
  <si>
    <t>Package containing 14 tablet of promethazine hydrochloride 25 milligram/1 each conventional release oral tablet 1 tablet tablet (packaged clinical drug)</t>
  </si>
  <si>
    <t>1280411000001102</t>
  </si>
  <si>
    <t>Package containing 56 tablet of promethazine hydrochloride 10 milligram/1 each conventional release oral tablet 1 tablet tablet (packaged clinical drug)</t>
  </si>
  <si>
    <t>1280611000001104</t>
  </si>
  <si>
    <t>Package containing 28 tablet of isosorbide mononitrate 60 milligram/1 each modified-release oral tablet 1 tablet tablet (packaged clinical drug)</t>
  </si>
  <si>
    <t>1280911000001105</t>
  </si>
  <si>
    <t>Package containing 90 tablet of carbidopa (as carbidopa monohydrate) 10 milligram and levodopa 100 milligram/1 each conventional release oral tablet 1 tablet tablet (packaged clinical drug)</t>
  </si>
  <si>
    <t>1281111000001101</t>
  </si>
  <si>
    <t>Gluten free biscuits 110 gram (product)</t>
  </si>
  <si>
    <t>1281211000001107</t>
  </si>
  <si>
    <t>Hydrocolloid dressing semi-permeable sterile with adhesive border 5cm x 5cm square 1 dressing (physical object)</t>
  </si>
  <si>
    <t>1281411000001106</t>
  </si>
  <si>
    <t>Package containing 5 ampule of diamorphine hydrochloride 500 milligram/1 each powder for conventional release solution for injection 1 ampule ampule (packaged clinical drug)</t>
  </si>
  <si>
    <t>1281511000001105</t>
  </si>
  <si>
    <t>Intrauterine contraceptive device 1 device (physical object)</t>
  </si>
  <si>
    <t>1281611000001109</t>
  </si>
  <si>
    <t>Package containing 1 vial of fluconazole 2 milligram/1 milliliter conventional release solution for infusion 100 milliliter vial (packaged clinical drug)</t>
  </si>
  <si>
    <t>1281811000001108</t>
  </si>
  <si>
    <t>Package containing 12 suppository of cinchocaine hydrochloride 5 milligram and hydrocortisone 5 milligram/1 each suppository 1 suppository suppository (packaged clinical drug)</t>
  </si>
  <si>
    <t>1281911000001103</t>
  </si>
  <si>
    <t>Low protein gluten free egg replacer 250 gram (product)</t>
  </si>
  <si>
    <t>1282011000001105</t>
  </si>
  <si>
    <t>Package containing 120 dose of fluticasone propionate 125 microgram/1 dose and salmeterol (as salmeterol xinafoate) 25 microgram/1 dose pressurised inhalation 1 dose dose CFC free (packaged clinical drug)</t>
  </si>
  <si>
    <t>1282111000001106</t>
  </si>
  <si>
    <t>Package containing 100 milliliter of paracetamol 50 milligram/1 milliliter conventional release oral suspension 5 milliliter spoonful (packaged clinical drug)</t>
  </si>
  <si>
    <t>1282211000001100</t>
  </si>
  <si>
    <t>Soft polymer wound contact dressing 7.5cm x 20cm 1 dressing (physical object)</t>
  </si>
  <si>
    <t>1282311000001108</t>
  </si>
  <si>
    <t>Generic Fortisip liquid 200 ml (product)</t>
  </si>
  <si>
    <t>1282411000001101</t>
  </si>
  <si>
    <t>Gluten free mix 500 gram (product)</t>
  </si>
  <si>
    <t>1282511000001102</t>
  </si>
  <si>
    <t>Generic Dioralyte effervescent tablets sugar free 10 tablet (product)</t>
  </si>
  <si>
    <t>1282611000001103</t>
  </si>
  <si>
    <t>Generic Farley's Soya Formula powder 450 gram (product)</t>
  </si>
  <si>
    <t>1282711000001107</t>
  </si>
  <si>
    <t>Package containing 84 tablet of conjugated estrogen 1.25 milligram/1 each conventional release oral tablet 1 tablet tablet and 36 tablet of norgestrel 150 microgram/1 each conventional release oral tablet 1 tablet tablet (packaged clinical drug)</t>
  </si>
  <si>
    <t>1282811000001104</t>
  </si>
  <si>
    <t>Gauze and cotton tissue BP 1988 500 gram (physical object)</t>
  </si>
  <si>
    <t>1283011000001101</t>
  </si>
  <si>
    <t>Package containing 150 milliliter of procyclidine hydrochloride 500 microgram/1 milliliter conventional release oral solution 5 milliliter spoonful sugar free (packaged clinical drug)</t>
  </si>
  <si>
    <t>1283111000001100</t>
  </si>
  <si>
    <t>Needle clipping / chopping device 1 device (physical object)</t>
  </si>
  <si>
    <t>1283211000001106</t>
  </si>
  <si>
    <t>Package containing 30 tablet of lormetazepam 1 milligram/1 each conventional release oral tablet 1 tablet tablet (packaged clinical drug)</t>
  </si>
  <si>
    <t>1283311000001103</t>
  </si>
  <si>
    <t>Package containing 100 tablet of ascorbic acid 50 milligram/1 each conventional release oral tablet 1 tablet tablet (packaged clinical drug)</t>
  </si>
  <si>
    <t>1283411000001105</t>
  </si>
  <si>
    <t>Package containing 28 tablet of sotalol hydrochloride 40 milligram/1 each conventional release oral tablet 1 tablet tablet (packaged clinical drug)</t>
  </si>
  <si>
    <t>1283511000001109</t>
  </si>
  <si>
    <t>Levobunolol 0.5% eye drops 5 ml (product)</t>
  </si>
  <si>
    <t>1283611000001108</t>
  </si>
  <si>
    <t>Generic Novasource GI Control liquid 1.5 litre (product)</t>
  </si>
  <si>
    <t>1283711000001104</t>
  </si>
  <si>
    <t>Package containing 60 tablet of reboxetine (as reboxetine mesilate) 4 milligram/1 each conventional release oral tablet 1 tablet tablet (packaged clinical drug)</t>
  </si>
  <si>
    <t>1283811000001107</t>
  </si>
  <si>
    <t>Package containing 10 suppository of paracetamol 125 milligram/1 each suppository 1 suppository suppository (packaged clinical drug)</t>
  </si>
  <si>
    <t>1283911000001102</t>
  </si>
  <si>
    <t>Package containing 10 suppository of domperidone 30 milligram/1 each suppository 1 suppository suppository (packaged clinical drug)</t>
  </si>
  <si>
    <t>1284011000001104</t>
  </si>
  <si>
    <t>Package containing 60 capsule of nifedipine 10 milligram/1 each modified-release oral capsule 1 capsule capsule (packaged clinical drug)</t>
  </si>
  <si>
    <t>1284111000001103</t>
  </si>
  <si>
    <t>Package containing 7 tablet of cetirizine hydrochloride 10 milligram/1 each conventional release oral tablet 1 tablet tablet (packaged clinical drug)</t>
  </si>
  <si>
    <t>1284211000001109</t>
  </si>
  <si>
    <t>Package containing 7 capsule of valsartan 40 milligram/1 each conventional release oral capsule 1 capsule capsule (packaged clinical drug)</t>
  </si>
  <si>
    <t>1284311000001101</t>
  </si>
  <si>
    <t>Package containing 100 tablet of propranolol hydrochloride 40 milligram/1 each conventional release oral tablet 1 tablet tablet (packaged clinical drug)</t>
  </si>
  <si>
    <t>1284411000001108</t>
  </si>
  <si>
    <t>Peak flow meter low range specification 51 1 device (physical object)</t>
  </si>
  <si>
    <t>1284511000001107</t>
  </si>
  <si>
    <t>Package containing 100 capsule of mefenamic acid 250 milligram/1 each conventional release oral capsule 1 capsule capsule (packaged clinical drug)</t>
  </si>
  <si>
    <t>1284611000001106</t>
  </si>
  <si>
    <t>Triclosan 2% liquid 250 ml (product)</t>
  </si>
  <si>
    <t>1284711000001102</t>
  </si>
  <si>
    <t>Package containing 60 tablet of verapamil hydrochloride 120 milligram/1 each conventional release oral tablet 1 tablet tablet (packaged clinical drug)</t>
  </si>
  <si>
    <t>1284811000001105</t>
  </si>
  <si>
    <t>Package containing 12 suppository of cinchocaine hydrochloride 1 milligram and fluocortolone caproate 630 microgram and fluocortolone pivalate 610 microgram/1 each suppository 1 suppository suppository (packaged clinical drug)</t>
  </si>
  <si>
    <t>1284911000001100</t>
  </si>
  <si>
    <t>Package containing 28 tablet of moxonidine 400 microgram/1 each conventional release oral tablet 1 tablet tablet (packaged clinical drug)</t>
  </si>
  <si>
    <t>1285011000001100</t>
  </si>
  <si>
    <t>Package containing 56 tablet of aminophylline hydrate 100 milligram/1 each modified-release oral tablet 1 tablet tablet (packaged clinical drug)</t>
  </si>
  <si>
    <t>1285211000001105</t>
  </si>
  <si>
    <t>Generic Osmolite Plus liquid 1 litre (product)</t>
  </si>
  <si>
    <t>1285311000001102</t>
  </si>
  <si>
    <t>Absorbent perforated dressing with adhesive border 10cm x 20cm 1 dressing (physical object)</t>
  </si>
  <si>
    <t>1285411000001109</t>
  </si>
  <si>
    <t>Triangular calico bandage BP 1980 90cm x 127cm 1 device (physical object)</t>
  </si>
  <si>
    <t>1285511000001108</t>
  </si>
  <si>
    <t>Elasticated tubular bandage BP 12cm size G 0.5 m (physical object)</t>
  </si>
  <si>
    <t>1285611000001107</t>
  </si>
  <si>
    <t>Vaginal contraceptive diaphragm type C arcing spring 65mm 1 device (physical object)</t>
  </si>
  <si>
    <t>1285711000001103</t>
  </si>
  <si>
    <t>Clindamycin 1% alcoholic solution 50 ml (product)</t>
  </si>
  <si>
    <t>1285811000001106</t>
  </si>
  <si>
    <t>Hypodermic insulin needles for pre-filled / reusable pen injectors screw on 30gauge/8mm 100 needle (physical object)</t>
  </si>
  <si>
    <t>1285911000001101</t>
  </si>
  <si>
    <t>Package containing 100 tablet of codeine phosphate 30 milligram and paracetamol 500 milligram/1 each conventional release oral tablet 1 tablet tablet (packaged clinical drug)</t>
  </si>
  <si>
    <t>1286011000001109</t>
  </si>
  <si>
    <t>Hydrocortisone butyrate 0.1% ointment 100 gram (product)</t>
  </si>
  <si>
    <t>1286211000001104</t>
  </si>
  <si>
    <t>Vaginal contraceptive cap type B 28mm 1 device (physical object)</t>
  </si>
  <si>
    <t>1286311000001107</t>
  </si>
  <si>
    <t>Vaginal contraceptive cap type A No.2 1 device (physical object)</t>
  </si>
  <si>
    <t>1286411000001100</t>
  </si>
  <si>
    <t>Package containing 30 tablet of amiloride hydrochloride 5 milligram and hydrochlorothiazide 50 milligram/1 each conventional release oral tablet 1 tablet tablet (packaged clinical drug)</t>
  </si>
  <si>
    <t>1286511000001101</t>
  </si>
  <si>
    <t>Glucose powder for oral use BP1980 3 kg (product)</t>
  </si>
  <si>
    <t>1286611000001102</t>
  </si>
  <si>
    <t>Calcitriol 3micrograms/g ointment 100 gram (product)</t>
  </si>
  <si>
    <t>1286711000001106</t>
  </si>
  <si>
    <t>Package containing 28 tablet of nitrofurantoin 50 milligram/1 each conventional release oral tablet 1 tablet tablet (packaged clinical drug)</t>
  </si>
  <si>
    <t>1286811000001103</t>
  </si>
  <si>
    <t>Polyurethane foam film dressing sterile with adhesive border 19cm x 20cm heel 1 dressing (physical object)</t>
  </si>
  <si>
    <t>1286911000001108</t>
  </si>
  <si>
    <t>Hypodermic U100 insulin syringe sterile single use / single patient use 1ml with 12mm needle 0.36mm/28gauge 10 syringe (physical object)</t>
  </si>
  <si>
    <t>1287111000001108</t>
  </si>
  <si>
    <t>Generic Caloreen powder 500 gram (product)</t>
  </si>
  <si>
    <t>1287211000001102</t>
  </si>
  <si>
    <t>Package containing 6 tablet of almotriptan (as almotriptan hydrogen malate) 12.5 milligram/1 each conventional release oral tablet 1 tablet tablet (packaged clinical drug)</t>
  </si>
  <si>
    <t>1287311000001105</t>
  </si>
  <si>
    <t>Generic PK Aid 4 powder 500 gram (product)</t>
  </si>
  <si>
    <t>1287511000001104</t>
  </si>
  <si>
    <t>Package containing 28 tablet of glibenclamide 2.5 milligram/1 each conventional release oral tablet 1 tablet tablet (packaged clinical drug)</t>
  </si>
  <si>
    <t>1287611000001100</t>
  </si>
  <si>
    <t>Low protein gluten free pasta 250 gram (product)</t>
  </si>
  <si>
    <t>1287711000001109</t>
  </si>
  <si>
    <t>Package containing 100 tablet of glyceryl trinitrate 2 milligram/1 each conventional release buccal tablet 1 tablet tablet sugar free (packaged clinical drug)</t>
  </si>
  <si>
    <t>1287811000001101</t>
  </si>
  <si>
    <t>Package containing 56 tablet of tolterodine tartrate 2 milligram/1 each conventional release oral tablet 1 tablet tablet (packaged clinical drug)</t>
  </si>
  <si>
    <t>1287911000001106</t>
  </si>
  <si>
    <t>Package containing 28 tablet of simvastatin 40 milligram/1 each conventional release oral tablet 1 tablet tablet (packaged clinical drug)</t>
  </si>
  <si>
    <t>1288011000001108</t>
  </si>
  <si>
    <t>Package containing 30 capsule of fluoxetine (as fluoxetine hydrochloride) 60 milligram/1 each conventional release oral capsule 1 capsule capsule (packaged clinical drug)</t>
  </si>
  <si>
    <t>1288111000001109</t>
  </si>
  <si>
    <t>Package containing 28 tablet of doxazosin (as doxazosin mesilate) 4 milligram/1 each modified-release oral tablet 1 tablet tablet (packaged clinical drug)</t>
  </si>
  <si>
    <t>1288211000001103</t>
  </si>
  <si>
    <t>Generic Emulsiderm emollient 1 litre (product)</t>
  </si>
  <si>
    <t>1288311000001106</t>
  </si>
  <si>
    <t>Generic Vitaquick powder 300 gram (product)</t>
  </si>
  <si>
    <t>1288411000001104</t>
  </si>
  <si>
    <t>Package containing 5 ampule of zuclopenthixol decanoate 500 milligram/1 milliliter conventional release solution for injection 1 milliliter ampule (packaged clinical drug)</t>
  </si>
  <si>
    <t>1288511000001100</t>
  </si>
  <si>
    <t>Pilocarpine hydrochloride 4% eye drops 10 ml (product)</t>
  </si>
  <si>
    <t>1288611000001101</t>
  </si>
  <si>
    <t>Low protein bread 400 gram (product)</t>
  </si>
  <si>
    <t>1288711000001105</t>
  </si>
  <si>
    <t>Clioquinol 3% / Betamethasone valerate 0.1% ointment 30 gram (product)</t>
  </si>
  <si>
    <t>1289011000001103</t>
  </si>
  <si>
    <t>Package containing 100 tablet of captopril 50 milligram/1 each conventional release oral tablet 1 tablet tablet (packaged clinical drug)</t>
  </si>
  <si>
    <t>1289111000001102</t>
  </si>
  <si>
    <t>Soft polymer wound contact dressing 20cm x 25cm 1 dressing (physical object)</t>
  </si>
  <si>
    <t>1289211000001108</t>
  </si>
  <si>
    <t>Package containing 28 tablet of amiodarone hydrochloride 100 milligram/1 each conventional release oral tablet 1 tablet tablet (packaged clinical drug)</t>
  </si>
  <si>
    <t>1289411000001107</t>
  </si>
  <si>
    <t>Generic MCT Pepdite 1+ powder 400 gram (product)</t>
  </si>
  <si>
    <t>1289511000001106</t>
  </si>
  <si>
    <t>Package containing 500 tablet of diazepam 10 milligram/1 each conventional release oral tablet 1 tablet tablet (packaged clinical drug)</t>
  </si>
  <si>
    <t>1289611000001105</t>
  </si>
  <si>
    <t>Package containing 100 capsule of clomipramine hydrochloride 25 milligram/1 each conventional release oral capsule 1 capsule capsule (packaged clinical drug)</t>
  </si>
  <si>
    <t>1289711000001101</t>
  </si>
  <si>
    <t>Sterculia 62% / Alverine 0.5% granules 500 gram (product)</t>
  </si>
  <si>
    <t>1289811000001109</t>
  </si>
  <si>
    <t>Package containing 100 milliliter of sulfamethoxazole 80 milligram/1 milliliter and trimethoprim 16 milligram/1 milliliter conventional release oral suspension 5 milliliter spoonful (packaged clinical drug)</t>
  </si>
  <si>
    <t>1289911000001104</t>
  </si>
  <si>
    <t>Package containing 56 capsule of sodium bicarbonate 500 milligram/1 each conventional release oral capsule 1 capsule capsule (packaged clinical drug)</t>
  </si>
  <si>
    <t>1290011000001107</t>
  </si>
  <si>
    <t>Package containing 84 tablet of ropinirole (as ropinirole hydrochloride) 1 milligram/1 each conventional release oral tablet 1 tablet tablet (packaged clinical drug)</t>
  </si>
  <si>
    <t>1290111000001108</t>
  </si>
  <si>
    <t>Package containing 100 tablet of fluphenazine hydrochloride 500 microgram and nortriptyline (as nortriptyline hydrochloride) 10 milligram/1 each conventional release oral tablet 1 tablet tablet (packaged clinical drug)</t>
  </si>
  <si>
    <t>1290311000001105</t>
  </si>
  <si>
    <t>Generic MMA / PA Maxamum powder 500 gram (product)</t>
  </si>
  <si>
    <t>1290411000001103</t>
  </si>
  <si>
    <t>Package containing 28 tablet of hydrochlorothiazide 12.5 milligram and irbesartan 300 milligram/1 each conventional release oral tablet 1 tablet tablet (packaged clinical drug)</t>
  </si>
  <si>
    <t>1290511000001104</t>
  </si>
  <si>
    <t>Package containing 300 milliliter of orciprenaline sulfate 2 milligram/1 milliliter conventional release oral solution 5 milliliter spoonful sugar free (packaged clinical drug)</t>
  </si>
  <si>
    <t>1290611000001100</t>
  </si>
  <si>
    <t>Dorzolamide 2% / Timolol 0.5% eye drops 5 ml (product)</t>
  </si>
  <si>
    <t>1290661000000102</t>
  </si>
  <si>
    <t>Taking of swab for monkeypox virus (procedure)</t>
  </si>
  <si>
    <t>1290801000000102</t>
  </si>
  <si>
    <t>Disorder of brain caused by monkeypox virus (disorder)</t>
  </si>
  <si>
    <t>1290811000001101</t>
  </si>
  <si>
    <t>Povidone-Iodine fabric dressing sterile 9.5cm x 9.5cm 1 dressing (product)</t>
  </si>
  <si>
    <t>1290841000000104</t>
  </si>
  <si>
    <t>Sepsis caused by monkeypox virus (disorder)</t>
  </si>
  <si>
    <t>1290911000001106</t>
  </si>
  <si>
    <t>Package containing 56 tablet of medroxyprogesterone acetate 500 milligram/1 each conventional release oral tablet 1 tablet tablet (packaged clinical drug)</t>
  </si>
  <si>
    <t>1291211000001108</t>
  </si>
  <si>
    <t>Package containing 30 tablet of lamivudine 300 milligram/1 each conventional release oral tablet 1 tablet tablet (packaged clinical drug)</t>
  </si>
  <si>
    <t>1291311000001100</t>
  </si>
  <si>
    <t>Polyurethane foam film dressing sterile with adhesive border 15cm x 20cm rectangular 1 dressing (physical object)</t>
  </si>
  <si>
    <t>1291411000001107</t>
  </si>
  <si>
    <t>Low protein gluten free egg white replacer 100 gram (product)</t>
  </si>
  <si>
    <t>1291511000001106</t>
  </si>
  <si>
    <t>Hydrocolloid dressing semi-permeable sterile with adhesive border 13cm x 15cm oval 1 dressing (physical object)</t>
  </si>
  <si>
    <t>1291611000001105</t>
  </si>
  <si>
    <t>Package containing 100 tablet of spironolactone 50 milligram/1 each conventional release oral tablet 1 tablet tablet (packaged clinical drug)</t>
  </si>
  <si>
    <t>1291711000001101</t>
  </si>
  <si>
    <t>Package containing 56 tablet of isoniazid 150 milligram and rifampicin 300 milligram/1 each conventional release oral tablet 1 tablet tablet (packaged clinical drug)</t>
  </si>
  <si>
    <t>1291811000001109</t>
  </si>
  <si>
    <t>Package containing 100 tablet of diltiazem hydrochloride 60 milligram/1 each modified-release oral tablet 1 tablet tablet (packaged clinical drug)</t>
  </si>
  <si>
    <t>1291911000001104</t>
  </si>
  <si>
    <t>Package containing 35 milliliter of fluconazole 10 milligram/1 milliliter conventional release oral suspension 5 milliliter spoonful (packaged clinical drug)</t>
  </si>
  <si>
    <t>1292011000001106</t>
  </si>
  <si>
    <t>Silicone gel sheet 46cm x 8.5cm shaped 1 dressing (physical object)</t>
  </si>
  <si>
    <t>1292111000001107</t>
  </si>
  <si>
    <t>EMA film gloves disposable large 30 glove (physical object)</t>
  </si>
  <si>
    <t>1292211000001101</t>
  </si>
  <si>
    <t>Antazoline 0.5% / Xylometazoline 0.05% eye drops 10 ml (product)</t>
  </si>
  <si>
    <t>1292311000001109</t>
  </si>
  <si>
    <t>Ibuprofen 10% gel 30 gram (product)</t>
  </si>
  <si>
    <t>1292511000001103</t>
  </si>
  <si>
    <t>Package containing 84 tablet of periciazine 10 milligram/1 each conventional release oral tablet 1 tablet tablet (packaged clinical drug)</t>
  </si>
  <si>
    <t>1292611000001104</t>
  </si>
  <si>
    <t>Package containing 500 milliliter of diazepam 400 microgram/1 milliliter conventional release oral solution 5 milliliter spoonful (packaged clinical drug)</t>
  </si>
  <si>
    <t>1292711000001108</t>
  </si>
  <si>
    <t>Hydrocolloid dressing semi-permeable sterile without adhesive border 10cm x 10cm square 1 dressing (physical object)</t>
  </si>
  <si>
    <t>1292811000001100</t>
  </si>
  <si>
    <t>Vaginal contraceptive cap type A No.4 1 device (physical object)</t>
  </si>
  <si>
    <t>1292911000001105</t>
  </si>
  <si>
    <t>Package containing 1 vial of fluphenazine decanoate 25 milligram/1 milliliter conventional release solution for injection 10 milliliter vial (packaged clinical drug)</t>
  </si>
  <si>
    <t>1293011000001102</t>
  </si>
  <si>
    <t>Urine glucose testing tablets 36 tablet (physical object)</t>
  </si>
  <si>
    <t>1293111000001101</t>
  </si>
  <si>
    <t>Mometasone 0.1% ointment 30 gram (product)</t>
  </si>
  <si>
    <t>1293211000001107</t>
  </si>
  <si>
    <t>Generic Phlexy-10 600mg capsules 200 capsule (product)</t>
  </si>
  <si>
    <t>1293311000001104</t>
  </si>
  <si>
    <t>Package containing 10 suppository of prednisolone (as prednisolone sodium phosphate) 5 milligram/1 each suppository 1 suppository suppository (packaged clinical drug)</t>
  </si>
  <si>
    <t>1293411000001106</t>
  </si>
  <si>
    <t>Package containing 10 ampule of sodium chloride 9 milligram/1 milliliter conventional release solution for injection 2 milliliter ampule (packaged clinical drug)</t>
  </si>
  <si>
    <t>1293511000001105</t>
  </si>
  <si>
    <t>Package containing 200 milliliter of paracetamol 50 milligram/1 milliliter conventional release oral suspension 5 milliliter spoonful sugar free (packaged clinical drug)</t>
  </si>
  <si>
    <t>1293611000001109</t>
  </si>
  <si>
    <t>Package containing 500 tablet of pseudoephedrine hydrochloride 60 milligram/1 each conventional release oral tablet 1 tablet tablet (packaged clinical drug)</t>
  </si>
  <si>
    <t>1293711000001100</t>
  </si>
  <si>
    <t>Sodium cromoglicate 5mg/actuation breath actuated inhaler 112 dose (product)</t>
  </si>
  <si>
    <t>1293811000001108</t>
  </si>
  <si>
    <t>Generic Analog XPhen Tyr powder 400 gram (product)</t>
  </si>
  <si>
    <t>1293911000001103</t>
  </si>
  <si>
    <t>Soft polymer wound contact dressing 7.5cm x 10cm 1 dressing (physical object)</t>
  </si>
  <si>
    <t>1294011000001100</t>
  </si>
  <si>
    <t>Package containing 25 tablet of aciclovir 200 milligram/1 each tablet for conventional release oral suspension 1 tablet tablet (packaged clinical drug)</t>
  </si>
  <si>
    <t>1294111000001104</t>
  </si>
  <si>
    <t>Package containing 30 tablet of repaglinide 1 milligram/1 each conventional release oral tablet 1 tablet tablet (packaged clinical drug)</t>
  </si>
  <si>
    <t>1294211000001105</t>
  </si>
  <si>
    <t>Package containing 150 milliliter of cetirizine hydrochloride 1 milligram/1 milliliter conventional release oral solution sugar free (packaged clinical drug)</t>
  </si>
  <si>
    <t>1294311000001102</t>
  </si>
  <si>
    <t>Package containing 100 tablet of haloperidol 10 milligram/1 each conventional release oral tablet 1 tablet tablet (packaged clinical drug)</t>
  </si>
  <si>
    <t>1294411000001109</t>
  </si>
  <si>
    <t>Generic Nutrison MCT liquid 1 litre (product)</t>
  </si>
  <si>
    <t>1294511000001108</t>
  </si>
  <si>
    <t>Vapour-permeable adhesive film dressing with absorbent pad 9cm x 15cm 1 dressing (physical object)</t>
  </si>
  <si>
    <t>1294611000001107</t>
  </si>
  <si>
    <t>Package containing 5 milliliter of amorolfine (as amorolfine hydrochloride) 50 milligram/1 milliliter medicated nail lacquer (packaged clinical drug)</t>
  </si>
  <si>
    <t>1294911000001101</t>
  </si>
  <si>
    <t>Package containing 100 capsule of rifampicin 300 milligram/1 each conventional release oral capsule 1 capsule capsule (packaged clinical drug)</t>
  </si>
  <si>
    <t>1295011000001101</t>
  </si>
  <si>
    <t>Package containing 120 tablet of mesalazine 400 milligram/1 each gastro-resistant oral tablet 1 tablet tablet (packaged clinical drug)</t>
  </si>
  <si>
    <t>1295111000001100</t>
  </si>
  <si>
    <t>Package containing 100 tablet of aluminium hydroxide dried 120 milligram and magnesium trisilicate 250 milligram/1 each conventional release oral tablet 1 tablet tablet (packaged clinical drug)</t>
  </si>
  <si>
    <t>1295211000001106</t>
  </si>
  <si>
    <t>Package containing 1000 tablet of bendroflumethiazide 5 milligram/1 each conventional release oral tablet 1 tablet tablet (packaged clinical drug)</t>
  </si>
  <si>
    <t>1295311000001103</t>
  </si>
  <si>
    <t>Package containing 100 tablet of bezafibrate 200 milligram/1 each conventional release oral tablet 1 tablet tablet (packaged clinical drug)</t>
  </si>
  <si>
    <t>1295411000001105</t>
  </si>
  <si>
    <t>Elasticated tubular bandage BP 7.5cm size D 0.5 m (physical object)</t>
  </si>
  <si>
    <t>1295511000001109</t>
  </si>
  <si>
    <t>Package containing 84 tablet of prochlorperazine maleate 5 milligram/1 each conventional release oral tablet 1 tablet tablet (packaged clinical drug)</t>
  </si>
  <si>
    <t>1295611000001108</t>
  </si>
  <si>
    <t>Vaginal contraceptive diaphragm type B coil spring 75mm 1 device (physical object)</t>
  </si>
  <si>
    <t>1295711000001104</t>
  </si>
  <si>
    <t>Package containing 90 tablet of folic acid 400 microgram/1 each conventional release oral tablet 1 tablet tablet (packaged clinical drug)</t>
  </si>
  <si>
    <t>1295811000001107</t>
  </si>
  <si>
    <t>Fluocinolone 0.025% gel 30 gram (product)</t>
  </si>
  <si>
    <t>1295911000001102</t>
  </si>
  <si>
    <t>Package containing 300 milliliter of baclofen 1 milligram/1 milliliter conventional release oral solution 5 milliliter spoonful sugar free (packaged clinical drug)</t>
  </si>
  <si>
    <t>1296011000001105</t>
  </si>
  <si>
    <t>Hydrocolloid dressing semi-permeable sterile with non-adhesive border 12.5cm x 12.5cm square 1 dressing (physical object)</t>
  </si>
  <si>
    <t>1296111000001106</t>
  </si>
  <si>
    <t>Generic Nutrini Multifibre liquid 200 ml (product)</t>
  </si>
  <si>
    <t>1296211000001100</t>
  </si>
  <si>
    <t>Package containing 150 milliliter of chlorphenamine maleate 400 microgram/1 milliliter conventional release oral solution 5 milliliter spoonful sugar free (packaged clinical drug)</t>
  </si>
  <si>
    <t>1296311000001108</t>
  </si>
  <si>
    <t>Package containing 200 milliliter of selegiline hydrochloride 2 milligram/1 milliliter conventional release oral solution 5 milliliter spoonful (packaged clinical drug)</t>
  </si>
  <si>
    <t>1296411000001101</t>
  </si>
  <si>
    <t>Package containing 100 tablet of metoprolol tartrate 50 milligram/1 each conventional release oral tablet 1 tablet tablet (packaged clinical drug)</t>
  </si>
  <si>
    <t>1296511000001102</t>
  </si>
  <si>
    <t>Package containing 10 tablet of valaciclovir (as valaciclovir hydrochloride) 500 milligram/1 each conventional release oral tablet 1 tablet tablet (packaged clinical drug)</t>
  </si>
  <si>
    <t>1296611000001103</t>
  </si>
  <si>
    <t>Package containing 30 tablet of bromocriptine (as bromocriptine mesilate) 2.5 milligram/1 each conventional release oral tablet 1 tablet tablet (packaged clinical drug)</t>
  </si>
  <si>
    <t>1296711000001107</t>
  </si>
  <si>
    <t>Generic Clinutren 1.5 liquid 800 ml (product)</t>
  </si>
  <si>
    <t>1296911000001109</t>
  </si>
  <si>
    <t>Package containing 30 tablet of dihydrocodeine tartrate 10 milligram and paracetamol 500 milligram/1 each conventional release oral tablet 1 tablet tablet (packaged clinical drug)</t>
  </si>
  <si>
    <t>1297011000001108</t>
  </si>
  <si>
    <t>Package containing 125 milliliter of aciclovir 40 milligram/1 milliliter conventional release oral suspension 5 milliliter spoonful sugar free (packaged clinical drug)</t>
  </si>
  <si>
    <t>1297111000001109</t>
  </si>
  <si>
    <t>Package containing 30 tablet of fluvoxamine maleate 100 milligram/1 each conventional release oral tablet 1 tablet tablet (packaged clinical drug)</t>
  </si>
  <si>
    <t>1297311000001106</t>
  </si>
  <si>
    <t>Package containing 30 tablet of isosorbide mononitrate 40 milligram/1 each modified-release oral tablet 1 tablet tablet (packaged clinical drug)</t>
  </si>
  <si>
    <t>1297411000001104</t>
  </si>
  <si>
    <t>Package containing 28 tablet of imidapril hydrochloride 20 milligram/1 each conventional release oral tablet 1 tablet tablet (packaged clinical drug)</t>
  </si>
  <si>
    <t>1297511000001100</t>
  </si>
  <si>
    <t>Package containing 28 tablet of alimemazine tartrate 10 milligram/1 each conventional release oral tablet 1 tablet tablet (packaged clinical drug)</t>
  </si>
  <si>
    <t>1297611000001101</t>
  </si>
  <si>
    <t>Package containing 28 tablet of aminophylline 100 milligram/1 each conventional release oral tablet 1 tablet tablet (packaged clinical drug)</t>
  </si>
  <si>
    <t>1297711000001105</t>
  </si>
  <si>
    <t>Package containing 100 tablet of glyceryl trinitrate 3 milligram/1 each conventional release buccal tablet 1 tablet tablet sugar free (packaged clinical drug)</t>
  </si>
  <si>
    <t>1297811000001102</t>
  </si>
  <si>
    <t>Generic PKU-express powder 750 gram (product)</t>
  </si>
  <si>
    <t>1297911000001107</t>
  </si>
  <si>
    <t>Glucose powder for oral use BP1980 2 kg (product)</t>
  </si>
  <si>
    <t>1298011000001109</t>
  </si>
  <si>
    <t>Activated charcoal cloth dressing with silver 6.5cm x 9.5cm 1 dressing (physical object)</t>
  </si>
  <si>
    <t>1298111000001105</t>
  </si>
  <si>
    <t>Generic Energivit powder 400 gram (product)</t>
  </si>
  <si>
    <t>1298211000001104</t>
  </si>
  <si>
    <t>Package containing 84 tablet of trimipramine (as trimipramine maleate) 25 milligram/1 each conventional release oral tablet 1 tablet tablet (packaged clinical drug)</t>
  </si>
  <si>
    <t>1298311000001107</t>
  </si>
  <si>
    <t>Package containing 5 ampule of diamorphine hydrochloride 5 milligram/1 each powder for conventional release solution for injection 1 ampule ampule (packaged clinical drug)</t>
  </si>
  <si>
    <t>1298411000001100</t>
  </si>
  <si>
    <t>Co-amoxiclav 400mg/57mg/5ml oral suspension sugar free 35 ml (product)</t>
  </si>
  <si>
    <t>1298611000001102</t>
  </si>
  <si>
    <t>Package containing 100 tablet of dicycloverine hydrochloride 10 milligram/1 each conventional release oral tablet 1 tablet tablet (packaged clinical drug)</t>
  </si>
  <si>
    <t>1298711000001106</t>
  </si>
  <si>
    <t>Vaginal contraceptive diaphragm type C arcing spring 80mm 1 device (physical object)</t>
  </si>
  <si>
    <t>1298811000001103</t>
  </si>
  <si>
    <t>Package containing 100 tablet of primidone 250 milligram/1 each conventional release oral tablet 1 tablet tablet (packaged clinical drug)</t>
  </si>
  <si>
    <t>1298911000001108</t>
  </si>
  <si>
    <t>Package containing 56 tablet of Methyldopa (anhydrous) 125 milligram/1 each conventional release oral tablet 1 tablet tablet (packaged clinical drug)</t>
  </si>
  <si>
    <t>1299011000001104</t>
  </si>
  <si>
    <t>Package containing 10 tablet of famciclovir 125 milligram/1 each conventional release oral tablet 1 tablet tablet (packaged clinical drug)</t>
  </si>
  <si>
    <t>1299111000001103</t>
  </si>
  <si>
    <t>Package containing 84 tablet of imipramine hydrochloride 25 milligram/1 each conventional release oral tablet 1 tablet tablet (packaged clinical drug)</t>
  </si>
  <si>
    <t>1299211000001109</t>
  </si>
  <si>
    <t>Package containing 28 capsule of diclofenac sodium 100 milligram/1 each modified-release oral capsule 1 capsule capsule (packaged clinical drug)</t>
  </si>
  <si>
    <t>1299311000001101</t>
  </si>
  <si>
    <t>Gluten free bread 600 gram (product)</t>
  </si>
  <si>
    <t>1299411000001108</t>
  </si>
  <si>
    <t>Fertility ovulation thermometer 1 device (physical object)</t>
  </si>
  <si>
    <t>1299711000001102</t>
  </si>
  <si>
    <t>Package containing 10 ampule of alfacalcidol 2 microgram/1 milliliter conventional release solution for injection 1 milliliter ampule (packaged clinical drug)</t>
  </si>
  <si>
    <t>1299811000001105</t>
  </si>
  <si>
    <t>Package containing 100 tablet of calcium lactate 300 milligram and calcium phosphate 150 milligram and ergocalciferol 10 microgram/1 each conventional release oral tablet 1 tablet tablet (packaged clinical drug)</t>
  </si>
  <si>
    <t>1300011000001101</t>
  </si>
  <si>
    <t>Package containing 30 tablet of tamoxifen (as tamoxifen citrate) 20 milligram/1 each conventional release oral tablet 1 tablet tablet (packaged clinical drug)</t>
  </si>
  <si>
    <t>1300211000001106</t>
  </si>
  <si>
    <t>Package containing 200 milliliter of orphenadrine hydrochloride 5 milligram/1 milliliter conventional release oral solution 5 milliliter spoonful sugar free (packaged clinical drug)</t>
  </si>
  <si>
    <t>1300311000001103</t>
  </si>
  <si>
    <t>Nystatin 100,000units/g cream 30 gram (product)</t>
  </si>
  <si>
    <t>1300411000001105</t>
  </si>
  <si>
    <t>Package containing 2000 milliliter of paracetamol 24 milligram/1 milliliter conventional release oral solution 5 milliliter spoonful (packaged clinical drug)</t>
  </si>
  <si>
    <t>1300611000001108</t>
  </si>
  <si>
    <t>Vapour-permeable adhesive film dressing 7.5cm x 8cm 1 dressing (physical object)</t>
  </si>
  <si>
    <t>1300711000001104</t>
  </si>
  <si>
    <t>Lancets sterile single use type A 0.5mm/28gauge 100 lancet (physical object)</t>
  </si>
  <si>
    <t>1300811000001107</t>
  </si>
  <si>
    <t>Package containing 500 tablet of chlorphenamine maleate 4 milligram/1 each conventional release oral tablet 1 tablet tablet (packaged clinical drug)</t>
  </si>
  <si>
    <t>1300911000001102</t>
  </si>
  <si>
    <t>Package containing 60 tablet of terfenadine 60 milligram/1 each conventional release oral tablet 1 tablet tablet (packaged clinical drug)</t>
  </si>
  <si>
    <t>1301111000001106</t>
  </si>
  <si>
    <t>Package containing 30 tablet of spironolactone 25 milligram/1 each conventional release oral tablet 1 tablet tablet (packaged clinical drug)</t>
  </si>
  <si>
    <t>1301211000001100</t>
  </si>
  <si>
    <t>Package containing 28 tablet of hydrochlorothiazide 12.5 milligram and quinapril (as quinapril hydrochloride) 10 milligram/1 each conventional release oral tablet 1 tablet tablet (packaged clinical drug)</t>
  </si>
  <si>
    <t>1301311000001108</t>
  </si>
  <si>
    <t>Low protein gluten free pasta 500 gram (product)</t>
  </si>
  <si>
    <t>1301411000001101</t>
  </si>
  <si>
    <t>Generic Fresubin HP Energy liquid 1 litre (product)</t>
  </si>
  <si>
    <t>1301611000001103</t>
  </si>
  <si>
    <t>Package containing 100 tablet of ferrous fumarate 210 milligram/1 each conventional release oral tablet 1 tablet tablet (packaged clinical drug)</t>
  </si>
  <si>
    <t>1301711000001107</t>
  </si>
  <si>
    <t>Adapalene 0.1% cream 30 gram (product)</t>
  </si>
  <si>
    <t>1301811000001104</t>
  </si>
  <si>
    <t>Hydrocolloid dressing semi-permeable sterile with adhesive border 15cm x 18cm triangular 1 dressing (physical object)</t>
  </si>
  <si>
    <t>1301911000001109</t>
  </si>
  <si>
    <t>Package containing 56 tablet of labetalol hydrochloride 400 milligram/1 each conventional release oral tablet 1 tablet tablet (packaged clinical drug)</t>
  </si>
  <si>
    <t>1302011000001102</t>
  </si>
  <si>
    <t>Vapour-permeable adhesive film dressing with absorbent pad 5cm x 5cm 1 dressing (physical object)</t>
  </si>
  <si>
    <t>1302111000001101</t>
  </si>
  <si>
    <t>Package containing 50 tablet of methadone hydrochloride 5 milligram/1 each conventional release oral tablet 1 tablet tablet (packaged clinical drug)</t>
  </si>
  <si>
    <t>1302211000001107</t>
  </si>
  <si>
    <t>Glucose powder for oral use BP1980 450 gram (product)</t>
  </si>
  <si>
    <t>1302311000001104</t>
  </si>
  <si>
    <t>Package containing 140 tablet of misoprostol 200 microgram/1 each conventional release oral tablet 1 tablet tablet (packaged clinical drug)</t>
  </si>
  <si>
    <t>1302411000001106</t>
  </si>
  <si>
    <t>Package containing 30 tablet of methylphenidate hydrochloride 5 milligram/1 each conventional release oral tablet 1 tablet tablet (packaged clinical drug)</t>
  </si>
  <si>
    <t>1302511000001105</t>
  </si>
  <si>
    <t>Cotton stockinette bleached BP 1988 heavyweight 2.5cm 1 m (physical object)</t>
  </si>
  <si>
    <t>1302611000001109</t>
  </si>
  <si>
    <t>Package containing 500 milliliter of haloperidol 2 milligram/1 milliliter conventional release oral solution sugar free (packaged clinical drug)</t>
  </si>
  <si>
    <t>1302811000001108</t>
  </si>
  <si>
    <t>Absorbent perforated dressing with adhesive border 9cm x 25cm 1 dressing (physical object)</t>
  </si>
  <si>
    <t>1302911000001103</t>
  </si>
  <si>
    <t>Package containing 50 capsule of sodium picosulfate 2.5 milligram/1 each conventional release oral capsule 1 capsule capsule (packaged clinical drug)</t>
  </si>
  <si>
    <t>1303011000001106</t>
  </si>
  <si>
    <t>Gluten free flour 1 kg (product)</t>
  </si>
  <si>
    <t>1303111000001107</t>
  </si>
  <si>
    <t>Package containing 28 tablet of eprosartan (as eprosartan mesilate) 600 milligram/1 each conventional release oral tablet 1 tablet tablet (packaged clinical drug)</t>
  </si>
  <si>
    <t>1303211000001101</t>
  </si>
  <si>
    <t>Mometasone 0.1% ointment 100 gram (product)</t>
  </si>
  <si>
    <t>1303311000001109</t>
  </si>
  <si>
    <t>Package containing 28 tablet of sulpiride 200 milligram/1 each conventional release oral tablet 1 tablet tablet (packaged clinical drug)</t>
  </si>
  <si>
    <t>1303411000001102</t>
  </si>
  <si>
    <t>Package containing 60 tablet of risperidone 2 milligram/1 each conventional release oral tablet 1 tablet tablet (packaged clinical drug)</t>
  </si>
  <si>
    <t>1303511000001103</t>
  </si>
  <si>
    <t>Package containing 56 tablet of selegiline hydrochloride 5 milligram/1 each conventional release oral tablet 1 tablet tablet (packaged clinical drug)</t>
  </si>
  <si>
    <t>1303611000001104</t>
  </si>
  <si>
    <t>Package containing 30 tablet of gemfibrozil 600 milligram/1 each conventional release oral tablet 1 tablet tablet (packaged clinical drug)</t>
  </si>
  <si>
    <t>1303711000001108</t>
  </si>
  <si>
    <t>Package containing 28 tablet of erythromycin (as erythromycin ethylsuccinate) 500 milligram/1 each conventional release oral tablet 1 tablet tablet (packaged clinical drug)</t>
  </si>
  <si>
    <t>1303811000001100</t>
  </si>
  <si>
    <t>Package containing 84 tablet of isosorbide mononitrate 20 milligram/1 each conventional release oral tablet 1 tablet tablet (packaged clinical drug)</t>
  </si>
  <si>
    <t>1303911000001105</t>
  </si>
  <si>
    <t>Package containing 4 capsule of azithromycin (as azithromycin dihydrate) 250 milligram/1 each conventional release oral capsule 1 capsule capsule (packaged clinical drug)</t>
  </si>
  <si>
    <t>1304011000001108</t>
  </si>
  <si>
    <t>Package containing 28 tablet of amiloride hydrochloride 10 milligram and furosemide 80 milligram/1 each conventional release oral tablet 1 tablet tablet (packaged clinical drug)</t>
  </si>
  <si>
    <t>1304111000001109</t>
  </si>
  <si>
    <t>Finger stalls disposable with apron, polythene 50 device (physical object)</t>
  </si>
  <si>
    <t>1304411000001104</t>
  </si>
  <si>
    <t>Crotamiton 10% cream 100 gram (product)</t>
  </si>
  <si>
    <t>1304511000001100</t>
  </si>
  <si>
    <t>Package containing 1000 tablet of prochlorperazine maleate 5 milligram/1 each conventional release oral tablet 1 tablet tablet (packaged clinical drug)</t>
  </si>
  <si>
    <t>1304611000001101</t>
  </si>
  <si>
    <t>Package containing 10 ampule of ketoprofen 50 milligram/1 milliliter conventional release solution for injection 2 milliliter ampule (packaged clinical drug)</t>
  </si>
  <si>
    <t>1304811000001102</t>
  </si>
  <si>
    <t>Package containing 56 tablet of sulpiride 200 milligram/1 each conventional release oral tablet 1 tablet tablet (packaged clinical drug)</t>
  </si>
  <si>
    <t>1304911000001107</t>
  </si>
  <si>
    <t>Package containing 21 capsule of ramipril 5 milligram/1 each conventional release oral capsule 1 capsule capsule (packaged clinical drug)</t>
  </si>
  <si>
    <t>1305011000001107</t>
  </si>
  <si>
    <t>Package containing 28 capsule of tolterodine tartrate 4 milligram/1 each modified-release oral capsule 1 capsule capsule (packaged clinical drug)</t>
  </si>
  <si>
    <t>1305111000001108</t>
  </si>
  <si>
    <t>Low protein mix 750 gram (product)</t>
  </si>
  <si>
    <t>1305211000001102</t>
  </si>
  <si>
    <t>Package containing 5 tablet of ofloxacin 400 milligram/1 each conventional release oral tablet 1 tablet tablet (packaged clinical drug)</t>
  </si>
  <si>
    <t>1305311000001105</t>
  </si>
  <si>
    <t>Hypodermic insulin injection pen reusable for 1.5ml cartridge 1 unit dial up / range 1-16 units 1 device (physical object)</t>
  </si>
  <si>
    <t>1305411000001103</t>
  </si>
  <si>
    <t>Package containing 28 tablet of dosulepin hydrochloride 75 milligram/1 each conventional release oral tablet 1 tablet tablet (packaged clinical drug)</t>
  </si>
  <si>
    <t>1305511000001104</t>
  </si>
  <si>
    <t>Package containing 30 tablet of indapamide hemihydrate 2.5 milligram/1 each conventional release oral tablet 1 tablet tablet (packaged clinical drug)</t>
  </si>
  <si>
    <t>1305611000001100</t>
  </si>
  <si>
    <t>Carob seed flour 96.5% / Calcium lactate 3.5% powder 125 gram (product)</t>
  </si>
  <si>
    <t>1305711000001109</t>
  </si>
  <si>
    <t>Package containing 30 tablet of sulpiride 200 milligram/1 each conventional release oral tablet 1 tablet tablet (packaged clinical drug)</t>
  </si>
  <si>
    <t>1305811000001101</t>
  </si>
  <si>
    <t>Package containing 32 capsule of paracetamol 500 milligram/1 each conventional release oral capsule 1 capsule capsule (packaged clinical drug)</t>
  </si>
  <si>
    <t>1305911000001106</t>
  </si>
  <si>
    <t>Package containing 28 tablet of celiprolol hydrochloride 400 milligram/1 each conventional release oral tablet 1 tablet tablet (packaged clinical drug)</t>
  </si>
  <si>
    <t>1306011000001103</t>
  </si>
  <si>
    <t>Package containing 60 tablet of lithium carbonate 450 milligram/1 each modified-release oral tablet 1 tablet tablet (packaged clinical drug)</t>
  </si>
  <si>
    <t>1306111000001102</t>
  </si>
  <si>
    <t>Sumatriptan 6mg/0.5ml solution for injection syringe refill 2 pre-filled disposable injection (product)</t>
  </si>
  <si>
    <t>1306211000001108</t>
  </si>
  <si>
    <t>Package containing 500 tablet of metformin hydrochloride 500 milligram/1 each conventional release oral tablet 1 tablet tablet (packaged clinical drug)</t>
  </si>
  <si>
    <t>1306311000001100</t>
  </si>
  <si>
    <t>Package containing 150 milliliter of sulpiride 40 milligram/1 milliliter conventional release oral solution 5 milliliter spoonful sugar free (packaged clinical drug)</t>
  </si>
  <si>
    <t>1306411000001107</t>
  </si>
  <si>
    <t>Package containing 10 ampule of diazepam 5 milligram/1 milliliter conventional release solution for injection 2 milliliter ampule (packaged clinical drug)</t>
  </si>
  <si>
    <t>1306511000001106</t>
  </si>
  <si>
    <t>Package containing 28 tablet of ciprofibrate 100 milligram/1 each conventional release oral tablet 1 tablet tablet (packaged clinical drug)</t>
  </si>
  <si>
    <t>1306711000001101</t>
  </si>
  <si>
    <t>Package containing 90 tablet of acarbose 50 milligram/1 each conventional release oral tablet 1 tablet tablet (packaged clinical drug)</t>
  </si>
  <si>
    <t>1306811000001109</t>
  </si>
  <si>
    <t>Hydrocolloid dressing thin semi-permeable sterile with adhesive border 10cm x 12cm oval 1 dressing (physical object)</t>
  </si>
  <si>
    <t>1306911000001104</t>
  </si>
  <si>
    <t>Package containing 200 milliliter of benzydamine hydrochloride 1.5 milligram/1 milliliter conventional release oromucosal solution for mouthwash sugar free (packaged clinical drug)</t>
  </si>
  <si>
    <t>1307011000001100</t>
  </si>
  <si>
    <t>Generic QuickCal powder 1.56 kg (product)</t>
  </si>
  <si>
    <t>1307211000001105</t>
  </si>
  <si>
    <t>Package containing 300 milliliter of sodium valproate 40 milligram/1 milliliter conventional release oral solution 5 milliliter spoonful sugar free (packaged clinical drug)</t>
  </si>
  <si>
    <t>1307311000001102</t>
  </si>
  <si>
    <t>Package containing 60 tablet of olsalazine sodium 500 milligram/1 each conventional release oral tablet 1 tablet tablet (packaged clinical drug)</t>
  </si>
  <si>
    <t>1307411000001109</t>
  </si>
  <si>
    <t>Hydrocolloid dressing thin semi-permeable sterile without adhesive border 20cm x 20cm square 1 dressing (physical object)</t>
  </si>
  <si>
    <t>1307511000001108</t>
  </si>
  <si>
    <t>Package containing 112 tablet of isosorbide dinitrate 10 milligram/1 each conventional release oral tablet 1 tablet tablet (packaged clinical drug)</t>
  </si>
  <si>
    <t>1307611000001107</t>
  </si>
  <si>
    <t>Package containing 10 tablet of ciprofloxacin (as ciprofloxacin hydrochloride) 750 milligram/1 each conventional release oral tablet 1 tablet tablet (packaged clinical drug)</t>
  </si>
  <si>
    <t>1307711000001103</t>
  </si>
  <si>
    <t>Package containing 100 tablet of codeine phosphate 15 milligram/1 each conventional release oral tablet 1 tablet tablet (packaged clinical drug)</t>
  </si>
  <si>
    <t>1307811000001106</t>
  </si>
  <si>
    <t>Package containing 60 milliliter of cefadroxil (as cefadroxil monohydrate) 25 milligram/1 milliliter conventional release oral suspension 5 milliliter spoonful (packaged clinical drug)</t>
  </si>
  <si>
    <t>1307911000001101</t>
  </si>
  <si>
    <t>Package containing 500 gram of Sterculia gum 620 milligram/1 gram conventional release oral granules gluten free (packaged clinical drug)</t>
  </si>
  <si>
    <t>1308111000001103</t>
  </si>
  <si>
    <t>Paracetamol 500mg tablets 96 tablet (product)</t>
  </si>
  <si>
    <t>1308211000001109</t>
  </si>
  <si>
    <t>Package containing 10 tablet of ciprofloxacin (as ciprofloxacin hydrochloride) 500 milligram/1 each conventional release oral tablet 1 tablet tablet (packaged clinical drug)</t>
  </si>
  <si>
    <t>1308311000001101</t>
  </si>
  <si>
    <t>Package containing 28 tablet of prednisolone 5 milligram/1 each gastro-resistant oral tablet 1 tablet tablet (packaged clinical drug)</t>
  </si>
  <si>
    <t>1308411000001108</t>
  </si>
  <si>
    <t>Package containing 56 tablet of prochlorperazine maleate 25 milligram/1 each conventional release oral tablet 1 tablet tablet (packaged clinical drug)</t>
  </si>
  <si>
    <t>1308511000001107</t>
  </si>
  <si>
    <t>Package containing 500 milliliter of iron (as sodium feredetate) 5.5 milligram/1 milliliter conventional release oral solution 5 milliliter spoonful sugar free (packaged clinical drug)</t>
  </si>
  <si>
    <t>1308711000001102</t>
  </si>
  <si>
    <t>Package containing 14 tablet of trimethoprim 200 milligram/1 each conventional release oral tablet 1 tablet tablet (packaged clinical drug)</t>
  </si>
  <si>
    <t>1308811000001105</t>
  </si>
  <si>
    <t>Generic Farley's Soya Formula powder 900 gram (product)</t>
  </si>
  <si>
    <t>1308911000001100</t>
  </si>
  <si>
    <t>Ribbed cotton and viscose surgical tubular stockinette BP 1988 type A lightweight 5cm 5 m (physical object)</t>
  </si>
  <si>
    <t>1309011000001109</t>
  </si>
  <si>
    <t>Package containing 100 milliliter of cefaclor (as cefaclor monohydrate) 25 milligram/1 milliliter conventional release oral suspension 5 milliliter spoonful sugar free (packaged clinical drug)</t>
  </si>
  <si>
    <t>1309111000001105</t>
  </si>
  <si>
    <t>Generic SMA LF powder 430 gram (product)</t>
  </si>
  <si>
    <t>1309211000001104</t>
  </si>
  <si>
    <t>Package containing 100 tablet of methotrexate 2.5 milligram/1 each conventional release oral tablet 1 tablet tablet (packaged clinical drug)</t>
  </si>
  <si>
    <t>1309311000001107</t>
  </si>
  <si>
    <t>Generic Pro-Cal powder - invalid 25000 gram (product)</t>
  </si>
  <si>
    <t>1309411000001100</t>
  </si>
  <si>
    <t>Vapour-permeable adhesive film dressing with absorbent pad 8.5cm x 9.5cm 1 dressing (physical object)</t>
  </si>
  <si>
    <t>1309511000001101</t>
  </si>
  <si>
    <t>Generic Foodlink Complete powder - invalid 450 gram (product)</t>
  </si>
  <si>
    <t>1309611000001102</t>
  </si>
  <si>
    <t>Silicone gel sheet 5cm x 7.5cm rectangular 1 dressing (physical object)</t>
  </si>
  <si>
    <t>1309711000001106</t>
  </si>
  <si>
    <t>Gluten free flour 300 gram (product)</t>
  </si>
  <si>
    <t>1309811000001103</t>
  </si>
  <si>
    <t>Package containing 150 milliliter of propranolol hydrochloride 2 milligram/1 milliliter conventional release oral solution 5 milliliter spoonful sugar free (packaged clinical drug)</t>
  </si>
  <si>
    <t>1309911000001108</t>
  </si>
  <si>
    <t>Ibuprofen 5% gel 50 gram (product)</t>
  </si>
  <si>
    <t>1310011000001103</t>
  </si>
  <si>
    <t>Package containing 28 capsule of diltiazem hydrochloride 120 milligram/1 each modified-release oral capsule 1 capsule capsule (packaged clinical drug)</t>
  </si>
  <si>
    <t>1310111000001102</t>
  </si>
  <si>
    <t>Vaginal contraceptive cap type A No.3 1 device (physical object)</t>
  </si>
  <si>
    <t>1310211000001108</t>
  </si>
  <si>
    <t>Package containing 20 tablet of risperidone 500 microgram/1 each conventional release oral tablet 1 tablet tablet (packaged clinical drug)</t>
  </si>
  <si>
    <t>1310311000001100</t>
  </si>
  <si>
    <t>Clobetasol 0.05% ointment 100 gram (product)</t>
  </si>
  <si>
    <t>1310511000001106</t>
  </si>
  <si>
    <t>Package containing 8 tablet of prochlorperazine maleate 3 milligram/1 each conventional release buccal tablet 1 tablet tablet (packaged clinical drug)</t>
  </si>
  <si>
    <t>1310711000001101</t>
  </si>
  <si>
    <t>Package containing 500 gram of glycerol 550 milligram/1 gram and magnesium sulphate dried 450 milligram/1 gram and phenol 5 milligram/1 gram conventional release cutaneous paste (packaged clinical drug)</t>
  </si>
  <si>
    <t>1310811000001109</t>
  </si>
  <si>
    <t>Polyurethane foam film dressing sterile with adhesive border 22.5cm x 22.5cm square 1 dressing (physical object)</t>
  </si>
  <si>
    <t>1311011000001107</t>
  </si>
  <si>
    <t>Package containing 56 tablet of naproxen (as naproxen sodium) 500 milligram/1 each modified-release oral tablet 1 tablet tablet (packaged clinical drug)</t>
  </si>
  <si>
    <t>1311111000001108</t>
  </si>
  <si>
    <t>Package containing 28 tablet of dapsone 100 milligram/1 each conventional release oral tablet 1 tablet tablet (packaged clinical drug)</t>
  </si>
  <si>
    <t>1311311000001105</t>
  </si>
  <si>
    <t>Package containing 21 capsule of cefaclor (as cefaclor monohydrate) 500 milligram/1 each conventional release oral capsule 1 capsule capsule (packaged clinical drug)</t>
  </si>
  <si>
    <t>1311411000001103</t>
  </si>
  <si>
    <t>Package containing 200 milliliter of lactulose 680 milligram/1 milliliter conventional release oral solution 5 milliliter spoonful (packaged clinical drug)</t>
  </si>
  <si>
    <t>1311511000001104</t>
  </si>
  <si>
    <t>Package containing 56 tablet of labetalol hydrochloride 200 milligram/1 each conventional release oral tablet 1 tablet tablet (packaged clinical drug)</t>
  </si>
  <si>
    <t>1311611000001100</t>
  </si>
  <si>
    <t>Package containing 100 tablet of benserazide (as benserazide hydrochloride) 12.5 milligram and levodopa 50 milligram/1 each tablet for conventional release oral suspension 1 tablet tablet sugar free (packaged clinical drug)</t>
  </si>
  <si>
    <t>1311711000001109</t>
  </si>
  <si>
    <t>Package containing 60 tablet of tranexamic acid 500 milligram/1 each conventional release oral tablet 1 tablet tablet (packaged clinical drug)</t>
  </si>
  <si>
    <t>1311811000001101</t>
  </si>
  <si>
    <t>Package containing 1 pre-filled disposable injection of goserelin (as goserelin acetate) 3.6 milligram/1 each prolonged-release subcutaneous implant 1 pre-filled disposable injection pre-filled disposable injection (packaged clinical drug)</t>
  </si>
  <si>
    <t>1311911000001106</t>
  </si>
  <si>
    <t>Hypodermic insulin injection pen reusable for 3ml cartridge 1 unit dial up / range 1-70 units 1 device (physical object)</t>
  </si>
  <si>
    <t>1312011000001104</t>
  </si>
  <si>
    <t>Package containing 12 tablet of famotidine 10 milligram/1 each conventional release oral tablet 1 tablet tablet (packaged clinical drug)</t>
  </si>
  <si>
    <t>1312111000001103</t>
  </si>
  <si>
    <t>Package containing 100 milliliter of haloperidol 1 milligram/1 milliliter conventional release oral solution sugar free (packaged clinical drug)</t>
  </si>
  <si>
    <t>1312211000001109</t>
  </si>
  <si>
    <t>Package containing 84 tablet of thioridazine hydrochloride 25 milligram/1 each conventional release oral tablet 1 tablet tablet (packaged clinical drug)</t>
  </si>
  <si>
    <t>1312311000001101</t>
  </si>
  <si>
    <t>Package containing 500 tablet of prednisolone 1 milligram/1 each conventional release oral tablet 1 tablet tablet (packaged clinical drug)</t>
  </si>
  <si>
    <t>1312411000001108</t>
  </si>
  <si>
    <t>Sunscreen lotion SPF 50 150 ml (product)</t>
  </si>
  <si>
    <t>1312511000001107</t>
  </si>
  <si>
    <t>Package containing 100 tablet of potassium chloride 600 milligram/1 each modified-release oral tablet 1 tablet tablet (packaged clinical drug)</t>
  </si>
  <si>
    <t>1312611000001106</t>
  </si>
  <si>
    <t>Package containing 10 vial of amoxicillin (as amoxicillin sodium) 250 milligram/1 each powder for conventional release solution for injection 1 vial vial (packaged clinical drug)</t>
  </si>
  <si>
    <t>1312811000001105</t>
  </si>
  <si>
    <t>Package containing 30 suppository of mesalazine 500 milligram/1 each suppository 1 suppository suppository (packaged clinical drug)</t>
  </si>
  <si>
    <t>1313011000001108</t>
  </si>
  <si>
    <t>Package containing 28 capsule of clomipramine hydrochloride 50 milligram/1 each conventional release oral capsule 1 capsule capsule (packaged clinical drug)</t>
  </si>
  <si>
    <t>1313211000001103</t>
  </si>
  <si>
    <t>Package containing 84 tablet of norethisterone 350 microgram/1 each conventional release oral tablet 1 tablet tablet (packaged clinical drug)</t>
  </si>
  <si>
    <t>1313311000001106</t>
  </si>
  <si>
    <t>Package containing 28 tablet of zopiclone 3.75 milligram/1 each conventional release oral tablet 1 tablet tablet (packaged clinical drug)</t>
  </si>
  <si>
    <t>1313411000001104</t>
  </si>
  <si>
    <t>Permeable apertured non-woven synthetic adhesive tape BP 1988 15cm 10 m (physical object)</t>
  </si>
  <si>
    <t>1313511000001100</t>
  </si>
  <si>
    <t>Package containing 3 lozenge of fentanyl (as fentanyl citrate) 1.2 milligram/1 each conventional release oromucosal lozenge 1 lozenge lozenge (packaged clinical drug)</t>
  </si>
  <si>
    <t>1313611000001101</t>
  </si>
  <si>
    <t>Package containing 14 tablet of terbinafine (as terbinafine hydrochloride) 250 milligram/1 each conventional release oral tablet 1 tablet tablet (packaged clinical drug)</t>
  </si>
  <si>
    <t>1313711000001105</t>
  </si>
  <si>
    <t>Package containing 28 tablet of fluphenazine hydrochloride 1.5 milligram and nortriptyline (as nortriptyline hydrochloride) 30 milligram/1 each conventional release oral tablet 1 tablet tablet (packaged clinical drug)</t>
  </si>
  <si>
    <t>1313811000001102</t>
  </si>
  <si>
    <t>Package containing 28 capsule of lansoprazole 30 milligram/1 each gastro-resistant oral capsule 1 capsule capsule (packaged clinical drug)</t>
  </si>
  <si>
    <t>1314011000001105</t>
  </si>
  <si>
    <t>Paracetamol 500mg tablets 16 tablet (product)</t>
  </si>
  <si>
    <t>1314211000001100</t>
  </si>
  <si>
    <t>Package containing 100 ampule of diamorphine hydrochloride 5 milligram/1 each powder for conventional release solution for injection 1 ampule ampule (packaged clinical drug)</t>
  </si>
  <si>
    <t>1314311000001108</t>
  </si>
  <si>
    <t>Package containing 100 tablet of ascorbic acid 200 milligram/1 each conventional release oral tablet 1 tablet tablet (packaged clinical drug)</t>
  </si>
  <si>
    <t>1314411000001101</t>
  </si>
  <si>
    <t>Package containing 30 tablet of nitrazepam 5 milligram/1 each conventional release oral tablet 1 tablet tablet (packaged clinical drug)</t>
  </si>
  <si>
    <t>1314511000001102</t>
  </si>
  <si>
    <t>Package containing 80 gram of mucopolysaccharide polysulfate 2 milligram/1 gram and salicylic acid 20 milligram/1 gram conventional release cutaneous cream (packaged clinical drug)</t>
  </si>
  <si>
    <t>1314711000001107</t>
  </si>
  <si>
    <t>Package containing 56 capsule of clomipramine hydrochloride 50 milligram/1 each conventional release oral capsule 1 capsule capsule (packaged clinical drug)</t>
  </si>
  <si>
    <t>1314811000001104</t>
  </si>
  <si>
    <t>Package containing 200 dose of ipratropium bromide 40 microgram/1 dose pressurised inhalation 1 dose dose (packaged clinical drug)</t>
  </si>
  <si>
    <t>1314911000001109</t>
  </si>
  <si>
    <t>Package containing 30 tablet of meloxicam 15 milligram/1 each conventional release oral tablet 1 tablet tablet (packaged clinical drug)</t>
  </si>
  <si>
    <t>1315111000001105</t>
  </si>
  <si>
    <t>Package containing 200 milliliter of pholcodine 1 milligram/1 milliliter conventional release oral solution 5 milliliter spoonful sugar free (packaged clinical drug)</t>
  </si>
  <si>
    <t>1315211000001104</t>
  </si>
  <si>
    <t>Package containing 90 tablet of acarbose 100 milligram/1 each conventional release oral tablet 1 tablet tablet (packaged clinical drug)</t>
  </si>
  <si>
    <t>1315311000001107</t>
  </si>
  <si>
    <t>Package containing 100 milliliter of ampicillin 25 milligram/1 milliliter conventional release oral suspension 5 milliliter spoonful (packaged clinical drug)</t>
  </si>
  <si>
    <t>1315411000001100</t>
  </si>
  <si>
    <t>Silicone gel sheet 30cm x 5cm rectangular 1 dressing (physical object)</t>
  </si>
  <si>
    <t>1315511000001101</t>
  </si>
  <si>
    <t>Package containing 100 milliliter of trimethoprim 10 milligram/1 milliliter conventional release oral suspension sugar free (packaged clinical drug)</t>
  </si>
  <si>
    <t>1315611000001102</t>
  </si>
  <si>
    <t>Generic Nutrison Energy Multi Fibre liquid 1 litre (product)</t>
  </si>
  <si>
    <t>1315811000001103</t>
  </si>
  <si>
    <t>Package containing 100 tablet of trihexyphenidyl hydrochloride 2 milligram/1 each conventional release oral tablet 1 tablet tablet (packaged clinical drug)</t>
  </si>
  <si>
    <t>1316011000001100</t>
  </si>
  <si>
    <t>Package containing 10 capsule of loperamide hydrochloride 2 milligram/1 each conventional release oral capsule 1 capsule capsule (packaged clinical drug)</t>
  </si>
  <si>
    <t>1316111000001104</t>
  </si>
  <si>
    <t>Package containing 500 tablet of aspirin 300 milligram/1 each tablet for conventional release oral suspension 1 tablet tablet (packaged clinical drug)</t>
  </si>
  <si>
    <t>1316211000001105</t>
  </si>
  <si>
    <t>Package containing 28 tablet of codeine phosphate 15 milligram/1 each conventional release oral tablet 1 tablet tablet (packaged clinical drug)</t>
  </si>
  <si>
    <t>1316311000001102</t>
  </si>
  <si>
    <t>Package containing 84 capsule of orlistat 120 milligram/1 each conventional release oral capsule 1 capsule capsule (packaged clinical drug)</t>
  </si>
  <si>
    <t>1316411000001109</t>
  </si>
  <si>
    <t>Generic Calogen emulsion 250 ml (product)</t>
  </si>
  <si>
    <t>1316511000001108</t>
  </si>
  <si>
    <t>Hydrocolloid dressing fibrous sterile without adhesive border 15cm x 15cm square 1 dressing (product)</t>
  </si>
  <si>
    <t>1316611000001107</t>
  </si>
  <si>
    <t>Gluten free bread 500 gram (product)</t>
  </si>
  <si>
    <t>1316711000001103</t>
  </si>
  <si>
    <t>Package containing 30 tablet of cyproheptadine hydrochloride 4 milligram/1 each conventional release oral tablet 1 tablet tablet (packaged clinical drug)</t>
  </si>
  <si>
    <t>1316811000001106</t>
  </si>
  <si>
    <t>Package containing 28 tablet of montelukast (as montelukast sodium) 5 milligram/1 each conventional release chewable tablet 1 tablet tablet sugar free (packaged clinical drug)</t>
  </si>
  <si>
    <t>1316911000001101</t>
  </si>
  <si>
    <t>Package containing 56 tablet of chlorpromazine hydrochloride 10 milligram/1 each conventional release oral tablet 1 tablet tablet (packaged clinical drug)</t>
  </si>
  <si>
    <t>1317011000001102</t>
  </si>
  <si>
    <t>Package containing 15 capsule of amoxicillin (as amoxicillin trihydrate) 250 milligram/1 each conventional release oral capsule 1 capsule capsule (packaged clinical drug)</t>
  </si>
  <si>
    <t>1317111000001101</t>
  </si>
  <si>
    <t>Hypodermic U100 insulin syringe sterile single use / single patient use 0.5ml with 8mm needle 0.3mm/30gauge 10 syringe (physical object)</t>
  </si>
  <si>
    <t>1317211000001107</t>
  </si>
  <si>
    <t>Package containing 3 tablet of leflunomide 100 milligram/1 each conventional release oral tablet 1 tablet tablet (packaged clinical drug)</t>
  </si>
  <si>
    <t>1317311000001104</t>
  </si>
  <si>
    <t>Package containing 1000 milliliter of pseudoephedrine hydrochloride 6 milligram/1 milliliter conventional release oral solution 5 milliliter spoonful (packaged clinical drug)</t>
  </si>
  <si>
    <t>1317411000001106</t>
  </si>
  <si>
    <t>Package containing 60 tablet of calcium carbonate 2.5 gram/1 each conventional release chewable tablet 1 tablet tablet sugar free (packaged clinical drug)</t>
  </si>
  <si>
    <t>1317511000001105</t>
  </si>
  <si>
    <t>Package containing 84 tablet of metoclopramide hydrochloride 10 milligram/1 each conventional release oral tablet 1 tablet tablet (packaged clinical drug)</t>
  </si>
  <si>
    <t>1317611000001109</t>
  </si>
  <si>
    <t>Cavity dressing 5cm x 6cm 1 dressing (physical object)</t>
  </si>
  <si>
    <t>1317711000001100</t>
  </si>
  <si>
    <t>Capillary action absorbent wound dressing 20cm x 20cm 1 dressing (physical object)</t>
  </si>
  <si>
    <t>1317811000001108</t>
  </si>
  <si>
    <t>Silicone gel sheet 10cm x 30cm rectangular 1 dressing (physical object)</t>
  </si>
  <si>
    <t>1317911000001103</t>
  </si>
  <si>
    <t>Lancets sterile single use type A 0.5mm/25gauge 100 lancet (physical object)</t>
  </si>
  <si>
    <t>1318011000001101</t>
  </si>
  <si>
    <t>Package containing 56 tablet of prazosin (as prazosin hydrochloride) 5 milligram/1 each conventional release oral tablet 1 tablet tablet (packaged clinical drug)</t>
  </si>
  <si>
    <t>1318111000001100</t>
  </si>
  <si>
    <t>Package containing 150 milliliter of trifluoperazine (as trifluoperazine hydrochloride) 1 milligram/1 milliliter conventional release oral solution 5 milliliter spoonful sugar free (packaged clinical drug)</t>
  </si>
  <si>
    <t>1318211000001106</t>
  </si>
  <si>
    <t>Package containing 150 milliliter of folic acid 500 microgram/1 milliliter conventional release oral solution 5 milliliter spoonful sugar free (packaged clinical drug)</t>
  </si>
  <si>
    <t>1318311000001103</t>
  </si>
  <si>
    <t>Generic Isomil powder 400 gram (product)</t>
  </si>
  <si>
    <t>1318411000001105</t>
  </si>
  <si>
    <t>Generic Pregestimil powder 450 gram (product)</t>
  </si>
  <si>
    <t>1318511000001109</t>
  </si>
  <si>
    <t>Package containing 140 milliliter of paracetamol 24 milligram/1 milliliter conventional release oral suspension 5 milliliter spoonful sugar free (packaged clinical drug)</t>
  </si>
  <si>
    <t>1318611000001108</t>
  </si>
  <si>
    <t>Package containing 100 tablet of furosemide 500 milligram/1 each conventional release oral tablet 1 tablet tablet (packaged clinical drug)</t>
  </si>
  <si>
    <t>1318711000001104</t>
  </si>
  <si>
    <t>Hydrogel dressing sterile 8 gram (physical object)</t>
  </si>
  <si>
    <t>1318811000001107</t>
  </si>
  <si>
    <t>Impermeable plastic adhesive tape BP 1988 5cm 5 m (physical object)</t>
  </si>
  <si>
    <t>1318911000001102</t>
  </si>
  <si>
    <t>Desoximetasone 0.05% oily cream 30 gram (product)</t>
  </si>
  <si>
    <t>1319011000001106</t>
  </si>
  <si>
    <t>Generic Maxijul liquid 200 ml (product)</t>
  </si>
  <si>
    <t>1319111000001107</t>
  </si>
  <si>
    <t>Package containing 63 tablet of ethinylestradiol 35 microgram and norgestimate 250 microgram/1 each conventional release oral tablet 1 tablet tablet (packaged clinical drug)</t>
  </si>
  <si>
    <t>1319211000001101</t>
  </si>
  <si>
    <t>Package containing 60 tablet of nicorandil 10 milligram/1 each conventional release oral tablet 1 tablet tablet (packaged clinical drug)</t>
  </si>
  <si>
    <t>1319311000001109</t>
  </si>
  <si>
    <t>Polyurethane foam film dressing sterile with adhesive border 12cm x 12cm square 1 dressing (physical object)</t>
  </si>
  <si>
    <t>1319411000001102</t>
  </si>
  <si>
    <t>Package containing 56 capsule of theophylline 60 milligram/1 each modified-release oral capsule 1 capsule capsule (packaged clinical drug)</t>
  </si>
  <si>
    <t>1319511000001103</t>
  </si>
  <si>
    <t>Hydrocolloid dressing semi-permeable sterile with adhesive border 10cm x 10cm square 1 dressing (physical object)</t>
  </si>
  <si>
    <t>1319611000001104</t>
  </si>
  <si>
    <t>Package containing 30 gram of clobetasone butyrate 500 microgram/1 gram and nystatin 100000 unit/1 gram and oxytetracycline (as oxytetracycline calcium) 30 milligram/1 gram conventional release cutaneous cream (packaged clinical drug)</t>
  </si>
  <si>
    <t>1319711000001108</t>
  </si>
  <si>
    <t>Package containing 500 milliliter of potassium chloride 75 milligram/1 milliliter conventional release oral solution 5 milliliter spoonful sugar free (packaged clinical drug)</t>
  </si>
  <si>
    <t>1319811000001100</t>
  </si>
  <si>
    <t>Package containing 150 milliliter of benzalkonium chloride 60 milligram/1 gram and Liquid paraffin light 525 milligram/1 gram and triclosan 20 milligram/1 gram bath additive (packaged clinical drug)</t>
  </si>
  <si>
    <t>1319911000001105</t>
  </si>
  <si>
    <t>Package containing 12 tablet of paracetamol 250 milligram/1 each conventional release orodispersible tablet 1 tablet tablet sugar free (packaged clinical drug)</t>
  </si>
  <si>
    <t>1320011000001107</t>
  </si>
  <si>
    <t>Package containing 500 milliliter of benzalkonium chloride 60 milligram/1 gram and Liquid paraffin light 525 milligram/1 gram and triclosan 20 milligram/1 gram bath additive (packaged clinical drug)</t>
  </si>
  <si>
    <t>1320111000001108</t>
  </si>
  <si>
    <t>Package containing 60 tablet of indapamide hemihydrate 2.5 milligram/1 each conventional release oral tablet 1 tablet tablet (packaged clinical drug)</t>
  </si>
  <si>
    <t>1320311000001105</t>
  </si>
  <si>
    <t>Package containing 28 tablet of imidapril hydrochloride 10 milligram/1 each conventional release oral tablet 1 tablet tablet (packaged clinical drug)</t>
  </si>
  <si>
    <t>1320411000001103</t>
  </si>
  <si>
    <t>Absorbent perforated dressing with adhesive border 10cm x 14cm 1 dressing (physical object)</t>
  </si>
  <si>
    <t>1320511000001104</t>
  </si>
  <si>
    <t>Package containing 100 capsule of dantrolene sodium 100 milligram/1 each conventional release oral capsule 1 capsule capsule (packaged clinical drug)</t>
  </si>
  <si>
    <t>1320611000001100</t>
  </si>
  <si>
    <t>Generic Sondalis Fibre liquid 500 ml (product)</t>
  </si>
  <si>
    <t>1320711000001109</t>
  </si>
  <si>
    <t>Generic Isosource Standard liquid 1 litre (product)</t>
  </si>
  <si>
    <t>1320811000001101</t>
  </si>
  <si>
    <t>Package containing 28 tablet of metformin hydrochloride 500 milligram/1 each conventional release oral tablet 1 tablet tablet (packaged clinical drug)</t>
  </si>
  <si>
    <t>1320911000001106</t>
  </si>
  <si>
    <t>Package containing 200 milliliter of trifluoperazine (as trifluoperazine hydrochloride) 200 microgram/1 milliliter conventional release oral solution 5 milliliter spoonful sugar free (packaged clinical drug)</t>
  </si>
  <si>
    <t>1320971000000102</t>
  </si>
  <si>
    <t>Taking of swab for severe acute respiratory syndrome coronavirus 2 (procedure)</t>
  </si>
  <si>
    <t>1321011000001103</t>
  </si>
  <si>
    <t>Generic Fresubin Original liquid 1.5 litre (product)</t>
  </si>
  <si>
    <t>1321111000001102</t>
  </si>
  <si>
    <t>Polyurethane foam film dressing sterile with adhesive border 8cm x 20cm rectangular 1 dressing (physical object)</t>
  </si>
  <si>
    <t>1321211000001108</t>
  </si>
  <si>
    <t>Cetrimide 0.2% / Benzalkonium chloride 0.01% cream 200 gram (product)</t>
  </si>
  <si>
    <t>1321311000001100</t>
  </si>
  <si>
    <t>Generic Suplena liquid 237 ml (product)</t>
  </si>
  <si>
    <t>1321611000001105</t>
  </si>
  <si>
    <t>Package containing 28 tablet of ephedrine hydrochloride 30 milligram/1 each conventional release oral tablet 1 tablet tablet (packaged clinical drug)</t>
  </si>
  <si>
    <t>1321711000001101</t>
  </si>
  <si>
    <t>Package containing 28 tablet of olanzapine 10 milligram/1 each conventional release oral tablet 1 tablet tablet (packaged clinical drug)</t>
  </si>
  <si>
    <t>1321911000001104</t>
  </si>
  <si>
    <t>Package containing 28 tablet of hydrochlorothiazide 12.5 milligram and irbesartan 150 milligram/1 each conventional release oral tablet 1 tablet tablet (packaged clinical drug)</t>
  </si>
  <si>
    <t>1322011000001106</t>
  </si>
  <si>
    <t>Package containing 28 capsule of doxepin (as doxepin hydrochloride) 50 milligram/1 each conventional release oral capsule 1 capsule capsule (packaged clinical drug)</t>
  </si>
  <si>
    <t>1322111000001107</t>
  </si>
  <si>
    <t>Glucose tablets 14 tablet (product)</t>
  </si>
  <si>
    <t>1322311000001109</t>
  </si>
  <si>
    <t>Generic Vitasavoury powder - invalid 500 gram (product)</t>
  </si>
  <si>
    <t>1322411000001102</t>
  </si>
  <si>
    <t>Package containing 16 tablet of paracetamol 120 milligram/1 each tablet for conventional release oral solution 1 tablet tablet sugar free (packaged clinical drug)</t>
  </si>
  <si>
    <t>1322511000001103</t>
  </si>
  <si>
    <t>Package containing 28 tablet of minocycline (as minocycline hydrochloride) 100 milligram/1 each conventional release oral tablet 1 tablet tablet (packaged clinical drug)</t>
  </si>
  <si>
    <t>1322611000001104</t>
  </si>
  <si>
    <t>Alginate dressing sterile 30cm x 61cm 1 dressing (physical object)</t>
  </si>
  <si>
    <t>1322711000001108</t>
  </si>
  <si>
    <t>Silver impregnated polyurethane foam film dressing with adhesive border 9cm x 9cm square 1 dressing (physical object)</t>
  </si>
  <si>
    <t>1322811000001100</t>
  </si>
  <si>
    <t>Package containing 70 milliliter of clarithromycin 50 milligram/1 milliliter conventional release oral suspension 5 milliliter spoonful (packaged clinical drug)</t>
  </si>
  <si>
    <t>1322911000001105</t>
  </si>
  <si>
    <t>Hypodermic needle reusable size no 20 - 0.5mm/26gauge 13mm 1 needle (physical object)</t>
  </si>
  <si>
    <t>1323011000001102</t>
  </si>
  <si>
    <t>Hypodermic syringe ordinary purpose glass reusable 1ml 1 syringe (physical object)</t>
  </si>
  <si>
    <t>1323111000001101</t>
  </si>
  <si>
    <t>Silver impregnated polyurethane foam film dressing with adhesive border 15cm x 13cm sacral 1 dressing (physical object)</t>
  </si>
  <si>
    <t>1323211000001107</t>
  </si>
  <si>
    <t>Low protein gluten free imitation rice 500 gram (product)</t>
  </si>
  <si>
    <t>1323351000000104</t>
  </si>
  <si>
    <t>First trimester bleeding (disorder)</t>
  </si>
  <si>
    <t>1323361000000101</t>
  </si>
  <si>
    <t>Burn of wrist and hand (disorder)</t>
  </si>
  <si>
    <t>1323411000001106</t>
  </si>
  <si>
    <t>Package containing 84 tablet of conjugated estrogen 625 microgram/1 each conventional release oral tablet 1 tablet tablet (packaged clinical drug)</t>
  </si>
  <si>
    <t>1323511000001105</t>
  </si>
  <si>
    <t>Package containing 100 tablet of captopril 25 milligram/1 each conventional release oral tablet 1 tablet tablet (packaged clinical drug)</t>
  </si>
  <si>
    <t>1323611000001109</t>
  </si>
  <si>
    <t>Vapour-permeable adhesive film dressing with absorbent pad 15cm x 15cm 1 dressing (physical object)</t>
  </si>
  <si>
    <t>1323711000001100</t>
  </si>
  <si>
    <t>Package containing 84 tablet of trihexyphenidyl hydrochloride 2 milligram/1 each conventional release oral tablet 1 tablet tablet (packaged clinical drug)</t>
  </si>
  <si>
    <t>1323811000001108</t>
  </si>
  <si>
    <t>Package containing 28 tablet of amiloride hydrochloride 2.5 milligram and hydrochlorothiazide 25 milligram/1 each conventional release oral tablet 1 tablet tablet (packaged clinical drug)</t>
  </si>
  <si>
    <t>1323911000001103</t>
  </si>
  <si>
    <t>Package containing 30 tablet of spironolactone 100 milligram/1 each conventional release oral tablet 1 tablet tablet (packaged clinical drug)</t>
  </si>
  <si>
    <t>1324011000001100</t>
  </si>
  <si>
    <t>Elasticated viscose stockinette green line 5cm 1 m (physical object)</t>
  </si>
  <si>
    <t>1324111000001104</t>
  </si>
  <si>
    <t>Package containing 84 tablet of isoniazid 100 milligram and rifampicin 150 milligram/1 each conventional release oral tablet 1 tablet tablet (packaged clinical drug)</t>
  </si>
  <si>
    <t>1324201000000109</t>
  </si>
  <si>
    <t>Streamed from emergency department to inpatient unit following initial assessment (situation)</t>
  </si>
  <si>
    <t>1324211000001105</t>
  </si>
  <si>
    <t>Salicylamide 5% / Benzocaine 2% gel 50 gram (product)</t>
  </si>
  <si>
    <t>1324311000001102</t>
  </si>
  <si>
    <t>Generic Osmolite Plus liquid 1.5 litre (product)</t>
  </si>
  <si>
    <t>1324411000001109</t>
  </si>
  <si>
    <t>Hydrogel sheet without adhesive border 7.5cm discs 1 dressing (physical object)</t>
  </si>
  <si>
    <t>1324511000001108</t>
  </si>
  <si>
    <t>Package containing 200 milliliter of malathion 5 milligram/1 gram conventional release cutaneous emulsion (packaged clinical drug)</t>
  </si>
  <si>
    <t>1324611000001107</t>
  </si>
  <si>
    <t>Package containing 10 suppository of paracetamol 120 milligram/1 each suppository 1 suppository suppository (packaged clinical drug)</t>
  </si>
  <si>
    <t>1324711000000102</t>
  </si>
  <si>
    <t>Allergy to severe acute respiratory syndrome coronavirus 2 vaccine (finding)</t>
  </si>
  <si>
    <t>1324711000001103</t>
  </si>
  <si>
    <t>Cotton stockinette bleached BP 1988 heavyweight 7.5cm 1 m (physical object)</t>
  </si>
  <si>
    <t>1324811000001106</t>
  </si>
  <si>
    <t>Package containing 500 milliliter of hydrotalcite 100 milligram/1 milliliter and simeticone 25 milligram/1 milliliter conventional release oral suspension 5 milliliter spoonful sugar free (packaged clinical drug)</t>
  </si>
  <si>
    <t>1324911000001101</t>
  </si>
  <si>
    <t>Package containing 500 capsule of chlordiazepoxide hydrochloride 5 milligram/1 each conventional release oral capsule 1 capsule capsule (packaged clinical drug)</t>
  </si>
  <si>
    <t>1325011000001101</t>
  </si>
  <si>
    <t>Impermeable plastic synthetic adhesive tape BP 1988 2.5cm 5 m (physical object)</t>
  </si>
  <si>
    <t>1325111000001100</t>
  </si>
  <si>
    <t>Package containing 100 tablet of sodium valproate 100 milligram/1 each conventional release oral tablet 1 tablet tablet (packaged clinical drug)</t>
  </si>
  <si>
    <t>1325161000000102</t>
  </si>
  <si>
    <t>Post-COVID-19 syndrome (disorder)</t>
  </si>
  <si>
    <t>1325171000000109</t>
  </si>
  <si>
    <t>Acute disease caused by severe acute respiratory syndrome coronavirus 2 infection (disorder)</t>
  </si>
  <si>
    <t>1325181000000106</t>
  </si>
  <si>
    <t>Ongoing symptomatic disease caused by severe acute respiratory syndrome coronavirus 2 (disorder)</t>
  </si>
  <si>
    <t>1325211000001106</t>
  </si>
  <si>
    <t>Package containing 100 milliliter of clarithromycin 25 milligram/1 milliliter conventional release oral suspension 5 milliliter spoonful (packaged clinical drug)</t>
  </si>
  <si>
    <t>1325311000001103</t>
  </si>
  <si>
    <t>Package containing 84 capsule of indometacin 25 milligram/1 each conventional release oral capsule 1 capsule capsule (packaged clinical drug)</t>
  </si>
  <si>
    <t>1325411000001105</t>
  </si>
  <si>
    <t>Package containing 5 ampule of fluphenazine decanoate 25 milligram/1 milliliter conventional release solution for injection 0.5 milliliter ampule (packaged clinical drug)</t>
  </si>
  <si>
    <t>1325511000001109</t>
  </si>
  <si>
    <t>Package containing 10 ampule of diclofenac sodium 25 milligram/1 milliliter conventional release solution for injection 3 milliliter ampule (packaged clinical drug)</t>
  </si>
  <si>
    <t>1325611000001108</t>
  </si>
  <si>
    <t>Hydrogel sheet with adhesive border 12.5cm x 12.5cm square 1 dressing (physical object)</t>
  </si>
  <si>
    <t>1325711000001104</t>
  </si>
  <si>
    <t>Package containing 50 tablet of medroxyprogesterone acetate 250 milligram/1 each conventional release oral tablet 1 tablet tablet (packaged clinical drug)</t>
  </si>
  <si>
    <t>1325911000001102</t>
  </si>
  <si>
    <t>Package containing 10 ampule of promethazine hydrochloride 25 milligram/1 milliliter conventional release solution for injection 1 milliliter ampule (packaged clinical drug)</t>
  </si>
  <si>
    <t>1326011000001105</t>
  </si>
  <si>
    <t>Package containing 35 tablet of aciclovir 800 milligram/1 each tablet for conventional release oral suspension 1 tablet tablet (packaged clinical drug)</t>
  </si>
  <si>
    <t>1326111000001106</t>
  </si>
  <si>
    <t>Clobetasol 0.05% cream 30 gram (product)</t>
  </si>
  <si>
    <t>1326121000000101</t>
  </si>
  <si>
    <t>Allergy to ezetimibe (finding)</t>
  </si>
  <si>
    <t>1326131000000104</t>
  </si>
  <si>
    <t>Adverse reaction to ezetimibe (disorder)</t>
  </si>
  <si>
    <t>1326141000000108</t>
  </si>
  <si>
    <t>Allergy to proprotein convertase subtilisin/kexin type 9 inhibitor (finding)</t>
  </si>
  <si>
    <t>1326151000000106</t>
  </si>
  <si>
    <t>Adverse reaction to proprotein convertase subtilisin/kexin type 9 inhibitor (disorder)</t>
  </si>
  <si>
    <t>1326211000001100</t>
  </si>
  <si>
    <t>Package containing 24 milliliter of flunisolide 25 microgram/1 dose spray dose form 1 actuation actuation (packaged clinical drug)</t>
  </si>
  <si>
    <t>1326311000001108</t>
  </si>
  <si>
    <t>Package containing 600 capsule of dosulepin hydrochloride 25 milligram/1 each conventional release oral capsule 1 capsule capsule (packaged clinical drug)</t>
  </si>
  <si>
    <t>1326401000000102</t>
  </si>
  <si>
    <t>Allergy to sesame seed (finding)</t>
  </si>
  <si>
    <t>1326411000001101</t>
  </si>
  <si>
    <t>Package containing 7 tablet of clarithromycin 500 milligram/1 each modified-release oral tablet 1 tablet tablet (packaged clinical drug)</t>
  </si>
  <si>
    <t>1326431000000108</t>
  </si>
  <si>
    <t>Allergy to methylisothiazolinone (finding)</t>
  </si>
  <si>
    <t>1326441000000104</t>
  </si>
  <si>
    <t>Allergy to methylchloroisothiazolinone (finding)</t>
  </si>
  <si>
    <t>1326571000000106</t>
  </si>
  <si>
    <t>Allergy to bempedoic acid (finding)</t>
  </si>
  <si>
    <t>1326581000000108</t>
  </si>
  <si>
    <t>Adverse reaction to bempedoic acid (disorder)</t>
  </si>
  <si>
    <t>1326611000001103</t>
  </si>
  <si>
    <t>Generic Nutrison Multi Fibre liquid 1 litre (product)</t>
  </si>
  <si>
    <t>1326711000001107</t>
  </si>
  <si>
    <t>Package containing 500 milliliter of paracetamol 50 milligram/1 milliliter conventional release oral suspension 5 milliliter spoonful (packaged clinical drug)</t>
  </si>
  <si>
    <t>1326811000001104</t>
  </si>
  <si>
    <t>Package containing 24 tablet of artemether 20 milligram and lumefantrine 120 milligram/1 each conventional release oral tablet 1 tablet tablet (packaged clinical drug)</t>
  </si>
  <si>
    <t>1326911000001109</t>
  </si>
  <si>
    <t>Package containing 150 milliliter of selenium sulfide 25 milligram/1 milliliter shampoo (packaged clinical drug)</t>
  </si>
  <si>
    <t>1327111000001109</t>
  </si>
  <si>
    <t>Generic Perative liquid 1 litre (product)</t>
  </si>
  <si>
    <t>1327211000001103</t>
  </si>
  <si>
    <t>Gluten free bread 474 gram (product)</t>
  </si>
  <si>
    <t>1327311000001106</t>
  </si>
  <si>
    <t>Gluten free biscuits 250 gram (product)</t>
  </si>
  <si>
    <t>1327411000001104</t>
  </si>
  <si>
    <t>Package containing 30 capsule of ciclosporin 50 milligram/1 each conventional release oral capsule 1 capsule capsule (packaged clinical drug)</t>
  </si>
  <si>
    <t>1327511000001100</t>
  </si>
  <si>
    <t>Absorbent dressing pad sterile 10cm x 20cm 1 dressing (physical object)</t>
  </si>
  <si>
    <t>1327611000001101</t>
  </si>
  <si>
    <t>Generic Fresubin Energy Fibre liquid 500 ml (product)</t>
  </si>
  <si>
    <t>1327711000001105</t>
  </si>
  <si>
    <t>Package containing 56 tablet of olanzapine 10 milligram/1 each conventional release oral tablet 1 tablet tablet (packaged clinical drug)</t>
  </si>
  <si>
    <t>1327911000001107</t>
  </si>
  <si>
    <t>Verapamil 160mg tablets (A A H Pharmaceuticals Ltd) 56 tablet 4 x 14 tablets (product)</t>
  </si>
  <si>
    <t>1328011000001109</t>
  </si>
  <si>
    <t>Verapamil 160mg tablets (A A H Pharmaceuticals Ltd) 100 tablet (product)</t>
  </si>
  <si>
    <t>1328111000001105</t>
  </si>
  <si>
    <t>Verapamil 160mg tablets (Accord-UK Ltd) 56 tablet 4 x 14 tablets (product)</t>
  </si>
  <si>
    <t>1328211000001104</t>
  </si>
  <si>
    <t>Zocor 10mg tablets (Organon Pharma (UK) Ltd) 28 tablet 2 x 14 tablets (product)</t>
  </si>
  <si>
    <t>1328311000001107</t>
  </si>
  <si>
    <t>Zocor 20mg tablets (Organon Pharma (UK) Ltd) 28 tablet 2 x 14 tablets (product)</t>
  </si>
  <si>
    <t>1328411000001100</t>
  </si>
  <si>
    <t>Zocor 40mg tablets (Organon Pharma (UK) Ltd) 28 tablet 2 x 14 tablets (product)</t>
  </si>
  <si>
    <t>1328511000001101</t>
  </si>
  <si>
    <t>Atenolol 100mg tablets (A A H Pharmaceuticals Ltd) 28 tablet 2 x 14 tablets (product)</t>
  </si>
  <si>
    <t>1328611000001102</t>
  </si>
  <si>
    <t>Atenolol 100mg tablets (Alpharma Limited) 28 tablet 2 x 14 tablets (product)</t>
  </si>
  <si>
    <t>1328711000001106</t>
  </si>
  <si>
    <t>Atenolol 100mg tablets (Approved Prescription Services) 28 tablet 2 x 14 tablets (product)</t>
  </si>
  <si>
    <t>1328811000001103</t>
  </si>
  <si>
    <t>Atenix 100 tablets (Ashbourne Pharmaceuticals Ltd) 28 tablet 2 x 14 tablets (product)</t>
  </si>
  <si>
    <t>1328911000001108</t>
  </si>
  <si>
    <t>Tenormin 100mg tablets (AstraZeneca) 28 tablet 2 x 14 tablets (product)</t>
  </si>
  <si>
    <t>1329011000001104</t>
  </si>
  <si>
    <t>Antipressan 100mg tablets (Teva UK Ltd) 28 tablet 2 x 14 tablets (product)</t>
  </si>
  <si>
    <t>1329111000001103</t>
  </si>
  <si>
    <t>Verapamil 160mg tablets (Viatris UK Healthcare Ltd) 28 tablet 2 x 14 tablets (product)</t>
  </si>
  <si>
    <t>1329211000001109</t>
  </si>
  <si>
    <t>Atenolol 100mg tablets (C P Pharmaceuticals Ltd) 28 tablet 2 x 14 tablets (product)</t>
  </si>
  <si>
    <t>1329311000001101</t>
  </si>
  <si>
    <t>Cordilox 160mg tablets (IVAX Pharmaceuticals UK Ltd) 56 tablet 4 x 14 tablets (product)</t>
  </si>
  <si>
    <t>1329411000001108</t>
  </si>
  <si>
    <t>Verapamil 160mg tablets (IVAX Pharmaceuticals UK Ltd) 56 tablet 4 x 14 tablets (product)</t>
  </si>
  <si>
    <t>1329511000001107</t>
  </si>
  <si>
    <t>Verapamil 160mg tablets (IVAX Pharmaceuticals UK Ltd) 100 tablet (product)</t>
  </si>
  <si>
    <t>1329611000001106</t>
  </si>
  <si>
    <t>Verapamil 160mg tablets (Kent Pharma (UK) Ltd) 100 tablet (product)</t>
  </si>
  <si>
    <t>1329711000001102</t>
  </si>
  <si>
    <t>Atenolol 100mg tablets (Viatris UK Healthcare Ltd) 28 tablet 2 x 14 tablets (product)</t>
  </si>
  <si>
    <t>1329811000001105</t>
  </si>
  <si>
    <t>Verapamil 160mg tablets (Sandoz Ltd) 100 tablet (product)</t>
  </si>
  <si>
    <t>1329911000001100</t>
  </si>
  <si>
    <t>Atenolol 100mg tablets (IVAX Pharmaceuticals UK Ltd) 28 tablet 2 x 14 tablets (product)</t>
  </si>
  <si>
    <t>1330011000001105</t>
  </si>
  <si>
    <t>Atenolol 100mg tablets (Kent Pharma (UK) Ltd) 28 tablet 2 x 14 tablets (product)</t>
  </si>
  <si>
    <t>1330111000001106</t>
  </si>
  <si>
    <t>Atenolol 100mg tablets (Sandoz Ltd) 28 tablet 2 x 14 tablets (product)</t>
  </si>
  <si>
    <t>1330211000001100</t>
  </si>
  <si>
    <t>Atenolol 100mg tablets (Sterwin Medicines) 28 tablet 2 x 14 tablets (product)</t>
  </si>
  <si>
    <t>1330311000001108</t>
  </si>
  <si>
    <t>Atenolol 100mg tablets (Unichem Plc) 28 tablet 2 x 14 tablets (product)</t>
  </si>
  <si>
    <t>1330411000001101</t>
  </si>
  <si>
    <t>Atenolol 50mg tablets (A A H Pharmaceuticals Ltd) 28 tablet 2 x 14 tablets (product)</t>
  </si>
  <si>
    <t>1330511000001102</t>
  </si>
  <si>
    <t>Atenolol 50mg tablets (Alpharma Limited) 28 tablet 2 x 14 tablets (product)</t>
  </si>
  <si>
    <t>1330611000001103</t>
  </si>
  <si>
    <t>Atenolol 50mg tablets (Approved Prescription Services) 28 tablet (product)</t>
  </si>
  <si>
    <t>1330711000001107</t>
  </si>
  <si>
    <t>Atenix 50 tablets (Ashbourne Pharmaceuticals Ltd) 28 tablet 2 x 14 tablets (product)</t>
  </si>
  <si>
    <t>1330811000001104</t>
  </si>
  <si>
    <t>Tenormin LS 50mg tablets (Atnahs Pharma UK Ltd) 28 tablet 2 x 14 tablets (product)</t>
  </si>
  <si>
    <t>1330911000001109</t>
  </si>
  <si>
    <t>Antipressan 50mg tablets (Teva UK Ltd) 28 tablet 2 x 14 tablets (product)</t>
  </si>
  <si>
    <t>1331011000001101</t>
  </si>
  <si>
    <t>Atenolol 50mg tablets (C P Pharmaceuticals Ltd) 28 tablet (product)</t>
  </si>
  <si>
    <t>1331111000001100</t>
  </si>
  <si>
    <t>Atenolol 50mg tablets (Viatris UK Healthcare Ltd) 28 tablet 2 x 14 tablets (product)</t>
  </si>
  <si>
    <t>1331211000001106</t>
  </si>
  <si>
    <t>Atenolol 50mg tablets (IVAX Pharmaceuticals UK Ltd) 28 tablet 2 x 14 tablets (product)</t>
  </si>
  <si>
    <t>1331311000001103</t>
  </si>
  <si>
    <t>Atenolol 50mg tablets (Kent Pharma (UK) Ltd) 28 tablet 2 x 14 tablets (product)</t>
  </si>
  <si>
    <t>1331411000001105</t>
  </si>
  <si>
    <t>Atenolol 50mg tablets (Sandoz Ltd) 28 tablet 2 x 14 tablets (product)</t>
  </si>
  <si>
    <t>1331511000001109</t>
  </si>
  <si>
    <t>Atenolol 50mg tablets (Sterwin Medicines) 28 tablet (product)</t>
  </si>
  <si>
    <t>1331611000001108</t>
  </si>
  <si>
    <t>Atenolol 50mg tablets (Unichem Plc) 28 tablet 2 x 14 tablets (product)</t>
  </si>
  <si>
    <t>1331711000001104</t>
  </si>
  <si>
    <t>Atenolol 25mg tablets (A A H Pharmaceuticals Ltd) 28 tablet 2 x 14 tablets (product)</t>
  </si>
  <si>
    <t>1331811000001107</t>
  </si>
  <si>
    <t>Atenolol 25mg tablets (Alpharma Limited) 28 tablet 2 x 14 tablets (product)</t>
  </si>
  <si>
    <t>1331911000001102</t>
  </si>
  <si>
    <t>Atenolol 25mg tablets (Approved Prescription Services) 28 tablet 2 x 14 tablets (product)</t>
  </si>
  <si>
    <t>1332011000001109</t>
  </si>
  <si>
    <t>Atenix 25 tablets (Ashbourne Pharmaceuticals Ltd) 28 tablet 2 x 14 tablets (product)</t>
  </si>
  <si>
    <t>1332111000001105</t>
  </si>
  <si>
    <t>Tenormin 25 tablets (AstraZeneca) 28 tablet 2 x 14 tablets (product)</t>
  </si>
  <si>
    <t>1332211000001104</t>
  </si>
  <si>
    <t>Antipressan 25mg tablets (Teva UK Ltd) 28 tablet 2 x 14 tablets (product)</t>
  </si>
  <si>
    <t>1332311000001107</t>
  </si>
  <si>
    <t>Atenolol 25mg tablets (C P Pharmaceuticals Ltd) 28 tablet (product)</t>
  </si>
  <si>
    <t>1332411000001100</t>
  </si>
  <si>
    <t>Atenolol 25mg tablets (Viatris UK Healthcare Ltd) 28 tablet 2 x 14 tablets (product)</t>
  </si>
  <si>
    <t>1332511000001101</t>
  </si>
  <si>
    <t>Atenolol 25mg tablets (IVAX Pharmaceuticals UK Ltd) 28 tablet 2 x 14 tablets (product)</t>
  </si>
  <si>
    <t>1332611000001102</t>
  </si>
  <si>
    <t>Atenolol 25mg tablets (Kent Pharma (UK) Ltd) 28 tablet 2 x 14 tablets (product)</t>
  </si>
  <si>
    <t>1332711000001106</t>
  </si>
  <si>
    <t>Atenolol 25mg tablets (Sandoz Ltd) 28 tablet 2 x 14 tablets (product)</t>
  </si>
  <si>
    <t>1332811000001103</t>
  </si>
  <si>
    <t>Atenolol 25mg tablets (Sterwin Medicines) 28 tablet (product)</t>
  </si>
  <si>
    <t>1332911000001108</t>
  </si>
  <si>
    <t>Atenolol 25mg tablets (Unichem Plc) 28 tablet 2 x 14 tablets (product)</t>
  </si>
  <si>
    <t>1333011000001100</t>
  </si>
  <si>
    <t>Verapamil 120mg tablets (A A H Pharmaceuticals Ltd) 28 tablet 2 x 14 tablets (product)</t>
  </si>
  <si>
    <t>1333111000001104</t>
  </si>
  <si>
    <t>Verapamil 120mg tablets (A A H Pharmaceuticals Ltd) 100 tablet (product)</t>
  </si>
  <si>
    <t>1333211000001105</t>
  </si>
  <si>
    <t>Verapamil 120mg tablets (Accord-UK Ltd) 28 tablet 2 x 14 tablets (product)</t>
  </si>
  <si>
    <t>1333311000001102</t>
  </si>
  <si>
    <t>Verapamil 120mg tablets (Approved Prescription Services) 28 tablet 2 x 14 tablets (product)</t>
  </si>
  <si>
    <t>1333411000001109</t>
  </si>
  <si>
    <t>Verapamil 120mg tablets (Viatris UK Healthcare Ltd) 28 tablet 2 x 14 tablets (product)</t>
  </si>
  <si>
    <t>1333511000001108</t>
  </si>
  <si>
    <t>Cordilox 120mg tablets (IVAX Pharmaceuticals UK Ltd) 28 tablet (product)</t>
  </si>
  <si>
    <t>1333611000001107</t>
  </si>
  <si>
    <t>Verapamil 120mg tablets (IVAX Pharmaceuticals UK Ltd) 28 tablet 2 x 14 tablets (product)</t>
  </si>
  <si>
    <t>1333711000001103</t>
  </si>
  <si>
    <t>Verapamil 120mg tablets (IVAX Pharmaceuticals UK Ltd) 100 tablet (product)</t>
  </si>
  <si>
    <t>1333811000001106</t>
  </si>
  <si>
    <t>Verapamil 120mg tablets (Kent Pharma (UK) Ltd) 100 tablet (product)</t>
  </si>
  <si>
    <t>1333911000001101</t>
  </si>
  <si>
    <t>Securon 120mg tablets (Abbott Laboratories Ltd) 60 tablet 3 x 20 tablets (product)</t>
  </si>
  <si>
    <t>1334011000001103</t>
  </si>
  <si>
    <t>Verapamil 120mg tablets (Sandoz Ltd) 100 tablet (product)</t>
  </si>
  <si>
    <t>1334111000001102</t>
  </si>
  <si>
    <t>Verapamil 120mg tablets (Unichem Plc) 28 tablet 2 x 14 tablets (product)</t>
  </si>
  <si>
    <t>1334211000001108</t>
  </si>
  <si>
    <t>Verapamil 80mg tablets (A A H Pharmaceuticals Ltd) 84 tablet 6 x 14 tablets (product)</t>
  </si>
  <si>
    <t>1334311000001100</t>
  </si>
  <si>
    <t>Verapamil 80mg tablets (A A H Pharmaceuticals Ltd) 100 tablet (product)</t>
  </si>
  <si>
    <t>1334411000001107</t>
  </si>
  <si>
    <t>Verapamil 80mg tablets (Accord-UK Ltd) 84 tablet 6 x 14 tablets (product)</t>
  </si>
  <si>
    <t>1334511000001106</t>
  </si>
  <si>
    <t>Verapamil 80mg tablets (Approved Prescription Services) 84 tablet 3 x 28 tablets (product)</t>
  </si>
  <si>
    <t>1334611000001105</t>
  </si>
  <si>
    <t>Verapamil 80mg tablets (Viatris UK Healthcare Ltd) 84 tablet 4 x 21 tablets (product)</t>
  </si>
  <si>
    <t>1334711000001101</t>
  </si>
  <si>
    <t>Cordilox 80mg tablets (IVAX Pharmaceuticals UK Ltd) 84 tablet 6 x 14 tablets (product)</t>
  </si>
  <si>
    <t>1334811000001109</t>
  </si>
  <si>
    <t>Verapamil 80mg tablets (IVAX Pharmaceuticals UK Ltd) 84 tablet 6 x 14 tablets (product)</t>
  </si>
  <si>
    <t>1334911000001104</t>
  </si>
  <si>
    <t>Verapamil 80mg tablets (Kent Pharma (UK) Ltd) 84 tablet (product)</t>
  </si>
  <si>
    <t>1335011000001104</t>
  </si>
  <si>
    <t>Verapamil 80mg tablets (Kent Pharma (UK) Ltd) 100 tablet (product)</t>
  </si>
  <si>
    <t>1335111000001103</t>
  </si>
  <si>
    <t>Verapamil 80mg tablets (Sandoz Ltd) 100 tablet (product)</t>
  </si>
  <si>
    <t>1335211000001109</t>
  </si>
  <si>
    <t>Verapamil 80mg tablets (Unichem Plc) 84 tablet 6 x 14 tablets (product)</t>
  </si>
  <si>
    <t>1335311000001101</t>
  </si>
  <si>
    <t>Verapamil 40mg tablets (A A H Pharmaceuticals Ltd) 84 tablet 6 x 14 tablets (product)</t>
  </si>
  <si>
    <t>1335411000001108</t>
  </si>
  <si>
    <t>Verapamil 40mg tablets (A A H Pharmaceuticals Ltd) 100 tablet (product)</t>
  </si>
  <si>
    <t>1335511000001107</t>
  </si>
  <si>
    <t>Verapamil 40mg tablets (Accord-UK Ltd) 84 tablet 6 x 14 tablets (product)</t>
  </si>
  <si>
    <t>1335611000001106</t>
  </si>
  <si>
    <t>Verapamil 40mg tablets (Approved Prescription Services) 84 tablet 3 x 28 tablets (product)</t>
  </si>
  <si>
    <t>1335711000001102</t>
  </si>
  <si>
    <t>Verapamil 40mg tablets (Viatris UK Healthcare Ltd) 84 tablet 4 x 21 tablets (product)</t>
  </si>
  <si>
    <t>1335811000001105</t>
  </si>
  <si>
    <t>Cordilox 40mg tablets (IVAX Pharmaceuticals UK Ltd) 84 tablet 6 x 14 tablets (product)</t>
  </si>
  <si>
    <t>1335911000001100</t>
  </si>
  <si>
    <t>Verapamil 40mg tablets (IVAX Pharmaceuticals UK Ltd) 84 tablet (product)</t>
  </si>
  <si>
    <t>1336011000001108</t>
  </si>
  <si>
    <t>Verapamil 40mg tablets (IVAX Pharmaceuticals UK Ltd) 100 tablet (product)</t>
  </si>
  <si>
    <t>1336111000001109</t>
  </si>
  <si>
    <t>Verapamil 40mg tablets (Kent Pharma (UK) Ltd) 84 tablet (product)</t>
  </si>
  <si>
    <t>1336211000001103</t>
  </si>
  <si>
    <t>Verapamil 40mg tablets (Kent Pharma (UK) Ltd) 100 tablet (product)</t>
  </si>
  <si>
    <t>1336311000001106</t>
  </si>
  <si>
    <t>Verapamil 40mg tablets (Sandoz Ltd) 100 tablet (product)</t>
  </si>
  <si>
    <t>1336411000001104</t>
  </si>
  <si>
    <t>Verapamil 40mg tablets (Unichem Plc) 84 tablet 6 x 14 tablets (product)</t>
  </si>
  <si>
    <t>1336511000001100</t>
  </si>
  <si>
    <t>Half Securon SR 120mg tablets (Viatris UK Healthcare Ltd) 28 tablet 2 x 14 tablets (product)</t>
  </si>
  <si>
    <t>1336611000001101</t>
  </si>
  <si>
    <t>Navispare 2.5mg/250microgram tablets (Novartis Pharmaceuticals UK Ltd) 28 tablet 2 x 14 tablets (product)</t>
  </si>
  <si>
    <t>1336711000001105</t>
  </si>
  <si>
    <t>Burinex A 5mg/1mg tablets (LEO Pharma) 28 tablet 2 x 14 tablets (product)</t>
  </si>
  <si>
    <t>1336811000001102</t>
  </si>
  <si>
    <t>Istin 5mg tablets (Viatris UK Healthcare Ltd) 28 tablet 2 x 14 tablets (product)</t>
  </si>
  <si>
    <t>1336911000001107</t>
  </si>
  <si>
    <t>Verapress MR 240mg tablets (Dexcel Pharma Ltd) 28 tablet 2 x 14 tablets (product)</t>
  </si>
  <si>
    <t>1337011000001106</t>
  </si>
  <si>
    <t>Istin 10mg tablets (Viatris UK Healthcare Ltd) 28 tablet 2 x 14 tablets (product)</t>
  </si>
  <si>
    <t>1337111000001107</t>
  </si>
  <si>
    <t>Ethimil MR 240mg tablets (Genus Pharmaceuticals) 28 tablet 2 x 14 tablets (product)</t>
  </si>
  <si>
    <t>1337211000001101</t>
  </si>
  <si>
    <t>Cordilox MR 240mg tablets (IVAX Pharmaceuticals UK Ltd) 28 tablet 2 x 14 tablets (product)</t>
  </si>
  <si>
    <t>1337311000001109</t>
  </si>
  <si>
    <t>Securon SR 240mg tablets (Viatris UK Healthcare Ltd) 28 tablet 2 x 14 tablets (product)</t>
  </si>
  <si>
    <t>1337411000001102</t>
  </si>
  <si>
    <t>Vertab SR 240 tablets (Trinity Pharmaceuticals Ltd) 28 tablet 2 x 14 tablets (product)</t>
  </si>
  <si>
    <t>1337511000001103</t>
  </si>
  <si>
    <t>Verapamil 240mg modified-release tablets (Unichem Plc) 28 tablet 2 x 14 tablets (product)</t>
  </si>
  <si>
    <t>1337611000001104</t>
  </si>
  <si>
    <t>Lipitor 10mg tablets (Viatris UK Healthcare Ltd) 28 tablet 4 x 7 tablets (product)</t>
  </si>
  <si>
    <t>1337711000001108</t>
  </si>
  <si>
    <t>Amiloride 5mg tablets (Alpharma Limited) 28 tablet 2 x 14 tablets (product)</t>
  </si>
  <si>
    <t>1337811000001100</t>
  </si>
  <si>
    <t>Amiodarone 100mg tablets (A A H Pharmaceuticals Ltd) 28 tablet (product)</t>
  </si>
  <si>
    <t>1337911000001105</t>
  </si>
  <si>
    <t>Gopten 500microgram capsules (Abbott Laboratories Ltd) 14 capsule 2 x 7 capsules (product)</t>
  </si>
  <si>
    <t>1338011000001107</t>
  </si>
  <si>
    <t>Amiloride 5mg tablets (A A H Pharmaceuticals Ltd) 28 tablet 2 x 14 tablets (product)</t>
  </si>
  <si>
    <t>1338111000001108</t>
  </si>
  <si>
    <t>Amiloride 5mg tablets (Approved Prescription Services) 28 tablet (product)</t>
  </si>
  <si>
    <t>1338211000001102</t>
  </si>
  <si>
    <t>Amiloride 5mg tablets (The Boots Company) 28 tablet 2 x 14 tablets (product)</t>
  </si>
  <si>
    <t>1338311000001105</t>
  </si>
  <si>
    <t>Amiodarone 100mg tablets (Alpharma Limited) 28 tablet 2 x 14 tablets (product)</t>
  </si>
  <si>
    <t>1338411000001103</t>
  </si>
  <si>
    <t>Amiloride 5mg tablets (The Boots Company) 100 tablet (product)</t>
  </si>
  <si>
    <t>1338511000001104</t>
  </si>
  <si>
    <t>Amiloride 5mg tablets (C P Pharmaceuticals Ltd) 28 tablet 2 x 14 tablets (product)</t>
  </si>
  <si>
    <t>1338611000001100</t>
  </si>
  <si>
    <t>Amiloride 5mg tablets (Viatris UK Healthcare Ltd) 28 tablet (product)</t>
  </si>
  <si>
    <t>1338711000001109</t>
  </si>
  <si>
    <t>Amiodarone 100mg tablets (Approved Prescription Services) 28 tablet 2 x 14 tablets (product)</t>
  </si>
  <si>
    <t>1338811000001101</t>
  </si>
  <si>
    <t>Amiloride 5mg tablets (Kent Pharma (UK) Ltd) 28 tablet (product)</t>
  </si>
  <si>
    <t>1338911000001106</t>
  </si>
  <si>
    <t>Amiloride 5mg tablets (Kent Pharma (UK) Ltd) 100 tablet (product)</t>
  </si>
  <si>
    <t>1339011000001102</t>
  </si>
  <si>
    <t>Lipitor 20mg tablets (Viatris UK Healthcare Ltd) 28 tablet 4 x 7 tablets (product)</t>
  </si>
  <si>
    <t>1339111000001101</t>
  </si>
  <si>
    <t>Amiodarone 100mg tablets (Viatris UK Healthcare Ltd) 28 tablet 2 x 14 tablets (product)</t>
  </si>
  <si>
    <t>1339211000001107</t>
  </si>
  <si>
    <t>Amiodarone 100mg tablets (IVAX Pharmaceuticals UK Ltd) 28 tablet (product)</t>
  </si>
  <si>
    <t>1339311000001104</t>
  </si>
  <si>
    <t>Amiloride 5mg tablets (Unichem Plc) 28 tablet 2 x 14 tablets (product)</t>
  </si>
  <si>
    <t>1339411000001106</t>
  </si>
  <si>
    <t>Amiodarone 100mg tablets (Kent Pharma (UK) Ltd) 28 tablet (product)</t>
  </si>
  <si>
    <t>1339511000001105</t>
  </si>
  <si>
    <t>Amiodarone 100mg tablets (Sandoz Ltd) 28 tablet 2 x 14 tablets (product)</t>
  </si>
  <si>
    <t>1339611000001109</t>
  </si>
  <si>
    <t>Cordarone X 100 tablets (Zentiva Pharma UK Ltd) 28 tablet 2 x 14 tablets (product)</t>
  </si>
  <si>
    <t>1339711000001100</t>
  </si>
  <si>
    <t>Lipitor 40mg tablets (Viatris UK Healthcare Ltd) 28 tablet 4 x 7 tablets (product)</t>
  </si>
  <si>
    <t>1339811000001108</t>
  </si>
  <si>
    <t>Bisoprolol 5mg tablets (A A H Pharmaceuticals Ltd) 28 tablet (product)</t>
  </si>
  <si>
    <t>1339911000001103</t>
  </si>
  <si>
    <t>Bisoprolol 5mg tablets (Alpharma Limited) 28 tablet 2 x 14 tablets (product)</t>
  </si>
  <si>
    <t>1340011000001109</t>
  </si>
  <si>
    <t>Bisoprolol 5mg tablets (Approved Prescription Services) 28 tablet 2 x 14 tablets (product)</t>
  </si>
  <si>
    <t>1340111000001105</t>
  </si>
  <si>
    <t>Bipranix 5mg tablets (Ashbourne Pharmaceuticals Ltd) 28 tablet 2 x 14 tablets (product)</t>
  </si>
  <si>
    <t>1340211000001104</t>
  </si>
  <si>
    <t>Amiodarone 100mg tablets (Zentiva Pharma UK Ltd) 28 tablet 2 x 14 tablets (product)</t>
  </si>
  <si>
    <t>1340311000001107</t>
  </si>
  <si>
    <t>Bisoprolol 5mg tablets (C P Pharmaceuticals Ltd) 28 tablet 2 x 14 tablets (product)</t>
  </si>
  <si>
    <t>1340411000001100</t>
  </si>
  <si>
    <t>Bisoprolol 5mg tablets (Viatris UK Healthcare Ltd) 28 tablet 2 x 14 tablets (product)</t>
  </si>
  <si>
    <t>1340511000001101</t>
  </si>
  <si>
    <t>Amiodarone 100mg tablets (Unichem Plc) 28 tablet 2 x 14 tablets (product)</t>
  </si>
  <si>
    <t>1340611000001102</t>
  </si>
  <si>
    <t>Bisoprolol 5mg tablets (IVAX Pharmaceuticals UK Ltd) 28 tablet 2 x 14 tablets (product)</t>
  </si>
  <si>
    <t>1340811000001103</t>
  </si>
  <si>
    <t>Bisoprolol 5mg tablets (Kent Pharma (UK) Ltd) 28 tablet 2 x 14 tablets (product)</t>
  </si>
  <si>
    <t>1340911000001108</t>
  </si>
  <si>
    <t>Bisoprolol 5mg tablets (Sun Pharma UK Ltd) 28 tablet (product)</t>
  </si>
  <si>
    <t>1341011000001100</t>
  </si>
  <si>
    <t>Bisoprolol 5mg tablets (Sterwin Medicines) 28 tablet 2 x 14 tablets (product)</t>
  </si>
  <si>
    <t>1341111000001104</t>
  </si>
  <si>
    <t>Monocor 5mg tablets (Wyeth Laboratories) 28 tablet 2 x 14 tablets (product)</t>
  </si>
  <si>
    <t>1341211000001105</t>
  </si>
  <si>
    <t>Amiodarone 200mg tablets (A A H Pharmaceuticals Ltd) 28 tablet 2 x 14 tablets (product)</t>
  </si>
  <si>
    <t>1341311000001102</t>
  </si>
  <si>
    <t>Amiodarone 200mg tablets (Alpharma Limited) 28 tablet 2 x 14 tablets (product)</t>
  </si>
  <si>
    <t>1341411000001109</t>
  </si>
  <si>
    <t>Odrik 1mg capsules (Aventis Pharma) 28 capsule 4 x 7 capsules (product)</t>
  </si>
  <si>
    <t>1341511000001108</t>
  </si>
  <si>
    <t>Bisoprolol 5mg tablets (Alliance Healthcare (Distribution) Ltd) 28 tablet 4 x 7 tablets (product)</t>
  </si>
  <si>
    <t>1341611000001107</t>
  </si>
  <si>
    <t>Gopten 1mg capsules (Abbott Laboratories Ltd) 28 capsule 4 x 7 capsules (product)</t>
  </si>
  <si>
    <t>1341711000001103</t>
  </si>
  <si>
    <t>Amiodarone 200mg tablets (Approved Prescription Services) 28 tablet 2 x 14 tablets (product)</t>
  </si>
  <si>
    <t>1341811000001106</t>
  </si>
  <si>
    <t>Amiodarone 200mg tablets (Viatris UK Healthcare Ltd) 28 tablet 2 x 14 tablets (product)</t>
  </si>
  <si>
    <t>1341911000001101</t>
  </si>
  <si>
    <t>Amiodarone 200mg tablets (IVAX Pharmaceuticals UK Ltd) 28 tablet (product)</t>
  </si>
  <si>
    <t>1342011000001108</t>
  </si>
  <si>
    <t>Odrik 2mg capsules (Aventis Pharma) 28 capsule 4 x 7 capsules (product)</t>
  </si>
  <si>
    <t>1342111000001109</t>
  </si>
  <si>
    <t>Amiodarone 200mg tablets (Kent Pharma (UK) Ltd) 28 tablet (product)</t>
  </si>
  <si>
    <t>1342211000001103</t>
  </si>
  <si>
    <t>Amiodarone 200mg tablets (Sandoz Ltd) 28 tablet 2 x 14 tablet (product)</t>
  </si>
  <si>
    <t>1342311000001106</t>
  </si>
  <si>
    <t>Cordarone X 200 tablets (Zentiva Pharma UK Ltd) 28 tablet 2 x 14 tablets (product)</t>
  </si>
  <si>
    <t>1342411000001104</t>
  </si>
  <si>
    <t>Amiodarone 200mg tablets (Zentiva Pharma UK Ltd) 28 tablet 2 x 14 tablets (product)</t>
  </si>
  <si>
    <t>1342511000001100</t>
  </si>
  <si>
    <t>Gopten 2mg capsules (Abbott Laboratories Ltd) 28 capsule 2 x 14 capsules (product)</t>
  </si>
  <si>
    <t>1342611000001101</t>
  </si>
  <si>
    <t>Amiodarone 200mg tablets (Unichem Plc) 28 tablet 2 x 14 tablets (product)</t>
  </si>
  <si>
    <t>1342711000001105</t>
  </si>
  <si>
    <t>Bisoprolol 10mg tablets (A A H Pharmaceuticals Ltd) 28 tablet (product)</t>
  </si>
  <si>
    <t>1342811000001102</t>
  </si>
  <si>
    <t>Bisoprolol 10mg tablets (Alpharma Limited) 28 tablet 2 x 14 tablets (product)</t>
  </si>
  <si>
    <t>1342911000001107</t>
  </si>
  <si>
    <t>Bisoprolol 10mg tablets (Approved Prescription Services) 28 tablet 2 x 14 tablets (product)</t>
  </si>
  <si>
    <t>1343011000001104</t>
  </si>
  <si>
    <t>Bipranix 10mg tablets (Ashbourne Pharmaceuticals Ltd) 28 tablet 2 x 14 tablets (product)</t>
  </si>
  <si>
    <t>1343111000001103</t>
  </si>
  <si>
    <t>Bisoprolol 10mg tablets (C P Pharmaceuticals Ltd) 28 tablet 2 x 14 tablets (product)</t>
  </si>
  <si>
    <t>1343211000001109</t>
  </si>
  <si>
    <t>Bisoprolol 10mg tablets (Viatris UK Healthcare Ltd) 28 tablet 2 x 14 tablets (product)</t>
  </si>
  <si>
    <t>1343311000001101</t>
  </si>
  <si>
    <t>Bumetanide 5mg tablets (A A H Pharmaceuticals Ltd) 28 tablet 2 x 14 tablets (product)</t>
  </si>
  <si>
    <t>1343411000001108</t>
  </si>
  <si>
    <t>Bumetanide 5mg tablets (Approved Prescription Services) 28 tablet 2 x 14 tablets (product)</t>
  </si>
  <si>
    <t>1343511000001107</t>
  </si>
  <si>
    <t>Bisoprolol 10mg tablets (IVAX Pharmaceuticals UK Ltd) 28 tablet 2 x 14 tablets (product)</t>
  </si>
  <si>
    <t>1343611000001106</t>
  </si>
  <si>
    <t>Bisoprolol 10mg tablets (Kent Pharma (UK) Ltd) 28 tablet 2 x 14 tablets (product)</t>
  </si>
  <si>
    <t>1343711000001102</t>
  </si>
  <si>
    <t>Bisoprolol 10mg tablets (Sun Pharma UK Ltd) 28 tablet (product)</t>
  </si>
  <si>
    <t>1343811000001105</t>
  </si>
  <si>
    <t>Bisoprolol 10mg tablets (Sterwin Medicines) 28 tablet 2 x 14 tablets (product)</t>
  </si>
  <si>
    <t>1343911000001100</t>
  </si>
  <si>
    <t>Amias 2mg tablets (Neon Healthcare Ltd) 7 tablet (product)</t>
  </si>
  <si>
    <t>1344011000001102</t>
  </si>
  <si>
    <t>Bisoprolol 10mg tablets (Alliance Healthcare (Distribution) Ltd) 28 tablet 4 x 7 tablets (product)</t>
  </si>
  <si>
    <t>1344111000001101</t>
  </si>
  <si>
    <t>Monocor 10mg tablets (Wyeth Laboratories) 28 tablet 2 x 14 tablets (product)</t>
  </si>
  <si>
    <t>1344211000001107</t>
  </si>
  <si>
    <t>Bumetanide 5mg tablets (C P Pharmaceuticals Ltd) 28 tablet 2 x 14 tablets (product)</t>
  </si>
  <si>
    <t>1344311000001104</t>
  </si>
  <si>
    <t>Bumetanide 5mg tablets (Viatris UK Healthcare Ltd) 28 tablet 2 x 14 tablets (product)</t>
  </si>
  <si>
    <t>1344411000001106</t>
  </si>
  <si>
    <t>Bumetanide 5mg tablets (IVAX Pharmaceuticals UK Ltd) 28 tablet 2 x 14 tablets (product)</t>
  </si>
  <si>
    <t>1344511000001105</t>
  </si>
  <si>
    <t>Bumetanide 5mg tablets (Kent Pharma (UK) Ltd) 28 tablet 2 x 14 tablets (product)</t>
  </si>
  <si>
    <t>1344611000001109</t>
  </si>
  <si>
    <t>Burinex 5mg tablets (LEO Pharma) 28 tablet 2 x 14 tablets (product)</t>
  </si>
  <si>
    <t>1344711000001100</t>
  </si>
  <si>
    <t>Liparol 400 XL tablets (Ashbourne Pharmaceuticals Ltd) 28 tablet 2 x 14 tablets (product)</t>
  </si>
  <si>
    <t>1344811000001108</t>
  </si>
  <si>
    <t>Bumetanide 5mg tablets (Unichem Plc) 28 tablet 2 x 14 tablets (product)</t>
  </si>
  <si>
    <t>1344911000001103</t>
  </si>
  <si>
    <t>Bezagen XL 400mg tablets (Viatris UK Healthcare Ltd) 28 tablet 2 x 14 tablets (product)</t>
  </si>
  <si>
    <t>1345011000001103</t>
  </si>
  <si>
    <t>Captopril 12.5mg tablets (A A H Pharmaceuticals Ltd) 56 tablet (product)</t>
  </si>
  <si>
    <t>1345111000001102</t>
  </si>
  <si>
    <t>Zimbacol XL 400mg tablets (Link Pharmaceuticals Ltd) 28 tablet (product)</t>
  </si>
  <si>
    <t>1345211000001108</t>
  </si>
  <si>
    <t>Captopril 12.5mg tablets (Alpharma Limited) 56 tablet 4 x 14 tablets (product)</t>
  </si>
  <si>
    <t>1345311000001100</t>
  </si>
  <si>
    <t>Captopril 12.5mg tablets (Approved Prescription Services) 56 tablet 4 x 14 tablets (product)</t>
  </si>
  <si>
    <t>1345411000001107</t>
  </si>
  <si>
    <t>Bezalip Mono 400mg modified-release tablets (Roche Products Ltd) 30 tablet 3 x 10 tablets (product)</t>
  </si>
  <si>
    <t>1345511000001106</t>
  </si>
  <si>
    <t>Kaplon 12.5mg tablets (Teva UK Ltd) 56 tablet 2 x 28 tablets (product)</t>
  </si>
  <si>
    <t>1345611000001105</t>
  </si>
  <si>
    <t>Spironolactone 25mg tablets (A A H Pharmaceuticals Ltd) 28 tablet (product)</t>
  </si>
  <si>
    <t>1345711000001101</t>
  </si>
  <si>
    <t>Spironolactone 25mg tablets (A A H Pharmaceuticals Ltd) 30 tablet (product)</t>
  </si>
  <si>
    <t>1345811000001109</t>
  </si>
  <si>
    <t>Spironolactone 25mg tablets (A A H Pharmaceuticals Ltd) 500 tablet (product)</t>
  </si>
  <si>
    <t>1345911000001104</t>
  </si>
  <si>
    <t>Acepril 12.5mg tablets (Bristol-Myers Squibb Pharmaceuticals Limited) 56 tablet 4 x 14 tablets (product)</t>
  </si>
  <si>
    <t>1346011000001107</t>
  </si>
  <si>
    <t>Acepril 12.5mg tablets (Bristol-Myers Squibb Pharmaceuticals Limited) 100 tablet (product)</t>
  </si>
  <si>
    <t>1346111000001108</t>
  </si>
  <si>
    <t>Capoten 12.5mg tablets (Bristol-Myers Squibb Pharmaceuticals Limited) 56 tablet 4 x 14 tablets (product)</t>
  </si>
  <si>
    <t>1346211000001102</t>
  </si>
  <si>
    <t>Captomex 12.5mg tablets (Alpharma Limited) 56 tablet (product)</t>
  </si>
  <si>
    <t>1346311000001105</t>
  </si>
  <si>
    <t>Captopril 12.5mg tablets (Viatris UK Healthcare Ltd) 56 tablet (product)</t>
  </si>
  <si>
    <t>1346411000001103</t>
  </si>
  <si>
    <t>Ecopace 12.5mg tablets (Goldshield Healthcare Ltd) 56 tablet 4 x 14 tablets (product)</t>
  </si>
  <si>
    <t>1346511000001104</t>
  </si>
  <si>
    <t>Tensopril 12.5mg tablets (IVAX Pharmaceuticals UK Ltd) 56 tablet 4 x 14 tablets (product)</t>
  </si>
  <si>
    <t>1346611000001100</t>
  </si>
  <si>
    <t>Captopril 12.5mg tablets (Kent Pharma (UK) Ltd) 56 tablet 4 x 14 tablets (product)</t>
  </si>
  <si>
    <t>1346711000001109</t>
  </si>
  <si>
    <t>Captopril 12.5mg tablets (Kent Pharma (UK) Ltd) 100 tablet (product)</t>
  </si>
  <si>
    <t>1346811000001101</t>
  </si>
  <si>
    <t>Captopril 12.5mg tablets (Sandoz Ltd) 56 tablet 4 x 14 tablets (product)</t>
  </si>
  <si>
    <t>1346911000001106</t>
  </si>
  <si>
    <t>Spironolactone 25mg tablets (Alpharma Limited) 28 tablet 2 x 14 tablets (product)</t>
  </si>
  <si>
    <t>1347011000001105</t>
  </si>
  <si>
    <t>Captopril 12.5mg tablets (Sterwin Medicines) 56 tablet 4 x 14 tablets (product)</t>
  </si>
  <si>
    <t>1347111000001106</t>
  </si>
  <si>
    <t>Spironolactone 25mg tablets (Approved Prescription Services) 28 tablet 2 x 14 tablets (product)</t>
  </si>
  <si>
    <t>1347211000001100</t>
  </si>
  <si>
    <t>Spironolactone 25mg tablets (IVAX Pharmaceuticals UK Ltd) 30 tablet 3 x 10 tablets (product)</t>
  </si>
  <si>
    <t>1347311000001108</t>
  </si>
  <si>
    <t>Spironolactone 25mg tablets (Kent Pharma (UK) Ltd) 28 tablet (product)</t>
  </si>
  <si>
    <t>1347411000001101</t>
  </si>
  <si>
    <t>Bumetanide 1mg tablets (A A H Pharmaceuticals Ltd) 28 tablet (product)</t>
  </si>
  <si>
    <t>1347511000001102</t>
  </si>
  <si>
    <t>Captopril 12.5mg tablets (Unichem Plc) 56 tablet (product)</t>
  </si>
  <si>
    <t>1347611000001103</t>
  </si>
  <si>
    <t>Spironolactone 25mg tablets (Kent Pharma (UK) Ltd) 30 tablet 3 x 10 tablets (product)</t>
  </si>
  <si>
    <t>1347711000001107</t>
  </si>
  <si>
    <t>Spironolactone 25mg tablets (Kent Pharma (UK) Ltd) 500 tablet (product)</t>
  </si>
  <si>
    <t>1347811000001104</t>
  </si>
  <si>
    <t>Captopril 12.5mg tablets (Unichem Plc) 100 tablet (product)</t>
  </si>
  <si>
    <t>1347911000001109</t>
  </si>
  <si>
    <t>Aldactone 25mg tablets (Pfizer Ltd) 100 tablet 10 x 10 tablets (product)</t>
  </si>
  <si>
    <t>1348011000001106</t>
  </si>
  <si>
    <t>Bumetanide 1mg tablets (Alpharma Limited) 28 tablet 2 x 14 tablets (product)</t>
  </si>
  <si>
    <t>1348111000001107</t>
  </si>
  <si>
    <t>Spironolactone 25mg tablets (Unichem Plc) 28 tablet 2 x 14 tablets (product)</t>
  </si>
  <si>
    <t>1348211000001101</t>
  </si>
  <si>
    <t>Spironolactone 25mg tablets (Unichem Plc) 500 tablet (product)</t>
  </si>
  <si>
    <t>1348311000001109</t>
  </si>
  <si>
    <t>Bumetanide 1mg tablets (Approved Prescription Services) 28 tablet (product)</t>
  </si>
  <si>
    <t>1348411000001102</t>
  </si>
  <si>
    <t>Bumetanide 1mg tablets (C P Pharmaceuticals Ltd) 28 tablet 2 x 14 tablets (product)</t>
  </si>
  <si>
    <t>1348511000001103</t>
  </si>
  <si>
    <t>Bumetanide 1mg tablets (Viatris UK Healthcare Ltd) 28 tablet 2 x 14 tablets (product)</t>
  </si>
  <si>
    <t>1348611000001104</t>
  </si>
  <si>
    <t>Bumetanide 1mg tablets (IVAX Pharmaceuticals UK Ltd) 28 tablet 2 x 14 tablets (product)</t>
  </si>
  <si>
    <t>1348711000001108</t>
  </si>
  <si>
    <t>Bumetanide 1mg tablets (Kent Pharma (UK) Ltd) 28 tablet 2 x 14 tablets (product)</t>
  </si>
  <si>
    <t>1348811000001100</t>
  </si>
  <si>
    <t>Burinex 1mg tablets (LEO Pharma) 28 tablet 2 x 14 tablets (product)</t>
  </si>
  <si>
    <t>1348911000001105</t>
  </si>
  <si>
    <t>Bumetanide 1mg tablets (Unichem Plc) 28 tablet 2 x 14 tablets (product)</t>
  </si>
  <si>
    <t>1349011000001101</t>
  </si>
  <si>
    <t>Spironolactone 100mg tablets (A A H Pharmaceuticals Ltd) 28 tablet 2 x 14 tablets (product)</t>
  </si>
  <si>
    <t>1349111000001100</t>
  </si>
  <si>
    <t>Spironolactone 100mg tablets (A A H Pharmaceuticals Ltd) 30 tablet (product)</t>
  </si>
  <si>
    <t>1349211000001106</t>
  </si>
  <si>
    <t>Spironolactone 100mg tablets (Alpharma Limited) 28 tablet 2 x 14 tablets (product)</t>
  </si>
  <si>
    <t>1349311000001103</t>
  </si>
  <si>
    <t>Spironolactone 100mg tablets (Approved Prescription Services) 28 tablet 2 x 14 tablets (product)</t>
  </si>
  <si>
    <t>1349411000001105</t>
  </si>
  <si>
    <t>Spirospare 100 tablets (Ashbourne Pharmaceuticals Ltd) 28 tablet (product)</t>
  </si>
  <si>
    <t>1349511000001109</t>
  </si>
  <si>
    <t>Spironolactone 100mg tablets (IVAX Pharmaceuticals UK Ltd) 30 tablet 3 x 10 tablets (product)</t>
  </si>
  <si>
    <t>1349611000001108</t>
  </si>
  <si>
    <t>Spironolactone 100mg tablets (Kent Pharma (UK) Ltd) 30 tablet 3 x 10 tablets (product)</t>
  </si>
  <si>
    <t>1349711000001104</t>
  </si>
  <si>
    <t>Spironolactone 100mg tablets (Kent Pharma (UK) Ltd) 100 tablet (product)</t>
  </si>
  <si>
    <t>1349811000001107</t>
  </si>
  <si>
    <t>Aldactone 100mg tablets (Pfizer Ltd) 28 tablet 2 x 14 tablets (product)</t>
  </si>
  <si>
    <t>1349911000001102</t>
  </si>
  <si>
    <t>Aldactone 100mg tablets (Pfizer Ltd) 100 tablet 10 x 10 tablets (product)</t>
  </si>
  <si>
    <t>1350011000001106</t>
  </si>
  <si>
    <t>Spironolactone 100mg tablets (Unichem Plc) 28 tablet 2 x 14 tablets (product)</t>
  </si>
  <si>
    <t>1350111000001107</t>
  </si>
  <si>
    <t>Spironolactone 50mg tablets (A A H Pharmaceuticals Ltd) 28 tablet (product)</t>
  </si>
  <si>
    <t>1350211000001101</t>
  </si>
  <si>
    <t>Spironolactone 50mg tablets (A A H Pharmaceuticals Ltd) 30 tablet (product)</t>
  </si>
  <si>
    <t>1350311000001109</t>
  </si>
  <si>
    <t>Spironolactone 50mg tablets (Alpharma Limited) 28 tablet 2 x 14 tablets (product)</t>
  </si>
  <si>
    <t>1350411000001102</t>
  </si>
  <si>
    <t>Spironolactone 50mg tablets (Approved Prescription Services) 28 tablet 2 x 14 tablets (product)</t>
  </si>
  <si>
    <t>1350511000001103</t>
  </si>
  <si>
    <t>Spironolactone 50mg tablets (IVAX Pharmaceuticals UK Ltd) 30 tablet (product)</t>
  </si>
  <si>
    <t>1350611000001104</t>
  </si>
  <si>
    <t>Spironolactone 50mg tablets (Kent Pharma (UK) Ltd) 30 tablet 3 x 10 tablets (product)</t>
  </si>
  <si>
    <t>1350711000001108</t>
  </si>
  <si>
    <t>Aldactone 50mg tablets (Pfizer Ltd) 100 tablet 10 x 10 tablets (product)</t>
  </si>
  <si>
    <t>1350811000001100</t>
  </si>
  <si>
    <t>Spironolactone 50mg tablets (Unichem Plc) 28 tablet 2 x 14 tablets (product)</t>
  </si>
  <si>
    <t>1350911000001105</t>
  </si>
  <si>
    <t>Spironolactone 50mg tablets (Unichem Plc) 30 tablet (product)</t>
  </si>
  <si>
    <t>1351011000001102</t>
  </si>
  <si>
    <t>Sotalol 40mg tablets (A A H Pharmaceuticals Ltd) 28 tablet (product)</t>
  </si>
  <si>
    <t>1351111000001101</t>
  </si>
  <si>
    <t>Beta-Cardone 40mg tablets (Celltech Pharmaceuticals Ltd) 56 tablet (product)</t>
  </si>
  <si>
    <t>1351211000001107</t>
  </si>
  <si>
    <t>Beta-Cardone 40mg tablets (Celltech Pharmaceuticals Ltd) 100 tablet (product)</t>
  </si>
  <si>
    <t>1351311000001104</t>
  </si>
  <si>
    <t>Sotalol 40mg tablets (Kent Pharma (UK) Ltd) 28 tablet 2 x 14 tablets (product)</t>
  </si>
  <si>
    <t>1351411000001106</t>
  </si>
  <si>
    <t>Sotalol 40mg tablets (Unichem Plc) 28 tablet (product)</t>
  </si>
  <si>
    <t>1351511000001105</t>
  </si>
  <si>
    <t>Amias 4mg tablets (Neon Healthcare Ltd) 7 tablet (product)</t>
  </si>
  <si>
    <t>1351611000001109</t>
  </si>
  <si>
    <t>Amias 4mg tablets (Neon Healthcare Ltd) 28 tablet 4 x 7 tablets (product)</t>
  </si>
  <si>
    <t>1351711000001100</t>
  </si>
  <si>
    <t>Beta-Cardone 200mg tablets (Celltech Pharmaceuticals Ltd) 28 tablet (product)</t>
  </si>
  <si>
    <t>1351811000001108</t>
  </si>
  <si>
    <t>Amias 8mg tablets (Neon Healthcare Ltd) 28 tablet 4 x 7 tablets (product)</t>
  </si>
  <si>
    <t>1351911000001103</t>
  </si>
  <si>
    <t>Amias 16mg tablets (Neon Healthcare Ltd) 28 tablet 4 x 7 tablets (product)</t>
  </si>
  <si>
    <t>1352011000001105</t>
  </si>
  <si>
    <t>Sotalol 160mg tablets (A A H Pharmaceuticals Ltd) 28 tablet 2 x 14 tablets (product)</t>
  </si>
  <si>
    <t>1352111000001106</t>
  </si>
  <si>
    <t>Celiprolol 200mg tablets (A A H Pharmaceuticals Ltd) 28 tablet 2 x 14 tablets (product)</t>
  </si>
  <si>
    <t>1352211000001100</t>
  </si>
  <si>
    <t>Celiprolol 200mg tablets (A A H Pharmaceuticals Ltd) 30 tablet (product)</t>
  </si>
  <si>
    <t>1352311000001108</t>
  </si>
  <si>
    <t>Sotacor 160mg tablets (Bristol-Myers Squibb Pharmaceuticals Limited) 28 tablet 2 x 14 tablets (product)</t>
  </si>
  <si>
    <t>1352411000001101</t>
  </si>
  <si>
    <t>Sotalol 160mg tablets (Viatris UK Healthcare Ltd) 28 tablet 2 x 14 tablets (product)</t>
  </si>
  <si>
    <t>1352511000001102</t>
  </si>
  <si>
    <t>Sotalol 160mg tablets (Kent Pharma (UK) Ltd) 28 tablet 2 x 14 tablets (product)</t>
  </si>
  <si>
    <t>1352611000001103</t>
  </si>
  <si>
    <t>Celiprolol 200mg tablets (Approved Prescription Services) 28 tablet 2 x 14 tablets (product)</t>
  </si>
  <si>
    <t>1352711000001107</t>
  </si>
  <si>
    <t>Sotalol 160mg tablets (Sandoz Ltd) 28 tablet 2 x 14 tablets (product)</t>
  </si>
  <si>
    <t>1352811000001104</t>
  </si>
  <si>
    <t>Sotalol 160mg tablets (Unichem Plc) 28 tablet 2 x 14 tablets (product)</t>
  </si>
  <si>
    <t>1352911000001109</t>
  </si>
  <si>
    <t>Celiprolol 200mg tablets (Viatris UK Healthcare Ltd) 28 tablet 2 x 14 tablets (product)</t>
  </si>
  <si>
    <t>1353011000001101</t>
  </si>
  <si>
    <t>Celiprolol 200mg tablets (IVAX Pharmaceuticals UK Ltd) 28 tablet (product)</t>
  </si>
  <si>
    <t>1353111000001100</t>
  </si>
  <si>
    <t>Celiprolol 200mg tablets (Kent Pharma (UK) Ltd) 28 tablet 2 x 14 tablets (product)</t>
  </si>
  <si>
    <t>1353211000001106</t>
  </si>
  <si>
    <t>Sotalol 80mg tablets (A A H Pharmaceuticals Ltd) 28 tablet 2 x 14 tablets (product)</t>
  </si>
  <si>
    <t>1353311000001103</t>
  </si>
  <si>
    <t>Celiprolol 200mg tablets (Sterwin Medicines) 28 tablet 2 x 14 tablets (product)</t>
  </si>
  <si>
    <t>1353411000001105</t>
  </si>
  <si>
    <t>Sotacor 80mg tablets (Neon Healthcare Ltd) 28 tablet 2 x 14 tablets (product)</t>
  </si>
  <si>
    <t>1353511000001109</t>
  </si>
  <si>
    <t>Beta-Cardone 80mg tablets (Celltech Pharmaceuticals Ltd) 56 tablet (product)</t>
  </si>
  <si>
    <t>1353611000001108</t>
  </si>
  <si>
    <t>Beta-Cardone 80mg tablets (Celltech Pharmaceuticals Ltd) 100 tablet (product)</t>
  </si>
  <si>
    <t>1353711000001104</t>
  </si>
  <si>
    <t>Celiprolol 200mg tablets (Unichem Plc) 28 tablet 2 x 14 tablets (product)</t>
  </si>
  <si>
    <t>1353811000001107</t>
  </si>
  <si>
    <t>Sotalol 80mg tablets (Viatris UK Healthcare Ltd) 28 tablet 2 x 14 tablets (product)</t>
  </si>
  <si>
    <t>1353911000001102</t>
  </si>
  <si>
    <t>Sotalol 80mg tablets (Kent Pharma (UK) Ltd) 28 tablet 2 x 14 tablets (product)</t>
  </si>
  <si>
    <t>1354011000001104</t>
  </si>
  <si>
    <t>Celectol 200mg tablets (Neon Healthcare Ltd) 28 tablet 2 x 14 tablets (product)</t>
  </si>
  <si>
    <t>1354111000001103</t>
  </si>
  <si>
    <t>Sotalol 80mg tablets (Sandoz Ltd) 28 tablet 2 x 14 tablets (product)</t>
  </si>
  <si>
    <t>1354211000001109</t>
  </si>
  <si>
    <t>Sotalol 80mg tablets (Unichem Plc) 28 tablet 2 x 14 tablets (product)</t>
  </si>
  <si>
    <t>1354311000001101</t>
  </si>
  <si>
    <t>Staril 10mg tablets (Bristol-Myers Squibb Pharmaceuticals Limited) 28 tablet 2 x 14 tablets (product)</t>
  </si>
  <si>
    <t>1354411000001108</t>
  </si>
  <si>
    <t>Tranexamic acid 500mg tablets (A A H Pharmaceuticals Ltd) 60 tablet 6 x 10 tablets (product)</t>
  </si>
  <si>
    <t>1354511000001107</t>
  </si>
  <si>
    <t>Tranexamic acid 500mg tablets (Kent Pharma (UK) Ltd) 60 tablet 6 x 10 tablets (product)</t>
  </si>
  <si>
    <t>1354611000001106</t>
  </si>
  <si>
    <t>Staril 20mg tablets (Bristol-Myers Squibb Pharmaceuticals Limited) 28 tablet 2 x 14 tablets (product)</t>
  </si>
  <si>
    <t>1354711000001102</t>
  </si>
  <si>
    <t>Plendil 2.5mg modified-release tablets (AstraZeneca) 28 tablet 4 x 7 tablets (product)</t>
  </si>
  <si>
    <t>1354811000001105</t>
  </si>
  <si>
    <t>Cyklokapron 500mg tablets (Viatris UK Healthcare Ltd) 60 tablet 5 x 12 tablets (product)</t>
  </si>
  <si>
    <t>1354911000001100</t>
  </si>
  <si>
    <t>Cardura XL 4mg tablets (Viatris UK Healthcare Ltd) 28 tablet 4 x 7 tablets (product)</t>
  </si>
  <si>
    <t>1355011000001100</t>
  </si>
  <si>
    <t>Tranexamic acid 500mg tablets (Pfizer Ltd) 60 tablet (product)</t>
  </si>
  <si>
    <t>1355111000001104</t>
  </si>
  <si>
    <t>Plendil 10mg modified-release tablets (AstraZeneca) 28 tablet 4 x 7 tablets (product)</t>
  </si>
  <si>
    <t>1355211000001105</t>
  </si>
  <si>
    <t>Plendil 5mg modified-release tablets (AstraZeneca) 28 tablet 4 x 7 tablets (product)</t>
  </si>
  <si>
    <t>1355311000001102</t>
  </si>
  <si>
    <t>Tranexamic acid 500mg tablets (Zentiva Pharma UK Ltd) 60 tablet 6 x 10 tablets (product)</t>
  </si>
  <si>
    <t>1355411000001109</t>
  </si>
  <si>
    <t>Tranexamic acid 500mg tablets (Unichem Plc) 60 tablet (product)</t>
  </si>
  <si>
    <t>1355511000001108</t>
  </si>
  <si>
    <t>Aprovel 150mg tablets (Sanofi-Synthelabo Ltd) 28 tablet 2 x 14 tablets (product)</t>
  </si>
  <si>
    <t>1355611000001107</t>
  </si>
  <si>
    <t>Lescol 40mg capsules (Novartis Pharmaceuticals UK Ltd) 56 capsule 8 x 7 capsules (product)</t>
  </si>
  <si>
    <t>1355711000001103</t>
  </si>
  <si>
    <t>Lescol 40mg capsules (Novartis Pharmaceuticals UK Ltd) 28 capsule 4 x 7 capsules (product)</t>
  </si>
  <si>
    <t>1355811000001106</t>
  </si>
  <si>
    <t>Aprovel 300mg tablets (Sanofi-Synthelabo Ltd) 28 tablet 2 x 14 tablets (product)</t>
  </si>
  <si>
    <t>1355911000001101</t>
  </si>
  <si>
    <t>Lescol 20mg capsules (Novartis Pharmaceuticals UK Ltd) 28 capsule 4 x 7 capsules (product)</t>
  </si>
  <si>
    <t>1356011000001109</t>
  </si>
  <si>
    <t>Motens 2mg tablets (Boehringer Ingelheim Ltd) 28 tablet 4 x 7 tablets (product)</t>
  </si>
  <si>
    <t>1356111000001105</t>
  </si>
  <si>
    <t>Motens 2mg tablets (Boehringer Ingelheim Ltd) 14 tablet (product)</t>
  </si>
  <si>
    <t>1356211000001104</t>
  </si>
  <si>
    <t>Motens 4mg tablets (Boehringer Ingelheim Ltd) 28 tablet 4 x 7 tablets (product)</t>
  </si>
  <si>
    <t>1356311000001107</t>
  </si>
  <si>
    <t>Motens 4mg tablets (Boehringer Ingelheim Ltd) 14 tablet (product)</t>
  </si>
  <si>
    <t>1356411000001100</t>
  </si>
  <si>
    <t>Coversyl 2mg tablets (Servier Laboratories Limited) 30 tablet (product)</t>
  </si>
  <si>
    <t>1356511000001101</t>
  </si>
  <si>
    <t>Coversyl 4mg tablets (Servier Laboratories Limited) 30 tablet (product)</t>
  </si>
  <si>
    <t>1356611000001102</t>
  </si>
  <si>
    <t>Enalapril 2.5mg tablets (A A H Pharmaceuticals Ltd) 28 tablet 4 x 7 tablets (product)</t>
  </si>
  <si>
    <t>1356711000001106</t>
  </si>
  <si>
    <t>Enalapril 2.5mg tablets (Accord-UK Ltd) 28 tablet 2 x 14 tablets (product)</t>
  </si>
  <si>
    <t>1356811000001103</t>
  </si>
  <si>
    <t>Enalapril 2.5mg tablets (Approved Prescription Services) 28 tablet 4 x 7 tablets (product)</t>
  </si>
  <si>
    <t>1356911000001108</t>
  </si>
  <si>
    <t>Enalapril 2.5mg tablets (Viatris UK Healthcare Ltd) 28 tablet 4 x 7 tablets (product)</t>
  </si>
  <si>
    <t>1357011000001107</t>
  </si>
  <si>
    <t>Enalapril 2.5mg tablets (IVAX Pharmaceuticals UK Ltd) 28 tablet 4 x 7 tablets (product)</t>
  </si>
  <si>
    <t>1357111000001108</t>
  </si>
  <si>
    <t>Enalapril 2.5mg tablets (Kent Pharma (UK) Ltd) 28 tablet 4 x 7 tablets (product)</t>
  </si>
  <si>
    <t>1357211000001102</t>
  </si>
  <si>
    <t>Natrilix SR 1.5mg tablets (Servier Laboratories Limited) 30 tablet 2 x 15 tablets (product)</t>
  </si>
  <si>
    <t>1357311000001105</t>
  </si>
  <si>
    <t>Enalapril 2.5mg tablets (Sandoz Ltd) 28 tablet 2 x 14 tablets (product)</t>
  </si>
  <si>
    <t>1357411000001103</t>
  </si>
  <si>
    <t>Innovace 2.5mg tablets (Organon Pharma (UK) Ltd) 28 tablet 4 x 7 tablets (product)</t>
  </si>
  <si>
    <t>1357511000001104</t>
  </si>
  <si>
    <t>Pralenal 2.5 tablets (Opus Pharmaceuticals) 28 tablet 4 x 7 tablets (product)</t>
  </si>
  <si>
    <t>1357611000001100</t>
  </si>
  <si>
    <t>Enalapril 2.5mg tablets (Zentiva Pharma UK Ltd) 28 tablet 4 x 7 tablets (product)</t>
  </si>
  <si>
    <t>1357711000001109</t>
  </si>
  <si>
    <t>Enalapril 2.5mg tablets (Unichem Plc) 28 tablet 4 x 7 tablets (product)</t>
  </si>
  <si>
    <t>1357811000001101</t>
  </si>
  <si>
    <t>Enalapril 20mg tablets (A A H Pharmaceuticals Ltd) 28 tablet 4 x 7 tablets (product)</t>
  </si>
  <si>
    <t>1357911000001106</t>
  </si>
  <si>
    <t>Enalapril 20mg tablets (Accord-UK Ltd) 28 tablet 2 x 14 tablets (product)</t>
  </si>
  <si>
    <t>1358011000001108</t>
  </si>
  <si>
    <t>Enalapril 20mg tablets (Approved Prescription Services) 28 tablet 4 x 7 tablets (product)</t>
  </si>
  <si>
    <t>1358111000001109</t>
  </si>
  <si>
    <t>Enalapril 20mg tablets (Viatris UK Healthcare Ltd) 28 tablet 4 x 7 tablets (product)</t>
  </si>
  <si>
    <t>1358211000001103</t>
  </si>
  <si>
    <t>Enalapril 20mg tablets (IVAX Pharmaceuticals UK Ltd) 28 tablet 2 x 14 tablets (product)</t>
  </si>
  <si>
    <t>1358311000001106</t>
  </si>
  <si>
    <t>Cozaar 100mg tablets (Organon Pharma (UK) Ltd) 28 tablet 2 x 14 tablets (product)</t>
  </si>
  <si>
    <t>1358411000001104</t>
  </si>
  <si>
    <t>Cozaar 50mg tablets (Organon Pharma (UK) Ltd) 28 tablet 2 x 14 tablets (product)</t>
  </si>
  <si>
    <t>1358511000001100</t>
  </si>
  <si>
    <t>Indapamide 2.5mg tablets (A A H Pharmaceuticals Ltd) 28 tablet (product)</t>
  </si>
  <si>
    <t>1358611000001101</t>
  </si>
  <si>
    <t>Indapamide 2.5mg tablets (A A H Pharmaceuticals Ltd) 30 tablet (product)</t>
  </si>
  <si>
    <t>1358711000001105</t>
  </si>
  <si>
    <t>Cozaar 25mg tablets (Organon Pharma (UK) Ltd) 7 tablet (product)</t>
  </si>
  <si>
    <t>1358811000001102</t>
  </si>
  <si>
    <t>Indapamide 2.5mg tablets (A A H Pharmaceuticals Ltd) 56 tablet 4 x 14 tablets (product)</t>
  </si>
  <si>
    <t>1358911000001107</t>
  </si>
  <si>
    <t>Indapamide 2.5mg tablets (A A H Pharmaceuticals Ltd) 60 tablet 6 x 10 tablets (product)</t>
  </si>
  <si>
    <t>1359011000001103</t>
  </si>
  <si>
    <t>Indapamide 2.5mg tablets (Alpharma Limited) 28 tablet 2 x 14 tablets (product)</t>
  </si>
  <si>
    <t>1359111000001102</t>
  </si>
  <si>
    <t>Indapamide 2.5mg tablets (Approved Prescription Services) 30 tablet 2 x 15 tablets (product)</t>
  </si>
  <si>
    <t>1359211000001108</t>
  </si>
  <si>
    <t>Nindaxa 2.5 tablets (Ashbourne Pharmaceuticals Ltd) 28 tablet (product)</t>
  </si>
  <si>
    <t>1359311000001100</t>
  </si>
  <si>
    <t>Indapamide 2.5mg tablets (Viatris UK Healthcare Ltd) 28 tablet 2 x 14 tablets (product)</t>
  </si>
  <si>
    <t>1359411000001107</t>
  </si>
  <si>
    <t>Indapamide 2.5mg tablets (Viatris UK Healthcare Ltd) 56 tablet 4 x 14 tablets (product)</t>
  </si>
  <si>
    <t>1359511000001106</t>
  </si>
  <si>
    <t>Indapamide 2.5mg tablets (Kent Pharma (UK) Ltd) 28 tablet (product)</t>
  </si>
  <si>
    <t>1359611000001105</t>
  </si>
  <si>
    <t>Indapamide 2.5mg tablets (Kent Pharma (UK) Ltd) 56 tablet (product)</t>
  </si>
  <si>
    <t>1359711000001101</t>
  </si>
  <si>
    <t>Indapamide 2.5mg tablets (Sandoz Ltd) 28 tablet 2 x 14 tablets (product)</t>
  </si>
  <si>
    <t>1359811000001109</t>
  </si>
  <si>
    <t>Indapamide 2.5mg tablets (Sandoz Ltd) 56 tablet 4 x 14 tablets (product)</t>
  </si>
  <si>
    <t>1359911000001104</t>
  </si>
  <si>
    <t>Dipyridamole 100mg tablets (A A H Pharmaceuticals Ltd) 84 tablet 6 x 14 tablets (product)</t>
  </si>
  <si>
    <t>1360011000001102</t>
  </si>
  <si>
    <t>Dipyridamole 100mg tablets (Accord-UK Ltd) 84 tablet (product)</t>
  </si>
  <si>
    <t>1360111000001101</t>
  </si>
  <si>
    <t>Persantin 100mg tablets (Boehringer Ingelheim Ltd) 84 tablet 6 x 14 tablets (product)</t>
  </si>
  <si>
    <t>1360211000001107</t>
  </si>
  <si>
    <t>Dipyridamole 100mg tablets (Viatris UK Healthcare Ltd) 84 tablet 6 x 14 tablets (product)</t>
  </si>
  <si>
    <t>1360311000001104</t>
  </si>
  <si>
    <t>Natrilix 2.5mg tablets (Servier Laboratories Limited) 30 tablet 2 x 15 tablets (product)</t>
  </si>
  <si>
    <t>1360411000001106</t>
  </si>
  <si>
    <t>Natrilix 2.5mg tablets (Servier Laboratories Limited) 60 tablet 3 x 20 tablets (product)</t>
  </si>
  <si>
    <t>1360511000001105</t>
  </si>
  <si>
    <t>Dipyridamole 100mg tablets (Kent Pharma (UK) Ltd) 84 tablet (product)</t>
  </si>
  <si>
    <t>1360611000001109</t>
  </si>
  <si>
    <t>Dipyridamole 100mg tablets (Kent Pharma (UK) Ltd) 100 tablet (product)</t>
  </si>
  <si>
    <t>1360711000001100</t>
  </si>
  <si>
    <t>Indapamide 2.5mg tablets (Zentiva Pharma UK Ltd) 60 tablet 6 x 10 tablets (product)</t>
  </si>
  <si>
    <t>1360811000001108</t>
  </si>
  <si>
    <t>Indapamide 2.5mg tablets (Unichem Plc) 28 tablet 2 x 14 tablets (product)</t>
  </si>
  <si>
    <t>1360911000001103</t>
  </si>
  <si>
    <t>Indapamide 2.5mg tablets (Unichem Plc) 56 tablet 4 x 14 tablets (product)</t>
  </si>
  <si>
    <t>1361011000001106</t>
  </si>
  <si>
    <t>Digoxin 62.5microgram tablets (A A H Pharmaceuticals Ltd) 28 tablet (product)</t>
  </si>
  <si>
    <t>1361111000001107</t>
  </si>
  <si>
    <t>Digoxin 62.5microgram tablets (Accord-UK Ltd) 28 tablet 2 x 14 tablets (product)</t>
  </si>
  <si>
    <t>1361211000001101</t>
  </si>
  <si>
    <t>Digamex 62.5microgram tablets (Alpharma Limited) 28 tablet 2 x 14 tablets (product)</t>
  </si>
  <si>
    <t>1361311000001109</t>
  </si>
  <si>
    <t>Digoxin 62.5microgram tablets (Approved Prescription Services) 28 tablet 2 x 14 tablets (product)</t>
  </si>
  <si>
    <t>1361411000001102</t>
  </si>
  <si>
    <t>Digoxin 62.5microgram tablets (The Boots Company) 28 tablet (product)</t>
  </si>
  <si>
    <t>1361511000001103</t>
  </si>
  <si>
    <t>Lanoxin PG 62.5microgram tablets (GlaxoSmithKline) 500 tablet (product)</t>
  </si>
  <si>
    <t>1361611000001104</t>
  </si>
  <si>
    <t>Digoxin 62.5microgram tablets (IVAX Pharmaceuticals UK Ltd) 28 tablet (product)</t>
  </si>
  <si>
    <t>1361711000001108</t>
  </si>
  <si>
    <t>Dipyridamole 100mg tablets (Unichem Plc) 84 tablet (product)</t>
  </si>
  <si>
    <t>1361811000001100</t>
  </si>
  <si>
    <t>Digoxin 62.5microgram tablets (Kent Pharma (UK) Ltd) 28 tablet 2 x 14 tablets (product)</t>
  </si>
  <si>
    <t>1361911000001105</t>
  </si>
  <si>
    <t>Digoxin 62.5microgram tablets (Unichem Plc) 28 tablet 2 x 14 tablets (product)</t>
  </si>
  <si>
    <t>1362011000001103</t>
  </si>
  <si>
    <t>Digoxin 125microgram tablets (A A H Pharmaceuticals Ltd) 28 tablet 2 x 14 tablets (product)</t>
  </si>
  <si>
    <t>1362111000001102</t>
  </si>
  <si>
    <t>Bendroflumethiazide 2.5mg tablets (A A H Pharmaceuticals Ltd) 28 tablet 2 x 14 tablets (product)</t>
  </si>
  <si>
    <t>1362211000001108</t>
  </si>
  <si>
    <t>Furosemide 20mg tablets (A A H Pharmaceuticals Ltd) 250 tablet (product)</t>
  </si>
  <si>
    <t>1362311000001100</t>
  </si>
  <si>
    <t>Furosemide 20mg tablets (A A H Pharmaceuticals Ltd) 28 tablet 2 x 14 tablets (product)</t>
  </si>
  <si>
    <t>1362411000001107</t>
  </si>
  <si>
    <t>Bendroflumethiazide 2.5mg tablets (The Boots Company) 500 tablet (product)</t>
  </si>
  <si>
    <t>1362511000001106</t>
  </si>
  <si>
    <t>Bendroflumethiazide 2.5mg tablets (C P Pharmaceuticals Ltd) 28 tablet 2 x 14 tablets (product)</t>
  </si>
  <si>
    <t>1362581000000100</t>
  </si>
  <si>
    <t>Allergy to polyethylene glycol (finding)</t>
  </si>
  <si>
    <t>1362611000001105</t>
  </si>
  <si>
    <t>Furosemide 20mg tablets (Accord-UK Ltd) 28 tablet 2 x 14 tablets (product)</t>
  </si>
  <si>
    <t>1362711000001101</t>
  </si>
  <si>
    <t>Digoxin 125microgram tablets (Accord-UK Ltd) 28 tablet 2 x 14 tablets (product)</t>
  </si>
  <si>
    <t>1362811000001109</t>
  </si>
  <si>
    <t>Bendroflumethiazide 2.5mg tablets (Viatris UK Healthcare Ltd) 28 tablet 2 x 14 tablets (product)</t>
  </si>
  <si>
    <t>1362871000000100</t>
  </si>
  <si>
    <t>Allergy to inclisiran (finding)</t>
  </si>
  <si>
    <t>1362881000000103</t>
  </si>
  <si>
    <t>Adverse reaction to inclisiran (disorder)</t>
  </si>
  <si>
    <t>1362911000001104</t>
  </si>
  <si>
    <t>Furosemide 20mg tablets (Approved Prescription Services) 28 tablet (product)</t>
  </si>
  <si>
    <t>1363011000001107</t>
  </si>
  <si>
    <t>Bendroflumethiazide 2.5mg tablets (IVAX Pharmaceuticals UK Ltd) 28 tablet 2 x 14 tablets (product)</t>
  </si>
  <si>
    <t>1363111000001108</t>
  </si>
  <si>
    <t>Digamex 125microgram tablets (Alpharma Limited) 28 tablet 2 x 14 tablets (product)</t>
  </si>
  <si>
    <t>1363211000001102</t>
  </si>
  <si>
    <t>Bendroflumethiazide 2.5mg tablets (Kent Pharma (UK) Ltd) 28 tablet (product)</t>
  </si>
  <si>
    <t>1363311000001105</t>
  </si>
  <si>
    <t>Lasix 20mg tablets (Borg Medicare Ltd) 28 tablet 2 x 14 tablets (product)</t>
  </si>
  <si>
    <t>1363411000001103</t>
  </si>
  <si>
    <t>Bendroflumethiazide 2.5mg tablets (Kent Pharma (UK) Ltd) 500 tablet (product)</t>
  </si>
  <si>
    <t>1363511000001104</t>
  </si>
  <si>
    <t>Digoxin 125microgram tablets (Approved Prescription Services) 28 tablet 2 x 14 tablets (product)</t>
  </si>
  <si>
    <t>1363611000001100</t>
  </si>
  <si>
    <t>Furosemide 20mg tablets (C P Pharmaceuticals Ltd) 28 tablet (product)</t>
  </si>
  <si>
    <t>1363711000001109</t>
  </si>
  <si>
    <t>Digoxin 125microgram tablets (The Boots Company) 28 tablet (product)</t>
  </si>
  <si>
    <t>1363811000001101</t>
  </si>
  <si>
    <t>Furosemide 20mg tablets (Viatris UK Healthcare Ltd) 250 tablet (product)</t>
  </si>
  <si>
    <t>1363911000001106</t>
  </si>
  <si>
    <t>Furosemide 20mg tablets (Viatris UK Healthcare Ltd) 28 tablet (product)</t>
  </si>
  <si>
    <t>1364011000001109</t>
  </si>
  <si>
    <t>Furosemide 20mg tablets (Kent Pharma (UK) Ltd) 250 tablet (product)</t>
  </si>
  <si>
    <t>1364111000001105</t>
  </si>
  <si>
    <t>Lanoxin 125 tablets (GlaxoSmithKline) 500 tablet (product)</t>
  </si>
  <si>
    <t>1364211000001104</t>
  </si>
  <si>
    <t>Furosemide 20mg tablets (Kent Pharma (UK) Ltd) 28 tablet (product)</t>
  </si>
  <si>
    <t>1364311000001107</t>
  </si>
  <si>
    <t>Furosemide 20mg tablets (Unichem Plc) 28 tablet 2 x 14 tablets (product)</t>
  </si>
  <si>
    <t>1364411000001100</t>
  </si>
  <si>
    <t>Digoxin 125microgram tablets (IVAX Pharmaceuticals UK Ltd) 28 tablet (product)</t>
  </si>
  <si>
    <t>1364511000001101</t>
  </si>
  <si>
    <t>Aprinox 2.5mg tablets (Sovereign Medical) 500 tablet (product)</t>
  </si>
  <si>
    <t>1364611000001102</t>
  </si>
  <si>
    <t>Digoxin 125microgram tablets (Kent Pharma (UK) Ltd) 28 tablet 2 x 14 tablets (product)</t>
  </si>
  <si>
    <t>1364711000001106</t>
  </si>
  <si>
    <t>Bendroflumethiazide 2.5mg tablets (Unichem Plc) 500 tablet (product)</t>
  </si>
  <si>
    <t>1364811000001103</t>
  </si>
  <si>
    <t>Bendroflumethiazide 2.5mg tablets (Unichem Plc) 28 tablet 2 x 14 tablets (product)</t>
  </si>
  <si>
    <t>1364911000001108</t>
  </si>
  <si>
    <t>Digoxin 125microgram tablets (Unichem Plc) 28 tablet 2 x 14 tablets (product)</t>
  </si>
  <si>
    <t>1365011000001108</t>
  </si>
  <si>
    <t>Digoxin 250microgram tablets (A A H Pharmaceuticals Ltd) 28 tablet (product)</t>
  </si>
  <si>
    <t>1365111000001109</t>
  </si>
  <si>
    <t>Furosemide 40mg tablets (A A H Pharmaceuticals Ltd) 1000 tablet (product)</t>
  </si>
  <si>
    <t>1365211000001103</t>
  </si>
  <si>
    <t>Furosemide 40mg tablets (A A H Pharmaceuticals Ltd) 28 tablet 2 x 14 tablets (product)</t>
  </si>
  <si>
    <t>1365311000001106</t>
  </si>
  <si>
    <t>Digoxin 250microgram tablets (Accord-UK Ltd) 28 tablet 2 x 14 tablets (product)</t>
  </si>
  <si>
    <t>1365331000000104</t>
  </si>
  <si>
    <t>Allergy to evolocumab (finding)</t>
  </si>
  <si>
    <t>1365341000000108</t>
  </si>
  <si>
    <t>Adverse reaction to evolocumab (disorder)</t>
  </si>
  <si>
    <t>1365411000001104</t>
  </si>
  <si>
    <t>Furosemide 40mg tablets (Alpharma Limited) 28 tablet 2 x 14 tablets (product)</t>
  </si>
  <si>
    <t>1365431000000106</t>
  </si>
  <si>
    <t>Allergy to alirocumab (finding)</t>
  </si>
  <si>
    <t>1365441000000102</t>
  </si>
  <si>
    <t>Adverse reaction to alirocumab (disorder)</t>
  </si>
  <si>
    <t>1365511000001100</t>
  </si>
  <si>
    <t>Digamex 250microgram tablets (Alpharma Limited) 28 tablet 2 x 14 tablets (product)</t>
  </si>
  <si>
    <t>1365611000001101</t>
  </si>
  <si>
    <t>Furosemide 40mg tablets (Approved Prescription Services) 28 tablet 2 x 14 tablets (product)</t>
  </si>
  <si>
    <t>1365711000001105</t>
  </si>
  <si>
    <t>Froop 40mg tablets (Ashbourne Pharmaceuticals Ltd) 28 tablet (product)</t>
  </si>
  <si>
    <t>1365811000001102</t>
  </si>
  <si>
    <t>Lasix 40mg tablets (Borg Medicare Ltd) 250 tablet (product)</t>
  </si>
  <si>
    <t>1365911000001107</t>
  </si>
  <si>
    <t>Digoxin 250microgram tablets (Approved Prescription Services) 28 tablet 2 x 14 tablets (product)</t>
  </si>
  <si>
    <t>1366011000001104</t>
  </si>
  <si>
    <t>Lasix 40mg tablets (Borg Medicare Ltd) 28 tablet 2 x 14 tablets (product)</t>
  </si>
  <si>
    <t>1366111000001103</t>
  </si>
  <si>
    <t>Digoxin 250microgram tablets (The Boots Company) 28 tablet (product)</t>
  </si>
  <si>
    <t>1366211000001109</t>
  </si>
  <si>
    <t>Furosemide 40mg tablets (C P Pharmaceuticals Ltd) 28 tablet (product)</t>
  </si>
  <si>
    <t>1366311000001101</t>
  </si>
  <si>
    <t>Furosemide 40mg tablets (Viatris UK Healthcare Ltd) 1000 tablet (product)</t>
  </si>
  <si>
    <t>1366411000001108</t>
  </si>
  <si>
    <t>Furosemide 40mg tablets (Viatris UK Healthcare Ltd) 28 tablet (product)</t>
  </si>
  <si>
    <t>1366511000001107</t>
  </si>
  <si>
    <t>Lanoxin 250microgram tablets (GlaxoSmithKline) 500 tablet (product)</t>
  </si>
  <si>
    <t>1366611000001106</t>
  </si>
  <si>
    <t>Digoxin 250microgram tablets (IVAX Pharmaceuticals UK Ltd) 28 tablet (product)</t>
  </si>
  <si>
    <t>1366711000001102</t>
  </si>
  <si>
    <t>Furosemide 40mg tablets (IVAX Pharmaceuticals UK Ltd) 28 tablet 2 x 14 tablets (product)</t>
  </si>
  <si>
    <t>1366811000001105</t>
  </si>
  <si>
    <t>Digoxin 250microgram tablets (Kent Pharma (UK) Ltd) 28 tablet 2 x 14 tablets (product)</t>
  </si>
  <si>
    <t>1366911000001100</t>
  </si>
  <si>
    <t>Furosemide 40mg tablets (Kent Pharma (UK) Ltd) 1000 tablet (product)</t>
  </si>
  <si>
    <t>1367011000001101</t>
  </si>
  <si>
    <t>Furosemide 40mg tablets (Kent Pharma (UK) Ltd) 28 tablet 2 x 14 tablets (product)</t>
  </si>
  <si>
    <t>1367111000001100</t>
  </si>
  <si>
    <t>Digoxin 250microgram tablets (Unichem Plc) 28 tablet 2 x 14 tablets (product)</t>
  </si>
  <si>
    <t>1367211000001106</t>
  </si>
  <si>
    <t>Furosemide 40mg tablets (Unichem Plc) 1000 tablet (product)</t>
  </si>
  <si>
    <t>1367311000001103</t>
  </si>
  <si>
    <t>Furosemide 40mg tablets (Unichem Plc) 28 tablet 2 x 14 tablets (product)</t>
  </si>
  <si>
    <t>1367411000001105</t>
  </si>
  <si>
    <t>Zanidip 10mg tablets (Napp Pharmaceuticals Ltd) 28 tablet 2 x 14 tablets (product)</t>
  </si>
  <si>
    <t>1367511000001109</t>
  </si>
  <si>
    <t>Methyldopa 125mg tablets (A A H Pharmaceuticals Ltd) 56 tablet 4 x 14 tablets (product)</t>
  </si>
  <si>
    <t>1367611000001108</t>
  </si>
  <si>
    <t>Methyldopa 125mg tablets (Accord-UK Ltd) 56 tablet 4 x 14 tablets (product)</t>
  </si>
  <si>
    <t>1367711000001104</t>
  </si>
  <si>
    <t>Methyldopa 125mg tablets (The Boots Company) 56 tablet (product)</t>
  </si>
  <si>
    <t>1367811000001107</t>
  </si>
  <si>
    <t>Methyldopa 125mg tablets (Kent Pharma (UK) Ltd) 56 tablet 4 x 14 tablets (product)</t>
  </si>
  <si>
    <t>1367911000001102</t>
  </si>
  <si>
    <t>Methyldopa 125mg tablets (Unichem Plc) 56 tablet 4 x 14 tablets (product)</t>
  </si>
  <si>
    <t>1368011000001100</t>
  </si>
  <si>
    <t>Methyldopa 125mg tablets (Unichem Plc) 250 tablet (product)</t>
  </si>
  <si>
    <t>1368111000001104</t>
  </si>
  <si>
    <t>Metoprolol 50mg tablets (A A H Pharmaceuticals Ltd) 28 tablet (product)</t>
  </si>
  <si>
    <t>1368211000001105</t>
  </si>
  <si>
    <t>Metoprolol 50mg tablets (A A H Pharmaceuticals Ltd) 56 tablet 4 x 14 tablets (product)</t>
  </si>
  <si>
    <t>1368311000001102</t>
  </si>
  <si>
    <t>Metoprolol 50mg tablets (A A H Pharmaceuticals Ltd) 100 tablet (product)</t>
  </si>
  <si>
    <t>1368411000001109</t>
  </si>
  <si>
    <t>Metoprolol 50mg tablets (Alpharma Limited) 56 tablet 4 x 14 tablets (product)</t>
  </si>
  <si>
    <t>1368511000001108</t>
  </si>
  <si>
    <t>Metoprolol 50mg tablets (Approved Prescription Services) 28 tablet 2 x 14 tablets (product)</t>
  </si>
  <si>
    <t>1368611000001107</t>
  </si>
  <si>
    <t>Betaloc 50mg tablets (AstraZeneca) 100 tablet 10 x 10 tablets (product)</t>
  </si>
  <si>
    <t>1368711000001103</t>
  </si>
  <si>
    <t>Methyldopa 250mg tablets (A A H Pharmaceuticals Ltd) 56 tablet 4 x 14 tablets (product)</t>
  </si>
  <si>
    <t>1368811000001106</t>
  </si>
  <si>
    <t>Metoprolol 50mg tablets (The Boots Company) 56 tablet (product)</t>
  </si>
  <si>
    <t>1368911000001101</t>
  </si>
  <si>
    <t>Metoprolol 50mg tablets (Viatris UK Healthcare Ltd) 56 tablet 4 x 14 tablets (product)</t>
  </si>
  <si>
    <t>1369011000001105</t>
  </si>
  <si>
    <t>Metoprolol 50mg tablets (Viatris UK Healthcare Ltd) 100 tablet (product)</t>
  </si>
  <si>
    <t>1369111000001106</t>
  </si>
  <si>
    <t>Metoprolol 50mg tablets (IVAX Pharmaceuticals UK Ltd) 56 tablet (product)</t>
  </si>
  <si>
    <t>1369211000001100</t>
  </si>
  <si>
    <t>Methyldopa 250mg tablets (Accord-UK Ltd) 56 tablet 4 x 14 tablets (product)</t>
  </si>
  <si>
    <t>1369311000001108</t>
  </si>
  <si>
    <t>Metoprolol 50mg tablets (IVAX Pharmaceuticals UK Ltd) 100 tablet (product)</t>
  </si>
  <si>
    <t>1369411000001101</t>
  </si>
  <si>
    <t>Methyldopa 250mg tablets (The Boots Company) 56 tablet (product)</t>
  </si>
  <si>
    <t>1369511000001102</t>
  </si>
  <si>
    <t>Methyldopa 250mg tablets (Kent Pharma (UK) Ltd) 56 tablet 4 x 14 tablets (product)</t>
  </si>
  <si>
    <t>1369611000001103</t>
  </si>
  <si>
    <t>Metoprolol 50mg tablets (Kent Pharma (UK) Ltd) 56 tablet (product)</t>
  </si>
  <si>
    <t>1369711000001107</t>
  </si>
  <si>
    <t>Metoprolol 50mg tablets (Kent Pharma (UK) Ltd) 100 tablet (product)</t>
  </si>
  <si>
    <t>1369811000001104</t>
  </si>
  <si>
    <t>Metoprolol 50mg tablets (Sandoz Ltd) 56 tablet 4 x 14 tablets (product)</t>
  </si>
  <si>
    <t>1369911000001109</t>
  </si>
  <si>
    <t>Methyldopa 250mg tablets (Sandoz Ltd) 56 tablet 4 x 14 tablets (product)</t>
  </si>
  <si>
    <t>1370011000001108</t>
  </si>
  <si>
    <t>Lopresor 50mg tablets (Novartis Pharmaceuticals UK Ltd) 56 tablet 4 x 14 tablets (product)</t>
  </si>
  <si>
    <t>1370111000001109</t>
  </si>
  <si>
    <t>Metoprolol 50mg tablets (Unichem Plc) 28 tablet 2 x 14 tablets (product)</t>
  </si>
  <si>
    <t>1370211000001103</t>
  </si>
  <si>
    <t>Metoprolol 50mg tablets (Unichem Plc) 56 tablet (product)</t>
  </si>
  <si>
    <t>1370311000001106</t>
  </si>
  <si>
    <t>Aldomet 250mg tablets (Merck Sharp &amp; Dohme Ltd) 60 tablet 6 x 10 tablets (product)</t>
  </si>
  <si>
    <t>1370411000001104</t>
  </si>
  <si>
    <t>Persantin Retard 200mg capsules (Boehringer Ingelheim Ltd) 60 capsule (product)</t>
  </si>
  <si>
    <t>1370511000001100</t>
  </si>
  <si>
    <t>Methyldopa 250mg tablets (Unichem Plc) 56 tablet 4 x 14 tablets (product)</t>
  </si>
  <si>
    <t>1370611000001101</t>
  </si>
  <si>
    <t>Metoprolol 100mg tablets (A A H Pharmaceuticals Ltd) 28 tablet 2 x 14 tablets (product)</t>
  </si>
  <si>
    <t>1370711000001105</t>
  </si>
  <si>
    <t>Metoprolol 100mg tablets (A A H Pharmaceuticals Ltd) 56 tablet 4 x 14 tablets (product)</t>
  </si>
  <si>
    <t>1370811000001102</t>
  </si>
  <si>
    <t>Metoprolol 100mg tablets (A A H Pharmaceuticals Ltd) 100 tablet (product)</t>
  </si>
  <si>
    <t>1370911000001107</t>
  </si>
  <si>
    <t>Bendroflumethiazide 5mg tablets (A A H Pharmaceuticals Ltd) 28 tablet 2 x 14 tablets (product)</t>
  </si>
  <si>
    <t>1371011000001104</t>
  </si>
  <si>
    <t>Metoprolol 100mg tablets (Alpharma Limited) 56 tablet 4 x 14 tablets (product)</t>
  </si>
  <si>
    <t>1371111000001103</t>
  </si>
  <si>
    <t>Methyldopa 500mg tablets (A A H Pharmaceuticals Ltd) 56 tablet 4 x 14 tablets (product)</t>
  </si>
  <si>
    <t>1371211000001109</t>
  </si>
  <si>
    <t>Bendroflumethiazide 5mg tablets (Accord-UK Ltd) 28 tablet 2 x 14 tablets (product)</t>
  </si>
  <si>
    <t>1371311000001101</t>
  </si>
  <si>
    <t>Metoprolol 100mg tablets (Approved Prescription Services) 28 tablet 2 x 14 tablets (product)</t>
  </si>
  <si>
    <t>1371411000001108</t>
  </si>
  <si>
    <t>Bendroflumethiazide 5mg tablets (Approved Prescription Services) 28 tablet 2 x 14 tablets (product)</t>
  </si>
  <si>
    <t>1371511000001107</t>
  </si>
  <si>
    <t>Methyldopa 500mg tablets (Accord-UK Ltd) 56 tablet 4 x 14 tablets (product)</t>
  </si>
  <si>
    <t>1371611000001106</t>
  </si>
  <si>
    <t>Betaloc 100mg tablets (AstraZeneca) 100 tablet 10 x 10 tablets (product)</t>
  </si>
  <si>
    <t>1371711000001102</t>
  </si>
  <si>
    <t>Indapamide 2.5mg tablets (Sun Pharma UK Ltd) 30 tablet (product)</t>
  </si>
  <si>
    <t>1371811000001105</t>
  </si>
  <si>
    <t>Metoprolol 100mg tablets (The Boots Company) 56 tablet (product)</t>
  </si>
  <si>
    <t>1371911000001100</t>
  </si>
  <si>
    <t>Bendroflumethiazide 5mg tablets (C P Pharmaceuticals Ltd) 28 tablet 2 x 14 tablets (product)</t>
  </si>
  <si>
    <t>1372011000001107</t>
  </si>
  <si>
    <t>Methyldopa 500mg tablets (The Boots Company) 56 tablet (product)</t>
  </si>
  <si>
    <t>1372111000001108</t>
  </si>
  <si>
    <t>Bendroflumethiazide 5mg tablets (Viatris UK Healthcare Ltd) 28 tablet 2 x 14 tablets (product)</t>
  </si>
  <si>
    <t>1372211000001102</t>
  </si>
  <si>
    <t>Metoprolol 100mg tablets (Viatris UK Healthcare Ltd) 56 tablet 4 x 14 tablets (product)</t>
  </si>
  <si>
    <t>1372311000001105</t>
  </si>
  <si>
    <t>Metoprolol 100mg tablets (Viatris UK Healthcare Ltd) 100 tablet (product)</t>
  </si>
  <si>
    <t>1372411000001103</t>
  </si>
  <si>
    <t>Methyldopa 500mg tablets (C P Pharmaceuticals Ltd) 56 tablet 4 x 14 tablets (product)</t>
  </si>
  <si>
    <t>1372511000001104</t>
  </si>
  <si>
    <t>Metoprolol 100mg tablets (IVAX Pharmaceuticals UK Ltd) 56 tablet (product)</t>
  </si>
  <si>
    <t>1372611000001100</t>
  </si>
  <si>
    <t>Neo-Naclex 5mg tablets (Goldshield Healthcare Ltd) 100 tablet (product)</t>
  </si>
  <si>
    <t>1372711000001109</t>
  </si>
  <si>
    <t>Metoprolol 100mg tablets (IVAX Pharmaceuticals UK Ltd) 100 tablet (product)</t>
  </si>
  <si>
    <t>1372811000001101</t>
  </si>
  <si>
    <t>Methyldopa 500mg tablets (Kent Pharma (UK) Ltd) 56 tablet 4 x 14 tablets (product)</t>
  </si>
  <si>
    <t>1372911000001106</t>
  </si>
  <si>
    <t>Bendroflumethiazide 5mg tablets (IVAX Pharmaceuticals UK Ltd) 28 tablet 2 x 14 tablets (product)</t>
  </si>
  <si>
    <t>1373011000001103</t>
  </si>
  <si>
    <t>Metoprolol 100mg tablets (Kent Pharma (UK) Ltd) 56 tablet (product)</t>
  </si>
  <si>
    <t>1373111000001102</t>
  </si>
  <si>
    <t>Metoprolol 100mg tablets (Kent Pharma (UK) Ltd) 100 tablet (product)</t>
  </si>
  <si>
    <t>1373211000001108</t>
  </si>
  <si>
    <t>Bendroflumethiazide 5mg tablets (Kent Pharma (UK) Ltd) 28 tablet (product)</t>
  </si>
  <si>
    <t>1373311000001100</t>
  </si>
  <si>
    <t>Methyldopa 500mg tablets (Sandoz Ltd) 56 tablet 4 x 14 tablets (product)</t>
  </si>
  <si>
    <t>1373411000001107</t>
  </si>
  <si>
    <t>Metoprolol 100mg tablets (Sandoz Ltd) 56 tablet 4 x 14 tablets (product)</t>
  </si>
  <si>
    <t>1373511000001106</t>
  </si>
  <si>
    <t>Bendroflumethiazide 5mg tablets (Kent Pharma (UK) Ltd) 500 tablet (product)</t>
  </si>
  <si>
    <t>1373611000001105</t>
  </si>
  <si>
    <t>Aldomet 500mg tablets (Merck Sharp &amp; Dohme Ltd) 30 tablet 3 x 10 tablets (product)</t>
  </si>
  <si>
    <t>1373711000001101</t>
  </si>
  <si>
    <t>Lopresor 100mg tablets (Novartis Pharmaceuticals UK Ltd) 56 tablet 4 x 14 tablets (product)</t>
  </si>
  <si>
    <t>1373811000001109</t>
  </si>
  <si>
    <t>Aprinox 5mg tablets (Sovereign Medical) 500 tablet (product)</t>
  </si>
  <si>
    <t>1373911000001104</t>
  </si>
  <si>
    <t>Metoprolol 100mg tablets (Unichem Plc) 28 tablet 2 x 14 tablets (product)</t>
  </si>
  <si>
    <t>1374011000001101</t>
  </si>
  <si>
    <t>Methyldopa 500mg tablets (Unichem Plc) 56 tablet 4 x 14 tablets (product)</t>
  </si>
  <si>
    <t>1374111000001100</t>
  </si>
  <si>
    <t>Metoprolol 100mg tablets (Unichem Plc) 56 tablet (product)</t>
  </si>
  <si>
    <t>1374211000001106</t>
  </si>
  <si>
    <t>Bendroflumethiazide 5mg tablets (Unichem Plc) 28 tablet 2 x 14 tablets (product)</t>
  </si>
  <si>
    <t>1374311000001103</t>
  </si>
  <si>
    <t>Metoprolol 100mg tablets (Unichem Plc) 100 tablet (product)</t>
  </si>
  <si>
    <t>1374411000001105</t>
  </si>
  <si>
    <t>Bendroflumethiazide 5mg tablets (Unichem Plc) 500 tablet (product)</t>
  </si>
  <si>
    <t>1374511000001109</t>
  </si>
  <si>
    <t>Bendroflumethiazide 5mg tablets (Unichem Plc) 1000 tablet (product)</t>
  </si>
  <si>
    <t>1374611000001108</t>
  </si>
  <si>
    <t>Diovan 40mg capsules (Novartis Pharmaceuticals UK Ltd) 7 capsule (product)</t>
  </si>
  <si>
    <t>1374711000001104</t>
  </si>
  <si>
    <t>Diovan 80mg capsules (Novartis Pharmaceuticals UK Ltd) 28 capsule 2 x 14 capsules (product)</t>
  </si>
  <si>
    <t>1374811000001107</t>
  </si>
  <si>
    <t>Propranolol 10mg tablets (A A H Pharmaceuticals Ltd) 28 tablet 2 x 14 tablets (product)</t>
  </si>
  <si>
    <t>1374911000001102</t>
  </si>
  <si>
    <t>Propranolol 10mg tablets (Alpharma Limited) 28 tablet 2 x 14 tablets (product)</t>
  </si>
  <si>
    <t>1375011000001102</t>
  </si>
  <si>
    <t>Physiotens 200microgram tablets (Viatris UK Healthcare Ltd) 28 tablet 2 x 14 tablets (product)</t>
  </si>
  <si>
    <t>1375111000001101</t>
  </si>
  <si>
    <t>Isosorbide mononitrate 10mg tablets (A A H Pharmaceuticals Ltd) 100 tablet (product)</t>
  </si>
  <si>
    <t>1375211000001107</t>
  </si>
  <si>
    <t>Isosorbide mononitrate 10mg tablets (A A H Pharmaceuticals Ltd) 56 tablet 2 x 28 tablets (product)</t>
  </si>
  <si>
    <t>1375311000001104</t>
  </si>
  <si>
    <t>Dipyridamole 25mg tablets (A A H Pharmaceuticals Ltd) 84 tablet (product)</t>
  </si>
  <si>
    <t>1375411000001106</t>
  </si>
  <si>
    <t>Propranolol 10mg tablets (Approved Prescription Services) 28 tablet (product)</t>
  </si>
  <si>
    <t>1375511000001105</t>
  </si>
  <si>
    <t>Inderal 10mg tablets (AstraZeneca) 100 tablet (product)</t>
  </si>
  <si>
    <t>1375611000001109</t>
  </si>
  <si>
    <t>Propranolol 10mg tablets (Viatris UK Healthcare Ltd) 28 tablet 2 x 14 tablets (product)</t>
  </si>
  <si>
    <t>1375711000001100</t>
  </si>
  <si>
    <t>Propranolol 10mg tablets (IVAX Pharmaceuticals UK Ltd) 28 tablet 2 x 14 tablets (product)</t>
  </si>
  <si>
    <t>1375811000001108</t>
  </si>
  <si>
    <t>Isosorbide mononitrate 10mg tablets (Accord-UK Ltd) 56 tablet 4 x 14 tablets (product)</t>
  </si>
  <si>
    <t>1375911000001103</t>
  </si>
  <si>
    <t>Isosorbide mononitrate 10mg tablets (Approved Prescription Services) 56 tablet 2 x 28 tablets (product)</t>
  </si>
  <si>
    <t>1376011000001106</t>
  </si>
  <si>
    <t>Dipyridamole 25mg tablets (Accord-UK Ltd) 84 tablet (product)</t>
  </si>
  <si>
    <t>1376111000001107</t>
  </si>
  <si>
    <t>Propranolol 10mg tablets (Kent Pharma (UK) Ltd) 28 tablet (product)</t>
  </si>
  <si>
    <t>1376211000001101</t>
  </si>
  <si>
    <t>Dynamin 10mg tablets (Teva UK Ltd) 56 tablet 2 x 28 tablets (product)</t>
  </si>
  <si>
    <t>1376311000001109</t>
  </si>
  <si>
    <t>Propranolol 10mg tablets (Unichem Plc) 28 tablet 2 x 14 tablets (product)</t>
  </si>
  <si>
    <t>1376411000001102</t>
  </si>
  <si>
    <t>Isosorbide mononitrate 10mg tablets (The Boots Company) 56 tablet (product)</t>
  </si>
  <si>
    <t>1376511000001103</t>
  </si>
  <si>
    <t>Persantin 25mg tablets (Boehringer Ingelheim Ltd) 84 tablet 3 x 28 tablets (product)</t>
  </si>
  <si>
    <t>1376611000001104</t>
  </si>
  <si>
    <t>Cibral 10 tablets (Sun Pharma UK Ltd) 56 tablet 4 x 14 tablets (product)</t>
  </si>
  <si>
    <t>1376711000001108</t>
  </si>
  <si>
    <t>Isosorbide mononitrate 10mg tablets (Viatris UK Healthcare Ltd) 100 tablet (product)</t>
  </si>
  <si>
    <t>1376811000001100</t>
  </si>
  <si>
    <t>Isosorbide mononitrate 10mg tablets (IVAX Pharmaceuticals UK Ltd) 56 tablet 4 x 14 tablets (product)</t>
  </si>
  <si>
    <t>1376911000001105</t>
  </si>
  <si>
    <t>Physiotens 300microgram tablets (Viatris UK Healthcare Ltd) 28 tablet 2 x 14 tablets (product)</t>
  </si>
  <si>
    <t>1377011000001109</t>
  </si>
  <si>
    <t>Isosorbide mononitrate 10mg tablets (Kent Pharma (UK) Ltd) 100 tablet (product)</t>
  </si>
  <si>
    <t>1377111000001105</t>
  </si>
  <si>
    <t>Isosorbide mononitrate 10mg tablets (Kent Pharma (UK) Ltd) 56 tablet 2 x 28 tablets (product)</t>
  </si>
  <si>
    <t>1377211000001104</t>
  </si>
  <si>
    <t>Isosorbide mononitrate 10mg tablets (Sandoz Ltd) 56 tablet 4 x 14 tablets (product)</t>
  </si>
  <si>
    <t>1377311000001107</t>
  </si>
  <si>
    <t>Dipyridamole 25mg tablets (Kent Pharma (UK) Ltd) 84 tablet 6 x 14 tablets (product)</t>
  </si>
  <si>
    <t>1377411000001100</t>
  </si>
  <si>
    <t>Dipyridamole 25mg tablets (Kent Pharma (UK) Ltd) 100 tablet (product)</t>
  </si>
  <si>
    <t>1377511000001101</t>
  </si>
  <si>
    <t>Angeze 10 tablets (Opus Pharmaceuticals) 56 tablet 4 x 14 tablets (product)</t>
  </si>
  <si>
    <t>1377611000001102</t>
  </si>
  <si>
    <t>Physiotens 400microgram tablets (Viatris UK Healthcare Ltd) 28 tablet 2 x 14 tablets (product)</t>
  </si>
  <si>
    <t>1377711000001106</t>
  </si>
  <si>
    <t>Dipyridamole 25mg tablets (Unichem Plc) 84 tablet (product)</t>
  </si>
  <si>
    <t>1377811000001103</t>
  </si>
  <si>
    <t>Dipyridamole 25mg tablets (Unichem Plc) 100 tablet (product)</t>
  </si>
  <si>
    <t>1377911000001108</t>
  </si>
  <si>
    <t>Monit LS 10mg tablets (Sanofi-Synthelabo Ltd) 100 tablet (product)</t>
  </si>
  <si>
    <t>1378011000001105</t>
  </si>
  <si>
    <t>Monit LS 10mg tablets (Sanofi-Synthelabo Ltd) 56 tablet 4 x 14 tablets (product)</t>
  </si>
  <si>
    <t>1378111000001106</t>
  </si>
  <si>
    <t>Elantan 10 tablets (Schwarz Pharma Ltd) 56 tablet 4 x 14 tablets (product)</t>
  </si>
  <si>
    <t>1378211000001100</t>
  </si>
  <si>
    <t>Elantan 10 tablets (Schwarz Pharma Ltd) 84 tablet 6 x 14 tablets (product)</t>
  </si>
  <si>
    <t>1378311000001108</t>
  </si>
  <si>
    <t>Isosorbide mononitrate 10mg tablets (Unichem Plc) 56 tablet 4 x 14 tablets (product)</t>
  </si>
  <si>
    <t>1378411000001101</t>
  </si>
  <si>
    <t>Diovan 160mg capsules (Novartis Pharmaceuticals UK Ltd) 28 capsule 2 x 14 capsules (product)</t>
  </si>
  <si>
    <t>1378511000001102</t>
  </si>
  <si>
    <t>Lipostat 10mg tablets (Bristol-Myers Squibb Pharmaceuticals Limited) 28 tablet 2 x 14 tablets (product)</t>
  </si>
  <si>
    <t>1378611000001103</t>
  </si>
  <si>
    <t>Lipostat 20mg tablets (Bristol-Myers Squibb Pharmaceuticals Limited) 28 tablet 2 x 14 tablets (product)</t>
  </si>
  <si>
    <t>1378711000001107</t>
  </si>
  <si>
    <t>Naftidrofuryl 100mg capsules (A A H Pharmaceuticals Ltd) 84 capsule 6 x 14 capsules (product)</t>
  </si>
  <si>
    <t>1378811000001104</t>
  </si>
  <si>
    <t>Naftidrofuryl 100mg capsules (Accord-UK Ltd) 84 capsule 3 x 28 capsules (product)</t>
  </si>
  <si>
    <t>1378911000001109</t>
  </si>
  <si>
    <t>Lipostat 40mg tablets (Bristol-Myers Squibb Pharmaceuticals Limited) 28 tablet 2 x 14 tablets (product)</t>
  </si>
  <si>
    <t>1379011000001100</t>
  </si>
  <si>
    <t>Naftidrofuryl 100mg capsules (Approved Prescription Services) 84 capsule 6 x 14 capsules (product)</t>
  </si>
  <si>
    <t>1379111000001104</t>
  </si>
  <si>
    <t>Naftidrofuryl 100mg capsules (Viatris UK Healthcare Ltd) 84 capsule 6 x 14 capsules (product)</t>
  </si>
  <si>
    <t>1379211000001105</t>
  </si>
  <si>
    <t>Naftidrofuryl 100mg capsules (Kent Pharma (UK) Ltd) 84 capsule 4 x 21 capsules (product)</t>
  </si>
  <si>
    <t>1379311000001102</t>
  </si>
  <si>
    <t>Praxilene 100mg capsules (Merck Pharmaceuticals) 100 capsule (product)</t>
  </si>
  <si>
    <t>1379411000001109</t>
  </si>
  <si>
    <t>Praxilene 100mg capsules (Merck Pharmaceuticals) 500 capsule (product)</t>
  </si>
  <si>
    <t>1379511000001108</t>
  </si>
  <si>
    <t>Praxilene 100mg capsules (Merck Pharmaceuticals) 84 capsule 4 x 21 capsules (product)</t>
  </si>
  <si>
    <t>1379611000001107</t>
  </si>
  <si>
    <t>Naftidrofuryl 100mg capsules (Unichem Plc) 84 capsule 3 x 28 capsules (product)</t>
  </si>
  <si>
    <t>1379711000001103</t>
  </si>
  <si>
    <t>Naftidrofuryl 100mg capsules (IVAX Pharmaceuticals UK Ltd) 84 capsule 6 x 14 capsules (product)</t>
  </si>
  <si>
    <t>1379811000001106</t>
  </si>
  <si>
    <t>Half Inderal LA 80mg capsules (AstraZeneca) 28 capsule 2 x 14 capsules (product)</t>
  </si>
  <si>
    <t>1379911000001101</t>
  </si>
  <si>
    <t>Tritace 5mg capsules (Aventis Pharma) 28 capsule 2 x 14 capsules (product)</t>
  </si>
  <si>
    <t>1380011000001100</t>
  </si>
  <si>
    <t>Propranolol 80mg modified-release capsules (Kent Pharma (UK) Ltd) 28 capsule 2 x 14 capsules (product)</t>
  </si>
  <si>
    <t>1380111000001104</t>
  </si>
  <si>
    <t>Half Beta-Prograne 80mg modified-release capsules (Tillomed Laboratories) 28 capsule 2 x 14 capsules (product)</t>
  </si>
  <si>
    <t>1380211000001105</t>
  </si>
  <si>
    <t>Tritace 5mg capsules (Aventis Pharma) 21 capsule 3 x 7 capsules (product)</t>
  </si>
  <si>
    <t>1380311000001102</t>
  </si>
  <si>
    <t>Propranolol 80mg modified-release capsules (Unichem Plc) 28 capsule (product)</t>
  </si>
  <si>
    <t>1380411000001109</t>
  </si>
  <si>
    <t>Bedranol SR 80mg capsules (Sandoz Ltd) 28 capsule 2 x 14 capsules (product)</t>
  </si>
  <si>
    <t>1380511000001108</t>
  </si>
  <si>
    <t>Tritace 10mg capsules (Aventis Pharma) 28 capsule 2 x 14 capsules (product)</t>
  </si>
  <si>
    <t>1380611000001107</t>
  </si>
  <si>
    <t>Tritace 2.5mg capsules (Aventis Pharma) 7 capsule (product)</t>
  </si>
  <si>
    <t>1380711000001103</t>
  </si>
  <si>
    <t>Inderal LA 160mg capsules (AstraZeneca) 28 capsule 2 x 14 capsules (product)</t>
  </si>
  <si>
    <t>1380811000001106</t>
  </si>
  <si>
    <t>Tritace 2.5mg capsules (Aventis Pharma) 28 capsule 2 x 14 capsules (product)</t>
  </si>
  <si>
    <t>1380911000001101</t>
  </si>
  <si>
    <t>Slo-Pro 160mg capsules (Viatris UK Healthcare Ltd) 28 capsule (product)</t>
  </si>
  <si>
    <t>1381011000001109</t>
  </si>
  <si>
    <t>Propranolol 160mg modified-release capsules (Kent Pharma (UK) Ltd) 28 capsule 2 x 14 capsules (product)</t>
  </si>
  <si>
    <t>1381111000001105</t>
  </si>
  <si>
    <t>Tritace 1.25mg capsules (Aventis Pharma) 28 capsule 2 x 14 capsules (product)</t>
  </si>
  <si>
    <t>1381211000001104</t>
  </si>
  <si>
    <t>Bedranol SR 160mg capsules (Sandoz Ltd) 28 capsule (product)</t>
  </si>
  <si>
    <t>1381311000001107</t>
  </si>
  <si>
    <t>Bedranol SR 160mg capsules (Sandoz Ltd) 100 capsule (product)</t>
  </si>
  <si>
    <t>1381411000001100</t>
  </si>
  <si>
    <t>Beta-Prograne 160mg modified-release capsules (Tillomed Laboratories) 28 capsule 2 x 14 capsules (product)</t>
  </si>
  <si>
    <t>1381511000001101</t>
  </si>
  <si>
    <t>Propranolol 160mg modified-release capsules (Unichem Plc) 28 capsule (product)</t>
  </si>
  <si>
    <t>1381611000001102</t>
  </si>
  <si>
    <t>Propranolol 160mg modified-release capsules (Unichem Plc) 100 capsule (product)</t>
  </si>
  <si>
    <t>1381711000001106</t>
  </si>
  <si>
    <t>Chloramphenicol 0.5% eye drops (A A H Pharmaceuticals Ltd) 10 ml (product)</t>
  </si>
  <si>
    <t>1381811000001103</t>
  </si>
  <si>
    <t>Chloramphenicol 0.5% eye drops (Alpharma Limited) 10 ml (product)</t>
  </si>
  <si>
    <t>1381911000001108</t>
  </si>
  <si>
    <t>Xalatan 50micrograms/ml eye drops (Viatris UK Healthcare Ltd) 2.5 ml (product)</t>
  </si>
  <si>
    <t>1382011000001101</t>
  </si>
  <si>
    <t>Chloramphenicol 0.5% eye drops (The Boots Company) 10 ml (product)</t>
  </si>
  <si>
    <t>1382111000001100</t>
  </si>
  <si>
    <t>Chloromycetin Redidrops 0.5% (Goldshield Healthcare Ltd) 10 ml (product)</t>
  </si>
  <si>
    <t>1382211000001106</t>
  </si>
  <si>
    <t>Chloromycetin Redidrops 0.5% (Goldshield Healthcare Ltd) 5 ml (product)</t>
  </si>
  <si>
    <t>1382311000001103</t>
  </si>
  <si>
    <t>Chloramphenicol 0.5% eye drops (IVAX Pharmaceuticals UK Ltd) 10 ml (product)</t>
  </si>
  <si>
    <t>1382411000001105</t>
  </si>
  <si>
    <t>Fucithalmic 1% eye drops (LEO Pharma) 5 gram (product)</t>
  </si>
  <si>
    <t>1382511000001109</t>
  </si>
  <si>
    <t>Chloramphenicol 0.5% eye drops (Kent Pharma (UK) Ltd) 10 ml (product)</t>
  </si>
  <si>
    <t>1382571000000100</t>
  </si>
  <si>
    <t>Pregnancy status unknown (situation)</t>
  </si>
  <si>
    <t>1382611000001108</t>
  </si>
  <si>
    <t>Chloramphenicol 0.5% eye drops (Martindale Pharmaceuticals Ltd) 10 ml (product)</t>
  </si>
  <si>
    <t>1382631000000101</t>
  </si>
  <si>
    <t>Poisoning caused by household product (disorder)</t>
  </si>
  <si>
    <t>1382711000001104</t>
  </si>
  <si>
    <t>Isopto Alkaline 1% eye drops (Alcon Eye Care UK Ltd) 10 ml (product)</t>
  </si>
  <si>
    <t>1382811000001107</t>
  </si>
  <si>
    <t>Chloramphenicol 0.5% eye drops (Unichem Plc) 10 ml (product)</t>
  </si>
  <si>
    <t>1382911000001102</t>
  </si>
  <si>
    <t>Propranolol 40mg tablets (A A H Pharmaceuticals Ltd) 28 tablet (product)</t>
  </si>
  <si>
    <t>1383011000001105</t>
  </si>
  <si>
    <t>Propranolol 40mg tablets (Alpharma Limited) 28 tablet 2 x 14 tablets (product)</t>
  </si>
  <si>
    <t>1383111000001106</t>
  </si>
  <si>
    <t>Propranolol 40mg tablets (Approved Prescription Services) 28 tablet 2 x 14 tablets (product)</t>
  </si>
  <si>
    <t>1383211000001100</t>
  </si>
  <si>
    <t>Inderal 40mg tablets (AstraZeneca) 100 tablet (product)</t>
  </si>
  <si>
    <t>1383311000001108</t>
  </si>
  <si>
    <t>Isopto Plain 0.5% eye drops (Alcon Eye Care UK Ltd) 10 ml (product)</t>
  </si>
  <si>
    <t>1383411000001101</t>
  </si>
  <si>
    <t>Propranolol 40mg tablets (Viatris UK Healthcare Ltd) 28 tablet 2 x 14 tablets (product)</t>
  </si>
  <si>
    <t>1383511000001102</t>
  </si>
  <si>
    <t>Propranolol 40mg tablets (IVAX Pharmaceuticals UK Ltd) 28 tablet 2 x 14 tablets (product)</t>
  </si>
  <si>
    <t>1383611000001103</t>
  </si>
  <si>
    <t>Propranolol 40mg tablets (Kent Pharma (UK) Ltd) 28 tablet 2 x 14 tablets (product)</t>
  </si>
  <si>
    <t>1383711000001107</t>
  </si>
  <si>
    <t>Hypromellose 0.3% eye drops (A A H Pharmaceuticals Ltd) 10 ml (product)</t>
  </si>
  <si>
    <t>1383811000001104</t>
  </si>
  <si>
    <t>Propranolol 40mg tablets (Unichem Plc) 28 tablet 2 x 14 tablets (product)</t>
  </si>
  <si>
    <t>1383911000001109</t>
  </si>
  <si>
    <t>Hypromellose 0.3% eye drops (Alpharma Limited) 10 ml (product)</t>
  </si>
  <si>
    <t>1384011000001107</t>
  </si>
  <si>
    <t>Hypromellose 0.3% eye drops (Approved Prescription Services) 10 ml (product)</t>
  </si>
  <si>
    <t>1384111000001108</t>
  </si>
  <si>
    <t>Hypromellose 0.3% eye drops (The Boots Company) 10 ml (product)</t>
  </si>
  <si>
    <t>1384211000001102</t>
  </si>
  <si>
    <t>Betoptic 0.5% eye drops (Immedica Pharma AB) 5 ml (product)</t>
  </si>
  <si>
    <t>1384311000001105</t>
  </si>
  <si>
    <t>Hypromellose 0.3% eye drops (IVAX Pharmaceuticals UK Ltd) 10 ml (product)</t>
  </si>
  <si>
    <t>1384411000001103</t>
  </si>
  <si>
    <t>Betoptic 0.25% suspension eye drops (Immedica Pharma AB) 5 ml (product)</t>
  </si>
  <si>
    <t>1384511000001104</t>
  </si>
  <si>
    <t>Alphagan 0.2% eye drops (AbbVie Ltd) 5 ml (product)</t>
  </si>
  <si>
    <t>1384611000001100</t>
  </si>
  <si>
    <t>Hypromellose 0.3% eye drops (Kent Pharma (UK) Ltd) 10 ml (product)</t>
  </si>
  <si>
    <t>1384711000001109</t>
  </si>
  <si>
    <t>Trusopt 2% eye drops (Merck Sharp &amp; Dohme Ltd) 5 ml (product)</t>
  </si>
  <si>
    <t>1384811000001101</t>
  </si>
  <si>
    <t>Propranolol 80mg tablets (A A H Pharmaceuticals Ltd) 56 tablet (product)</t>
  </si>
  <si>
    <t>1384911000001106</t>
  </si>
  <si>
    <t>Propranolol 80mg tablets (Alpharma Limited) 56 tablet 4 x 14 tablets (product)</t>
  </si>
  <si>
    <t>1385011000001106</t>
  </si>
  <si>
    <t>Propranolol 80mg tablets (Approved Prescription Services) 56 tablet 4 x 14 tablets (product)</t>
  </si>
  <si>
    <t>1385111000001107</t>
  </si>
  <si>
    <t>Inderal 80mg tablets (AstraZeneca) 60 tablet (product)</t>
  </si>
  <si>
    <t>1385211000001101</t>
  </si>
  <si>
    <t>Propranolol 80mg tablets (Viatris UK Healthcare Ltd) 28 tablet 2 x 14 tablets (product)</t>
  </si>
  <si>
    <t>1385311000001109</t>
  </si>
  <si>
    <t>Propranolol 80mg tablets (Kent Pharma (UK) Ltd) 56 tablet 4 x 14 tablets (product)</t>
  </si>
  <si>
    <t>1385411000001102</t>
  </si>
  <si>
    <t>Ismo 10 tablets (Esteve Pharmaceuticals Ltd) 60 tablet 3 x 20 tablets (product)</t>
  </si>
  <si>
    <t>1385511000001103</t>
  </si>
  <si>
    <t>Propranolol 80mg tablets (Unichem Plc) 56 tablet 4 x 14 tablets (product)</t>
  </si>
  <si>
    <t>1385611000001104</t>
  </si>
  <si>
    <t>Univer 120mg modified-release capsules (Medeus Pharma) 28 capsule 2 x 14 capsules (product)</t>
  </si>
  <si>
    <t>1385711000001108</t>
  </si>
  <si>
    <t>Hypromellose 0.3% eye drops (Martindale Pharmaceuticals Ltd) 10 ml (product)</t>
  </si>
  <si>
    <t>1385811000001100</t>
  </si>
  <si>
    <t>Univer 180mg modified-release capsules (Medeus Pharma) 56 capsule 4 x 14 capsules (product)</t>
  </si>
  <si>
    <t>1385911000001105</t>
  </si>
  <si>
    <t>Hypromellose 0.3% eye drops (Unichem Plc) 10 ml (product)</t>
  </si>
  <si>
    <t>1386011000001102</t>
  </si>
  <si>
    <t>Univer 240mg modified-release capsules (Medeus Pharma) 28 capsule 2 x 14 capsules (product)</t>
  </si>
  <si>
    <t>1386111000001101</t>
  </si>
  <si>
    <t>Tenormin 25mg/5ml syrup (AstraZeneca) 300 ml (product)</t>
  </si>
  <si>
    <t>1386211000001107</t>
  </si>
  <si>
    <t>Propranolol 160mg tablets (A A H Pharmaceuticals Ltd) 56 tablet (product)</t>
  </si>
  <si>
    <t>1386311000001104</t>
  </si>
  <si>
    <t>Propranolol 160mg tablets (Accord-UK Ltd) 56 tablet 4 x 14 tablets (product)</t>
  </si>
  <si>
    <t>1386411000001106</t>
  </si>
  <si>
    <t>Propranolol 160mg tablets (Approved Prescription Services) 56 tablet 4 x 14 tablets (product)</t>
  </si>
  <si>
    <t>1386511000001105</t>
  </si>
  <si>
    <t>Propranolol 160mg tablets (Viatris UK Healthcare Ltd) 28 tablet 2 x 14 tablets (product)</t>
  </si>
  <si>
    <t>1386611000001109</t>
  </si>
  <si>
    <t>Furosemide 500mg tablets (A A H Pharmaceuticals Ltd) 28 tablet 2 x 14 tablets (product)</t>
  </si>
  <si>
    <t>1386711000001100</t>
  </si>
  <si>
    <t>Propranolol 160mg tablets (Kent Pharma (UK) Ltd) 56 tablet 4 x 14 tablets (product)</t>
  </si>
  <si>
    <t>1386811000001108</t>
  </si>
  <si>
    <t>Furosemide 500mg tablets (Accord-UK Ltd) 28 tablet 2 x 14 tablets (product)</t>
  </si>
  <si>
    <t>1386911000001103</t>
  </si>
  <si>
    <t>Propranolol 160mg tablets (Unichem Plc) 56 tablet 4 x 14 tablets (product)</t>
  </si>
  <si>
    <t>1387011000001104</t>
  </si>
  <si>
    <t>Furosemide 500mg tablets (Approved Prescription Services) 28 tablet 2 x 14 tablets (product)</t>
  </si>
  <si>
    <t>1387111000001103</t>
  </si>
  <si>
    <t>Aspirin 75mg dispersible tablets (A A H Pharmaceuticals Ltd) 28 tablet (product)</t>
  </si>
  <si>
    <t>1387211000001109</t>
  </si>
  <si>
    <t>Lasix 500mg tablets (Borg Medicare Ltd) 100 tablet (product)</t>
  </si>
  <si>
    <t>1387311000001101</t>
  </si>
  <si>
    <t>Furosemide 500mg tablets (Kent Pharma (UK) Ltd) 28 tablet (product)</t>
  </si>
  <si>
    <t>1387411000001108</t>
  </si>
  <si>
    <t>Aspirin 75mg dispersible tablets (A A H Pharmaceuticals Ltd) 100 tablet (product)</t>
  </si>
  <si>
    <t>1387511000001107</t>
  </si>
  <si>
    <t>Furosemide 500mg tablets (Unichem Plc) 28 tablet 2 x 14 tablets (product)</t>
  </si>
  <si>
    <t>1387611000001106</t>
  </si>
  <si>
    <t>Aspirin 75mg dispersible tablets (A A H Pharmaceuticals Ltd) 1000 tablet (product)</t>
  </si>
  <si>
    <t>1387711000001102</t>
  </si>
  <si>
    <t>Aspirin 75mg dispersible tablets (Accord-UK Ltd) 28 tablet 2 x 14 tablets (product)</t>
  </si>
  <si>
    <t>1387811000001105</t>
  </si>
  <si>
    <t>Aspirin 75mg dispersible tablets (Accord-UK Ltd) 100 tablet (product)</t>
  </si>
  <si>
    <t>1387911000001100</t>
  </si>
  <si>
    <t>Aspirin 75mg dispersible tablets (Accord-UK Ltd) 1000 tablet (product)</t>
  </si>
  <si>
    <t>1388011000001103</t>
  </si>
  <si>
    <t>Aspirin 75mg dispersible tablets (Approved Prescription Services) 28 tablet 2 x 14 tablets (product)</t>
  </si>
  <si>
    <t>1388111000001102</t>
  </si>
  <si>
    <t>Lescol XL 80mg tablets (Novartis Pharmaceuticals UK Ltd) 28 tablet 2 x 14 tablets (product)</t>
  </si>
  <si>
    <t>1388211000001108</t>
  </si>
  <si>
    <t>Aspirin 75mg dispersible tablets (Approved Prescription Services) 100 tablet (product)</t>
  </si>
  <si>
    <t>1388311000001100</t>
  </si>
  <si>
    <t>PostMI 75 dispersible tablets (Ashbourne Pharmaceuticals Ltd) 28 tablet (product)</t>
  </si>
  <si>
    <t>1388411000001107</t>
  </si>
  <si>
    <t>Gemfibrozil 600mg tablets (A A H Pharmaceuticals Ltd) 56 tablet 4 x 14 tablets (product)</t>
  </si>
  <si>
    <t>1388511000001106</t>
  </si>
  <si>
    <t>Metenix 5 tablets (Borg Medicare Ltd) 100 tablet 10 x 10 tablets (product)</t>
  </si>
  <si>
    <t>1388611000001105</t>
  </si>
  <si>
    <t>Gemfibrozil 600mg tablets (A A H Pharmaceuticals Ltd) 30 tablet (product)</t>
  </si>
  <si>
    <t>1388711000001101</t>
  </si>
  <si>
    <t>Aspirin 75mg dispersible tablets (The Boots Company) 100 tablet (product)</t>
  </si>
  <si>
    <t>1388811000001109</t>
  </si>
  <si>
    <t>Gemfibrozil 600mg tablets (Approved Prescription Services) 56 tablet 4 x 14 tablets (product)</t>
  </si>
  <si>
    <t>1388911000001104</t>
  </si>
  <si>
    <t>Aspirin 75mg dispersible tablets (The Boots Company) 1000 tablet (product)</t>
  </si>
  <si>
    <t>1389011000001108</t>
  </si>
  <si>
    <t>Sectral 100mg capsules (Neon Healthcare Ltd) 84 capsule 6 x 14 capsules (product)</t>
  </si>
  <si>
    <t>1389111000001109</t>
  </si>
  <si>
    <t>Aspirin 75mg dispersible tablets (IVAX Pharmaceuticals UK Ltd) 100 tablet (product)</t>
  </si>
  <si>
    <t>1389211000001103</t>
  </si>
  <si>
    <t>Sectral 200mg capsules (Neon Healthcare Ltd) 56 capsule 4 x 14 capsules (product)</t>
  </si>
  <si>
    <t>1389311000001106</t>
  </si>
  <si>
    <t>Aspirin 75mg dispersible tablets (Kent Pharma (UK) Ltd) 28 tablet (product)</t>
  </si>
  <si>
    <t>1389411000001104</t>
  </si>
  <si>
    <t>Aspirin 75mg dispersible tablets (Kent Pharma (UK) Ltd) 100 tablet (product)</t>
  </si>
  <si>
    <t>1389511000001100</t>
  </si>
  <si>
    <t>Sectral 400mg tablets (Neon Healthcare Ltd) 28 tablet 2 x 14 tablets (product)</t>
  </si>
  <si>
    <t>1389611000001101</t>
  </si>
  <si>
    <t>Aspirin 75mg dispersible tablets (Kent Pharma (UK) Ltd) 1000 tablet (product)</t>
  </si>
  <si>
    <t>1389711000001105</t>
  </si>
  <si>
    <t>Labetalol 100mg tablets (A A H Pharmaceuticals Ltd) 56 tablet (product)</t>
  </si>
  <si>
    <t>1389811000001102</t>
  </si>
  <si>
    <t>Labetalol 100mg tablets (Accord-UK Ltd) 56 tablet (product)</t>
  </si>
  <si>
    <t>1389911000001107</t>
  </si>
  <si>
    <t>Aspirin 75mg dispersible tablets (Thornton &amp; Ross Ltd) 100 tablet (product)</t>
  </si>
  <si>
    <t>1390011000001104</t>
  </si>
  <si>
    <t>Aspirin 75mg dispersible tablets (Unichem Plc) 28 tablet 2 x 14 tablets (product)</t>
  </si>
  <si>
    <t>1390111000001103</t>
  </si>
  <si>
    <t>Trandate 100mg tablets (Celltech Pharmaceuticals Ltd) 56 tablet 4 x 14 tablets (product)</t>
  </si>
  <si>
    <t>1390211000001109</t>
  </si>
  <si>
    <t>Trandate 100mg tablets (Celltech Pharmaceuticals Ltd) 250 tablet (product)</t>
  </si>
  <si>
    <t>1390311000001101</t>
  </si>
  <si>
    <t>Aspirin 75mg dispersible tablets (Unichem Plc) 100 tablet (product)</t>
  </si>
  <si>
    <t>1390411000001108</t>
  </si>
  <si>
    <t>Labetalol 100mg tablets (Viatris UK Healthcare Ltd) 56 tablet (product)</t>
  </si>
  <si>
    <t>1390511000001107</t>
  </si>
  <si>
    <t>Aspirin 75mg dispersible tablets (Unichem Plc) 1000 tablet (product)</t>
  </si>
  <si>
    <t>1390611000001106</t>
  </si>
  <si>
    <t>Labetalol 100mg tablets (Kent Pharma (UK) Ltd) 56 tablet (product)</t>
  </si>
  <si>
    <t>1390711000001102</t>
  </si>
  <si>
    <t>Hydralazine 25mg tablets (A A H Pharmaceuticals Ltd) 56 tablet (product)</t>
  </si>
  <si>
    <t>1390811000001105</t>
  </si>
  <si>
    <t>Labetalol 100mg tablets (Sandoz Ltd) 56 tablet (product)</t>
  </si>
  <si>
    <t>1390911000001100</t>
  </si>
  <si>
    <t>Hydralazine 25mg tablets (A A H Pharmaceuticals Ltd) 500 tablet (product)</t>
  </si>
  <si>
    <t>1391011000001108</t>
  </si>
  <si>
    <t>Gemfibrozil 600mg tablets (IVAX Pharmaceuticals UK Ltd) 30 tablet (product)</t>
  </si>
  <si>
    <t>1391111000001109</t>
  </si>
  <si>
    <t>Labetalol 100mg tablets (Unichem Plc) 56 tablet (product)</t>
  </si>
  <si>
    <t>1391211000001103</t>
  </si>
  <si>
    <t>Apresoline 25mg tablets (Sovereign Medical) 84 tablet (product)</t>
  </si>
  <si>
    <t>1391311000001106</t>
  </si>
  <si>
    <t>Gemfibrozil 600mg tablets (Kent Pharma (UK) Ltd) 30 tablet 3 x 10 tablets (product)</t>
  </si>
  <si>
    <t>1391411000001104</t>
  </si>
  <si>
    <t>Hydralazine 25mg tablets (Accord-UK Ltd) 56 tablet (product)</t>
  </si>
  <si>
    <t>1391511000001100</t>
  </si>
  <si>
    <t>Hydralazine 25mg tablets (Viatris UK Healthcare Ltd) 56 tablet (product)</t>
  </si>
  <si>
    <t>1391611000001101</t>
  </si>
  <si>
    <t>Lopid 600mg tablets (Pfizer Ltd) 56 tablet 4 x 14 tablets (product)</t>
  </si>
  <si>
    <t>1391711000001105</t>
  </si>
  <si>
    <t>Hydralazine 25mg tablets (Kent Pharma (UK) Ltd) 56 tablet (product)</t>
  </si>
  <si>
    <t>1391811000001102</t>
  </si>
  <si>
    <t>Hydralazine 25mg tablets (Unichem Plc) 56 tablet (product)</t>
  </si>
  <si>
    <t>1391911000001107</t>
  </si>
  <si>
    <t>Hydralazine 50mg tablets (A A H Pharmaceuticals Ltd) 56 tablet (product)</t>
  </si>
  <si>
    <t>1392011000001100</t>
  </si>
  <si>
    <t>Gemfibrozil 600mg tablets (Unichem Plc) 30 tablet (product)</t>
  </si>
  <si>
    <t>1392111000001104</t>
  </si>
  <si>
    <t>Gemfibrozil 600mg tablets (Unichem Plc) 56 tablet 4 x 14 tablets (product)</t>
  </si>
  <si>
    <t>1392211000001105</t>
  </si>
  <si>
    <t>Hydralazine 50mg tablets (Accord-UK Ltd) 56 tablet (product)</t>
  </si>
  <si>
    <t>1392311000001102</t>
  </si>
  <si>
    <t>Hydralazine 50mg tablets (Viatris UK Healthcare Ltd) 56 tablet (product)</t>
  </si>
  <si>
    <t>1392411000001109</t>
  </si>
  <si>
    <t>Hydralazine 50mg tablets (Kent Pharma (UK) Ltd) 56 tablet (product)</t>
  </si>
  <si>
    <t>1392511000001108</t>
  </si>
  <si>
    <t>Labetalol 200mg tablets (A A H Pharmaceuticals Ltd) 56 tablet (product)</t>
  </si>
  <si>
    <t>1392611000001107</t>
  </si>
  <si>
    <t>Labetalol 200mg tablets (Accord-UK Ltd) 56 tablet (product)</t>
  </si>
  <si>
    <t>1392711000001103</t>
  </si>
  <si>
    <t>Hydralazine 50mg tablets (Sandoz Ltd) 56 tablet (product)</t>
  </si>
  <si>
    <t>1392811000001106</t>
  </si>
  <si>
    <t>Captopril 25mg tablets (A A H Pharmaceuticals Ltd) 56 tablet 4 x 14 tablets (product)</t>
  </si>
  <si>
    <t>1392911000001101</t>
  </si>
  <si>
    <t>Bezafibrate 200mg tablets (A A H Pharmaceuticals Ltd) 100 tablet (product)</t>
  </si>
  <si>
    <t>1393011000001109</t>
  </si>
  <si>
    <t>Trandate 200mg tablets (Celltech Pharmaceuticals Ltd) 250 tablet (product)</t>
  </si>
  <si>
    <t>1393111000001105</t>
  </si>
  <si>
    <t>Hydralazine 50mg tablets (Unichem Plc) 56 tablet (product)</t>
  </si>
  <si>
    <t>1393211000001104</t>
  </si>
  <si>
    <t>Captopril 25mg tablets (Alpharma Limited) 56 tablet 4 x 14 tablets (product)</t>
  </si>
  <si>
    <t>1393311000001107</t>
  </si>
  <si>
    <t>Trandate 200mg tablets (Celltech Pharmaceuticals Ltd) 56 tablet 4 x 14 tablets (product)</t>
  </si>
  <si>
    <t>1393411000001100</t>
  </si>
  <si>
    <t>Bezafibrate 200mg tablets (Viatris UK Healthcare Ltd) 100 tablet 5 x 20 tablets (product)</t>
  </si>
  <si>
    <t>1393511000001101</t>
  </si>
  <si>
    <t>Labetalol 200mg tablets (Viatris UK Healthcare Ltd) 56 tablet (product)</t>
  </si>
  <si>
    <t>1393611000001102</t>
  </si>
  <si>
    <t>Bezafibrate 200mg tablets (Kent Pharma (UK) Ltd) 100 tablet 5 x 20 tablets (product)</t>
  </si>
  <si>
    <t>1393711000001106</t>
  </si>
  <si>
    <t>Labetalol 200mg tablets (Kent Pharma (UK) Ltd) 56 tablet (product)</t>
  </si>
  <si>
    <t>1393811000001103</t>
  </si>
  <si>
    <t>Bezalip 200mg tablets (Roche Products Ltd) 100 tablet 5 x 20 tablets (product)</t>
  </si>
  <si>
    <t>1393911000001108</t>
  </si>
  <si>
    <t>Zocor 80mg tablets (Organon Pharma (UK) Ltd) 28 tablet 2 x 14 tablets (product)</t>
  </si>
  <si>
    <t>1394011000001106</t>
  </si>
  <si>
    <t>Captopril 25mg tablets (Approved Prescription Services) 56 tablet 2 x 28 tablets (product)</t>
  </si>
  <si>
    <t>1394111000001107</t>
  </si>
  <si>
    <t>Labetalol 200mg tablets (Sandoz Ltd) 56 tablet (product)</t>
  </si>
  <si>
    <t>1394211000001101</t>
  </si>
  <si>
    <t>Bezafibrate 200mg tablets (Alliance Healthcare (Distribution) Ltd) 100 tablet 10 x 10 tablets (product)</t>
  </si>
  <si>
    <t>1394311000001109</t>
  </si>
  <si>
    <t>Labetalol 200mg tablets (Unichem Plc) 56 tablet (product)</t>
  </si>
  <si>
    <t>1394411000001102</t>
  </si>
  <si>
    <t>Kaplon 25mg tablets (Teva UK Ltd) 56 tablet 2 x 28 tablets (product)</t>
  </si>
  <si>
    <t>1394511000001103</t>
  </si>
  <si>
    <t>Acepril 25mg tablets (Bristol-Myers Squibb Pharmaceuticals Limited) 56 tablet 4 x 14 tablets (product)</t>
  </si>
  <si>
    <t>1394611000001104</t>
  </si>
  <si>
    <t>Acepril 25mg tablets (Bristol-Myers Squibb Pharmaceuticals Limited) 84 tablet 6 x 14 tablets (product)</t>
  </si>
  <si>
    <t>1394711000001108</t>
  </si>
  <si>
    <t>Acepril 25mg tablets (Bristol-Myers Squibb Pharmaceuticals Limited) 100 tablet (product)</t>
  </si>
  <si>
    <t>1394811000001100</t>
  </si>
  <si>
    <t>Cardura XL 8mg tablets (Viatris UK Healthcare Ltd) 28 tablet 4 x 7 tablets (product)</t>
  </si>
  <si>
    <t>1394911000001105</t>
  </si>
  <si>
    <t>Capoten 25mg tablets (Bristol-Myers Squibb Pharmaceuticals Limited) 56 tablet 4 x 14 tablets (product)</t>
  </si>
  <si>
    <t>1395011000001105</t>
  </si>
  <si>
    <t>Capoten 25mg tablets (Bristol-Myers Squibb Pharmaceuticals Limited) 84 tablet 6 x 14 tablets (product)</t>
  </si>
  <si>
    <t>1395111000001106</t>
  </si>
  <si>
    <t>Modalim 100mg tablets (Sanofi-Synthelabo Ltd) 28 tablet 2 x 14 tablets (product)</t>
  </si>
  <si>
    <t>1395211000001100</t>
  </si>
  <si>
    <t>Navidrex 500microgram tablets (Goldshield Healthcare Ltd) 28 tablet 2 x 14 tablets (product)</t>
  </si>
  <si>
    <t>1395311000001108</t>
  </si>
  <si>
    <t>Hygroton 50mg tablets (Alliance Pharmaceuticals Ltd) 28 tablet 2 x 14 tablets (product)</t>
  </si>
  <si>
    <t>1395411000001101</t>
  </si>
  <si>
    <t>Celiprolol 400mg tablets (A A H Pharmaceuticals Ltd) 28 tablet 2 x 14 tablets (product)</t>
  </si>
  <si>
    <t>1395511000001102</t>
  </si>
  <si>
    <t>Celiprolol 400mg tablets (Approved Prescription Services) 28 tablet 2 x 14 tablets (product)</t>
  </si>
  <si>
    <t>1395611000001103</t>
  </si>
  <si>
    <t>Labetalol 400mg tablets (A A H Pharmaceuticals Ltd) 56 tablet (product)</t>
  </si>
  <si>
    <t>1395711000001107</t>
  </si>
  <si>
    <t>Celiprolol 400mg tablets (Viatris UK Healthcare Ltd) 28 tablet 2 x 14 tablets (product)</t>
  </si>
  <si>
    <t>1395811000001104</t>
  </si>
  <si>
    <t>Labetalol 400mg tablets (Alpharma Limited) 56 tablet (product)</t>
  </si>
  <si>
    <t>1395911000001109</t>
  </si>
  <si>
    <t>Celiprolol 400mg tablets (IVAX Pharmaceuticals UK Ltd) 28 tablet (product)</t>
  </si>
  <si>
    <t>1396011000001101</t>
  </si>
  <si>
    <t>Celiprolol 400mg tablets (Kent Pharma (UK) Ltd) 28 tablet 2 x 14 tablets (product)</t>
  </si>
  <si>
    <t>1396111000001100</t>
  </si>
  <si>
    <t>Celectol 400mg tablets (Neon Healthcare Ltd) 28 tablet 2 x 14 tablets (product)</t>
  </si>
  <si>
    <t>1396211000001106</t>
  </si>
  <si>
    <t>Celiprolol 400mg tablets (Sterwin Medicines) 28 tablet 2 x 14 tablets (product)</t>
  </si>
  <si>
    <t>1396311000001103</t>
  </si>
  <si>
    <t>Eucardic 3.125mg tablets (Roche Products Ltd) 28 tablet 2 x 14 tablets (product)</t>
  </si>
  <si>
    <t>1396411000001105</t>
  </si>
  <si>
    <t>Eucardic 6.25mg tablets (Roche Products Ltd) 28 tablet 2 x 14 tablets (product)</t>
  </si>
  <si>
    <t>1396511000001109</t>
  </si>
  <si>
    <t>Eucardic 12.5mg tablets (Roche Products Ltd) 28 tablet 2 x 14 tablets (product)</t>
  </si>
  <si>
    <t>1396611000001108</t>
  </si>
  <si>
    <t>Arythmol 150mg tablets (Viatris UK Healthcare Ltd) 90 tablet (product)</t>
  </si>
  <si>
    <t>1396711000001104</t>
  </si>
  <si>
    <t>Paroven 250mg capsules (Thornton &amp; Ross Ltd) 120 capsule 6 x 20 capsules (product)</t>
  </si>
  <si>
    <t>1396811000001107</t>
  </si>
  <si>
    <t>Eucardic 25mg tablets (Roche Products Ltd) 28 tablet 2 x 14 tablets (product)</t>
  </si>
  <si>
    <t>1396911000001102</t>
  </si>
  <si>
    <t>Sinthrome 1mg tablets (Norgine Pharmaceuticals Ltd) 100 tablet 5 x 20 tablets (product)</t>
  </si>
  <si>
    <t>1397011000001103</t>
  </si>
  <si>
    <t>Trandate 400mg tablets (Celltech Pharmaceuticals Ltd) 250 tablet (product)</t>
  </si>
  <si>
    <t>1397111000001102</t>
  </si>
  <si>
    <t>Tambocor 100mg tablets (3M Health Care Ltd, Pharmaceuticals Division) 60 tablet 4 x 15 tablets (product)</t>
  </si>
  <si>
    <t>1397211000001108</t>
  </si>
  <si>
    <t>Trandate 400mg tablets (Celltech Pharmaceuticals Ltd) 56 tablet (product)</t>
  </si>
  <si>
    <t>1397311000001100</t>
  </si>
  <si>
    <t>Labetalol 400mg tablets (Viatris UK Healthcare Ltd) 56 tablet (product)</t>
  </si>
  <si>
    <t>1397411000001107</t>
  </si>
  <si>
    <t>Flecainide 100mg tablets (A A H Pharmaceuticals Ltd) 60 tablet (product)</t>
  </si>
  <si>
    <t>1397511000001106</t>
  </si>
  <si>
    <t>Teveten 600mg tablets (Viatris UK Healthcare Ltd) 28 tablet 4 x 7 tablets (product)</t>
  </si>
  <si>
    <t>1397611000001105</t>
  </si>
  <si>
    <t>Labetalol 400mg tablets (Kent Pharma (UK) Ltd) 56 tablet (product)</t>
  </si>
  <si>
    <t>1397711000001101</t>
  </si>
  <si>
    <t>Labetalol 400mg tablets (Sandoz Ltd) 56 tablet (product)</t>
  </si>
  <si>
    <t>1397811000001109</t>
  </si>
  <si>
    <t>Furosemide 40mg/5ml oral solution sugar free (Kent Pharma (UK) Ltd) 150 ml (product)</t>
  </si>
  <si>
    <t>1397911000001104</t>
  </si>
  <si>
    <t>Flecainide 100mg tablets (Accord-UK Ltd) 60 tablet 6 x 10 tablets (product)</t>
  </si>
  <si>
    <t>1398011000001102</t>
  </si>
  <si>
    <t>Labetalol 400mg tablets (Unichem Plc) 56 tablet (product)</t>
  </si>
  <si>
    <t>1398111000001101</t>
  </si>
  <si>
    <t>Frusol 40mg/5ml oral solution sugar free (Rosemont Pharmaceuticals Ltd) 150 ml (product)</t>
  </si>
  <si>
    <t>1398211000001107</t>
  </si>
  <si>
    <t>Flecainide 100mg tablets (Approved Prescription Services) 60 tablet (product)</t>
  </si>
  <si>
    <t>1398311000001104</t>
  </si>
  <si>
    <t>Flecainide 100mg tablets (Viatris UK Healthcare Ltd) 60 tablet (product)</t>
  </si>
  <si>
    <t>1398411000001106</t>
  </si>
  <si>
    <t>Tanatril 10mg tablets (Northumbria Pharma Ltd) 28 tablet 2 x 14 tablets (product)</t>
  </si>
  <si>
    <t>1398511000001105</t>
  </si>
  <si>
    <t>Inositol nicotinate 500mg tablets (Kent Pharma (UK) Ltd) 100 tablet (product)</t>
  </si>
  <si>
    <t>1398611000001109</t>
  </si>
  <si>
    <t>Chloramphenicol 1% eye ointment (A A H Pharmaceuticals Ltd) 4 gram (product)</t>
  </si>
  <si>
    <t>1398711000001100</t>
  </si>
  <si>
    <t>Chloramphenicol 1% eye ointment (Alpharma Limited) 4 gram (product)</t>
  </si>
  <si>
    <t>1398811000001108</t>
  </si>
  <si>
    <t>Chloramphenicol 1% eye ointment (Approved Prescription Services) 4 gram (product)</t>
  </si>
  <si>
    <t>1398911000001103</t>
  </si>
  <si>
    <t>Chloramphenicol 1% eye ointment (The Boots Company) 4 gram (product)</t>
  </si>
  <si>
    <t>1399011000001107</t>
  </si>
  <si>
    <t>Hexopal 500mg tablets (Genus Pharmaceuticals) 100 tablet (product)</t>
  </si>
  <si>
    <t>1399111000001108</t>
  </si>
  <si>
    <t>Chloromycetin 1% eye ointment (Goldshield Healthcare Ltd) 4 gram (product)</t>
  </si>
  <si>
    <t>1399211000001102</t>
  </si>
  <si>
    <t>Inositol nicotinate 500mg tablets (Unichem Plc) 100 tablet (product)</t>
  </si>
  <si>
    <t>1399311000001105</t>
  </si>
  <si>
    <t>Chloramphenicol 1% eye ointment (IVAX Pharmaceuticals UK Ltd) 4 gram (product)</t>
  </si>
  <si>
    <t>1399411000001103</t>
  </si>
  <si>
    <t>Inositol nicotinate 500mg tablets (Unichem Plc) 500 tablet (product)</t>
  </si>
  <si>
    <t>1399511000001104</t>
  </si>
  <si>
    <t>Hexopal Forte 750mg tablets (Genus Pharmaceuticals) 112 tablet 4 x 28 tablets (product)</t>
  </si>
  <si>
    <t>1399611000001100</t>
  </si>
  <si>
    <t>Flecainide 100mg tablets (Kent Pharma (UK) Ltd) 60 tablet 3 x 20 tablets (product)</t>
  </si>
  <si>
    <t>1399711000001109</t>
  </si>
  <si>
    <t>Chloramphenicol 1% eye ointment (Kent Pharma (UK) Ltd) 4 gram (product)</t>
  </si>
  <si>
    <t>1399811000001101</t>
  </si>
  <si>
    <t>Flecainide 100mg tablets (Zentiva Pharma UK Ltd) 60 tablet 6 x 10 tablets (product)</t>
  </si>
  <si>
    <t>1399911000001106</t>
  </si>
  <si>
    <t>Ikorel 20mg tablets (Aventis Pharma) 60 tablet 6 x 10 tablets (product)</t>
  </si>
  <si>
    <t>1400011000001109</t>
  </si>
  <si>
    <t>Chloramphenicol 1% eye ointment (Martindale Pharmaceuticals Ltd) 4 gram (product)</t>
  </si>
  <si>
    <t>1400111000001105</t>
  </si>
  <si>
    <t>Flecainide 100mg tablets (Unichem Plc) 60 tablet (product)</t>
  </si>
  <si>
    <t>1400211000001104</t>
  </si>
  <si>
    <t>Chloramphenicol 1% eye ointment (Unichem Plc) 4 gram (product)</t>
  </si>
  <si>
    <t>1400311000001107</t>
  </si>
  <si>
    <t>Diamox SR 250mg capsules (Goldshield Healthcare Ltd) 28 capsule 2 x 14 capsules (product)</t>
  </si>
  <si>
    <t>1400411000001100</t>
  </si>
  <si>
    <t>Cozaar-Comp 50mg/12.5mg tablets (Organon Pharma (UK) Ltd) 28 tablet 2 x 14 tablets (product)</t>
  </si>
  <si>
    <t>1400511000001101</t>
  </si>
  <si>
    <t>Fluoxetine 20mg capsules (A A H Pharmaceuticals Ltd) 30 capsule 3 x 10 capsules (product)</t>
  </si>
  <si>
    <t>1400611000001102</t>
  </si>
  <si>
    <t>Tambocor 50mg tablets (3M Health Care Ltd, Pharmaceuticals Division) 60 tablet (product)</t>
  </si>
  <si>
    <t>1400711000001106</t>
  </si>
  <si>
    <t>Fluoxetine 20mg capsules (Alpharma Limited) 30 capsule 3 x 10 capsules (product)</t>
  </si>
  <si>
    <t>1400811000001103</t>
  </si>
  <si>
    <t>Fluoxetine 20mg capsules (Approved Prescription Services) 30 capsule 2 x 15 capsules (product)</t>
  </si>
  <si>
    <t>1400911000001108</t>
  </si>
  <si>
    <t>Fluoxetine 20mg capsules (Viatris UK Healthcare Ltd) 30 capsule 2 x 15 capsules (product)</t>
  </si>
  <si>
    <t>1401011000001100</t>
  </si>
  <si>
    <t>Flecainide 50mg tablets (A A H Pharmaceuticals Ltd) 60 tablet (product)</t>
  </si>
  <si>
    <t>1401111000001104</t>
  </si>
  <si>
    <t>Fluoxetine 20mg capsules (Genus Pharmaceuticals) 30 capsule 2 x 15 capsules (product)</t>
  </si>
  <si>
    <t>1401211000001105</t>
  </si>
  <si>
    <t>Co-proxamol 32.5mg/325mg tablets (A A H Pharmaceuticals Ltd) 30 tablet (product)</t>
  </si>
  <si>
    <t>1401311000001102</t>
  </si>
  <si>
    <t>Fluoxetine 20mg capsules (IVAX Pharmaceuticals UK Ltd) 30 capsule 2 x 15 capsules (product)</t>
  </si>
  <si>
    <t>1401411000001109</t>
  </si>
  <si>
    <t>Flecainide 50mg tablets (Accord-UK Ltd) 60 tablet 6 x 10 tablets (product)</t>
  </si>
  <si>
    <t>1401511000001108</t>
  </si>
  <si>
    <t>Co-proxamol 32.5mg/325mg tablets (A A H Pharmaceuticals Ltd) 100 tablet (product)</t>
  </si>
  <si>
    <t>1401611000001107</t>
  </si>
  <si>
    <t>Fluoxetine 20mg capsules (Kent Pharma (UK) Ltd) 30 capsule (product)</t>
  </si>
  <si>
    <t>1401711000001103</t>
  </si>
  <si>
    <t>Fluoxetine 20mg capsules (Sandoz Ltd) 30 capsule 2 x 15 capsules (product)</t>
  </si>
  <si>
    <t>1401811000001106</t>
  </si>
  <si>
    <t>Co-proxamol 32.5mg/325mg tablets (Alpharma Limited) 30 tablet 3 x 10 tablets (product)</t>
  </si>
  <si>
    <t>1401911000001101</t>
  </si>
  <si>
    <t>Flecainide 50mg tablets (Approved Prescription Services) 60 tablet (product)</t>
  </si>
  <si>
    <t>1402011000001108</t>
  </si>
  <si>
    <t>Co-proxamol 32.5mg/325mg tablets (Alpharma Limited) 100 tablet (product)</t>
  </si>
  <si>
    <t>1402111000001109</t>
  </si>
  <si>
    <t>Felicium 20mg capsules (Opus Pharmaceuticals) 30 capsule 3 x 10 capsules (product)</t>
  </si>
  <si>
    <t>1402211000001103</t>
  </si>
  <si>
    <t>Ranflutin 20mg capsules (Sun Pharma UK Ltd) 30 capsule 2 x 15 capsules (product)</t>
  </si>
  <si>
    <t>1402311000001106</t>
  </si>
  <si>
    <t>Flecainide 50mg tablets (Viatris UK Healthcare Ltd) 60 tablet (product)</t>
  </si>
  <si>
    <t>1402411000001104</t>
  </si>
  <si>
    <t>Co-proxamol 32.5mg/325mg tablets (Approved Prescription Services) 100 tablet (product)</t>
  </si>
  <si>
    <t>1402511000001100</t>
  </si>
  <si>
    <t>Fluoxetine 20mg capsules (Sun Pharma UK Ltd) 30 capsule 2 x 15 capsules (product)</t>
  </si>
  <si>
    <t>1402611000001101</t>
  </si>
  <si>
    <t>Flecainide 50mg tablets (Kent Pharma (UK) Ltd) 60 tablet 3 x 20 tablets (product)</t>
  </si>
  <si>
    <t>1402711000001105</t>
  </si>
  <si>
    <t>Fluoxetine 20mg capsules (Zentiva Pharma UK Ltd) 30 capsule 2 x 15 capsules (product)</t>
  </si>
  <si>
    <t>1402811000001102</t>
  </si>
  <si>
    <t>Fluoxetine 20mg capsules (Unichem Plc) 30 capsule 2 x 15 capsules (product)</t>
  </si>
  <si>
    <t>1402911000001107</t>
  </si>
  <si>
    <t>Co-proxamol 32.5mg/325mg tablets (IVAX Pharmaceuticals UK Ltd) 100 tablet (product)</t>
  </si>
  <si>
    <t>1403011000001104</t>
  </si>
  <si>
    <t>Co-proxamol 32.5mg/325mg tablets (Kent Pharma (UK) Ltd) 100 tablet 10 x 10 tablets (product)</t>
  </si>
  <si>
    <t>1403111000001103</t>
  </si>
  <si>
    <t>Co-proxamol 32.5mg/325mg tablets (Sandoz Ltd) 100 tablet (product)</t>
  </si>
  <si>
    <t>1403211000001109</t>
  </si>
  <si>
    <t>Flecainide 50mg tablets (Zentiva Pharma UK Ltd) 60 tablet 6 x 10 tablets (product)</t>
  </si>
  <si>
    <t>1403311000001101</t>
  </si>
  <si>
    <t>Co-proxamol 32.5mg/325mg tablets (Sun Pharma UK Ltd) 100 tablet (product)</t>
  </si>
  <si>
    <t>1403411000001108</t>
  </si>
  <si>
    <t>Co-proxamol 32.5mg/325mg tablets (Zentiva Pharma UK Ltd) 30 tablet 3 x 10 tablets (product)</t>
  </si>
  <si>
    <t>1403511000001107</t>
  </si>
  <si>
    <t>Flecainide 50mg tablets (Unichem Plc) 60 tablet (product)</t>
  </si>
  <si>
    <t>1403611000001106</t>
  </si>
  <si>
    <t>Co-proxamol 32.5mg/325mg tablets (Zentiva Pharma UK Ltd) 100 tablet 10 x 10 tablets (product)</t>
  </si>
  <si>
    <t>1403711000001102</t>
  </si>
  <si>
    <t>Co-proxamol 32.5mg/325mg tablets (Unichem Plc) 100 tablet 10 x 10 tablets (product)</t>
  </si>
  <si>
    <t>1403811000001105</t>
  </si>
  <si>
    <t>Azopt 10mg/ml eye drops (Alcon Laboratories (UK) Ltd) 5 ml (product)</t>
  </si>
  <si>
    <t>1403911000001100</t>
  </si>
  <si>
    <t>Captopril 25mg tablets (Viatris UK Healthcare Ltd) 56 tablet 4 x 14 tablets (product)</t>
  </si>
  <si>
    <t>1404011000001102</t>
  </si>
  <si>
    <t>Ecopace 25mg tablets (Goldshield Healthcare Ltd) 56 tablet 4 x 14 tablets (product)</t>
  </si>
  <si>
    <t>1404111000001101</t>
  </si>
  <si>
    <t>Tensopril 25mg tablets (IVAX Pharmaceuticals UK Ltd) 56 tablet 4 x 14 tablets (product)</t>
  </si>
  <si>
    <t>1404211000001107</t>
  </si>
  <si>
    <t>Captopril 25mg tablets (Kent Pharma (UK) Ltd) 56 tablet 4 x 14 tablets (product)</t>
  </si>
  <si>
    <t>1404311000001104</t>
  </si>
  <si>
    <t>Captopril 25mg tablets (Kent Pharma (UK) Ltd) 100 tablet (product)</t>
  </si>
  <si>
    <t>1404411000001106</t>
  </si>
  <si>
    <t>Captopril 25mg tablets (Sandoz Ltd) 56 tablet 4 x 14 tablets (product)</t>
  </si>
  <si>
    <t>1404511000001105</t>
  </si>
  <si>
    <t>Captopril 25mg tablets (Sterwin Medicines) 56 tablet 4 x 14 tablets (product)</t>
  </si>
  <si>
    <t>1404611000001109</t>
  </si>
  <si>
    <t>Captopril 25mg tablets (Unichem Plc) 56 tablet (product)</t>
  </si>
  <si>
    <t>1404711000001100</t>
  </si>
  <si>
    <t>Captopril 25mg tablets (Unichem Plc) 100 tablet (product)</t>
  </si>
  <si>
    <t>1404811000001108</t>
  </si>
  <si>
    <t>Captopril 50mg tablets (A A H Pharmaceuticals Ltd) 56 tablet 4 x 14 tablets (product)</t>
  </si>
  <si>
    <t>1404911000001103</t>
  </si>
  <si>
    <t>Isosorbide mononitrate 40mg tablets (A A H Pharmaceuticals Ltd) 100 tablet (product)</t>
  </si>
  <si>
    <t>1405011000001103</t>
  </si>
  <si>
    <t>Captopril 50mg tablets (Alpharma Limited) 56 tablet (product)</t>
  </si>
  <si>
    <t>1405111000001102</t>
  </si>
  <si>
    <t>Captopril 50mg tablets (Approved Prescription Services) 56 tablet 2 x 28 tablets (product)</t>
  </si>
  <si>
    <t>1405211000001108</t>
  </si>
  <si>
    <t>Isosorbide mononitrate 40mg tablets (A A H Pharmaceuticals Ltd) 56 tablet (product)</t>
  </si>
  <si>
    <t>1405311000001100</t>
  </si>
  <si>
    <t>Isosorbide mononitrate 40mg tablets (Alpharma Limited) 56 tablet 4 x 14 tablets (product)</t>
  </si>
  <si>
    <t>1405411000001107</t>
  </si>
  <si>
    <t>Isosorbide mononitrate 40mg tablets (Approved Prescription Services) 56 tablet 2 x 28 tablets (product)</t>
  </si>
  <si>
    <t>1405511000001106</t>
  </si>
  <si>
    <t>Cibral 40 tablets (Sun Pharma UK Ltd) 56 tablet 4 x 14 tablets (product)</t>
  </si>
  <si>
    <t>1405611000001105</t>
  </si>
  <si>
    <t>Isosorbide mononitrate 40mg tablets (Viatris UK Healthcare Ltd) 100 tablet (product)</t>
  </si>
  <si>
    <t>1405711000001101</t>
  </si>
  <si>
    <t>Kaplon 50mg tablets (Teva UK Ltd) 56 tablet 2 x 28 tablets (product)</t>
  </si>
  <si>
    <t>1405811000001109</t>
  </si>
  <si>
    <t>Isosorbide mononitrate 40mg tablets (IVAX Pharmaceuticals UK Ltd) 56 tablet 4 x 14 tablets (product)</t>
  </si>
  <si>
    <t>1405911000001104</t>
  </si>
  <si>
    <t>Acepril 50mg tablets (Bristol-Myers Squibb Pharmaceuticals Limited) 84 tablet 6 x 14 tablets (product)</t>
  </si>
  <si>
    <t>1406011000001107</t>
  </si>
  <si>
    <t>Acepril 50mg tablets (Bristol-Myers Squibb Pharmaceuticals Limited) 56 tablet 4 x 14 tablets (product)</t>
  </si>
  <si>
    <t>1406111000001108</t>
  </si>
  <si>
    <t>Isosorbide mononitrate 40mg tablets (Kent Pharma (UK) Ltd) 100 tablet (product)</t>
  </si>
  <si>
    <t>1406211000001102</t>
  </si>
  <si>
    <t>Isosorbide mononitrate 40mg tablets (Kent Pharma (UK) Ltd) 56 tablet (product)</t>
  </si>
  <si>
    <t>1406311000001105</t>
  </si>
  <si>
    <t>Acepril 50mg tablets (Bristol-Myers Squibb Pharmaceuticals Limited) 100 tablet (product)</t>
  </si>
  <si>
    <t>1406411000001103</t>
  </si>
  <si>
    <t>Capoten 50mg tablets (Bristol-Myers Squibb Pharmaceuticals Limited) 56 tablet 4 x 14 tablets (product)</t>
  </si>
  <si>
    <t>1406511000001104</t>
  </si>
  <si>
    <t>Isosorbide mononitrate 40mg tablets (Sandoz Ltd) 56 tablet (product)</t>
  </si>
  <si>
    <t>1406611000001100</t>
  </si>
  <si>
    <t>Capoten 50mg tablets (Bristol-Myers Squibb Pharmaceuticals Limited) 84 tablet 6 x 14 tablets (product)</t>
  </si>
  <si>
    <t>1406711000001109</t>
  </si>
  <si>
    <t>Ismo 40 tablets (Roche Products Ltd) 60 tablet 6 x 10 tablets (product)</t>
  </si>
  <si>
    <t>1406811000001101</t>
  </si>
  <si>
    <t>Captomex 50mg tablets (Alpharma Limited) 56 tablet (product)</t>
  </si>
  <si>
    <t>1406911000001106</t>
  </si>
  <si>
    <t>Captopril 50mg tablets (Viatris UK Healthcare Ltd) 56 tablet 4 x 14 tablets (product)</t>
  </si>
  <si>
    <t>1407011000001105</t>
  </si>
  <si>
    <t>Ecopace 50mg tablets (Goldshield Healthcare Ltd) 56 tablet 4 x 14 tablets (product)</t>
  </si>
  <si>
    <t>1407111000001106</t>
  </si>
  <si>
    <t>Elantan 40 tablets (Schwarz Pharma Ltd) 56 tablet 4 x 14 tablets (product)</t>
  </si>
  <si>
    <t>1407211000001100</t>
  </si>
  <si>
    <t>Tensopril 50mg tablets (IVAX Pharmaceuticals UK Ltd) 56 tablet 4 x 14 tablets (product)</t>
  </si>
  <si>
    <t>1407311000001108</t>
  </si>
  <si>
    <t>Elantan 40 tablets (Schwarz Pharma Ltd) 84 tablet 6 x 14 tablets (product)</t>
  </si>
  <si>
    <t>1407411000001101</t>
  </si>
  <si>
    <t>Captopril 50mg tablets (Kent Pharma (UK) Ltd) 56 tablet 4 x 14 tablets (product)</t>
  </si>
  <si>
    <t>1407511000001102</t>
  </si>
  <si>
    <t>Isosorbide mononitrate 40mg tablets (Unichem Plc) 56 tablet 4 x 14 tablets (product)</t>
  </si>
  <si>
    <t>1407611000001103</t>
  </si>
  <si>
    <t>Captopril 50mg tablets (Sandoz Ltd) 56 tablet 4 x 14 tablets (product)</t>
  </si>
  <si>
    <t>1407711000001107</t>
  </si>
  <si>
    <t>Captopril 50mg tablets (Sterwin Medicines) 56 tablet 4 x 14 tablets (product)</t>
  </si>
  <si>
    <t>1407811000001104</t>
  </si>
  <si>
    <t>Captopril 50mg tablets (Unichem Plc) 56 tablet (product)</t>
  </si>
  <si>
    <t>1407911000001109</t>
  </si>
  <si>
    <t>Captopril 50mg tablets (Unichem Plc) 100 tablet (product)</t>
  </si>
  <si>
    <t>1408011000001106</t>
  </si>
  <si>
    <t>Isosorbide mononitrate 20mg tablets (A A H Pharmaceuticals Ltd) 100 tablet (product)</t>
  </si>
  <si>
    <t>1408111000001107</t>
  </si>
  <si>
    <t>Isosorbide mononitrate 20mg tablets (A A H Pharmaceuticals Ltd) 56 tablet (product)</t>
  </si>
  <si>
    <t>1408211000001101</t>
  </si>
  <si>
    <t>Isosorbide mononitrate 20mg tablets (Alpharma Limited) 56 tablet 2 x 28 tablets (product)</t>
  </si>
  <si>
    <t>1408311000001109</t>
  </si>
  <si>
    <t>Co-dydramol 10mg/500mg tablets (A A H Pharmaceuticals Ltd) 100 tablet (product)</t>
  </si>
  <si>
    <t>1408411000001102</t>
  </si>
  <si>
    <t>Isosorbide mononitrate 20mg tablets (Approved Prescription Services) 56 tablet 2 x 28 tablets (product)</t>
  </si>
  <si>
    <t>1408511000001103</t>
  </si>
  <si>
    <t>Co-dydramol 10mg/500mg tablets (A A H Pharmaceuticals Ltd) 30 tablet 3 x 10 tablets (product)</t>
  </si>
  <si>
    <t>1408611000001104</t>
  </si>
  <si>
    <t>Dynamin 20mg tablets (Teva UK Ltd) 56 tablet 2 x 28 tablets (product)</t>
  </si>
  <si>
    <t>1408711000001108</t>
  </si>
  <si>
    <t>Isosorbide mononitrate 20mg tablets (The Boots Company) 56 tablet (product)</t>
  </si>
  <si>
    <t>1408811000001100</t>
  </si>
  <si>
    <t>Cibral 20 tablets (Sun Pharma UK Ltd) 56 tablet 4 x 14 tablets (product)</t>
  </si>
  <si>
    <t>1408911000001105</t>
  </si>
  <si>
    <t>Co-dydramol 10mg/500mg tablets (Alpharma Limited) 100 tablet 10 x 10 tablets (product)</t>
  </si>
  <si>
    <t>1409011000001101</t>
  </si>
  <si>
    <t>Co-dydramol 10mg/500mg tablets (Alpharma Limited) 30 tablet 3 x 10 tablets (product)</t>
  </si>
  <si>
    <t>1409111000001100</t>
  </si>
  <si>
    <t>Isosorbide mononitrate 20mg tablets (Viatris UK Healthcare Ltd) 100 tablet (product)</t>
  </si>
  <si>
    <t>1409211000001106</t>
  </si>
  <si>
    <t>Co-dydramol 10mg/500mg tablets (Approved Prescription Services) 100 tablet 10 x 10 tablets (product)</t>
  </si>
  <si>
    <t>1409311000001103</t>
  </si>
  <si>
    <t>Co-dydramol 10mg/500mg tablets (The Boots Company) 100 tablet (product)</t>
  </si>
  <si>
    <t>1409411000001105</t>
  </si>
  <si>
    <t>Isosorbide mononitrate 20mg tablets (IVAX Pharmaceuticals UK Ltd) 56 tablet 4 x 14 tablets (product)</t>
  </si>
  <si>
    <t>1409511000001109</t>
  </si>
  <si>
    <t>Galake 10mg/500mg tablets (Galen Ltd) 100 tablet (product)</t>
  </si>
  <si>
    <t>1409611000001108</t>
  </si>
  <si>
    <t>Isosorbide mononitrate 20mg tablets (Kent Pharma (UK) Ltd) 100 tablet (product)</t>
  </si>
  <si>
    <t>1409711000001104</t>
  </si>
  <si>
    <t>Co-dydramol 10mg/500mg tablets (Viatris UK Healthcare Ltd) 500 tablet (product)</t>
  </si>
  <si>
    <t>1409811000001107</t>
  </si>
  <si>
    <t>Co-dydramol 10mg/500mg tablets (Viatris UK Healthcare Ltd) 100 tablet (product)</t>
  </si>
  <si>
    <t>1409911000001102</t>
  </si>
  <si>
    <t>Isosorbide mononitrate 20mg tablets (Kent Pharma (UK) Ltd) 56 tablet 2 x 28 tablets (product)</t>
  </si>
  <si>
    <t>1410011000001107</t>
  </si>
  <si>
    <t>Co-dydramol 10mg/500mg tablets (IVAX Pharmaceuticals UK Ltd) 100 tablet (product)</t>
  </si>
  <si>
    <t>1410111000001108</t>
  </si>
  <si>
    <t>Ranitidine 150mg tablets (A A H Pharmaceuticals Ltd) 60 tablet 2 x 30 tablets (product)</t>
  </si>
  <si>
    <t>1410211000001102</t>
  </si>
  <si>
    <t>Isosorbide mononitrate 20mg tablets (Sandoz Ltd) 56 tablet 4 x 14 tablets (product)</t>
  </si>
  <si>
    <t>1410311000001105</t>
  </si>
  <si>
    <t>Co-dydramol 10mg/500mg tablets (IVAX Pharmaceuticals UK Ltd) 30 tablet 3 x 10 tablets (product)</t>
  </si>
  <si>
    <t>1410411000001103</t>
  </si>
  <si>
    <t>Ranitidine 150mg tablets (Alpharma Limited) 60 tablet 4 x 15 tablets (product)</t>
  </si>
  <si>
    <t>1410511000001104</t>
  </si>
  <si>
    <t>Angeze 20 tablets (Opus Pharmaceuticals) 56 tablet 4 x 14 tablets (product)</t>
  </si>
  <si>
    <t>1410611000001100</t>
  </si>
  <si>
    <t>Ismo 20 tablets (Esteve Pharmaceuticals Ltd) 60 tablet 3 x 20 tablets (product)</t>
  </si>
  <si>
    <t>1410711000001109</t>
  </si>
  <si>
    <t>Co-dydramol 10mg/500mg tablets (Kent Pharma (UK) Ltd) 100 tablet 10 x 10 tablets (product)</t>
  </si>
  <si>
    <t>1410811000001101</t>
  </si>
  <si>
    <t>Co-dydramol 10mg/500mg tablets (Kent Pharma (UK) Ltd) 500 tablet (product)</t>
  </si>
  <si>
    <t>1410911000001106</t>
  </si>
  <si>
    <t>Co-dydramol 10mg/500mg tablets (Sun Pharma UK Ltd) 500 tablet (product)</t>
  </si>
  <si>
    <t>1411011000001103</t>
  </si>
  <si>
    <t>Co-dydramol 10mg/500mg tablets (Sun Pharma UK Ltd) 100 tablet (product)</t>
  </si>
  <si>
    <t>1411111000001102</t>
  </si>
  <si>
    <t>Co-dydramol 10mg/500mg tablets (Sun Pharma UK Ltd) 30 tablet 3 x 10 tablets (product)</t>
  </si>
  <si>
    <t>1411211000001108</t>
  </si>
  <si>
    <t>Monit 20mg tablets (Sanofi-Synthelabo Ltd) 100 tablet (product)</t>
  </si>
  <si>
    <t>1411311000001100</t>
  </si>
  <si>
    <t>Ranitidine 150mg tablets (Approved Prescription Services) 60 tablet 6 x 10 tablets (product)</t>
  </si>
  <si>
    <t>1411411000001107</t>
  </si>
  <si>
    <t>Monit 20mg tablets (Sanofi-Synthelabo Ltd) 56 tablet 4 x 14 tablets (product)</t>
  </si>
  <si>
    <t>1411511000001106</t>
  </si>
  <si>
    <t>Zaedoc 150 tablets (Ashbourne Pharmaceuticals Ltd) 60 tablet 4 x 15 tablets (product)</t>
  </si>
  <si>
    <t>1411611000001105</t>
  </si>
  <si>
    <t>Co-dydramol 10mg/500mg tablets (Zentiva Pharma UK Ltd) 30 tablet 3 x 10 tablets (product)</t>
  </si>
  <si>
    <t>1411711000001101</t>
  </si>
  <si>
    <t>Co-dydramol 10mg/500mg tablets (Zentiva Pharma UK Ltd) 100 tablet 10 x 10 tablets (product)</t>
  </si>
  <si>
    <t>1411811000001109</t>
  </si>
  <si>
    <t>Rantec 150 tablets (Teva UK Ltd) 60 tablet 6 x 10 tablets (product)</t>
  </si>
  <si>
    <t>1411911000001104</t>
  </si>
  <si>
    <t>Co-dydramol 10mg/500mg tablets (Unichem Plc) 100 tablet 10 x 10 tablets (product)</t>
  </si>
  <si>
    <t>1412011000001106</t>
  </si>
  <si>
    <t>Co-dydramol 10mg/500mg tablets (Unichem Plc) 500 tablet (product)</t>
  </si>
  <si>
    <t>1412111000001107</t>
  </si>
  <si>
    <t>Co-dydramol 10mg/500mg tablets (Unichem Plc) 30 tablet 3 x 10 tablets (product)</t>
  </si>
  <si>
    <t>1412211000001101</t>
  </si>
  <si>
    <t>Elantan 20 tablets (Schwarz Pharma Ltd) 56 tablet 4 x 14 tablets (product)</t>
  </si>
  <si>
    <t>1412311000001109</t>
  </si>
  <si>
    <t>Elantan 20 tablets (Schwarz Pharma Ltd) 84 tablet 6 x 14 tablets (product)</t>
  </si>
  <si>
    <t>1412411000001102</t>
  </si>
  <si>
    <t>Isosorbide mononitrate 20mg tablets (Unichem Plc) 100 tablet (product)</t>
  </si>
  <si>
    <t>1412511000001103</t>
  </si>
  <si>
    <t>Isosorbide mononitrate 20mg tablets (Unichem Plc) 56 tablet 4 x 14 tablets (product)</t>
  </si>
  <si>
    <t>1412611000001104</t>
  </si>
  <si>
    <t>Ranitidine 150mg tablets (The Boots Company) 60 tablet 2 x 30 tablets (product)</t>
  </si>
  <si>
    <t>1412711000001108</t>
  </si>
  <si>
    <t>Ranitidine 150mg tablets (Viatris UK Healthcare Ltd) 60 tablet 2 x 30 tablets (product)</t>
  </si>
  <si>
    <t>1412811000001100</t>
  </si>
  <si>
    <t>Zantac 150mg tablets (GlaxoSmithKline) 60 tablet 6 x 10 tablets (product)</t>
  </si>
  <si>
    <t>1412911000001105</t>
  </si>
  <si>
    <t>Ranitidine 150mg tablets (IVAX Pharmaceuticals UK Ltd) 60 tablet 2 x 30 tablets (product)</t>
  </si>
  <si>
    <t>1413011000001102</t>
  </si>
  <si>
    <t>Ranitidine 300mg tablets (A A H Pharmaceuticals Ltd) 30 tablet 2 x 15 tablets (product)</t>
  </si>
  <si>
    <t>1413111000001101</t>
  </si>
  <si>
    <t>Ranitidine 150mg tablets (Kent Pharma (UK) Ltd) 60 tablet 4 x 15 tablets (product)</t>
  </si>
  <si>
    <t>1413211000001107</t>
  </si>
  <si>
    <t>Ranitidine 150mg tablets (Sandoz Ltd) 60 tablet 6 x 10 tablets (product)</t>
  </si>
  <si>
    <t>1413311000001104</t>
  </si>
  <si>
    <t>Ranitidine 300mg tablets (Alpharma Limited) 30 tablet 2 x 15 tablets (product)</t>
  </si>
  <si>
    <t>1413411000001106</t>
  </si>
  <si>
    <t>Ranitidine 300mg tablets (Approved Prescription Services) 30 tablet 3 x 10 tablets (product)</t>
  </si>
  <si>
    <t>1413511000001105</t>
  </si>
  <si>
    <t>Raciran 150 tablets (Opus Pharmaceuticals) 60 tablet 6 x 10 tablets (product)</t>
  </si>
  <si>
    <t>1413611000001109</t>
  </si>
  <si>
    <t>Rantec 300 tablets (Teva UK Ltd) 30 tablet 3 x 10 tablets (product)</t>
  </si>
  <si>
    <t>1413711000001100</t>
  </si>
  <si>
    <t>Ranitidine 300mg tablets (The Boots Company) 30 tablet 2 x 15 tablets (product)</t>
  </si>
  <si>
    <t>1413811000001108</t>
  </si>
  <si>
    <t>Histac 150mg tablets (Sun Pharma UK Ltd) 60 tablet 2 x 30 tablets (product)</t>
  </si>
  <si>
    <t>1413911000001103</t>
  </si>
  <si>
    <t>Ranitidine 300mg tablets (Viatris UK Healthcare Ltd) 30 tablet 2 x 15 tablets (product)</t>
  </si>
  <si>
    <t>1414011000001100</t>
  </si>
  <si>
    <t>Zopiclone 3.75mg tablets (A A H Pharmaceuticals Ltd) 28 tablet 2 x 14 tablets (product)</t>
  </si>
  <si>
    <t>1414111000001104</t>
  </si>
  <si>
    <t>Zantac 300mg tablets (GlaxoSmithKline) 30 tablet 3 x 10 tablets (product)</t>
  </si>
  <si>
    <t>1414211000001105</t>
  </si>
  <si>
    <t>Ranitidine 300mg tablets (IVAX Pharmaceuticals UK Ltd) 30 tablet 2 x 15 tablets (product)</t>
  </si>
  <si>
    <t>1414311000001102</t>
  </si>
  <si>
    <t>Zopiclone 3.75mg tablets (Accord-UK Ltd) 28 tablet 2 x 14 tablets (product)</t>
  </si>
  <si>
    <t>1414411000001109</t>
  </si>
  <si>
    <t>Ranitidine 300mg tablets (Kent Pharma (UK) Ltd) 30 tablet 2 x 15 tablets (product)</t>
  </si>
  <si>
    <t>1414511000001108</t>
  </si>
  <si>
    <t>Zoton 15mg gastro-resistant capsules (Wyeth Laboratories) 28 capsule 2 x 14 capsules (product)</t>
  </si>
  <si>
    <t>1414611000001107</t>
  </si>
  <si>
    <t>Ranitidine 150mg tablets (Sun Pharma UK Ltd) 60 tablet 2 x 30 tablets (product)</t>
  </si>
  <si>
    <t>1414711000001103</t>
  </si>
  <si>
    <t>Ranitidine 300mg tablets (Sandoz Ltd) 30 tablet 3 x 10 tablets (product)</t>
  </si>
  <si>
    <t>1414811000001106</t>
  </si>
  <si>
    <t>Zoton 15mg gastro-resistant capsules (Wyeth Laboratories) 56 capsule 4 x 14 capsules (product)</t>
  </si>
  <si>
    <t>1414911000001101</t>
  </si>
  <si>
    <t>Zopiclone 3.75mg tablets (Approved Prescription Services) 28 tablet 2 x 14 tablets (product)</t>
  </si>
  <si>
    <t>1415011000001101</t>
  </si>
  <si>
    <t>Raciran 300 tablets (Opus Pharmaceuticals) 30 tablet 3 x 10 tablets (product)</t>
  </si>
  <si>
    <t>1415111000001100</t>
  </si>
  <si>
    <t>Ranitidine 150mg tablets (Sterwin Medicines) 60 tablet 2 x 30 tablets (product)</t>
  </si>
  <si>
    <t>1415211000001106</t>
  </si>
  <si>
    <t>Zimovane LS 3.75mg tablets (Aventis Pharma) 28 tablet 2 x 14 tablets (product)</t>
  </si>
  <si>
    <t>1415311000001103</t>
  </si>
  <si>
    <t>Ranitic 150mg tablets (Tillomed Laboratories) 60 tablet 6 x 10 tablets (product)</t>
  </si>
  <si>
    <t>1415411000001105</t>
  </si>
  <si>
    <t>Zopiclone 3.75mg tablets (Viatris UK Healthcare Ltd) 28 tablet 2 x 14 tablets (product)</t>
  </si>
  <si>
    <t>1415511000001109</t>
  </si>
  <si>
    <t>Ranitidine 300mg tablets (Sun Pharma UK Ltd) 30 tablet 2 x 15 tablets (product)</t>
  </si>
  <si>
    <t>1415611000001108</t>
  </si>
  <si>
    <t>Histac 300mg tablets (Sun Pharma UK Ltd) 30 tablet 2 x 15 tablets (product)</t>
  </si>
  <si>
    <t>1415711000001104</t>
  </si>
  <si>
    <t>Ranitil 150mg tablets (Tillomed Laboratories) 60 tablet 6 x 10 tablets (product)</t>
  </si>
  <si>
    <t>1415811000001107</t>
  </si>
  <si>
    <t>Ranitidine 300mg tablets (Sterwin Medicines) 30 tablet 2 x 15 tablets (product)</t>
  </si>
  <si>
    <t>1415911000001102</t>
  </si>
  <si>
    <t>Zopiclone 3.75mg tablets (IVAX Pharmaceuticals UK Ltd) 28 tablet 2 x 14 tablets (product)</t>
  </si>
  <si>
    <t>1416011000001105</t>
  </si>
  <si>
    <t>Ranitic 300mg tablets (Tillomed Laboratories) 30 tablet 3 x 10 tablets (product)</t>
  </si>
  <si>
    <t>1416111000001106</t>
  </si>
  <si>
    <t>Ranitidine 150mg tablets (Unichem Plc) 60 tablet 2 x 30 tablets (product)</t>
  </si>
  <si>
    <t>1416211000001100</t>
  </si>
  <si>
    <t>Ranitil 300mg tablets (Tillomed Laboratories) 30 tablet 3 x 10 tablets (product)</t>
  </si>
  <si>
    <t>1416311000001108</t>
  </si>
  <si>
    <t>Ranitidine 300mg tablets (Unichem Plc) 30 tablet 2 x 15 tablets (product)</t>
  </si>
  <si>
    <t>1416411000001101</t>
  </si>
  <si>
    <t>Zopiclone 3.75mg tablets (Kent Pharma (UK) Ltd) 28 tablet 2 x 14 tablets (product)</t>
  </si>
  <si>
    <t>1416511000001102</t>
  </si>
  <si>
    <t>Zileze 3.75 tablets (Opus Pharmaceuticals) 28 tablet 2 x 14 tablets (product)</t>
  </si>
  <si>
    <t>1416611000001103</t>
  </si>
  <si>
    <t>Zopiclone 3.75mg tablets (Unichem Plc) 28 tablet 2 x 14 tablets (product)</t>
  </si>
  <si>
    <t>1416711000001107</t>
  </si>
  <si>
    <t>Zoton 30mg gastro-resistant capsules (Wyeth Laboratories) 14 capsule (product)</t>
  </si>
  <si>
    <t>1416811000001104</t>
  </si>
  <si>
    <t>Zoton 30mg gastro-resistant capsules (Wyeth Laboratories) 28 capsule 2 x 14 capsules (product)</t>
  </si>
  <si>
    <t>1416911000001109</t>
  </si>
  <si>
    <t>Zoton 30mg gastro-resistant capsules (Wyeth Laboratories) 56 capsule 4 x 14 capsules (product)</t>
  </si>
  <si>
    <t>1417011000001108</t>
  </si>
  <si>
    <t>Zopiclone 7.5mg tablets (A A H Pharmaceuticals Ltd) 28 tablet 2 x 14 tablets (product)</t>
  </si>
  <si>
    <t>1417111000001109</t>
  </si>
  <si>
    <t>Zopiclone 7.5mg tablets (Accord-UK Ltd) 28 tablet 2 x 14 tablets (product)</t>
  </si>
  <si>
    <t>1417211000001103</t>
  </si>
  <si>
    <t>Zopiclone 7.5mg tablets (Approved Prescription Services) 28 tablet 2 x 14 tablets (product)</t>
  </si>
  <si>
    <t>1417311000001106</t>
  </si>
  <si>
    <t>Zimovane 7.5mg tablets (Aventis Pharma) 28 tablet (product)</t>
  </si>
  <si>
    <t>1417411000001104</t>
  </si>
  <si>
    <t>Zopiclone 7.5mg tablets (Viatris UK Healthcare Ltd) 28 tablet 2 x 14 tablets (product)</t>
  </si>
  <si>
    <t>1417511000001100</t>
  </si>
  <si>
    <t>Trimethoprim 100mg tablets (A A H Pharmaceuticals Ltd) 28 tablet 2 x 14 tablets (product)</t>
  </si>
  <si>
    <t>1417611000001101</t>
  </si>
  <si>
    <t>Zopiclone 7.5mg tablets (IVAX Pharmaceuticals UK Ltd) 28 tablet 2 x 14 tablets (product)</t>
  </si>
  <si>
    <t>1417711000001105</t>
  </si>
  <si>
    <t>Trimethoprim 100mg tablets (Alpharma Limited) 28 tablet 2 x 14 tablets (product)</t>
  </si>
  <si>
    <t>1417811000001102</t>
  </si>
  <si>
    <t>Trimethoprim 100mg tablets (Approved Prescription Services) 28 tablet 2 x 14 tablets (product)</t>
  </si>
  <si>
    <t>1417911000001107</t>
  </si>
  <si>
    <t>Zopiclone 7.5mg tablets (Kent Pharma (UK) Ltd) 28 tablet 2 x 14 tablets (product)</t>
  </si>
  <si>
    <t>1418011000001109</t>
  </si>
  <si>
    <t>Trimopan 100mg tablets (Teva UK Ltd) 28 tablet 2 x 14 tablets (product)</t>
  </si>
  <si>
    <t>1418111000001105</t>
  </si>
  <si>
    <t>Trimethoprim 100mg tablets (Kent Pharma (UK) Ltd) 28 tablet 2 x 14 tablets (product)</t>
  </si>
  <si>
    <t>1418211000001104</t>
  </si>
  <si>
    <t>Zileze 7.5 tablets (Opus Pharmaceuticals) 28 tablet 2 x 14 tablets (product)</t>
  </si>
  <si>
    <t>1418311000001107</t>
  </si>
  <si>
    <t>Zopiclone 7.5mg tablets (Unichem Plc) 28 tablet 2 x 14 tablets (product)</t>
  </si>
  <si>
    <t>1418411000001100</t>
  </si>
  <si>
    <t>Monotrim 100mg tablets (Solvay Healthcare Ltd) 100 tablet (product)</t>
  </si>
  <si>
    <t>1418511000001101</t>
  </si>
  <si>
    <t>Trimethoprim 100mg tablets (Unichem Plc) 28 tablet 2 x 14 tablets (product)</t>
  </si>
  <si>
    <t>1418611000001102</t>
  </si>
  <si>
    <t>Trimethoprim 100mg tablets (Unichem Plc) 100 tablet (product)</t>
  </si>
  <si>
    <t>1418711000001106</t>
  </si>
  <si>
    <t>Trimethoprim 200mg tablets (Alpharma Limited) 14 tablet (product)</t>
  </si>
  <si>
    <t>1418811000001103</t>
  </si>
  <si>
    <t>Trimethoprim 200mg tablets (A A H Pharmaceuticals Ltd) 14 tablet (product)</t>
  </si>
  <si>
    <t>1418911000001108</t>
  </si>
  <si>
    <t>Trimethoprim 200mg tablets (Approved Prescription Services) 14 tablet (product)</t>
  </si>
  <si>
    <t>1419011000001104</t>
  </si>
  <si>
    <t>Trimopan 200mg tablets (Teva UK Ltd) 14 tablet (product)</t>
  </si>
  <si>
    <t>1419111000001103</t>
  </si>
  <si>
    <t>Trimethoprim 200mg tablets (Kent Pharma (UK) Ltd) 14 tablet (product)</t>
  </si>
  <si>
    <t>1419211000001109</t>
  </si>
  <si>
    <t>Monotrim 200mg tablets (Solvay Healthcare Ltd) 100 tablet (product)</t>
  </si>
  <si>
    <t>1419311000001101</t>
  </si>
  <si>
    <t>Trimethoprim 200mg tablets (Unichem Plc) 14 tablet 2 x 7 tablets (product)</t>
  </si>
  <si>
    <t>1419411000001108</t>
  </si>
  <si>
    <t>Diazepam 5mg tablets (A A H Pharmaceuticals Ltd) 28 tablet 2 x 14 tablets (product)</t>
  </si>
  <si>
    <t>1419511000001107</t>
  </si>
  <si>
    <t>Trimethoprim 200mg tablets (IVAX Pharmaceuticals UK Ltd) 14 tablet (product)</t>
  </si>
  <si>
    <t>1419611000001106</t>
  </si>
  <si>
    <t>Diazepam 5mg tablets (A A H Pharmaceuticals Ltd) 1000 tablet (product)</t>
  </si>
  <si>
    <t>1419711000001102</t>
  </si>
  <si>
    <t>Diazepam 5mg tablets (Accord-UK Ltd) 28 tablet 2 x 14 tablets (product)</t>
  </si>
  <si>
    <t>1419811000001105</t>
  </si>
  <si>
    <t>Diazepam 5mg tablets (Approved Prescription Services) 28 tablet 2 x 14 tablets (product)</t>
  </si>
  <si>
    <t>1419911000001100</t>
  </si>
  <si>
    <t>Diazepam 5mg tablets (Viatris UK Healthcare Ltd) 28 tablet 2 x 14 tablets (product)</t>
  </si>
  <si>
    <t>1420011000001103</t>
  </si>
  <si>
    <t>Diazepam 10mg tablets (A A H Pharmaceuticals Ltd) 28 tablet 2 x 14 tablets (product)</t>
  </si>
  <si>
    <t>1420111000001102</t>
  </si>
  <si>
    <t>Amitriptyline 10mg tablets (A A H Pharmaceuticals Ltd) 28 tablet (product)</t>
  </si>
  <si>
    <t>1420211000001108</t>
  </si>
  <si>
    <t>Diazepam 5mg tablets (IVAX Pharmaceuticals UK Ltd) 28 tablet 2 x 14 tablets (product)</t>
  </si>
  <si>
    <t>1420311000001100</t>
  </si>
  <si>
    <t>Diazepam 10mg tablets (A A H Pharmaceuticals Ltd) 500 tablet (product)</t>
  </si>
  <si>
    <t>1420411000001107</t>
  </si>
  <si>
    <t>Amitriptyline 10mg tablets (Alpharma Limited) 28 tablet 2 x 14 tablets (product)</t>
  </si>
  <si>
    <t>1420511000001106</t>
  </si>
  <si>
    <t>Diazepam 5mg tablets (Kent Pharma (UK) Ltd) 28 tablet (product)</t>
  </si>
  <si>
    <t>1420611000001105</t>
  </si>
  <si>
    <t>Diazepam 5mg tablets (Kent Pharma (UK) Ltd) 1000 tablet (product)</t>
  </si>
  <si>
    <t>1420711000001101</t>
  </si>
  <si>
    <t>Amitriptyline 10mg tablets (Approved Prescription Services) 28 tablet (product)</t>
  </si>
  <si>
    <t>1420811000001109</t>
  </si>
  <si>
    <t>Diazepam 10mg tablets (Accord-UK Ltd) 28 tablet 2 x 14 tablets (product)</t>
  </si>
  <si>
    <t>1420911000001104</t>
  </si>
  <si>
    <t>Diazepam 5mg tablets (Sun Pharma UK Ltd) 28 tablet (product)</t>
  </si>
  <si>
    <t>1421011000001107</t>
  </si>
  <si>
    <t>Diazepam 5mg tablets (Sun Pharma UK Ltd) 1000 tablet (product)</t>
  </si>
  <si>
    <t>1421111000001108</t>
  </si>
  <si>
    <t>Cipramil 10mg tablets (Lundbeck Ltd) 28 tablet 2 x 14 tablets (product)</t>
  </si>
  <si>
    <t>1421211000001102</t>
  </si>
  <si>
    <t>Amitriptyline 10mg tablets (Kent Pharma (UK) Ltd) 28 tablet (product)</t>
  </si>
  <si>
    <t>1421311000001105</t>
  </si>
  <si>
    <t>Diazepam 5mg tablets (Unichem Plc) 28 tablet 2 x 14 tablets (product)</t>
  </si>
  <si>
    <t>1421411000001103</t>
  </si>
  <si>
    <t>Diazepam 5mg tablets (Unichem Plc) 1000 tablet (product)</t>
  </si>
  <si>
    <t>1421511000001104</t>
  </si>
  <si>
    <t>Cipramil 20mg tablets (Lundbeck Ltd) 28 tablet 2 x 14 tablets (product)</t>
  </si>
  <si>
    <t>1421611000001100</t>
  </si>
  <si>
    <t>Amitriptyline 10mg tablets (Unichem Plc) 28 tablet 2 x 14 tablets (product)</t>
  </si>
  <si>
    <t>1421711000001109</t>
  </si>
  <si>
    <t>Diazepam 5mg tablets (Sandoz Ltd) 28 tablet 2 x 14 tablets (product)</t>
  </si>
  <si>
    <t>1421811000001101</t>
  </si>
  <si>
    <t>Diazepam 10mg tablets (Approved Prescription Services) 28 tablet 2 x 14 tablets (product)</t>
  </si>
  <si>
    <t>1421911000001106</t>
  </si>
  <si>
    <t>Amitriptyline 10mg tablets (IVAX Pharmaceuticals UK Ltd) 28 tablet 2 x 14 tablets (product)</t>
  </si>
  <si>
    <t>1422011000001104</t>
  </si>
  <si>
    <t>Cipramil 40mg tablets (Lundbeck Ltd) 28 tablet 2 x 14 tablets (product)</t>
  </si>
  <si>
    <t>1422111000001103</t>
  </si>
  <si>
    <t>Diazepam 10mg tablets (IVAX Pharmaceuticals UK Ltd) 28 tablet 2 x 14 tablets (product)</t>
  </si>
  <si>
    <t>1422211000001109</t>
  </si>
  <si>
    <t>Lustral 50mg tablets (Viatris UK Healthcare Ltd) 28 tablet 2 x 14 tablets (product)</t>
  </si>
  <si>
    <t>1422311000001101</t>
  </si>
  <si>
    <t>Lustral 100mg tablets (Viatris UK Healthcare Ltd) 28 tablet 2 x 14 tablets (product)</t>
  </si>
  <si>
    <t>1422411000001108</t>
  </si>
  <si>
    <t>Amitriptyline 25mg tablets (A A H Pharmaceuticals Ltd) 500 tablet (product)</t>
  </si>
  <si>
    <t>1422511000001107</t>
  </si>
  <si>
    <t>Amitriptyline 25mg tablets (A A H Pharmaceuticals Ltd) 28 tablet 2 x 14 tablets (product)</t>
  </si>
  <si>
    <t>1422611000001106</t>
  </si>
  <si>
    <t>Diazepam 10mg tablets (Viatris UK Healthcare Ltd) 28 tablet 2 x 14 tablets (product)</t>
  </si>
  <si>
    <t>1422711000001102</t>
  </si>
  <si>
    <t>Diazepam 10mg tablets (Kent Pharma (UK) Ltd) 28 tablet 2 x 14 tablets (product)</t>
  </si>
  <si>
    <t>1422811000001105</t>
  </si>
  <si>
    <t>Amitriptyline 25mg tablets (Alpharma Limited) 28 tablet 2 x 14 tablets (product)</t>
  </si>
  <si>
    <t>1422911000001100</t>
  </si>
  <si>
    <t>Amitriptyline 25mg tablets (Approved Prescription Services) 28 tablet (product)</t>
  </si>
  <si>
    <t>1423011000001108</t>
  </si>
  <si>
    <t>Amitriptyline 25mg tablets (Kent Pharma (UK) Ltd) 28 tablet (product)</t>
  </si>
  <si>
    <t>1423111000001109</t>
  </si>
  <si>
    <t>Amitriptyline 25mg tablets (Unichem Plc) 28 tablet 2 x 14 tablets (product)</t>
  </si>
  <si>
    <t>1423211000001103</t>
  </si>
  <si>
    <t>Amitriptyline 25mg tablets (Sun Pharma UK Ltd) 500 tablet (product)</t>
  </si>
  <si>
    <t>1423311000001106</t>
  </si>
  <si>
    <t>Amitriptyline 25mg tablets (IVAX Pharmaceuticals UK Ltd) 28 tablet 2 x 14 tablets (product)</t>
  </si>
  <si>
    <t>1423411000001104</t>
  </si>
  <si>
    <t>Diazepam 10mg tablets (Kent Pharma (UK) Ltd) 500 tablet (product)</t>
  </si>
  <si>
    <t>1423511000001100</t>
  </si>
  <si>
    <t>Diazepam 2mg tablets (A A H Pharmaceuticals Ltd) 28 tablet 2 x 14 tablets (product)</t>
  </si>
  <si>
    <t>1423611000001101</t>
  </si>
  <si>
    <t>Diazepam 2mg tablets (A A H Pharmaceuticals Ltd) 1000 tablet (product)</t>
  </si>
  <si>
    <t>1423711000001105</t>
  </si>
  <si>
    <t>Diazepam 2mg tablets (Accord-UK Ltd) 28 tablet 2 x 14 tablets (product)</t>
  </si>
  <si>
    <t>1423811000001102</t>
  </si>
  <si>
    <t>Diazepam 2mg tablets (Approved Prescription Services) 28 tablet 2 x 14 tablets (product)</t>
  </si>
  <si>
    <t>1423911000001107</t>
  </si>
  <si>
    <t>Diazepam 2mg tablets (The Boots Company) 1000 tablet (product)</t>
  </si>
  <si>
    <t>1424011000001105</t>
  </si>
  <si>
    <t>Diazepam 2mg tablets (Viatris UK Healthcare Ltd) 28 tablet 2 x 14 tablets (product)</t>
  </si>
  <si>
    <t>1424111000001106</t>
  </si>
  <si>
    <t>Diazepam 2mg tablets (IVAX Pharmaceuticals UK Ltd) 28 tablet 2 x 14 tablets (product)</t>
  </si>
  <si>
    <t>1424211000001100</t>
  </si>
  <si>
    <t>Diazepam 2mg tablets (Kent Pharma (UK) Ltd) 1000 tablet (product)</t>
  </si>
  <si>
    <t>1424311000001108</t>
  </si>
  <si>
    <t>Diazepam 2mg tablets (Kent Pharma (UK) Ltd) 28 tablet 2 x 14 tablets (product)</t>
  </si>
  <si>
    <t>1424411000001101</t>
  </si>
  <si>
    <t>Diazepam 2mg tablets (Sandoz Ltd) 28 tablet 2 x 14 tablets (product)</t>
  </si>
  <si>
    <t>1424511000001102</t>
  </si>
  <si>
    <t>Diazepam 2mg tablets (Sun Pharma UK Ltd) 1000 tablet (product)</t>
  </si>
  <si>
    <t>1424611000001103</t>
  </si>
  <si>
    <t>Omeprazole 40mg gastro-resistant capsules (A A H Pharmaceuticals Ltd) 7 capsule (product)</t>
  </si>
  <si>
    <t>1424711000001107</t>
  </si>
  <si>
    <t>Diazepam 2mg tablets (Sun Pharma UK Ltd) 28 tablet (product)</t>
  </si>
  <si>
    <t>1424811000001104</t>
  </si>
  <si>
    <t>Diazepam 2mg tablets (Unichem Plc) 1000 tablet (product)</t>
  </si>
  <si>
    <t>1424911000001109</t>
  </si>
  <si>
    <t>Diazepam 2mg tablets (Unichem Plc) 28 tablet 2 x 14 tablets (product)</t>
  </si>
  <si>
    <t>1425011000001109</t>
  </si>
  <si>
    <t>Omeprazole 40mg gastro-resistant capsules (Approved Prescription Services) 7 capsule (product)</t>
  </si>
  <si>
    <t>1425111000001105</t>
  </si>
  <si>
    <t>Losec 40mg gastro-resistant capsules (Neon Healthcare Ltd) 7 capsule (product)</t>
  </si>
  <si>
    <t>1425211000001104</t>
  </si>
  <si>
    <t>Omeprazole 40mg gastro-resistant capsules (Viatris UK Healthcare Ltd) 7 capsule (product)</t>
  </si>
  <si>
    <t>1425311000001107</t>
  </si>
  <si>
    <t>Omeprazole 40mg gastro-resistant capsules (C P Pharmaceuticals Ltd) 7 capsule (product)</t>
  </si>
  <si>
    <t>1425411000001100</t>
  </si>
  <si>
    <t>Omeprazole 10mg gastro-resistant capsules (A A H Pharmaceuticals Ltd) 28 capsule 2 x 14 capsules (product)</t>
  </si>
  <si>
    <t>1425511000001101</t>
  </si>
  <si>
    <t>Omeprazole 40mg gastro-resistant capsules (IVAX Pharmaceuticals UK Ltd) 7 capsule (product)</t>
  </si>
  <si>
    <t>1425611000001102</t>
  </si>
  <si>
    <t>Omeprazole 40mg gastro-resistant capsules (Kent Pharma (UK) Ltd) 7 capsule (product)</t>
  </si>
  <si>
    <t>1425711000001106</t>
  </si>
  <si>
    <t>Omeprazole 10mg gastro-resistant capsules (Accord-UK Ltd) 28 capsule 4 x 7 capsules (product)</t>
  </si>
  <si>
    <t>1425811000001103</t>
  </si>
  <si>
    <t>Omeprazole 40mg gastro-resistant capsules (Sun Pharma UK Ltd) 7 capsule (product)</t>
  </si>
  <si>
    <t>1425911000001108</t>
  </si>
  <si>
    <t>Omeprazole 40mg gastro-resistant capsules (Sterwin Medicines) 7 capsule (product)</t>
  </si>
  <si>
    <t>1426011000001100</t>
  </si>
  <si>
    <t>Omeprazole 10mg gastro-resistant capsules (Approved Prescription Services) 28 capsule 4 x 7 capsules (product)</t>
  </si>
  <si>
    <t>1426111000001104</t>
  </si>
  <si>
    <t>Omeprazole 40mg gastro-resistant capsules (Unichem Plc) 7 capsule (product)</t>
  </si>
  <si>
    <t>1426211000001105</t>
  </si>
  <si>
    <t>Losec 10mg gastro-resistant capsules (Neon Healthcare Ltd) 28 capsule 4 x 7 capsules (product)</t>
  </si>
  <si>
    <t>1426311000001102</t>
  </si>
  <si>
    <t>Omeprazole 10mg gastro-resistant capsules (C P Pharmaceuticals Ltd) 28 capsule 4 x 7 capsules (product)</t>
  </si>
  <si>
    <t>1426411000001109</t>
  </si>
  <si>
    <t>Omeprazole 10mg gastro-resistant capsules (Viatris UK Healthcare Ltd) 28 capsule 4 x 7 capsules (product)</t>
  </si>
  <si>
    <t>1426511000001108</t>
  </si>
  <si>
    <t>Omeprazole 10mg gastro-resistant capsules (IVAX Pharmaceuticals UK Ltd) 28 capsule 4 x 7 capsules (product)</t>
  </si>
  <si>
    <t>1426611000001107</t>
  </si>
  <si>
    <t>Omeprazole 10mg gastro-resistant capsules (Kent Pharma (UK) Ltd) 28 capsule 4 x 7 capsules (product)</t>
  </si>
  <si>
    <t>1426711000001103</t>
  </si>
  <si>
    <t>Amitriptyline 50mg tablets (A A H Pharmaceuticals Ltd) 28 tablet 2 x 14 tablets (product)</t>
  </si>
  <si>
    <t>1426811000001106</t>
  </si>
  <si>
    <t>Amitriptyline 50mg tablets (Accord-UK Ltd) 28 tablet 2 x 14 tablets (product)</t>
  </si>
  <si>
    <t>1426911000001101</t>
  </si>
  <si>
    <t>Amitriptyline 50mg tablets (Approved Prescription Services) 28 tablet (product)</t>
  </si>
  <si>
    <t>1427011000001102</t>
  </si>
  <si>
    <t>Amitriptyline 50mg tablets (Kent Pharma (UK) Ltd) 28 tablet 2 x 14 tablets (product)</t>
  </si>
  <si>
    <t>1427111000001101</t>
  </si>
  <si>
    <t>Amitriptyline 50mg tablets (Unichem Plc) 28 tablet 2 x 14 tablets (product)</t>
  </si>
  <si>
    <t>1427211000001107</t>
  </si>
  <si>
    <t>Amitriptyline 50mg tablets (IVAX Pharmaceuticals UK Ltd) 28 tablet 2 x 14 tablets (product)</t>
  </si>
  <si>
    <t>1427311000001104</t>
  </si>
  <si>
    <t>Omeprazole 20mg gastro-resistant capsules (A A H Pharmaceuticals Ltd) 28 capsule 2 x 14 capsules (product)</t>
  </si>
  <si>
    <t>1427411000001106</t>
  </si>
  <si>
    <t>Prednisolone 5mg gastro-resistant tablets (A A H Pharmaceuticals Ltd) 28 tablet 2 x 14 tablets (product)</t>
  </si>
  <si>
    <t>1427511000001105</t>
  </si>
  <si>
    <t>Omeprazole 20mg gastro-resistant capsules (Accord-UK Ltd) 28 capsule 4 x 7 capsules (product)</t>
  </si>
  <si>
    <t>1427611000001109</t>
  </si>
  <si>
    <t>Prednisolone 5mg gastro-resistant tablets (Accord-UK Ltd) 28 tablet 2 x 14 tablets (product)</t>
  </si>
  <si>
    <t>1427711000001100</t>
  </si>
  <si>
    <t>Omeprazole 10mg gastro-resistant capsules (Sun Pharma UK Ltd) 28 capsule 4 x 7 capsules (product)</t>
  </si>
  <si>
    <t>1427811000001108</t>
  </si>
  <si>
    <t>Prednisolone 5mg gastro-resistant tablets (Kent Pharma (UK) Ltd) 100 tablet (product)</t>
  </si>
  <si>
    <t>1427911000001103</t>
  </si>
  <si>
    <t>Omeprazole 10mg gastro-resistant capsules (Sterwin Medicines) 28 capsule 4 x 7 capsules (product)</t>
  </si>
  <si>
    <t>1428011000001101</t>
  </si>
  <si>
    <t>Lanoxin PG 50micrograms/ml elixir (GlaxoSmithKline) 60 ml (product)</t>
  </si>
  <si>
    <t>1428111000001100</t>
  </si>
  <si>
    <t>Deltacortril 5mg gastro-resistant tablets (Phoenix Labs Ltd) 30 tablet 2 x 15 tablets (product)</t>
  </si>
  <si>
    <t>1428211000001106</t>
  </si>
  <si>
    <t>Omeprazole 10mg gastro-resistant capsules (Unichem Plc) 28 capsule 4 x 7 capsules (product)</t>
  </si>
  <si>
    <t>1428311000001103</t>
  </si>
  <si>
    <t>Deltacortril 5mg gastro-resistant tablets (Phoenix Labs Ltd) 100 tablet (product)</t>
  </si>
  <si>
    <t>1428411000001105</t>
  </si>
  <si>
    <t>Prednisolone 5mg gastro-resistant tablets (Unichem Plc) 30 tablet (product)</t>
  </si>
  <si>
    <t>1428511000001109</t>
  </si>
  <si>
    <t>Omeprazole 20mg gastro-resistant capsules (Approved Prescription Services) 28 capsule 4 x 7 capsules (product)</t>
  </si>
  <si>
    <t>1428611000001108</t>
  </si>
  <si>
    <t>Enalapril 20mg tablets (Kent Pharma (UK) Ltd) 28 tablet 4 x 7 tablets (product)</t>
  </si>
  <si>
    <t>1428711000001104</t>
  </si>
  <si>
    <t>Losec 20mg gastro-resistant capsules (Neon Healthcare Ltd) 28 capsule 4 x 7 capsules (product)</t>
  </si>
  <si>
    <t>1428811000001107</t>
  </si>
  <si>
    <t>Prednisolone 1mg tablets (A A H Pharmaceuticals Ltd) 28 tablet 2 x 14 tablets (product)</t>
  </si>
  <si>
    <t>1428911000001102</t>
  </si>
  <si>
    <t>Paracetamol 500mg tablets (A A H Pharmaceuticals Ltd) 50 tablet 5 x 10 tablets (product)</t>
  </si>
  <si>
    <t>1429011000001106</t>
  </si>
  <si>
    <t>Prednisolone 1mg tablets (Accord-UK Ltd) 28 tablet 2 x 14 tablets (product)</t>
  </si>
  <si>
    <t>1429111000001107</t>
  </si>
  <si>
    <t>Enalapril 20mg tablets (Sandoz Ltd) 28 tablet 2 x 14 tablets (product)</t>
  </si>
  <si>
    <t>1429211000001101</t>
  </si>
  <si>
    <t>Prednisolone 1mg tablets (Approved Prescription Services) 28 tablet (product)</t>
  </si>
  <si>
    <t>1429311000001109</t>
  </si>
  <si>
    <t>Omeprazole 20mg gastro-resistant capsules (C P Pharmaceuticals Ltd) 28 capsule 4 x 7 capsules (product)</t>
  </si>
  <si>
    <t>1429411000001102</t>
  </si>
  <si>
    <t>Prednisolone 1mg tablets (The Boots Company) 28 tablet (product)</t>
  </si>
  <si>
    <t>1429511000001103</t>
  </si>
  <si>
    <t>Omeprazole 20mg gastro-resistant capsules (Viatris UK Healthcare Ltd) 28 capsule 4 x 7 capsules (product)</t>
  </si>
  <si>
    <t>1429611000001104</t>
  </si>
  <si>
    <t>Prednisolone 1mg tablets (C P Pharmaceuticals Ltd) 28 tablet 2 x 14 tablets (product)</t>
  </si>
  <si>
    <t>1429711000001108</t>
  </si>
  <si>
    <t>Prednisolone 1mg tablets (Kent Pharma (UK) Ltd) 28 tablet 2 x 14 tablets (product)</t>
  </si>
  <si>
    <t>1429811000001100</t>
  </si>
  <si>
    <t>Paracetamol 500mg tablets (A A H Pharmaceuticals Ltd) 100 tablet 10 x 10 tablets (product)</t>
  </si>
  <si>
    <t>1429911000001105</t>
  </si>
  <si>
    <t>Prednisolone 1mg tablets (Kent Pharma (UK) Ltd) 500 tablet (product)</t>
  </si>
  <si>
    <t>1430011000001100</t>
  </si>
  <si>
    <t>Omeprazole 20mg gastro-resistant capsules (IVAX Pharmaceuticals UK Ltd) 28 capsule 4 x 7 capsules (product)</t>
  </si>
  <si>
    <t>1430111000001104</t>
  </si>
  <si>
    <t>Innovace 20mg tablets (Organon Pharma (UK) Ltd) 28 tablet 4 x 7 tablets (product)</t>
  </si>
  <si>
    <t>1430211000001105</t>
  </si>
  <si>
    <t>Paracetamol 500mg tablets (A A H Pharmaceuticals Ltd) 16 tablet (product)</t>
  </si>
  <si>
    <t>1430311000001102</t>
  </si>
  <si>
    <t>Paracetamol 500mg tablets (A A H Pharmaceuticals Ltd) 32 tablet 4 x 8 tablets (product)</t>
  </si>
  <si>
    <t>1430411000001109</t>
  </si>
  <si>
    <t>Prednisolone 1mg tablets (Unichem Plc) 28 tablet 2 x 14 tablets (product)</t>
  </si>
  <si>
    <t>1430511000001108</t>
  </si>
  <si>
    <t>Paracetamol 500mg tablets (A A H Pharmaceuticals Ltd) 30 tablet 3 x 10 tablets (product)</t>
  </si>
  <si>
    <t>1430611000001107</t>
  </si>
  <si>
    <t>Prednisolone 1mg tablets (Unichem Plc) 1000 tablet (product)</t>
  </si>
  <si>
    <t>1430711000001103</t>
  </si>
  <si>
    <t>Omeprazole 20mg gastro-resistant capsules (Kent Pharma (UK) Ltd) 28 capsule 4 x 7 capsules (product)</t>
  </si>
  <si>
    <t>1430811000001106</t>
  </si>
  <si>
    <t>Paracetamol 500mg caplets (A A H Pharmaceuticals Ltd) 32 tablet 4 x 8 tablet (product)</t>
  </si>
  <si>
    <t>1430911000001101</t>
  </si>
  <si>
    <t>Omeprazole 20mg gastro-resistant capsules (Sun Pharma UK Ltd) 28 capsule 4 x 7 capsules (product)</t>
  </si>
  <si>
    <t>1431011000001109</t>
  </si>
  <si>
    <t>Metformin 500mg tablets (A A H Pharmaceuticals Ltd) 500 tablet (product)</t>
  </si>
  <si>
    <t>1431111000001105</t>
  </si>
  <si>
    <t>Metformin 500mg tablets (A A H Pharmaceuticals Ltd) 28 tablet (product)</t>
  </si>
  <si>
    <t>1431211000001104</t>
  </si>
  <si>
    <t>Metformin 500mg tablets (A A H Pharmaceuticals Ltd) 84 tablet 6 x 14 tablets (product)</t>
  </si>
  <si>
    <t>1431311000001107</t>
  </si>
  <si>
    <t>Pralenal 20 tablets (Opus Pharmaceuticals) 28 tablet 4 x 7 tablets (product)</t>
  </si>
  <si>
    <t>1431411000001100</t>
  </si>
  <si>
    <t>Prednisolone 5mg tablets (A A H Pharmaceuticals Ltd) 28 tablet (product)</t>
  </si>
  <si>
    <t>1431511000001101</t>
  </si>
  <si>
    <t>Metformin 500mg tablets (Accord-UK Ltd) 28 tablet 2 x 14 tablets (product)</t>
  </si>
  <si>
    <t>1431611000001102</t>
  </si>
  <si>
    <t>Enalapril 20mg tablets (Zentiva Pharma UK Ltd) 28 tablet 4 x 7 tablets (product)</t>
  </si>
  <si>
    <t>1431711000001106</t>
  </si>
  <si>
    <t>Prednisolone 5mg tablets (Accord-UK Ltd) 28 tablet 2 x 14 tablets (product)</t>
  </si>
  <si>
    <t>1431811000001103</t>
  </si>
  <si>
    <t>Metformin 500mg tablets (Accord-UK Ltd) 84 tablet 6 x 14 tablets (product)</t>
  </si>
  <si>
    <t>1431911000001108</t>
  </si>
  <si>
    <t>Prednisolone 5mg tablets (Approved Prescription Services) 28 tablet (product)</t>
  </si>
  <si>
    <t>1432011000001101</t>
  </si>
  <si>
    <t>Metformin 500mg tablets (Approved Prescription Services) 28 tablet 2 x 14 tablets (product)</t>
  </si>
  <si>
    <t>1432111000001100</t>
  </si>
  <si>
    <t>Enalapril 20mg tablets (Unichem Plc) 28 tablet 4 x 7 tablets (product)</t>
  </si>
  <si>
    <t>1432211000001106</t>
  </si>
  <si>
    <t>Omeprazole 20mg gastro-resistant capsules (Sterwin Medicines) 28 capsule 4 x 7 capsules (product)</t>
  </si>
  <si>
    <t>1432311000001103</t>
  </si>
  <si>
    <t>Prednisolone 5mg tablets (The Boots Company) 28 tablet (product)</t>
  </si>
  <si>
    <t>1432411000001105</t>
  </si>
  <si>
    <t>Metformin 500mg tablets (Viatris UK Healthcare Ltd) 500 tablet (product)</t>
  </si>
  <si>
    <t>1432511000001109</t>
  </si>
  <si>
    <t>Metformin 500mg tablets (Viatris UK Healthcare Ltd) 84 tablet 4 x 21 tablets (product)</t>
  </si>
  <si>
    <t>1432611000001108</t>
  </si>
  <si>
    <t>Prednisolone 5mg tablets (C P Pharmaceuticals Ltd) 28 tablet 2 x 14 tablets (product)</t>
  </si>
  <si>
    <t>1432711000001104</t>
  </si>
  <si>
    <t>Paracetamol 500mg tablets (Alpharma Limited) 100 tablet 10 x 10 (product)</t>
  </si>
  <si>
    <t>1432811000001107</t>
  </si>
  <si>
    <t>Metformin 500mg tablets (Kent Pharma (UK) Ltd) 500 tablet (product)</t>
  </si>
  <si>
    <t>1432911000001102</t>
  </si>
  <si>
    <t>Metformin 500mg tablets (Kent Pharma (UK) Ltd) 84 tablet 6 x 14 tablets (product)</t>
  </si>
  <si>
    <t>1433011000001105</t>
  </si>
  <si>
    <t>Metformin 500mg tablets (Sandoz Ltd) 28 tablet 2 x 14 tablets (product)</t>
  </si>
  <si>
    <t>1433111000001106</t>
  </si>
  <si>
    <t>Glucophage 500mg tablets (Merck Pharmaceuticals) 84 tablet 4 x 21 tablets (product)</t>
  </si>
  <si>
    <t>1433211000001100</t>
  </si>
  <si>
    <t>Prednisolone 5mg tablets (Kent Pharma (UK) Ltd) 28 tablet (product)</t>
  </si>
  <si>
    <t>1433311000001108</t>
  </si>
  <si>
    <t>Prednisolone 5mg tablets (Kent Pharma (UK) Ltd) 1000 tablet (product)</t>
  </si>
  <si>
    <t>1433411000001101</t>
  </si>
  <si>
    <t>Metformin 500mg tablets (Zentiva Pharma UK Ltd) 84 tablet 4 x 21 tablets (product)</t>
  </si>
  <si>
    <t>1433511000001102</t>
  </si>
  <si>
    <t>Prednisolone 5mg tablets (Unichem Plc) 28 tablet 2 x 14 tablets (product)</t>
  </si>
  <si>
    <t>1433611000001103</t>
  </si>
  <si>
    <t>Omeprazole 20mg gastro-resistant capsules (Unichem Plc) 28 capsule 4 x 7 capsules (product)</t>
  </si>
  <si>
    <t>1433711000001107</t>
  </si>
  <si>
    <t>Prednisolone 5mg tablets (Unichem Plc) 1000 tablet (product)</t>
  </si>
  <si>
    <t>1433811000001104</t>
  </si>
  <si>
    <t>Metformin 500mg tablets (Unichem Plc) 28 tablet 2 x 14 tablets (product)</t>
  </si>
  <si>
    <t>1433911000001109</t>
  </si>
  <si>
    <t>Metformin 500mg tablets (Unichem Plc) 500 tablet (product)</t>
  </si>
  <si>
    <t>1434011000001107</t>
  </si>
  <si>
    <t>Prednisolone 2.5mg gastro-resistant tablets (A A H Pharmaceuticals Ltd) 28 tablet 2 x 14 tablets (product)</t>
  </si>
  <si>
    <t>1434111000001108</t>
  </si>
  <si>
    <t>Paracetamol 500mg tablets (Alpharma Limited) 30 tablet 3 x 10 tablets (product)</t>
  </si>
  <si>
    <t>1434211000001102</t>
  </si>
  <si>
    <t>Prednisolone 2.5mg gastro-resistant tablets (Accord-UK Ltd) 28 tablet 2 x 14 tablets (product)</t>
  </si>
  <si>
    <t>1434311000001105</t>
  </si>
  <si>
    <t>Metformin 850mg tablets (A A H Pharmaceuticals Ltd) 300 tablet (product)</t>
  </si>
  <si>
    <t>1434411000001103</t>
  </si>
  <si>
    <t>Metformin 850mg tablets (A A H Pharmaceuticals Ltd) 56 tablet (product)</t>
  </si>
  <si>
    <t>1434511000001104</t>
  </si>
  <si>
    <t>Prednisolone 2.5mg gastro-resistant tablets (Kent Pharma (UK) Ltd) 100 tablet (product)</t>
  </si>
  <si>
    <t>1434611000001100</t>
  </si>
  <si>
    <t>Deltacortril 2.5mg gastro-resistant tablets (Phoenix Labs Ltd) 30 tablet 2 x 15 tablets (product)</t>
  </si>
  <si>
    <t>1434711000001109</t>
  </si>
  <si>
    <t>Metformin 850mg tablets (Alpharma Limited) 56 tablet 4 x 14 tablets (product)</t>
  </si>
  <si>
    <t>1434811000001101</t>
  </si>
  <si>
    <t>Deltacortril 2.5mg gastro-resistant tablets (Phoenix Labs Ltd) 100 tablet (product)</t>
  </si>
  <si>
    <t>1434911000001106</t>
  </si>
  <si>
    <t>Metformin 850mg tablets (Approved Prescription Services) 56 tablet 4 x 14 tablets (product)</t>
  </si>
  <si>
    <t>1435011000001106</t>
  </si>
  <si>
    <t>Metformin 850mg tablets (Viatris UK Healthcare Ltd) 300 tablet (product)</t>
  </si>
  <si>
    <t>1435111000001107</t>
  </si>
  <si>
    <t>Metformin 850mg tablets (Viatris UK Healthcare Ltd) 56 tablet 4 x 14 tablets (product)</t>
  </si>
  <si>
    <t>1435211000001101</t>
  </si>
  <si>
    <t>Metformin 850mg tablets (Kent Pharma (UK) Ltd) 300 tablet (product)</t>
  </si>
  <si>
    <t>1435311000001109</t>
  </si>
  <si>
    <t>Prednisolone 2.5mg gastro-resistant tablets (Unichem Plc) 30 tablet (product)</t>
  </si>
  <si>
    <t>1435411000001102</t>
  </si>
  <si>
    <t>Metformin 850mg tablets (Kent Pharma (UK) Ltd) 56 tablet (product)</t>
  </si>
  <si>
    <t>1435511000001103</t>
  </si>
  <si>
    <t>Metformin 850mg tablets (Sandoz Ltd) 56 tablet (product)</t>
  </si>
  <si>
    <t>1435611000001104</t>
  </si>
  <si>
    <t>Glucophage 850mg tablets (Merck Pharmaceuticals) 56 tablet 4 x 14 tablets (product)</t>
  </si>
  <si>
    <t>1435711000001108</t>
  </si>
  <si>
    <t>Paracetamol 500mg tablets (Approved Prescription Services) 100 tablet 10 x 10 tablets (product)</t>
  </si>
  <si>
    <t>1435811000001100</t>
  </si>
  <si>
    <t>Paracetamol 500mg tablets (Approved Prescription Services) 32 tablet (product)</t>
  </si>
  <si>
    <t>1435911000001105</t>
  </si>
  <si>
    <t>Paracetamol 500mg tablets (The Boots Company) 1000 tablet (product)</t>
  </si>
  <si>
    <t>1436011000001102</t>
  </si>
  <si>
    <t>Accupro 5mg tablets (Pfizer Ltd) 28 tablet 4 x 7 tablets (product)</t>
  </si>
  <si>
    <t>1436111000001101</t>
  </si>
  <si>
    <t>Hedex 500mg caplets (GlaxoSmithKline Consumer Healthcare) 32 tablet (product)</t>
  </si>
  <si>
    <t>1436211000001107</t>
  </si>
  <si>
    <t>Hedex 500mg caplets (GlaxoSmithKline Consumer Healthcare) 16 tablet (product)</t>
  </si>
  <si>
    <t>1436311000001104</t>
  </si>
  <si>
    <t>Paracetamol 500mg tablets (IVAX Pharmaceuticals UK Ltd) 32 tablet 4 x 8 tablets (product)</t>
  </si>
  <si>
    <t>1436411000001106</t>
  </si>
  <si>
    <t>Paracetamol 500mg caplets (IVAX Pharmaceuticals UK Ltd) 100 tablet (product)</t>
  </si>
  <si>
    <t>1436511000001105</t>
  </si>
  <si>
    <t>Paracetamol 500mg tablets (Kent Pharma (UK) Ltd) 1000 tablet (product)</t>
  </si>
  <si>
    <t>1436611000001109</t>
  </si>
  <si>
    <t>Paracetamol 500mg tablets (Kent Pharma (UK) Ltd) 100 tablet 10 x 10 tablets (product)</t>
  </si>
  <si>
    <t>1436711000001100</t>
  </si>
  <si>
    <t>Paracetamol 500mg tablets (Kent Pharma (UK) Ltd) 16 tablet (product)</t>
  </si>
  <si>
    <t>1436811000001108</t>
  </si>
  <si>
    <t>Paracetamol 500mg caplets (Kent Pharma (UK) Ltd) 32 tablet (product)</t>
  </si>
  <si>
    <t>1436911000001103</t>
  </si>
  <si>
    <t>Paracetamol 500mg caplets (Kent Pharma (UK) Ltd) 16 tablet (product)</t>
  </si>
  <si>
    <t>1437011000001104</t>
  </si>
  <si>
    <t>Mandanol 500mg caplets (Crescent Pharma Ltd) 16 tablet (product)</t>
  </si>
  <si>
    <t>1437111000001103</t>
  </si>
  <si>
    <t>Mandanol 500mg caplets (Crescent Pharma Ltd) 32 tablet 4 x 8 tablets (product)</t>
  </si>
  <si>
    <t>1437211000001109</t>
  </si>
  <si>
    <t>Mandanol 500mg tablets (Crescent Pharma Ltd) 16 tablet 2 x 8 tablets (product)</t>
  </si>
  <si>
    <t>1437311000001101</t>
  </si>
  <si>
    <t>Mandanol 500mg tablets (Crescent Pharma Ltd) 32 tablet 4 x 8 tablets (product)</t>
  </si>
  <si>
    <t>1437411000001108</t>
  </si>
  <si>
    <t>Mandanol 500mg tablets (Crescent Pharma Ltd) 100 tablet 10 x 10 tablets (product)</t>
  </si>
  <si>
    <t>1437511000001107</t>
  </si>
  <si>
    <t>Panadol 500mg tablets (Haleon UK Trading Ltd) 12 tablet (product)</t>
  </si>
  <si>
    <t>1437611000001106</t>
  </si>
  <si>
    <t>Panadol 500mg tablets (Haleon UK Trading Ltd) 16 tablet 2 x 8 tablets (product)</t>
  </si>
  <si>
    <t>1437711000001102</t>
  </si>
  <si>
    <t>Panadol 500mg tablets (Haleon UK Trading Ltd) 32 tablet 4 x 8 tablets (product)</t>
  </si>
  <si>
    <t>1437811000001105</t>
  </si>
  <si>
    <t>Paracetamol 500mg tablets (Zentiva Pharma UK Ltd) 50 tablet 5 x 10 tablets (product)</t>
  </si>
  <si>
    <t>1437911000001100</t>
  </si>
  <si>
    <t>Paracetamol 500mg tablets (Zentiva Pharma UK Ltd) 100 tablet 10 x 10 tablets (product)</t>
  </si>
  <si>
    <t>1438011000001103</t>
  </si>
  <si>
    <t>Paracetamol 500mg tablets (Zentiva Pharma UK Ltd) 16 tablet (product)</t>
  </si>
  <si>
    <t>1438111000001102</t>
  </si>
  <si>
    <t>Prednisolone 5mg soluble tablets (A A H Pharmaceuticals Ltd) 30 tablet (product)</t>
  </si>
  <si>
    <t>1438211000001108</t>
  </si>
  <si>
    <t>Prednisolone 5mg soluble tablets (Unichem Plc) 30 tablet (product)</t>
  </si>
  <si>
    <t>1438311000001100</t>
  </si>
  <si>
    <t>Prednisolone 5mg soluble tablets (Sovereign Medical) 30 tablet (product)</t>
  </si>
  <si>
    <t>1438411000001107</t>
  </si>
  <si>
    <t>Paracetamol 500mg caplets (Zentiva Pharma UK Ltd) 32 tablet 4 x 8 tablets (product)</t>
  </si>
  <si>
    <t>1438511000001106</t>
  </si>
  <si>
    <t>Metformin 850mg tablets (Zentiva Pharma UK Ltd) 56 tablet 4 x 14 tablets (product)</t>
  </si>
  <si>
    <t>1438611000001105</t>
  </si>
  <si>
    <t>Metformin 850mg tablets (Unichem Plc) 300 tablet (product)</t>
  </si>
  <si>
    <t>1438711000001101</t>
  </si>
  <si>
    <t>Metformin 850mg tablets (Unichem Plc) 56 tablet 4 x 14 tablets (product)</t>
  </si>
  <si>
    <t>1438811000001109</t>
  </si>
  <si>
    <t>Paracetamol 500mg tablets (Unichem Plc) 100 tablet 10 x 10 tablets (product)</t>
  </si>
  <si>
    <t>1438911000001104</t>
  </si>
  <si>
    <t>Paracetamol 500mg tablets (Unichem Plc) 1000 tablet (product)</t>
  </si>
  <si>
    <t>1439011000001108</t>
  </si>
  <si>
    <t>Paracetamol 500mg tablets (Unichem Plc) 5000 tablet (product)</t>
  </si>
  <si>
    <t>1439111000001109</t>
  </si>
  <si>
    <t>Paracetamol 500mg tablets (Unichem Plc) 32 tablet (product)</t>
  </si>
  <si>
    <t>1439211000001103</t>
  </si>
  <si>
    <t>Accupro 10mg tablets (Pfizer Ltd) 28 tablet 4 x 7 tablets (product)</t>
  </si>
  <si>
    <t>1439311000001106</t>
  </si>
  <si>
    <t>Paracetamol 500mg tablets (Unichem Plc) 16 tablet (product)</t>
  </si>
  <si>
    <t>1439411000001104</t>
  </si>
  <si>
    <t>Paracetamol 500mg caplets (Unichem Plc) 32 tablet (product)</t>
  </si>
  <si>
    <t>1439511000001100</t>
  </si>
  <si>
    <t>Anadin Paracetamol 500mg tablets (Haleon UK Trading Ltd) 8 tablet (product)</t>
  </si>
  <si>
    <t>1439611000001101</t>
  </si>
  <si>
    <t>Anadin Paracetamol 500mg tablets (Haleon UK Trading Ltd) 16 tablet (product)</t>
  </si>
  <si>
    <t>1439711000001105</t>
  </si>
  <si>
    <t>Anadin Paracetamol 500mg tablets (Haleon UK Trading Ltd) 32 tablet (product)</t>
  </si>
  <si>
    <t>1439811000001102</t>
  </si>
  <si>
    <t>Enalapril 10mg tablets (A A H Pharmaceuticals Ltd) 28 tablet 4 x 7 tablets (product)</t>
  </si>
  <si>
    <t>1439911000001107</t>
  </si>
  <si>
    <t>Enalapril 10mg tablets (Alpharma Limited) 28 tablet 4 x 7 tablets (product)</t>
  </si>
  <si>
    <t>1440011000001101</t>
  </si>
  <si>
    <t>Enalapril 10mg tablets (Approved Prescription Services) 28 tablet 4 x 7 tablets (product)</t>
  </si>
  <si>
    <t>1440111000001100</t>
  </si>
  <si>
    <t>Accupro 20mg tablets (Pfizer Ltd) 28 tablet 4 x 7 tablets (product)</t>
  </si>
  <si>
    <t>1440211000001106</t>
  </si>
  <si>
    <t>Enalapril 10mg tablets (Viatris UK Healthcare Ltd) 28 tablet 4 x 7 tablets (product)</t>
  </si>
  <si>
    <t>1440311000001103</t>
  </si>
  <si>
    <t>Enalapril 10mg tablets (IVAX Pharmaceuticals UK Ltd) 28 tablet 4 x 7 tablets (product)</t>
  </si>
  <si>
    <t>1440411000001105</t>
  </si>
  <si>
    <t>Enalapril 10mg tablets (Kent Pharma (UK) Ltd) 28 tablet 4 x 7 tablets (product)</t>
  </si>
  <si>
    <t>1440511000001109</t>
  </si>
  <si>
    <t>Enalapril 10mg tablets (Sandoz Ltd) 28 tablet 2 x 14 tablets (product)</t>
  </si>
  <si>
    <t>1440611000001108</t>
  </si>
  <si>
    <t>Accupro 40mg tablets (Pfizer Ltd) 28 tablet 4 x 7 tablets (product)</t>
  </si>
  <si>
    <t>1440711000001104</t>
  </si>
  <si>
    <t>Allopurinol 100mg tablets (A A H Pharmaceuticals Ltd) 100 tablet (product)</t>
  </si>
  <si>
    <t>1440811000001107</t>
  </si>
  <si>
    <t>Allopurinol 100mg tablets (A A H Pharmaceuticals Ltd) 28 tablet 2 x 14 tablets (product)</t>
  </si>
  <si>
    <t>1440911000001102</t>
  </si>
  <si>
    <t>Allopurinol 100mg tablets (Alpharma Limited) 28 tablet 2 x 14 tablets (product)</t>
  </si>
  <si>
    <t>1441011000001105</t>
  </si>
  <si>
    <t>Allopurinol 100mg tablets (Approved Prescription Services) 28 tablet 2 x 14 tablets (product)</t>
  </si>
  <si>
    <t>1441111000001106</t>
  </si>
  <si>
    <t>Xanthomax 100 tablets (Ashbourne Pharmaceuticals Ltd) 100 tablet (product)</t>
  </si>
  <si>
    <t>1441211000001100</t>
  </si>
  <si>
    <t>Caplenal 100mg tablets (Teva UK Ltd) 28 tablet 2 x 14 tablets (product)</t>
  </si>
  <si>
    <t>1441311000001108</t>
  </si>
  <si>
    <t>Allopurinol 100mg tablets (C P Pharmaceuticals Ltd) 28 tablet (product)</t>
  </si>
  <si>
    <t>1441411000001101</t>
  </si>
  <si>
    <t>Innovace 10mg tablets (Organon Pharma (UK) Ltd) 28 tablet 4 x 7 tablets (product)</t>
  </si>
  <si>
    <t>1441511000001102</t>
  </si>
  <si>
    <t>Pralenal 10 tablets (Opus Pharmaceuticals) 28 tablet 4 x 7 tablets (product)</t>
  </si>
  <si>
    <t>1441611000001103</t>
  </si>
  <si>
    <t>Allopurinol 100mg tablets (Viatris UK Healthcare Ltd) 100 tablet (product)</t>
  </si>
  <si>
    <t>1441711000001107</t>
  </si>
  <si>
    <t>Allopurinol 100mg tablets (Viatris UK Healthcare Ltd) 28 tablet 2 x 14 tablets (product)</t>
  </si>
  <si>
    <t>1441811000001104</t>
  </si>
  <si>
    <t>Enalapril 10mg tablets (Zentiva Pharma UK Ltd) 28 tablet 4 x 7 tablets (product)</t>
  </si>
  <si>
    <t>1441911000001109</t>
  </si>
  <si>
    <t>Zyloric 100mg tablets (GlaxoSmithKline) 100 tablet (product)</t>
  </si>
  <si>
    <t>1442011000001102</t>
  </si>
  <si>
    <t>Allopurinol 100mg tablets (IVAX Pharmaceuticals UK Ltd) 100 tablet (product)</t>
  </si>
  <si>
    <t>1442111000001101</t>
  </si>
  <si>
    <t>Allopurinol 100mg tablets (IVAX Pharmaceuticals UK Ltd) 28 tablet 2 x 14 tablets (product)</t>
  </si>
  <si>
    <t>1442211000001107</t>
  </si>
  <si>
    <t>Allopurinol 100mg tablets (Kent Pharma (UK) Ltd) 100 tablet (product)</t>
  </si>
  <si>
    <t>1442311000001104</t>
  </si>
  <si>
    <t>Allopurinol 100mg tablets (Kent Pharma (UK) Ltd) 28 tablet 2 x 14 tablets (product)</t>
  </si>
  <si>
    <t>1442411000001106</t>
  </si>
  <si>
    <t>Allopurinol 100mg tablets (Sandoz Ltd) 28 tablet 2 x 14 tablets (product)</t>
  </si>
  <si>
    <t>1442511000001105</t>
  </si>
  <si>
    <t>Nitrazepam 5mg tablets (A A H Pharmaceuticals Ltd) 28 tablet (product)</t>
  </si>
  <si>
    <t>1442611000001109</t>
  </si>
  <si>
    <t>Allopurinol 100mg tablets (Sun Pharma UK Ltd) 100 tablet (product)</t>
  </si>
  <si>
    <t>1442711000001100</t>
  </si>
  <si>
    <t>Diazepam 10mg tablets (Sun Pharma UK Ltd) 28 tablet (product)</t>
  </si>
  <si>
    <t>1442811000001108</t>
  </si>
  <si>
    <t>Enalapril 10mg tablets (Unichem Plc) 28 tablet 4 x 7 tablets (product)</t>
  </si>
  <si>
    <t>1442911000001103</t>
  </si>
  <si>
    <t>Allopurinol 100mg tablets (Unichem Plc) 100 tablet (product)</t>
  </si>
  <si>
    <t>1443011000001106</t>
  </si>
  <si>
    <t>Allopurinol 100mg tablets (Unichem Plc) 28 tablet 2 x 14 tablets (product)</t>
  </si>
  <si>
    <t>1443111000001107</t>
  </si>
  <si>
    <t>Nitrazepam 5mg tablets (A A H Pharmaceuticals Ltd) 500 tablet (product)</t>
  </si>
  <si>
    <t>1443211000001101</t>
  </si>
  <si>
    <t>Diazepam 10mg tablets (Sun Pharma UK Ltd) 500 tablet (product)</t>
  </si>
  <si>
    <t>1443311000001109</t>
  </si>
  <si>
    <t>Nitrazepam 5mg tablets (Accord-UK Ltd) 28 tablet 2 x 14 tablets (product)</t>
  </si>
  <si>
    <t>1443411000001102</t>
  </si>
  <si>
    <t>Diazepam 10mg tablets (Unichem Plc) 28 tablet 2 x 14 tablets (product)</t>
  </si>
  <si>
    <t>1443511000001103</t>
  </si>
  <si>
    <t>Diazepam 10mg tablets (Unichem Plc) 500 tablet (product)</t>
  </si>
  <si>
    <t>1443611000001104</t>
  </si>
  <si>
    <t>Dosulepin 25mg capsules (A A H Pharmaceuticals Ltd) 28 capsule 2 x 14 capsules (product)</t>
  </si>
  <si>
    <t>1443711000001108</t>
  </si>
  <si>
    <t>Nitrazepam 5mg tablets (Approved Prescription Services) 28 tablet 2 x 14 tablets (product)</t>
  </si>
  <si>
    <t>1443811000001100</t>
  </si>
  <si>
    <t>Dosulepin 25mg capsules (A A H Pharmaceuticals Ltd) 100 capsule (product)</t>
  </si>
  <si>
    <t>1443911000001105</t>
  </si>
  <si>
    <t>Dosulepin 25mg capsules (A A H Pharmaceuticals Ltd) 600 capsule (product)</t>
  </si>
  <si>
    <t>1444011000001108</t>
  </si>
  <si>
    <t>Dosulepin 25mg capsules (Alpharma Limited) 28 capsule 2 x 14 capsules (product)</t>
  </si>
  <si>
    <t>1444111000001109</t>
  </si>
  <si>
    <t>Dosulepin 25mg capsules (Approved Prescription Services) 28 capsule 2 x 14 capsules (product)</t>
  </si>
  <si>
    <t>1444211000001103</t>
  </si>
  <si>
    <t>Allopurinol 300mg tablets (A A H Pharmaceuticals Ltd) 28 tablet 2 x 14 tablets (product)</t>
  </si>
  <si>
    <t>1444311000001106</t>
  </si>
  <si>
    <t>Dothapax 25 capsules (Ashbourne Pharmaceuticals Ltd) 84 capsule (product)</t>
  </si>
  <si>
    <t>1444411000001104</t>
  </si>
  <si>
    <t>Allopurinol 300mg tablets (A A H Pharmaceuticals Ltd) 100 tablet (product)</t>
  </si>
  <si>
    <t>1444511000001100</t>
  </si>
  <si>
    <t>Allopurinol 300mg tablets (Alpharma Limited) 28 tablet 2 x 14 tablets (product)</t>
  </si>
  <si>
    <t>1444611000001101</t>
  </si>
  <si>
    <t>Prepadine 25mg capsules (Teva UK Ltd) 28 capsule 2 x 14 capsules (product)</t>
  </si>
  <si>
    <t>1444711000001105</t>
  </si>
  <si>
    <t>Allopurinol 300mg tablets (Approved Prescription Services) 28 tablet 2 x 14 tablets (product)</t>
  </si>
  <si>
    <t>1444811000001102</t>
  </si>
  <si>
    <t>Xanthomax 300 tablets (Ashbourne Pharmaceuticals Ltd) 28 tablet (product)</t>
  </si>
  <si>
    <t>1444911000001107</t>
  </si>
  <si>
    <t>Nitrazepam 5mg tablets (C P Pharmaceuticals Ltd) 28 tablet 2 x 14 tablets (product)</t>
  </si>
  <si>
    <t>1445011000001107</t>
  </si>
  <si>
    <t>Caplenal 300mg tablets (Teva UK Ltd) 28 tablet 2 x 14 tablets (product)</t>
  </si>
  <si>
    <t>1445111000001108</t>
  </si>
  <si>
    <t>Dosulepin 25mg capsules (Viatris UK Healthcare Ltd) 28 capsule 2 x 14 capsules (product)</t>
  </si>
  <si>
    <t>1445211000001102</t>
  </si>
  <si>
    <t>Dosulepin 25mg capsules (Viatris UK Healthcare Ltd) 100 capsule (product)</t>
  </si>
  <si>
    <t>1445311000001105</t>
  </si>
  <si>
    <t>Dosulepin 25mg capsules (Viatris UK Healthcare Ltd) 600 capsule (product)</t>
  </si>
  <si>
    <t>1445411000001103</t>
  </si>
  <si>
    <t>Nitrazepam 5mg tablets (Kent Pharma (UK) Ltd) 28 tablet 2 x 14 tablets (product)</t>
  </si>
  <si>
    <t>1445511000001104</t>
  </si>
  <si>
    <t>Dosulepin 25mg capsules (IVAX Pharmaceuticals UK Ltd) 28 capsule 2 x 14 capsules (product)</t>
  </si>
  <si>
    <t>1445611000001100</t>
  </si>
  <si>
    <t>Dosulepin 25mg capsules (IVAX Pharmaceuticals UK Ltd) 100 capsule (product)</t>
  </si>
  <si>
    <t>1445711000001109</t>
  </si>
  <si>
    <t>Dosulepin 25mg capsules (Kent Pharma (UK) Ltd) 28 capsule 2 x 14 capsules (product)</t>
  </si>
  <si>
    <t>1445811000001101</t>
  </si>
  <si>
    <t>Prochlorperazine 5mg tablets (A A H Pharmaceuticals Ltd) 28 tablet (product)</t>
  </si>
  <si>
    <t>1445911000001106</t>
  </si>
  <si>
    <t>Dosulepin 25mg capsules (Kent Pharma (UK) Ltd) 100 capsule (product)</t>
  </si>
  <si>
    <t>1446011000001103</t>
  </si>
  <si>
    <t>Enalapril 5mg tablets (A A H Pharmaceuticals Ltd) 28 tablet 2 x 14 tablets (product)</t>
  </si>
  <si>
    <t>1446111000001102</t>
  </si>
  <si>
    <t>Dosulepin 25mg capsules (Kent Pharma (UK) Ltd) 600 capsule (product)</t>
  </si>
  <si>
    <t>1446211000001108</t>
  </si>
  <si>
    <t>Allopurinol 300mg tablets (C P Pharmaceuticals Ltd) 28 tablet (product)</t>
  </si>
  <si>
    <t>1446311000001100</t>
  </si>
  <si>
    <t>Prothiaden 25mg capsules (Teofarma S.r.l.) 100 capsule (product)</t>
  </si>
  <si>
    <t>1446411000001107</t>
  </si>
  <si>
    <t>Enalapril 5mg tablets (Alpharma Limited) 28 tablet 4 x 7 tablets (product)</t>
  </si>
  <si>
    <t>1446511000001106</t>
  </si>
  <si>
    <t>Prothiaden 25mg capsules (Teofarma S.r.l.) 600 capsule (product)</t>
  </si>
  <si>
    <t>1446611000001105</t>
  </si>
  <si>
    <t>Allopurinol 300mg tablets (Viatris UK Healthcare Ltd) 28 tablet 2 x 14 tablets (product)</t>
  </si>
  <si>
    <t>1446711000001101</t>
  </si>
  <si>
    <t>Allopurinol 300mg tablets (Viatris UK Healthcare Ltd) 100 tablet (product)</t>
  </si>
  <si>
    <t>1446811000001109</t>
  </si>
  <si>
    <t>Dosulepin 25mg capsules (Sandoz Ltd) 28 capsule (product)</t>
  </si>
  <si>
    <t>1446911000001104</t>
  </si>
  <si>
    <t>Zyloric 300 tablets (GlaxoSmithKline) 28 tablet 2 x 14 tablets (product)</t>
  </si>
  <si>
    <t>1447011000001100</t>
  </si>
  <si>
    <t>Thaden 25mg capsules (Opus Pharmaceuticals) 84 capsule 6 x 14 capsules (product)</t>
  </si>
  <si>
    <t>1447111000001104</t>
  </si>
  <si>
    <t>Allopurinol 300mg tablets (IVAX Pharmaceuticals UK Ltd) 28 tablet 2 x 14 tablets (product)</t>
  </si>
  <si>
    <t>1447211000001105</t>
  </si>
  <si>
    <t>Allopurinol 300mg tablets (Kent Pharma (UK) Ltd) 28 tablet (product)</t>
  </si>
  <si>
    <t>1447311000001102</t>
  </si>
  <si>
    <t>Prochlorperazine 5mg tablets (A A H Pharmaceuticals Ltd) 84 tablet 6 x 14 tablets (product)</t>
  </si>
  <si>
    <t>1447411000001109</t>
  </si>
  <si>
    <t>Allopurinol 300mg tablets (Kent Pharma (UK) Ltd) 100 tablet (product)</t>
  </si>
  <si>
    <t>1447511000001108</t>
  </si>
  <si>
    <t>Dosulepin 25mg capsules (Sterwin Medicines) 100 capsule (product)</t>
  </si>
  <si>
    <t>1447611000001107</t>
  </si>
  <si>
    <t>Allopurinol 300mg tablets (Sandoz Ltd) 28 tablet 2 x 14 tablets (product)</t>
  </si>
  <si>
    <t>1447711000001103</t>
  </si>
  <si>
    <t>Prochlorperazine 5mg tablets (A A H Pharmaceuticals Ltd) 1000 tablet (product)</t>
  </si>
  <si>
    <t>1447811000001106</t>
  </si>
  <si>
    <t>Dosulepin 25mg capsules (Unichem Plc) 28 capsule 2 x 14 capsules (product)</t>
  </si>
  <si>
    <t>1447911000001101</t>
  </si>
  <si>
    <t>Allopurinol 300mg tablets (Sun Pharma UK Ltd) 100 tablet (product)</t>
  </si>
  <si>
    <t>1448011000001104</t>
  </si>
  <si>
    <t>Dosulepin 25mg capsules (Unichem Plc) 600 capsule (product)</t>
  </si>
  <si>
    <t>1448111000001103</t>
  </si>
  <si>
    <t>Allopurinol 300mg tablets (Unichem Plc) 28 tablet 2 x 14 tablets (product)</t>
  </si>
  <si>
    <t>1448211000001109</t>
  </si>
  <si>
    <t>Allopurinol 300mg tablets (Unichem Plc) 100 tablet (product)</t>
  </si>
  <si>
    <t>1448311000001101</t>
  </si>
  <si>
    <t>Nitrazepam 5mg tablets (Kent Pharma (UK) Ltd) 500 tablet (product)</t>
  </si>
  <si>
    <t>1448411000001108</t>
  </si>
  <si>
    <t>Enalapril 5mg tablets (Approved Prescription Services) 28 tablet 4 x 7 tablets (product)</t>
  </si>
  <si>
    <t>1448511000001107</t>
  </si>
  <si>
    <t>Dosulepin 75mg tablets (A A H Pharmaceuticals Ltd) 28 tablet 2 x 14 tablets (product)</t>
  </si>
  <si>
    <t>1448611000001106</t>
  </si>
  <si>
    <t>Dosulepin 75mg tablets (A A H Pharmaceuticals Ltd) 500 tablet (product)</t>
  </si>
  <si>
    <t>1448711000001102</t>
  </si>
  <si>
    <t>Nitrazepam 5mg tablets (Sun Pharma UK Ltd) 500 tablet (product)</t>
  </si>
  <si>
    <t>1448811000001105</t>
  </si>
  <si>
    <t>Prochlorperazine 5mg tablets (Alpharma Limited) 28 tablet 2 x 14 tablets (product)</t>
  </si>
  <si>
    <t>1448911000001100</t>
  </si>
  <si>
    <t>Dosulepin 75mg tablets (Alpharma Limited) 28 tablet 2 x 14 tablets (product)</t>
  </si>
  <si>
    <t>1449011000001109</t>
  </si>
  <si>
    <t>Prochlorperazine 5mg tablets (Alpharma Limited) 84 tablet 6 x 14 tablets (product)</t>
  </si>
  <si>
    <t>1449111000001105</t>
  </si>
  <si>
    <t>Enalapril 5mg tablets (Viatris UK Healthcare Ltd) 28 tablet 4 x 7 tablets (product)</t>
  </si>
  <si>
    <t>1449211000001104</t>
  </si>
  <si>
    <t>Nitrazepam 5mg tablets (Sun Pharma UK Ltd) 28 tablet (product)</t>
  </si>
  <si>
    <t>1449311000001107</t>
  </si>
  <si>
    <t>Dosulepin 75mg tablets (Approved Prescription Services) 28 tablet 2 x 14 tablets (product)</t>
  </si>
  <si>
    <t>1449411000001100</t>
  </si>
  <si>
    <t>Prochlorperazine 5mg tablets (Approved Prescription Services) 84 tablet 3 x 28 tablets (product)</t>
  </si>
  <si>
    <t>1449511000001101</t>
  </si>
  <si>
    <t>Dothapax 75 tablets (Ashbourne Pharmaceuticals Ltd) 28 tablet (product)</t>
  </si>
  <si>
    <t>1449611000001102</t>
  </si>
  <si>
    <t>Nitrazepam 5mg tablets (Sussex Pharmaceuticals) 28 tablet (product)</t>
  </si>
  <si>
    <t>1449711000001106</t>
  </si>
  <si>
    <t>Enalapril 5mg tablets (IVAX Pharmaceuticals UK Ltd) 28 tablet 4 x 7 tablets (product)</t>
  </si>
  <si>
    <t>1449811000001103</t>
  </si>
  <si>
    <t>Nitrazepam 5mg tablets (Sussex Pharmaceuticals) 500 tablet (product)</t>
  </si>
  <si>
    <t>1449911000001108</t>
  </si>
  <si>
    <t>Prepadine 75mg tablets (Teva UK Ltd) 28 tablet 2 x 14 tablets (product)</t>
  </si>
  <si>
    <t>1450011000001104</t>
  </si>
  <si>
    <t>Dosulepin 75mg tablets (Viatris UK Healthcare Ltd) 28 tablet 2 x 14 tablets (product)</t>
  </si>
  <si>
    <t>1450111000001103</t>
  </si>
  <si>
    <t>Enalapril 5mg tablets (Kent Pharma (UK) Ltd) 28 tablet 4 x 7 tablets (product)</t>
  </si>
  <si>
    <t>1450211000001109</t>
  </si>
  <si>
    <t>Dosulepin 75mg tablets (Viatris UK Healthcare Ltd) 500 tablet (product)</t>
  </si>
  <si>
    <t>1450311000001101</t>
  </si>
  <si>
    <t>Diclofenac sodium 25mg gastro-resistant tablets (A A H Pharmaceuticals Ltd) 100 tablet 10 x 10 tablets (product)</t>
  </si>
  <si>
    <t>1450411000001108</t>
  </si>
  <si>
    <t>Enalapril 5mg tablets (Sandoz Ltd) 28 tablet 2 x 14 tablets (product)</t>
  </si>
  <si>
    <t>1450511000001107</t>
  </si>
  <si>
    <t>Dihydrocodeine 30mg tablets (A A H Pharmaceuticals Ltd) 28 tablet 2 x 14 tablets (product)</t>
  </si>
  <si>
    <t>1450611000001106</t>
  </si>
  <si>
    <t>Dosulepin 75mg tablets (IVAX Pharmaceuticals UK Ltd) 28 tablet 2 x 14 tablets (product)</t>
  </si>
  <si>
    <t>1450711000001102</t>
  </si>
  <si>
    <t>Dihydrocodeine 30mg tablets (A A H Pharmaceuticals Ltd) 30 tablet 3 x 10 tablets (product)</t>
  </si>
  <si>
    <t>1450811000001105</t>
  </si>
  <si>
    <t>Dosulepin 75mg tablets (Kent Pharma (UK) Ltd) 28 tablet (product)</t>
  </si>
  <si>
    <t>1450911000001100</t>
  </si>
  <si>
    <t>Dihydrocodeine 30mg tablets (A A H Pharmaceuticals Ltd) 100 tablet 10 x 10 tablets (product)</t>
  </si>
  <si>
    <t>1451011000001108</t>
  </si>
  <si>
    <t>Dosulepin 75mg tablets (Kent Pharma (UK) Ltd) 500 tablet (product)</t>
  </si>
  <si>
    <t>1451111000001109</t>
  </si>
  <si>
    <t>Innovace 5mg tablets (Organon Pharma (UK) Ltd) 28 tablet 4 x 7 tablets (product)</t>
  </si>
  <si>
    <t>1451211000001103</t>
  </si>
  <si>
    <t>Diclofenac sodium 25mg gastro-resistant tablets (A A H Pharmaceuticals Ltd) 84 tablet 6 x 14 tablets (product)</t>
  </si>
  <si>
    <t>1451311000001106</t>
  </si>
  <si>
    <t>Dihydrocodeine 30mg tablets (A A H Pharmaceuticals Ltd) 500 tablet (product)</t>
  </si>
  <si>
    <t>1451411000001104</t>
  </si>
  <si>
    <t>Nitrazepam 5mg tablets (Unichem Plc) 28 tablet 2 x 14 tablets (product)</t>
  </si>
  <si>
    <t>1451511000001100</t>
  </si>
  <si>
    <t>Prothiaden 75mg tablets (Teofarma S.r.l.) 28 tablet (product)</t>
  </si>
  <si>
    <t>1451611000001101</t>
  </si>
  <si>
    <t>Diclofenac sodium 25mg gastro-resistant tablets (A A H Pharmaceuticals Ltd) 28 tablet (product)</t>
  </si>
  <si>
    <t>1451711000001105</t>
  </si>
  <si>
    <t>Prothiaden 75mg tablets (Teofarma S.r.l.) 500 tablet (product)</t>
  </si>
  <si>
    <t>1451811000001102</t>
  </si>
  <si>
    <t>Nitrazepam 5mg tablets (Unichem Plc) 500 tablet (product)</t>
  </si>
  <si>
    <t>1451911000001107</t>
  </si>
  <si>
    <t>Dosulepin 75mg tablets (Sandoz Ltd) 28 tablet 2 x 14 tablets (product)</t>
  </si>
  <si>
    <t>1452011000001100</t>
  </si>
  <si>
    <t>Dihydrocodeine 30mg tablets (Alpharma Limited) 28 tablet 2 x 14 tablets (product)</t>
  </si>
  <si>
    <t>1452111000001104</t>
  </si>
  <si>
    <t>Diclofenac sodium 25mg gastro-resistant tablets (Alpharma Limited) 84 tablet 4 x 21 tablets (product)</t>
  </si>
  <si>
    <t>1452211000001105</t>
  </si>
  <si>
    <t>Thaden 75mg tablets (Opus Pharmaceuticals) 28 tablet 2 x 14 tablets (product)</t>
  </si>
  <si>
    <t>1452311000001102</t>
  </si>
  <si>
    <t>Pralenal 5 tablets (Opus Pharmaceuticals) 28 tablet 4 x 7 tablets (product)</t>
  </si>
  <si>
    <t>1452411000001109</t>
  </si>
  <si>
    <t>Nitrazepam 5mg tablets (Viatris UK Healthcare Ltd) 28 tablet (product)</t>
  </si>
  <si>
    <t>1452511000001108</t>
  </si>
  <si>
    <t>Diclofenac sodium 25mg gastro-resistant tablets (Approved Prescription Services) 28 tablet (product)</t>
  </si>
  <si>
    <t>1452611000001107</t>
  </si>
  <si>
    <t>Diclofenac sodium 25mg gastro-resistant tablets (Approved Prescription Services) 84 tablet 6 x 14 tablets (product)</t>
  </si>
  <si>
    <t>1452711000001103</t>
  </si>
  <si>
    <t>Dosulepin 75mg tablets (Sterwin Medicines) 28 tablet 2 x 14 tablets (product)</t>
  </si>
  <si>
    <t>1452811000001106</t>
  </si>
  <si>
    <t>Enalapril 5mg tablets (Zentiva Pharma UK Ltd) 28 tablet 4 x 7 tablets (product)</t>
  </si>
  <si>
    <t>1452911000001101</t>
  </si>
  <si>
    <t>Dosulepin 75mg tablets (Unichem Plc) 28 tablet 2 x 14 tablets (product)</t>
  </si>
  <si>
    <t>1453011000001109</t>
  </si>
  <si>
    <t>Dosulepin 75mg tablets (Unichem Plc) 500 tablet (product)</t>
  </si>
  <si>
    <t>1453111000001105</t>
  </si>
  <si>
    <t>Enalapril 5mg tablets (Unichem Plc) 28 tablet 4 x 7 tablets (product)</t>
  </si>
  <si>
    <t>1453211000001104</t>
  </si>
  <si>
    <t>Dihydrocodeine 30mg tablets (Alpharma Limited) 100 tablet (product)</t>
  </si>
  <si>
    <t>1453311000001107</t>
  </si>
  <si>
    <t>Dihydrocodeine 30mg tablets (Approved Prescription Services) 30 tablet 3 x 10 tablets (product)</t>
  </si>
  <si>
    <t>1453411000001100</t>
  </si>
  <si>
    <t>Nitrazepam 5mg tablets (IVAX Pharmaceuticals UK Ltd) 28 tablet (product)</t>
  </si>
  <si>
    <t>1453511000001101</t>
  </si>
  <si>
    <t>Dihydrocodeine 30mg tablets (Approved Prescription Services) 100 tablet 10 x 10 tablets (product)</t>
  </si>
  <si>
    <t>1453611000001102</t>
  </si>
  <si>
    <t>Diclozip 25mg gastro-resistant tablets (Ashbourne Pharmaceuticals Ltd) 84 tablet 4 x 21 tablets (product)</t>
  </si>
  <si>
    <t>1453711000001106</t>
  </si>
  <si>
    <t>Dihydrocodeine 30mg tablets (C P Pharmaceuticals Ltd) 100 tablet 10 x 10 tablets (product)</t>
  </si>
  <si>
    <t>1453811000001103</t>
  </si>
  <si>
    <t>Proziere 5mg tablets (Ashbourne Pharmaceuticals Ltd) 84 tablet (product)</t>
  </si>
  <si>
    <t>1453911000001108</t>
  </si>
  <si>
    <t>Flamrase 25 EC tablets (Teva UK Ltd) 28 tablet 2 x 14 tablets (product)</t>
  </si>
  <si>
    <t>1454011000001106</t>
  </si>
  <si>
    <t>Dihydrocodeine 30mg tablets (Viatris UK Healthcare Ltd) 30 tablet (product)</t>
  </si>
  <si>
    <t>1454111000001107</t>
  </si>
  <si>
    <t>Stemetil 5mg tablets (Atnahs Pharma UK Ltd) 84 tablet 3 x 28 tablets (product)</t>
  </si>
  <si>
    <t>1454211000001101</t>
  </si>
  <si>
    <t>Dicloflex 25mg gastro-resistant tablets (Dexcel Pharma Ltd) 84 tablet (product)</t>
  </si>
  <si>
    <t>1454311000001109</t>
  </si>
  <si>
    <t>Dihydrocodeine 30mg tablets (Viatris UK Healthcare Ltd) 100 tablet (product)</t>
  </si>
  <si>
    <t>1454411000001102</t>
  </si>
  <si>
    <t>Dicloflex 25mg gastro-resistant tablets (Dexcel Pharma Ltd) 100 tablet (product)</t>
  </si>
  <si>
    <t>1454511000001103</t>
  </si>
  <si>
    <t>Dihydrocodeine 30mg tablets (Viatris UK Healthcare Ltd) 500 tablet (product)</t>
  </si>
  <si>
    <t>1454611000001104</t>
  </si>
  <si>
    <t>Volraman 25mg gastro-resistant tablets (L.P.C Medical) 100 tablet (product)</t>
  </si>
  <si>
    <t>1454711000001108</t>
  </si>
  <si>
    <t>Diclofenac sodium 25mg gastro-resistant tablets (Viatris UK Healthcare Ltd) 84 tablet 6 x 14 tablets (product)</t>
  </si>
  <si>
    <t>1454811000001100</t>
  </si>
  <si>
    <t>Ibuprofen 200mg tablets (A A H Pharmaceuticals Ltd) 500 tablet (product)</t>
  </si>
  <si>
    <t>1454911000001105</t>
  </si>
  <si>
    <t>Ibuprofen 200mg tablets (A A H Pharmaceuticals Ltd) 84 tablet 4 x 21 tablets (product)</t>
  </si>
  <si>
    <t>1455011000001105</t>
  </si>
  <si>
    <t>Acoflam 25mg gastro-resistant tablets (Goldshield Healthcare Ltd) 100 tablet 10 x 10 tablets (product)</t>
  </si>
  <si>
    <t>1455111000001106</t>
  </si>
  <si>
    <t>Ibuprofen 400mg tablets (A A H Pharmaceuticals Ltd) 24 tablet (product)</t>
  </si>
  <si>
    <t>1455211000001100</t>
  </si>
  <si>
    <t>Ibuprofen 400mg tablets (A A H Pharmaceuticals Ltd) 84 tablet 7 x 12 tablets (product)</t>
  </si>
  <si>
    <t>1455311000001108</t>
  </si>
  <si>
    <t>Diclofenac sodium 25mg gastro-resistant tablets (IVAX Pharmaceuticals UK Ltd) 84 tablet 4 x 21 tablets (product)</t>
  </si>
  <si>
    <t>1455411000001101</t>
  </si>
  <si>
    <t>Ibuprofen 400mg tablets (A A H Pharmaceuticals Ltd) 250 tablet (product)</t>
  </si>
  <si>
    <t>1455511000001102</t>
  </si>
  <si>
    <t>Prochlorperazine 5mg tablets (Viatris UK Healthcare Ltd) 84 tablet 3 x 28 tablets (product)</t>
  </si>
  <si>
    <t>1455611000001103</t>
  </si>
  <si>
    <t>Diclofenac sodium 25mg gastro-resistant tablets (Sandoz Ltd) 84 tablet 4 x 21 tablets (product)</t>
  </si>
  <si>
    <t>1455711000001107</t>
  </si>
  <si>
    <t>Diclofenac sodium 25mg gastro-resistant tablets (Sandoz Ltd) 100 tablet (product)</t>
  </si>
  <si>
    <t>1455811000001104</t>
  </si>
  <si>
    <t>Prochlorperazine 5mg tablets (IVAX Pharmaceuticals UK Ltd) 28 tablet 2 x 14 tablets (product)</t>
  </si>
  <si>
    <t>1455911000001109</t>
  </si>
  <si>
    <t>Ibuprofen 200mg tablets film coated (Alpharma Limited) 84 tablet (product)</t>
  </si>
  <si>
    <t>1456011000001101</t>
  </si>
  <si>
    <t>Prochlorperazine 5mg tablets (IVAX Pharmaceuticals UK Ltd) 84 tablet (product)</t>
  </si>
  <si>
    <t>1456111000001100</t>
  </si>
  <si>
    <t>Ibuprofen 200mg tablets sugar coated (Alpharma Limited) 84 tablet (product)</t>
  </si>
  <si>
    <t>1456211000001106</t>
  </si>
  <si>
    <t>Prochlorperazine 5mg tablets (Kent Pharma (UK) Ltd) 84 tablet 6 x 14 tablets (product)</t>
  </si>
  <si>
    <t>1456311000001103</t>
  </si>
  <si>
    <t>Voltarol 25mg gastro-resistant tablets (Novartis Pharmaceuticals UK Ltd) 84 tablet 6 x 14 tablets (product)</t>
  </si>
  <si>
    <t>1456411000001105</t>
  </si>
  <si>
    <t>Prochlorperazine 5mg tablets (Kent Pharma (UK) Ltd) 1000 tablet (product)</t>
  </si>
  <si>
    <t>1456511000001109</t>
  </si>
  <si>
    <t>Ibuprofen 400mg tablets sugar coated (Alpharma Limited) 84 tablet (product)</t>
  </si>
  <si>
    <t>1456611000001108</t>
  </si>
  <si>
    <t>Ibuprofen 600mg tablets (A A H Pharmaceuticals Ltd) 84 tablet (product)</t>
  </si>
  <si>
    <t>1456711000001104</t>
  </si>
  <si>
    <t>Lofensaid 25mg gastro-resistant tablets (Opus Pharmaceuticals) 84 tablet 4 x 21 tablets (product)</t>
  </si>
  <si>
    <t>1456811000001107</t>
  </si>
  <si>
    <t>Relcofen 400mg tablets (Alpharma Limited) 24 tablet (product)</t>
  </si>
  <si>
    <t>1456911000001102</t>
  </si>
  <si>
    <t>Prochlorperazine 5mg tablets (Unichem Plc) 28 tablet 2 x 14 tablets (product)</t>
  </si>
  <si>
    <t>1457011000001103</t>
  </si>
  <si>
    <t>Ibuprofen 200mg tablets (Approved Prescription Services) 84 tablet (product)</t>
  </si>
  <si>
    <t>1457111000001102</t>
  </si>
  <si>
    <t>Ibuprofen 600mg tablets (A A H Pharmaceuticals Ltd) 100 tablet (product)</t>
  </si>
  <si>
    <t>1457211000001108</t>
  </si>
  <si>
    <t>Ibuprofen 400mg tablets (Approved Prescription Services) 84 tablet (product)</t>
  </si>
  <si>
    <t>1457311000001100</t>
  </si>
  <si>
    <t>Prochlorperazine 5mg tablets (Unichem Plc) 84 tablet 3 x 28 tablets (product)</t>
  </si>
  <si>
    <t>1457411000001107</t>
  </si>
  <si>
    <t>Diclofenac sodium 25mg gastro-resistant tablets (Pfizer Ltd) 84 tablet 4 x 21 tablets (product)</t>
  </si>
  <si>
    <t>1457511000001106</t>
  </si>
  <si>
    <t>Prochlorperazine 5mg tablets (Unichem Plc) 1000 tablet (product)</t>
  </si>
  <si>
    <t>1457611000001105</t>
  </si>
  <si>
    <t>Arthrofen 200 tablets (Ashbourne Pharmaceuticals Ltd) 84 tablet (product)</t>
  </si>
  <si>
    <t>1457711000001101</t>
  </si>
  <si>
    <t>Dihydrocodeine 30mg tablets (IVAX Pharmaceuticals UK Ltd) 28 tablet 2 x 14 tablets (product)</t>
  </si>
  <si>
    <t>1457811000001109</t>
  </si>
  <si>
    <t>Diclofenac sodium 25mg gastro-resistant tablets (Sterwin Medicines) 84 tablet 4 x 21 tablets (product)</t>
  </si>
  <si>
    <t>1457911000001104</t>
  </si>
  <si>
    <t>Arthrofen 400 tablets (Ashbourne Pharmaceuticals Ltd) 84 tablet (product)</t>
  </si>
  <si>
    <t>1458011000001102</t>
  </si>
  <si>
    <t>Diclofenac sodium 25mg gastro-resistant tablets (Unichem Plc) 84 tablet 4 x 21 tablets (product)</t>
  </si>
  <si>
    <t>1458111000001101</t>
  </si>
  <si>
    <t>Diclofenac sodium 25mg gastro-resistant tablets (Unichem Plc) 100 tablet (product)</t>
  </si>
  <si>
    <t>1458211000001107</t>
  </si>
  <si>
    <t>Ibuprofen 400mg tablets (IVAX Pharmaceuticals UK Ltd) 84 tablet (product)</t>
  </si>
  <si>
    <t>1458311000001104</t>
  </si>
  <si>
    <t>Ibuprofen 600mg tablets (Alpharma Limited) 84 tablet (product)</t>
  </si>
  <si>
    <t>1458411000001106</t>
  </si>
  <si>
    <t>Ibuprofen 400mg tablets (IVAX Pharmaceuticals UK Ltd) 250 tablet (product)</t>
  </si>
  <si>
    <t>1458511000001105</t>
  </si>
  <si>
    <t>Migrafen 200mg tablets (Chatfield Laboratories) 12 tablet (product)</t>
  </si>
  <si>
    <t>1458611000001109</t>
  </si>
  <si>
    <t>Ibuprofen 400mg tablets (Kent Pharma (UK) Ltd) 12 tablet (product)</t>
  </si>
  <si>
    <t>1458711000001100</t>
  </si>
  <si>
    <t>Ibuprofen 400mg tablets (Kent Pharma (UK) Ltd) 24 tablet 2 x 12 tablets (product)</t>
  </si>
  <si>
    <t>1458811000001108</t>
  </si>
  <si>
    <t>Ibuprofen 400mg tablets (Kent Pharma (UK) Ltd) 48 tablet 4 x 12 tablets (product)</t>
  </si>
  <si>
    <t>1458911000001103</t>
  </si>
  <si>
    <t>Migrafen 200mg tablets (Chatfield Laboratories) 24 tablet (product)</t>
  </si>
  <si>
    <t>1459011000001107</t>
  </si>
  <si>
    <t>Ibuprofen 400mg tablets (Kent Pharma (UK) Ltd) 250 tablet (product)</t>
  </si>
  <si>
    <t>1459111000001108</t>
  </si>
  <si>
    <t>Migrafen 200mg tablets (Chatfield Laboratories) 100 tablet (product)</t>
  </si>
  <si>
    <t>1459211000001102</t>
  </si>
  <si>
    <t>Ibuprofen 600mg tablets (Approved Prescription Services) 84 tablet (product)</t>
  </si>
  <si>
    <t>1459311000001105</t>
  </si>
  <si>
    <t>Nurofen 200mg caplets (Crookes Healthcare Ltd) 12 tablet (product)</t>
  </si>
  <si>
    <t>1459411000001103</t>
  </si>
  <si>
    <t>Ibuprofen 400mg tablets sugar coated (Kent Pharma (UK) Ltd) 84 tablet (product)</t>
  </si>
  <si>
    <t>1459511000001104</t>
  </si>
  <si>
    <t>Nurofen 200mg caplets (Crookes Healthcare Ltd) 16 tablet (product)</t>
  </si>
  <si>
    <t>1459611000001100</t>
  </si>
  <si>
    <t>Brufen 400mg tablets (Viatris UK Healthcare Ltd) 100 tablet (product)</t>
  </si>
  <si>
    <t>1459711000001109</t>
  </si>
  <si>
    <t>Brufen 400mg tablets (Viatris UK Healthcare Ltd) 250 tablet (product)</t>
  </si>
  <si>
    <t>1459811000001101</t>
  </si>
  <si>
    <t>Dihydrocodeine 30mg tablets (IVAX Pharmaceuticals UK Ltd) 100 tablet (product)</t>
  </si>
  <si>
    <t>1459911000001106</t>
  </si>
  <si>
    <t>Ibuprofen 400mg tablets (Sandoz Ltd) 84 tablet (product)</t>
  </si>
  <si>
    <t>1460011000001108</t>
  </si>
  <si>
    <t>Dihydrocodeine 30mg tablets (IVAX Pharmaceuticals UK Ltd) 500 tablet (product)</t>
  </si>
  <si>
    <t>1460111000001109</t>
  </si>
  <si>
    <t>Nurofen 200mg caplets (Crookes Healthcare Ltd) 24 tablet 2 x 12 tablets (product)</t>
  </si>
  <si>
    <t>1460211000001103</t>
  </si>
  <si>
    <t>Motrin 400mg tablets (Pfizer Ltd) 90 tablet 9 x 10 tablets (product)</t>
  </si>
  <si>
    <t>1460311000001106</t>
  </si>
  <si>
    <t>Nurofen 200mg tablets (Crookes Healthcare Ltd) 12 tablet (product)</t>
  </si>
  <si>
    <t>1460411000001104</t>
  </si>
  <si>
    <t>Arthrofen 600 tablets (Ashbourne Pharmaceuticals Ltd) 56 tablet (product)</t>
  </si>
  <si>
    <t>1460511000001100</t>
  </si>
  <si>
    <t>Nurofen 200mg tablets (Crookes Healthcare Ltd) 48 tablet (product)</t>
  </si>
  <si>
    <t>1460611000001101</t>
  </si>
  <si>
    <t>Ibuprofen 400mg tablets (Sun Pharma UK Ltd) 84 tablet 6 x 14 tablets (product)</t>
  </si>
  <si>
    <t>1460711000001105</t>
  </si>
  <si>
    <t>Nurofen 200mg tablets (Crookes Healthcare Ltd) 16 tablet (product)</t>
  </si>
  <si>
    <t>1460811000001102</t>
  </si>
  <si>
    <t>Nurofen 200mg tablets (Crookes Healthcare Ltd) 24 tablet (product)</t>
  </si>
  <si>
    <t>1460911000001107</t>
  </si>
  <si>
    <t>Nurofen 200mg tablets (Reckitt Benckiser Healthcare (UK) Ltd) 96 tablet (product)</t>
  </si>
  <si>
    <t>1461011000001104</t>
  </si>
  <si>
    <t>Ibuprofen 600mg tablets (IVAX Pharmaceuticals UK Ltd) 84 tablet (product)</t>
  </si>
  <si>
    <t>1461111000001103</t>
  </si>
  <si>
    <t>Ibuprofen 400mg tablets (Thornton &amp; Ross Ltd) 24 tablet (product)</t>
  </si>
  <si>
    <t>1461211000001109</t>
  </si>
  <si>
    <t>Librofem 200mg tablets (L.P.C Medical) 12 tablet (product)</t>
  </si>
  <si>
    <t>1461311000001101</t>
  </si>
  <si>
    <t>Ibuprofen 400mg tablets (Thornton &amp; Ross Ltd) 48 tablet 4 x 12 tablets (product)</t>
  </si>
  <si>
    <t>1461411000001108</t>
  </si>
  <si>
    <t>Librofem 200mg tablets (L.P.C Medical) 24 tablet (product)</t>
  </si>
  <si>
    <t>1461511000001107</t>
  </si>
  <si>
    <t>Ibuprofen 400mg tablets (Unichem Plc) 84 tablet 7 x 12 tablets (product)</t>
  </si>
  <si>
    <t>1461611000001106</t>
  </si>
  <si>
    <t>Ibuprofen 400mg tablets (Unichem Plc) 250 tablet (product)</t>
  </si>
  <si>
    <t>1461711000001102</t>
  </si>
  <si>
    <t>Galprofen 200mg tablets (GalPharm International Ltd) 12 tablet (product)</t>
  </si>
  <si>
    <t>1461811000001105</t>
  </si>
  <si>
    <t>Ibuprofen 600mg tablets (Kent Pharma (UK) Limited) 84 tablet (product)</t>
  </si>
  <si>
    <t>1461911000001100</t>
  </si>
  <si>
    <t>Ibuprofen 600mg tablets (Kent Pharma (UK) Ltd) 100 tablet (product)</t>
  </si>
  <si>
    <t>1462011000001107</t>
  </si>
  <si>
    <t>Advil Extra Strength 400mg tablets (Wyeth Consumer Healthcare) 24 tablet (product)</t>
  </si>
  <si>
    <t>1462111000001108</t>
  </si>
  <si>
    <t>Galprofen Cold and Flu 200mg tablets (GalPharm International Ltd) 12 tablet (product)</t>
  </si>
  <si>
    <t>1462211000001102</t>
  </si>
  <si>
    <t>Ibufem 200mg tablets (GalPharm International Ltd) 12 tablet (product)</t>
  </si>
  <si>
    <t>1462311000001105</t>
  </si>
  <si>
    <t>Ibuprofen 200mg tablets (IVAX Pharmaceuticals UK Ltd) 84 tablet (product)</t>
  </si>
  <si>
    <t>1462411000001103</t>
  </si>
  <si>
    <t>Ibuprofen 200mg tablets (Kent Pharma (UK) Ltd) 24 tablet 2 x 12 tablets (product)</t>
  </si>
  <si>
    <t>1462511000001104</t>
  </si>
  <si>
    <t>Ibuprofen 200mg tablets (Kent Pharma (UK) Ltd) 84 tablet 7 x 12 tablets (product)</t>
  </si>
  <si>
    <t>1462611000001100</t>
  </si>
  <si>
    <t>Ibuprofen 200mg tablets (Kent Pharma (UK) Ltd) 500 tablet (product)</t>
  </si>
  <si>
    <t>1462711000001109</t>
  </si>
  <si>
    <t>Brufen 600mg tablets (Viatris UK Healthcare Ltd) 100 tablet (product)</t>
  </si>
  <si>
    <t>1462811000001101</t>
  </si>
  <si>
    <t>Brufen 200mg tablets (Abbott Laboratories Ltd) 100 tablet (product)</t>
  </si>
  <si>
    <t>1462911000001106</t>
  </si>
  <si>
    <t>Ibuprofen 600mg tablets (Sandoz Ltd) 100 tablet (product)</t>
  </si>
  <si>
    <t>1463011000001103</t>
  </si>
  <si>
    <t>Ibuprofen 200mg tablets (Sun Pharma UK Ltd) 84 tablet (product)</t>
  </si>
  <si>
    <t>1463111000001102</t>
  </si>
  <si>
    <t>Hedex Ibuprofen 200mg caplets (Haleon UK Trading Ltd) 12 tablet (product)</t>
  </si>
  <si>
    <t>1463211000001108</t>
  </si>
  <si>
    <t>Ibuprofen 400mg tablets film coated (Alpharma Limited) 84 tablet (product)</t>
  </si>
  <si>
    <t>1463311000001100</t>
  </si>
  <si>
    <t>Pacifene 200mg tablets (Sussex Pharmaceuticals) 12 tablet (product)</t>
  </si>
  <si>
    <t>1463411000001107</t>
  </si>
  <si>
    <t>Pacifene 200mg tablets (Sussex Pharmaceuticals) 24 tablet (product)</t>
  </si>
  <si>
    <t>1463511000001106</t>
  </si>
  <si>
    <t>Pacifene 200mg tablets (Sussex Pharmaceuticals) 48 tablet (product)</t>
  </si>
  <si>
    <t>1463611000001105</t>
  </si>
  <si>
    <t>Pacifene 200mg tablets (Sussex Pharmaceuticals) 96 tablet (product)</t>
  </si>
  <si>
    <t>1463711000001101</t>
  </si>
  <si>
    <t>Motrin 600mg tablets (Pfizer Ltd) 90 tablet (product)</t>
  </si>
  <si>
    <t>1463811000001109</t>
  </si>
  <si>
    <t>Ibuprofen 200mg tablets (Thornton &amp; Ross Ltd) 24 tablet (product)</t>
  </si>
  <si>
    <t>1463911000001104</t>
  </si>
  <si>
    <t>Ibuprofen 200mg tablets (Thornton &amp; Ross Ltd) 48 tablet 4 x 12 tablets (product)</t>
  </si>
  <si>
    <t>1464011000001101</t>
  </si>
  <si>
    <t>Ibuprofen 600mg tablets (Sun Pharma UK Ltd) 84 tablet (product)</t>
  </si>
  <si>
    <t>1464111000001100</t>
  </si>
  <si>
    <t>Ibuprofen 200mg tablets (Unichem Plc) 84 tablet 7 x 12 tablets (product)</t>
  </si>
  <si>
    <t>1464211000001106</t>
  </si>
  <si>
    <t>Ibuprofen 200mg tablets (Unichem Plc) 500 tablet (product)</t>
  </si>
  <si>
    <t>1464311000001103</t>
  </si>
  <si>
    <t>Anadin Ibuprofen 200mg tablets (Haleon UK Trading Ltd) 12 tablet (product)</t>
  </si>
  <si>
    <t>1464411000001105</t>
  </si>
  <si>
    <t>Ibuprofen 600mg tablets (Unichem Plc) 100 tablet (product)</t>
  </si>
  <si>
    <t>1464511000001109</t>
  </si>
  <si>
    <t>Ibuprofen 600mg tablets film coated (Unichem Plc) 84 tablet 7 x 12 tablets (product)</t>
  </si>
  <si>
    <t>1464611000001108</t>
  </si>
  <si>
    <t>Anadin Ibuprofen 200mg tablets (Haleon UK Trading Ltd) 16 tablet (product)</t>
  </si>
  <si>
    <t>1464711000001104</t>
  </si>
  <si>
    <t>Anadin Ibuprofen 200mg tablets (Haleon UK Trading Ltd) 96 tablet (product)</t>
  </si>
  <si>
    <t>1464811000001107</t>
  </si>
  <si>
    <t>Motrin 800mg tablets (Pfizer Ltd) 90 tablet 9 x 10 tablets (product)</t>
  </si>
  <si>
    <t>1464911000001102</t>
  </si>
  <si>
    <t>Diclofenac sodium 50mg gastro-resistant tablets (A A H Pharmaceuticals Ltd) 100 tablet (product)</t>
  </si>
  <si>
    <t>1465011000001102</t>
  </si>
  <si>
    <t>Diclofenac sodium 50mg gastro-resistant tablets (A A H Pharmaceuticals Ltd) 84 tablet 6 x 14 tablets (product)</t>
  </si>
  <si>
    <t>1465111000001101</t>
  </si>
  <si>
    <t>Diclofenac sodium 50mg gastro-resistant tablets (A A H Pharmaceuticals Ltd) 28 tablet 2 x 14 tablets (product)</t>
  </si>
  <si>
    <t>1465201000000106</t>
  </si>
  <si>
    <t>Referral to urgent and emergency care extended care episode (procedure)</t>
  </si>
  <si>
    <t>1465211000000108</t>
  </si>
  <si>
    <t>Referral by urgent and emergency care extended care episode (procedure)</t>
  </si>
  <si>
    <t>1465211000001107</t>
  </si>
  <si>
    <t>Buccastem 3mg tablets (Reckitt Benckiser Plc) 50 tablet (product)</t>
  </si>
  <si>
    <t>1465231000000100</t>
  </si>
  <si>
    <t>Cystitis caused by ketamine (disorder)</t>
  </si>
  <si>
    <t>1465311000001104</t>
  </si>
  <si>
    <t>Diclofenac sodium 50mg gastro-resistant tablets (Alpharma Limited) 84 tablet 4 x 21 tablets (product)</t>
  </si>
  <si>
    <t>1465411000001106</t>
  </si>
  <si>
    <t>Diclofenac sodium 50mg gastro-resistant tablets (Approved Prescription Services) 28 tablet (product)</t>
  </si>
  <si>
    <t>1465511000001105</t>
  </si>
  <si>
    <t>Diclofenac sodium 50mg gastro-resistant tablets (Approved Prescription Services) 84 tablet 6 x 14 tablets (product)</t>
  </si>
  <si>
    <t>1465611000001109</t>
  </si>
  <si>
    <t>Buccastem M 3mg tablets (Reckitt Benckiser Plc) 8 tablet (product)</t>
  </si>
  <si>
    <t>1465711000001100</t>
  </si>
  <si>
    <t>Dihydrocodeine 30mg tablets (Kent Pharma (UK) Ltd) 28 tablet 2 x 14 tablets (product)</t>
  </si>
  <si>
    <t>1465811000001108</t>
  </si>
  <si>
    <t>Dihydrocodeine 30mg tablets (Kent Pharma (UK) Ltd) 100 tablet (product)</t>
  </si>
  <si>
    <t>1465911000001103</t>
  </si>
  <si>
    <t>Diclozip 50mg gastro-resistant tablets (Ashbourne Pharmaceuticals Ltd) 84 tablet 4 x 21 tablets (product)</t>
  </si>
  <si>
    <t>1466011000001106</t>
  </si>
  <si>
    <t>Flamrase 50 EC tablets (Teva UK Ltd) 28 tablet 2 x 14 tablets (product)</t>
  </si>
  <si>
    <t>1466111000001107</t>
  </si>
  <si>
    <t>Dihydrocodeine 30mg tablets (Kent Pharma (UK) Ltd) 500 tablet (product)</t>
  </si>
  <si>
    <t>1466211000001101</t>
  </si>
  <si>
    <t>Dicloflex 50mg gastro-resistant tablets (Dexcel Pharma Ltd) 100 tablet 10 x 10 tablets (product)</t>
  </si>
  <si>
    <t>1466311000001109</t>
  </si>
  <si>
    <t>Dihydrocodeine 30mg tablets (Sun Pharma UK Ltd) 100 tablet 10 x 10 tablets (product)</t>
  </si>
  <si>
    <t>1466411000001102</t>
  </si>
  <si>
    <t>Dihydrocodeine 30mg tablets (Sun Pharma UK Ltd) 500 tablet (product)</t>
  </si>
  <si>
    <t>1466511000001103</t>
  </si>
  <si>
    <t>Dicloflex 50mg gastro-resistant tablets (Dexcel Pharma Ltd) 84 tablet 4 x 21 tablets (product)</t>
  </si>
  <si>
    <t>1466611000001104</t>
  </si>
  <si>
    <t>Volraman 50mg gastro-resistant tablets (L.P.C Medical) 100 tablet (product)</t>
  </si>
  <si>
    <t>1466711000001108</t>
  </si>
  <si>
    <t>Dihydrocodeine 30mg tablets (Zentiva Pharma UK Ltd) 30 tablet 3 x 10 tablets (product)</t>
  </si>
  <si>
    <t>1466811000001100</t>
  </si>
  <si>
    <t>Dihydrocodeine 30mg tablets (Zentiva Pharma UK Ltd) 100 tablet 5 x 20 tablets (product)</t>
  </si>
  <si>
    <t>1466911000001105</t>
  </si>
  <si>
    <t>Diclofenac sodium 50mg gastro-resistant tablets (Viatris UK Healthcare Ltd) 84 tablet 6 x 14 tablets (product)</t>
  </si>
  <si>
    <t>1467011000001109</t>
  </si>
  <si>
    <t>Dihydrocodeine 30mg tablets (Unichem Plc) 30 tablet 3 x 10 tablets (product)</t>
  </si>
  <si>
    <t>1467111000001105</t>
  </si>
  <si>
    <t>Dihydrocodeine 30mg tablets (Unichem Plc) 100 tablet (product)</t>
  </si>
  <si>
    <t>1467211000001104</t>
  </si>
  <si>
    <t>Acoflam 50mg gastro-resistant tablets (Goldshield Healthcare Ltd) 100 tablet 10 x 10 tablets (product)</t>
  </si>
  <si>
    <t>1467311000001107</t>
  </si>
  <si>
    <t>Dihydrocodeine 30mg tablets (Unichem Plc) 500 tablet (product)</t>
  </si>
  <si>
    <t>1467411000001100</t>
  </si>
  <si>
    <t>Phenoxymethylpenicillin 250mg tablets (A A H Pharmaceuticals Ltd) 28 tablet 2 x 14 tablets (product)</t>
  </si>
  <si>
    <t>1467511000001101</t>
  </si>
  <si>
    <t>Phenoxymethylpenicillin 250mg tablets (A A H Pharmaceuticals Ltd) 1000 tablet (product)</t>
  </si>
  <si>
    <t>1467611000001102</t>
  </si>
  <si>
    <t>Diclofenac sodium 50mg gastro-resistant tablets (IVAX Pharmaceuticals UK Ltd) 84 tablet 4 x 21 tablets (product)</t>
  </si>
  <si>
    <t>1467711000001106</t>
  </si>
  <si>
    <t>Diclofenac sodium 50mg gastro-resistant tablets (Kent Pharma (UK) Ltd) 100 tablet (product)</t>
  </si>
  <si>
    <t>1467811000001103</t>
  </si>
  <si>
    <t>Cardura 1mg tablets (Viatris UK Healthcare Ltd) 28 tablet 2 x 14 tablets (product)</t>
  </si>
  <si>
    <t>1467911000001108</t>
  </si>
  <si>
    <t>Doxazosin 1mg tablets (Approved Prescription Services) 28 tablet 2 x 14 tablets (product)</t>
  </si>
  <si>
    <t>1468011000001105</t>
  </si>
  <si>
    <t>Doxazosin 1mg tablets (Viatris UK Healthcare Ltd) 28 tablet (product)</t>
  </si>
  <si>
    <t>1468111000001106</t>
  </si>
  <si>
    <t>Diclofenac sodium 50mg gastro-resistant tablets (Sandoz Ltd) 84 tablet 4 x 21 tablets (product)</t>
  </si>
  <si>
    <t>1468211000001100</t>
  </si>
  <si>
    <t>Augmentin-Duo 400/57 suspension (GlaxoSmithKline) 35 ml (product)</t>
  </si>
  <si>
    <t>1468311000001108</t>
  </si>
  <si>
    <t>Doxazosin 1mg tablets (Sandoz Ltd) 28 tablet 2 x 14 tablets (product)</t>
  </si>
  <si>
    <t>1468411000001101</t>
  </si>
  <si>
    <t>Augmentin-Duo 400/57 suspension (GlaxoSmithKline) 70 ml (product)</t>
  </si>
  <si>
    <t>1468511000001102</t>
  </si>
  <si>
    <t>Doxazosin 1mg tablets (Unichem Plc) 28 tablet 2 x 14 tablets (product)</t>
  </si>
  <si>
    <t>1468611000001103</t>
  </si>
  <si>
    <t>Diclofenac sodium 50mg gastro-resistant tablets (Sandoz Ltd) 100 tablet (product)</t>
  </si>
  <si>
    <t>1468711000001107</t>
  </si>
  <si>
    <t>Doxazosin 1mg tablets (A A H Pharmaceuticals Ltd) 28 tablet 2 x 14 tablets (product)</t>
  </si>
  <si>
    <t>1468811000001104</t>
  </si>
  <si>
    <t>Doxazosin 1mg tablets (IVAX Pharmaceuticals UK Ltd) 28 tablet 2 x 14 tablets (product)</t>
  </si>
  <si>
    <t>1468911000001109</t>
  </si>
  <si>
    <t>Augmentin 375mg dispersible tablets (GlaxoSmithKline) 21 tablet (product)</t>
  </si>
  <si>
    <t>1469011000001100</t>
  </si>
  <si>
    <t>Phenoxymethylpenicillin 250mg tablets (Approved Prescription Services) 28 tablet 2 x 14 tablets (product)</t>
  </si>
  <si>
    <t>1469111000001104</t>
  </si>
  <si>
    <t>Phenoxymethylpenicillin 250mg tablets (The Boots Company) 1000 tablet (product)</t>
  </si>
  <si>
    <t>1469211000001105</t>
  </si>
  <si>
    <t>Phenoxymethylpenicillin 250mg tablets (Viatris UK Healthcare Ltd) 28 tablet 2 x 14 tablets (product)</t>
  </si>
  <si>
    <t>1469311000001102</t>
  </si>
  <si>
    <t>Cardura 2mg tablets (Viatris UK Healthcare Ltd) 28 tablet 2 x 14 tablets (product)</t>
  </si>
  <si>
    <t>1469411000001109</t>
  </si>
  <si>
    <t>Phenoxymethylpenicillin 250mg tablets (Viatris UK Healthcare Ltd) 1000 tablet (product)</t>
  </si>
  <si>
    <t>1469511000001108</t>
  </si>
  <si>
    <t>Gliclazide 80mg tablets (A A H Pharmaceuticals Ltd) 60 tablet (product)</t>
  </si>
  <si>
    <t>1469611000001107</t>
  </si>
  <si>
    <t>Doxazosin 2mg tablets (Approved Prescription Services) 28 tablet 2 x 14 tablets (product)</t>
  </si>
  <si>
    <t>1469711000001103</t>
  </si>
  <si>
    <t>Doxazosin 2mg tablets (Viatris UK Healthcare Ltd) 28 tablet (product)</t>
  </si>
  <si>
    <t>1469811000001106</t>
  </si>
  <si>
    <t>Gliclazide 80mg tablets (A A H Pharmaceuticals Ltd) 28 tablet 2 x 14 tablets (product)</t>
  </si>
  <si>
    <t>1469911000001101</t>
  </si>
  <si>
    <t>Doxazosin 2mg tablets (Sandoz Ltd) 28 tablet 2 x 14 tablets (product)</t>
  </si>
  <si>
    <t>1470011000001102</t>
  </si>
  <si>
    <t>Doxazosin 2mg tablets (Sterwin Medicines) 28 tablet (product)</t>
  </si>
  <si>
    <t>1470111000001101</t>
  </si>
  <si>
    <t>Phenoxymethylpenicillin 250mg tablets (IVAX Pharmaceuticals UK Ltd) 28 tablet 2 x 14 tablets (product)</t>
  </si>
  <si>
    <t>1470211000001107</t>
  </si>
  <si>
    <t>Gliclazide 80mg tablets (Alpharma Limited) 28 tablet 2 x 14 tablets (product)</t>
  </si>
  <si>
    <t>1470311000001104</t>
  </si>
  <si>
    <t>Doxazosin 2mg tablets (Unichem Plc) 28 tablet 2 x 14 tablets (product)</t>
  </si>
  <si>
    <t>1470411000001106</t>
  </si>
  <si>
    <t>Gliclazide 80mg tablets (Alpharma Limited) 60 tablet 6 x 10 tablets (product)</t>
  </si>
  <si>
    <t>1470511000001105</t>
  </si>
  <si>
    <t>Doxazosin 2mg tablets (A A H Pharmaceuticals Ltd) 28 tablet 2 x 14 tablets (product)</t>
  </si>
  <si>
    <t>1470611000001109</t>
  </si>
  <si>
    <t>Doxazosin 2mg tablets (IVAX Pharmaceuticals UK Ltd) 28 tablet 4 x 7 tablets (product)</t>
  </si>
  <si>
    <t>1470711000001100</t>
  </si>
  <si>
    <t>Phenoxymethylpenicillin 250mg tablets (Kent Pharma (UK) Ltd) 28 tablet 2 x 14 tablets (product)</t>
  </si>
  <si>
    <t>1470811000001108</t>
  </si>
  <si>
    <t>Doxazosin 2mg tablets (Sun Pharma UK Ltd) 28 tablet 2 x 14 tablets (product)</t>
  </si>
  <si>
    <t>1470911000001103</t>
  </si>
  <si>
    <t>Gliclazide 80mg tablets (Approved Prescription Services) 28 tablet 2 x 14 tablets (product)</t>
  </si>
  <si>
    <t>1471011000001106</t>
  </si>
  <si>
    <t>Co-amoxiclav 250mg/62mg/5ml oral suspension sugar free (A A H Pharmaceuticals Ltd) 100 ml (product)</t>
  </si>
  <si>
    <t>1471111000001107</t>
  </si>
  <si>
    <t>Diaglyk 80mg tablets (Ashbourne Pharmaceuticals Ltd) 60 tablet 3 x 20 tablets (product)</t>
  </si>
  <si>
    <t>1471211000001101</t>
  </si>
  <si>
    <t>Diaglyk 80mg tablets (Ashbourne Pharmaceuticals Ltd) 28 tablet 2 x 14 tablets (product)</t>
  </si>
  <si>
    <t>1471311000001109</t>
  </si>
  <si>
    <t>Co-amoxiclav 250mg/125mg tablets (A A H Pharmaceuticals Ltd) 21 tablet (product)</t>
  </si>
  <si>
    <t>1471411000001102</t>
  </si>
  <si>
    <t>Gliclazide 80mg tablets (C P Pharmaceuticals Ltd) 60 tablet (product)</t>
  </si>
  <si>
    <t>1471511000001103</t>
  </si>
  <si>
    <t>Co-amoxiclav 250mg/62mg/5ml oral suspension sugar free (Approved Prescription Services) 100 ml (product)</t>
  </si>
  <si>
    <t>1471611000001104</t>
  </si>
  <si>
    <t>Co-amoxiclav 250mg/125mg tablets (Alpharma Limited) 21 tablet (product)</t>
  </si>
  <si>
    <t>1471711000001108</t>
  </si>
  <si>
    <t>Co-amoxiclav 250mg/125mg tablets (Approved Prescription Services) 21 tablet (product)</t>
  </si>
  <si>
    <t>1471811000001100</t>
  </si>
  <si>
    <t>Amiclav 250mg/125mg tablets (Ashbourne Pharmaceuticals Ltd) 21 tablet 7 x 3 tablets (product)</t>
  </si>
  <si>
    <t>1471911000001105</t>
  </si>
  <si>
    <t>Ranclav 375mg tablets (Sun Pharma UK Ltd) 21 tablet 3 x 7 tablets (product)</t>
  </si>
  <si>
    <t>1472011000001103</t>
  </si>
  <si>
    <t>Co-amoxiclav 250mg/125mg tablets (Viatris UK Healthcare Ltd) 21 tablet (product)</t>
  </si>
  <si>
    <t>1472111000001102</t>
  </si>
  <si>
    <t>Ranclav 250mg/62mg/5ml SF oral suspension (Sun Pharma UK Ltd) 100 ml (product)</t>
  </si>
  <si>
    <t>1472211000001108</t>
  </si>
  <si>
    <t>Doxazosin 4mg tablets (Approved Prescription Services) 28 tablet 2 x 14 tablets (product)</t>
  </si>
  <si>
    <t>1472311000001100</t>
  </si>
  <si>
    <t>Doxazosin 4mg tablets (Viatris UK Healthcare Ltd) 28 tablet (product)</t>
  </si>
  <si>
    <t>1472411000001107</t>
  </si>
  <si>
    <t>Doxazosin 4mg tablets (Sandoz Ltd) 28 tablet 2 x 14 tablets (product)</t>
  </si>
  <si>
    <t>1472511000001106</t>
  </si>
  <si>
    <t>Co-amoxiclav 250mg/125mg tablets (A A H Pharmaceuticals Ltd) 100 tablet (product)</t>
  </si>
  <si>
    <t>1472611000001105</t>
  </si>
  <si>
    <t>Co-amoxiclav 250mg/62mg/5ml oral suspension sugar free (IVAX Pharmaceuticals UK Ltd) 100 ml (product)</t>
  </si>
  <si>
    <t>1472711000001101</t>
  </si>
  <si>
    <t>Doxazosin 4mg tablets (Sterwin Medicines) 28 tablet 2 x 14 tablets (product)</t>
  </si>
  <si>
    <t>1472811000001109</t>
  </si>
  <si>
    <t>Co-amoxiclav 250mg/125mg tablets (Viatris UK Healthcare Ltd) 100 tablet (product)</t>
  </si>
  <si>
    <t>1472911000001104</t>
  </si>
  <si>
    <t>Doxazosin 4mg tablets (Unichem Plc) 28 tablet 2 x 14 tablets (product)</t>
  </si>
  <si>
    <t>1473011000001107</t>
  </si>
  <si>
    <t>Doxazosin 4mg tablets (A A H Pharmaceuticals Ltd) 28 tablet 2 x 14 tablets (product)</t>
  </si>
  <si>
    <t>1473111000001108</t>
  </si>
  <si>
    <t>Co-amoxiclav 250mg/125mg tablets (IVAX Pharmaceuticals UK Ltd) 21 tablet (product)</t>
  </si>
  <si>
    <t>1473211000001102</t>
  </si>
  <si>
    <t>Co-amoxiclav 250mg/62mg/5ml oral suspension sugar free (Kent Pharma (UK) Ltd) 100 ml (product)</t>
  </si>
  <si>
    <t>1473311000001105</t>
  </si>
  <si>
    <t>Co-amoxiclav 250mg/125mg tablets (IVAX Pharmaceuticals UK Ltd) 100 tablet (product)</t>
  </si>
  <si>
    <t>1473411000001103</t>
  </si>
  <si>
    <t>Co-amoxiclav 250mg/125mg tablets (Kent Pharma (UK) Ltd) 21 tablet (product)</t>
  </si>
  <si>
    <t>1473511000001104</t>
  </si>
  <si>
    <t>Co-amoxiclav 250mg/125mg tablets (Kent Pharma (UK) Ltd) 100 tablet (product)</t>
  </si>
  <si>
    <t>1473611000001100</t>
  </si>
  <si>
    <t>Co-amoxiclav 250mg/62mg/5ml oral suspension sugar free (Sun Pharma UK Ltd) 100 ml (product)</t>
  </si>
  <si>
    <t>1473711000001109</t>
  </si>
  <si>
    <t>Co-amoxiclav 250mg/125mg tablets (Sandoz Ltd) 21 tablet (product)</t>
  </si>
  <si>
    <t>1473811000001101</t>
  </si>
  <si>
    <t>Augmentin 250/62 S/F suspension (GlaxoSmithKline) 100 ml (product)</t>
  </si>
  <si>
    <t>1473911000001106</t>
  </si>
  <si>
    <t>Co-amoxiclav 250mg/125mg tablets (Sun Pharma UK Ltd) 21 tablet 3 x 7 tablets (product)</t>
  </si>
  <si>
    <t>1474011000001109</t>
  </si>
  <si>
    <t>Doxazosin 4mg tablets (IVAX Pharmaceuticals UK Ltd) 28 tablet 4 x 7 tablets (product)</t>
  </si>
  <si>
    <t>1474111000001105</t>
  </si>
  <si>
    <t>Co-amoxiclav 250mg/62mg/5ml oral suspension sugar free (Unichem Plc) 100 ml (product)</t>
  </si>
  <si>
    <t>1474211000001104</t>
  </si>
  <si>
    <t>Doxazosin 4mg tablets (Sun Pharma UK Ltd) 28 tablet 2 x 14 tablets (product)</t>
  </si>
  <si>
    <t>1474311000001107</t>
  </si>
  <si>
    <t>Augmentin 375mg tablets (GlaxoSmithKline) 21 tablet (product)</t>
  </si>
  <si>
    <t>1474411000001100</t>
  </si>
  <si>
    <t>Augmentin 375mg tablets (GlaxoSmithKline) 100 tablet (product)</t>
  </si>
  <si>
    <t>1474511000001101</t>
  </si>
  <si>
    <t>Co-amoxiclav 250mg/125mg tablets (Zentiva Pharma UK Ltd) 21 tablet 3 x 7 tablets (product)</t>
  </si>
  <si>
    <t>1474611000001102</t>
  </si>
  <si>
    <t>Co-amoxiclav 250mg/125mg tablets (Unichem Plc) 21 tablet (product)</t>
  </si>
  <si>
    <t>1474711000001106</t>
  </si>
  <si>
    <t>Co-amoxiclav 250mg/125mg tablets (Unichem Plc) 100 tablet (product)</t>
  </si>
  <si>
    <t>1474811000001103</t>
  </si>
  <si>
    <t>Amoxicillin 250mg capsules (A A H Pharmaceuticals Ltd) 21 capsule 3 x 7 capsules (product)</t>
  </si>
  <si>
    <t>1474911000001108</t>
  </si>
  <si>
    <t>Amoxicillin 250mg capsules (A A H Pharmaceuticals Ltd) 500 capsule (product)</t>
  </si>
  <si>
    <t>1475011000001108</t>
  </si>
  <si>
    <t>Amoxicillin 250mg capsules (Alpharma Limited) 21 capsule 3 x 7 capsules (product)</t>
  </si>
  <si>
    <t>1475111000001109</t>
  </si>
  <si>
    <t>Amoxicillin 250mg capsules (Approved Prescription Services) 21 capsule (product)</t>
  </si>
  <si>
    <t>1475211000001103</t>
  </si>
  <si>
    <t>Amix 250 capsules (Ashbourne Pharmaceuticals Ltd) 15 capsule (product)</t>
  </si>
  <si>
    <t>1475311000001106</t>
  </si>
  <si>
    <t>Amix 250 capsules (Ashbourne Pharmaceuticals Ltd) 21 capsule (product)</t>
  </si>
  <si>
    <t>1475411000001104</t>
  </si>
  <si>
    <t>Gliclazide 80mg tablets (Viatris UK Healthcare Ltd) 60 tablet 3 x 20 tablets (product)</t>
  </si>
  <si>
    <t>1475511000001100</t>
  </si>
  <si>
    <t>Gliclazide 80mg tablets (Genus Pharmaceuticals) 60 tablet 3 x 20 tablets (product)</t>
  </si>
  <si>
    <t>1475611000001101</t>
  </si>
  <si>
    <t>Gliclazide 80mg tablets (IVAX Pharmaceuticals UK Ltd) 60 tablet 3 x 20 tablets (product)</t>
  </si>
  <si>
    <t>1475711000001105</t>
  </si>
  <si>
    <t>Gliclazide 80mg tablets (IVAX Pharmaceuticals UK Ltd) 28 tablet (product)</t>
  </si>
  <si>
    <t>1475811000001102</t>
  </si>
  <si>
    <t>Gliclazide 80mg tablets (Kent Pharma (UK) Ltd) 60 tablet (product)</t>
  </si>
  <si>
    <t>1475911000001107</t>
  </si>
  <si>
    <t>Gliclazide 80mg tablets (Kent Pharma (UK) Ltd) 28 tablet (product)</t>
  </si>
  <si>
    <t>1476011000001104</t>
  </si>
  <si>
    <t>Gliclazide 80mg tablets (Sandoz Ltd) 60 tablet 3 x 20 tablets (product)</t>
  </si>
  <si>
    <t>1476111000001103</t>
  </si>
  <si>
    <t>Diamicron 80mg tablets (Servier Laboratories Limited) 60 tablet 3 x 20 tablets (product)</t>
  </si>
  <si>
    <t>1476211000001109</t>
  </si>
  <si>
    <t>Gliclazide 80mg tablets (Sterwin Medicines) 60 tablet (product)</t>
  </si>
  <si>
    <t>1476311000001101</t>
  </si>
  <si>
    <t>Gliclazide 80mg tablets (Unichem Plc) 60 tablet 6 x 10 tablets (product)</t>
  </si>
  <si>
    <t>1476411000001108</t>
  </si>
  <si>
    <t>Gliclazide 80mg tablets (Unichem Plc) 28 tablet 2 x 14 tablets (product)</t>
  </si>
  <si>
    <t>1476511000001107</t>
  </si>
  <si>
    <t>Distalgesic 32.5mg/325mg tablets (Meda Pharmaceuticals Limited) 100 tablet (product)</t>
  </si>
  <si>
    <t>1476611000001106</t>
  </si>
  <si>
    <t>Losec MUPS 10mg gastro-resistant tablets (Neon Healthcare Ltd) 28 tablet 2 x 14 tablets (product)</t>
  </si>
  <si>
    <t>1476711000001102</t>
  </si>
  <si>
    <t>Co-amoxiclav 125mg/31mg/5ml oral suspension sugar free (A A H Pharmaceuticals Ltd) 100 ml (product)</t>
  </si>
  <si>
    <t>1476811000001105</t>
  </si>
  <si>
    <t>Losec MUPS 20mg gastro-resistant tablets (Neon Healthcare Ltd) 28 tablet 2 x 14 tablets (product)</t>
  </si>
  <si>
    <t>1476911000001100</t>
  </si>
  <si>
    <t>Co-amoxiclav 125mg/31mg/5ml oral suspension sugar free (Approved Prescription Services) 100 ml (product)</t>
  </si>
  <si>
    <t>1477011000001101</t>
  </si>
  <si>
    <t>Vivazide 80mg tablets (Lexon UK Ltd) 60 tablet 3 x 20 tablets (product)</t>
  </si>
  <si>
    <t>1477111000001100</t>
  </si>
  <si>
    <t>Amoxicillin 500mg capsules (A A H Pharmaceuticals Ltd) 21 capsule 3 x 7 capsules (product)</t>
  </si>
  <si>
    <t>1477211000001106</t>
  </si>
  <si>
    <t>Ranclav 125mg/31mg/5ml SF oral suspension (Sun Pharma UK Ltd) 100 ml (product)</t>
  </si>
  <si>
    <t>1477311000001103</t>
  </si>
  <si>
    <t>Losec MUPS 40mg gastro-resistant tablets (Neon Healthcare Ltd) 7 tablet (product)</t>
  </si>
  <si>
    <t>1477411000001105</t>
  </si>
  <si>
    <t>Amoxicillin 500mg capsules (A A H Pharmaceuticals Ltd) 100 capsule (product)</t>
  </si>
  <si>
    <t>1477511000001109</t>
  </si>
  <si>
    <t>Co-amoxiclav 125mg/31mg/5ml oral suspension sugar free (IVAX Pharmaceuticals UK Ltd) 100 ml (product)</t>
  </si>
  <si>
    <t>1477611000001108</t>
  </si>
  <si>
    <t>Amoxicillin 500mg capsules (Alpharma Limited) 21 capsule 3 x 7 capsules (product)</t>
  </si>
  <si>
    <t>1477711000001104</t>
  </si>
  <si>
    <t>Co-amoxiclav 125mg/31mg/5ml oral suspension sugar free (Kent Pharma (UK) Ltd) 100 ml (product)</t>
  </si>
  <si>
    <t>1477811000001107</t>
  </si>
  <si>
    <t>Co-amoxiclav 125mg/31mg/5ml oral suspension sugar free (Sun Pharma UK Ltd) 100 ml (product)</t>
  </si>
  <si>
    <t>1477911000001102</t>
  </si>
  <si>
    <t>Amoxicillin 500mg capsules (Approved Prescription Services) 21 capsule (product)</t>
  </si>
  <si>
    <t>1478011000001100</t>
  </si>
  <si>
    <t>Augmentin 125/31 SF suspension (GlaxoSmithKline) 100 ml (product)</t>
  </si>
  <si>
    <t>1478111000001104</t>
  </si>
  <si>
    <t>Co-amoxiclav 125mg/31mg/5ml oral suspension sugar free (Unichem Plc) 100 ml (product)</t>
  </si>
  <si>
    <t>1478211000001105</t>
  </si>
  <si>
    <t>Amix 500 capsules (Ashbourne Pharmaceuticals Ltd) 21 capsule (product)</t>
  </si>
  <si>
    <t>1478311000001102</t>
  </si>
  <si>
    <t>Phenoxymethylpenicillin 250mg tablets (Sandoz Ltd) 28 tablet 2 x 14 tablets (product)</t>
  </si>
  <si>
    <t>1478411000001109</t>
  </si>
  <si>
    <t>Tenkicin 250mg tablets (Kent Pharma (UK) Ltd) 28 tablet (product)</t>
  </si>
  <si>
    <t>1478511000001108</t>
  </si>
  <si>
    <t>Airomir 100micrograms/actuation inhaler (IVAX Pharmaceuticals UK Ltd) 200 dose (product)</t>
  </si>
  <si>
    <t>1478611000001107</t>
  </si>
  <si>
    <t>Salbulin 100micrograms/actuation inhaler (3M Health Care Ltd, Pharmaceuticals Division) 200 dose (product)</t>
  </si>
  <si>
    <t>1478711000001103</t>
  </si>
  <si>
    <t>Phenoxymethylpenicillin 250mg tablets (Sun Pharma UK Ltd) 28 tablet (product)</t>
  </si>
  <si>
    <t>1478811000001106</t>
  </si>
  <si>
    <t>Salbutamol 100micrograms/actuation inhaler CFC free (A A H Pharmaceuticals Ltd) 200 dose (product)</t>
  </si>
  <si>
    <t>1478911000001101</t>
  </si>
  <si>
    <t>Phenoxymethylpenicillin 250mg tablets (Sun Pharma UK Ltd) 1000 tablet (product)</t>
  </si>
  <si>
    <t>1479011000001105</t>
  </si>
  <si>
    <t>Salbutamol 100micrograms/actuation inhaler CFC free (Alpharma Limited) 200 dose (product)</t>
  </si>
  <si>
    <t>1479111000001106</t>
  </si>
  <si>
    <t>Phenoxymethylpenicillin 250mg tablets (Unichem Plc) 28 tablet 2 x 14 tablets (product)</t>
  </si>
  <si>
    <t>1479211000001100</t>
  </si>
  <si>
    <t>Phenoxymethylpenicillin 250mg tablets (Unichem Plc) 1000 tablet (product)</t>
  </si>
  <si>
    <t>1479311000001108</t>
  </si>
  <si>
    <t>Salbutamol 100micrograms/actuation inhaler CFC free (Approved Prescription Services) 200 dose (product)</t>
  </si>
  <si>
    <t>1479411000001101</t>
  </si>
  <si>
    <t>Ventolin Evohaler 100micrograms/actuation (GlaxoSmithKline) 200 dose (product)</t>
  </si>
  <si>
    <t>1479511000001102</t>
  </si>
  <si>
    <t>Salbutamol 100micrograms/actuation inhaler CFC free (Unichem Plc) 200 dose (product)</t>
  </si>
  <si>
    <t>1479611000001103</t>
  </si>
  <si>
    <t>Phenoxymethylpenicillin 250mg/5ml oral solution (A A H Pharmaceuticals Ltd) 100 ml (product)</t>
  </si>
  <si>
    <t>1479711000001107</t>
  </si>
  <si>
    <t>Phenoxymethylpenicillin 250mg/5ml oral solution (Accord-UK Ltd) 100 ml (product)</t>
  </si>
  <si>
    <t>1479811000001104</t>
  </si>
  <si>
    <t>Co-codamol 8mg/500mg tablets (Alpharma Limited) 100 tablet (product)</t>
  </si>
  <si>
    <t>1479911000001109</t>
  </si>
  <si>
    <t>Co-codamol 8mg/500mg tablets (Alpharma Limited) 100 tablet 10 x 10 tablets (product)</t>
  </si>
  <si>
    <t>1480011000001105</t>
  </si>
  <si>
    <t>Phenoxymethylpenicillin 250mg/5ml oral solution (Approved Prescription Services) 100 ml (product)</t>
  </si>
  <si>
    <t>1480111000001106</t>
  </si>
  <si>
    <t>Co-codamol 8mg/500mg tablets (Alpharma Limited) 30 tablet 3 x 10 tablets (product)</t>
  </si>
  <si>
    <t>1480211000001100</t>
  </si>
  <si>
    <t>Co-codamol 8mg/500mg tablets (A A H Pharmaceuticals Ltd) 30 tablet 3 x 10 tablets (product)</t>
  </si>
  <si>
    <t>1480311000001108</t>
  </si>
  <si>
    <t>Co-codamol 8mg/500mg tablets (A A H Pharmaceuticals Ltd) 32 tablet 4 x 8 tablets (product)</t>
  </si>
  <si>
    <t>1480411000001101</t>
  </si>
  <si>
    <t>Co-codamol 8mg/500mg tablets (A A H Pharmaceuticals Ltd) 100 tablet 10 x 10 tablets (product)</t>
  </si>
  <si>
    <t>1480511000001102</t>
  </si>
  <si>
    <t>Co-codamol 8mg/500mg tablets (A A H Pharmaceuticals Ltd) 50 tablet 5 x 10 tablets (product)</t>
  </si>
  <si>
    <t>1480611000001103</t>
  </si>
  <si>
    <t>Co-amoxiclav 500mg/125mg tablets (A A H Pharmaceuticals Ltd) 21 tablet 7 x 3 tablets (product)</t>
  </si>
  <si>
    <t>1480711000001107</t>
  </si>
  <si>
    <t>Phenoxymethylpenicillin 250mg/5ml oral solution (Viatris UK Healthcare Ltd) 100 ml (product)</t>
  </si>
  <si>
    <t>1480811000001104</t>
  </si>
  <si>
    <t>Co-amoxiclav 500mg/125mg tablets (Approved Prescription Services) 21 tablet (product)</t>
  </si>
  <si>
    <t>1480911000001109</t>
  </si>
  <si>
    <t>Phenoxymethylpenicillin 250mg/5ml oral solution (IVAX Pharmaceuticals UK Ltd) 100 ml (product)</t>
  </si>
  <si>
    <t>1481011000001101</t>
  </si>
  <si>
    <t>Ranclav 625mg tablets (Sun Pharma UK Ltd) 21 tablet 3 x 7 tablets (product)</t>
  </si>
  <si>
    <t>1481111000001100</t>
  </si>
  <si>
    <t>Phenoxymethylpenicillin 250mg/5ml oral solution (Kent Pharma (UK) Ltd) 100 ml (product)</t>
  </si>
  <si>
    <t>1481211000001106</t>
  </si>
  <si>
    <t>Phenoxymethylpenicillin 250mg/5ml oral solution (Kent Pharma (UK) Ltd) 140 ml (product)</t>
  </si>
  <si>
    <t>1481311000001103</t>
  </si>
  <si>
    <t>Phenoxymethylpenicillin 250mg/5ml oral solution (Sandoz Ltd) 100 ml (product)</t>
  </si>
  <si>
    <t>1481411000001105</t>
  </si>
  <si>
    <t>Salamol CFC-Free 100micrograms/actuation inhaler (IVAX Pharmaceuticals UK Ltd) 200 dose (product)</t>
  </si>
  <si>
    <t>1481511000001109</t>
  </si>
  <si>
    <t>Sodium cromoglicate 2% eye drops (A A H Pharmaceuticals Ltd) 13.5 ml (product)</t>
  </si>
  <si>
    <t>1481611000001108</t>
  </si>
  <si>
    <t>Sodium cromoglicate 2% eye drops (Accord-UK Ltd) 13.5 ml (product)</t>
  </si>
  <si>
    <t>1481711000001104</t>
  </si>
  <si>
    <t>Opticrom Aqueous 2% eye drops (Thornton &amp; Ross Ltd) 13.5 ml (product)</t>
  </si>
  <si>
    <t>1481811000001107</t>
  </si>
  <si>
    <t>Co-amoxiclav 500mg/125mg tablets (IVAX Pharmaceuticals UK Ltd) 21 tablet (product)</t>
  </si>
  <si>
    <t>1481911000001102</t>
  </si>
  <si>
    <t>Opticrom Allergy 2% eye drops (Thornton &amp; Ross Ltd) 5 ml (product)</t>
  </si>
  <si>
    <t>1482011000001109</t>
  </si>
  <si>
    <t>Opticrom Allergy 2% eye drops (Thornton &amp; Ross Ltd) 10 ml (product)</t>
  </si>
  <si>
    <t>1482111000001105</t>
  </si>
  <si>
    <t>Co-amoxiclav 500mg/125mg tablets (Kent Pharma (UK) Ltd) 21 tablet (product)</t>
  </si>
  <si>
    <t>1482211000001104</t>
  </si>
  <si>
    <t>Phenoxymethylpenicillin 250mg/5ml oral solution (Unichem Plc) 100 ml (product)</t>
  </si>
  <si>
    <t>1482311000001107</t>
  </si>
  <si>
    <t>Co-amoxiclav 500mg/125mg tablets (Sun Pharma UK Ltd) 21 tablet 3 x 7 tablets (product)</t>
  </si>
  <si>
    <t>1482411000001100</t>
  </si>
  <si>
    <t>Sodium cromoglicate 2% eye drops (The Boots Company) 13.5 ml (product)</t>
  </si>
  <si>
    <t>1482511000001101</t>
  </si>
  <si>
    <t>Optrex Allergy 2% eye drops (Crookes Healthcare Ltd) 10 ml (product)</t>
  </si>
  <si>
    <t>1482611000001102</t>
  </si>
  <si>
    <t>Augmentin 625mg tablets (GlaxoSmithKline) 21 tablet (product)</t>
  </si>
  <si>
    <t>1482711000001106</t>
  </si>
  <si>
    <t>Co-amoxiclav 500mg/125mg tablets (Unichem Plc) 21 tablet (product)</t>
  </si>
  <si>
    <t>1482811000001103</t>
  </si>
  <si>
    <t>Dominion Pharma Hayfever 2% eye drops (Pliva Pharma Ltd) 10 ml (product)</t>
  </si>
  <si>
    <t>1482911000001108</t>
  </si>
  <si>
    <t>Hay-Crom Aqueous 2% eye drops (IVAX Pharmaceuticals UK Ltd) 13.5 ml (product)</t>
  </si>
  <si>
    <t>1483011000001100</t>
  </si>
  <si>
    <t>Sodium cromoglicate 2% eye drops (Kent Pharma (UK) Ltd) 13.5 ml (product)</t>
  </si>
  <si>
    <t>1483111000001104</t>
  </si>
  <si>
    <t>Vividrin 2% eye drops (Nucare Plc) 13.5 ml (product)</t>
  </si>
  <si>
    <t>1483211000001105</t>
  </si>
  <si>
    <t>Viz-On 2% eye drops (Opus Pharmaceuticals) 13.5 ml (product)</t>
  </si>
  <si>
    <t>1483311000001102</t>
  </si>
  <si>
    <t>Co-codamol 8mg/500mg tablets (Approved Prescription Services) 100 tablet 10 x 10 tablets (product)</t>
  </si>
  <si>
    <t>1483411000001109</t>
  </si>
  <si>
    <t>Sodium cromoglicate 2% eye drops (Unichem Plc) 13.5 ml (product)</t>
  </si>
  <si>
    <t>1483511000001108</t>
  </si>
  <si>
    <t>Co-codamol 8mg/500mg tablets (Approved Prescription Services) 30 tablet (product)</t>
  </si>
  <si>
    <t>1483611000001107</t>
  </si>
  <si>
    <t>Gliclazide 80mg tablets (Viatris UK Healthcare Ltd) 28 tablet 2 x 14 tablets (product)</t>
  </si>
  <si>
    <t>1483711000001103</t>
  </si>
  <si>
    <t>Co-codamol 8mg/500mg tablets (The Boots Company) 100 tablet (product)</t>
  </si>
  <si>
    <t>1483811000001106</t>
  </si>
  <si>
    <t>Co-codamol 8mg/500mg tablets (Viatris UK Healthcare Ltd) 100 tablet 10 x 10 tablets (product)</t>
  </si>
  <si>
    <t>1483911000001101</t>
  </si>
  <si>
    <t>Co-codamol 8mg/500mg tablets (IVAX Pharmaceuticals UK Ltd) 100 tablet (product)</t>
  </si>
  <si>
    <t>1484011000001103</t>
  </si>
  <si>
    <t>Alomide 0.1% eye drops (Alcon Laboratories (UK) Ltd) 10 ml (product)</t>
  </si>
  <si>
    <t>1484111000001102</t>
  </si>
  <si>
    <t>Co-codamol 8mg/500mg tablets (Kent Pharma (UK) Ltd) 100 tablet (product)</t>
  </si>
  <si>
    <t>1484211000001108</t>
  </si>
  <si>
    <t>Co-codamol 8mg/500mg tablets (Kent Pharma (UK) Ltd) 32 tablet (product)</t>
  </si>
  <si>
    <t>1484311000001100</t>
  </si>
  <si>
    <t>Co-codamol 8mg/500mg tablets (Kent Pharma (UK) Ltd) 32 tablet 4 x 8 tablets (product)</t>
  </si>
  <si>
    <t>1484411000001107</t>
  </si>
  <si>
    <t>Co-codamol 8mg/500mg tablets (Zentiva Pharma UK Ltd) 100 tablet 10 x 10 tablets (product)</t>
  </si>
  <si>
    <t>1484511000001106</t>
  </si>
  <si>
    <t>Co-codamol 8mg/500mg tablets (Zentiva Pharma UK Ltd) 32 tablet (product)</t>
  </si>
  <si>
    <t>1484611000001105</t>
  </si>
  <si>
    <t>Co-codamol 8mg/500mg tablets (Zentiva Pharma UK Ltd) 50 tablet 5 x 10 tablets (product)</t>
  </si>
  <si>
    <t>1484711000001101</t>
  </si>
  <si>
    <t>Co-codamol 8mg/500mg tablets (Unichem Plc) 50 tablet (product)</t>
  </si>
  <si>
    <t>1484811000001109</t>
  </si>
  <si>
    <t>Co-codamol 8mg/500mg tablets (Unichem Plc) 100 tablet (product)</t>
  </si>
  <si>
    <t>1484911000001104</t>
  </si>
  <si>
    <t>Co-codamol 8mg/500mg tablets (Unichem Plc) 500 tablet (product)</t>
  </si>
  <si>
    <t>1485011000001104</t>
  </si>
  <si>
    <t>Co-codamol 8mg/500mg tablets (Unichem Plc) 1000 tablet (product)</t>
  </si>
  <si>
    <t>1485111000001103</t>
  </si>
  <si>
    <t>Co-codamol 8mg/500mg tablets (Unichem Plc) 32 tablet (product)</t>
  </si>
  <si>
    <t>1485211000001109</t>
  </si>
  <si>
    <t>Trasicor 80mg tablets (Amdipharm) 56 tablet 4 x 14 tablets (product)</t>
  </si>
  <si>
    <t>1485311000001101</t>
  </si>
  <si>
    <t>Trasicor 40mg tablets (Amdipharm) 56 tablet 4 x 14 tablets (product)</t>
  </si>
  <si>
    <t>1485411000001108</t>
  </si>
  <si>
    <t>Betaloc-SA 200mg tablets (AstraZeneca) 28 tablet 4 x 7 tablets (product)</t>
  </si>
  <si>
    <t>1485511000001107</t>
  </si>
  <si>
    <t>Lopresor SR 200mg tablets (Novartis Pharmaceuticals UK Ltd) 28 tablet 2 x 14 tablets (product)</t>
  </si>
  <si>
    <t>1485611000001106</t>
  </si>
  <si>
    <t>Trental 400 modified-release tablets (Neuraxpharm UK Ltd) 90 tablet (product)</t>
  </si>
  <si>
    <t>1485711000001102</t>
  </si>
  <si>
    <t>Slow-Trasicor 160mg tablets (Amdipharm) 28 tablet 2 x 14 tablets (product)</t>
  </si>
  <si>
    <t>1485811000001105</t>
  </si>
  <si>
    <t>Rapitil 2% eye drops (Aventis Pharma) 5 ml (product)</t>
  </si>
  <si>
    <t>1485911000001100</t>
  </si>
  <si>
    <t>Propine 0.1% eye drops (Allergan Ltd) 10 ml (product)</t>
  </si>
  <si>
    <t>1486011000001108</t>
  </si>
  <si>
    <t>Mydrilate 0.5% solution (Esteve Pharmaceuticals Ltd) 5 ml (product)</t>
  </si>
  <si>
    <t>1486111000001109</t>
  </si>
  <si>
    <t>Mydrilate 1% solution (Esteve Pharmaceuticals Ltd) 5 ml (product)</t>
  </si>
  <si>
    <t>1486211000001103</t>
  </si>
  <si>
    <t>Atropine 0.5% eye drops (Martindale Pharmaceuticals Ltd) 10 ml (product)</t>
  </si>
  <si>
    <t>1486311000001106</t>
  </si>
  <si>
    <t>Atropine 0.5% eye drops (A A H Pharmaceuticals Ltd) 10 ml (product)</t>
  </si>
  <si>
    <t>1486411000001104</t>
  </si>
  <si>
    <t>Atropine 0.5% eye drops (Unichem Plc) 10 ml (product)</t>
  </si>
  <si>
    <t>1486511000001100</t>
  </si>
  <si>
    <t>Atropine 1% eye drops (A A H Pharmaceuticals Ltd) 10 ml (product)</t>
  </si>
  <si>
    <t>1486611000001101</t>
  </si>
  <si>
    <t>Atropine 1% eye drops (Kent Pharma (UK) Ltd) 10 ml (product)</t>
  </si>
  <si>
    <t>1486711000001105</t>
  </si>
  <si>
    <t>Atropine 1% eye drops (Martindale Pharmaceuticals Ltd) 10 ml (product)</t>
  </si>
  <si>
    <t>1486811000001102</t>
  </si>
  <si>
    <t>Atropine 1% eye drops (Unichem Plc) 10 ml (product)</t>
  </si>
  <si>
    <t>1486911000001107</t>
  </si>
  <si>
    <t>Ilube 5% eye drops (Alcon Laboratories (UK) Ltd) 10 ml (product)</t>
  </si>
  <si>
    <t>1487011000001106</t>
  </si>
  <si>
    <t>Amoram 250mg capsules (L.P.C Medical) 100 capsule (product)</t>
  </si>
  <si>
    <t>1487111000001107</t>
  </si>
  <si>
    <t>Galenamox 250mg capsules (Galen Ltd) 21 capsule (product)</t>
  </si>
  <si>
    <t>1487211000001101</t>
  </si>
  <si>
    <t>Amoxicillin 250mg capsules (Viatris UK Healthcare Ltd) 21 capsule (product)</t>
  </si>
  <si>
    <t>1487311000001109</t>
  </si>
  <si>
    <t>Amoxicillin 250mg capsules (Viatris UK Healthcare Ltd) 500 capsule (product)</t>
  </si>
  <si>
    <t>1487411000001102</t>
  </si>
  <si>
    <t>Amoxil 250mg capsules (GlaxoSmithKline) 21 capsule (product)</t>
  </si>
  <si>
    <t>1487511000001103</t>
  </si>
  <si>
    <t>Amoxil 250mg capsules (GlaxoSmithKline) 500 capsule (product)</t>
  </si>
  <si>
    <t>1487611000001104</t>
  </si>
  <si>
    <t>Pilocarpine hydrochloride 0.5% eye drops (A A H Pharmaceuticals Ltd) 10 ml (product)</t>
  </si>
  <si>
    <t>1487711000001108</t>
  </si>
  <si>
    <t>Amoxicillin 250mg capsules (IVAX Pharmaceuticals UK Ltd) 21 capsule 3 x 7 capsules (product)</t>
  </si>
  <si>
    <t>1487811000001100</t>
  </si>
  <si>
    <t>Zovirax 3% ophthalmic ointment (GlaxoSmithKline) 4.5 gram (product)</t>
  </si>
  <si>
    <t>1487911000001105</t>
  </si>
  <si>
    <t>Pilocarpine hydrochloride 0.5% eye drops (Kent Pharma (UK) Ltd) 10 ml (product)</t>
  </si>
  <si>
    <t>1488011000001107</t>
  </si>
  <si>
    <t>Amoxicillin 250mg capsules (Kent Pharma (UK) Ltd) 21 capsule (product)</t>
  </si>
  <si>
    <t>1488111000001108</t>
  </si>
  <si>
    <t>Amoxicillin 250mg capsules (Kent Pharma (UK) Ltd) 500 capsule (product)</t>
  </si>
  <si>
    <t>1488211000001102</t>
  </si>
  <si>
    <t>Amoram 500mg capsules (L.P.C Medical) 100 capsule (product)</t>
  </si>
  <si>
    <t>1488311000001105</t>
  </si>
  <si>
    <t>Respillin 250mg capsules (Kent Pharma (UK) Ltd) 21 capsule (product)</t>
  </si>
  <si>
    <t>1488411000001103</t>
  </si>
  <si>
    <t>Amoxicillin 250mg capsules (Sun Pharma UK Ltd) 21 capsule (product)</t>
  </si>
  <si>
    <t>1488511000001104</t>
  </si>
  <si>
    <t>Amoxicillin 250mg capsules (Sun Pharma UK Ltd) 500 capsule (product)</t>
  </si>
  <si>
    <t>1488611000001100</t>
  </si>
  <si>
    <t>Amoxicillin 250mg capsules (Unichem Plc) 21 capsule 3 x 7 capsules (product)</t>
  </si>
  <si>
    <t>1488711000001109</t>
  </si>
  <si>
    <t>Pilocarpine hydrochloride 0.5% eye drops (Martindale Pharmaceuticals Ltd) 10 ml (product)</t>
  </si>
  <si>
    <t>1488811000001101</t>
  </si>
  <si>
    <t>Amoxicillin 250mg capsules (Unichem Plc) 500 capsule (product)</t>
  </si>
  <si>
    <t>1488911000001106</t>
  </si>
  <si>
    <t>Pilocarpine hydrochloride 0.5% eye drops (Unichem Plc) 10 ml (product)</t>
  </si>
  <si>
    <t>1489011000001102</t>
  </si>
  <si>
    <t>Pilocarpine hydrochloride 1% eye drops (A A H Pharmaceuticals Ltd) 10 ml (product)</t>
  </si>
  <si>
    <t>1489111000001101</t>
  </si>
  <si>
    <t>Pilocarpine hydrochloride 1% eye drops (Alpharma Limited) 10 ml (product)</t>
  </si>
  <si>
    <t>1489211000001107</t>
  </si>
  <si>
    <t>Voltarol 50mg gastro-resistant tablets (Novartis Pharmaceuticals UK Ltd) 84 tablet 6 x 14 tablets (product)</t>
  </si>
  <si>
    <t>1489311000001104</t>
  </si>
  <si>
    <t>Voltarol 50mg gastro-resistant tablets (Novartis Pharmaceuticals UK Ltd) 14 tablet (product)</t>
  </si>
  <si>
    <t>1489411000001106</t>
  </si>
  <si>
    <t>Lofensaid 50mg gastro-resistant tablets (Opus Pharmaceuticals) 84 tablet 4 x 21 tablets (product)</t>
  </si>
  <si>
    <t>1489511000001105</t>
  </si>
  <si>
    <t>Diclofenac sodium 50mg gastro-resistant tablets (Pfizer Ltd) 84 tablet 4 x 21 tablets (product)</t>
  </si>
  <si>
    <t>1489611000001109</t>
  </si>
  <si>
    <t>Diclofenac sodium 50mg gastro-resistant tablets (Sterwin Medicines) 84 tablet 4 x 21 tablets (product)</t>
  </si>
  <si>
    <t>1489711000001100</t>
  </si>
  <si>
    <t>Diclofenac sodium 50mg gastro-resistant tablets (Unichem Plc) 100 tablet (product)</t>
  </si>
  <si>
    <t>1489811000001108</t>
  </si>
  <si>
    <t>Diclofenac sodium 50mg gastro-resistant tablets (Unichem Plc) 84 tablet 4 x 21 tablets (product)</t>
  </si>
  <si>
    <t>1489911000001103</t>
  </si>
  <si>
    <t>Pilocarpine hydrochloride 1% eye drops (The Boots Company) 10 ml (product)</t>
  </si>
  <si>
    <t>1490011000001106</t>
  </si>
  <si>
    <t>Cosopt eye drops (Merck Sharp &amp; Dohme Ltd) 5 ml (product)</t>
  </si>
  <si>
    <t>1490111000001107</t>
  </si>
  <si>
    <t>Galenamox 500mg capsules (Galen Ltd) 21 capsule 3 x 7 capsules (product)</t>
  </si>
  <si>
    <t>1490211000001101</t>
  </si>
  <si>
    <t>Pilocarpine hydrochloride 1% eye drops (Kent Pharma (UK) Ltd) 10 ml (product)</t>
  </si>
  <si>
    <t>1490311000001109</t>
  </si>
  <si>
    <t>Pilocarpine hydrochloride 1% eye drops (Martindale Pharmaceuticals Ltd) 10 ml (product)</t>
  </si>
  <si>
    <t>1490411000001102</t>
  </si>
  <si>
    <t>Pilocarpine hydrochloride 1% eye drops (Unichem Plc) 10 ml (product)</t>
  </si>
  <si>
    <t>1490511000001103</t>
  </si>
  <si>
    <t>Amoxicillin 500mg capsules (Viatris UK Healthcare Ltd) 21 capsule (product)</t>
  </si>
  <si>
    <t>1490611000001104</t>
  </si>
  <si>
    <t>Pilocarpine hydrochloride 2% eye drops (A A H Pharmaceuticals Ltd) 10 ml (product)</t>
  </si>
  <si>
    <t>1490711000001108</t>
  </si>
  <si>
    <t>Pilocarpine hydrochloride 2% eye drops (Alpharma Limited) 10 ml (product)</t>
  </si>
  <si>
    <t>1490811000001100</t>
  </si>
  <si>
    <t>Amoxicillin 500mg capsules (Viatris UK Healthcare Ltd) 100 capsule (product)</t>
  </si>
  <si>
    <t>1490911000001105</t>
  </si>
  <si>
    <t>Phenoxymethylpenicillin 125mg/5ml oral solution (A A H Pharmaceuticals Ltd) 100 ml (product)</t>
  </si>
  <si>
    <t>1491011000001102</t>
  </si>
  <si>
    <t>Amoxil 500mg capsules (GlaxoSmithKline) 21 capsule (product)</t>
  </si>
  <si>
    <t>1491111000001101</t>
  </si>
  <si>
    <t>Pilocarpine hydrochloride 2% eye drops (The Boots Company) 10 ml (product)</t>
  </si>
  <si>
    <t>1491211000001107</t>
  </si>
  <si>
    <t>Amoxil 500mg capsules (GlaxoSmithKline) 100 capsule (product)</t>
  </si>
  <si>
    <t>1491311000001104</t>
  </si>
  <si>
    <t>Pilocarpine hydrochloride 2% eye drops (Kent Pharma (UK) Ltd) 10 ml (product)</t>
  </si>
  <si>
    <t>1491411000001106</t>
  </si>
  <si>
    <t>Pilocarpine hydrochloride 2% eye drops (Martindale Pharmaceuticals Ltd) 10 ml (product)</t>
  </si>
  <si>
    <t>1491511000001105</t>
  </si>
  <si>
    <t>Amoxicillin 500mg capsules (IVAX Pharmaceuticals UK Ltd) 21 capsule (product)</t>
  </si>
  <si>
    <t>1491611000001109</t>
  </si>
  <si>
    <t>Amoxicillin 500mg capsules (IVAX Pharmaceuticals UK Ltd) 100 capsule (product)</t>
  </si>
  <si>
    <t>1491711000001100</t>
  </si>
  <si>
    <t>Pilocarpine hydrochloride 2% eye drops (Unichem Plc) 10 ml (product)</t>
  </si>
  <si>
    <t>1491811000001108</t>
  </si>
  <si>
    <t>Phenoxymethylpenicillin 125mg/5ml oral solution (Accord-UK Ltd) 100 ml (product)</t>
  </si>
  <si>
    <t>1491911000001103</t>
  </si>
  <si>
    <t>Maxidex 0.1% eye drops (Alcon Laboratories (UK) Ltd) 5 ml (product)</t>
  </si>
  <si>
    <t>1492011000001105</t>
  </si>
  <si>
    <t>Pilocarpine hydrochloride 3% eye drops (A A H Pharmaceuticals Ltd) 10 ml (product)</t>
  </si>
  <si>
    <t>1492111000001106</t>
  </si>
  <si>
    <t>Maxidex 0.1% eye drops (Alcon Laboratories (UK) Ltd) 10 ml (product)</t>
  </si>
  <si>
    <t>1492211000001100</t>
  </si>
  <si>
    <t>Amoxicillin 500mg capsules (Kent Pharma (UK) Ltd) 21 capsule (product)</t>
  </si>
  <si>
    <t>1492311000001108</t>
  </si>
  <si>
    <t>Phenoxymethylpenicillin 125mg/5ml oral solution (Approved Prescription Services) 100 ml (product)</t>
  </si>
  <si>
    <t>1492411000001101</t>
  </si>
  <si>
    <t>Pilocarpine hydrochloride 3% eye drops (Alpharma Limited) 10 ml (product)</t>
  </si>
  <si>
    <t>1492511000001102</t>
  </si>
  <si>
    <t>Amoxicillin 500mg capsules (Kent Pharma (UK) Ltd) 100 capsule (product)</t>
  </si>
  <si>
    <t>1492611000001103</t>
  </si>
  <si>
    <t>Lactulose 3.1-3.7g/5ml oral solution (A A H Pharmaceuticals Ltd) 300 ml (product)</t>
  </si>
  <si>
    <t>1492711000001107</t>
  </si>
  <si>
    <t>Pilocarpine hydrochloride 3% eye drops (Kent Pharma (UK) Ltd) 10 ml (product)</t>
  </si>
  <si>
    <t>1492811000001104</t>
  </si>
  <si>
    <t>Respillin 500mg capsules (Kent Pharma (UK) Ltd) 21 capsule (product)</t>
  </si>
  <si>
    <t>1492911000001109</t>
  </si>
  <si>
    <t>Lactulose 3.1-3.7g/5ml oral solution (A A H Pharmaceuticals Ltd) 500 ml (product)</t>
  </si>
  <si>
    <t>1493011000001101</t>
  </si>
  <si>
    <t>Pilocarpine hydrochloride 3% eye drops (Martindale Pharmaceuticals Ltd) 10 ml (product)</t>
  </si>
  <si>
    <t>1493111000001100</t>
  </si>
  <si>
    <t>Pilocarpine hydrochloride 3% eye drops (Unichem Plc) 10 ml (product)</t>
  </si>
  <si>
    <t>1493211000001106</t>
  </si>
  <si>
    <t>Lactulose 3.1-3.7g/5ml oral solution (A A H Pharmaceuticals Ltd) 1 litre (product)</t>
  </si>
  <si>
    <t>1493311000001103</t>
  </si>
  <si>
    <t>Phenoxymethylpenicillin 125mg/5ml oral solution (Viatris UK Healthcare Ltd) 100 ml (product)</t>
  </si>
  <si>
    <t>1493411000001105</t>
  </si>
  <si>
    <t>Amoxicillin 500mg capsules (Sun Pharma UK Ltd) 21 capsule (product)</t>
  </si>
  <si>
    <t>1493511000001109</t>
  </si>
  <si>
    <t>Pilocarpine hydrochloride 4% eye drops (A A H Pharmaceuticals Ltd) 10 ml (product)</t>
  </si>
  <si>
    <t>1493611000001108</t>
  </si>
  <si>
    <t>Amoxicillin 500mg capsules (Sun Pharma UK Ltd) 100 capsule (product)</t>
  </si>
  <si>
    <t>1493711000001104</t>
  </si>
  <si>
    <t>Pilocarpine hydrochloride 4% eye drops (Alpharma Limited) 10 ml (product)</t>
  </si>
  <si>
    <t>1493811000001107</t>
  </si>
  <si>
    <t>Pilocarpine hydrochloride 4% eye drops (The Boots Company) 10 ml (product)</t>
  </si>
  <si>
    <t>1493911000001102</t>
  </si>
  <si>
    <t>Pilocarpine hydrochloride 4% eye drops (Kent Pharma (UK) Ltd) 10 ml (product)</t>
  </si>
  <si>
    <t>1494011000001104</t>
  </si>
  <si>
    <t>Lactulose 3.1-3.7g/5ml oral solution (Alpharma Limited) 1 litre (product)</t>
  </si>
  <si>
    <t>1494111000001103</t>
  </si>
  <si>
    <t>Pilocarpine hydrochloride 4% eye drops (Martindale Pharmaceuticals Ltd) 10 ml (product)</t>
  </si>
  <si>
    <t>1494211000001109</t>
  </si>
  <si>
    <t>Pilocarpine hydrochloride 4% eye drops (Unichem Plc) 10 ml (product)</t>
  </si>
  <si>
    <t>1494311000001101</t>
  </si>
  <si>
    <t>Amoxicillin 500mg capsules (Unichem Plc) 21 capsule (product)</t>
  </si>
  <si>
    <t>1494411000001108</t>
  </si>
  <si>
    <t>Lactulose 3.1-3.7g/5ml oral solution (Alpharma Limited) 500 ml (product)</t>
  </si>
  <si>
    <t>1494511000001107</t>
  </si>
  <si>
    <t>Pilogel 4% eye gel (Alcon Eye Care UK Ltd) 5 gram (product)</t>
  </si>
  <si>
    <t>1494611000001106</t>
  </si>
  <si>
    <t>Nicardipine 30mg capsules (Viatris UK Healthcare Ltd) 56 capsule 4 x 14 capsules (product)</t>
  </si>
  <si>
    <t>1494711000001102</t>
  </si>
  <si>
    <t>Lactulose 3.1-3.7g/5ml oral solution (Alpharma Limited) 300 ml (product)</t>
  </si>
  <si>
    <t>1494811000001105</t>
  </si>
  <si>
    <t>Micardis 40mg tablets (Boehringer Ingelheim Ltd) 28 tablet 4 x 7 tablets (product)</t>
  </si>
  <si>
    <t>1494911000001100</t>
  </si>
  <si>
    <t>Lactulose 3.1-3.7g/5ml oral solution (Approved Prescription Services) 500 ml (product)</t>
  </si>
  <si>
    <t>1495011000001100</t>
  </si>
  <si>
    <t>Lactulose 3.1-3.7g/5ml oral solution (Approved Prescription Services) 300 ml (product)</t>
  </si>
  <si>
    <t>1495111000001104</t>
  </si>
  <si>
    <t>Lemlax 3.26g/5ml solution (Co-Pharma Ltd) 300 ml (product)</t>
  </si>
  <si>
    <t>1495211000001105</t>
  </si>
  <si>
    <t>Micardis 80mg tablets (Boehringer Ingelheim Ltd) 28 tablet 4 x 7 tablets (product)</t>
  </si>
  <si>
    <t>1495311000001102</t>
  </si>
  <si>
    <t>Nicardipine 30mg capsules (Kent Pharma (UK) Ltd) 56 capsule 4 x 14 capsules (product)</t>
  </si>
  <si>
    <t>1495411000001109</t>
  </si>
  <si>
    <t>Lemlax 3.26g/5ml solution (Co-Pharma Ltd) 500 ml (product)</t>
  </si>
  <si>
    <t>1495511000001108</t>
  </si>
  <si>
    <t>Nicardipine 30mg capsules (Unichem Plc) 56 capsule (product)</t>
  </si>
  <si>
    <t>1495611000001107</t>
  </si>
  <si>
    <t>Lactulose 3.1-3.7g/5ml oral solution (Viatris UK Healthcare Ltd) 500 ml (product)</t>
  </si>
  <si>
    <t>1495711000001103</t>
  </si>
  <si>
    <t>Lactulose 3.1-3.7g/5ml oral solution (Viatris UK Healthcare Ltd) 1000 ml (product)</t>
  </si>
  <si>
    <t>1495811000001106</t>
  </si>
  <si>
    <t>Cardene 30mg capsules (Laboratoire X.O) 56 capsule 4 x 14 capsules (product)</t>
  </si>
  <si>
    <t>1495911000001101</t>
  </si>
  <si>
    <t>Lactulose 3.1-3.7g/5ml oral solution (Viatris UK Healthcare Ltd) 300 ml (product)</t>
  </si>
  <si>
    <t>1496011000001109</t>
  </si>
  <si>
    <t>Timolol 0.25% eye drops (A A H Pharmaceuticals Ltd) 5 ml (product)</t>
  </si>
  <si>
    <t>1496111000001105</t>
  </si>
  <si>
    <t>Timolol 0.25% eye drops (Alpharma Limited) 5 ml (product)</t>
  </si>
  <si>
    <t>1496211000001104</t>
  </si>
  <si>
    <t>Lactugal 3.1-3.7g/5ml oral solution (Esteve Pharmaceuticals Ltd) 2000 ml (product)</t>
  </si>
  <si>
    <t>1496311000001107</t>
  </si>
  <si>
    <t>Timolol 0.25% eye drops (Approved Prescription Services) 5 ml (product)</t>
  </si>
  <si>
    <t>1496411000001100</t>
  </si>
  <si>
    <t>Lactugal 3.1-3.7g/5ml oral solution (Esteve Pharmaceuticals Ltd) 500 ml (product)</t>
  </si>
  <si>
    <t>1496511000001101</t>
  </si>
  <si>
    <t>Maxitrol eye drops (Alcon Laboratories (UK) Ltd) 5 ml (product)</t>
  </si>
  <si>
    <t>1496611000001102</t>
  </si>
  <si>
    <t>Timolol 0.25% eye drops (Viatris UK Healthcare Ltd) 5 ml (product)</t>
  </si>
  <si>
    <t>1496711000001106</t>
  </si>
  <si>
    <t>Timolol 0.25% eye drops (IVAX Pharmaceuticals UK Ltd) 5 ml (product)</t>
  </si>
  <si>
    <t>1496811000001103</t>
  </si>
  <si>
    <t>Timolol 0.25% eye drops (Kent Pharma (UK) Ltd) 5 ml (product)</t>
  </si>
  <si>
    <t>1496911000001108</t>
  </si>
  <si>
    <t>Lactulose 3.1-3.7g/5ml oral solution (IVAX Pharmaceuticals UK Ltd) 500 ml (product)</t>
  </si>
  <si>
    <t>1497011000001107</t>
  </si>
  <si>
    <t>Timolol 0.25% eye drops (Martindale Pharmaceuticals Ltd) 5 ml (product)</t>
  </si>
  <si>
    <t>1497111000001108</t>
  </si>
  <si>
    <t>Timoptol 0.25% eye drops (Merck Sharp &amp; Dohme Ltd) 5 ml (product)</t>
  </si>
  <si>
    <t>1497211000001102</t>
  </si>
  <si>
    <t>Lactulose 3.1-3.7g/5ml oral solution (Kent Pharma (UK) Ltd) 300 ml (product)</t>
  </si>
  <si>
    <t>1497311000001105</t>
  </si>
  <si>
    <t>Glau-Opt 0.25% eye drops (Opus Pharmaceuticals) 5 ml (product)</t>
  </si>
  <si>
    <t>1497411000001103</t>
  </si>
  <si>
    <t>Lactulose 3.1-3.7g/5ml oral solution (Kent Pharma (UK) Ltd) 500 ml (product)</t>
  </si>
  <si>
    <t>1497511000001104</t>
  </si>
  <si>
    <t>Timolol 0.25% eye drops (Unichem Plc) 5 ml (product)</t>
  </si>
  <si>
    <t>1497611000001100</t>
  </si>
  <si>
    <t>Phenoxymethylpenicillin 125mg/5ml oral solution (IVAX Pharmaceuticals UK Ltd) 100 ml (product)</t>
  </si>
  <si>
    <t>1497711000001109</t>
  </si>
  <si>
    <t>Co-tenidone 50mg/12.5mg tablets (A A H Pharmaceuticals Ltd) 28 tablet (product)</t>
  </si>
  <si>
    <t>1497811000001101</t>
  </si>
  <si>
    <t>Phenoxymethylpenicillin 125mg/5ml oral solution (Kent Pharma (UK) Ltd) 100 ml (product)</t>
  </si>
  <si>
    <t>1497911000001106</t>
  </si>
  <si>
    <t>Co-tenidone 50mg/12.5mg tablets (Alpharma Limited) 28 tablet 2 x 14 tablets (product)</t>
  </si>
  <si>
    <t>1498011000001108</t>
  </si>
  <si>
    <t>Timolol 0.5% eye drops (A A H Pharmaceuticals Ltd) 5 ml (product)</t>
  </si>
  <si>
    <t>1498111000001109</t>
  </si>
  <si>
    <t>Phenoxymethylpenicillin 125mg/5ml oral solution (Kent Pharma (UK) Ltd) 140 ml (product)</t>
  </si>
  <si>
    <t>1498211000001103</t>
  </si>
  <si>
    <t>Lactulose 3.1-3.7g/5ml oral solution (Kent Pharma (UK) Ltd) 1000 ml (product)</t>
  </si>
  <si>
    <t>1498311000001106</t>
  </si>
  <si>
    <t>Co-tenidone 50mg/12.5mg tablets (Approved Prescription Services) 28 tablet 2 x 14 tablets (product)</t>
  </si>
  <si>
    <t>1498411000001104</t>
  </si>
  <si>
    <t>Atenix Co 50 tablets (Ashbourne Pharmaceuticals Ltd) 28 tablet (product)</t>
  </si>
  <si>
    <t>1498511000001100</t>
  </si>
  <si>
    <t>Cardene SR 30mg capsules (Yamanouchi Pharmaceuticals) 56 capsule 4 x 14 capsules (product)</t>
  </si>
  <si>
    <t>1498611000001101</t>
  </si>
  <si>
    <t>Phenoxymethylpenicillin 125mg/5ml oral solution (Sandoz Ltd) 100 ml (product)</t>
  </si>
  <si>
    <t>1498711000001105</t>
  </si>
  <si>
    <t>Tenoret 50mg/12.5mg tablets (Atnahs Pharma UK Ltd) 28 tablet 2 x 14 tablets (product)</t>
  </si>
  <si>
    <t>1498811000001102</t>
  </si>
  <si>
    <t>Timolol 0.5% eye drops (Alpharma Limited) 5 ml (product)</t>
  </si>
  <si>
    <t>1498911000001107</t>
  </si>
  <si>
    <t>Tenchlor 50mg/12.5mg tablets (Teva UK Ltd) 28 tablet 2 x 14 tablets (product)</t>
  </si>
  <si>
    <t>1499011000001103</t>
  </si>
  <si>
    <t>Timolol 0.5% eye drops (Approved Prescription Services) 5 ml (product)</t>
  </si>
  <si>
    <t>1499111000001102</t>
  </si>
  <si>
    <t>Co-tenidone 50mg/12.5mg tablets (C P Pharmaceuticals Ltd) 28 tablet 2 x 14 tablets (product)</t>
  </si>
  <si>
    <t>1499211000001108</t>
  </si>
  <si>
    <t>Timolol 0.5% eye drops (Viatris UK Healthcare Ltd) 5 ml (product)</t>
  </si>
  <si>
    <t>1499311000001100</t>
  </si>
  <si>
    <t>Co-tenidone 50mg/12.5mg tablets (Viatris UK Healthcare Ltd) 28 tablet 2 x 14 tablets (product)</t>
  </si>
  <si>
    <t>1499411000001107</t>
  </si>
  <si>
    <t>Co-tenidone 50mg/12.5mg tablets (IVAX Pharmaceuticals UK Ltd) 28 tablet 2 x 14 tablets (product)</t>
  </si>
  <si>
    <t>1499511000001106</t>
  </si>
  <si>
    <t>Timolol 0.5% eye drops (IVAX Pharmaceuticals UK Ltd) 5 ml (product)</t>
  </si>
  <si>
    <t>1499611000001105</t>
  </si>
  <si>
    <t>Phenoxymethylpenicillin 125mg/5ml oral solution (Unichem Plc) 100 ml (product)</t>
  </si>
  <si>
    <t>1499711000001101</t>
  </si>
  <si>
    <t>Cardene SR 45mg capsules (Yamanouchi Pharmaceuticals) 56 capsule 4 x 14 capsules (product)</t>
  </si>
  <si>
    <t>1499811000001109</t>
  </si>
  <si>
    <t>Co-tenidone 50mg/12.5mg tablets (Kent Pharma (UK) Ltd) 28 tablet 2 x 14 tablets (product)</t>
  </si>
  <si>
    <t>1499911000001104</t>
  </si>
  <si>
    <t>Timolol 0.5% eye drops (Kent Pharma (UK) Ltd) 5 ml (product)</t>
  </si>
  <si>
    <t>1500011000001104</t>
  </si>
  <si>
    <t>Co-tenidone 50mg/12.5mg tablets (Sandoz Ltd) 28 tablet 2 x 14 tablets (product)</t>
  </si>
  <si>
    <t>1500111000001103</t>
  </si>
  <si>
    <t>Timolol 0.5% eye drops (Martindale Pharmaceuticals Ltd) 5 ml (product)</t>
  </si>
  <si>
    <t>1500211000001109</t>
  </si>
  <si>
    <t>Co-tenidone 50mg/12.5mg tablets (Unichem Plc) 28 tablet 2 x 14 tablets (product)</t>
  </si>
  <si>
    <t>1500311000001101</t>
  </si>
  <si>
    <t>Lactulose 3.1-3.7g/5ml oral solution (Sandoz Ltd) 300 ml (product)</t>
  </si>
  <si>
    <t>1500411000001108</t>
  </si>
  <si>
    <t>Timoptol 0.5% eye drops (Merck Sharp &amp; Dohme Ltd) 5 ml (product)</t>
  </si>
  <si>
    <t>1500511000001107</t>
  </si>
  <si>
    <t>Lactulose 3.1-3.7g/5ml oral solution (Sandoz Ltd) 500 ml (product)</t>
  </si>
  <si>
    <t>1500611000001106</t>
  </si>
  <si>
    <t>Glau-Opt 0.5% eye drops (Opus Pharmaceuticals) 5 ml (product)</t>
  </si>
  <si>
    <t>1500711000001102</t>
  </si>
  <si>
    <t>Nicardipine 20mg capsules (Viatris UK Healthcare Ltd) 56 capsule 4 x 14 capsules (product)</t>
  </si>
  <si>
    <t>1500811000001105</t>
  </si>
  <si>
    <t>Timolol 0.5% eye drops (Unichem Plc) 5 ml (product)</t>
  </si>
  <si>
    <t>1500911000001100</t>
  </si>
  <si>
    <t>Lactulose 3.1-3.7g/5ml oral solution (Novartis Consumer Health UK Ltd) 300 ml (product)</t>
  </si>
  <si>
    <t>1501011000001108</t>
  </si>
  <si>
    <t>Lactulose 3.1-3.7g/5ml oral solution (Novartis Consumer Health UK Ltd) 1 litre (product)</t>
  </si>
  <si>
    <t>1501111000001109</t>
  </si>
  <si>
    <t>Lactulose 3.1-3.7g/5ml oral solution (Novartis Consumer Health UK Ltd) 500 ml (product)</t>
  </si>
  <si>
    <t>1501211000001103</t>
  </si>
  <si>
    <t>Nicardipine 20mg capsules (Kent Pharma (UK) Ltd) 56 capsule (product)</t>
  </si>
  <si>
    <t>1501311000001106</t>
  </si>
  <si>
    <t>Co-tenidone 100mg/25mg tablets (A A H Pharmaceuticals Ltd) 28 tablet (product)</t>
  </si>
  <si>
    <t>1501411000001104</t>
  </si>
  <si>
    <t>Co-tenidone 100mg/25mg tablets (Alpharma Limited) 28 tablet 2 x 14 tablets (product)</t>
  </si>
  <si>
    <t>1501511000001100</t>
  </si>
  <si>
    <t>Lactulose 3.1-3.7g/5ml oral solution (Novartis Consumer Health UK Ltd) 200 ml (product)</t>
  </si>
  <si>
    <t>1501611000001101</t>
  </si>
  <si>
    <t>Co-tenidone 100mg/25mg tablets (Approved Prescription Services) 28 tablet (product)</t>
  </si>
  <si>
    <t>1501711000001105</t>
  </si>
  <si>
    <t>Nicardipine 20mg capsules (Unichem Plc) 56 capsule (product)</t>
  </si>
  <si>
    <t>1501811000001102</t>
  </si>
  <si>
    <t>Atenix Co 100 tablets (Ashbourne Pharmaceuticals Ltd) 28 tablet (product)</t>
  </si>
  <si>
    <t>1501911000001107</t>
  </si>
  <si>
    <t>Tears Naturale eye drops (Alcon Eye Care UK Ltd) 15 ml (product)</t>
  </si>
  <si>
    <t>1502011000001100</t>
  </si>
  <si>
    <t>Regulose 3.1-3.7g/5ml syrup (Novartis Consumer Health UK Ltd) 200 ml (product)</t>
  </si>
  <si>
    <t>1502111000001104</t>
  </si>
  <si>
    <t>Cardene 20mg capsules (Laboratoire X.O) 56 capsule 4 x 14 capsules (product)</t>
  </si>
  <si>
    <t>1502211000001105</t>
  </si>
  <si>
    <t>Tenoretic 100mg/25mg tablets (Atnahs Pharma UK Ltd) 28 tablet 2 x 14 tablets (product)</t>
  </si>
  <si>
    <t>1502311000001102</t>
  </si>
  <si>
    <t>Regulose 3.1-3.7g/5ml syrup (Novartis Consumer Health UK Ltd) 300 ml (product)</t>
  </si>
  <si>
    <t>1502411000001109</t>
  </si>
  <si>
    <t>Tenchlor 100mg/25mg tablets (Teva UK Ltd) 28 tablet 2 x 14 tablets (product)</t>
  </si>
  <si>
    <t>1502511000001108</t>
  </si>
  <si>
    <t>Regulose 3.1-3.7g/5ml syrup (Novartis Consumer Health UK Ltd) 500 ml (product)</t>
  </si>
  <si>
    <t>1502611000001107</t>
  </si>
  <si>
    <t>Co-tenidone 100mg/25mg tablets (C P Pharmaceuticals Ltd) 28 tablet 2 x 14 tablets (product)</t>
  </si>
  <si>
    <t>1502711000001103</t>
  </si>
  <si>
    <t>Co-tenidone 100mg/25mg tablets (Viatris UK Healthcare Ltd) 28 tablet 2 x 14 tablets (product)</t>
  </si>
  <si>
    <t>1502811000001106</t>
  </si>
  <si>
    <t>Co-tenidone 100mg/25mg tablets (IVAX Pharmaceuticals UK Ltd) 28 tablet 2 x 14 tablets (product)</t>
  </si>
  <si>
    <t>1502911000001101</t>
  </si>
  <si>
    <t>Duphalac 3.35g/5ml oral solution (Viatris UK Healthcare Ltd) 300 ml (product)</t>
  </si>
  <si>
    <t>1503011000001109</t>
  </si>
  <si>
    <t>Co-tenidone 100mg/25mg tablets (Kent Pharma (UK) Ltd) 28 tablet 2 x 14 tablets (product)</t>
  </si>
  <si>
    <t>1503111000001105</t>
  </si>
  <si>
    <t>Duphalac 3.35g/5ml oral solution (Viatris UK Healthcare Ltd) 500 ml (product)</t>
  </si>
  <si>
    <t>1503211000001104</t>
  </si>
  <si>
    <t>Co-tenidone 100mg/25mg tablets (Sandoz Ltd) 28 tablet 2 x 14 tablets (product)</t>
  </si>
  <si>
    <t>1503311000001107</t>
  </si>
  <si>
    <t>Flucloxacillin 125mg/5ml oral solution (A A H Pharmaceuticals Ltd) 100 ml (product)</t>
  </si>
  <si>
    <t>1503411000001100</t>
  </si>
  <si>
    <t>Co-tenidone 100mg/25mg tablets (Unichem Plc) 28 tablet 2 x 14 tablets (product)</t>
  </si>
  <si>
    <t>1503511000001101</t>
  </si>
  <si>
    <t>Duphalac 3.35g/5ml oral solution (Viatris UK Healthcare Ltd) 200 ml (product)</t>
  </si>
  <si>
    <t>1503611000001102</t>
  </si>
  <si>
    <t>Flucloxacillin 125mg/5ml oral solution (Accord-UK Ltd) 100 ml (product)</t>
  </si>
  <si>
    <t>1503711000001106</t>
  </si>
  <si>
    <t>Flucloxacillin 125mg/5ml oral solution (Approved Prescription Services) 100 ml (product)</t>
  </si>
  <si>
    <t>1503811000001103</t>
  </si>
  <si>
    <t>Flucloxacillin 125mg/5ml oral solution (Viatris UK Healthcare Ltd) 100 ml (product)</t>
  </si>
  <si>
    <t>1503911000001108</t>
  </si>
  <si>
    <t>Flucloxacillin 125mg/5ml oral solution (IVAX Pharmaceuticals UK Ltd) 100 ml (product)</t>
  </si>
  <si>
    <t>1504011000001106</t>
  </si>
  <si>
    <t>Lactulose 3.1-3.7g/5ml oral solution (Unichem Plc) 300 ml (product)</t>
  </si>
  <si>
    <t>1504111000001107</t>
  </si>
  <si>
    <t>Flucloxacillin 125mg/5ml oral solution (Kent Pharma (UK) Ltd) 100 ml (product)</t>
  </si>
  <si>
    <t>1504211000001101</t>
  </si>
  <si>
    <t>Lactulose 3.1-3.7g/5ml oral solution (Unichem Plc) 500 ml (product)</t>
  </si>
  <si>
    <t>1504311000001109</t>
  </si>
  <si>
    <t>Lactulose 3.1-3.7g/5ml oral solution (Unichem Plc) 1 litre (product)</t>
  </si>
  <si>
    <t>1504411000001102</t>
  </si>
  <si>
    <t>Flucloxacillin 125mg/5ml oral solution (Sandoz Ltd) 100 ml (product)</t>
  </si>
  <si>
    <t>1504511000001103</t>
  </si>
  <si>
    <t>Flucloxacillin 125mg/5ml oral solution (Unichem Plc) 100 ml (product)</t>
  </si>
  <si>
    <t>1504611000001104</t>
  </si>
  <si>
    <t>Floxapen 125mg/5ml syrup (GlaxoSmithKline) 100 ml (product)</t>
  </si>
  <si>
    <t>1504711000001108</t>
  </si>
  <si>
    <t>Floxapen 250mg/5ml syrup (GlaxoSmithKline) 100 ml (product)</t>
  </si>
  <si>
    <t>1504811000001100</t>
  </si>
  <si>
    <t>Prazosin 500microgram tablets (A A H Pharmaceuticals Ltd) 56 tablet 4 x 14 tablets (product)</t>
  </si>
  <si>
    <t>1504911000001105</t>
  </si>
  <si>
    <t>Erythromycin ethyl succinate 250mg/5ml oral suspension (A A H Pharmaceuticals Ltd) 100 ml (product)</t>
  </si>
  <si>
    <t>1505011000001105</t>
  </si>
  <si>
    <t>Erythromycin ethyl succinate 125mg/5ml oral suspension (A A H Pharmaceuticals Ltd) 100 ml (product)</t>
  </si>
  <si>
    <t>1505111000001106</t>
  </si>
  <si>
    <t>Erythromycin ethyl succinate 250mg/5ml oral suspension (Alpharma Limited) 100 ml (product)</t>
  </si>
  <si>
    <t>1505211000001100</t>
  </si>
  <si>
    <t>Erythromycin ethyl succinate 125mg/5ml oral suspension (Alpharma Limited) 100 ml (product)</t>
  </si>
  <si>
    <t>1505311000001108</t>
  </si>
  <si>
    <t>Erythromycin ethyl succinate 250mg/5ml oral suspension (Kent Pharma (UK) Ltd) 100 ml (product)</t>
  </si>
  <si>
    <t>1505411000001101</t>
  </si>
  <si>
    <t>Erythromycin ethyl succinate 250mg/5ml oral suspension (Kent Pharma (UK) Ltd) 140 ml (product)</t>
  </si>
  <si>
    <t>1505511000001102</t>
  </si>
  <si>
    <t>Prazosin 500microgram tablets (The Boots Company) 56 tablet (product)</t>
  </si>
  <si>
    <t>1505611000001103</t>
  </si>
  <si>
    <t>Erythromycin ethyl succinate 125mg/5ml oral suspension (Kent Pharma (UK) Ltd) 100 ml (product)</t>
  </si>
  <si>
    <t>1505711000001107</t>
  </si>
  <si>
    <t>Prazosin 500microgram tablets (IVAX Pharmaceuticals UK Ltd) 56 tablet 4 x 14 tablets (product)</t>
  </si>
  <si>
    <t>1505811000001104</t>
  </si>
  <si>
    <t>Erythromycin ethyl succinate 250mg/5ml oral suspension (Sandoz Ltd) 100 ml (product)</t>
  </si>
  <si>
    <t>1505911000001109</t>
  </si>
  <si>
    <t>Erythromycin ethyl succinate 125mg/5ml oral suspension (Kent Pharma (UK) Ltd) 140 ml (product)</t>
  </si>
  <si>
    <t>1506011000001101</t>
  </si>
  <si>
    <t>Erythromycin ethyl succinate 125mg/5ml oral suspension (Sandoz Ltd) 100 ml (product)</t>
  </si>
  <si>
    <t>1506111000001100</t>
  </si>
  <si>
    <t>Erythromycin 250mg gastro-resistant tablets (A A H Pharmaceuticals Ltd) 500 tablet (product)</t>
  </si>
  <si>
    <t>1506211000001106</t>
  </si>
  <si>
    <t>Erythromycin 250mg gastro-resistant tablets (A A H Pharmaceuticals Ltd) 100 tablet (product)</t>
  </si>
  <si>
    <t>1506311000001103</t>
  </si>
  <si>
    <t>Erythromycin 250mg gastro-resistant tablets (A A H Pharmaceuticals Ltd) 28 tablet 2 x 14 tablets (product)</t>
  </si>
  <si>
    <t>1506411000001105</t>
  </si>
  <si>
    <t>Erythromycin 250mg gastro-resistant tablets (Abbott Laboratories Ltd) 100 tablet (product)</t>
  </si>
  <si>
    <t>1506511000001109</t>
  </si>
  <si>
    <t>Erythromycin 250mg gastro-resistant tablets (Abbott Laboratories Ltd) 500 tablet (product)</t>
  </si>
  <si>
    <t>1506611000001108</t>
  </si>
  <si>
    <t>Hypovase 500microgram tablets (Pfizer Ltd) 56 tablet 4 x 14 tablets (product)</t>
  </si>
  <si>
    <t>1506711000001104</t>
  </si>
  <si>
    <t>Erythromycin 250mg gastro-resistant tablets (Accord-UK Ltd) 28 tablet 2 x 14 tablets (product)</t>
  </si>
  <si>
    <t>1506811000001107</t>
  </si>
  <si>
    <t>Erythromycin 250mg gastro-resistant tablets (Approved Prescription Services) 28 tablet 2 x 14 tablets (product)</t>
  </si>
  <si>
    <t>1506911000001102</t>
  </si>
  <si>
    <t>Rommix 250 EC tablets (Ashbourne Pharmaceuticals Ltd) 28 tablet (product)</t>
  </si>
  <si>
    <t>1507011000001103</t>
  </si>
  <si>
    <t>Erythromycin 250mg gastro-resistant tablets (Viatris UK Healthcare Ltd) 28 tablet 2 x 14 tablets (product)</t>
  </si>
  <si>
    <t>1507111000001102</t>
  </si>
  <si>
    <t>Erythromycin 250mg gastro-resistant tablets (IVAX Pharmaceuticals UK Ltd) 28 tablet 2 x 14 tablets (product)</t>
  </si>
  <si>
    <t>1507211000001108</t>
  </si>
  <si>
    <t>Erythromycin 250mg gastro-resistant tablets (Kent Pharma (UK) Ltd) 500 tablet (product)</t>
  </si>
  <si>
    <t>1507311000001100</t>
  </si>
  <si>
    <t>Erythromycin 250mg gastro-resistant tablets (Kent Pharma (UK) Ltd) 28 tablet 2 x 14 tablets (product)</t>
  </si>
  <si>
    <t>1507411000001107</t>
  </si>
  <si>
    <t>Erymax 250mg gastro-resistant capsules (Medeus Pharma) 112 capsule 8 x 14 capsules (product)</t>
  </si>
  <si>
    <t>1507511000001106</t>
  </si>
  <si>
    <t>Erythromycin 250mg gastro-resistant tablets (Unichem Plc) 500 tablet (product)</t>
  </si>
  <si>
    <t>1507611000001105</t>
  </si>
  <si>
    <t>Erythromycin 250mg gastro-resistant tablets (Unichem Plc) 28 tablet 2 x 14 tablets (product)</t>
  </si>
  <si>
    <t>1507711000001101</t>
  </si>
  <si>
    <t>Aqueous cream (Adams Healthcare) 500 gram (product)</t>
  </si>
  <si>
    <t>1507811000001109</t>
  </si>
  <si>
    <t>Erymax 250mg gastro-resistant capsules (Medeus Pharma) 28 capsule 2 x 14 capsules (product)</t>
  </si>
  <si>
    <t>1507911000001104</t>
  </si>
  <si>
    <t>Aqueous cream (Adams Healthcare) 30 gram (product)</t>
  </si>
  <si>
    <t>1508011000001102</t>
  </si>
  <si>
    <t>Aqueous cream (Adams Healthcare) 100 gram (product)</t>
  </si>
  <si>
    <t>1508111000001101</t>
  </si>
  <si>
    <t>Tiloryth 250mg gastro-resistant capsules (Tillomed Laboratories) 30 capsule 3 x 10 capsules (product)</t>
  </si>
  <si>
    <t>1508211000001107</t>
  </si>
  <si>
    <t>Aqueous cream (A A H Pharmaceuticals Ltd) 30 gram (product)</t>
  </si>
  <si>
    <t>1508311000001104</t>
  </si>
  <si>
    <t>Tiloryth 250mg gastro-resistant capsules (Tillomed Laboratories) 100 capsule (product)</t>
  </si>
  <si>
    <t>1508411000001106</t>
  </si>
  <si>
    <t>Aqueous cream (A A H Pharmaceuticals Ltd) 100 gram (product)</t>
  </si>
  <si>
    <t>1508511000001105</t>
  </si>
  <si>
    <t>Aqueous cream (A A H Pharmaceuticals Ltd) 500 gram (product)</t>
  </si>
  <si>
    <t>1508611000001109</t>
  </si>
  <si>
    <t>Aqueous cream (Alpharma Limited) 500 gram (product)</t>
  </si>
  <si>
    <t>1508711000001100</t>
  </si>
  <si>
    <t>Erythromycin 250mg gastro-resistant capsules (Unichem Plc) 30 capsule (product)</t>
  </si>
  <si>
    <t>1508811000001108</t>
  </si>
  <si>
    <t>Erythromycin 250mg gastro-resistant capsules (Unichem Plc) 100 capsule (product)</t>
  </si>
  <si>
    <t>1508911000001103</t>
  </si>
  <si>
    <t>Aqueous cream (Approved Prescription Services) 500 gram (product)</t>
  </si>
  <si>
    <t>1509011000001107</t>
  </si>
  <si>
    <t>Prazosin 1mg tablets (A A H Pharmaceuticals Ltd) 56 tablet 4 x 14 tablets (product)</t>
  </si>
  <si>
    <t>1509111000001108</t>
  </si>
  <si>
    <t>Aqueous cream (The Boots Company) 500 gram (product)</t>
  </si>
  <si>
    <t>1509211000001102</t>
  </si>
  <si>
    <t>Alphavase 1 tablets (Ashbourne Pharmaceuticals Ltd) 56 tablet (product)</t>
  </si>
  <si>
    <t>1509311000001105</t>
  </si>
  <si>
    <t>Erythromycin 250mg gastro-resistant capsules (A A H Pharmaceuticals Ltd) 30 capsule 3 x 10 capsules (product)</t>
  </si>
  <si>
    <t>1509411000001103</t>
  </si>
  <si>
    <t>Prazosin 1mg tablets (The Boots Company) 56 tablet (product)</t>
  </si>
  <si>
    <t>1509511000001104</t>
  </si>
  <si>
    <t>Aqueous cream (Kent Pharma (UK) Ltd) 100 gram (product)</t>
  </si>
  <si>
    <t>1509611000001100</t>
  </si>
  <si>
    <t>Aqueous cream (Kent Pharma (UK) Ltd) 500 gram (product)</t>
  </si>
  <si>
    <t>1509711000001109</t>
  </si>
  <si>
    <t>Prazosin 1mg tablets (IVAX Pharmaceuticals UK Ltd) 56 tablet 4 x 14 tablets (product)</t>
  </si>
  <si>
    <t>1509811000001101</t>
  </si>
  <si>
    <t>Aqueous cream (Sandoz Ltd) 500 gram (product)</t>
  </si>
  <si>
    <t>1509911000001106</t>
  </si>
  <si>
    <t>Aqueous cream (Thornton &amp; Ross Ltd) 100 gram (product)</t>
  </si>
  <si>
    <t>1510011000001101</t>
  </si>
  <si>
    <t>Aqueous cream (Thornton &amp; Ross Ltd) 500 gram (product)</t>
  </si>
  <si>
    <t>1510111000001100</t>
  </si>
  <si>
    <t>Aqueous cream (J M Loveridge Plc) 500 gram (product)</t>
  </si>
  <si>
    <t>1510211000001106</t>
  </si>
  <si>
    <t>Aqueous cream (J M Loveridge Plc) 4 kg (product)</t>
  </si>
  <si>
    <t>1510311000001103</t>
  </si>
  <si>
    <t>Hypovase 1mg tablets (Pfizer Ltd) 56 tablet 4 x 14 tablets (product)</t>
  </si>
  <si>
    <t>1510411000001105</t>
  </si>
  <si>
    <t>Aqueous cream (Unichem Plc) 30 gram (product)</t>
  </si>
  <si>
    <t>1510511000001109</t>
  </si>
  <si>
    <t>Aqueous cream (Unichem Plc) 100 gram (product)</t>
  </si>
  <si>
    <t>1510611000001108</t>
  </si>
  <si>
    <t>Aqueous cream (Unichem Plc) 500 gram (product)</t>
  </si>
  <si>
    <t>1510711000001104</t>
  </si>
  <si>
    <t>Prazosin 5mg tablets (A A H Pharmaceuticals Ltd) 56 tablet 4 x 14 tablets (product)</t>
  </si>
  <si>
    <t>1510811000001107</t>
  </si>
  <si>
    <t>Alphavase 5 tablets (Ashbourne Pharmaceuticals Ltd) 56 tablet (product)</t>
  </si>
  <si>
    <t>1510911000001102</t>
  </si>
  <si>
    <t>Prazosin 5mg tablets (The Boots Company) 56 tablet (product)</t>
  </si>
  <si>
    <t>1511011000001105</t>
  </si>
  <si>
    <t>Prazosin 5mg tablets (IVAX Pharmaceuticals UK Ltd) 56 tablet 4 x 14 tablets (product)</t>
  </si>
  <si>
    <t>1511111000001106</t>
  </si>
  <si>
    <t>Amoxicillin 250mg/5ml oral suspension (A A H Pharmaceuticals Ltd) 100 ml (product)</t>
  </si>
  <si>
    <t>1511211000001100</t>
  </si>
  <si>
    <t>Amoxicillin 250mg/5ml oral suspension (Alpharma Limited) 100 ml (product)</t>
  </si>
  <si>
    <t>1511311000001108</t>
  </si>
  <si>
    <t>Prazosin 2mg tablets (A A H Pharmaceuticals Ltd) 56 tablet 4 x 14 tablets (product)</t>
  </si>
  <si>
    <t>1511411000001101</t>
  </si>
  <si>
    <t>Amoxicillin 250mg/5ml oral suspension (Approved Prescription Services) 100 ml (product)</t>
  </si>
  <si>
    <t>1511511000001102</t>
  </si>
  <si>
    <t>Amoxicillin 250mg/5ml oral suspension (Viatris UK Healthcare Ltd) 100 ml (product)</t>
  </si>
  <si>
    <t>1511611000001103</t>
  </si>
  <si>
    <t>Amoxicillin 250mg/5ml oral suspension (IVAX Pharmaceuticals UK Ltd) 100 ml (product)</t>
  </si>
  <si>
    <t>1511711000001107</t>
  </si>
  <si>
    <t>Alphavase 2 tablets (Ashbourne Pharmaceuticals Ltd) 56 tablet (product)</t>
  </si>
  <si>
    <t>1511811000001104</t>
  </si>
  <si>
    <t>Amoxicillin 250mg/5ml oral suspension (Kent Pharma (UK) Ltd) 100 ml (product)</t>
  </si>
  <si>
    <t>1511911000001109</t>
  </si>
  <si>
    <t>Prazosin 2mg tablets (The Boots Company) 56 tablet (product)</t>
  </si>
  <si>
    <t>1512011000001102</t>
  </si>
  <si>
    <t>Amoxicillin 250mg/5ml oral suspension (Sandoz Ltd) 100 ml (product)</t>
  </si>
  <si>
    <t>1512111000001101</t>
  </si>
  <si>
    <t>Prazosin 2mg tablets (IVAX Pharmaceuticals UK Ltd) 56 tablet 4 x 14 tablets (product)</t>
  </si>
  <si>
    <t>1512211000001107</t>
  </si>
  <si>
    <t>Hypovase 2mg tablets (Pfizer Ltd) 56 tablet 4 x 14 tablets (product)</t>
  </si>
  <si>
    <t>1512311000001104</t>
  </si>
  <si>
    <t>Amoxicillin 250mg/5ml oral suspension (Sun Pharma UK Ltd) 100 ml (product)</t>
  </si>
  <si>
    <t>1512411000001106</t>
  </si>
  <si>
    <t>Amoxicillin 250mg/5ml oral suspension (Unichem Plc) 100 ml (product)</t>
  </si>
  <si>
    <t>1512511000001105</t>
  </si>
  <si>
    <t>Amoxicillin 250mg/5ml oral suspension sugar free (A A H Pharmaceuticals Ltd) 100 ml (product)</t>
  </si>
  <si>
    <t>1512611000001109</t>
  </si>
  <si>
    <t>Amoxicillin 250mg/5ml oral suspension sugar free (Accord-UK Ltd) 100 ml (product)</t>
  </si>
  <si>
    <t>1512711000001100</t>
  </si>
  <si>
    <t>Amoxicillin 250mg/5ml oral suspension sugar free (Approved Prescription Services) 100 ml (product)</t>
  </si>
  <si>
    <t>1512811000001108</t>
  </si>
  <si>
    <t>Amix 250 oral suspension (Ashbourne Pharmaceuticals Ltd) 100 ml (product)</t>
  </si>
  <si>
    <t>1512911000001103</t>
  </si>
  <si>
    <t>Amoram 250mg/5ml oral suspension (L.P.C Medical) 100 ml (product)</t>
  </si>
  <si>
    <t>1513011000001106</t>
  </si>
  <si>
    <t>Galenamox 250mg/5ml oral suspension (Galen Ltd) 100 ml (product)</t>
  </si>
  <si>
    <t>1513111000001107</t>
  </si>
  <si>
    <t>Amoxicillin 250mg/5ml oral suspension sugar free (Viatris UK Healthcare Ltd) 100 ml (product)</t>
  </si>
  <si>
    <t>1513211000001101</t>
  </si>
  <si>
    <t>Amoxicillin 250mg/5ml oral suspension sugar free (IVAX Pharmaceuticals UK Ltd) 100 ml (product)</t>
  </si>
  <si>
    <t>1513311000001109</t>
  </si>
  <si>
    <t>Amoxicillin 250mg/5ml oral suspension sugar free (Kent Pharma (UK) Ltd) 100 ml (product)</t>
  </si>
  <si>
    <t>1513411000001102</t>
  </si>
  <si>
    <t>Amoxicillin 125mg/5ml oral suspension (A A H Pharmaceuticals Ltd) 100 ml (product)</t>
  </si>
  <si>
    <t>1513511000001103</t>
  </si>
  <si>
    <t>Amoxil 250mg/5ml syrup sucrose free (GlaxoSmithKline) 100 ml (product)</t>
  </si>
  <si>
    <t>1513611000001104</t>
  </si>
  <si>
    <t>Amoxicillin 125mg/5ml oral suspension (Alpharma Limited) 100 ml (product)</t>
  </si>
  <si>
    <t>1513711000001108</t>
  </si>
  <si>
    <t>Amoxicillin 250mg/5ml oral suspension sugar free (Unichem Plc) 100 ml (product)</t>
  </si>
  <si>
    <t>1513811000001100</t>
  </si>
  <si>
    <t>Amoxicillin 125mg/5ml oral suspension sugar free (A A H Pharmaceuticals Ltd) 100 ml (product)</t>
  </si>
  <si>
    <t>1513911000001105</t>
  </si>
  <si>
    <t>Tamoxifen 10mg tablets (A A H Pharmaceuticals Ltd) 30 tablet (product)</t>
  </si>
  <si>
    <t>1514011000001108</t>
  </si>
  <si>
    <t>Amoxicillin 125mg/5ml oral suspension (Approved Prescription Services) 100 ml (product)</t>
  </si>
  <si>
    <t>1514111000001109</t>
  </si>
  <si>
    <t>Amoxicillin 125mg/5ml oral suspension sugar free (Accord-UK Ltd) 100 ml (product)</t>
  </si>
  <si>
    <t>1514211000001103</t>
  </si>
  <si>
    <t>Almodan 125mg/5ml syrup (Teva UK Ltd) 100 ml (product)</t>
  </si>
  <si>
    <t>1514311000001106</t>
  </si>
  <si>
    <t>Amoxicillin 125mg/5ml oral suspension (Viatris UK Healthcare Ltd) 100 ml (product)</t>
  </si>
  <si>
    <t>1514411000001104</t>
  </si>
  <si>
    <t>Amoxicillin 125mg/5ml oral suspension (IVAX Pharmaceuticals UK Ltd) 100 ml (product)</t>
  </si>
  <si>
    <t>1514511000001100</t>
  </si>
  <si>
    <t>Tamoxifen 10mg tablets (Alpharma Limited) 30 tablet 3 x 10 tablets (product)</t>
  </si>
  <si>
    <t>1514611000001101</t>
  </si>
  <si>
    <t>Amoxicillin 125mg/5ml oral suspension (Kent Pharma (UK) Ltd) 100 ml (product)</t>
  </si>
  <si>
    <t>1514711000001105</t>
  </si>
  <si>
    <t>Tamoxifen 10mg tablets (Approved Prescription Services) 30 tablet (product)</t>
  </si>
  <si>
    <t>1514811000001102</t>
  </si>
  <si>
    <t>Amoxicillin 125mg/5ml oral suspension sugar free (Approved Prescription Services) 100 ml (product)</t>
  </si>
  <si>
    <t>1514911000001107</t>
  </si>
  <si>
    <t>Amoxicillin 125mg/5ml oral suspension (Sandoz Ltd) 100 ml (product)</t>
  </si>
  <si>
    <t>1515011000001107</t>
  </si>
  <si>
    <t>Ferrous sulphate 200mg tablets (A A H Pharmaceuticals Ltd) 1000 tablet (product)</t>
  </si>
  <si>
    <t>1515111000001108</t>
  </si>
  <si>
    <t>Ferrous sulphate 200mg tablets (A A H Pharmaceuticals Ltd) 100 tablet (product)</t>
  </si>
  <si>
    <t>1515211000001102</t>
  </si>
  <si>
    <t>Ferrous sulphate 200mg tablets (A A H Pharmaceuticals Ltd) 28 tablet 2 x 14 tablets (product)</t>
  </si>
  <si>
    <t>1515311000001105</t>
  </si>
  <si>
    <t>Nolvadex 10mg tablets (AstraZeneca) 30 tablet 3 x 10 tablets (product)</t>
  </si>
  <si>
    <t>1515411000001103</t>
  </si>
  <si>
    <t>Ferrous sulfate 200mg tablets (Accord-UK Ltd) 100 tablet (product)</t>
  </si>
  <si>
    <t>1515511000001104</t>
  </si>
  <si>
    <t>Amoxicillin 125mg/5ml oral suspension (Sun Pharma UK Ltd) 100 ml (product)</t>
  </si>
  <si>
    <t>1515611000001100</t>
  </si>
  <si>
    <t>Emblon 10mg tablets (Teva UK Ltd) 30 tablet (product)</t>
  </si>
  <si>
    <t>1515711000001109</t>
  </si>
  <si>
    <t>Ferrous sulfate 200mg tablets (Accord-UK Ltd) 28 tablet 2 x 14 tablets (product)</t>
  </si>
  <si>
    <t>1515811000001101</t>
  </si>
  <si>
    <t>Amoxicillin 125mg/5ml oral suspension (Unichem Plc) 100 ml (product)</t>
  </si>
  <si>
    <t>1515911000001106</t>
  </si>
  <si>
    <t>Ferrous sulphate 200mg tablets (Approved Prescription Services) 28 tablet 2 x 14 tablets (product)</t>
  </si>
  <si>
    <t>1516011000001103</t>
  </si>
  <si>
    <t>Ferrous sulphate 200mg tablets (The Boots Company) 1000 tablet (product)</t>
  </si>
  <si>
    <t>1516111000001102</t>
  </si>
  <si>
    <t>Amix 125 oral suspension (Ashbourne Pharmaceuticals Ltd) 100 ml (product)</t>
  </si>
  <si>
    <t>1516211000001108</t>
  </si>
  <si>
    <t>Tamoxifen 10mg tablets (C P Pharmaceuticals Ltd) 30 tablet 3 x 10 tablets (product)</t>
  </si>
  <si>
    <t>1516311000001100</t>
  </si>
  <si>
    <t>Ferrous sulphate 200mg tablets (The Boots Company) 100 tablet (product)</t>
  </si>
  <si>
    <t>1516411000001107</t>
  </si>
  <si>
    <t>Tamoxifen 10mg tablets (Viatris UK Healthcare Ltd) 30 tablet 3 x 10 tablets (product)</t>
  </si>
  <si>
    <t>1516511000001106</t>
  </si>
  <si>
    <t>Ferrous sulphate 200mg tablets (IVAX Pharmaceuticals UK Ltd) 28 tablet 2 x 14 tablets (product)</t>
  </si>
  <si>
    <t>1516611000001105</t>
  </si>
  <si>
    <t>Tamoxifen 10mg tablets (IVAX Pharmaceuticals UK Ltd) 30 tablet 3 x 10 tablets (product)</t>
  </si>
  <si>
    <t>1516711000001101</t>
  </si>
  <si>
    <t>Ferrous sulfate 200mg tablets (Kent Pharma (UK) Ltd) 1000 tablet (product)</t>
  </si>
  <si>
    <t>1516811000001109</t>
  </si>
  <si>
    <t>Tamoxifen 10mg tablets (Kent Pharma (UK) Ltd) 30 tablet 3 x 10 tablets (product)</t>
  </si>
  <si>
    <t>1516911000001104</t>
  </si>
  <si>
    <t>Tamofen 10 tablets (Pfizer Ltd) 30 tablet (product)</t>
  </si>
  <si>
    <t>1517011000001100</t>
  </si>
  <si>
    <t>Tamoxifen 10mg tablets (Unichem Plc) 30 tablet (product)</t>
  </si>
  <si>
    <t>1517111000001104</t>
  </si>
  <si>
    <t>Amoram 125mg/5ml oral suspension (L.P.C Medical) 100 ml (product)</t>
  </si>
  <si>
    <t>1517211000001105</t>
  </si>
  <si>
    <t>Ferrous sulfate 200mg tablets (Kent Pharma (UK) Ltd) 100 tablet (product)</t>
  </si>
  <si>
    <t>1517311000001102</t>
  </si>
  <si>
    <t>Tamoxifen 20mg tablets (A A H Pharmaceuticals Ltd) 30 tablet 3 x 10 tablets (product)</t>
  </si>
  <si>
    <t>1517411000001109</t>
  </si>
  <si>
    <t>Ferrous sulfate 200mg tablets (Kent Pharma (UK) Ltd) 28 tablet (product)</t>
  </si>
  <si>
    <t>1517511000001108</t>
  </si>
  <si>
    <t>Tamoxifen 20mg tablets (Accord-UK Ltd) 30 tablet 3 x 10 tablets (product)</t>
  </si>
  <si>
    <t>1517611000001107</t>
  </si>
  <si>
    <t>Galenamox 125mg/5ml oral suspension (Galen Ltd) 100 ml (product)</t>
  </si>
  <si>
    <t>1517711000001103</t>
  </si>
  <si>
    <t>Tamoxifen 20mg tablets (Approved Prescription Services) 30 tablet (product)</t>
  </si>
  <si>
    <t>1517811000001106</t>
  </si>
  <si>
    <t>Ferrous sulfate 200mg tablets (Sun Pharma UK Ltd) 1000 tablet (product)</t>
  </si>
  <si>
    <t>1517911000001101</t>
  </si>
  <si>
    <t>Ferrous sulfate 200mg tablets (Sun Pharma UK Ltd) 100 tablet (product)</t>
  </si>
  <si>
    <t>1518011000001104</t>
  </si>
  <si>
    <t>Nolvadex D 20mg tablets (AstraZeneca) 30 tablet 3 x 10 tablets (product)</t>
  </si>
  <si>
    <t>1518111000001103</t>
  </si>
  <si>
    <t>Ferrous sulfate 200mg tablets (Sun Pharma UK Ltd) 28 tablet (product)</t>
  </si>
  <si>
    <t>1518211000001109</t>
  </si>
  <si>
    <t>Amoxicillin 125mg/5ml oral suspension sugar free (Viatris UK Healthcare Ltd) 100 ml (product)</t>
  </si>
  <si>
    <t>1518311000001101</t>
  </si>
  <si>
    <t>Ferrous sulphate 200mg tablets (Unichem Plc) 1000 tablet (product)</t>
  </si>
  <si>
    <t>1518411000001108</t>
  </si>
  <si>
    <t>Tamoxifen 20mg tablets (C P Pharmaceuticals Ltd) 30 tablet 3 x 10 tablets (product)</t>
  </si>
  <si>
    <t>1518511000001107</t>
  </si>
  <si>
    <t>Ferrous sulphate 200mg tablets (Unichem Plc) 28 tablet 2 x 14 tablets (product)</t>
  </si>
  <si>
    <t>1518611000001106</t>
  </si>
  <si>
    <t>Amoxicillin 125mg/5ml oral suspension sugar free (IVAX Pharmaceuticals UK Ltd) 100 ml (product)</t>
  </si>
  <si>
    <t>1518711000001102</t>
  </si>
  <si>
    <t>Tamoxifen 20mg tablets (Viatris UK Healthcare Ltd) 30 tablet 3 x 10 tablets (product)</t>
  </si>
  <si>
    <t>1518811000001105</t>
  </si>
  <si>
    <t>Tamoxifen 20mg tablets (IVAX Pharmaceuticals UK Ltd) 30 tablet 3 x 10 tablets (product)</t>
  </si>
  <si>
    <t>1518911000001100</t>
  </si>
  <si>
    <t>Amoxicillin 125mg/5ml oral suspension sugar free (Kent Pharma (UK) Ltd) 100 ml (product)</t>
  </si>
  <si>
    <t>1519011000001109</t>
  </si>
  <si>
    <t>Tamoxifen 20mg tablets (Kent Pharma (UK) Ltd) 30 tablet 3 x 10 tablets (product)</t>
  </si>
  <si>
    <t>1519111000001105</t>
  </si>
  <si>
    <t>Tamofen 20 tablets (Pfizer Ltd) 30 tablet (product)</t>
  </si>
  <si>
    <t>1519211000001104</t>
  </si>
  <si>
    <t>Amoxil 125mg/5ml syrup sucrose free (GlaxoSmithKline) 100 ml (product)</t>
  </si>
  <si>
    <t>1519311000001107</t>
  </si>
  <si>
    <t>Tamoxifen 20mg tablets (Unichem Plc) 30 tablet (product)</t>
  </si>
  <si>
    <t>1519411000001100</t>
  </si>
  <si>
    <t>Amoxicillin 125mg/5ml oral suspension sugar free (Unichem Plc) 100 ml (product)</t>
  </si>
  <si>
    <t>1519511000001101</t>
  </si>
  <si>
    <t>Tamoxifen 40mg tablets (A A H Pharmaceuticals Ltd) 30 tablet (product)</t>
  </si>
  <si>
    <t>1519611000001102</t>
  </si>
  <si>
    <t>Tamoxifen 40mg tablets (Approved Prescription Services) 30 tablet (product)</t>
  </si>
  <si>
    <t>1519711000001106</t>
  </si>
  <si>
    <t>Tamoxifen 40mg tablets (C P Pharmaceuticals Ltd) 30 tablet (product)</t>
  </si>
  <si>
    <t>1519811000001103</t>
  </si>
  <si>
    <t>Tenben 25mg/1.25mg capsules (Galen Ltd) 56 capsule 4 x 14 capsules (product)</t>
  </si>
  <si>
    <t>1519911000001108</t>
  </si>
  <si>
    <t>Tamoxifen 40mg tablets (Viatris UK Healthcare Ltd) 30 tablet 3 x 10 tablets (product)</t>
  </si>
  <si>
    <t>1520011000001105</t>
  </si>
  <si>
    <t>Tamoxifen 40mg tablets (IVAX Pharmaceuticals UK Ltd) 30 tablet 3 x 10 tablets (product)</t>
  </si>
  <si>
    <t>1520111000001106</t>
  </si>
  <si>
    <t>Tamoxifen 40mg tablets (Kent Pharma (UK) Ltd) 30 tablet (product)</t>
  </si>
  <si>
    <t>1520211000001100</t>
  </si>
  <si>
    <t>Tamofen 40 tablets (Pfizer Ltd) 30 tablet (product)</t>
  </si>
  <si>
    <t>1520311000001108</t>
  </si>
  <si>
    <t>Tamoxifen 40mg tablets (Unichem Plc) 30 tablet (product)</t>
  </si>
  <si>
    <t>1520411000001101</t>
  </si>
  <si>
    <t>Zemon 40 XL tablets (Kent Pharma (UK) Ltd) 28 tablet 2 x 14 tablets (product)</t>
  </si>
  <si>
    <t>1520511000001102</t>
  </si>
  <si>
    <t>Temazepam 10mg tablets (A A H Pharmaceuticals Ltd) 7 tablet (product)</t>
  </si>
  <si>
    <t>1520611000001103</t>
  </si>
  <si>
    <t>Temazepam 10mg tablets (A A H Pharmaceuticals Ltd) 28 tablet (product)</t>
  </si>
  <si>
    <t>1520711000001107</t>
  </si>
  <si>
    <t>Temazepam 10mg tablets (A A H Pharmaceuticals Ltd) 500 tablet (product)</t>
  </si>
  <si>
    <t>1520811000001104</t>
  </si>
  <si>
    <t>Temazepam 10mg tablets (Accord-UK Ltd) 500 tablet (product)</t>
  </si>
  <si>
    <t>1520911000001109</t>
  </si>
  <si>
    <t>Temazepam 10mg tablets (Approved Prescription Services) 28 tablet 4 x 7 tablets (product)</t>
  </si>
  <si>
    <t>1521011000001101</t>
  </si>
  <si>
    <t>Temazepam 10mg tablets (Viatris UK Healthcare Ltd) 500 tablet (product)</t>
  </si>
  <si>
    <t>1521111000001100</t>
  </si>
  <si>
    <t>Temazepam 10mg tablets (Genus Pharmaceuticals) 28 tablet 2 x 14 tablets (product)</t>
  </si>
  <si>
    <t>1521211000001106</t>
  </si>
  <si>
    <t>Temazepam 20mg tablets (A A H Pharmaceuticals Ltd) 28 tablet (product)</t>
  </si>
  <si>
    <t>1521311000001103</t>
  </si>
  <si>
    <t>Temazepam 10mg tablets (IVAX Pharmaceuticals UK Ltd) 28 tablet (product)</t>
  </si>
  <si>
    <t>1521411000001105</t>
  </si>
  <si>
    <t>Temazepam 20mg tablets (A A H Pharmaceuticals Ltd) 250 tablet (product)</t>
  </si>
  <si>
    <t>1521511000001109</t>
  </si>
  <si>
    <t>Temazepam 20mg tablets (A A H Pharmaceuticals Ltd) 7 tablet (product)</t>
  </si>
  <si>
    <t>1521611000001108</t>
  </si>
  <si>
    <t>Temazepam 10mg tablets (IVAX Pharmaceuticals UK Ltd) 500 tablet (product)</t>
  </si>
  <si>
    <t>1521711000001104</t>
  </si>
  <si>
    <t>Temazepam 20mg tablets (Accord-UK Ltd) 250 tablet (product)</t>
  </si>
  <si>
    <t>1521811000001107</t>
  </si>
  <si>
    <t>Temazepam 10mg tablets (Kent Pharma (UK) Ltd) 500 tablet (product)</t>
  </si>
  <si>
    <t>1521911000001102</t>
  </si>
  <si>
    <t>Temazepam 20mg tablets (Approved Prescription Services) 28 tablet 2 x 14 tablets (product)</t>
  </si>
  <si>
    <t>1522011000001109</t>
  </si>
  <si>
    <t>Temazepam 20mg tablets (The Boots Company) 250 tablet (product)</t>
  </si>
  <si>
    <t>1522111000001105</t>
  </si>
  <si>
    <t>Temazepam 10mg tablets (Sandoz Ltd) 28 tablet (product)</t>
  </si>
  <si>
    <t>1522211000001104</t>
  </si>
  <si>
    <t>Temazepam 20mg tablets (Viatris UK Healthcare Ltd) 250 tablet (product)</t>
  </si>
  <si>
    <t>1522311000001107</t>
  </si>
  <si>
    <t>Ismo Retard 40mg tablets (Esteve Pharmaceuticals Ltd) 30 tablet 3 x 10 tablets (product)</t>
  </si>
  <si>
    <t>1522411000001100</t>
  </si>
  <si>
    <t>Temazepam 10mg tablets (Sandoz Ltd) 500 tablet (product)</t>
  </si>
  <si>
    <t>1522511000001101</t>
  </si>
  <si>
    <t>Temazepam 20mg tablets (Genus Pharmaceuticals) 28 tablet 2 x 14 tablets (product)</t>
  </si>
  <si>
    <t>1522611000001102</t>
  </si>
  <si>
    <t>Temazepam 20mg tablets (IVAX Pharmaceuticals UK Ltd) 28 tablet (product)</t>
  </si>
  <si>
    <t>1522711000001106</t>
  </si>
  <si>
    <t>Temazepam 10mg tablets (Unichem Plc) 28 tablet (product)</t>
  </si>
  <si>
    <t>1522811000001103</t>
  </si>
  <si>
    <t>Temazepam 20mg tablets (IVAX Pharmaceuticals UK Ltd) 250 tablet (product)</t>
  </si>
  <si>
    <t>1522911000001108</t>
  </si>
  <si>
    <t>Temazepam 10mg tablets (Unichem Plc) 500 tablet (product)</t>
  </si>
  <si>
    <t>1523011000001100</t>
  </si>
  <si>
    <t>Monit SR 40mg tablets (Sanofi-Synthelabo Ltd) 28 tablet 2 x 14 tablets (product)</t>
  </si>
  <si>
    <t>1523111000001104</t>
  </si>
  <si>
    <t>Temazepam 20mg tablets (Kent Pharma (UK) Ltd) 250 tablet (product)</t>
  </si>
  <si>
    <t>1523211000001105</t>
  </si>
  <si>
    <t>Temazepam 20mg tablets (Sandoz Ltd) 28 tablet (product)</t>
  </si>
  <si>
    <t>1523311000001102</t>
  </si>
  <si>
    <t>Temazepam 20mg tablets (Sandoz Ltd) 250 tablet (product)</t>
  </si>
  <si>
    <t>1523411000001109</t>
  </si>
  <si>
    <t>Temazepam 20mg tablets (Unichem Plc) 28 tablet (product)</t>
  </si>
  <si>
    <t>1523511000001108</t>
  </si>
  <si>
    <t>Isotard 40XL tablets (Evolan Pharma AB) 28 tablet 2 x 14 tablets (product)</t>
  </si>
  <si>
    <t>1523611000001107</t>
  </si>
  <si>
    <t>Temazepam 20mg tablets (Unichem Plc) 250 tablet (product)</t>
  </si>
  <si>
    <t>1523711000001103</t>
  </si>
  <si>
    <t>Tramadol 50mg capsules (A A H Pharmaceuticals Ltd) 100 capsule 10 x 10 capsules (product)</t>
  </si>
  <si>
    <t>1523811000001106</t>
  </si>
  <si>
    <t>Tramadol 50mg capsules (A A H Pharmaceuticals Ltd) 30 capsule (product)</t>
  </si>
  <si>
    <t>1523911000001101</t>
  </si>
  <si>
    <t>Tramadol 50mg capsules (Alpharma Limited) 100 capsule 5 x 20 capsules (product)</t>
  </si>
  <si>
    <t>1524011000001103</t>
  </si>
  <si>
    <t>Tramadol 50mg capsules (Alpharma Limited) 30 capsule 3 x 10 capsules (product)</t>
  </si>
  <si>
    <t>1524111000001102</t>
  </si>
  <si>
    <t>Tramadol 50mg capsules (Approved Prescription Services) 100 capsule (product)</t>
  </si>
  <si>
    <t>1524211000001108</t>
  </si>
  <si>
    <t>Tramadol 50mg capsules (Approved Prescription Services) 30 capsule (product)</t>
  </si>
  <si>
    <t>1524311000001100</t>
  </si>
  <si>
    <t>Folic acid 5mg tablets (A A H Pharmaceuticals Ltd) 28 tablet 2 x 14 tablets (product)</t>
  </si>
  <si>
    <t>1524411000001107</t>
  </si>
  <si>
    <t>Folic acid 5mg tablets (Accord-UK Ltd) 28 tablet 2 x 14 tablets (product)</t>
  </si>
  <si>
    <t>1524511000001106</t>
  </si>
  <si>
    <t>Folic acid 5mg tablets (C P Pharmaceuticals Ltd) 28 tablet 2 x 14 tablets (product)</t>
  </si>
  <si>
    <t>1524611000001105</t>
  </si>
  <si>
    <t>Folic acid 5mg tablets (Kent Pharma (UK) Ltd) 28 tablet 2 x 14 tablets (product)</t>
  </si>
  <si>
    <t>1524711000001101</t>
  </si>
  <si>
    <t>Tramake 50mg capsules (Galen Ltd) 100 capsule 10 x 10 capsules (product)</t>
  </si>
  <si>
    <t>1524811000001109</t>
  </si>
  <si>
    <t>Folic acid 5mg tablets (Kent Pharma (UK) Ltd) 1000 tablet (product)</t>
  </si>
  <si>
    <t>1524911000001104</t>
  </si>
  <si>
    <t>Tramadol 50mg capsules (Viatris UK Healthcare Ltd) 100 capsule 10 x 10 capsules (product)</t>
  </si>
  <si>
    <t>1525011000001104</t>
  </si>
  <si>
    <t>Folic acid 5mg tablets (Sussex Pharmaceuticals) 1000 tablet (product)</t>
  </si>
  <si>
    <t>1525111000001103</t>
  </si>
  <si>
    <t>Tramadol 50mg capsules (IVAX Pharmaceuticals UK Ltd) 100 capsule (product)</t>
  </si>
  <si>
    <t>1525211000001109</t>
  </si>
  <si>
    <t>Folic acid 5mg tablets (Unichem Plc) 28 tablet 2 x 14 tablets (product)</t>
  </si>
  <si>
    <t>1525311000001101</t>
  </si>
  <si>
    <t>Folic acid 5mg tablets (Unichem Plc) 1000 tablet (product)</t>
  </si>
  <si>
    <t>1525411000001108</t>
  </si>
  <si>
    <t>Tramadol 50mg capsules (Kent Pharma (UK) Ltd) 100 capsule (product)</t>
  </si>
  <si>
    <t>1525511000001107</t>
  </si>
  <si>
    <t>Zydol 50mg capsules (Grunenthal Ltd) 100 capsule 10 x 10 capsules (product)</t>
  </si>
  <si>
    <t>1525611000001106</t>
  </si>
  <si>
    <t>Zydol 50mg capsules (Grunenthal Ltd) 140 capsule (product)</t>
  </si>
  <si>
    <t>1525711000001102</t>
  </si>
  <si>
    <t>Tramadol 50mg capsules (Sun Pharma UK Ltd) 100 capsule (product)</t>
  </si>
  <si>
    <t>1525811000001105</t>
  </si>
  <si>
    <t>Nyzamac SR 40mg capsules (Martindale Pharmaceuticals Ltd) 28 capsule 2 x 14 capsules (product)</t>
  </si>
  <si>
    <t>1525911000001100</t>
  </si>
  <si>
    <t>Tramadol 50mg capsules (Zentiva Pharma UK Ltd) 100 capsule 10 x 10 capsules (product)</t>
  </si>
  <si>
    <t>1526011000001108</t>
  </si>
  <si>
    <t>Tramadol 50mg capsules (Unichem Plc) 100 capsule 5 x 20 capsules (product)</t>
  </si>
  <si>
    <t>1526111000001109</t>
  </si>
  <si>
    <t>Levothyroxine sodium 25microgram tablets (A A H Pharmaceuticals Ltd) 28 tablet (product)</t>
  </si>
  <si>
    <t>1526211000001103</t>
  </si>
  <si>
    <t>Levothyroxine sodium 25microgram tablets (Alpharma Limited) 28 tablet (product)</t>
  </si>
  <si>
    <t>1526311000001106</t>
  </si>
  <si>
    <t>Levothyroxine sodium 25microgram tablets (The Boots Company) 500 tablet (product)</t>
  </si>
  <si>
    <t>1526411000001104</t>
  </si>
  <si>
    <t>Warfarin 3mg tablets (A A H Pharmaceuticals Ltd) 500 tablet (product)</t>
  </si>
  <si>
    <t>1526511000001100</t>
  </si>
  <si>
    <t>Warfarin 3mg tablets (A A H Pharmaceuticals Ltd) 100 tablet (product)</t>
  </si>
  <si>
    <t>1526611000001101</t>
  </si>
  <si>
    <t>Levothyroxine sodium 25microgram tablets (C P Pharmaceuticals Ltd) 28 tablet (product)</t>
  </si>
  <si>
    <t>1526711000001105</t>
  </si>
  <si>
    <t>Warfarin 3mg tablets (A A H Pharmaceuticals Ltd) 28 tablet 2 x 14 tablets (product)</t>
  </si>
  <si>
    <t>1526811000001102</t>
  </si>
  <si>
    <t>Warfarin 1mg tablets (A A H Pharmaceuticals Ltd) 500 tablet (product)</t>
  </si>
  <si>
    <t>1526911000001107</t>
  </si>
  <si>
    <t>Eltroxin 25microgram tablets (Goldshield Healthcare Ltd) 28 tablet 2 x 14 tablets (product)</t>
  </si>
  <si>
    <t>1527011000001106</t>
  </si>
  <si>
    <t>Warfarin 3mg tablets (Accord-UK Ltd) 28 tablet (product)</t>
  </si>
  <si>
    <t>1527111000001107</t>
  </si>
  <si>
    <t>Levothyroxine sodium 25microgram tablets (IVAX Pharmaceuticals UK Ltd) 500 tablet (product)</t>
  </si>
  <si>
    <t>1527211000001101</t>
  </si>
  <si>
    <t>Warfarin 1mg tablets (A A H Pharmaceuticals Ltd) 28 tablet 2 x 14 tablets (product)</t>
  </si>
  <si>
    <t>1527311000001109</t>
  </si>
  <si>
    <t>Warfarin 3mg tablets (Approved Prescription Services) 28 tablet 2 x 14 tablets (product)</t>
  </si>
  <si>
    <t>1527411000001102</t>
  </si>
  <si>
    <t>Levothyroxine sodium 25microgram tablets (IVAX Pharmaceuticals UK Ltd) 28 tablet (product)</t>
  </si>
  <si>
    <t>1527511000001103</t>
  </si>
  <si>
    <t>Warfarin 3mg tablets (The Boots Company) 500 tablet (product)</t>
  </si>
  <si>
    <t>1527611000001104</t>
  </si>
  <si>
    <t>Warfarin 1mg tablets (Accord-UK Ltd) 28 tablet (product)</t>
  </si>
  <si>
    <t>1527711000001108</t>
  </si>
  <si>
    <t>Marevan 3mg tablets (Goldshield Healthcare Ltd) 28 tablet 2 x 14 tablets (product)</t>
  </si>
  <si>
    <t>1527811000001100</t>
  </si>
  <si>
    <t>Warfarin 1mg tablets (Approved Prescription Services) 28 tablet 2 x 14 tablets (product)</t>
  </si>
  <si>
    <t>1527911000001105</t>
  </si>
  <si>
    <t>Warfarin 3mg tablets (Viatris UK Healthcare Ltd) 500 tablet (product)</t>
  </si>
  <si>
    <t>1528011000001107</t>
  </si>
  <si>
    <t>Warfarin 3mg tablets (Viatris UK Healthcare Ltd) 28 tablet 2 x 14 tablets (product)</t>
  </si>
  <si>
    <t>1528111000001108</t>
  </si>
  <si>
    <t>Levothyroxine sodium 25microgram tablets (Crescent Pharma Ltd) 28 tablet (product)</t>
  </si>
  <si>
    <t>1528211000001102</t>
  </si>
  <si>
    <t>Levothyroxine sodium 25microgram tablets (Crescent Pharma Ltd) 500 tablet (product)</t>
  </si>
  <si>
    <t>1528311000001105</t>
  </si>
  <si>
    <t>Warfarin 3mg tablets (IVAX Pharmaceuticals UK Ltd) 500 tablet (product)</t>
  </si>
  <si>
    <t>1528411000001103</t>
  </si>
  <si>
    <t>Warfarin 3mg tablets (IVAX Pharmaceuticals UK Ltd) 28 tablet 2 x 14 tablets (product)</t>
  </si>
  <si>
    <t>1528511000001104</t>
  </si>
  <si>
    <t>Warfarin 1mg tablets (The Boots Company) 500 tablet (product)</t>
  </si>
  <si>
    <t>1528611000001100</t>
  </si>
  <si>
    <t>Levothyroxine sodium 25microgram tablets (Unichem Plc) 28 tablet (product)</t>
  </si>
  <si>
    <t>1528711000001109</t>
  </si>
  <si>
    <t>Levothyroxine sodium 25microgram tablets (Unichem Plc) 500 tablet (product)</t>
  </si>
  <si>
    <t>1528811000001101</t>
  </si>
  <si>
    <t>Warfarin 3mg tablets (Kent Pharma (UK) Ltd) 500 tablet (product)</t>
  </si>
  <si>
    <t>1528911000001106</t>
  </si>
  <si>
    <t>Warfarin 3mg tablets (Kent Pharma (UK) Ltd) 28 tablet (product)</t>
  </si>
  <si>
    <t>1529011000001102</t>
  </si>
  <si>
    <t>Warfarin 3mg tablets (Sandoz Ltd) 28 tablet (product)</t>
  </si>
  <si>
    <t>1529111000001101</t>
  </si>
  <si>
    <t>Warfarin 3mg tablets (Unichem Plc) 500 tablet (product)</t>
  </si>
  <si>
    <t>1529211000001107</t>
  </si>
  <si>
    <t>Warfarin 1mg tablets (Viatris UK Healthcare Ltd) 500 tablet (product)</t>
  </si>
  <si>
    <t>1529311000001104</t>
  </si>
  <si>
    <t>Warfarin 3mg tablets (Unichem Plc) 28 tablet 2 x 14 tablets (product)</t>
  </si>
  <si>
    <t>1529411000001106</t>
  </si>
  <si>
    <t>Warfarin 1mg tablets (Viatris UK Healthcare Ltd) 28 tablet 2 x 14 tablets (product)</t>
  </si>
  <si>
    <t>1529511000001105</t>
  </si>
  <si>
    <t>Marevan 1mg tablets (Goldshield Healthcare Ltd) 28 tablet 2 x 14 tablets (product)</t>
  </si>
  <si>
    <t>1529611000001109</t>
  </si>
  <si>
    <t>Warfarin 1mg tablets (IVAX Pharmaceuticals UK Ltd) 500 tablet (product)</t>
  </si>
  <si>
    <t>1529711000001100</t>
  </si>
  <si>
    <t>Warfarin 1mg tablets (IVAX Pharmaceuticals UK Ltd) 28 tablet 2 x 14 tablets (product)</t>
  </si>
  <si>
    <t>1529811000001108</t>
  </si>
  <si>
    <t>Warfarin 1mg tablets (Kent Pharma (UK) Ltd) 500 tablet (product)</t>
  </si>
  <si>
    <t>1529911000001103</t>
  </si>
  <si>
    <t>Warfarin 1mg tablets (Kent Pharma (UK) Ltd) 28 tablet (product)</t>
  </si>
  <si>
    <t>1530011000001108</t>
  </si>
  <si>
    <t>Warfarin 1mg tablets (Sandoz Ltd) 28 tablet (product)</t>
  </si>
  <si>
    <t>1530111000001109</t>
  </si>
  <si>
    <t>Warfarin 1mg tablets (Unichem Plc) 500 tablet (product)</t>
  </si>
  <si>
    <t>1530211000001103</t>
  </si>
  <si>
    <t>Warfarin 1mg tablets (Unichem Plc) 28 tablet 2 x 14 tablets (product)</t>
  </si>
  <si>
    <t>1530311000001106</t>
  </si>
  <si>
    <t>Warfarin 5mg tablets (A A H Pharmaceuticals Ltd) 500 tablet (product)</t>
  </si>
  <si>
    <t>1530411000001104</t>
  </si>
  <si>
    <t>Warfarin 5mg tablets (A A H Pharmaceuticals Ltd) 100 tablet (product)</t>
  </si>
  <si>
    <t>1530511000001100</t>
  </si>
  <si>
    <t>Warfarin 5mg tablets (A A H Pharmaceuticals Ltd) 28 tablet (product)</t>
  </si>
  <si>
    <t>1530611000001101</t>
  </si>
  <si>
    <t>Warfarin 5mg tablets (Accord-UK Ltd) 28 tablet (product)</t>
  </si>
  <si>
    <t>1530711000001105</t>
  </si>
  <si>
    <t>Warfarin 5mg tablets (Approved Prescription Services) 28 tablet 2 x 14 tablets (product)</t>
  </si>
  <si>
    <t>1530811000001102</t>
  </si>
  <si>
    <t>Warfarin 5mg tablets (The Boots Company) 500 tablet (product)</t>
  </si>
  <si>
    <t>1530911000001107</t>
  </si>
  <si>
    <t>Cedocard Retard 20 tablets (Pfizer Ltd) 60 tablet 6 x 10 tablets (product)</t>
  </si>
  <si>
    <t>1531011000001104</t>
  </si>
  <si>
    <t>Isoket Retard 20 tablets (Forum Health Products Ltd) 56 tablet 4 x 14 tablets (product)</t>
  </si>
  <si>
    <t>1531111000001103</t>
  </si>
  <si>
    <t>Isosorbide dinitrate 20mg tablets (A A H Pharmaceuticals Ltd) 56 tablet 4 x 14 tablets (product)</t>
  </si>
  <si>
    <t>1531211000001109</t>
  </si>
  <si>
    <t>Isosorbide dinitrate 20mg tablets (Accord-UK Ltd) 56 tablet 4 x 14 tablets (product)</t>
  </si>
  <si>
    <t>1531311000001101</t>
  </si>
  <si>
    <t>Isosorbide dinitrate 20mg tablets (Kent Pharma (UK) Ltd) 56 tablet 2 x 28 tablets (product)</t>
  </si>
  <si>
    <t>1531411000001108</t>
  </si>
  <si>
    <t>Isosorbide dinitrate 20mg tablets (Unichem Plc) 56 tablet 4 x 14 tablets (product)</t>
  </si>
  <si>
    <t>1531511000001107</t>
  </si>
  <si>
    <t>Warfarin 5mg tablets (Viatris UK Healthcare Ltd) 500 tablet (product)</t>
  </si>
  <si>
    <t>1531611000001106</t>
  </si>
  <si>
    <t>Warfarin 5mg tablets (Viatris UK Healthcare Ltd) 28 tablet 2 x 14 tablets (product)</t>
  </si>
  <si>
    <t>1531711000001102</t>
  </si>
  <si>
    <t>Marevan 5mg tablets (Goldshield Healthcare Ltd) 28 tablet 2 x 14 tablets (product)</t>
  </si>
  <si>
    <t>1531811000001105</t>
  </si>
  <si>
    <t>Warfarin 5mg tablets (IVAX Pharmaceuticals UK Ltd) 500 tablet (product)</t>
  </si>
  <si>
    <t>1531911000001100</t>
  </si>
  <si>
    <t>Warfarin 5mg tablets (IVAX Pharmaceuticals UK Ltd) 28 tablet 2 x 14 tablets (product)</t>
  </si>
  <si>
    <t>1532011000001107</t>
  </si>
  <si>
    <t>Levothyroxine sodium 50microgram tablets (A A H Pharmaceuticals Ltd) 28 tablet 2 x 14 tablets (product)</t>
  </si>
  <si>
    <t>1532111000001108</t>
  </si>
  <si>
    <t>Warfarin 5mg tablets (Kent Pharma (UK) Ltd) 500 tablet (product)</t>
  </si>
  <si>
    <t>1532211000001102</t>
  </si>
  <si>
    <t>Levothyroxine sodium 50microgram tablets (A A H Pharmaceuticals Ltd) 1000 tablet (product)</t>
  </si>
  <si>
    <t>1532311000001105</t>
  </si>
  <si>
    <t>Warfarin 5mg tablets (Kent Pharma (UK) Ltd) 28 tablet (product)</t>
  </si>
  <si>
    <t>1532411000001103</t>
  </si>
  <si>
    <t>Warfarin 5mg tablets (Sandoz Ltd) 28 tablet (product)</t>
  </si>
  <si>
    <t>1532511000001104</t>
  </si>
  <si>
    <t>Levothyroxine sodium 50microgram tablets (Accord-UK Ltd) 28 tablet 2 x 14 tablets (product)</t>
  </si>
  <si>
    <t>1532611000001100</t>
  </si>
  <si>
    <t>Levothyroxine sodium 50microgram tablets (Accord-UK Ltd) 1000 tablet (product)</t>
  </si>
  <si>
    <t>1532711000001109</t>
  </si>
  <si>
    <t>Warfarin 5mg tablets (Unichem Plc) 500 tablet (product)</t>
  </si>
  <si>
    <t>1532811000001101</t>
  </si>
  <si>
    <t>Warfarin 5mg tablets (Unichem Plc) 28 tablet 2 x 14 tablets (product)</t>
  </si>
  <si>
    <t>1532911000001106</t>
  </si>
  <si>
    <t>Levothyroxine sodium 50microgram tablets (Approved Prescription Services) 28 tablet (product)</t>
  </si>
  <si>
    <t>1533011000001103</t>
  </si>
  <si>
    <t>Levothyroxine sodium 50microgram tablets (The Boots Company) 1000 tablet (product)</t>
  </si>
  <si>
    <t>1533111000001102</t>
  </si>
  <si>
    <t>Eltroxin 50microgram tablets (Goldshield Healthcare Ltd) 28 tablet 2 x 14 tablets (product)</t>
  </si>
  <si>
    <t>1533211000001108</t>
  </si>
  <si>
    <t>Levothyroxine sodium 50microgram tablets (IVAX Pharmaceuticals UK Ltd) 28 tablet (product)</t>
  </si>
  <si>
    <t>1533311000001100</t>
  </si>
  <si>
    <t>Levothyroxine sodium 50microgram tablets (IVAX Pharmaceuticals UK Ltd) 1000 tablet (product)</t>
  </si>
  <si>
    <t>1533411000001107</t>
  </si>
  <si>
    <t>Levothyroxine sodium 50microgram tablets (Crescent Pharma Ltd) 28 tablet (product)</t>
  </si>
  <si>
    <t>1533511000001106</t>
  </si>
  <si>
    <t>Levothyroxine sodium 50microgram tablets (Crescent Pharma Ltd) 1000 tablet (product)</t>
  </si>
  <si>
    <t>1533611000001105</t>
  </si>
  <si>
    <t>Levothyroxine sodium 50microgram tablets (Unichem Plc) 28 tablet 2 x 14 tablets (product)</t>
  </si>
  <si>
    <t>1533711000001101</t>
  </si>
  <si>
    <t>Levothyroxine sodium 50microgram tablets (Unichem Plc) 1000 tablet (product)</t>
  </si>
  <si>
    <t>1533811000001109</t>
  </si>
  <si>
    <t>Isosorbide dinitrate 10mg tablets (A A H Pharmaceuticals Ltd) 56 tablet 4 x 14 tablets (product)</t>
  </si>
  <si>
    <t>1533911000001104</t>
  </si>
  <si>
    <t>Zestril 2.5mg tablets (AstraZeneca) 28 tablet 2 x 14 tablets (product)</t>
  </si>
  <si>
    <t>1534011000001101</t>
  </si>
  <si>
    <t>Carace 2.5mg tablets (Bristol-Myers Squibb Pharmaceuticals Limited) 28 tablet 2 x 14 tablets (product)</t>
  </si>
  <si>
    <t>1534111000001100</t>
  </si>
  <si>
    <t>Zestril 5mg tablets (Atnahs Pharma UK Ltd) 28 tablet 2 x 14 tablets (product)</t>
  </si>
  <si>
    <t>1534211000001106</t>
  </si>
  <si>
    <t>Carace 5mg tablets (Bristol-Myers Squibb Pharmaceuticals Limited) 28 tablet 2 x 14 tablets (product)</t>
  </si>
  <si>
    <t>1534311000001103</t>
  </si>
  <si>
    <t>Zestril 10mg tablets (Atnahs Pharma UK Ltd) 28 tablet 2 x 14 tablets (product)</t>
  </si>
  <si>
    <t>1534411000001105</t>
  </si>
  <si>
    <t>Carace 10mg tablets (Bristol-Myers Squibb Pharmaceuticals Limited) 28 tablet 2 x 14 tablets (product)</t>
  </si>
  <si>
    <t>1534511000001109</t>
  </si>
  <si>
    <t>Flucloxacillin 250mg capsules (A A H Pharmaceuticals Ltd) 28 capsule (product)</t>
  </si>
  <si>
    <t>1534611000001108</t>
  </si>
  <si>
    <t>Flucloxacillin 250mg capsules (A A H Pharmaceuticals Ltd) 100 capsule (product)</t>
  </si>
  <si>
    <t>1534711000001104</t>
  </si>
  <si>
    <t>Zestril 20mg tablets (Atnahs Pharma UK Ltd) 28 tablet 2 x 14 tablets (product)</t>
  </si>
  <si>
    <t>1534811000001107</t>
  </si>
  <si>
    <t>Carace 20mg tablets (Bristol-Myers Squibb Pharmaceuticals Limited) 28 tablet 2 x 14 tablets (product)</t>
  </si>
  <si>
    <t>1534911000001102</t>
  </si>
  <si>
    <t>Flucloxacillin 250mg capsules (A A H Pharmaceuticals Ltd) 500 capsule (product)</t>
  </si>
  <si>
    <t>1535011000001102</t>
  </si>
  <si>
    <t>Ciproxin 100mg tablets (Bayer Plc) 6 tablet (product)</t>
  </si>
  <si>
    <t>1535111000001101</t>
  </si>
  <si>
    <t>Ciprofloxacin 100mg tablets (Alpharma Limited) 6 tablet (product)</t>
  </si>
  <si>
    <t>1535211000001107</t>
  </si>
  <si>
    <t>Ciprofloxacin 100mg tablets (Sandoz Ltd) 6 tablet (product)</t>
  </si>
  <si>
    <t>1535311000001104</t>
  </si>
  <si>
    <t>Ciprofloxacin 100mg tablets (Sterwin Medicines) 10 tablet (product)</t>
  </si>
  <si>
    <t>1535411000001106</t>
  </si>
  <si>
    <t>Ciprofloxacin 100mg tablets (Kent Pharma (UK) Ltd) 6 tablet (product)</t>
  </si>
  <si>
    <t>1535511000001105</t>
  </si>
  <si>
    <t>Ampicillin 250mg capsules (A A H Pharmaceuticals Ltd) 28 capsule (product)</t>
  </si>
  <si>
    <t>1535611000001109</t>
  </si>
  <si>
    <t>Ampicillin 250mg capsules (A A H Pharmaceuticals Ltd) 500 capsule (product)</t>
  </si>
  <si>
    <t>1535711000001100</t>
  </si>
  <si>
    <t>Ciprofloxacin 100mg tablets (Unichem Plc) 6 tablet (product)</t>
  </si>
  <si>
    <t>1535811000001108</t>
  </si>
  <si>
    <t>Ciprofloxacin 100mg tablets (A A H Pharmaceuticals Ltd) 6 tablet (product)</t>
  </si>
  <si>
    <t>1535911000001103</t>
  </si>
  <si>
    <t>Ampicillin 250mg capsules (Alpharma Limited) 28 capsule (product)</t>
  </si>
  <si>
    <t>1536011000001106</t>
  </si>
  <si>
    <t>Ciprofloxacin 100mg tablets (IVAX Pharmaceuticals UK Ltd) 6 tablet (product)</t>
  </si>
  <si>
    <t>1536111000001107</t>
  </si>
  <si>
    <t>Trimethoprim 50mg/5ml oral suspension sugar free (A A H Pharmaceuticals Ltd) 100 ml (product)</t>
  </si>
  <si>
    <t>1536211000001101</t>
  </si>
  <si>
    <t>Flucloxacillin 250mg capsules (Accord-UK Ltd) 28 capsule 2 x 14 capsules (product)</t>
  </si>
  <si>
    <t>1536311000001109</t>
  </si>
  <si>
    <t>Ampicillin 250mg capsules (Viatris UK Healthcare Ltd) 28 capsule (product)</t>
  </si>
  <si>
    <t>1536411000001102</t>
  </si>
  <si>
    <t>Ampicillin 250mg capsules (Viatris UK Healthcare Ltd) 500 capsule (product)</t>
  </si>
  <si>
    <t>1536511000001103</t>
  </si>
  <si>
    <t>Trimethoprim 50mg/5ml oral suspension sugar free (Approved Prescription Services) 100 ml (product)</t>
  </si>
  <si>
    <t>1536611000001104</t>
  </si>
  <si>
    <t>Ampicillin 250mg capsules (Kent Pharma (UK) Ltd) 28 capsule (product)</t>
  </si>
  <si>
    <t>1536711000001108</t>
  </si>
  <si>
    <t>Trimethoprim 50mg/5ml oral suspension sugar free (Kent Pharma (UK) Ltd) 100 ml (product)</t>
  </si>
  <si>
    <t>1536811000001100</t>
  </si>
  <si>
    <t>Penbritin 250mg capsules (GlaxoSmithKline) 28 capsule (product)</t>
  </si>
  <si>
    <t>1536911000001105</t>
  </si>
  <si>
    <t>Isosorbide dinitrate 10mg tablets (Accord-UK Ltd) 56 tablet 4 x 14 tablets (product)</t>
  </si>
  <si>
    <t>1537011000001109</t>
  </si>
  <si>
    <t>Penbritin 250mg capsules (GlaxoSmithKline) 100 capsule (product)</t>
  </si>
  <si>
    <t>1537111000001105</t>
  </si>
  <si>
    <t>Ampicillin 250mg capsules (Unichem Plc) 28 capsule 2 x 14 capsules (product)</t>
  </si>
  <si>
    <t>1537211000001104</t>
  </si>
  <si>
    <t>Isosorbide dinitrate 10mg tablets (Kent Pharma (UK) Ltd) 56 tablet 2 x 28 tablets (product)</t>
  </si>
  <si>
    <t>1537311000001107</t>
  </si>
  <si>
    <t>Ampicillin 500mg capsules (A A H Pharmaceuticals Ltd) 28 capsule (product)</t>
  </si>
  <si>
    <t>1537411000001100</t>
  </si>
  <si>
    <t>Ampicillin 500mg capsules (A A H Pharmaceuticals Ltd) 250 capsule (product)</t>
  </si>
  <si>
    <t>1537511000001101</t>
  </si>
  <si>
    <t>Ampicillin 500mg capsules (Alpharma Limited) 28 capsule (product)</t>
  </si>
  <si>
    <t>1537611000001102</t>
  </si>
  <si>
    <t>Ampicillin 500mg capsules (Viatris UK Healthcare Ltd) 28 capsule (product)</t>
  </si>
  <si>
    <t>1537711000001106</t>
  </si>
  <si>
    <t>Ampicillin 500mg capsules (Viatris UK Healthcare Ltd) 250 capsule (product)</t>
  </si>
  <si>
    <t>1537811000001103</t>
  </si>
  <si>
    <t>Isordil 10mg tablets (Shire Pharmaceuticals Ltd) 112 tablet (product)</t>
  </si>
  <si>
    <t>1537911000001108</t>
  </si>
  <si>
    <t>Monotrim 50mg/5ml suspension (Solvay Healthcare Ltd) 100 ml (product)</t>
  </si>
  <si>
    <t>1538011000001105</t>
  </si>
  <si>
    <t>Flucloxacillin 250mg capsules (Approved Prescription Services) 28 capsule 2 x 14 capsules (product)</t>
  </si>
  <si>
    <t>1538111000001106</t>
  </si>
  <si>
    <t>Ampicillin 500mg capsules (Kent Pharma (UK) Ltd) 28 capsule (product)</t>
  </si>
  <si>
    <t>1538211000001100</t>
  </si>
  <si>
    <t>Trimethoprim 50mg/5ml oral suspension sugar free (Unichem Plc) 100 ml (product)</t>
  </si>
  <si>
    <t>1538311000001108</t>
  </si>
  <si>
    <t>Fluclomix 250 capsules (Ashbourne Pharmaceuticals Ltd) 28 capsule (product)</t>
  </si>
  <si>
    <t>1538411000001101</t>
  </si>
  <si>
    <t>Ampicillin 500mg capsules (Unichem Plc) 28 capsule 2 x 14 capsules (product)</t>
  </si>
  <si>
    <t>1538511000001102</t>
  </si>
  <si>
    <t>Isosorbide dinitrate 10mg tablets (Unichem Plc) 56 tablet 4 x 14 tablets (product)</t>
  </si>
  <si>
    <t>1538611000001103</t>
  </si>
  <si>
    <t>Ladropen 250mg capsules (Teva UK Ltd) 28 capsule 2 x 14 capsules (product)</t>
  </si>
  <si>
    <t>1538711000001107</t>
  </si>
  <si>
    <t>Flucloxacillin 250mg capsules (Viatris UK Healthcare Ltd) 28 capsule (product)</t>
  </si>
  <si>
    <t>1538811000001104</t>
  </si>
  <si>
    <t>Flucloxacillin 250mg capsules (Viatris UK Healthcare Ltd) 100 capsule (product)</t>
  </si>
  <si>
    <t>1538911000001109</t>
  </si>
  <si>
    <t>Procyclidine 5mg tablets (A A H Pharmaceuticals Ltd) 28 tablet 2 x 14 tablets (product)</t>
  </si>
  <si>
    <t>1539011000001100</t>
  </si>
  <si>
    <t>Flucloxacillin 250mg capsules (Viatris UK Healthcare Ltd) 500 capsule (product)</t>
  </si>
  <si>
    <t>1539111000001104</t>
  </si>
  <si>
    <t>Flucloxacillin 250mg capsules (IVAX Pharmaceuticals UK Ltd) 28 capsule 2 x 14 capsules (product)</t>
  </si>
  <si>
    <t>1539211000001105</t>
  </si>
  <si>
    <t>Procyclidine 5mg tablets (A A H Pharmaceuticals Ltd) 100 tablet (product)</t>
  </si>
  <si>
    <t>1539311000001102</t>
  </si>
  <si>
    <t>Flucloxacillin 250mg capsules (Kent Pharma (UK) Ltd) 28 capsule (product)</t>
  </si>
  <si>
    <t>1539411000001109</t>
  </si>
  <si>
    <t>Procyclidine 5mg tablets (A A H Pharmaceuticals Ltd) 500 tablet (product)</t>
  </si>
  <si>
    <t>1539511000001108</t>
  </si>
  <si>
    <t>Flucloxacillin 250mg capsules (Kent Pharma (UK) Ltd) 100 capsule (product)</t>
  </si>
  <si>
    <t>1539611000001107</t>
  </si>
  <si>
    <t>Ciproxin 250mg tablets (Bayer Plc) 10 tablet (product)</t>
  </si>
  <si>
    <t>1539711000001103</t>
  </si>
  <si>
    <t>Ciproxin 250mg tablets (Bayer Plc) 20 tablet 2 x 10 tablets (product)</t>
  </si>
  <si>
    <t>1539811000001106</t>
  </si>
  <si>
    <t>Ciproxin 250mg tablets (Bayer Plc) 100 tablet 10 x 10 tablets (product)</t>
  </si>
  <si>
    <t>1539911000001101</t>
  </si>
  <si>
    <t>Ciprofloxacin 250mg tablets (Alpharma Limited) 10 tablet (product)</t>
  </si>
  <si>
    <t>1540011000001107</t>
  </si>
  <si>
    <t>Procyclidine 5mg tablets (Accord-UK Ltd) 28 tablet 2 x 14 tablets (product)</t>
  </si>
  <si>
    <t>1540111000001108</t>
  </si>
  <si>
    <t>Quinine sulphate 200mg tablets (Unichem Plc) 28 tablet 2 x 14 tablets (product)</t>
  </si>
  <si>
    <t>1540211000001102</t>
  </si>
  <si>
    <t>Ciprofloxacin 250mg tablets (C P Pharmaceuticals Ltd) 10 tablet (product)</t>
  </si>
  <si>
    <t>1540311000001105</t>
  </si>
  <si>
    <t>Ciprofloxacin 250mg tablets (C P Pharmaceuticals Ltd) 20 tablet (product)</t>
  </si>
  <si>
    <t>1540411000001103</t>
  </si>
  <si>
    <t>Floxapen 250mg capsules (GlaxoSmithKline) 28 capsule (product)</t>
  </si>
  <si>
    <t>1540511000001104</t>
  </si>
  <si>
    <t>Ciprofloxacin 250mg tablets (Viatris UK Healthcare Ltd) 20 tablet 2 x 10 tablets (product)</t>
  </si>
  <si>
    <t>1540611000001100</t>
  </si>
  <si>
    <t>Quinine sulfate 200mg tablets (Kent Pharma (UK) Ltd) 28 tablet (product)</t>
  </si>
  <si>
    <t>1540711000001109</t>
  </si>
  <si>
    <t>Floxapen 250mg capsules (GlaxoSmithKline) 100 capsule (product)</t>
  </si>
  <si>
    <t>1540811000001101</t>
  </si>
  <si>
    <t>Ciprofloxacin 250mg tablets (Sandoz Ltd) 10 tablet (product)</t>
  </si>
  <si>
    <t>1540911000001106</t>
  </si>
  <si>
    <t>Procyclidine 5mg tablets (Approved Prescription Services) 28 tablet 2 x 14 tablets (product)</t>
  </si>
  <si>
    <t>1541011000001103</t>
  </si>
  <si>
    <t>Ciprofloxacin 250mg tablets (Sterwin Medicines) 10 tablet (product)</t>
  </si>
  <si>
    <t>1541111000001102</t>
  </si>
  <si>
    <t>Flucloxacillin 250mg capsules (Unichem Plc) 28 capsule 2 x 14 capsules (product)</t>
  </si>
  <si>
    <t>1541211000001108</t>
  </si>
  <si>
    <t>Quinine sulphate 200mg tablets (Approved Prescription Services) 28 tablet 2 x 14 tablets (product)</t>
  </si>
  <si>
    <t>1541311000001100</t>
  </si>
  <si>
    <t>Flucloxacillin 250mg capsules (Unichem Plc) 100 capsule (product)</t>
  </si>
  <si>
    <t>1541411000001107</t>
  </si>
  <si>
    <t>Cefalexin 250mg capsules (A A H Pharmaceuticals Ltd) 100 capsule (product)</t>
  </si>
  <si>
    <t>1541511000001106</t>
  </si>
  <si>
    <t>Procyclidine 5mg tablets (The Boots Company) 28 tablet (product)</t>
  </si>
  <si>
    <t>1541611000001105</t>
  </si>
  <si>
    <t>Cefalexin 250mg capsules (A A H Pharmaceuticals Ltd) 28 capsule 2 x 14 capsules (product)</t>
  </si>
  <si>
    <t>1541711000001101</t>
  </si>
  <si>
    <t>Cefalexin 250mg capsules (Alpharma Limited) 28 capsule 2 x 14 capsules (product)</t>
  </si>
  <si>
    <t>1541811000001109</t>
  </si>
  <si>
    <t>Ciprofloxacin 250mg tablets (A A H Pharmaceuticals Ltd) 10 tablet (product)</t>
  </si>
  <si>
    <t>1541911000001104</t>
  </si>
  <si>
    <t>Ciprofloxacin 250mg tablets (A A H Pharmaceuticals Ltd) 20 tablet (product)</t>
  </si>
  <si>
    <t>1542011000001106</t>
  </si>
  <si>
    <t>Procyclidine 5mg tablets (Viatris UK Healthcare Ltd) 28 tablet (product)</t>
  </si>
  <si>
    <t>1542111000001107</t>
  </si>
  <si>
    <t>Cefalexin 250mg capsules (Approved Prescription Services) 28 capsule (product)</t>
  </si>
  <si>
    <t>1542211000001101</t>
  </si>
  <si>
    <t>Ciprofloxacin 250mg tablets (A A H Pharmaceuticals Ltd) 100 tablet (product)</t>
  </si>
  <si>
    <t>1542311000001109</t>
  </si>
  <si>
    <t>Quinine sulfate 200mg tablets (Accord-UK Ltd) 28 tablet 2 x 14 tablets (product)</t>
  </si>
  <si>
    <t>1542411000001102</t>
  </si>
  <si>
    <t>Ciprofloxacin 250mg tablets (Kent Pharma (UK) Ltd) 10 tablet (product)</t>
  </si>
  <si>
    <t>1542511000001103</t>
  </si>
  <si>
    <t>Ciprofloxacin 250mg tablets (Kent Pharma (UK) Ltd) 20 tablet 2 x 10 tablets (product)</t>
  </si>
  <si>
    <t>1542611000001104</t>
  </si>
  <si>
    <t>Procyclidine 5mg tablets (Viatris UK Healthcare Ltd) 100 tablet (product)</t>
  </si>
  <si>
    <t>1542711000001108</t>
  </si>
  <si>
    <t>Ciprofloxacin 250mg tablets (Unichem Plc) 10 tablet (product)</t>
  </si>
  <si>
    <t>1542811000001100</t>
  </si>
  <si>
    <t>Quinine sulfate 200mg tablets (A A H Pharmaceuticals Ltd) 28 tablet 2 x 14 tablets (product)</t>
  </si>
  <si>
    <t>1542911000001105</t>
  </si>
  <si>
    <t>Ciprofloxacin 250mg tablets (Unichem Plc) 20 tablet (product)</t>
  </si>
  <si>
    <t>1543011000001102</t>
  </si>
  <si>
    <t>Ceporex 250mg capsules (Galen Ltd) 100 capsule (product)</t>
  </si>
  <si>
    <t>1543111000001101</t>
  </si>
  <si>
    <t>Procyclidine 5mg tablets (Viatris UK Healthcare Ltd) 500 tablet (product)</t>
  </si>
  <si>
    <t>1543211000001107</t>
  </si>
  <si>
    <t>Ceporex 250mg capsules (Galen Ltd) 28 capsule (product)</t>
  </si>
  <si>
    <t>1543311000001104</t>
  </si>
  <si>
    <t>Ciprofloxacin 250mg tablets (IVAX Pharmaceuticals UK Ltd) 10 tablet (product)</t>
  </si>
  <si>
    <t>1543411000001106</t>
  </si>
  <si>
    <t>Cefalexin 250mg capsules (Viatris UK Healthcare Ltd) 100 capsule (product)</t>
  </si>
  <si>
    <t>1543511000001105</t>
  </si>
  <si>
    <t>Cefalexin 250mg capsules (Viatris UK Healthcare Ltd) 28 capsule (product)</t>
  </si>
  <si>
    <t>1543611000001109</t>
  </si>
  <si>
    <t>Kemadrin 5mg tablets (GlaxoSmithKline) 100 tablet (product)</t>
  </si>
  <si>
    <t>1543711000001100</t>
  </si>
  <si>
    <t>Quinine sulfate 300mg tablets (A A H Pharmaceuticals Ltd) 28 tablet (product)</t>
  </si>
  <si>
    <t>1543811000001108</t>
  </si>
  <si>
    <t>Quinine sulphate 300mg tablets (A A H Pharmaceuticals Ltd) 500 tablet (product)</t>
  </si>
  <si>
    <t>1543911000001103</t>
  </si>
  <si>
    <t>Kemadrin 5mg tablets (GlaxoSmithKline) 500 tablet (product)</t>
  </si>
  <si>
    <t>1544011000001100</t>
  </si>
  <si>
    <t>Cefalexin 250mg/5ml oral suspension (A A H Pharmaceuticals Ltd) 100 ml (product)</t>
  </si>
  <si>
    <t>1544111000001104</t>
  </si>
  <si>
    <t>Cefalexin 250mg capsules (IVAX Pharmaceuticals UK Ltd) 28 capsule 4 x 7 capsules (product)</t>
  </si>
  <si>
    <t>1544211000001105</t>
  </si>
  <si>
    <t>Quinine sulfate 300mg tablets (Accord-UK Ltd) 28 tablet 2 x 14 tablets (product)</t>
  </si>
  <si>
    <t>1544311000001102</t>
  </si>
  <si>
    <t>Procyclidine 5mg tablets (IVAX Pharmaceuticals UK Ltd) 28 tablet 2 x 14 tablets (product)</t>
  </si>
  <si>
    <t>1544411000001109</t>
  </si>
  <si>
    <t>Cefalexin 250mg capsules (Kent Pharma (UK) Ltd) 100 capsule (product)</t>
  </si>
  <si>
    <t>1544511000001108</t>
  </si>
  <si>
    <t>Cefalexin 250mg capsules (Kent Pharma (UK) Ltd) 28 capsule 2 x 14 capsules (product)</t>
  </si>
  <si>
    <t>1544611000001107</t>
  </si>
  <si>
    <t>Quinine sulphate 300mg tablets (Approved Prescription Services) 28 tablet 2 x 14 tablets (product)</t>
  </si>
  <si>
    <t>1544711000001103</t>
  </si>
  <si>
    <t>Quinine sulphate 300mg tablets (C P Pharmaceuticals Ltd) 28 tablet 2 x 14 tablets (product)</t>
  </si>
  <si>
    <t>1544811000001106</t>
  </si>
  <si>
    <t>Keflex 250mg capsules (Eli Lilly &amp; Co Ltd) 100 capsule (product)</t>
  </si>
  <si>
    <t>1544911000001101</t>
  </si>
  <si>
    <t>Quinine sulfate 300mg tablets (Viatris UK Healthcare Ltd) 28 tablet 2 x 14 tablets (product)</t>
  </si>
  <si>
    <t>1545011000001101</t>
  </si>
  <si>
    <t>Keflex 250mg capsules (Eli Lilly &amp; Co Ltd) 28 capsule 4 x 7 capsules (product)</t>
  </si>
  <si>
    <t>1545111000001100</t>
  </si>
  <si>
    <t>Quinine sulfate 300mg tablets (Kent Pharma (UK) Ltd) 28 tablet 2 x 14 tablets (product)</t>
  </si>
  <si>
    <t>1545211000001106</t>
  </si>
  <si>
    <t>Quinine sulfate 300mg tablets (Kent Pharma (UK) Ltd) 500 tablet (product)</t>
  </si>
  <si>
    <t>1545311000001103</t>
  </si>
  <si>
    <t>Cefalexin 250mg capsules (Sun Pharma UK Ltd) 28 capsule 4 x 7 capsules (product)</t>
  </si>
  <si>
    <t>1545411000001105</t>
  </si>
  <si>
    <t>Quinine sulphate 300mg tablets (Unichem Plc) 28 tablet 2 x 14 tablets (product)</t>
  </si>
  <si>
    <t>1545511000001109</t>
  </si>
  <si>
    <t>Quinine sulphate 300mg tablets (Unichem Plc) 500 tablet (product)</t>
  </si>
  <si>
    <t>1545611000001108</t>
  </si>
  <si>
    <t>Cefalexin 250mg capsules (Unichem Plc) 28 capsule (product)</t>
  </si>
  <si>
    <t>1545711000001104</t>
  </si>
  <si>
    <t>Ciproxin 500mg tablets (Bayer Plc) 10 tablet (product)</t>
  </si>
  <si>
    <t>1545811000001107</t>
  </si>
  <si>
    <t>Cefalexin 250mg/5ml oral suspension (Alpharma Limited) 100 ml (product)</t>
  </si>
  <si>
    <t>1545911000001102</t>
  </si>
  <si>
    <t>Procyclidine 5mg tablets (Kent Pharma (UK) Ltd) 500 tablet (product)</t>
  </si>
  <si>
    <t>1546011000001105</t>
  </si>
  <si>
    <t>Ciproxin 500mg tablets (Bayer Plc) 20 tablet 2 x 10 tablets (product)</t>
  </si>
  <si>
    <t>1546111000001106</t>
  </si>
  <si>
    <t>Procyclidine 5mg tablets (Kent Pharma (UK) Ltd) 100 tablet (product)</t>
  </si>
  <si>
    <t>1546211000001100</t>
  </si>
  <si>
    <t>Ciproxin 500mg tablets (Bayer Plc) 100 tablet 10 x 10 tablets (product)</t>
  </si>
  <si>
    <t>1546311000001108</t>
  </si>
  <si>
    <t>Flucloxacillin 500mg capsules (A A H Pharmaceuticals Ltd) 28 capsule 4 x 7 capsules (product)</t>
  </si>
  <si>
    <t>1546411000001101</t>
  </si>
  <si>
    <t>Ciprofloxacin 500mg tablets (Alpharma Limited) 10 tablet (product)</t>
  </si>
  <si>
    <t>1546511000001102</t>
  </si>
  <si>
    <t>Cefalexin 250mg/5ml oral suspension (Approved Prescription Services) 100 ml (product)</t>
  </si>
  <si>
    <t>1546611000001103</t>
  </si>
  <si>
    <t>Flucloxacillin 500mg capsules (A A H Pharmaceuticals Ltd) 100 capsule (product)</t>
  </si>
  <si>
    <t>1546711000001107</t>
  </si>
  <si>
    <t>Ciprofloxacin 500mg tablets (C P Pharmaceuticals Ltd) 10 tablet (product)</t>
  </si>
  <si>
    <t>1546811000001104</t>
  </si>
  <si>
    <t>Procyclidine 5mg tablets (Sandoz Ltd) 28 tablet (product)</t>
  </si>
  <si>
    <t>1546911000001109</t>
  </si>
  <si>
    <t>Ciprofloxacin 500mg tablets (C P Pharmaceuticals Ltd) 20 tablet (product)</t>
  </si>
  <si>
    <t>1547011000001108</t>
  </si>
  <si>
    <t>Flucloxacillin 500mg capsules (Accord-UK Ltd) 28 capsule 2 x 14 capsules (product)</t>
  </si>
  <si>
    <t>1547111000001109</t>
  </si>
  <si>
    <t>Procyclidine 5mg tablets (Sandoz Ltd) 500 tablet (product)</t>
  </si>
  <si>
    <t>1547211000001103</t>
  </si>
  <si>
    <t>Flucloxacillin 500mg capsules (Approved Prescription Services) 28 capsule 2 x 14 capsules (product)</t>
  </si>
  <si>
    <t>1547311000001106</t>
  </si>
  <si>
    <t>Levothyroxine sodium 100microgram tablets (A A H Pharmaceuticals Ltd) 1000 tablet (product)</t>
  </si>
  <si>
    <t>1547411000001104</t>
  </si>
  <si>
    <t>Ciprofloxacin 500mg tablets (Viatris UK Healthcare Ltd) 20 tablet 2 x 10 tablets (product)</t>
  </si>
  <si>
    <t>1547511000001100</t>
  </si>
  <si>
    <t>Levothyroxine sodium 100microgram tablets (A A H Pharmaceuticals Ltd) 28 tablet 2 x 14 tablets (product)</t>
  </si>
  <si>
    <t>1547611000001101</t>
  </si>
  <si>
    <t>Ciprofloxacin 500mg tablets (Sandoz Ltd) 10 tablet (product)</t>
  </si>
  <si>
    <t>1547711000001105</t>
  </si>
  <si>
    <t>Fluclomix 500 capsules (Ashbourne Pharmaceuticals Ltd) 28 capsule (product)</t>
  </si>
  <si>
    <t>1547811000001102</t>
  </si>
  <si>
    <t>Ciprofloxacin 500mg tablets (Sterwin Medicines) 10 tablet (product)</t>
  </si>
  <si>
    <t>1547911000001107</t>
  </si>
  <si>
    <t>Levothyroxine sodium 100microgram tablets (Accord-UK Ltd) 28 tablet 2 x 14 tablets (product)</t>
  </si>
  <si>
    <t>1548011000001109</t>
  </si>
  <si>
    <t>Muscinil 5mg tablets (Opus Pharmaceuticals) 100 tablet (product)</t>
  </si>
  <si>
    <t>1548111000001105</t>
  </si>
  <si>
    <t>Ciprofloxacin 500mg tablets (A A H Pharmaceuticals Ltd) 10 tablet (product)</t>
  </si>
  <si>
    <t>1548211000001104</t>
  </si>
  <si>
    <t>Levothyroxine sodium 100microgram tablets (Accord-UK Ltd) 1000 tablet (product)</t>
  </si>
  <si>
    <t>1548311000001107</t>
  </si>
  <si>
    <t>Ciprofloxacin 500mg tablets (A A H Pharmaceuticals Ltd) 20 tablet (product)</t>
  </si>
  <si>
    <t>1548411000001100</t>
  </si>
  <si>
    <t>Ciprofloxacin 500mg tablets (Kent Pharma (UK) Ltd) 10 tablet (product)</t>
  </si>
  <si>
    <t>1548511000001101</t>
  </si>
  <si>
    <t>Levothyroxine sodium 100microgram tablets (Approved Prescription Services) 28 tablet (product)</t>
  </si>
  <si>
    <t>1548611000001102</t>
  </si>
  <si>
    <t>Ladropen 500mg capsules (Teva UK Ltd) 28 capsule 2 x 14 capsules (product)</t>
  </si>
  <si>
    <t>1548711000001106</t>
  </si>
  <si>
    <t>Ciprofloxacin 500mg tablets (Kent Pharma (UK) Ltd) 20 tablet 2 x 10 tablets (product)</t>
  </si>
  <si>
    <t>1548811000001103</t>
  </si>
  <si>
    <t>Procyclidine 5mg tablets (Unichem Plc) 28 tablet (product)</t>
  </si>
  <si>
    <t>1548911000001108</t>
  </si>
  <si>
    <t>Ciprofloxacin 500mg tablets (Unichem Plc) 10 tablet (product)</t>
  </si>
  <si>
    <t>1549011000001104</t>
  </si>
  <si>
    <t>Ciprofloxacin 500mg tablets (Unichem Plc) 20 tablet (product)</t>
  </si>
  <si>
    <t>1549111000001103</t>
  </si>
  <si>
    <t>Ciprofloxacin 500mg tablets (IVAX Pharmaceuticals UK Ltd) 10 tablet (product)</t>
  </si>
  <si>
    <t>1549211000001109</t>
  </si>
  <si>
    <t>Procyclidine 5mg tablets (Unichem Plc) 100 tablet (product)</t>
  </si>
  <si>
    <t>1549311000001101</t>
  </si>
  <si>
    <t>Flucloxacillin 500mg capsules (Viatris UK Healthcare Ltd) 28 capsule (product)</t>
  </si>
  <si>
    <t>1549411000001108</t>
  </si>
  <si>
    <t>Procyclidine 5mg tablets (Unichem Plc) 500 tablet (product)</t>
  </si>
  <si>
    <t>1549511000001107</t>
  </si>
  <si>
    <t>Flucloxacillin 500mg capsules (Viatris UK Healthcare Ltd) 100 capsule (product)</t>
  </si>
  <si>
    <t>1549611000001106</t>
  </si>
  <si>
    <t>Flucloxacillin 500mg capsules (IVAX Pharmaceuticals UK Ltd) 100 capsule (product)</t>
  </si>
  <si>
    <t>1549711000001102</t>
  </si>
  <si>
    <t>Flucloxacillin 500mg capsules (Kent Pharma (UK) Ltd) 28 capsule (product)</t>
  </si>
  <si>
    <t>1549811000001105</t>
  </si>
  <si>
    <t>Flucloxacillin 500mg capsules (Kent Pharma (UK) Ltd) 100 capsule (product)</t>
  </si>
  <si>
    <t>1549911000001100</t>
  </si>
  <si>
    <t>Floxapen 500mg capsules (GlaxoSmithKline) 28 capsule (product)</t>
  </si>
  <si>
    <t>1550011000001109</t>
  </si>
  <si>
    <t>Floxapen 500mg capsules (GlaxoSmithKline) 100 capsule (product)</t>
  </si>
  <si>
    <t>1550111000001105</t>
  </si>
  <si>
    <t>Flucloxacillin 500mg capsules (Unichem Plc) 28 capsule 2 x 14 capsules (product)</t>
  </si>
  <si>
    <t>1550211000001104</t>
  </si>
  <si>
    <t>Ciproxin 750mg tablets (Bayer Plc) 10 tablet (product)</t>
  </si>
  <si>
    <t>1550311000001107</t>
  </si>
  <si>
    <t>Ciproxin 750mg tablets (Bayer Plc) 100 tablet 10 x 10 tablets (product)</t>
  </si>
  <si>
    <t>1550411000001100</t>
  </si>
  <si>
    <t>Ciprofloxacin 750mg tablets (Alpharma Limited) 10 tablet (product)</t>
  </si>
  <si>
    <t>1550511000001101</t>
  </si>
  <si>
    <t>Metronidazole 200mg tablets (A A H Pharmaceuticals Ltd) 21 tablet 3 x 7 tablets (product)</t>
  </si>
  <si>
    <t>1550611000001102</t>
  </si>
  <si>
    <t>Metronidazole 200mg tablets (Alpharma Limited) 21 tablet (product)</t>
  </si>
  <si>
    <t>1550711000001106</t>
  </si>
  <si>
    <t>Metronidazole 200mg tablets (Approved Prescription Services) 21 tablet (product)</t>
  </si>
  <si>
    <t>1550811000001103</t>
  </si>
  <si>
    <t>Metronidazole 200mg tablets (Viatris UK Healthcare Ltd) 21 tablet (product)</t>
  </si>
  <si>
    <t>1550911000001108</t>
  </si>
  <si>
    <t>Flagyl 200mg tablets (Hawgreen Ltd) 21 tablet (product)</t>
  </si>
  <si>
    <t>1551011000001100</t>
  </si>
  <si>
    <t>Metronidazole 200mg tablets (IVAX Pharmaceuticals UK Ltd) 21 tablet 3 x 7 tablets (product)</t>
  </si>
  <si>
    <t>1551111000001104</t>
  </si>
  <si>
    <t>Metronidazole 200mg tablets (IVAX Pharmaceuticals UK Ltd) 250 tablet (product)</t>
  </si>
  <si>
    <t>1551211000001105</t>
  </si>
  <si>
    <t>Metronidazole 200mg tablets (Kent Pharma (UK) Ltd) 21 tablet 3 x 7 tablets (product)</t>
  </si>
  <si>
    <t>1551311000001102</t>
  </si>
  <si>
    <t>Metronidazole 200mg tablets (Unichem Plc) 21 tablet 3 x 7 tablets (product)</t>
  </si>
  <si>
    <t>1551411000001109</t>
  </si>
  <si>
    <t>Metronidazole 200mg tablets (Sun Pharma UK Ltd) 21 tablet (product)</t>
  </si>
  <si>
    <t>1551511000001108</t>
  </si>
  <si>
    <t>Levothyroxine sodium 100microgram tablets (The Boots Company) 1000 tablet (product)</t>
  </si>
  <si>
    <t>1551611000001107</t>
  </si>
  <si>
    <t>Ciprofloxacin 750mg tablets (Sandoz Ltd) 10 tablet (product)</t>
  </si>
  <si>
    <t>1551711000001103</t>
  </si>
  <si>
    <t>Ciprofloxacin 750mg tablets (Sterwin Medicines) 10 tablet (product)</t>
  </si>
  <si>
    <t>1551811000001106</t>
  </si>
  <si>
    <t>Hydrocortisone 1% cream (A A H Pharmaceuticals Ltd) 15 gram (product)</t>
  </si>
  <si>
    <t>1551911000001101</t>
  </si>
  <si>
    <t>Ciprofloxacin 750mg tablets (A A H Pharmaceuticals Ltd) 10 tablet (product)</t>
  </si>
  <si>
    <t>1552011000001108</t>
  </si>
  <si>
    <t>Hydrocortisone 1% cream (A A H Pharmaceuticals Ltd) 30 gram (product)</t>
  </si>
  <si>
    <t>1552111000001109</t>
  </si>
  <si>
    <t>Ciprofloxacin 750mg tablets (Kent Pharma (UK) Ltd) 10 tablet (product)</t>
  </si>
  <si>
    <t>1552211000001103</t>
  </si>
  <si>
    <t>Hydrocortisone 1% cream (A A H Pharmaceuticals Ltd) 50 gram (product)</t>
  </si>
  <si>
    <t>1552311000001106</t>
  </si>
  <si>
    <t>Eltroxin 100microgram tablets (Goldshield Healthcare Ltd) 28 tablet 2 x 14 tablets (product)</t>
  </si>
  <si>
    <t>1552411000001104</t>
  </si>
  <si>
    <t>Ciprofloxacin 750mg tablets (Unichem Plc) 10 tablet (product)</t>
  </si>
  <si>
    <t>1552511000001100</t>
  </si>
  <si>
    <t>Ciprofloxacin 750mg tablets (IVAX Pharmaceuticals UK Ltd) 10 tablet (product)</t>
  </si>
  <si>
    <t>1552611000001101</t>
  </si>
  <si>
    <t>Levothyroxine sodium 100microgram tablets (IVAX Pharmaceuticals UK Ltd) 1000 tablet (product)</t>
  </si>
  <si>
    <t>1552711000001105</t>
  </si>
  <si>
    <t>Levothyroxine sodium 100microgram tablets (IVAX Pharmaceuticals UK Ltd) 28 tablet (product)</t>
  </si>
  <si>
    <t>1552811000001102</t>
  </si>
  <si>
    <t>Hydrocortisone 1% cream (Accord-UK Ltd) 15 gram (product)</t>
  </si>
  <si>
    <t>1552911000001107</t>
  </si>
  <si>
    <t>Hydrocortisone 1% cream (Accord-UK Ltd) 30 gram (product)</t>
  </si>
  <si>
    <t>1553011000001104</t>
  </si>
  <si>
    <t>Hydrocortisone 1% cream (Accord-UK Ltd) 50 gram (product)</t>
  </si>
  <si>
    <t>1553111000001103</t>
  </si>
  <si>
    <t>Levothyroxine sodium 100microgram tablets (Crescent Pharma Ltd) 28 tablet (product)</t>
  </si>
  <si>
    <t>1553211000001109</t>
  </si>
  <si>
    <t>Ceporex 250mg/5ml syrup (Galen Ltd) 100 ml (product)</t>
  </si>
  <si>
    <t>1553311000001101</t>
  </si>
  <si>
    <t>Levothyroxine sodium 100microgram tablets (Crescent Pharma Ltd) 1000 tablet (product)</t>
  </si>
  <si>
    <t>1553411000001108</t>
  </si>
  <si>
    <t>Zenoxone 1% cream (Teva UK Ltd) 15 gram (product)</t>
  </si>
  <si>
    <t>1553511000001107</t>
  </si>
  <si>
    <t>Levothyroxine sodium 100microgram tablets (Unichem Plc) 28 tablet 2 x 14 tablets (product)</t>
  </si>
  <si>
    <t>1553611000001106</t>
  </si>
  <si>
    <t>Levothyroxine sodium 100microgram tablets (Unichem Plc) 1000 tablet (product)</t>
  </si>
  <si>
    <t>1553711000001102</t>
  </si>
  <si>
    <t>Fucidin 2% cream (LEO Pharma) 15 gram (product)</t>
  </si>
  <si>
    <t>1553811000001105</t>
  </si>
  <si>
    <t>Fucidin 2% cream (LEO Pharma) 30 gram (product)</t>
  </si>
  <si>
    <t>1553911000001100</t>
  </si>
  <si>
    <t>Cefalexin 250mg/5ml oral suspension (Viatris UK Healthcare Ltd) 100 ml (product)</t>
  </si>
  <si>
    <t>1554011000001102</t>
  </si>
  <si>
    <t>Chlorpromazine 25mg tablets (A A H Pharmaceuticals Ltd) 28 tablet 2 x 14 tablets (product)</t>
  </si>
  <si>
    <t>1554111000001101</t>
  </si>
  <si>
    <t>Clomipramine 10mg capsules (A A H Pharmaceuticals Ltd) 28 capsule 2 x 14 capsules (product)</t>
  </si>
  <si>
    <t>1554211000001107</t>
  </si>
  <si>
    <t>Clomipramine 10mg capsules (A A H Pharmaceuticals Ltd) 100 capsule (product)</t>
  </si>
  <si>
    <t>1554311000001104</t>
  </si>
  <si>
    <t>Cefalexin 250mg/5ml oral suspension (Kent Pharma (UK) Ltd) 100 ml (product)</t>
  </si>
  <si>
    <t>1554411000001106</t>
  </si>
  <si>
    <t>Clomipramine 10mg capsules (Alpharma Limited) 28 capsule 2 x 14 capsules (product)</t>
  </si>
  <si>
    <t>1554511000001105</t>
  </si>
  <si>
    <t>Chlorpromazine 25mg tablets (Teva UK Ltd) 28 tablet (product)</t>
  </si>
  <si>
    <t>1554611000001109</t>
  </si>
  <si>
    <t>Clomipramine 10mg capsules (Approved Prescription Services) 28 capsule 2 x 14 capsules (product)</t>
  </si>
  <si>
    <t>1554711000001100</t>
  </si>
  <si>
    <t>Clomipramine 10mg capsules (Viatris UK Healthcare Ltd) 28 capsule 2 x 14 capsules (product)</t>
  </si>
  <si>
    <t>1554811000001108</t>
  </si>
  <si>
    <t>Clomipramine 10mg capsules (Viatris UK Healthcare Ltd) 100 capsule (product)</t>
  </si>
  <si>
    <t>1554911000001103</t>
  </si>
  <si>
    <t>Largactil 25mg tablets (Hawgreen Ltd) 56 tablet 2 x 28 tablets (product)</t>
  </si>
  <si>
    <t>1555011000001103</t>
  </si>
  <si>
    <t>Clomipramine 10mg capsules (IVAX Pharmaceuticals UK Ltd) 28 capsule 2 x 14 capsules (product)</t>
  </si>
  <si>
    <t>1555111000001102</t>
  </si>
  <si>
    <t>Keflex 250mg/5ml suspension (Eli Lilly &amp; Co Ltd) 100 ml (product)</t>
  </si>
  <si>
    <t>1555211000001108</t>
  </si>
  <si>
    <t>Clomipramine 10mg capsules (Kent Pharma (UK) Ltd) 28 capsule 2 x 14 capsules (product)</t>
  </si>
  <si>
    <t>1555311000001100</t>
  </si>
  <si>
    <t>Fucidin 2% ointment (LEO Pharma) 15 gram (product)</t>
  </si>
  <si>
    <t>1555411000001107</t>
  </si>
  <si>
    <t>Fucidin 2% ointment (LEO Pharma) 30 gram (product)</t>
  </si>
  <si>
    <t>1555511000001106</t>
  </si>
  <si>
    <t>Anafranil 10mg capsules (Novartis Pharmaceuticals UK Ltd) 84 capsule 6 x 14 capsules (product)</t>
  </si>
  <si>
    <t>1555611000001105</t>
  </si>
  <si>
    <t>Clomipramine 10mg capsules (Alliance Healthcare (Distribution) Ltd) 28 capsule (product)</t>
  </si>
  <si>
    <t>1555711000001101</t>
  </si>
  <si>
    <t>Cefalexin 250mg/5ml oral suspension (Sun Pharma UK Ltd) 100 ml (product)</t>
  </si>
  <si>
    <t>1555811000001109</t>
  </si>
  <si>
    <t>Efcortelan 1% cream (GlaxoSmithKline) 30 gram (product)</t>
  </si>
  <si>
    <t>1555911000001104</t>
  </si>
  <si>
    <t>Hydrocortisone 1% cream (Kent Pharma (UK) Ltd) 15 gram (product)</t>
  </si>
  <si>
    <t>1556011000001107</t>
  </si>
  <si>
    <t>Cefalexin 250mg/5ml oral suspension (Unichem Plc) 100 ml (product)</t>
  </si>
  <si>
    <t>1556111000001108</t>
  </si>
  <si>
    <t>Hydrocortisone 1% cream (Kent Pharma (UK) Ltd) 30 gram (product)</t>
  </si>
  <si>
    <t>1556211000001102</t>
  </si>
  <si>
    <t>Hydrocortisone 1% cream (Kent Pharma (UK) Ltd) 50 gram (product)</t>
  </si>
  <si>
    <t>1556311000001105</t>
  </si>
  <si>
    <t>Hydrocortisone 1% cream (Unichem Plc) 15 gram (product)</t>
  </si>
  <si>
    <t>1556411000001103</t>
  </si>
  <si>
    <t>Hydrocortisone 1% cream (Unichem Plc) 30 gram (product)</t>
  </si>
  <si>
    <t>1556511000001104</t>
  </si>
  <si>
    <t>Hydrocortisone 1% cream (Unichem Plc) 50 gram (product)</t>
  </si>
  <si>
    <t>1556611000001100</t>
  </si>
  <si>
    <t>Clomipramine 25mg capsules (A A H Pharmaceuticals Ltd) 28 capsule (product)</t>
  </si>
  <si>
    <t>1556711000001109</t>
  </si>
  <si>
    <t>Clomipramine 25mg capsules (A A H Pharmaceuticals Ltd) 100 capsule (product)</t>
  </si>
  <si>
    <t>1556811000001101</t>
  </si>
  <si>
    <t>Clomipramine 25mg capsules (Alpharma Limited) 28 capsule 2 x 14 capsules (product)</t>
  </si>
  <si>
    <t>1556911000001106</t>
  </si>
  <si>
    <t>Clomipramine 25mg capsules (Approved Prescription Services) 28 capsule 2 x 14 capsules (product)</t>
  </si>
  <si>
    <t>1557011000001105</t>
  </si>
  <si>
    <t>Chlorpromazine 25mg tablets (IVAX Pharmaceuticals UK Ltd) 28 tablet 2 x 14 tablets (product)</t>
  </si>
  <si>
    <t>1557111000001106</t>
  </si>
  <si>
    <t>Clomipramine 25mg capsules (Viatris UK Healthcare Ltd) 28 capsule 2 x 14 capsules (product)</t>
  </si>
  <si>
    <t>1557211000001100</t>
  </si>
  <si>
    <t>Clomipramine 25mg capsules (Viatris UK Healthcare Ltd) 100 capsule (product)</t>
  </si>
  <si>
    <t>1557311000001108</t>
  </si>
  <si>
    <t>Canesten Hydrocortisone Athlete's Foot 1% cream (Bayer Plc) 15 gram (product)</t>
  </si>
  <si>
    <t>1557411000001101</t>
  </si>
  <si>
    <t>Clomipramine 25mg capsules (IVAX Pharmaceuticals UK Ltd) 28 capsule 2 x 14 capsules (product)</t>
  </si>
  <si>
    <t>1557511000001102</t>
  </si>
  <si>
    <t>Clomipramine 25mg capsules (Kent Pharma (UK) Ltd) 28 capsule 2 x 14 capsules (product)</t>
  </si>
  <si>
    <t>1557611000001103</t>
  </si>
  <si>
    <t>Canesten HC cream (Bayer Plc) 30 gram (product)</t>
  </si>
  <si>
    <t>1557711000001107</t>
  </si>
  <si>
    <t>Chlorpromazine 25mg tablets (Kent Pharma (UK) Ltd) 28 tablet 2 x 14 tablets (product)</t>
  </si>
  <si>
    <t>1557811000001104</t>
  </si>
  <si>
    <t>Anafranil 25mg capsules (Novartis Pharmaceuticals UK Ltd) 84 capsule 6 x 14 capsules (product)</t>
  </si>
  <si>
    <t>1557911000001109</t>
  </si>
  <si>
    <t>Chlorpromazine 25mg tablets (Sun Pharma UK Ltd) 28 tablet 2 x 14 tablets (product)</t>
  </si>
  <si>
    <t>1558011000001106</t>
  </si>
  <si>
    <t>Hydrocortisone 0.5% cream (A A H Pharmaceuticals Ltd) 15 gram (product)</t>
  </si>
  <si>
    <t>1558111000001107</t>
  </si>
  <si>
    <t>Chlorpromazine 25mg tablets (Unichem Plc) 28 tablet 2 x 14 tablets (product)</t>
  </si>
  <si>
    <t>1558211000001101</t>
  </si>
  <si>
    <t>Clomipramine 25mg capsules (Alliance Healthcare (Distribution) Ltd) 28 capsule (product)</t>
  </si>
  <si>
    <t>1558311000001109</t>
  </si>
  <si>
    <t>Hydrocortisone 0.5% cream (Accord-UK Ltd) 15 gram (product)</t>
  </si>
  <si>
    <t>1558411000001102</t>
  </si>
  <si>
    <t>Clomipramine 25mg capsules (Unichem Plc) 100 capsule (product)</t>
  </si>
  <si>
    <t>1558511000001103</t>
  </si>
  <si>
    <t>Hydrocortisone 0.5% cream (The Boots Company) 15 gram (product)</t>
  </si>
  <si>
    <t>1558611000001104</t>
  </si>
  <si>
    <t>Efcortelan 0.5% cream (GlaxoSmithKline) 30 gram (product)</t>
  </si>
  <si>
    <t>1558711000001108</t>
  </si>
  <si>
    <t>Hydrocortisone 0.5% cream (Kent Pharma (UK) Ltd) 15 gram (product)</t>
  </si>
  <si>
    <t>1558811000001100</t>
  </si>
  <si>
    <t>Hydrocortisone 0.5% cream (Unichem Plc) 15 gram (product)</t>
  </si>
  <si>
    <t>1558911000001105</t>
  </si>
  <si>
    <t>Clomipramine 50mg capsules (A A H Pharmaceuticals Ltd) 28 capsule 2 x 14 capsules (product)</t>
  </si>
  <si>
    <t>1559011000001101</t>
  </si>
  <si>
    <t>Clomipramine 50mg capsules (A A H Pharmaceuticals Ltd) 100 capsule (product)</t>
  </si>
  <si>
    <t>1559111000001100</t>
  </si>
  <si>
    <t>Clomipramine 50mg capsules (Alpharma Limited) 28 capsule 2 x 14 capsules (product)</t>
  </si>
  <si>
    <t>1559211000001106</t>
  </si>
  <si>
    <t>Carbamazepine 100mg tablets (A A H Pharmaceuticals Ltd) 28 tablet 2 x 14 tablets (product)</t>
  </si>
  <si>
    <t>1559311000001103</t>
  </si>
  <si>
    <t>Clomipramine 50mg capsules (Approved Prescription Services) 28 capsule 2 x 14 capsules (product)</t>
  </si>
  <si>
    <t>1559411000001105</t>
  </si>
  <si>
    <t>Chlorpromazine 50mg tablets (A A H Pharmaceuticals Ltd) 28 tablet (product)</t>
  </si>
  <si>
    <t>1559511000001109</t>
  </si>
  <si>
    <t>Carbamazepine 100mg tablets (A A H Pharmaceuticals Ltd) 500 tablet (product)</t>
  </si>
  <si>
    <t>1559611000001108</t>
  </si>
  <si>
    <t>Clomipramine 50mg capsules (Viatris UK Healthcare Ltd) 28 capsule 2 x 14 capsules (product)</t>
  </si>
  <si>
    <t>1559711000001104</t>
  </si>
  <si>
    <t>Clomipramine 50mg capsules (Viatris UK Healthcare Ltd) 100 capsule (product)</t>
  </si>
  <si>
    <t>1559811000001107</t>
  </si>
  <si>
    <t>Carbamazepine 100mg tablets (Alpharma Limited) 28 tablet 2 x 14 tablets (product)</t>
  </si>
  <si>
    <t>1559911000001102</t>
  </si>
  <si>
    <t>Chlorpromazine 50mg tablets (Teva UK Ltd) 28 tablet (product)</t>
  </si>
  <si>
    <t>1560011000001100</t>
  </si>
  <si>
    <t>Carbamazepine 100mg tablets (Approved Prescription Services) 28 tablet 2 x 14 tablets (product)</t>
  </si>
  <si>
    <t>1560111000001104</t>
  </si>
  <si>
    <t>Carbamazepine 100mg tablets (Viatris UK Healthcare Ltd) 28 tablet (product)</t>
  </si>
  <si>
    <t>1560211000001105</t>
  </si>
  <si>
    <t>Clomipramine 50mg capsules (IVAX Pharmaceuticals UK Ltd) 28 capsule 2 x 14 capsules (product)</t>
  </si>
  <si>
    <t>1560311000001102</t>
  </si>
  <si>
    <t>Clomipramine 50mg capsules (Kent Pharma (UK) Ltd) 28 capsule 2 x 14 capsules (product)</t>
  </si>
  <si>
    <t>1560411000001109</t>
  </si>
  <si>
    <t>Chlorpromazine 50mg tablets (The Boots Company) 500 tablet (product)</t>
  </si>
  <si>
    <t>1560511000001108</t>
  </si>
  <si>
    <t>Clomipramine 50mg capsules (Kent Pharma (UK) Ltd) 100 capsule (product)</t>
  </si>
  <si>
    <t>1560611000001107</t>
  </si>
  <si>
    <t>Carbamazepine 100mg tablets (Viatris UK Healthcare Ltd) 500 tablet (product)</t>
  </si>
  <si>
    <t>1560711000001103</t>
  </si>
  <si>
    <t>Anafranil 50mg capsules (Novartis Pharmaceuticals UK Ltd) 56 capsule 4 x 14 capsules (product)</t>
  </si>
  <si>
    <t>1560811000001106</t>
  </si>
  <si>
    <t>Cefalexin 125mg/5ml oral suspension (A A H Pharmaceuticals Ltd) 100 ml (product)</t>
  </si>
  <si>
    <t>1560911000001101</t>
  </si>
  <si>
    <t>Clomipramine 50mg capsules (Alliance Healthcare (Distribution) Ltd) 28 capsule (product)</t>
  </si>
  <si>
    <t>1561011000001109</t>
  </si>
  <si>
    <t>Largactil 50mg tablets (Hawgreen Ltd) 56 tablet 2 x 28 tablets (product)</t>
  </si>
  <si>
    <t>1561111000001105</t>
  </si>
  <si>
    <t>Epimaz 100 tablets (IVAX Pharmaceuticals UK Ltd) 28 tablet 2 x 14 tablets (product)</t>
  </si>
  <si>
    <t>1561211000001104</t>
  </si>
  <si>
    <t>Chlorpromazine 50mg tablets (IVAX Pharmaceuticals UK Ltd) 28 tablet 2 x 14 tablets (product)</t>
  </si>
  <si>
    <t>1561311000001107</t>
  </si>
  <si>
    <t>Cefalexin 125mg/5ml oral suspension (Alpharma Limited) 100 ml (product)</t>
  </si>
  <si>
    <t>1561411000001100</t>
  </si>
  <si>
    <t>Carbamazepine 100mg tablets (Kent Pharma (UK) Ltd) 28 tablet 2 x 14 tablets (product)</t>
  </si>
  <si>
    <t>1561511000001101</t>
  </si>
  <si>
    <t>Chlorpromazine 50mg tablets (Kent Pharma (UK) Ltd) 28 tablet 2 x 14 tablets (product)</t>
  </si>
  <si>
    <t>1561611000001102</t>
  </si>
  <si>
    <t>Cefalexin 125mg/5ml oral suspension (Approved Prescription Services) 100 ml (product)</t>
  </si>
  <si>
    <t>1561711000001106</t>
  </si>
  <si>
    <t>Chlorpromazine 50mg tablets (Sun Pharma UK Ltd) 28 tablet 2 x 14 tablets (product)</t>
  </si>
  <si>
    <t>1561811000001103</t>
  </si>
  <si>
    <t>Tegretol 100mg tablets (Novartis Pharmaceuticals UK Ltd) 84 tablet 6 x 14 tablets (product)</t>
  </si>
  <si>
    <t>1561911000001108</t>
  </si>
  <si>
    <t>Tegretol 100mg tablets (Novartis Pharmaceuticals UK Ltd) 500 tablet (product)</t>
  </si>
  <si>
    <t>1562011000001101</t>
  </si>
  <si>
    <t>Chlorpromazine 50mg tablets (Unichem Plc) 28 tablet 2 x 14 tablets (product)</t>
  </si>
  <si>
    <t>1562111000001100</t>
  </si>
  <si>
    <t>Carbamazepine 100mg tablets (Unichem Plc) 28 tablet 2 x 14 tablets (product)</t>
  </si>
  <si>
    <t>1562211000001106</t>
  </si>
  <si>
    <t>Ceporex 125mg/5ml syrup (Galen Ltd) 100 ml (product)</t>
  </si>
  <si>
    <t>1562311000001103</t>
  </si>
  <si>
    <t>Carbamazepine 100mg tablets (Unichem Plc) 500 tablet (product)</t>
  </si>
  <si>
    <t>1562411000001105</t>
  </si>
  <si>
    <t>Cefalexin 125mg/5ml oral suspension (Viatris UK Healthcare Ltd) 100 ml (product)</t>
  </si>
  <si>
    <t>1562511000001109</t>
  </si>
  <si>
    <t>Cefalexin 125mg/5ml oral suspension (Kent Pharma (UK) Ltd) 100 ml (product)</t>
  </si>
  <si>
    <t>1562611000001108</t>
  </si>
  <si>
    <t>Keflex 125mg/5ml suspension (Eli Lilly &amp; Co Ltd) 100 ml (product)</t>
  </si>
  <si>
    <t>1562711000001104</t>
  </si>
  <si>
    <t>Cefalexin 125mg/5ml oral suspension (Sun Pharma UK Ltd) 100 ml (product)</t>
  </si>
  <si>
    <t>1562811000001107</t>
  </si>
  <si>
    <t>Cefalexin 125mg/5ml oral suspension (Unichem Plc) 100 ml (product)</t>
  </si>
  <si>
    <t>1562911000001102</t>
  </si>
  <si>
    <t>Carbamazepine 200mg tablets (A A H Pharmaceuticals Ltd) 28 tablet 2 x 14 tablets (product)</t>
  </si>
  <si>
    <t>1563011000001105</t>
  </si>
  <si>
    <t>Carbamazepine 200mg tablets (A A H Pharmaceuticals Ltd) 500 tablet (product)</t>
  </si>
  <si>
    <t>1563111000001106</t>
  </si>
  <si>
    <t>Chlorpromazine 100mg tablets (A A H Pharmaceuticals Ltd) 28 tablet (product)</t>
  </si>
  <si>
    <t>1563211000001100</t>
  </si>
  <si>
    <t>Carbamazepine 200mg tablets (Alpharma Limited) 28 tablet 2 x 14 tablets (product)</t>
  </si>
  <si>
    <t>1563311000001108</t>
  </si>
  <si>
    <t>Chlorpromazine 100mg tablets (Teva UK Ltd) 28 tablet (product)</t>
  </si>
  <si>
    <t>1563411000001101</t>
  </si>
  <si>
    <t>Chlorpromazine 100mg tablets (The Boots Company) 500 tablet (product)</t>
  </si>
  <si>
    <t>1563511000001102</t>
  </si>
  <si>
    <t>Largactil 100mg tablets (Hawgreen Ltd) 56 tablet 4 x 14 tablets (product)</t>
  </si>
  <si>
    <t>1563611000001103</t>
  </si>
  <si>
    <t>Chlorpromazine 100mg tablets (IVAX Pharmaceuticals UK Ltd) 28 tablet 2 x 14 tablets (product)</t>
  </si>
  <si>
    <t>1563711000001107</t>
  </si>
  <si>
    <t>Chlorpromazine 100mg tablets (Kent Pharma (UK) Ltd) 28 tablet (product)</t>
  </si>
  <si>
    <t>1563811000001104</t>
  </si>
  <si>
    <t>Domperidone 10mg tablets (A A H Pharmaceuticals Ltd) 30 tablet 2 x 15 tablets (product)</t>
  </si>
  <si>
    <t>1563911000001109</t>
  </si>
  <si>
    <t>Domperidone 10mg tablets (A A H Pharmaceuticals Ltd) 100 tablet 5 x 20 tablets (product)</t>
  </si>
  <si>
    <t>1564011000001107</t>
  </si>
  <si>
    <t>Domperidone 10mg tablets (C P Pharmaceuticals Ltd) 30 tablet (product)</t>
  </si>
  <si>
    <t>1564111000001108</t>
  </si>
  <si>
    <t>Domperidone 10mg tablets (C P Pharmaceuticals Ltd) 100 tablet (product)</t>
  </si>
  <si>
    <t>1564211000001102</t>
  </si>
  <si>
    <t>Hydrocortisone 2.5% cream (A A H Pharmaceuticals Ltd) 15 gram (product)</t>
  </si>
  <si>
    <t>1564311000001105</t>
  </si>
  <si>
    <t>Domperidone 10mg tablets (Viatris UK Healthcare Ltd) 30 tablet 3 x 10 tablets (product)</t>
  </si>
  <si>
    <t>1564411000001103</t>
  </si>
  <si>
    <t>Domperidone 10mg tablets (Viatris UK Healthcare Ltd) 100 tablet 10 x 10 tablets (product)</t>
  </si>
  <si>
    <t>1564511000001104</t>
  </si>
  <si>
    <t>Carbamazepine 200mg tablets (Approved Prescription Services) 28 tablet 2 x 14 tablets (product)</t>
  </si>
  <si>
    <t>1564611000001100</t>
  </si>
  <si>
    <t>Efcortelan 2.5% cream (GlaxoSmithKline) 30 gram (product)</t>
  </si>
  <si>
    <t>1564711000001109</t>
  </si>
  <si>
    <t>Hydrocortisone 2.5% cream (Kent Pharma (UK) Ltd) 15 gram (product)</t>
  </si>
  <si>
    <t>1564811000001101</t>
  </si>
  <si>
    <t>Carbamazepine 200mg tablets (Viatris UK Healthcare Ltd) 28 tablet (product)</t>
  </si>
  <si>
    <t>1564911000001106</t>
  </si>
  <si>
    <t>Carbamazepine 200mg tablets (Viatris UK Healthcare Ltd) 500 tablet (product)</t>
  </si>
  <si>
    <t>1565011000001106</t>
  </si>
  <si>
    <t>Hydrocortisone 2.5% cream (Unichem Plc) 15 gram (product)</t>
  </si>
  <si>
    <t>1565111000001107</t>
  </si>
  <si>
    <t>Domperidone 10mg tablets (IVAX Pharmaceuticals UK Ltd) 30 tablet 3 x 10 tablets (product)</t>
  </si>
  <si>
    <t>1565211000001101</t>
  </si>
  <si>
    <t>Epimaz 200 tablets (IVAX Pharmaceuticals UK Ltd) 28 tablet 2 x 14 tablets (product)</t>
  </si>
  <si>
    <t>1565311000001109</t>
  </si>
  <si>
    <t>Motilium 10 tablets (McNeil Ltd) 10 tablet (product)</t>
  </si>
  <si>
    <t>1565411000001102</t>
  </si>
  <si>
    <t>Domperidone 10mg tablets (Kent Pharma (UK) Ltd) 30 tablet 3 x 10 tablets (product)</t>
  </si>
  <si>
    <t>1565511000001103</t>
  </si>
  <si>
    <t>Domperidone 10mg tablets (Kent Pharma (UK) Ltd) 100 tablet (product)</t>
  </si>
  <si>
    <t>1565611000001104</t>
  </si>
  <si>
    <t>Chlorpromazine 100mg tablets (Sun Pharma UK Ltd) 28 tablet 2 x 14 tablets (product)</t>
  </si>
  <si>
    <t>1565711000001108</t>
  </si>
  <si>
    <t>Domperidone 10mg tablets (Sandoz Ltd) 30 tablet (product)</t>
  </si>
  <si>
    <t>1565811000001100</t>
  </si>
  <si>
    <t>Domperidone 10mg tablets (Sandoz Ltd) 100 tablet (product)</t>
  </si>
  <si>
    <t>1565911000001105</t>
  </si>
  <si>
    <t>Motilium 10mg tablets (Zentiva Pharma UK Ltd) 30 tablet 3 x 10 tablets (product)</t>
  </si>
  <si>
    <t>1566011000001102</t>
  </si>
  <si>
    <t>Carbamazepine 200mg tablets (Kent Pharma (UK) Ltd) 28 tablet 2 x 14 tablets (product)</t>
  </si>
  <si>
    <t>1566111000001101</t>
  </si>
  <si>
    <t>Carbamazepine 200mg tablets (Kent Pharma (UK) Ltd) 500 tablet (product)</t>
  </si>
  <si>
    <t>1566211000001107</t>
  </si>
  <si>
    <t>Motilium 10mg tablets (Zentiva Pharma UK Ltd) 100 tablet 10 x 10 tablets (product)</t>
  </si>
  <si>
    <t>1566311000001104</t>
  </si>
  <si>
    <t>Chlorpromazine 100mg tablets (Unichem Plc) 28 tablet 2 x 14 tablets (product)</t>
  </si>
  <si>
    <t>1566411000001106</t>
  </si>
  <si>
    <t>Domperidone 10mg tablets (Zentiva Pharma UK Ltd) 30 tablet 3 x 10 tablets (product)</t>
  </si>
  <si>
    <t>1566511000001105</t>
  </si>
  <si>
    <t>Tegretol 200mg tablets (Novartis Pharmaceuticals UK Ltd) 84 tablet 6 x 14 tablets (product)</t>
  </si>
  <si>
    <t>1566611000001109</t>
  </si>
  <si>
    <t>Domperidone 10mg tablets (Zentiva Pharma UK Ltd) 100 tablet 10 x 10 tablets (product)</t>
  </si>
  <si>
    <t>1566711000001100</t>
  </si>
  <si>
    <t>Domperidone 10mg tablets (Unichem Plc) 30 tablet (product)</t>
  </si>
  <si>
    <t>1566811000001108</t>
  </si>
  <si>
    <t>Domperidone 10mg tablets (Unichem Plc) 100 tablet (product)</t>
  </si>
  <si>
    <t>1566911000001103</t>
  </si>
  <si>
    <t>Carbamazepine 200mg tablets (Unichem Plc) 28 tablet 2 x 14 tablets (product)</t>
  </si>
  <si>
    <t>1567011000001104</t>
  </si>
  <si>
    <t>Carbamazepine 200mg tablets (Unichem Plc) 500 tablet (product)</t>
  </si>
  <si>
    <t>1567111000001103</t>
  </si>
  <si>
    <t>Dioderm 0.1% cream (Dermal Laboratories Ltd) 30 gram (product)</t>
  </si>
  <si>
    <t>1567211000001109</t>
  </si>
  <si>
    <t>Dermacort hydrocortisone 0.1% cream (Sankyo Pharma UK) 15 gram (product)</t>
  </si>
  <si>
    <t>1567311000001101</t>
  </si>
  <si>
    <t>Metoclopramide 10mg tablets (A A H Pharmaceuticals Ltd) 28 tablet 2 x 14 tablets (product)</t>
  </si>
  <si>
    <t>1567411000001108</t>
  </si>
  <si>
    <t>Metronidazole 400mg tablets (A A H Pharmaceuticals Ltd) 21 tablet 3 x 7 tablets (product)</t>
  </si>
  <si>
    <t>1567511000001107</t>
  </si>
  <si>
    <t>Metoclopramide 10mg tablets (Alpharma Limited) 28 tablet 2 x 14 tablets (product)</t>
  </si>
  <si>
    <t>1567611000001106</t>
  </si>
  <si>
    <t>Metronidazole 400mg tablets (Accord-UK Ltd) 21 tablet (product)</t>
  </si>
  <si>
    <t>1567711000001102</t>
  </si>
  <si>
    <t>Metoclopramide 10mg tablets (Approved Prescription Services) 28 tablet 2 x 14 tablets (product)</t>
  </si>
  <si>
    <t>1567811000001105</t>
  </si>
  <si>
    <t>Gastroflux 10mg tablets (Ashbourne Pharmaceuticals Ltd) 84 tablet (product)</t>
  </si>
  <si>
    <t>1567911000001100</t>
  </si>
  <si>
    <t>Metoclomex 10mg tablets (Alpharma Limited) 28 tablet (product)</t>
  </si>
  <si>
    <t>1568011000001103</t>
  </si>
  <si>
    <t>Metoclopramide 10mg tablets (Kent Pharma (UK) Ltd) 28 tablet 2 x 14 tablets (product)</t>
  </si>
  <si>
    <t>1568111000001102</t>
  </si>
  <si>
    <t>Carbamazepine 400mg tablets (A A H Pharmaceuticals Ltd) 28 tablet 2 x 14 tablets (product)</t>
  </si>
  <si>
    <t>1568211000001108</t>
  </si>
  <si>
    <t>Cinnarizine 15mg tablets (A A H Pharmaceuticals Ltd) 84 tablet 6 x 14 tablets (product)</t>
  </si>
  <si>
    <t>1568311000001100</t>
  </si>
  <si>
    <t>Carbamazepine 400mg tablets (A A H Pharmaceuticals Ltd) 100 tablet (product)</t>
  </si>
  <si>
    <t>1568411000001107</t>
  </si>
  <si>
    <t>Metronidazole 400mg tablets (Approved Prescription Services) 21 tablet (product)</t>
  </si>
  <si>
    <t>1568511000001106</t>
  </si>
  <si>
    <t>Carbamazepine 400mg tablets (Alpharma Limited) 28 tablet 2 x 14 tablets (product)</t>
  </si>
  <si>
    <t>1568611000001105</t>
  </si>
  <si>
    <t>Carbamazepine 400mg tablets (Approved Prescription Services) 28 tablet 2 x 14 tablets (product)</t>
  </si>
  <si>
    <t>1568711000001101</t>
  </si>
  <si>
    <t>Cinnarizine 15mg tablets (Alpharma Limited) 84 tablet 6 x 14 tablets (product)</t>
  </si>
  <si>
    <t>1568811000001109</t>
  </si>
  <si>
    <t>Cinaziere 15mg tablets (Ashbourne Pharmaceuticals Ltd) 84 tablet (product)</t>
  </si>
  <si>
    <t>1568911000001104</t>
  </si>
  <si>
    <t>Cinnarizine 15mg tablets (The Boots Company) 28 tablet (product)</t>
  </si>
  <si>
    <t>1569011000001108</t>
  </si>
  <si>
    <t>Cinnarizine 15mg tablets (IVAX Pharmaceuticals UK Ltd) 84 tablet 6 x 14 tablets (product)</t>
  </si>
  <si>
    <t>1569111000001109</t>
  </si>
  <si>
    <t>Metronidazole 400mg tablets (The Boots Company) 100 tablet (product)</t>
  </si>
  <si>
    <t>1569211000001103</t>
  </si>
  <si>
    <t>Carbamazepine 400mg tablets (Viatris UK Healthcare Ltd) 100 tablet (product)</t>
  </si>
  <si>
    <t>1569311000001106</t>
  </si>
  <si>
    <t>Stugeron 15mg tablets (McNeil Products Ltd) 15 tablet (product)</t>
  </si>
  <si>
    <t>1569411000001104</t>
  </si>
  <si>
    <t>Stugeron 15mg tablets (McNeil Products Ltd) 100 tablet 10 x 10 tablets (product)</t>
  </si>
  <si>
    <t>1569511000001100</t>
  </si>
  <si>
    <t>Cinnarizine 15mg tablets (Kent Pharma (UK) Ltd) 84 tablet 4 x 21 tablets (product)</t>
  </si>
  <si>
    <t>1569611000001101</t>
  </si>
  <si>
    <t>Epimaz 400 tablets (IVAX Pharmaceuticals UK Ltd) 28 tablet 2 x 14 tablets (product)</t>
  </si>
  <si>
    <t>1569711000001105</t>
  </si>
  <si>
    <t>Cinnarizine 15mg tablets (Unichem Plc) 84 tablet 6 x 14 tablets (product)</t>
  </si>
  <si>
    <t>1569811000001102</t>
  </si>
  <si>
    <t>Carbamazepine 400mg tablets (Kent Pharma (UK) Ltd) 28 tablet 2 x 14 tablets (product)</t>
  </si>
  <si>
    <t>1569911000001107</t>
  </si>
  <si>
    <t>Tegretol 400mg tablets (Novartis Pharmaceuticals UK Ltd) 56 tablet 4 x 14 tablets (product)</t>
  </si>
  <si>
    <t>1570011000001106</t>
  </si>
  <si>
    <t>Metronidazole 400mg tablets (Viatris UK Healthcare Ltd) 21 tablet (product)</t>
  </si>
  <si>
    <t>1570111000001107</t>
  </si>
  <si>
    <t>Cefalexin 500mg capsules (A A H Pharmaceuticals Ltd) 100 capsule (product)</t>
  </si>
  <si>
    <t>1570211000001101</t>
  </si>
  <si>
    <t>Flagyl 400mg tablets (Purple Orchid Health Ltd) 14 tablet (product)</t>
  </si>
  <si>
    <t>1570311000001109</t>
  </si>
  <si>
    <t>Cefalexin 500mg capsules (A A H Pharmaceuticals Ltd) 21 capsule 3 x 7 capsules (product)</t>
  </si>
  <si>
    <t>1570411000001102</t>
  </si>
  <si>
    <t>Cefalexin 500mg capsules (Alpharma Limited) 21 capsule 3 x 7 capsules (product)</t>
  </si>
  <si>
    <t>1570511000001103</t>
  </si>
  <si>
    <t>Cefalexin 500mg capsules (Approved Prescription Services) 21 capsule (product)</t>
  </si>
  <si>
    <t>1570611000001104</t>
  </si>
  <si>
    <t>Maxolon 10mg tablets (Shire Pharmaceuticals Ltd) 84 tablet 4 x 21 tablets (product)</t>
  </si>
  <si>
    <t>1570711000001108</t>
  </si>
  <si>
    <t>Carbamazepine 400mg tablets (Unichem Plc) 28 tablet 2 x 14 tablets (product)</t>
  </si>
  <si>
    <t>1570811000001100</t>
  </si>
  <si>
    <t>Ceporex 500mg capsules (Galen Ltd) 100 capsule (product)</t>
  </si>
  <si>
    <t>1570911000001105</t>
  </si>
  <si>
    <t>Maxolon 10mg tablets (Shire Pharmaceuticals Ltd) 500 tablet (product)</t>
  </si>
  <si>
    <t>1571011000001102</t>
  </si>
  <si>
    <t>Ceporex 500mg capsules (Galen Ltd) 28 capsule (product)</t>
  </si>
  <si>
    <t>1571111000001101</t>
  </si>
  <si>
    <t>Cefalexin 500mg capsules (Viatris UK Healthcare Ltd) 100 capsule (product)</t>
  </si>
  <si>
    <t>1571211000001107</t>
  </si>
  <si>
    <t>Cefalexin 500mg capsules (Viatris UK Healthcare Ltd) 21 capsule (product)</t>
  </si>
  <si>
    <t>1571311000001104</t>
  </si>
  <si>
    <t>Metoclopramide 10mg tablets (Unichem Plc) 28 tablet 2 x 14 tablets (product)</t>
  </si>
  <si>
    <t>1571411000001106</t>
  </si>
  <si>
    <t>Cefalexin 500mg capsules (IVAX Pharmaceuticals UK Ltd) 100 capsule (product)</t>
  </si>
  <si>
    <t>1571511000001105</t>
  </si>
  <si>
    <t>Cefalexin 500mg capsules (IVAX Pharmaceuticals UK Ltd) 21 capsule 3 x 7 capsules (product)</t>
  </si>
  <si>
    <t>1571611000001109</t>
  </si>
  <si>
    <t>Cefalexin 500mg capsules (Kent Pharma (UK) Ltd) 100 capsule (product)</t>
  </si>
  <si>
    <t>1571711000001100</t>
  </si>
  <si>
    <t>Cefalexin 500mg capsules (Kent Pharma (UK) Ltd) 21 capsule (product)</t>
  </si>
  <si>
    <t>1571811000001108</t>
  </si>
  <si>
    <t>Metronidazole 400mg tablets (IVAX Pharmaceuticals UK Ltd) 100 tablet (product)</t>
  </si>
  <si>
    <t>1571911000001103</t>
  </si>
  <si>
    <t>Keflex 500mg capsules (Eli Lilly &amp; Co Ltd) 100 capsule (product)</t>
  </si>
  <si>
    <t>1572011000001105</t>
  </si>
  <si>
    <t>Keflex 500mg capsules (Eli Lilly &amp; Co Ltd) 21 capsule 3 x 7 capsules (product)</t>
  </si>
  <si>
    <t>1572111000001106</t>
  </si>
  <si>
    <t>Metronidazole 400mg tablets (IVAX Pharmaceuticals UK Ltd) 21 tablet (product)</t>
  </si>
  <si>
    <t>1572211000001100</t>
  </si>
  <si>
    <t>Cefalexin 500mg capsules (Sun Pharma UK Ltd) 100 capsule (product)</t>
  </si>
  <si>
    <t>1572311000001108</t>
  </si>
  <si>
    <t>Cefalexin 500mg capsules (Sun Pharma UK Ltd) 21 capsule 3 x 7 capsules (product)</t>
  </si>
  <si>
    <t>1572411000001101</t>
  </si>
  <si>
    <t>Cefalexin 500mg capsules (Unichem Plc) 100 capsule (product)</t>
  </si>
  <si>
    <t>1572511000001102</t>
  </si>
  <si>
    <t>Metronidazole 400mg tablets (Kent Pharma (UK) Ltd) 21 tablet (product)</t>
  </si>
  <si>
    <t>1572611000001103</t>
  </si>
  <si>
    <t>Cefalexin 500mg capsules (Unichem Plc) 21 capsule (product)</t>
  </si>
  <si>
    <t>1572711000001107</t>
  </si>
  <si>
    <t>Maxolon 5mg tablets (Shire Pharmaceuticals Ltd) 84 tablet 4 x 21 tablets (product)</t>
  </si>
  <si>
    <t>1572811000001104</t>
  </si>
  <si>
    <t>Chlorphenamine 4mg tablets (A A H Pharmaceuticals Ltd) 28 tablet (product)</t>
  </si>
  <si>
    <t>1572911000001109</t>
  </si>
  <si>
    <t>Chlorphenamine 4mg tablets (A A H Pharmaceuticals Ltd) 30 tablet 2 x 15 tablets (product)</t>
  </si>
  <si>
    <t>1573011000001101</t>
  </si>
  <si>
    <t>Minocycline 100mg tablets (A A H Pharmaceuticals Ltd) 28 tablet (product)</t>
  </si>
  <si>
    <t>1573111000001100</t>
  </si>
  <si>
    <t>Boots Allergy Relief 4mg tablets (The Boots Company) 30 tablet (product)</t>
  </si>
  <si>
    <t>1573211000001106</t>
  </si>
  <si>
    <t>Cefalexin 250mg tablets (A A H Pharmaceuticals Ltd) 100 tablet (product)</t>
  </si>
  <si>
    <t>1573311000001103</t>
  </si>
  <si>
    <t>Cefalexin 250mg tablets (A A H Pharmaceuticals Ltd) 28 tablet 2 x 14 tablets (product)</t>
  </si>
  <si>
    <t>1573411000001105</t>
  </si>
  <si>
    <t>Minocycline 100mg tablets (Accord-UK Ltd) 28 tablet 2 x 14 tablets (product)</t>
  </si>
  <si>
    <t>1573511000001109</t>
  </si>
  <si>
    <t>Cefalexin 250mg tablets (Alpharma Limited) 28 tablet 2 x 14 tablets (product)</t>
  </si>
  <si>
    <t>1573611000001108</t>
  </si>
  <si>
    <t>Cefalexin 250mg tablets (Approved Prescription Services) 28 tablet (product)</t>
  </si>
  <si>
    <t>1573711000001104</t>
  </si>
  <si>
    <t>Blemix 100mg tablets (Ashbourne Pharmaceuticals Ltd) 50 tablet 5 x 10 tablets (product)</t>
  </si>
  <si>
    <t>1573811000001107</t>
  </si>
  <si>
    <t>Ofloxacin 200mg tablets (A A H Pharmaceuticals Ltd) 10 tablet (product)</t>
  </si>
  <si>
    <t>1573911000001102</t>
  </si>
  <si>
    <t>Ceporex 250mg tablets (Crescent Pharma Ltd) 28 tablet (product)</t>
  </si>
  <si>
    <t>1574011000001104</t>
  </si>
  <si>
    <t>Minocycline 100mg tablets (The Boots Company) 50 tablet (product)</t>
  </si>
  <si>
    <t>1574111000001103</t>
  </si>
  <si>
    <t>Cefalexin 250mg tablets (Viatris UK Healthcare Ltd) 100 tablet (product)</t>
  </si>
  <si>
    <t>1574211000001109</t>
  </si>
  <si>
    <t>Piriton 4mg tablets (Haleon UK Trading Ltd) 500 tablet (product)</t>
  </si>
  <si>
    <t>1574311000001101</t>
  </si>
  <si>
    <t>Cefalexin 250mg tablets (Viatris UK Healthcare Ltd) 28 tablet (product)</t>
  </si>
  <si>
    <t>1574411000001108</t>
  </si>
  <si>
    <t>Ofloxacin 200mg tablets (Approved Prescription Services) 10 tablet (product)</t>
  </si>
  <si>
    <t>1574511000001107</t>
  </si>
  <si>
    <t>Cefalexin 250mg tablets (IVAX Pharmaceuticals UK Ltd) 100 tablet (product)</t>
  </si>
  <si>
    <t>1574611000001106</t>
  </si>
  <si>
    <t>Tarivid 200mg tablets (Aventis Pharma) 10 tablet (product)</t>
  </si>
  <si>
    <t>1574711000001102</t>
  </si>
  <si>
    <t>Minocycline 100mg tablets (Viatris UK Healthcare Ltd) 28 tablet 2 x 14 tablets (product)</t>
  </si>
  <si>
    <t>1574811000001105</t>
  </si>
  <si>
    <t>Cefalexin 250mg tablets (IVAX Pharmaceuticals UK Ltd) 28 tablet 4 x 7 tablets (product)</t>
  </si>
  <si>
    <t>1574911000001100</t>
  </si>
  <si>
    <t>Tarivid 200mg tablets (Aventis Pharma) 20 tablet 2 x 10 tablets (product)</t>
  </si>
  <si>
    <t>1575011000001100</t>
  </si>
  <si>
    <t>Cefaclor 250mg capsules (A A H Pharmaceuticals Ltd) 21 capsule (product)</t>
  </si>
  <si>
    <t>1575111000001104</t>
  </si>
  <si>
    <t>Tarivid 200mg tablets (Aventis Pharma) 100 tablet 10 x 10 tablets (product)</t>
  </si>
  <si>
    <t>1575211000001105</t>
  </si>
  <si>
    <t>Minocycline 100mg tablets (Kent Pharma (UK) Ltd) 28 tablet 2 x 14 tablets (product)</t>
  </si>
  <si>
    <t>1575311000001102</t>
  </si>
  <si>
    <t>Cefalexin 250mg tablets (Kent Pharma (UK) Ltd) 100 tablet (product)</t>
  </si>
  <si>
    <t>1575411000001109</t>
  </si>
  <si>
    <t>Cefalexin 250mg tablets (Kent Pharma (UK) Ltd) 28 tablet (product)</t>
  </si>
  <si>
    <t>1575511000001108</t>
  </si>
  <si>
    <t>Minocycline 100mg tablets (Unichem Plc) 28 tablet (product)</t>
  </si>
  <si>
    <t>1575611000001107</t>
  </si>
  <si>
    <t>Ofloxacin 200mg tablets (Kent Pharma (UK) Ltd) 10 tablet (product)</t>
  </si>
  <si>
    <t>1575711000001103</t>
  </si>
  <si>
    <t>Keflex 250mg tablets (Eli Lilly &amp; Co Ltd) 100 tablet (product)</t>
  </si>
  <si>
    <t>1575811000001106</t>
  </si>
  <si>
    <t>Keflex 250mg tablets (Eli Lilly &amp; Co Ltd) 28 tablet 4 x 7 tablets (product)</t>
  </si>
  <si>
    <t>1575911000001101</t>
  </si>
  <si>
    <t>Ofloxacin 200mg tablets (Sandoz Ltd) 10 tablet (product)</t>
  </si>
  <si>
    <t>1576011000001109</t>
  </si>
  <si>
    <t>Piriton Allergy 4mg tablets (Haleon UK Trading Ltd) 30 tablet 3 x 10 tablets (product)</t>
  </si>
  <si>
    <t>1576111000001105</t>
  </si>
  <si>
    <t>Ofloxacin 200mg tablets (Unichem Plc) 10 tablet (product)</t>
  </si>
  <si>
    <t>1576211000001104</t>
  </si>
  <si>
    <t>Suprax 200mg tablets (Advanz Pharma) 7 tablet (product)</t>
  </si>
  <si>
    <t>1576311000001107</t>
  </si>
  <si>
    <t>Minocin 100mg tablets (Wyeth Laboratories) 50 tablet (product)</t>
  </si>
  <si>
    <t>1576411000001100</t>
  </si>
  <si>
    <t>Keftid 250mg capsules (Galen Ltd) 21 capsule (product)</t>
  </si>
  <si>
    <t>1576511000001101</t>
  </si>
  <si>
    <t>Metronidazole 400mg tablets (Unichem Plc) 21 tablet (product)</t>
  </si>
  <si>
    <t>1576611000001102</t>
  </si>
  <si>
    <t>Cefalexin 250mg tablets (Sun Pharma UK Ltd) 28 tablet 4 x 7 tablets (product)</t>
  </si>
  <si>
    <t>1576711000001106</t>
  </si>
  <si>
    <t>Quinine bisulphate 300mg tablets (A A H Pharmaceuticals Ltd) 28 tablet (product)</t>
  </si>
  <si>
    <t>1576811000001103</t>
  </si>
  <si>
    <t>Quinine bisulphate 300mg tablets (A A H Pharmaceuticals Ltd) 500 tablet (product)</t>
  </si>
  <si>
    <t>1576911000001108</t>
  </si>
  <si>
    <t>Cefalexin 250mg tablets (Unichem Plc) 100 tablet (product)</t>
  </si>
  <si>
    <t>1577011000001107</t>
  </si>
  <si>
    <t>Cefaclor 250mg capsules (Kent Pharma (UK) Ltd) 21 capsule 3 x 7 capsules (product)</t>
  </si>
  <si>
    <t>1577111000001108</t>
  </si>
  <si>
    <t>Cefalexin 250mg tablets (Unichem Plc) 28 tablet 2 x 14 tablets (product)</t>
  </si>
  <si>
    <t>1577211000001102</t>
  </si>
  <si>
    <t>Metronidazole 400mg tablets (Sun Pharma UK Ltd) 21 tablet (product)</t>
  </si>
  <si>
    <t>1577311000001105</t>
  </si>
  <si>
    <t>Chlorphenamine 4mg tablets (Kent Pharma (UK) Ltd) 28 tablet 2 x 14 tablets (product)</t>
  </si>
  <si>
    <t>1577411000001103</t>
  </si>
  <si>
    <t>Minocycline 50mg tablets (A A H Pharmaceuticals Ltd) 28 tablet 2 x 14 tablets (product)</t>
  </si>
  <si>
    <t>1577511000001104</t>
  </si>
  <si>
    <t>Cefaclor 250mg capsules (Sun Pharma UK Ltd) 21 capsule 3 x 7 capsules (product)</t>
  </si>
  <si>
    <t>1577611000001100</t>
  </si>
  <si>
    <t>Minocycline 50mg tablets (Accord-UK Ltd) 28 tablet 2 x 14 tablets (product)</t>
  </si>
  <si>
    <t>1577711000001109</t>
  </si>
  <si>
    <t>Quinine bisulphate 300mg tablets (Approved Prescription Services) 28 tablet 2 x 14 tablets (product)</t>
  </si>
  <si>
    <t>1577811000001101</t>
  </si>
  <si>
    <t>Blemix 50mg tablets (Ashbourne Pharmaceuticals Ltd) 84 tablet 6 x 14 tablets (product)</t>
  </si>
  <si>
    <t>1577911000001106</t>
  </si>
  <si>
    <t>Metronidazole 500mg tablets (A A H Pharmaceuticals Ltd) 21 tablet (product)</t>
  </si>
  <si>
    <t>1578011000001108</t>
  </si>
  <si>
    <t>Ofloxacin 400mg tablets (A A H Pharmaceuticals Ltd) 5 tablet (product)</t>
  </si>
  <si>
    <t>1578111000001109</t>
  </si>
  <si>
    <t>Cefaclor 250mg capsules (Unichem Plc) 21 capsule (product)</t>
  </si>
  <si>
    <t>1578211000001103</t>
  </si>
  <si>
    <t>Ofloxacin 400mg tablets (A A H Pharmaceuticals Ltd) 10 tablet (product)</t>
  </si>
  <si>
    <t>1578311000001106</t>
  </si>
  <si>
    <t>Minocycline 50mg tablets (The Boots Company) 84 tablet 3 x 28 tablets (product)</t>
  </si>
  <si>
    <t>1578411000001104</t>
  </si>
  <si>
    <t>Ofloxacin 400mg tablets (Approved Prescription Services) 5 tablet (product)</t>
  </si>
  <si>
    <t>1578511000001100</t>
  </si>
  <si>
    <t>Metronidazole 500mg tablets (Accord-UK Ltd) 21 tablet (product)</t>
  </si>
  <si>
    <t>1578611000001101</t>
  </si>
  <si>
    <t>Tarivid 400mg tablets (Aventis Pharma) 5 tablet (product)</t>
  </si>
  <si>
    <t>1578711000001105</t>
  </si>
  <si>
    <t>Ceporex 250mg tablets (Crescent Pharma Ltd) 100 tablet (product)</t>
  </si>
  <si>
    <t>1578811000001102</t>
  </si>
  <si>
    <t>Tarivid 400mg tablets (Aventis Pharma) 10 tablet (product)</t>
  </si>
  <si>
    <t>1578911000001107</t>
  </si>
  <si>
    <t>Tarivid 400mg tablets (Aventis Pharma) 50 tablet 5 x 10 tablets (product)</t>
  </si>
  <si>
    <t>1579011000001103</t>
  </si>
  <si>
    <t>Calimal 4mg tablets (Sussex Pharmaceuticals) 30 tablet 2 x 15 tablets (product)</t>
  </si>
  <si>
    <t>1579111000001102</t>
  </si>
  <si>
    <t>Quinine bisulphate 300mg tablets (The Boots Company) 100 tablet (product)</t>
  </si>
  <si>
    <t>1579211000001108</t>
  </si>
  <si>
    <t>Ofloxacin 400mg tablets (Kent Pharma (UK) Ltd) 5 tablet (product)</t>
  </si>
  <si>
    <t>1579311000001100</t>
  </si>
  <si>
    <t>Ofloxacin 400mg tablets (Sandoz Ltd) 5 tablet (product)</t>
  </si>
  <si>
    <t>1579411000001107</t>
  </si>
  <si>
    <t>Chlorphenamine 4mg tablets (Sussex Pharmaceuticals) 28 tablet 2 x 14 tablets (product)</t>
  </si>
  <si>
    <t>1579511000001106</t>
  </si>
  <si>
    <t>Ofloxacin 400mg tablets (Sandoz Ltd) 10 tablet (product)</t>
  </si>
  <si>
    <t>1579611000001105</t>
  </si>
  <si>
    <t>Metronidazole 500mg tablets (Unichem Plc) 21 tablet 3 x 7 tablets (product)</t>
  </si>
  <si>
    <t>1579711000001101</t>
  </si>
  <si>
    <t>Chlorphenamine 4mg tablets (Sussex Pharmaceuticals) 30 tablet (product)</t>
  </si>
  <si>
    <t>1579811000001109</t>
  </si>
  <si>
    <t>Ofloxacin 400mg tablets (Unichem Plc) 5 tablet (product)</t>
  </si>
  <si>
    <t>1579911000001104</t>
  </si>
  <si>
    <t>Ofloxacin 400mg tablets (Unichem Plc) 10 tablet (product)</t>
  </si>
  <si>
    <t>1580011000001103</t>
  </si>
  <si>
    <t>Minocycline 50mg tablets (Viatris UK Healthcare Ltd) 28 tablet 2 x 14 tablets (product)</t>
  </si>
  <si>
    <t>1580111000001102</t>
  </si>
  <si>
    <t>Chlorphenamine 4mg tablets (Sussex Pharmaceuticals) 1000 tablet (product)</t>
  </si>
  <si>
    <t>1580211000001108</t>
  </si>
  <si>
    <t>Cefalexin 500mg tablets (A A H Pharmaceuticals Ltd) 100 tablet (product)</t>
  </si>
  <si>
    <t>1580311000001100</t>
  </si>
  <si>
    <t>Cefaclor 250mg capsules (Approved Prescription Services) 21 capsule (product)</t>
  </si>
  <si>
    <t>1580411000001107</t>
  </si>
  <si>
    <t>Minocycline 50mg tablets (Kent Pharma (UK) Ltd) 28 tablet 2 x 14 tablets (product)</t>
  </si>
  <si>
    <t>1580511000001106</t>
  </si>
  <si>
    <t>Cefalexin 500mg tablets (A A H Pharmaceuticals Ltd) 21 tablet 3 x 7 tablets (product)</t>
  </si>
  <si>
    <t>1580611000001105</t>
  </si>
  <si>
    <t>Quinine bisulfate 300mg tablets (Viatris UK Healthcare Ltd) 28 tablet (product)</t>
  </si>
  <si>
    <t>1580711000001101</t>
  </si>
  <si>
    <t>Norfloxacin 400mg tablets (A A H Pharmaceuticals Ltd) 6 tablet (product)</t>
  </si>
  <si>
    <t>1580811000001109</t>
  </si>
  <si>
    <t>Cefalexin 500mg tablets (Alpharma Limited) 21 tablet 3 x 7 tablets (product)</t>
  </si>
  <si>
    <t>1580911000001104</t>
  </si>
  <si>
    <t>Norfloxacin 400mg tablets (A A H Pharmaceuticals Ltd) 14 tablet 2 x 7 tablets (product)</t>
  </si>
  <si>
    <t>1581011000001107</t>
  </si>
  <si>
    <t>Minocycline 50mg tablets (Unichem Plc) 28 tablet (product)</t>
  </si>
  <si>
    <t>1581111000001108</t>
  </si>
  <si>
    <t>Quinine bisulfate 300mg tablets (Kent Pharma (UK) Ltd) 28 tablet 2 x 14 tablets (product)</t>
  </si>
  <si>
    <t>1581211000001102</t>
  </si>
  <si>
    <t>Cefalexin 500mg tablets (Approved Prescription Services) 21 tablet (product)</t>
  </si>
  <si>
    <t>1581311000001105</t>
  </si>
  <si>
    <t>Minocin 50mg tablets (Wyeth Laboratories) 84 tablet 3 x 28 tablets (product)</t>
  </si>
  <si>
    <t>1581411000001103</t>
  </si>
  <si>
    <t>Norfloxacin 400mg tablets (Genus Pharmaceuticals) 6 tablet (product)</t>
  </si>
  <si>
    <t>1581511000001104</t>
  </si>
  <si>
    <t>Ceporex 500mg tablets (Galen Ltd) 100 tablet (product)</t>
  </si>
  <si>
    <t>1581611000001100</t>
  </si>
  <si>
    <t>Norfloxacin 400mg tablets (Genus Pharmaceuticals) 14 tablet (product)</t>
  </si>
  <si>
    <t>1581711000001109</t>
  </si>
  <si>
    <t>Ceporex 500mg tablets (Galen Ltd) 28 tablet (product)</t>
  </si>
  <si>
    <t>1581811000001101</t>
  </si>
  <si>
    <t>Quinine bisulphate 300mg tablets (Unichem Plc) 28 tablet 2 x 14 tablets (product)</t>
  </si>
  <si>
    <t>1581911000001106</t>
  </si>
  <si>
    <t>Norfloxacin 400mg tablets (Kent Pharma (UK) Ltd) 6 tablet (product)</t>
  </si>
  <si>
    <t>1582011000001104</t>
  </si>
  <si>
    <t>Norfloxacin 400mg tablets (Kent Pharma (UK) Ltd) 14 tablet 2 x 7 tablets (product)</t>
  </si>
  <si>
    <t>1582111000001103</t>
  </si>
  <si>
    <t>Cefalexin 500mg tablets (Viatris UK Healthcare Ltd) 100 tablet (product)</t>
  </si>
  <si>
    <t>1582211000001109</t>
  </si>
  <si>
    <t>Cefalexin 500mg tablets (Viatris UK Healthcare Ltd) 21 tablet (product)</t>
  </si>
  <si>
    <t>1582311000001101</t>
  </si>
  <si>
    <t>Quinine bisulphate 300mg tablets (Unichem Plc) 500 tablet (product)</t>
  </si>
  <si>
    <t>1582411000001108</t>
  </si>
  <si>
    <t>Cefalexin 500mg tablets (IVAX Pharmaceuticals UK Ltd) 100 tablet (product)</t>
  </si>
  <si>
    <t>1582511000001107</t>
  </si>
  <si>
    <t>Utinor 400mg tablets (Organon Pharma (UK) Ltd) 6 tablet (product)</t>
  </si>
  <si>
    <t>1582611000001106</t>
  </si>
  <si>
    <t>Cefalexin 500mg tablets (IVAX Pharmaceuticals UK Ltd) 21 tablet 3 x 7 tablets (product)</t>
  </si>
  <si>
    <t>1582711000001102</t>
  </si>
  <si>
    <t>Utinor 400mg tablets (Organon Pharma (UK) Ltd) 14 tablet (product)</t>
  </si>
  <si>
    <t>1582811000001105</t>
  </si>
  <si>
    <t>Norfloxacin 400mg tablets (Unichem Plc) 6 tablet (product)</t>
  </si>
  <si>
    <t>1582911000001100</t>
  </si>
  <si>
    <t>Cefalexin 500mg tablets (Kent Pharma (UK) Ltd) 100 tablet (product)</t>
  </si>
  <si>
    <t>1583011000001108</t>
  </si>
  <si>
    <t>Aciclovir 200mg tablets (A A H Pharmaceuticals Ltd) 25 tablet 5 x 5 tablets (product)</t>
  </si>
  <si>
    <t>1583111000001109</t>
  </si>
  <si>
    <t>Norfloxacin 400mg tablets (Unichem Plc) 14 tablet (product)</t>
  </si>
  <si>
    <t>1583211000001103</t>
  </si>
  <si>
    <t>Cefalexin 500mg tablets (Kent Pharma (UK) Ltd) 21 tablet (product)</t>
  </si>
  <si>
    <t>1583311000001106</t>
  </si>
  <si>
    <t>Aciclovir 200mg tablets (C P Pharmaceuticals Ltd) 25 tablet 5 x 5 tablets (product)</t>
  </si>
  <si>
    <t>1583411000001104</t>
  </si>
  <si>
    <t>Keflex 500mg tablets (Eli Lilly &amp; Co Ltd) 100 tablet (product)</t>
  </si>
  <si>
    <t>1583511000001100</t>
  </si>
  <si>
    <t>Keflex 500mg tablets (Eli Lilly &amp; Co Ltd) 21 tablet 3 x 7 tablets (product)</t>
  </si>
  <si>
    <t>1583611000001101</t>
  </si>
  <si>
    <t>Virovir 200mg tablets (Opus Pharmaceuticals) 25 tablet 5 x 5 tablets (product)</t>
  </si>
  <si>
    <t>1583711000001105</t>
  </si>
  <si>
    <t>Cefalexin 500mg tablets (Sun Pharma UK Ltd) 21 tablet 3 x 7 tablets (product)</t>
  </si>
  <si>
    <t>1583811000001102</t>
  </si>
  <si>
    <t>Aciclovir 200mg tablets (Sterwin Medicines) 25 tablet 5 x 5 tablets (product)</t>
  </si>
  <si>
    <t>1583911000001107</t>
  </si>
  <si>
    <t>Cefalexin 500mg tablets (Unichem Plc) 100 tablet (product)</t>
  </si>
  <si>
    <t>1584011000001105</t>
  </si>
  <si>
    <t>Minocin MR 100mg capsules (Viatris UK Healthcare Ltd) 56 capsule 4 x 14 capsules (product)</t>
  </si>
  <si>
    <t>1584111000001106</t>
  </si>
  <si>
    <t>Cefalexin 500mg tablets (Unichem Plc) 21 tablet (product)</t>
  </si>
  <si>
    <t>1584211000001100</t>
  </si>
  <si>
    <t>Aciclovir 200mg tablets (Alliance Healthcare (Distribution) Ltd) 25 tablet (product)</t>
  </si>
  <si>
    <t>1584311000001108</t>
  </si>
  <si>
    <t>Ranovir 200mg tablets (Sun Pharma UK Ltd) 25 tablet 5 x 5 tablets (product)</t>
  </si>
  <si>
    <t>1584411000001101</t>
  </si>
  <si>
    <t>Lamisil 250mg tablets (Novartis Pharmaceuticals UK Ltd) 14 tablet (product)</t>
  </si>
  <si>
    <t>1584511000001102</t>
  </si>
  <si>
    <t>Lamisil 250mg tablets (Novartis Pharmaceuticals UK Ltd) 28 tablet 2 x 14 tablets (product)</t>
  </si>
  <si>
    <t>1584611000001103</t>
  </si>
  <si>
    <t>Aciclovir 400mg tablets (A A H Pharmaceuticals Ltd) 56 tablet 4 x 14 tablets (product)</t>
  </si>
  <si>
    <t>1584711000001107</t>
  </si>
  <si>
    <t>Aciclovir 400mg tablets (C P Pharmaceuticals Ltd) 56 tablet 4 x 14 tablets (product)</t>
  </si>
  <si>
    <t>1584811000001104</t>
  </si>
  <si>
    <t>Chlorphenamine 4mg tablets (Unichem Plc) 28 tablet 2 x 14 tablets (product)</t>
  </si>
  <si>
    <t>1584911000001109</t>
  </si>
  <si>
    <t>Aciclovir 400mg tablets (Sterwin Medicines) 56 tablet 4 x 14 tablets (product)</t>
  </si>
  <si>
    <t>1585011000001109</t>
  </si>
  <si>
    <t>Chlorphenamine 4mg tablets (Unichem Plc) 1000 tablet (product)</t>
  </si>
  <si>
    <t>1585111000001105</t>
  </si>
  <si>
    <t>Aciclovir 400mg tablets (Alliance Healthcare (Distribution) Ltd) 56 tablet (product)</t>
  </si>
  <si>
    <t>1585211000001104</t>
  </si>
  <si>
    <t>Ranovir 400mg tablets (Sun Pharma UK Ltd) 56 tablet 4 x 14 tablets (product)</t>
  </si>
  <si>
    <t>1585311000001107</t>
  </si>
  <si>
    <t>Virovir 400mg tablets (Opus Pharmaceuticals) 56 tablet 4 x 14 tablets (product)</t>
  </si>
  <si>
    <t>1585411000001100</t>
  </si>
  <si>
    <t>Cefradine 250mg capsules (A A H Pharmaceuticals Ltd) 20 capsule 2 x 10 capsules (product)</t>
  </si>
  <si>
    <t>1585511000001101</t>
  </si>
  <si>
    <t>Cefradine 250mg capsules (A A H Pharmaceuticals Ltd) 100 capsule (product)</t>
  </si>
  <si>
    <t>1585611000001102</t>
  </si>
  <si>
    <t>Cefradine 250mg capsules (Approved Prescription Services) 20 capsule 2 x 10 capsules (product)</t>
  </si>
  <si>
    <t>1585711000001106</t>
  </si>
  <si>
    <t>Cefradine 250mg capsules (Approved Prescription Services) 100 capsule 10 x 10 capsules (product)</t>
  </si>
  <si>
    <t>1585811000001103</t>
  </si>
  <si>
    <t>Nicef 250mg capsules (Galen Ltd) 20 capsule 2 x 10 capsules (product)</t>
  </si>
  <si>
    <t>1585911000001108</t>
  </si>
  <si>
    <t>Nicef 250mg capsules (Galen Ltd) 100 capsule 10 x 10 capsules (product)</t>
  </si>
  <si>
    <t>1586011000001100</t>
  </si>
  <si>
    <t>Cefradine 250mg capsules (Viatris UK Healthcare Ltd) 20 capsule 2 x 10 capsules (product)</t>
  </si>
  <si>
    <t>1586111000001104</t>
  </si>
  <si>
    <t>Aciclovir 200mg dispersible tablets (A A H Pharmaceuticals Ltd) 25 tablet 5 x 5 tablets (product)</t>
  </si>
  <si>
    <t>1586211000001105</t>
  </si>
  <si>
    <t>Cefradine 250mg capsules (IVAX Pharmaceuticals UK Ltd) 20 capsule 2 x 10 capsules (product)</t>
  </si>
  <si>
    <t>1586311000001102</t>
  </si>
  <si>
    <t>Cefradine 250mg capsules (IVAX Pharmaceuticals UK Ltd) 100 capsule (product)</t>
  </si>
  <si>
    <t>1586411000001109</t>
  </si>
  <si>
    <t>Aciclovir 200mg dispersible tablets (Alpharma Limited) 25 tablet 5 x 5 tablets (product)</t>
  </si>
  <si>
    <t>1586511000001108</t>
  </si>
  <si>
    <t>Aciclovir 200mg dispersible tablets (The Boots Company) 25 tablet (product)</t>
  </si>
  <si>
    <t>1586611000001107</t>
  </si>
  <si>
    <t>Zovirax 200mg dispersible tablets (GlaxoSmithKline) 25 tablet (product)</t>
  </si>
  <si>
    <t>1586711000001103</t>
  </si>
  <si>
    <t>Aciclovir 200mg dispersible tablets (IVAX Pharmaceuticals UK Ltd) 25 tablet 5 x 5 tablets (product)</t>
  </si>
  <si>
    <t>1586811000001106</t>
  </si>
  <si>
    <t>Cefradine 250mg capsules (Kent Pharma (UK) Ltd) 100 capsule 10 x 10 capsules (product)</t>
  </si>
  <si>
    <t>1586911000001101</t>
  </si>
  <si>
    <t>Cefradine 250mg capsules (Kent Pharma (UK) Ltd) 20 capsule 2 x 10 capsules (product)</t>
  </si>
  <si>
    <t>1587011000001102</t>
  </si>
  <si>
    <t>Aciclovir 200mg dispersible tablets (Kent Pharma (UK) Ltd) 25 tablet 5 x 5 tablets (product)</t>
  </si>
  <si>
    <t>1587111000001101</t>
  </si>
  <si>
    <t>Cefradine 250mg capsules (Unichem Plc) 20 capsule (product)</t>
  </si>
  <si>
    <t>1587211000001107</t>
  </si>
  <si>
    <t>Aciclovir 200mg dispersible tablets (Pfizer Ltd) 25 tablet 5 x 5 tablets (product)</t>
  </si>
  <si>
    <t>1587311000001104</t>
  </si>
  <si>
    <t>Cefradine 250mg capsules (Unichem Plc) 100 capsule (product)</t>
  </si>
  <si>
    <t>1587411000001106</t>
  </si>
  <si>
    <t>Aciclovir 200mg dispersible tablets (Sun Pharma UK Ltd) 25 tablet 5 x 5 tablets (product)</t>
  </si>
  <si>
    <t>1587511000001105</t>
  </si>
  <si>
    <t>Aciclovir 200mg dispersible tablets (Unichem Plc) 25 tablet (product)</t>
  </si>
  <si>
    <t>1587611000001109</t>
  </si>
  <si>
    <t>Cefaclor 500mg capsules (A A H Pharmaceuticals Ltd) 21 capsule (product)</t>
  </si>
  <si>
    <t>1587711000001100</t>
  </si>
  <si>
    <t>Cefaclor 500mg capsules (A A H Pharmaceuticals Ltd) 50 capsule (product)</t>
  </si>
  <si>
    <t>1587811000001108</t>
  </si>
  <si>
    <t>Cefradine 250mg capsules (Viatris UK Healthcare Ltd) 100 capsule 10 x 10 capsules (product)</t>
  </si>
  <si>
    <t>1587911000001103</t>
  </si>
  <si>
    <t>Cefaclor 500mg capsules (Approved Prescription Services) 50 capsule 5 x 10 capsules (product)</t>
  </si>
  <si>
    <t>1588011000001101</t>
  </si>
  <si>
    <t>Distaclor 500mg capsules (Eli Lilly &amp; Co Ltd) 50 capsule (product)</t>
  </si>
  <si>
    <t>1588111000001100</t>
  </si>
  <si>
    <t>Keftid 500mg capsules (Galen Ltd) 50 capsule 5 x 10 capsules (product)</t>
  </si>
  <si>
    <t>1588211000001106</t>
  </si>
  <si>
    <t>Cefaclor 500mg capsules (Sun Pharma UK Ltd) 50 capsule (product)</t>
  </si>
  <si>
    <t>1588311000001103</t>
  </si>
  <si>
    <t>Cefradine 500mg capsules (A A H Pharmaceuticals Ltd) 20 capsule 2 x 10 capsules (product)</t>
  </si>
  <si>
    <t>1588411000001105</t>
  </si>
  <si>
    <t>Cefaclor 500mg capsules (Unichem Plc) 50 capsule (product)</t>
  </si>
  <si>
    <t>1588511000001109</t>
  </si>
  <si>
    <t>Cefradine 500mg capsules (A A H Pharmaceuticals Ltd) 100 capsule (product)</t>
  </si>
  <si>
    <t>1588611000001108</t>
  </si>
  <si>
    <t>Cefradine 500mg capsules (Approved Prescription Services) 20 capsule 2 x 10 capsules (product)</t>
  </si>
  <si>
    <t>1588711000001104</t>
  </si>
  <si>
    <t>Cefradine 500mg capsules (Approved Prescription Services) 100 capsule 10 x 10 capsules (product)</t>
  </si>
  <si>
    <t>1588811000001107</t>
  </si>
  <si>
    <t>Aciclovir 800mg dispersible tablets (A A H Pharmaceuticals Ltd) 35 tablet 7 x 5 tablets (product)</t>
  </si>
  <si>
    <t>1588911000001102</t>
  </si>
  <si>
    <t>Aciclovir 800mg dispersible tablets (Alpharma Limited) 35 tablet 7 x 5 tablets (product)</t>
  </si>
  <si>
    <t>1589011000001106</t>
  </si>
  <si>
    <t>Aciclovir 800mg dispersible tablets (The Boots Company) 35 tablet (product)</t>
  </si>
  <si>
    <t>1589111000001107</t>
  </si>
  <si>
    <t>Nicef 500mg capsules (Galen Ltd) 20 capsule 2 x 10 capsules (product)</t>
  </si>
  <si>
    <t>1589211000001101</t>
  </si>
  <si>
    <t>Nicef 500mg capsules (Galen Ltd) 100 capsule 10 x 10 capsules (product)</t>
  </si>
  <si>
    <t>1589311000001109</t>
  </si>
  <si>
    <t>Duvimex 800mg dispersible tablets (Alpharma Limited) 35 tablet 7 x 5 tablets (product)</t>
  </si>
  <si>
    <t>1589411000001102</t>
  </si>
  <si>
    <t>Cefradine 500mg capsules (Viatris UK Healthcare Ltd) 20 capsule 2 x 10 capsules (product)</t>
  </si>
  <si>
    <t>1589511000001103</t>
  </si>
  <si>
    <t>Cefradine 500mg capsules (Viatris UK Healthcare Ltd) 100 capsule 10 x 10 capsules (product)</t>
  </si>
  <si>
    <t>1589611000001104</t>
  </si>
  <si>
    <t>Zovirax Shingles Treatment Pack 800mg dispersible tablets (GlaxoSmithKline) 35 tablet (product)</t>
  </si>
  <si>
    <t>1589711000001108</t>
  </si>
  <si>
    <t>Aciclovir 800mg dispersible tablets (IVAX Pharmaceuticals UK Ltd) 35 tablet 7 x 5 tablets (product)</t>
  </si>
  <si>
    <t>1589811000001100</t>
  </si>
  <si>
    <t>Cefradine 500mg capsules (IVAX Pharmaceuticals UK Ltd) 20 capsule 2 x 10 capsules (product)</t>
  </si>
  <si>
    <t>1589911000001105</t>
  </si>
  <si>
    <t>Cefradine 500mg capsules (IVAX Pharmaceuticals UK Ltd) 100 capsule (product)</t>
  </si>
  <si>
    <t>1590011000001102</t>
  </si>
  <si>
    <t>Aciclovir 800mg dispersible tablets (Kent Pharma (UK) Ltd) 35 tablet 7 x 5 tablets (product)</t>
  </si>
  <si>
    <t>1590111000001101</t>
  </si>
  <si>
    <t>Aciclovir 800mg dispersible tablets (Pfizer Ltd) 35 tablet 7 x 5 tablets (product)</t>
  </si>
  <si>
    <t>1590211000001107</t>
  </si>
  <si>
    <t>Aciclovir 800mg dispersible tablets (Sun Pharma UK Ltd) 35 tablet 7 x 5 tablets (product)</t>
  </si>
  <si>
    <t>1590311000001104</t>
  </si>
  <si>
    <t>Cefradine 500mg capsules (Kent Pharma (UK) Ltd) 100 capsule (product)</t>
  </si>
  <si>
    <t>1590411000001106</t>
  </si>
  <si>
    <t>Cefradine 500mg capsules (Kent Pharma (UK) Ltd) 20 capsule 2 x 10 capsules (product)</t>
  </si>
  <si>
    <t>1590511000001105</t>
  </si>
  <si>
    <t>Aciclovir 800mg dispersible tablets (Sterwin Medicines) 35 tablet 7 x 5 tablets (product)</t>
  </si>
  <si>
    <t>1590611000001109</t>
  </si>
  <si>
    <t>Cefradine 500mg capsules (Unichem Plc) 100 capsule (product)</t>
  </si>
  <si>
    <t>1590711000001100</t>
  </si>
  <si>
    <t>Aciclovir 800mg dispersible tablets (Unichem Plc) 35 tablet 7 x 5 tablets (product)</t>
  </si>
  <si>
    <t>1590811000001108</t>
  </si>
  <si>
    <t>Cefradine 500mg capsules (Unichem Plc) 20 capsule (product)</t>
  </si>
  <si>
    <t>1590911000001103</t>
  </si>
  <si>
    <t>Trazodone 50mg capsules (A A H Pharmaceuticals Ltd) 84 capsule 6 x 14 capsules (product)</t>
  </si>
  <si>
    <t>1591011000001106</t>
  </si>
  <si>
    <t>Trazodone 50mg capsules (Approved Prescription Services) 84 capsule 6 x 14 capsules (product)</t>
  </si>
  <si>
    <t>1591111000001107</t>
  </si>
  <si>
    <t>Molipaxin 50mg capsules (Zentiva Pharma UK Ltd) 84 capsule 6 x 14 capsules (product)</t>
  </si>
  <si>
    <t>1591211000001101</t>
  </si>
  <si>
    <t>Trazodone 50mg capsules (Viatris UK Healthcare Ltd) 84 capsule 6 x 14 capsules (product)</t>
  </si>
  <si>
    <t>1591311000001109</t>
  </si>
  <si>
    <t>Trazodone 50mg capsules (Kent Pharma (UK) Ltd) 84 capsule 6 x 14 capsules (product)</t>
  </si>
  <si>
    <t>1591411000001102</t>
  </si>
  <si>
    <t>Trazodone 50mg capsules (Zentiva Pharma UK Ltd) 84 capsule 6 x 14 capsules (product)</t>
  </si>
  <si>
    <t>1591511000001103</t>
  </si>
  <si>
    <t>Trazodone 50mg capsules (Unichem Plc) 84 capsule (product)</t>
  </si>
  <si>
    <t>1591611000001104</t>
  </si>
  <si>
    <t>Trazodone 100mg capsules (A A H Pharmaceuticals Ltd) 56 capsule (product)</t>
  </si>
  <si>
    <t>1591711000001108</t>
  </si>
  <si>
    <t>Trazodone 100mg capsules (Approved Prescription Services) 56 capsule 4 x 14 capsules (product)</t>
  </si>
  <si>
    <t>1591811000001100</t>
  </si>
  <si>
    <t>Molipaxin 100mg capsules (Zentiva Pharma UK Ltd) 56 capsule 4 x 14 capsules (product)</t>
  </si>
  <si>
    <t>1591911000001105</t>
  </si>
  <si>
    <t>Trazodone 100mg capsules (Viatris UK Healthcare Ltd) 56 capsule 4 x 14 capsules (product)</t>
  </si>
  <si>
    <t>1592011000001103</t>
  </si>
  <si>
    <t>Trazodone 100mg capsules (Kent Pharma (UK) Ltd) 56 capsule 4 x 14 capsules (product)</t>
  </si>
  <si>
    <t>1592111000001102</t>
  </si>
  <si>
    <t>Trazodone 100mg capsules (Zentiva Pharma UK Ltd) 56 capsule 4 x 14 capsules (product)</t>
  </si>
  <si>
    <t>1592211000001108</t>
  </si>
  <si>
    <t>Trazodone 100mg capsules (Unichem Plc) 56 capsule (product)</t>
  </si>
  <si>
    <t>1592311000001100</t>
  </si>
  <si>
    <t>Amoxicillin 500mg capsules (Unichem Plc) 100 capsule (product)</t>
  </si>
  <si>
    <t>1592411000001107</t>
  </si>
  <si>
    <t>Ikorel 10mg tablets (Aventis Pharma) 60 tablet 6 x 10 tablets (product)</t>
  </si>
  <si>
    <t>1592511000001106</t>
  </si>
  <si>
    <t>Phenoxymethylpenicillin 250mg tablets (Accord-UK Ltd) 28 tablet 2 x 14 tablets (product)</t>
  </si>
  <si>
    <t>1592611000001105</t>
  </si>
  <si>
    <t>Captomex 25mg tablets (Alpharma Limited) 56 tablet (product)</t>
  </si>
  <si>
    <t>1592711000001101</t>
  </si>
  <si>
    <t>Levothyroxine sodium 25microgram tablets (Approved Prescription Services) 28 tablet 2 x 14 tablets (product)</t>
  </si>
  <si>
    <t>1592811000001109</t>
  </si>
  <si>
    <t>Furosemide 20mg tablets (Sandoz Ltd) 250 tablet (product)</t>
  </si>
  <si>
    <t>1592911000001104</t>
  </si>
  <si>
    <t>Furosemide 40mg tablets (Sandoz Ltd) 28 tablet 2 x 14 tablets (product)</t>
  </si>
  <si>
    <t>1593011000001107</t>
  </si>
  <si>
    <t>Furosemide 40mg tablets (Sandoz Ltd) 1000 tablet (product)</t>
  </si>
  <si>
    <t>1593111000001108</t>
  </si>
  <si>
    <t>Doxazosin 1mg tablets (Kent Pharma (UK) Ltd) 28 tablet 2 x 14 tablets (product)</t>
  </si>
  <si>
    <t>1593211000001102</t>
  </si>
  <si>
    <t>Doxazosin 2mg tablets (Kent Pharma (UK) Ltd) 28 tablet (product)</t>
  </si>
  <si>
    <t>1593311000001105</t>
  </si>
  <si>
    <t>Doxazosin 4mg tablets (Kent Pharma (UK) Ltd) 28 tablet (product)</t>
  </si>
  <si>
    <t>1593411000001103</t>
  </si>
  <si>
    <t>Vivicrom 2% eye drops (Nucare Plc) 10 ml (product)</t>
  </si>
  <si>
    <t>1593511000001104</t>
  </si>
  <si>
    <t>Glycerol 2g suppositories (A A H Pharmaceuticals Ltd) 12 suppository (product)</t>
  </si>
  <si>
    <t>1593611000001100</t>
  </si>
  <si>
    <t>Glycerol 2g suppositories (Kent Pharma (UK) Ltd) 12 suppository (product)</t>
  </si>
  <si>
    <t>1593711000001109</t>
  </si>
  <si>
    <t>Glycerol 2g suppositories (Martindale Pharmaceuticals Ltd) 12 suppository (product)</t>
  </si>
  <si>
    <t>1593811000001101</t>
  </si>
  <si>
    <t>Glycerol 2g suppositories (Thornton &amp; Ross Ltd) 12 suppository (product)</t>
  </si>
  <si>
    <t>1593911000001106</t>
  </si>
  <si>
    <t>Glycerol 2g suppositories (Unichem Plc) 12 suppository (product)</t>
  </si>
  <si>
    <t>1594011000001109</t>
  </si>
  <si>
    <t>Glycerol 4g suppositories (A A H Pharmaceuticals Ltd) 12 suppository (product)</t>
  </si>
  <si>
    <t>1594111000001105</t>
  </si>
  <si>
    <t>Glycerol 4g suppositories (Alpharma Limited) 12 suppository (product)</t>
  </si>
  <si>
    <t>1594211000001104</t>
  </si>
  <si>
    <t>Glycerol 4g suppositories (IVAX Pharmaceuticals UK Ltd) 12 suppository (product)</t>
  </si>
  <si>
    <t>1594311000001107</t>
  </si>
  <si>
    <t>Glycerol 1g suppositories (A A H Pharmaceuticals Ltd) 12 suppository (product)</t>
  </si>
  <si>
    <t>1594411000001100</t>
  </si>
  <si>
    <t>Glycerol 1g suppositories (Kent Pharma (UK) Ltd) 12 suppository 2 x 6 suppositories (product)</t>
  </si>
  <si>
    <t>1594511000001101</t>
  </si>
  <si>
    <t>Glycerol 4g suppositories (Kent Pharma (UK) Ltd) 12 suppository (product)</t>
  </si>
  <si>
    <t>1594611000001102</t>
  </si>
  <si>
    <t>Glycerol 1g suppositories (Martindale Pharmaceuticals Ltd) 12 suppository (product)</t>
  </si>
  <si>
    <t>1594711000001106</t>
  </si>
  <si>
    <t>Glycerol 4g suppositories (Martindale Pharmaceuticals Ltd) 12 suppository (product)</t>
  </si>
  <si>
    <t>1594811000001103</t>
  </si>
  <si>
    <t>Glycerol 1g suppositories (Thornton &amp; Ross Ltd) 12 suppository (product)</t>
  </si>
  <si>
    <t>1594911000001108</t>
  </si>
  <si>
    <t>Glycerol 4g suppositories (Thornton &amp; Ross Ltd) 12 suppository (product)</t>
  </si>
  <si>
    <t>1595011000001108</t>
  </si>
  <si>
    <t>Glycerol 1g suppositories (Unichem Plc) 12 suppository (product)</t>
  </si>
  <si>
    <t>1595111000001109</t>
  </si>
  <si>
    <t>Glycerol 4g suppositories (Unichem Plc) 12 suppository (product)</t>
  </si>
  <si>
    <t>1595211000001103</t>
  </si>
  <si>
    <t>Ensure powder vanilla (Abbott Laboratories Ltd) 400 gram (product)</t>
  </si>
  <si>
    <t>1595311000001106</t>
  </si>
  <si>
    <t>Ensure liquid vanilla (Abbott Laboratories Ltd) 250 ml (product)</t>
  </si>
  <si>
    <t>1595411000001104</t>
  </si>
  <si>
    <t>Ensure liquid chocolate (Abbott Laboratories Ltd) 250 ml (product)</t>
  </si>
  <si>
    <t>1595511000001100</t>
  </si>
  <si>
    <t>Ensure liquid coffee (Abbott Laboratories Ltd) 250 ml (product)</t>
  </si>
  <si>
    <t>1595611000001101</t>
  </si>
  <si>
    <t>Ensure liquid eggnogg (Abbott Laboratories Ltd) 250 ml (product)</t>
  </si>
  <si>
    <t>1595711000001105</t>
  </si>
  <si>
    <t>Ensure liquid nut (Abbott Laboratories Ltd) 250 ml (product)</t>
  </si>
  <si>
    <t>1595811000001102</t>
  </si>
  <si>
    <t>Ensure liquid chicken (Abbott Laboratories Ltd) 250 ml (product)</t>
  </si>
  <si>
    <t>1595911000001107</t>
  </si>
  <si>
    <t>Ensure liquid mushroom (Abbott Laboratories Ltd) 250 ml (product)</t>
  </si>
  <si>
    <t>1596011000001104</t>
  </si>
  <si>
    <t>Ensure liquid asparagus (Abbott Laboratories Ltd) 250 ml (product)</t>
  </si>
  <si>
    <t>1596111000001103</t>
  </si>
  <si>
    <t>Ensure Plus liquid neutral (Abbott Laboratories Ltd) 220 ml (product)</t>
  </si>
  <si>
    <t>1596211000001109</t>
  </si>
  <si>
    <t>Ensure Plus liquid caramel (Abbott Laboratories Ltd) 220 ml (product)</t>
  </si>
  <si>
    <t>1596311000001101</t>
  </si>
  <si>
    <t>Ensure Plus liquid chocolate (Abbott Laboratories Ltd) 220 ml (product)</t>
  </si>
  <si>
    <t>1596411000001108</t>
  </si>
  <si>
    <t>Ensure Plus liquid strawberry (Abbott Laboratories Ltd) 220 ml (product)</t>
  </si>
  <si>
    <t>1596511000001107</t>
  </si>
  <si>
    <t>Ensure Plus liquid banana (Abbott Laboratories Ltd) 220 ml (product)</t>
  </si>
  <si>
    <t>1596611000001106</t>
  </si>
  <si>
    <t>Ensure Plus liquid fruits of the forest (Abbott Laboratories Ltd) 220 ml (product)</t>
  </si>
  <si>
    <t>1596711000001102</t>
  </si>
  <si>
    <t>Ensure Plus liquid raspberry (Abbott Laboratories Ltd) 220 ml (product)</t>
  </si>
  <si>
    <t>1596811000001105</t>
  </si>
  <si>
    <t>Ensure Plus liquid orange (Abbott Laboratories Ltd) 220 ml (product)</t>
  </si>
  <si>
    <t>1596911000001100</t>
  </si>
  <si>
    <t>Ensure Plus liquid coffee (Abbott Laboratories Ltd) 220 ml (product)</t>
  </si>
  <si>
    <t>1597011000001101</t>
  </si>
  <si>
    <t>Ensure Plus liquid blackcurrant (Abbott Laboratories Ltd) 220 ml (product)</t>
  </si>
  <si>
    <t>1597111000001100</t>
  </si>
  <si>
    <t>Ensure Plus liquid peach (Abbott Laboratories Ltd) 220 ml (product)</t>
  </si>
  <si>
    <t>1597211000001106</t>
  </si>
  <si>
    <t>Ensure Plus liquid vanilla (Abbott Laboratories Ltd) 220 ml (product)</t>
  </si>
  <si>
    <t>1597311000001103</t>
  </si>
  <si>
    <t>Ensure Plus liquid vanilla (Abbott Laboratories Ltd) 250 ml (product)</t>
  </si>
  <si>
    <t>1597411000001105</t>
  </si>
  <si>
    <t>Ensure Plus liquid unflavoured (Abbott Laboratories Ltd) 500 ml (product)</t>
  </si>
  <si>
    <t>1597511000001109</t>
  </si>
  <si>
    <t>Ensure Plus liquid unflavoured (Abbott Laboratories Ltd) 1 litre (product)</t>
  </si>
  <si>
    <t>1597611000001108</t>
  </si>
  <si>
    <t>Ensure Plus liquid unflavoured (Abbott Laboratories Ltd) 1.5 litre (product)</t>
  </si>
  <si>
    <t>1597711000001104</t>
  </si>
  <si>
    <t>Propranolol 80mg modified-release capsules (A A H Pharmaceuticals Ltd) 28 capsule 2 x 14 capsules (product)</t>
  </si>
  <si>
    <t>1597811000001107</t>
  </si>
  <si>
    <t>Dupromex 10mg tablets (Alpharma Limited) 28 tablet (product)</t>
  </si>
  <si>
    <t>1597911000001102</t>
  </si>
  <si>
    <t>Carbamazepine 400mg tablets (Unichem Plc) 100 tablet (product)</t>
  </si>
  <si>
    <t>1598011000001100</t>
  </si>
  <si>
    <t>Clomipramine 25mg capsules (Kent Pharma (UK) Ltd) 100 capsule (product)</t>
  </si>
  <si>
    <t>1598111000001104</t>
  </si>
  <si>
    <t>Amoxicillin 250mg capsules (Sandoz Ltd) 21 capsule (product)</t>
  </si>
  <si>
    <t>1598211000001105</t>
  </si>
  <si>
    <t>Amoxicillin 500mg capsules (Sandoz Ltd) 21 capsule 3 x 7 capsules (product)</t>
  </si>
  <si>
    <t>1598311000001102</t>
  </si>
  <si>
    <t>Amoxicillin 125mg/5ml oral suspension sugar free (Sandoz Ltd) 100 ml (product)</t>
  </si>
  <si>
    <t>1598411000001109</t>
  </si>
  <si>
    <t>Amoxicillin 250mg/5ml oral suspension sugar free (Sandoz Ltd) 100 ml (product)</t>
  </si>
  <si>
    <t>1598511000001108</t>
  </si>
  <si>
    <t>Cefradine 250mg capsules (Sun Pharma UK Ltd) 20 capsule 2 x 10 capsules (product)</t>
  </si>
  <si>
    <t>1598611000001107</t>
  </si>
  <si>
    <t>Cefradine 500mg capsules (Sun Pharma UK Ltd) 20 capsule 2 x 10 capsules (product)</t>
  </si>
  <si>
    <t>1598711000001103</t>
  </si>
  <si>
    <t>Acetest testing tablets (Bayer Diagnostics UK Ltd) 100 tablet (physical object)</t>
  </si>
  <si>
    <t>1598811000001106</t>
  </si>
  <si>
    <t>Erythromycin ethyl succinate 125mg/5ml oral suspension (Unichem Plc) 100 ml (product)</t>
  </si>
  <si>
    <t>1598911000001101</t>
  </si>
  <si>
    <t>Clinitest testing tablets (Bayer Diagnostics UK Ltd) 36 tablet (physical object)</t>
  </si>
  <si>
    <t>1599011000001105</t>
  </si>
  <si>
    <t>Erythromycin ethyl succinate 250mg/5ml oral suspension (Unichem Plc) 100 ml (product)</t>
  </si>
  <si>
    <t>1599111000001106</t>
  </si>
  <si>
    <t>Flucloxacillin 250mg capsules (Sandoz Ltd) 28 capsule 2 x 14 capsules (product)</t>
  </si>
  <si>
    <t>1599211000001100</t>
  </si>
  <si>
    <t>Flucloxacillin 500mg capsules (Sandoz Ltd) 28 capsule 2 x 14 capsules (product)</t>
  </si>
  <si>
    <t>1599311000001108</t>
  </si>
  <si>
    <t>Quinine bisulfate 300mg tablets (Kent Pharma (UK) Ltd) 500 tablet (product)</t>
  </si>
  <si>
    <t>1599411000001101</t>
  </si>
  <si>
    <t>Biloptin 500mg capsules (Schering Health Care Ltd) 6 capsule (product)</t>
  </si>
  <si>
    <t>1599511000001102</t>
  </si>
  <si>
    <t>Levothyroxine sodium 25microgram tablets (A A H Pharmaceuticals Ltd) 500 tablet (product)</t>
  </si>
  <si>
    <t>1599611000001103</t>
  </si>
  <si>
    <t>Albustix testing strips (Bayer Diagnostics UK Ltd) 50 strip (physical object)</t>
  </si>
  <si>
    <t>1599711000001107</t>
  </si>
  <si>
    <t>Medi-Test Protein 2 testing strips (BHR Pharmaceuticals Ltd) 50 strip (physical object)</t>
  </si>
  <si>
    <t>1599811000001104</t>
  </si>
  <si>
    <t>Ketostix testing strips (Bayer Diagnostics UK Ltd) 50 strip (physical object)</t>
  </si>
  <si>
    <t>1599911000001109</t>
  </si>
  <si>
    <t>Ketur Test testing strips (Roche Diagnostics Ltd) 50 strip (physical object)</t>
  </si>
  <si>
    <t>1600011000001107</t>
  </si>
  <si>
    <t>Clinistix testing strips (Bayer Diagnostics UK Ltd) 50 strip (physical object)</t>
  </si>
  <si>
    <t>1600111000001108</t>
  </si>
  <si>
    <t>Diabur Test 5000 testing strips (Roche Diagnostics Ltd) 50 strip (physical object)</t>
  </si>
  <si>
    <t>1600211000001102</t>
  </si>
  <si>
    <t>Diastix testing strips (Bayer Diagnostics UK Ltd) 50 strip (physical object)</t>
  </si>
  <si>
    <t>1600311000001105</t>
  </si>
  <si>
    <t>Medi-Test Glucose testing strips (BHR Pharmaceuticals Ltd) 50 strip (physical object)</t>
  </si>
  <si>
    <t>1600411000001103</t>
  </si>
  <si>
    <t>Ascensia Glucodisc testing discs (Bayer Diagnostics UK Ltd) 50 strip (physical object)</t>
  </si>
  <si>
    <t>1600511000001104</t>
  </si>
  <si>
    <t>Infasoy powder (Nutricia Ltd) 900 gram (product)</t>
  </si>
  <si>
    <t>1600611000001100</t>
  </si>
  <si>
    <t>Infasoy powder (Nutricia Ltd) 450 gram (product)</t>
  </si>
  <si>
    <t>1600711000001109</t>
  </si>
  <si>
    <t>Advantage II testing strips (Roche Diagnostics Ltd) 50 strip (physical object)</t>
  </si>
  <si>
    <t>1600811000001101</t>
  </si>
  <si>
    <t>ExacTech testing strips (Medisense Britain Ltd) 50 strip (physical object)</t>
  </si>
  <si>
    <t>1602411000001102</t>
  </si>
  <si>
    <t>MediSense G2 testing strips (Medisense Britain Ltd) 50 strip (physical object)</t>
  </si>
  <si>
    <t>1602511000001103</t>
  </si>
  <si>
    <t>MediSense Optium testing strips (Medisense Britain Ltd) 50 strip (physical object)</t>
  </si>
  <si>
    <t>1602611000001104</t>
  </si>
  <si>
    <t>MediSense SoftSense testing strips (Medisense Britain Ltd) 50 strip (physical object)</t>
  </si>
  <si>
    <t>1602711000001108</t>
  </si>
  <si>
    <t>One Touch Ultra testing strips (Lifescan) 50 strip (physical object)</t>
  </si>
  <si>
    <t>1602811000001100</t>
  </si>
  <si>
    <t>PocketScan testing strips (Lifescan) 50 strip (physical object)</t>
  </si>
  <si>
    <t>1603111000001101</t>
  </si>
  <si>
    <t>CoaguChek PT testing strips (Roche Diagnostics Ltd) 12 strip 1937634 (physical object)</t>
  </si>
  <si>
    <t>1603511000001105</t>
  </si>
  <si>
    <t>Active testing strips (Roche Diagnostics Ltd) 50 strip (physical object)</t>
  </si>
  <si>
    <t>1603611000001109</t>
  </si>
  <si>
    <t>BM-Accutest testing strips (Roche Diagnostics Ltd) 50 strip (physical object)</t>
  </si>
  <si>
    <t>1603711000001100</t>
  </si>
  <si>
    <t>BM-Test 1-44 testing strips (Roche Diagnostics Ltd) 50 strip (physical object)</t>
  </si>
  <si>
    <t>1603811000001108</t>
  </si>
  <si>
    <t>Glucoflex-R testing strips (National Diagnostic Products) 50 strip (physical object)</t>
  </si>
  <si>
    <t>1603911000001103</t>
  </si>
  <si>
    <t>Glucostix testing strips (Bayer Diagnostics UK Ltd) 50 strip (physical object)</t>
  </si>
  <si>
    <t>1604011000001100</t>
  </si>
  <si>
    <t>Glucotide testing strips (Bayer Diagnostics UK Ltd) 50 strip (physical object)</t>
  </si>
  <si>
    <t>1604111000001104</t>
  </si>
  <si>
    <t>Hypoguard Supreme testing strips (Hypoguard (UK) Ltd) 50 strip (physical object)</t>
  </si>
  <si>
    <t>1604211000001105</t>
  </si>
  <si>
    <t>Hypoguard Supreme Spectrum testing strips (Hypoguard (UK) Ltd) 50 strip (physical object)</t>
  </si>
  <si>
    <t>1604311000001102</t>
  </si>
  <si>
    <t>Medi-Test Glycaemie C testing strips (BHR Pharmaceuticals Ltd) 50 strip (physical object)</t>
  </si>
  <si>
    <t>1604411000001109</t>
  </si>
  <si>
    <t>One Touch testing strips (Lifescan) 50 strip (physical object)</t>
  </si>
  <si>
    <t>1604511000001108</t>
  </si>
  <si>
    <t>Prestige Smart System testing strips (DiagnoSys Medical) 50 strip (physical object)</t>
  </si>
  <si>
    <t>1604911000001101</t>
  </si>
  <si>
    <t>CoaguChek PT testing strips (Roche Diagnostics Ltd) 48 strip 1937642 (physical object)</t>
  </si>
  <si>
    <t>1605011000001101</t>
  </si>
  <si>
    <t>Compact testing strips (Roche Diagnostics Ltd) 51 strip 3 x 17 strips (physical object)</t>
  </si>
  <si>
    <t>1606211000001100</t>
  </si>
  <si>
    <t>Comfeel (bevelled edge) dressing 20cm x 20cm square (Coloplast Ltd) 1 dressing (physical object)</t>
  </si>
  <si>
    <t>1606311000001108</t>
  </si>
  <si>
    <t>Hydrofilm dressing 6cm x 9cm (P Hartmann Ltd) 1 dressing (physical object)</t>
  </si>
  <si>
    <t>1606411000001101</t>
  </si>
  <si>
    <t>Comfeel Plus Ulcer (bevelled edge) dressing 20cm x 20cm square (Coloplast Ltd) 1 dressing (physical object)</t>
  </si>
  <si>
    <t>1606511000001102</t>
  </si>
  <si>
    <t>Rapport Classic vacuum pump SM2000 (Owen Mumford Ltd Medical Division) 1 device (physical object)</t>
  </si>
  <si>
    <t>1606611000001103</t>
  </si>
  <si>
    <t>Hydrofilm dressing 10cm x 15cm (P Hartmann Ltd) 1 dressing (physical object)</t>
  </si>
  <si>
    <t>1606711000001107</t>
  </si>
  <si>
    <t>Hydrosorb Comfort sheet 12.5cm x 12.5cm square (P Hartmann Ltd) 1 dressing (physical object)</t>
  </si>
  <si>
    <t>1606811000001104</t>
  </si>
  <si>
    <t>Granuflex (modified) dressing 20cm x 20cm square (ConvaTec Ltd) 1 dressing (physical object)</t>
  </si>
  <si>
    <t>1606911000001109</t>
  </si>
  <si>
    <t>Rapport Premier vacuum pump SM2200 (Owen Mumford Ltd Medical Division) 1 device (physical object)</t>
  </si>
  <si>
    <t>1607011000001108</t>
  </si>
  <si>
    <t>Hydrofilm dressing 12cm x 25cm (P Hartmann Ltd) 1 dressing (physical object)</t>
  </si>
  <si>
    <t>1607111000001109</t>
  </si>
  <si>
    <t>Pos-T-Vac vacuum pump battery operated AVP1000 (Maia Health and Beauty Ltd) 1 device (physical object)</t>
  </si>
  <si>
    <t>1607211000001103</t>
  </si>
  <si>
    <t>DuoDERM Extra Thin dressing 7.5cm x 7.5cm square (ConvaTec Ltd) 1 dressing (physical object)</t>
  </si>
  <si>
    <t>1607311000001106</t>
  </si>
  <si>
    <t>Pos-T-Vac vacuum pump manual MVP700 (Maia Health and Beauty Ltd) 1 device (physical object)</t>
  </si>
  <si>
    <t>1607411000001104</t>
  </si>
  <si>
    <t>Active 11 vacuum pump battery operated with limiter 0100 (Genesis Medical Ltd) 1 device (physical object)</t>
  </si>
  <si>
    <t>1607511000001100</t>
  </si>
  <si>
    <t>Impulse vacuum pump manual with limiter 0102 (Genesis Medical Ltd) 1 device (physical object)</t>
  </si>
  <si>
    <t>1607611000001101</t>
  </si>
  <si>
    <t>Osbon ErecAid Classic vacuum pump XX-02 (Maia Health and Beauty Ltd) 1 device (physical object)</t>
  </si>
  <si>
    <t>1607711000001105</t>
  </si>
  <si>
    <t>Osbon ErecAid Esteem vacuum pump XX-50 (Maia Health and Beauty Ltd) 1 device (physical object)</t>
  </si>
  <si>
    <t>1607911000001107</t>
  </si>
  <si>
    <t>Bioclusive dressing 10.2cm x 12.7cm (Johnson &amp; Johnson Medical) 1 dressing (physical object)</t>
  </si>
  <si>
    <t>1608211000001104</t>
  </si>
  <si>
    <t>Lyofoam Extra adhesive dressing 9cm x 9cm square (SSL International Plc) 1 dressing (physical object)</t>
  </si>
  <si>
    <t>1608311000001107</t>
  </si>
  <si>
    <t>Hydrosorb Comfort sheet 4.5cm x 6.5cm rectangular (P Hartmann Ltd) 1 dressing (physical object)</t>
  </si>
  <si>
    <t>1608511000001101</t>
  </si>
  <si>
    <t>Lyofoam K dressing 9cm x 9cm square (SSL International Plc) 1 dressing (physical object)</t>
  </si>
  <si>
    <t>1608611000001102</t>
  </si>
  <si>
    <t>Askina Biofilm Transparent dressing 10cm x 10cm square (B.Braun Medical Ltd) 1 dressing (physical object)</t>
  </si>
  <si>
    <t>1608711000001106</t>
  </si>
  <si>
    <t>Comfeel (bevelled edge) dressing 15cm x 15cm square (Coloplast Ltd) 1 dressing (physical object)</t>
  </si>
  <si>
    <t>1608811000001103</t>
  </si>
  <si>
    <t>Comfeel Plus Transparent dressing 10cm x 10cm square (Coloplast Ltd) 1 dressing (physical object)</t>
  </si>
  <si>
    <t>1608911000001108</t>
  </si>
  <si>
    <t>Lyofoam Extra adhesive dressing 15cm x 15cm square (SSL International Plc) 1 dressing (physical object)</t>
  </si>
  <si>
    <t>1609011000001104</t>
  </si>
  <si>
    <t>Comfeel Plus Ulcer (bevelled edge) dressing 15cm x 15cm square (Coloplast Ltd) 1 dressing (physical object)</t>
  </si>
  <si>
    <t>1609111000001103</t>
  </si>
  <si>
    <t>Tielle dressing 15cm x 15cm square (Johnson &amp; Johnson Medical) 1 dressing (physical object)</t>
  </si>
  <si>
    <t>1609211000001109</t>
  </si>
  <si>
    <t>Granuflex (modified) dressing 15cm x 15cm square (ConvaTec Ltd) 1 dressing (physical object)</t>
  </si>
  <si>
    <t>1609311000001101</t>
  </si>
  <si>
    <t>Tielle Plus dressing 15cm x 15cm square (Johnson &amp; Johnson Medical) 1 dressing (physical object)</t>
  </si>
  <si>
    <t>1609411000001108</t>
  </si>
  <si>
    <t>Hydrosorb Comfort sheet 7.5cm x 10cm rectangular (P Hartmann Ltd) 1 dressing (physical object)</t>
  </si>
  <si>
    <t>1609511000001107</t>
  </si>
  <si>
    <t>DuoDERM Extra Thin dressing 10cm x 10cm square (ConvaTec Ltd) 1 dressing (physical object)</t>
  </si>
  <si>
    <t>1609611000001106</t>
  </si>
  <si>
    <t>Lyofoam Extra adhesive dressing 22cm x 22cm square (SSL International Plc) 1 dressing (physical object)</t>
  </si>
  <si>
    <t>1609711000001102</t>
  </si>
  <si>
    <t>Tegasorb Thin dressing 10cm x 10cm square (3M Health Care Ltd, Pharmaceuticals Division) 1 dressing (physical object)</t>
  </si>
  <si>
    <t>1609811000001105</t>
  </si>
  <si>
    <t>Lyofoam Extra adhesive dressing 30cm x 30cm square (SSL International Plc) 1 dressing (physical object)</t>
  </si>
  <si>
    <t>1609911000001100</t>
  </si>
  <si>
    <t>Tielle dressing 11cm x 11cm square (Johnson &amp; Johnson Medical) 1 dressing (physical object)</t>
  </si>
  <si>
    <t>1610011000001105</t>
  </si>
  <si>
    <t>Darmil 100mg tablets (Milpharm Ltd) 28 tablet 2 x 14 tablets (product)</t>
  </si>
  <si>
    <t>1610111000001106</t>
  </si>
  <si>
    <t>Trufoam dressing 11cm x 11cm square (Unomedical) 1 dressing (physical object)</t>
  </si>
  <si>
    <t>1610211000001100</t>
  </si>
  <si>
    <t>Lyofoam Extra dressing (non-adhesive) 10cm x 10cm square (SSL International Plc) 1 dressing (physical object)</t>
  </si>
  <si>
    <t>1610311000001108</t>
  </si>
  <si>
    <t>Amoride 5mg tablets (Dr Reddy's Labs) 100 tablet (product)</t>
  </si>
  <si>
    <t>1610411000001101</t>
  </si>
  <si>
    <t>Amoride 5mg tablets (Dr Reddy's Labs) 500 tablet (product)</t>
  </si>
  <si>
    <t>1610511000001102</t>
  </si>
  <si>
    <t>Inadine dressing 5cm x 5cm (Johnson &amp; Johnson Medical) 1 dressing (product)</t>
  </si>
  <si>
    <t>1610611000001103</t>
  </si>
  <si>
    <t>Darmil 200mg tablets (Milpharm Ltd) 28 tablet 2 x 14 tablets (product)</t>
  </si>
  <si>
    <t>1610711000001107</t>
  </si>
  <si>
    <t>Poviderm dressing 5cm x 5cm (SSL International Plc) 1 dressing (product)</t>
  </si>
  <si>
    <t>1610811000001104</t>
  </si>
  <si>
    <t>Transorbent dressing (adhesive) 10cm x 10cm square (Unomedical) 1 dressing (physical object)</t>
  </si>
  <si>
    <t>1610911000001109</t>
  </si>
  <si>
    <t>Inadine dressing 9.5cm x 9.5cm (Johnson &amp; Johnson Medical) 1 dressing (product)</t>
  </si>
  <si>
    <t>1611011000001101</t>
  </si>
  <si>
    <t>Poviderm dressing 9.5cm x 9.5cm (SSL International Plc) 1 dressing (product)</t>
  </si>
  <si>
    <t>1611111000001100</t>
  </si>
  <si>
    <t>Biatain Non-Adhesive dressing 10cm x 10cm square (Coloplast Ltd) 1 dressing (physical object)</t>
  </si>
  <si>
    <t>1611211000001106</t>
  </si>
  <si>
    <t>Tielle Lite dressing 11cm x 11cm square (Johnson &amp; Johnson Medical) 1 dressing (physical object)</t>
  </si>
  <si>
    <t>1611311000001103</t>
  </si>
  <si>
    <t>Lyofoam Extra dressing (non-adhesive) 15cm x 20cm rectangular (SSL International Plc) 1 dressing (physical object)</t>
  </si>
  <si>
    <t>1611411000001105</t>
  </si>
  <si>
    <t>Tielle Plus dressing 11cm x 11cm square (Johnson &amp; Johnson Medical) 1 dressing (physical object)</t>
  </si>
  <si>
    <t>1611511000001109</t>
  </si>
  <si>
    <t>Biatain Non-Adhesive dressing 5cm diameter circular (Coloplast Ltd) 1 dressing (physical object)</t>
  </si>
  <si>
    <t>1611611000001108</t>
  </si>
  <si>
    <t>Glimil 80mg tablets (Milpharm Ltd) 28 tablet 2 x 14 tablets (product)</t>
  </si>
  <si>
    <t>1611711000001104</t>
  </si>
  <si>
    <t>Glimil 80mg tablets (Milpharm Ltd) 60 tablet (product)</t>
  </si>
  <si>
    <t>1611811000001107</t>
  </si>
  <si>
    <t>Tielle Plus Borderless dressing 15cm x 20cm rectangular (Johnson &amp; Johnson Medical) 1 dressing (physical object)</t>
  </si>
  <si>
    <t>1611911000001102</t>
  </si>
  <si>
    <t>Tielle Plus Borderless dressing 11cm x 11cm square (Johnson &amp; Johnson Medical) 1 dressing (physical object)</t>
  </si>
  <si>
    <t>1612011000001109</t>
  </si>
  <si>
    <t>Biatain Non-Adhesive dressing 8cm diameter circular (Coloplast Ltd) 1 dressing (physical object)</t>
  </si>
  <si>
    <t>1612111000001105</t>
  </si>
  <si>
    <t>Transorbent dressing (adhesive) 15cm x 15cm square (Unomedical) 1 dressing (physical object)</t>
  </si>
  <si>
    <t>1612211000001104</t>
  </si>
  <si>
    <t>Biatain Non-Adhesive dressing 15cm x 15cm square (Coloplast Ltd) 1 dressing (physical object)</t>
  </si>
  <si>
    <t>1612311000001107</t>
  </si>
  <si>
    <t>Transorbent dressing (adhesive) 5cm x 7cm rectangular (Unomedical) 1 dressing (physical object)</t>
  </si>
  <si>
    <t>1612411000001100</t>
  </si>
  <si>
    <t>Askina Biofilm Transparent dressing 15cm x 15cm square (B.Braun Medical Ltd) 1 dressing (physical object)</t>
  </si>
  <si>
    <t>1612511000001101</t>
  </si>
  <si>
    <t>Urizide 5mg tablets (Dr Reddy's Labs) 500 tablet (product)</t>
  </si>
  <si>
    <t>1612611000001102</t>
  </si>
  <si>
    <t>Comfeel Plus Transparent dressing 15cm x 15cm square (Coloplast Ltd) 1 dressing (physical object)</t>
  </si>
  <si>
    <t>1612711000001106</t>
  </si>
  <si>
    <t>Urizide 2.5mg tablets (Dr Reddy's Labs) 500 tablet (product)</t>
  </si>
  <si>
    <t>1612811000001103</t>
  </si>
  <si>
    <t>Aspirin 75mg dispersible tablets (Aspar Pharmaceuticals Ltd) 32 tablet (product)</t>
  </si>
  <si>
    <t>1612911000001108</t>
  </si>
  <si>
    <t>Aspirin 75mg dispersible tablets (Aspar Pharmaceuticals Ltd) 100 tablet (product)</t>
  </si>
  <si>
    <t>1613011000001100</t>
  </si>
  <si>
    <t>Lyofoam Extra dressing (non-adhesive) 10cm x 17.5cm rectangular (SSL International Plc) 1 dressing (physical object)</t>
  </si>
  <si>
    <t>1613111000001104</t>
  </si>
  <si>
    <t>Transorbent dressing (adhesive) 20cm x 20cm square (Unomedical) 1 dressing (physical object)</t>
  </si>
  <si>
    <t>1613211000001105</t>
  </si>
  <si>
    <t>Biatain Non-Adhesive dressing 20cm x 20cm square (Coloplast Ltd) 1 dressing (physical object)</t>
  </si>
  <si>
    <t>1613311000001102</t>
  </si>
  <si>
    <t>Velosef 250mg capsules (IXL Pharma Ltd) 20 capsule 2 x 10 capsules (product)</t>
  </si>
  <si>
    <t>1613411000001109</t>
  </si>
  <si>
    <t>Pyridantin 25mg tablets (Dr Reddy's Labs) 100 tablet (product)</t>
  </si>
  <si>
    <t>1613511000001108</t>
  </si>
  <si>
    <t>Pyridantin 100mg tablets (Dr Reddy's Labs) 100 tablet (product)</t>
  </si>
  <si>
    <t>1613611000001107</t>
  </si>
  <si>
    <t>Lyofoam Extra dressing (non-adhesive) 10cm x 25cm rectangular (SSL International Plc) 1 dressing (physical object)</t>
  </si>
  <si>
    <t>1613711000001103</t>
  </si>
  <si>
    <t>Tielle dressing 18cm x 18cm square (Johnson &amp; Johnson Medical) 1 dressing (physical object)</t>
  </si>
  <si>
    <t>1613811000001106</t>
  </si>
  <si>
    <t>DuoDERM Extra Thin dressing 15cm x 15cm square (ConvaTec Ltd) 1 dressing (physical object)</t>
  </si>
  <si>
    <t>1613911000001101</t>
  </si>
  <si>
    <t>Tielle Sacrum dressing 18cm x 18cm square (Johnson &amp; Johnson Medical) 1 dressing (physical object)</t>
  </si>
  <si>
    <t>1614011000001103</t>
  </si>
  <si>
    <t>Biatain Adhesive dressing 18cm x 18cm square (Coloplast Ltd) 1 dressing (physical object)</t>
  </si>
  <si>
    <t>1614111000001102</t>
  </si>
  <si>
    <t>Lyofoam Extra adhesive dressing 15cm x 13cm sacral (SSL International Plc) 1 dressing (physical object)</t>
  </si>
  <si>
    <t>1614211000001108</t>
  </si>
  <si>
    <t>Velosef 500mg capsules (IXL Pharma Ltd) 20 capsule 2 x 10 capsules (product)</t>
  </si>
  <si>
    <t>1614311000001100</t>
  </si>
  <si>
    <t>Velosef 250mg capsules (IXL Pharma Ltd) 100 capsule 10 x 10 capsules (product)</t>
  </si>
  <si>
    <t>1614411000001107</t>
  </si>
  <si>
    <t>Velosef 500mg capsules (IXL Pharma Ltd) 100 capsule 10 x 10 capsules (product)</t>
  </si>
  <si>
    <t>1614511000001106</t>
  </si>
  <si>
    <t>Glyformin 500mg tablets (Dr Reddy's Labs) 500 tablet (product)</t>
  </si>
  <si>
    <t>1614611000001105</t>
  </si>
  <si>
    <t>Lyofoam Extra adhesive dressing 22cm x 26cm sacral (SSL International Plc) 1 dressing (physical object)</t>
  </si>
  <si>
    <t>1614711000001101</t>
  </si>
  <si>
    <t>Frusid 40mg tablets (Dr Reddy's Labs) 1000 tablet (product)</t>
  </si>
  <si>
    <t>1614811000001109</t>
  </si>
  <si>
    <t>Co-codamol 8mg/500mg tablets (Aspar Pharmaceuticals Ltd) 100 tablet (product)</t>
  </si>
  <si>
    <t>1614911000001104</t>
  </si>
  <si>
    <t>Chlorphenamine 4mg tablets (Vantage) 30 tablet (product)</t>
  </si>
  <si>
    <t>1615011000001104</t>
  </si>
  <si>
    <t>Co-codamol 8mg/500mg tablets (Aspar Pharmaceuticals Ltd) 32 tablet (product)</t>
  </si>
  <si>
    <t>1615111000001103</t>
  </si>
  <si>
    <t>Askina Biofilm Transparent dressing 20cm x 20cm square (B.Braun Medical Ltd) 1 dressing (physical object)</t>
  </si>
  <si>
    <t>1615211000001109</t>
  </si>
  <si>
    <t>Comfeel Plus Transparent dressing 20cm x 20cm square (Coloplast Ltd) 1 dressing (physical object)</t>
  </si>
  <si>
    <t>1615311000001101</t>
  </si>
  <si>
    <t>Co-codamol 8mg/500mg tablets (Aspar Pharmaceuticals Ltd) 30 tablet (product)</t>
  </si>
  <si>
    <t>1615411000001108</t>
  </si>
  <si>
    <t>Tielle dressing 7cm x 9cm rectangular (Johnson &amp; Johnson Medical) 1 dressing (physical object)</t>
  </si>
  <si>
    <t>1615511000001107</t>
  </si>
  <si>
    <t>Co-codamol 8mg/500mg tablets (OBG Pharmaceuticals Ltd) 100 tablet (product)</t>
  </si>
  <si>
    <t>1615611000001106</t>
  </si>
  <si>
    <t>Co-codamol 8mg/500mg tablets (OBG Pharmaceuticals Ltd) 500 tablet (product)</t>
  </si>
  <si>
    <t>1615711000001102</t>
  </si>
  <si>
    <t>Vantage Hydrocortisone 1% cream (Vantage) 15 gram (product)</t>
  </si>
  <si>
    <t>1615811000001105</t>
  </si>
  <si>
    <t>Nebilet 5mg tablets (A Menarini Pharmaceuticals UK Ltd) 28 tablet 4 x 7 tablets (product)</t>
  </si>
  <si>
    <t>1615911000001100</t>
  </si>
  <si>
    <t>Suscard Buccal 2mg tablets (Forest Laboratories UK Ltd) 100 tablet 10 x 10 tablets (product)</t>
  </si>
  <si>
    <t>1616011000001108</t>
  </si>
  <si>
    <t>Sustac 2.6mg modified-release tablets (Forest Laboratories UK Ltd) 90 tablet (product)</t>
  </si>
  <si>
    <t>1616111000001109</t>
  </si>
  <si>
    <t>Betim 10mg tablets (Valeant Pharm) 30 tablet (product)</t>
  </si>
  <si>
    <t>1616211000001103</t>
  </si>
  <si>
    <t>Diurexan 20mg tablets (Viatris UK Healthcare Ltd) 140 tablet 10 x 14 tablets (product)</t>
  </si>
  <si>
    <t>1616311000001106</t>
  </si>
  <si>
    <t>Zamadol 50mg capsules (Viatris UK Healthcare Ltd) 100 capsule 10 x 10 capsules (product)</t>
  </si>
  <si>
    <t>1616411000001104</t>
  </si>
  <si>
    <t>Oxactin 20mg capsules (Discovery Pharmaceuticals) 30 capsule 3 x 10 capsules (product)</t>
  </si>
  <si>
    <t>1616511000001100</t>
  </si>
  <si>
    <t>Trufoam dressing 7cm x 9cm rectangular (Unomedical) 1 dressing (physical object)</t>
  </si>
  <si>
    <t>1616611000001101</t>
  </si>
  <si>
    <t>Diclovol 25mg gastro-resistant tablets (Arun Pharmaceuticals UK Ltd) 84 tablet 6 x 14 tablets (product)</t>
  </si>
  <si>
    <t>1616711000001105</t>
  </si>
  <si>
    <t>Diclovol 50mg gastro-resistant tablets (Arun Pharmaceuticals UK Ltd) 84 tablet 6 x 14 tablets (product)</t>
  </si>
  <si>
    <t>1616811000001102</t>
  </si>
  <si>
    <t>Prozac 20mg capsules (Eli Lilly &amp; Co Ltd) 30 capsule 2 x 15 capsules (product)</t>
  </si>
  <si>
    <t>1616911000001107</t>
  </si>
  <si>
    <t>Paracetamol 500mg tablets (Alpharma Limited) 100 tablet (product)</t>
  </si>
  <si>
    <t>1617011000001106</t>
  </si>
  <si>
    <t>Avance dressing 15cm x 20cm rectangular (SSL International Plc) 1 dressing (physical object)</t>
  </si>
  <si>
    <t>1617111000001107</t>
  </si>
  <si>
    <t>Carboflex dressing 10cm x 10cm (ConvaTec Ltd) 1 dressing (physical object)</t>
  </si>
  <si>
    <t>1617211000001101</t>
  </si>
  <si>
    <t>DuoDERM Extra Thin dressing 5cm x 10cm rectangular (ConvaTec Ltd) 1 dressing (physical object)</t>
  </si>
  <si>
    <t>1617311000001109</t>
  </si>
  <si>
    <t>Lyofoam C dressing 10cm x 10cm (SSL International Plc) 1 dressing (physical object)</t>
  </si>
  <si>
    <t>1617411000001102</t>
  </si>
  <si>
    <t>Avance dressing 10cm x 10cm square (SSL International Plc) 1 dressing (physical object)</t>
  </si>
  <si>
    <t>1617511000001103</t>
  </si>
  <si>
    <t>Avance A dressing 15cm x 13cm sacral (SSL International Plc) 1 dressing (physical object)</t>
  </si>
  <si>
    <t>1617611000001104</t>
  </si>
  <si>
    <t>Carboflex dressing 8cm x 15cm oval (ConvaTec Ltd) 1 dressing (physical object)</t>
  </si>
  <si>
    <t>1617711000001108</t>
  </si>
  <si>
    <t>Avance A dressing 15cm x 15cm square (SSL International Plc) 1 dressing (physical object)</t>
  </si>
  <si>
    <t>1617811000001100</t>
  </si>
  <si>
    <t>Lyofoam C dressing 10cm x 25cm (SSL International Plc) 1 dressing (physical object)</t>
  </si>
  <si>
    <t>1617911000001105</t>
  </si>
  <si>
    <t>Carboflex dressing 15cm x 20cm (ConvaTec Ltd) 1 dressing (physical object)</t>
  </si>
  <si>
    <t>1618011000001107</t>
  </si>
  <si>
    <t>Avance A dressing 9cm x 9cm square (SSL International Plc) 1 dressing (physical object)</t>
  </si>
  <si>
    <t>1618111000001108</t>
  </si>
  <si>
    <t>Lyofoam C dressing 15cm x 20cm (SSL International Plc) 1 dressing (physical object)</t>
  </si>
  <si>
    <t>1618211000001102</t>
  </si>
  <si>
    <t>Paracetamol 500mg tablets (Aspar Pharmaceuticals Ltd) 100 tablet (product)</t>
  </si>
  <si>
    <t>1618311000001105</t>
  </si>
  <si>
    <t>Paracetamol 500mg tablets (Aspar Pharmaceuticals Ltd) 32 tablet 4 x 8 tablets (product)</t>
  </si>
  <si>
    <t>1618411000001103</t>
  </si>
  <si>
    <t>Paracetamol 500mg tablets (Aspar Pharmaceuticals Ltd) 32 tablet (product)</t>
  </si>
  <si>
    <t>1618511000001104</t>
  </si>
  <si>
    <t>Tielle Lite dressing 7cm x 9cm rectangular (Johnson &amp; Johnson Medical) 1 dressing (physical object)</t>
  </si>
  <si>
    <t>1618611000001100</t>
  </si>
  <si>
    <t>Comfeel Plus Transparent dressing 5cm x 7cm rectangular (Coloplast Ltd) 1 dressing (physical object)</t>
  </si>
  <si>
    <t>1618711000001109</t>
  </si>
  <si>
    <t>GlucoMen Sensor testing strips (A Menarini Diagnostics) 50 strip (physical object)</t>
  </si>
  <si>
    <t>1618911000001106</t>
  </si>
  <si>
    <t>Comfeel Plus Transparent dressing 9cm x 14cm rectangular (Coloplast Ltd) 1 dressing (physical object)</t>
  </si>
  <si>
    <t>1619011000001102</t>
  </si>
  <si>
    <t>Comfeel Plus Transparent dressing 15cm x 20cm rectangular (Coloplast Ltd) 1 dressing (physical object)</t>
  </si>
  <si>
    <t>1619311000001104</t>
  </si>
  <si>
    <t>Propine 0.1% eye drops (Allergan Ltd) 5 ml (product)</t>
  </si>
  <si>
    <t>1619411000001106</t>
  </si>
  <si>
    <t>Betoptic 0.25% eye drops suspension 0.25ml unit dose (Immedica Pharma AB) 50 unit dose 10 x 5 unit doses (product)</t>
  </si>
  <si>
    <t>1619511000001105</t>
  </si>
  <si>
    <t>Bendroflumethiazide 2.5mg tablets (Accord-UK Ltd) 28 tablet 2 x 14 tablets (product)</t>
  </si>
  <si>
    <t>1619611000001109</t>
  </si>
  <si>
    <t>Bendroflumethiazide 2.5mg tablets (Approved Prescription Services) 28 tablet 2 x 14 tablets (product)</t>
  </si>
  <si>
    <t>1619711000001100</t>
  </si>
  <si>
    <t>Scandishake Mix oral powder 85g sachets strawberry (Nutricia Clinical Care) 6 sachet 6 x 85g sachets (product)</t>
  </si>
  <si>
    <t>1619811000001108</t>
  </si>
  <si>
    <t>Cardicor 2.5mg tablets (Merck Pharmaceuticals) 28 tablet 2 x 14 tablets (product)</t>
  </si>
  <si>
    <t>1619911000001103</t>
  </si>
  <si>
    <t>Scandishake Mix oral powder 85g sachets vanilla (Nutricia Clinical Care) 6 sachet 6 x 85g sachets (product)</t>
  </si>
  <si>
    <t>1620011000001101</t>
  </si>
  <si>
    <t>Scandishake Mix oral powder 85g sachets unflavoured (Nutricia Clinical Care) 6 sachet 6 x 85g sachets (product)</t>
  </si>
  <si>
    <t>1620111000001100</t>
  </si>
  <si>
    <t>Emcor LS 5mg tablets (Merck Pharmaceuticals) 28 tablet 2 x 14 tablets (product)</t>
  </si>
  <si>
    <t>1620211000001106</t>
  </si>
  <si>
    <t>Miradol 500mg tablets (B &amp; S Durbin) 24 tablet (product)</t>
  </si>
  <si>
    <t>1620311000001103</t>
  </si>
  <si>
    <t>Miradol 500mg tablets (B &amp; S Durbin) 48 tablet (product)</t>
  </si>
  <si>
    <t>1620411000001105</t>
  </si>
  <si>
    <t>Miradol 500mg tablets (B &amp; S Durbin) 96 tablet (product)</t>
  </si>
  <si>
    <t>1620511000001109</t>
  </si>
  <si>
    <t>Scandishake Mix oral powder 85g sachets chocolate (Nutricia Clinical Care) 6 sachet 6 x 85g sachets (product)</t>
  </si>
  <si>
    <t>1620611000001108</t>
  </si>
  <si>
    <t>Paracetamol 500mg caplets (Kent Pharma (UK) Ltd) 32 tablet 4 x 8 tablets (product)</t>
  </si>
  <si>
    <t>1620711000001104</t>
  </si>
  <si>
    <t>Comfeel (bevelled edge) dressing 10cm x 10cm square (Coloplast Ltd) 1 dressing (physical object)</t>
  </si>
  <si>
    <t>1620811000001107</t>
  </si>
  <si>
    <t>Comfeel Plus Ulcer (bevelled edge) dressing 10cm x 10cm square (Coloplast Ltd) 1 dressing (physical object)</t>
  </si>
  <si>
    <t>1620911000001102</t>
  </si>
  <si>
    <t>Granuflex (modified) dressing 10cm x 10cm square (ConvaTec Ltd) 1 dressing (physical object)</t>
  </si>
  <si>
    <t>1621011000001105</t>
  </si>
  <si>
    <t>Hydrocoll Basic dressing 10cm x 10cm square (P Hartmann Ltd) 1 dressing (physical object)</t>
  </si>
  <si>
    <t>1621111000001106</t>
  </si>
  <si>
    <t>Tegasorb dressing 10cm x 10cm square (3M Health Care Ltd, Pharmaceuticals Division) 1 dressing (physical object)</t>
  </si>
  <si>
    <t>1621211000001100</t>
  </si>
  <si>
    <t>Emcor 10mg tablets (Merck Pharmaceuticals) 28 tablet 2 x 14 tablets (product)</t>
  </si>
  <si>
    <t>1621311000001108</t>
  </si>
  <si>
    <t>Mepore Ultra dressing 6cm x 7cm (Molnlycke Health Care Ltd) 1 dressing (physical object)</t>
  </si>
  <si>
    <t>1621411000001101</t>
  </si>
  <si>
    <t>Paracetamol 500mg tablets (Vantage) 32 tablet (product)</t>
  </si>
  <si>
    <t>1621611000001103</t>
  </si>
  <si>
    <t>Mepore Ultra dressing 9cm x 10cm (Molnlycke Health Care Ltd) 1 dressing (physical object)</t>
  </si>
  <si>
    <t>1621711000001107</t>
  </si>
  <si>
    <t>Cardicor 10mg tablets (Merck Pharmaceuticals) 28 tablet 2 x 14 tablets (product)</t>
  </si>
  <si>
    <t>1621911000001109</t>
  </si>
  <si>
    <t>Mefilm dressing 10cm x 25cm (Molnlycke Health Care Ltd) 1 dressing (physical object)</t>
  </si>
  <si>
    <t>1622011000001102</t>
  </si>
  <si>
    <t>Mepore Ultra dressing 9cm x 15cm (Molnlycke Health Care Ltd) 1 dressing (physical object)</t>
  </si>
  <si>
    <t>1622111000001101</t>
  </si>
  <si>
    <t>Mepore Ultra dressing 9cm x 25cm (Molnlycke Health Care Ltd) 1 dressing (physical object)</t>
  </si>
  <si>
    <t>1622211000001107</t>
  </si>
  <si>
    <t>Hydrocoll Classic Thin dressing 15cm x 15cm square (Paul Hartmann Ltd) 1 dressing (physical object)</t>
  </si>
  <si>
    <t>1622311000001104</t>
  </si>
  <si>
    <t>Hydrocoll Classic Thin dressing 7.5cm x 7.5cm square (Paul Hartmann Ltd) 1 dressing (physical object)</t>
  </si>
  <si>
    <t>1622411000001106</t>
  </si>
  <si>
    <t>Vivadone 10mg tablets (Lexon UK Ltd) 30 tablet 3 x 10 tablets (product)</t>
  </si>
  <si>
    <t>1622511000001105</t>
  </si>
  <si>
    <t>Hydrocoll Classic Thin dressing 10cm x 10cm square (Paul Hartmann Ltd) 1 dressing (physical object)</t>
  </si>
  <si>
    <t>1622611000001109</t>
  </si>
  <si>
    <t>Tegasorb dressing 15cm x 15cm square (3M Health Care Ltd, Pharmaceuticals Division) 1 dressing (physical object)</t>
  </si>
  <si>
    <t>1622711000001100</t>
  </si>
  <si>
    <t>Tielle dressing 15cm x 20cm rectangular (Johnson &amp; Johnson Medical) 1 dressing (physical object)</t>
  </si>
  <si>
    <t>1622811000001108</t>
  </si>
  <si>
    <t>Tielle Plus dressing 15cm x 20cm rectangular (Johnson &amp; Johnson Medical) 1 dressing (physical object)</t>
  </si>
  <si>
    <t>1622911000001103</t>
  </si>
  <si>
    <t>Lyofoam dressing 10cm x 10cm (SSL International Plc) 1 dressing (physical object)</t>
  </si>
  <si>
    <t>1623011000001106</t>
  </si>
  <si>
    <t>Erythromycin 250mg gastro-resistant tablets (Sun Pharma UK Ltd) 500 tablet (product)</t>
  </si>
  <si>
    <t>1623111000001107</t>
  </si>
  <si>
    <t>Lyofoam dressing 17.5cm x 10cm (SSL International Plc) 1 dressing (physical object)</t>
  </si>
  <si>
    <t>1623211000001101</t>
  </si>
  <si>
    <t>Lyofoam dressing 20cm x 15cm (SSL International Plc) 1 dressing (physical object)</t>
  </si>
  <si>
    <t>1623311000001109</t>
  </si>
  <si>
    <t>Lyofoam dressing 7.5cm x 7.5cm (SSL International Plc) 1 dressing (physical object)</t>
  </si>
  <si>
    <t>1623411000001102</t>
  </si>
  <si>
    <t>Flucloxacillin 250mg capsules (Sun Pharma UK Ltd) 28 capsule 2 x 14 capsules (product)</t>
  </si>
  <si>
    <t>1623511000001103</t>
  </si>
  <si>
    <t>Flucloxacillin 250mg capsules (Sun Pharma UK Ltd) 100 capsule (product)</t>
  </si>
  <si>
    <t>1623611000001104</t>
  </si>
  <si>
    <t>Flucloxacillin 500mg capsules (Sun Pharma UK Ltd) 28 capsule 2 x 14 capsules (product)</t>
  </si>
  <si>
    <t>1623711000001108</t>
  </si>
  <si>
    <t>Flucloxacillin 500mg capsules (Sun Pharma UK Ltd) 100 capsule (product)</t>
  </si>
  <si>
    <t>1623811000001100</t>
  </si>
  <si>
    <t>Ibuprofen 200mg tablets (Vantage) 24 tablet (product)</t>
  </si>
  <si>
    <t>1623911000001105</t>
  </si>
  <si>
    <t>Ibuprofen 200mg tablets (Vantage) 48 tablet (product)</t>
  </si>
  <si>
    <t>1624011000001108</t>
  </si>
  <si>
    <t>Ibuprofen 200mg tablets (Vantage) 96 tablet (product)</t>
  </si>
  <si>
    <t>1624111000001109</t>
  </si>
  <si>
    <t>Ibuprofen 200mg tablets (Aspar Pharmaceuticals Ltd) 12 tablet (product)</t>
  </si>
  <si>
    <t>1624211000001103</t>
  </si>
  <si>
    <t>Ibuprofen 200mg tablets (Aspar Pharmaceuticals Ltd) 84 tablet (product)</t>
  </si>
  <si>
    <t>1624311000001106</t>
  </si>
  <si>
    <t>Ibuprofen 200mg tablets (OBG Pharmaceuticals Ltd) 84 tablet (product)</t>
  </si>
  <si>
    <t>1624411000001104</t>
  </si>
  <si>
    <t>Cuprofen 200mg tablets (SSL International Plc) 12 tablet (product)</t>
  </si>
  <si>
    <t>1624511000001100</t>
  </si>
  <si>
    <t>Cuprofen 200mg tablets (SSL International Plc) 24 tablet (product)</t>
  </si>
  <si>
    <t>1624611000001101</t>
  </si>
  <si>
    <t>Cuprofen 200mg tablets (SSL International Plc) 48 tablet (product)</t>
  </si>
  <si>
    <t>1624711000001105</t>
  </si>
  <si>
    <t>Ibuprofen 400mg tablets (Vantage) 24 tablet (product)</t>
  </si>
  <si>
    <t>1624811000001102</t>
  </si>
  <si>
    <t>Ibuprofen 400mg tablets (Vantage) 48 tablet (product)</t>
  </si>
  <si>
    <t>1624911000001107</t>
  </si>
  <si>
    <t>Ibuprofen 400mg tablets (Aspar Pharmaceuticals Ltd) 24 tablet 3 x 8 tablets (product)</t>
  </si>
  <si>
    <t>1625011000001107</t>
  </si>
  <si>
    <t>Ibuprofen 400mg tablets (Aspar Pharmaceuticals Ltd) 84 tablet (product)</t>
  </si>
  <si>
    <t>1625111000001108</t>
  </si>
  <si>
    <t>Ibuprofen 400mg tablets (OBG Pharmaceuticals Ltd) 12 tablet (product)</t>
  </si>
  <si>
    <t>1625211000001102</t>
  </si>
  <si>
    <t>Ibuprofen 400mg tablets (OBG Pharmaceuticals Ltd) 24 tablet (product)</t>
  </si>
  <si>
    <t>1625311000001105</t>
  </si>
  <si>
    <t>Ibuprofen 400mg tablets (OBG Pharmaceuticals Ltd) 48 tablet (product)</t>
  </si>
  <si>
    <t>1625411000001103</t>
  </si>
  <si>
    <t>Ibuprofen 400mg tablets (OBG Pharmaceuticals Ltd) 84 tablet 12 x 7 tablets (product)</t>
  </si>
  <si>
    <t>1625511000001104</t>
  </si>
  <si>
    <t>Cuprofen Maximum Strength 400mg tablets (Reckitt Benckiser Healthcare (UK) Ltd) 12 tablet (product)</t>
  </si>
  <si>
    <t>1625611000001100</t>
  </si>
  <si>
    <t>Cuprofen Maximum Strength 400mg tablets (Reckitt Benckiser Healthcare (UK) Ltd) 24 tablet 2 x 12 tablets (product)</t>
  </si>
  <si>
    <t>1625711000001109</t>
  </si>
  <si>
    <t>Cuprofen Maximum Strength 400mg tablets (Reckitt Benckiser Healthcare (UK) Ltd) 48 tablet 4 x 12 tablets (product)</t>
  </si>
  <si>
    <t>1625811000001101</t>
  </si>
  <si>
    <t>Cuprofen Maximum Strength 400mg tablets (Reckitt Benckiser Healthcare (UK) Ltd) 96 tablet 8 x 12 tablets (product)</t>
  </si>
  <si>
    <t>1625911000001106</t>
  </si>
  <si>
    <t>Ibuprofen 400mg tablets (Sterwin Medicines) 84 tablet (product)</t>
  </si>
  <si>
    <t>1626011000001103</t>
  </si>
  <si>
    <t>Ibuprofen 600mg tablets (Aspar Pharmaceuticals Ltd) 84 tablet (product)</t>
  </si>
  <si>
    <t>1626111000001102</t>
  </si>
  <si>
    <t>Levobunolol 0.5% eye drops (Kent Pharma (UK) Ltd) 5 ml (product)</t>
  </si>
  <si>
    <t>1626211000001108</t>
  </si>
  <si>
    <t>Ibuprofen 600mg tablets (OBG Pharmaceuticals Ltd) 84 tablet (product)</t>
  </si>
  <si>
    <t>1626311000001100</t>
  </si>
  <si>
    <t>Levobunolol 0.5% eye drops (Unichem Plc) 5 ml (product)</t>
  </si>
  <si>
    <t>1626411000001107</t>
  </si>
  <si>
    <t>Ibuprofen 600mg tablets (Sterwin Medicines) 84 tablet 4 x 21 tablets (product)</t>
  </si>
  <si>
    <t>1626511000001106</t>
  </si>
  <si>
    <t>Betagan 0.5% eye drops (Allergan Ltd) 5 ml (product)</t>
  </si>
  <si>
    <t>1626611000001105</t>
  </si>
  <si>
    <t>Betagan 0.5% eye drops (Allergan Ltd) 15 ml 3 x 5ml bottles (product)</t>
  </si>
  <si>
    <t>1626711000001101</t>
  </si>
  <si>
    <t>Betagan Unit Dose 0.5% eye drops 0.4ml unit dose (AbbVie Ltd) 30 unit dose (product)</t>
  </si>
  <si>
    <t>1626811000001109</t>
  </si>
  <si>
    <t>Pethidine 100mg/2ml solution for injection ampoules (A A H Pharmaceuticals Ltd) 10 ampoule 10 x 2ml ampoules (product)</t>
  </si>
  <si>
    <t>1626911000001104</t>
  </si>
  <si>
    <t>Cardicor 1.25mg tablets (Merck Pharmaceuticals) 28 tablet 2 x 14 tablets (product)</t>
  </si>
  <si>
    <t>1627011000001100</t>
  </si>
  <si>
    <t>Avance dressing 10cm x 17.5cm rectangular (SSL International Plc) 1 dressing (physical object)</t>
  </si>
  <si>
    <t>1627111000001104</t>
  </si>
  <si>
    <t>Boots Nicotine 14mg/24 hours patches (The Boots Company) 7 patch (product)</t>
  </si>
  <si>
    <t>1627211000001105</t>
  </si>
  <si>
    <t>NiQuitin CQ Clear 14mg patches (GlaxoSmithKline Consumer Healthcare) 7 patch (product)</t>
  </si>
  <si>
    <t>1627311000001102</t>
  </si>
  <si>
    <t>Nicotinell TTS 20 patches (Dr Reddy's Laboratories (UK) Ltd) 7 patch (product)</t>
  </si>
  <si>
    <t>1627411000001109</t>
  </si>
  <si>
    <t>Nicotinell TTS 20 patches (Dr Reddy's Laboratories (UK) Ltd) 2 patch (product)</t>
  </si>
  <si>
    <t>1627511000001108</t>
  </si>
  <si>
    <t>Pethidine 100mg/2ml solution for injection ampoules (C P Pharmaceuticals Ltd) 10 ampoule 10 x 2ml ampoules (product)</t>
  </si>
  <si>
    <t>1627611000001107</t>
  </si>
  <si>
    <t>Pethidine 100mg/2ml solution for injection ampoules (Martindale Pharmaceuticals Ltd) 10 ampoule 10 x 2ml ampoules (product)</t>
  </si>
  <si>
    <t>1627711000001103</t>
  </si>
  <si>
    <t>Pethidine 100mg/2ml solution for injection ampoules (Unichem Plc) 10 ampoule 10 x 2ml ampoules (product)</t>
  </si>
  <si>
    <t>1627811000001106</t>
  </si>
  <si>
    <t>Cardicor 5mg tablets (Merck Pharmaceuticals) 28 tablet 2 x 14 tablets (product)</t>
  </si>
  <si>
    <t>1627911000001101</t>
  </si>
  <si>
    <t>Boots Nicotine 21mg/24 hours patches (The Boots Company) 7 patch (product)</t>
  </si>
  <si>
    <t>1628011000001104</t>
  </si>
  <si>
    <t>NiQuitin CQ 21mg patches (GlaxoSmithKline Consumer Healthcare) 7 patch (product)</t>
  </si>
  <si>
    <t>1628111000001103</t>
  </si>
  <si>
    <t>Hay-Crom Hayfever 2% eye drops (IVAX Pharmaceuticals UK Ltd) 10 ml (product)</t>
  </si>
  <si>
    <t>1628211000001109</t>
  </si>
  <si>
    <t>NiQuitin CQ 21mg patches (GlaxoSmithKline Consumer Healthcare) 14 patch (product)</t>
  </si>
  <si>
    <t>1628311000001101</t>
  </si>
  <si>
    <t>NiQuitin CQ Clear 21mg patches (GlaxoSmithKline Consumer Healthcare) 7 patch (product)</t>
  </si>
  <si>
    <t>1628411000001108</t>
  </si>
  <si>
    <t>NiQuitin CQ Clear 21mg patches (GlaxoSmithKline Consumer Healthcare) 14 patch (product)</t>
  </si>
  <si>
    <t>1628511000001107</t>
  </si>
  <si>
    <t>Nicotinell TTS 30 patches (Dr Reddy's Laboratories (UK) Ltd) 2 patch (product)</t>
  </si>
  <si>
    <t>1628611000001106</t>
  </si>
  <si>
    <t>Nicotinell TTS 30 patches (Dr Reddy's Laboratories (UK) Ltd) 7 patch (product)</t>
  </si>
  <si>
    <t>1628711000001102</t>
  </si>
  <si>
    <t>Nicotinell TTS 30 patches (Dr Reddy's Laboratories (UK) Ltd) 21 patch (product)</t>
  </si>
  <si>
    <t>1628911000001100</t>
  </si>
  <si>
    <t>Klaricid 500 tablets (Abbott Laboratories Ltd) 14 tablet (product)</t>
  </si>
  <si>
    <t>1629011000001109</t>
  </si>
  <si>
    <t>Klaricid 500 tablets (Abbott Laboratories Ltd) 20 tablet 2 x 10 tablets (product)</t>
  </si>
  <si>
    <t>1629111000001105</t>
  </si>
  <si>
    <t>HeliClear (Wyeth Laboratories) 56 unit dose 7 x (2 caps + 4 caps + 2 tabs) (product)</t>
  </si>
  <si>
    <t>1629211000001104</t>
  </si>
  <si>
    <t>Bendroflumethiazide 5mg tablets (A A H Pharmaceuticals Ltd) 1000 tablet (product)</t>
  </si>
  <si>
    <t>1629311000001107</t>
  </si>
  <si>
    <t>Cascor 2mg tablets (Sun Pharma UK Ltd) 28 tablet 2 x 14 tablets (product)</t>
  </si>
  <si>
    <t>1629411000001100</t>
  </si>
  <si>
    <t>Cascor 4mg tablets (Sun Pharma UK Ltd) 28 tablet 2 x 14 tablets (product)</t>
  </si>
  <si>
    <t>1629511000001101</t>
  </si>
  <si>
    <t>Furosemide 500mg tablets (Kent Pharma (UK) Ltd) 100 tablet (product)</t>
  </si>
  <si>
    <t>1629611000001102</t>
  </si>
  <si>
    <t>Nicardipine 20mg capsules (A A H Pharmaceuticals Ltd) 56 capsule (product)</t>
  </si>
  <si>
    <t>1629711000001106</t>
  </si>
  <si>
    <t>Nicardipine 30mg capsules (A A H Pharmaceuticals Ltd) 56 capsule (product)</t>
  </si>
  <si>
    <t>1629811000001103</t>
  </si>
  <si>
    <t>Verapamil 160mg tablets (Unichem Plc) 56 tablet 4 x 14 tablets (product)</t>
  </si>
  <si>
    <t>1629911000001108</t>
  </si>
  <si>
    <t>Warfarin 5mg tablets (Sandoz Ltd) 500 tablet (product)</t>
  </si>
  <si>
    <t>1630011000001103</t>
  </si>
  <si>
    <t>Ciprofloxacin 250mg tablets (Approved Prescription Services) 10 tablet (product)</t>
  </si>
  <si>
    <t>1630111000001102</t>
  </si>
  <si>
    <t>Ciprofloxacin 250mg tablets (Approved Prescription Services) 20 tablet 2 x 10 tablets (product)</t>
  </si>
  <si>
    <t>1630211000001108</t>
  </si>
  <si>
    <t>Co-codamol 8mg/500mg tablets (IVAX Pharmaceuticals UK Ltd) 32 tablet (product)</t>
  </si>
  <si>
    <t>1630311000001100</t>
  </si>
  <si>
    <t>Ciprofloxacin 500mg tablets (Approved Prescription Services) 10 tablet (product)</t>
  </si>
  <si>
    <t>1630411000001107</t>
  </si>
  <si>
    <t>Ciprofloxacin 500mg tablets (Approved Prescription Services) 20 tablet 2 x 10 tablets (product)</t>
  </si>
  <si>
    <t>1630511000001106</t>
  </si>
  <si>
    <t>Ciprofloxacin 750mg tablets (Approved Prescription Services) 10 tablet (product)</t>
  </si>
  <si>
    <t>1630611000001105</t>
  </si>
  <si>
    <t>Metformin 500mg tablets (Kent Pharma (UK) Ltd) 28 tablet 2 x 14 tablets (product)</t>
  </si>
  <si>
    <t>1630711000001101</t>
  </si>
  <si>
    <t>Levobunolol 0.5% eye drops (IVAX Pharmaceuticals UK Ltd) 5 ml (product)</t>
  </si>
  <si>
    <t>1630811000001109</t>
  </si>
  <si>
    <t>Mogadon 5mg tablets (Viatris UK Healthcare Ltd) 30 tablet (product)</t>
  </si>
  <si>
    <t>1630911000001104</t>
  </si>
  <si>
    <t>Aprovel 75mg tablets (Sanofi-Synthelabo Ltd) 28 tablet 2 x 14 tablets (product)</t>
  </si>
  <si>
    <t>1631011000001107</t>
  </si>
  <si>
    <t>Moducren tablets (Organon Pharma (UK) Ltd) 28 tablet 2 x 14 tablets (product)</t>
  </si>
  <si>
    <t>1631111000001108</t>
  </si>
  <si>
    <t>Kalten capsules (AstraZeneca) 28 capsule 2 x 14 capsules (product)</t>
  </si>
  <si>
    <t>1631211000001102</t>
  </si>
  <si>
    <t>Innozide 20mg/12.5mg tablets (Organon Pharma (UK) Ltd) 28 tablet 2 x 14 tablets (product)</t>
  </si>
  <si>
    <t>1631311000001105</t>
  </si>
  <si>
    <t>Catapres 100microgram tablets (Glenwood GmbH) 100 tablet 10 x 10 tablets (product)</t>
  </si>
  <si>
    <t>1631411000001103</t>
  </si>
  <si>
    <t>Frusene 50mg/40mg tablets (Orion Pharma (UK) Ltd) 56 tablet 4 x 14 tablets (product)</t>
  </si>
  <si>
    <t>1631511000001104</t>
  </si>
  <si>
    <t>Frusene 50mg/40mg tablets (Orion Pharma (UK) Ltd) 100 tablet (product)</t>
  </si>
  <si>
    <t>1631611000001100</t>
  </si>
  <si>
    <t>Comfeel Plus Contour dressing 6cm x 8cm (Coloplast Ltd) 1 dressing (physical object)</t>
  </si>
  <si>
    <t>1631711000001109</t>
  </si>
  <si>
    <t>Alldress dressing 10cm x 10cm (Molnlycke Health Care Ltd) 1 dressing (physical object)</t>
  </si>
  <si>
    <t>1631811000001101</t>
  </si>
  <si>
    <t>Comfeel Plus Contour dressing 9cm x 11cm (Coloplast Ltd) 1 dressing (physical object)</t>
  </si>
  <si>
    <t>1631911000001106</t>
  </si>
  <si>
    <t>Alldress dressing 15cm x 15cm (Molnlycke Health Care Ltd) 1 dressing (physical object)</t>
  </si>
  <si>
    <t>1632011000001104</t>
  </si>
  <si>
    <t>Alldress dressing 15cm x 20cm (Molnlycke Health Care Ltd) 1 dressing (physical object)</t>
  </si>
  <si>
    <t>1632111000001103</t>
  </si>
  <si>
    <t>Hydrocoll Border (bevelled edge) dressing 6cm x 14cm contoured (P Hartmann Ltd) 1 dressing (physical object)</t>
  </si>
  <si>
    <t>1632211000001109</t>
  </si>
  <si>
    <t>Mepitel dressing 20cm x 30cm (Molnlycke Health Care Ltd) 1 dressing (physical object)</t>
  </si>
  <si>
    <t>1632311000001101</t>
  </si>
  <si>
    <t>Mepitel dressing 10cm x 18cm (Molnlycke Health Care Ltd) 1 dressing (physical object)</t>
  </si>
  <si>
    <t>1632411000001108</t>
  </si>
  <si>
    <t>Hydrocoll Classic dressing 12cm x 18cm sacral (Paul Hartmann Ltd) 1 dressing (physical object)</t>
  </si>
  <si>
    <t>1632511000001107</t>
  </si>
  <si>
    <t>Granuflex Bordered dressing 10cm x 13cm triangular (ConvaTec Ltd) 1 dressing (physical object)</t>
  </si>
  <si>
    <t>1632611000001106</t>
  </si>
  <si>
    <t>Granuflex Bordered dressing 15cm x 18cm triangular (ConvaTec Ltd) 1 dressing (physical object)</t>
  </si>
  <si>
    <t>1632711000001102</t>
  </si>
  <si>
    <t>CombiDERM dressing 15cm x 18cm triangular (ConvaTec Ltd) 1 dressing (physical object)</t>
  </si>
  <si>
    <t>1632811000001105</t>
  </si>
  <si>
    <t>CombiDERM dressing 20cm x 23cm triangular (ConvaTec Ltd) 1 dressing (physical object)</t>
  </si>
  <si>
    <t>1632911000001100</t>
  </si>
  <si>
    <t>Mepitel dressing 7.5cm x 10cm (Molnlycke Health Care Ltd) 1 dressing (physical object)</t>
  </si>
  <si>
    <t>1633011000001108</t>
  </si>
  <si>
    <t>Granuflex Bordered dressing 6cm x 6cm square (ConvaTec Ltd) 1 dressing (physical object)</t>
  </si>
  <si>
    <t>1633111000001109</t>
  </si>
  <si>
    <t>Mepitel dressing 5cm x 7.5cm (Molnlycke Health Care Ltd) 1 dressing (physical object)</t>
  </si>
  <si>
    <t>1633311000001106</t>
  </si>
  <si>
    <t>Mepilex Border dressing 7.5cm x 7.5cm (Molnlycke Health Care Ltd) 1 dressing (physical object)</t>
  </si>
  <si>
    <t>1633611000001101</t>
  </si>
  <si>
    <t>Mepilex Border dressing 10cm x 10cm (Molnlycke Health Care Ltd) 1 dressing (physical object)</t>
  </si>
  <si>
    <t>1633911000001107</t>
  </si>
  <si>
    <t>Granuflex Bordered dressing 10cm x 10cm square (ConvaTec Ltd) 1 dressing (physical object)</t>
  </si>
  <si>
    <t>1634111000001106</t>
  </si>
  <si>
    <t>Hydrocoll Classic dressing 10cm x 10cm square (Paul Hartmann Ltd) 1 dressing (physical object)</t>
  </si>
  <si>
    <t>1634211000001100</t>
  </si>
  <si>
    <t>Mepilex Border dressing 15cm x 15cm (Molnlycke Health Care Ltd) 1 dressing (physical object)</t>
  </si>
  <si>
    <t>1634311000001108</t>
  </si>
  <si>
    <t>CombiDERM dressing 10cm x 10cm square (ConvaTec Ltd) 1 dressing (physical object)</t>
  </si>
  <si>
    <t>1634411000001101</t>
  </si>
  <si>
    <t>Mepiform sheet 5cm x 7.5cm rectangular (Molnlycke Health Care Ltd) 1 dressing (physical object)</t>
  </si>
  <si>
    <t>1634611000001103</t>
  </si>
  <si>
    <t>Mepilex Border dressing 15cm x 20cm (Molnlycke Health Care Ltd) 1 dressing (physical object)</t>
  </si>
  <si>
    <t>1634711000001107</t>
  </si>
  <si>
    <t>Granuflex Bordered dressing 15cm x 15cm square (ConvaTec Ltd) 1 dressing (physical object)</t>
  </si>
  <si>
    <t>1634811000001104</t>
  </si>
  <si>
    <t>Hydrocoll Classic dressing 15cm x 15cm square (Paul Hartmann Ltd) 1 dressing (physical object)</t>
  </si>
  <si>
    <t>1634911000001109</t>
  </si>
  <si>
    <t>Mepiform sheet 10cm x 18cm rectangular (Molnlycke Health Care Ltd) 1 dressing (physical object)</t>
  </si>
  <si>
    <t>1635011000001109</t>
  </si>
  <si>
    <t>Hydrocoll Classic dressing 5cm x 5cm square (Paul Hartmann Ltd) 1 dressing (physical object)</t>
  </si>
  <si>
    <t>1635111000001105</t>
  </si>
  <si>
    <t>Kaltostat dressing 7.5cm x 12cm (ConvaTec Ltd) 1 dressing (physical object)</t>
  </si>
  <si>
    <t>1635211000001104</t>
  </si>
  <si>
    <t>Hydrocoll Classic dressing 7.5cm x 7.5cm square (Paul Hartmann Ltd) 1 dressing (physical object)</t>
  </si>
  <si>
    <t>1635411000001100</t>
  </si>
  <si>
    <t>Mepiform sheet 4cm x 30cm rectangular (Molnlycke Health Care Ltd) 1 dressing (physical object)</t>
  </si>
  <si>
    <t>1635511000001101</t>
  </si>
  <si>
    <t>Kaltostat dressing 15cm x 25cm (ConvaTec Ltd) 1 dressing (physical object)</t>
  </si>
  <si>
    <t>1635611000001102</t>
  </si>
  <si>
    <t>CombiDERM dressing 20cm x 20cm square (ConvaTec Ltd) 1 dressing (physical object)</t>
  </si>
  <si>
    <t>1635711000001106</t>
  </si>
  <si>
    <t>SeaSorb dressing 6cm x 4cm (Coloplast Ltd) 1 dressing (physical object)</t>
  </si>
  <si>
    <t>1635811000001103</t>
  </si>
  <si>
    <t>SeaSorb dressing 15cm x 15cm (Coloplast Ltd) 1 dressing (physical object)</t>
  </si>
  <si>
    <t>1635911000001108</t>
  </si>
  <si>
    <t>IV3000 dressing 7cm x 9cm (Smith &amp; Nephew Healthcare Ltd) 1 dressing (physical object)</t>
  </si>
  <si>
    <t>1636011000001100</t>
  </si>
  <si>
    <t>Kaltostat dressing 5cm x 5cm (ConvaTec Ltd) 1 dressing (physical object)</t>
  </si>
  <si>
    <t>1636111000001104</t>
  </si>
  <si>
    <t>Melgisorb dressing 5cm x 5cm (Molnlycke Health Care Ltd) 1 dressing (physical object)</t>
  </si>
  <si>
    <t>1636211000001105</t>
  </si>
  <si>
    <t>Sorbalgon dressing 5cm x 5cm (P Hartmann Ltd) 1 dressing (physical object)</t>
  </si>
  <si>
    <t>1636311000001102</t>
  </si>
  <si>
    <t>Sorbsan dressing 5cm x 5cm (Unomedical) 1 dressing (physical object)</t>
  </si>
  <si>
    <t>1636411000001109</t>
  </si>
  <si>
    <t>Tegagen dressing 5cm x 5cm (3M Health Care Ltd, Pharmaceuticals Division) 1 dressing (physical object)</t>
  </si>
  <si>
    <t>1636511000001108</t>
  </si>
  <si>
    <t>Melgisorb dressing 10cm x 10cm (Molnlycke Health Care Ltd) 1 dressing (physical object)</t>
  </si>
  <si>
    <t>1636611000001107</t>
  </si>
  <si>
    <t>SeaSorb dressing 10cm x 10cm (Coloplast Ltd) 1 dressing (physical object)</t>
  </si>
  <si>
    <t>1636711000001103</t>
  </si>
  <si>
    <t>Sorbalgon dressing 10cm x 10cm (P Hartmann Ltd) 1 dressing (physical object)</t>
  </si>
  <si>
    <t>1636811000001106</t>
  </si>
  <si>
    <t>Sorbsan dressing 10cm x 10cm (Unomedical) 1 dressing (physical object)</t>
  </si>
  <si>
    <t>1636911000001101</t>
  </si>
  <si>
    <t>Tegagen dressing 10cm x 10cm (3M Health Care Ltd, Pharmaceuticals Division) 1 dressing (physical object)</t>
  </si>
  <si>
    <t>1637011000001102</t>
  </si>
  <si>
    <t>Tegaderm IV dressing with securing tapes 7cm x 8.5cm (3M Health Care Ltd, Pharmaceuticals Division) 1 dressing (physical object)</t>
  </si>
  <si>
    <t>1637111000001101</t>
  </si>
  <si>
    <t>Niko Fix IV dressing 7cm x 8.5cm (Unomedical) 1 dressing (physical object)</t>
  </si>
  <si>
    <t>1637211000001107</t>
  </si>
  <si>
    <t>Kaltostat dressing 10cm x 20cm (ConvaTec Ltd) 1 dressing (physical object)</t>
  </si>
  <si>
    <t>1637311000001104</t>
  </si>
  <si>
    <t>Melgisorb dressing 10cm x 20cm (Molnlycke Health Care Ltd) 1 dressing (physical object)</t>
  </si>
  <si>
    <t>1637411000001106</t>
  </si>
  <si>
    <t>Sorbsan dressing 10cm x 20cm (Unomedical) 1 dressing (physical object)</t>
  </si>
  <si>
    <t>1637511000001105</t>
  </si>
  <si>
    <t>Mefix tape 2.5cm (Molnlycke Health Care Ltd) 5 m (physical object)</t>
  </si>
  <si>
    <t>1637611000001109</t>
  </si>
  <si>
    <t>Mefix tape 5cm (Molnlycke Health Care Ltd) 5 m (physical object)</t>
  </si>
  <si>
    <t>1637711000001100</t>
  </si>
  <si>
    <t>Omnifix tape 5cm (P Hartmann Ltd) 10 m (physical object)</t>
  </si>
  <si>
    <t>1637811000001108</t>
  </si>
  <si>
    <t>Tegaderm IV dressing with securing tapes 8.5cm x 10.5cm (3M Health Care Ltd, Pharmaceuticals Division) 1 dressing (physical object)</t>
  </si>
  <si>
    <t>1638011000001101</t>
  </si>
  <si>
    <t>Mepilex dressing 10cm x 10cm (Molnlycke Health Care Ltd) 1 dressing (physical object)</t>
  </si>
  <si>
    <t>1638211000001106</t>
  </si>
  <si>
    <t>C-View dressing 6cm x 7cm (Unomedical) 1 dressing (physical object)</t>
  </si>
  <si>
    <t>1638311000001103</t>
  </si>
  <si>
    <t>Mefilm dressing 6cm x 7cm (Molnlycke Health Care Ltd) 1 dressing (physical object)</t>
  </si>
  <si>
    <t>1638411000001105</t>
  </si>
  <si>
    <t>Tegaderm dressing 6cm x 7cm (3M Health Care Ltd, Pharmaceuticals Division) 1 dressing (physical object)</t>
  </si>
  <si>
    <t>1638511000001109</t>
  </si>
  <si>
    <t>C-View dressing 10cm x 12cm (Unomedical) 1 dressing (physical object)</t>
  </si>
  <si>
    <t>1638611000001108</t>
  </si>
  <si>
    <t>Mefix tape 10cm (Molnlycke Health Care Ltd) 5 m (physical object)</t>
  </si>
  <si>
    <t>1638711000001104</t>
  </si>
  <si>
    <t>Omnifix tape 10cm (P Hartmann Ltd) 2 m (physical object)</t>
  </si>
  <si>
    <t>1638811000001107</t>
  </si>
  <si>
    <t>Omnifix tape 10cm (P Hartmann Ltd) 10 m (physical object)</t>
  </si>
  <si>
    <t>1638911000001102</t>
  </si>
  <si>
    <t>Mefix tape 15cm (Molnlycke Health Care Ltd) 5 m (physical object)</t>
  </si>
  <si>
    <t>1639011000001106</t>
  </si>
  <si>
    <t>C-View dressing 15cm x 20cm (Unomedical) 1 dressing (physical object)</t>
  </si>
  <si>
    <t>1639111000001107</t>
  </si>
  <si>
    <t>Omnifix tape 15cm (P Hartmann Ltd) 10 m (physical object)</t>
  </si>
  <si>
    <t>1639211000001101</t>
  </si>
  <si>
    <t>Tegaderm dressing 15cm x 20cm (3M Health Care Ltd, Pharmaceuticals Division) 1 dressing (physical object)</t>
  </si>
  <si>
    <t>1639411000001102</t>
  </si>
  <si>
    <t>Albufilm tape 1.25cm (P Hartmann Ltd) 5 m (physical object)</t>
  </si>
  <si>
    <t>1639511000001103</t>
  </si>
  <si>
    <t>Mefix tape 20cm (Molnlycke Health Care Ltd) 5 m (physical object)</t>
  </si>
  <si>
    <t>1639611000001104</t>
  </si>
  <si>
    <t>Albupore tape 1.25cm (P Hartmann Ltd) 5 m (physical object)</t>
  </si>
  <si>
    <t>1639711000001108</t>
  </si>
  <si>
    <t>Omnifix tape 20cm (P Hartmann Ltd) 10 m (physical object)</t>
  </si>
  <si>
    <t>1639811000001100</t>
  </si>
  <si>
    <t>Mefix tape 30cm (Molnlycke Health Care Ltd) 5 m (physical object)</t>
  </si>
  <si>
    <t>1639911000001105</t>
  </si>
  <si>
    <t>Omnifix tape 30cm (P Hartmann Ltd) 10 m (physical object)</t>
  </si>
  <si>
    <t>1640011000001104</t>
  </si>
  <si>
    <t>Mepilex dressing 10cm x 20cm (Molnlycke Health Care Ltd) 1 dressing (physical object)</t>
  </si>
  <si>
    <t>1640111000001103</t>
  </si>
  <si>
    <t>Atrauman dressing 5cm x 5cm (P Hartmann Ltd) 1 dressing (physical object)</t>
  </si>
  <si>
    <t>1640211000001109</t>
  </si>
  <si>
    <t>Leukopor tape 1.25cm (Essity UK Ltd) 5 m (physical object)</t>
  </si>
  <si>
    <t>1640311000001101</t>
  </si>
  <si>
    <t>Atrauman dressing 7.5cm x 10cm (P Hartmann Ltd) 1 dressing (physical object)</t>
  </si>
  <si>
    <t>1640411000001108</t>
  </si>
  <si>
    <t>Atrauman dressing 10cm x 20cm (P Hartmann Ltd) 1 dressing (physical object)</t>
  </si>
  <si>
    <t>1640511000001107</t>
  </si>
  <si>
    <t>Hydrosorb sheet 10cm x 10cm square (P Hartmann Ltd) 1 dressing (physical object)</t>
  </si>
  <si>
    <t>1640611000001106</t>
  </si>
  <si>
    <t>Geliperm sheet 10cm x 10cm square (Geistlich Sons Ltd) 1 dressing (physical object)</t>
  </si>
  <si>
    <t>1640711000001102</t>
  </si>
  <si>
    <t>Hydrosorb sheet 20cm x 20cm square (P Hartmann Ltd) 1 dressing (physical object)</t>
  </si>
  <si>
    <t>1640811000001105</t>
  </si>
  <si>
    <t>Hydrosorb sheet 5cm x 7.5cm rectangular (P Hartmann Ltd) 1 dressing (physical object)</t>
  </si>
  <si>
    <t>1640911000001100</t>
  </si>
  <si>
    <t>Micropore tape 1.25cm (3M Health Care Ltd, Pharmaceuticals Division) 5 m (physical object)</t>
  </si>
  <si>
    <t>1641011000001108</t>
  </si>
  <si>
    <t>Scanpor tape 1.25cm (Bio Diagnostics Ltd) 5 m (physical object)</t>
  </si>
  <si>
    <t>1641111000001109</t>
  </si>
  <si>
    <t>Mesorb dressing 10cm x 10cm (Molnlycke Health Care Ltd) 1 dressing (physical object)</t>
  </si>
  <si>
    <t>1641211000001103</t>
  </si>
  <si>
    <t>Mepilex dressing 15cm x 15cm (Molnlycke Health Care Ltd) 1 dressing (physical object)</t>
  </si>
  <si>
    <t>1641311000001106</t>
  </si>
  <si>
    <t>Mesorb dressing 10cm x 15cm (Molnlycke Health Care Ltd) 1 dressing (physical object)</t>
  </si>
  <si>
    <t>1641411000001104</t>
  </si>
  <si>
    <t>Mesorb dressing 10cm x 20cm (Molnlycke Health Care Ltd) 1 dressing (physical object)</t>
  </si>
  <si>
    <t>1641511000001100</t>
  </si>
  <si>
    <t>Mepilex dressing 20cm x 20cm (Molnlycke Health Care Ltd) 1 dressing (physical object)</t>
  </si>
  <si>
    <t>1641611000001101</t>
  </si>
  <si>
    <t>Mesorb dressing 15cm x 20cm (Molnlycke Health Care Ltd) 1 dressing (physical object)</t>
  </si>
  <si>
    <t>1641711000001105</t>
  </si>
  <si>
    <t>Mesorb dressing 20cm x 25cm (Molnlycke Health Care Ltd) 1 dressing (physical object)</t>
  </si>
  <si>
    <t>1641811000001102</t>
  </si>
  <si>
    <t>Mesorb dressing 20cm x 30cm (Molnlycke Health Care Ltd) 1 dressing (physical object)</t>
  </si>
  <si>
    <t>1641911000001107</t>
  </si>
  <si>
    <t>Cosmopor E dressing 8cm x 15cm (P Hartmann Ltd) 1 dressing (physical object)</t>
  </si>
  <si>
    <t>1642011000001100</t>
  </si>
  <si>
    <t>Interpose dressing 5cm x 5cm (Frontier Multigate Ltd) 1 dressing (physical object)</t>
  </si>
  <si>
    <t>1642111000001104</t>
  </si>
  <si>
    <t>Release dressing 5cm x 5cm (Johnson &amp; Johnson Medical) 1 dressing (physical object)</t>
  </si>
  <si>
    <t>1642211000001105</t>
  </si>
  <si>
    <t>Skintact dressing 5cm x 5cm (Robinson Healthcare) 1 dressing (physical object)</t>
  </si>
  <si>
    <t>1642311000001102</t>
  </si>
  <si>
    <t>Cosmopor E dressing 10cm x 20cm (P Hartmann Ltd) 1 dressing (physical object)</t>
  </si>
  <si>
    <t>1642411000001109</t>
  </si>
  <si>
    <t>Medipore + Pads dressing 10cm x 20cm (3M Health Care Ltd, Pharmaceuticals Division) 1 dressing (physical object)</t>
  </si>
  <si>
    <t>1642511000001108</t>
  </si>
  <si>
    <t>Skintact dressing 20cm x 10cm (Robinson Healthcare) 1 dressing (physical object)</t>
  </si>
  <si>
    <t>1642611000001107</t>
  </si>
  <si>
    <t>Release dressing 20cm x 10cm (Johnson &amp; Johnson Medical) 1 dressing (physical object)</t>
  </si>
  <si>
    <t>1642711000001103</t>
  </si>
  <si>
    <t>Interpose dressing 20cm x 10cm (Frontier Multigate Ltd) 1 dressing (physical object)</t>
  </si>
  <si>
    <t>1642811000001106</t>
  </si>
  <si>
    <t>Aquacel dressing 10cm x 10cm square (ConvaTec Ltd) 1 dressing (product)</t>
  </si>
  <si>
    <t>1642911000001101</t>
  </si>
  <si>
    <t>Sterifix dressing 5cm x 7cm (P Hartmann Ltd) 1 dressing (physical object)</t>
  </si>
  <si>
    <t>1643011000001109</t>
  </si>
  <si>
    <t>Interpose dressing 10cm x 10cm (Frontier Multigate Ltd) 1 dressing (physical object)</t>
  </si>
  <si>
    <t>1643111000001105</t>
  </si>
  <si>
    <t>Cosmopor E dressing 5cm x 7.2cm (P Hartmann Ltd) 1 dressing (physical object)</t>
  </si>
  <si>
    <t>1643311000001107</t>
  </si>
  <si>
    <t>Medipore + Pads dressing 5cm x 7.2cm (3M Health Care Ltd, Pharmaceuticals Division) 1 dressing (physical object)</t>
  </si>
  <si>
    <t>1643411000001100</t>
  </si>
  <si>
    <t>Release dressing 10cm x 10cm (Johnson &amp; Johnson Medical) 1 dressing (physical object)</t>
  </si>
  <si>
    <t>1643611000001102</t>
  </si>
  <si>
    <t>Skintact dressing 10cm x 10cm (Robinson Healthcare) 1 dressing (physical object)</t>
  </si>
  <si>
    <t>1643711000001106</t>
  </si>
  <si>
    <t>Cosmopor E dressing 6cm x 10cm (P Hartmann Ltd) 1 dressing (physical object)</t>
  </si>
  <si>
    <t>1643911000001108</t>
  </si>
  <si>
    <t>Cosmopor E dressing 6cm x 15cm (P Hartmann Ltd) 1 dressing (physical object)</t>
  </si>
  <si>
    <t>1644111000001107</t>
  </si>
  <si>
    <t>Mepore dressing 7cm x 8cm (Molnlycke Health Care Ltd) 1 dressing (physical object)</t>
  </si>
  <si>
    <t>1644211000001101</t>
  </si>
  <si>
    <t>Sterifix dressing 7cm x 10cm (P Hartmann Ltd) 1 dressing (physical object)</t>
  </si>
  <si>
    <t>1644311000001109</t>
  </si>
  <si>
    <t>Sorbsan Plus dressing 15cm x 20cm (Creed Medical Ltd) 1 dressing (physical object)</t>
  </si>
  <si>
    <t>1644411000001102</t>
  </si>
  <si>
    <t>Cosmopor E dressing 8cm x 10cm (P Hartmann Ltd) 1 dressing (physical object)</t>
  </si>
  <si>
    <t>1644511000001103</t>
  </si>
  <si>
    <t>Mepore dressing 9cm x 20cm (Molnlycke Health Care Ltd) 1 dressing (physical object)</t>
  </si>
  <si>
    <t>1644611000001104</t>
  </si>
  <si>
    <t>Sorbsan Plus dressing 10cm x 20cm (Creed Medical Ltd) 1 dressing (physical object)</t>
  </si>
  <si>
    <t>1644711000001108</t>
  </si>
  <si>
    <t>Mepore dressing 9cm x 25cm (Molnlycke Health Care Ltd) 1 dressing (physical object)</t>
  </si>
  <si>
    <t>1644811000001100</t>
  </si>
  <si>
    <t>Aquacel dressing 15cm x 15cm square (ConvaTec Ltd) 1 dressing (product)</t>
  </si>
  <si>
    <t>1644911000001105</t>
  </si>
  <si>
    <t>Sorbsan Plus dressing 7.5cm x 10cm (Creed Medical Ltd) 1 dressing (physical object)</t>
  </si>
  <si>
    <t>1645011000001105</t>
  </si>
  <si>
    <t>Mepore dressing 9cm x 30cm (Molnlycke Health Care Ltd) 1 dressing (physical object)</t>
  </si>
  <si>
    <t>1645111000001106</t>
  </si>
  <si>
    <t>Comfeel Plus Ulcer (bevelled edge) dressing 4cm x 6cm rectangular (Coloplast Ltd) 1 dressing (physical object)</t>
  </si>
  <si>
    <t>1645211000001100</t>
  </si>
  <si>
    <t>Sorbsan Plus dressing 10cm x 15cm (Creed Medical Ltd) 1 dressing (physical object)</t>
  </si>
  <si>
    <t>1645311000001108</t>
  </si>
  <si>
    <t>Mepore dressing 9cm x 35cm (Molnlycke Health Care Ltd) 1 dressing (physical object)</t>
  </si>
  <si>
    <t>1645411000001101</t>
  </si>
  <si>
    <t>Mepore dressing 10cm x 11cm (Molnlycke Health Care Ltd) 1 dressing (physical object)</t>
  </si>
  <si>
    <t>1645511000001102</t>
  </si>
  <si>
    <t>Sterifix dressing 10cm x 14cm (P Hartmann Ltd) 1 dressing (physical object)</t>
  </si>
  <si>
    <t>1645611000001103</t>
  </si>
  <si>
    <t>Mepore dressing 11cm x 15cm (Molnlycke Health Care Ltd) 1 dressing (physical object)</t>
  </si>
  <si>
    <t>1645711000001107</t>
  </si>
  <si>
    <t>Granuflex (modified) dressing 15cm x 20cm rectangular (ConvaTec Ltd) 1 dressing (physical object)</t>
  </si>
  <si>
    <t>1645811000001104</t>
  </si>
  <si>
    <t>Cosmopor E dressing 8cm x 20cm (P Hartmann Ltd) 1 dressing (physical object)</t>
  </si>
  <si>
    <t>1645911000001109</t>
  </si>
  <si>
    <t>Aquacel dressing 5cm x 5cm square (ConvaTec Ltd) 1 dressing (product)</t>
  </si>
  <si>
    <t>1646011000001101</t>
  </si>
  <si>
    <t>Kaltostat dressing 2g (ConvaTec Ltd) 1 dressing (physical object)</t>
  </si>
  <si>
    <t>1646111000001100</t>
  </si>
  <si>
    <t>Comfeel Plus Ulcer (bevelled edge) dressing 18cm x 20cm triangular (Coloplast Ltd) 1 dressing (physical object)</t>
  </si>
  <si>
    <t>1646311000001103</t>
  </si>
  <si>
    <t>N-A dressing 9.5cm x 9.5cm (Johnson &amp; Johnson Medical) 1 dressing (physical object)</t>
  </si>
  <si>
    <t>1646411000001105</t>
  </si>
  <si>
    <t>SeaSorb Filler dressing 2g (Coloplast Ltd) 1 dressing (physical object)</t>
  </si>
  <si>
    <t>1646511000001109</t>
  </si>
  <si>
    <t>Sorbalgon T dressing 2g (P Hartmann Ltd) 1 dressing (physical object)</t>
  </si>
  <si>
    <t>1646611000001108</t>
  </si>
  <si>
    <t>N-A Ultra dressing 9.5cm x 9.5cm (Johnson &amp; Johnson Medical) 1 dressing (physical object)</t>
  </si>
  <si>
    <t>1646711000001104</t>
  </si>
  <si>
    <t>Sorbsan Packing dressing 2g (Unomedical) 1 dressing (physical object)</t>
  </si>
  <si>
    <t>1646811000001107</t>
  </si>
  <si>
    <t>Primary dressing 9.5cm x 9.5cm (Robinson Healthcare) 1 dressing (physical object)</t>
  </si>
  <si>
    <t>1646911000001102</t>
  </si>
  <si>
    <t>Netelast stockinette 1.8cm size C (SSL International Plc) 40 cm (physical object)</t>
  </si>
  <si>
    <t>1647011000001103</t>
  </si>
  <si>
    <t>Netelast stockinette 4.5cm size F (SSL International Plc) 60 cm (physical object)</t>
  </si>
  <si>
    <t>1647111000001102</t>
  </si>
  <si>
    <t>Netelast stockinette 5.4cm size G (SSL International Plc) 60 cm (physical object)</t>
  </si>
  <si>
    <t>1647211000001108</t>
  </si>
  <si>
    <t>Netelast stockinette 2.5cm size E (SSL International Plc) 60 cm (physical object)</t>
  </si>
  <si>
    <t>1647311000001100</t>
  </si>
  <si>
    <t>N-A dressing 19cm x 9.5cm (Johnson &amp; Johnson Medical) 1 dressing (physical object)</t>
  </si>
  <si>
    <t>1647411000001107</t>
  </si>
  <si>
    <t>N-A Ultra dressing 19cm x 9.5cm (Johnson &amp; Johnson Medical) 1 dressing (physical object)</t>
  </si>
  <si>
    <t>1647511000001106</t>
  </si>
  <si>
    <t>Primary dressing 14.5cm x 12.5cm (Robinson Healthcare) 1 dressing (physical object)</t>
  </si>
  <si>
    <t>1647611000001105</t>
  </si>
  <si>
    <t>Sigma ETB bandage 6.75cm size C (Sigma Pharmaceuticals) 0.5 m (physical object)</t>
  </si>
  <si>
    <t>1647711000001101</t>
  </si>
  <si>
    <t>Sigma ETB bandage 6.75cm size C (Sigma Pharmaceuticals) 1 m (physical object)</t>
  </si>
  <si>
    <t>1647811000001109</t>
  </si>
  <si>
    <t>Textube bandage 6.75cm size C (B.Braun Medical Ltd) 0.5 m (physical object)</t>
  </si>
  <si>
    <t>1647911000001104</t>
  </si>
  <si>
    <t>Textube bandage 6.75cm size C (B.Braun Medical Ltd) 1 m (physical object)</t>
  </si>
  <si>
    <t>1648011000001102</t>
  </si>
  <si>
    <t>Tubigrip bandage 6.75cm size C (SSL International Plc) 0.5 m (physical object)</t>
  </si>
  <si>
    <t>1648111000001101</t>
  </si>
  <si>
    <t>Tubigrip bandage 6.75cm size C (SSL International Plc) 1 m (physical object)</t>
  </si>
  <si>
    <t>1648211000001107</t>
  </si>
  <si>
    <t>Eesiban stockinette 5cm (E Sallis Ltd) 5 m (physical object)</t>
  </si>
  <si>
    <t>1648311000001104</t>
  </si>
  <si>
    <t>Eesiban stockinette 7.5cm (E Sallis Ltd) 5 m (physical object)</t>
  </si>
  <si>
    <t>1648411000001106</t>
  </si>
  <si>
    <t>Eesiban stockinette 10cm (E Sallis Ltd) 5 m (physical object)</t>
  </si>
  <si>
    <t>1648511000001105</t>
  </si>
  <si>
    <t>Eesiban stockinette 15cm (E Sallis Ltd) 5 m (physical object)</t>
  </si>
  <si>
    <t>1648611000001109</t>
  </si>
  <si>
    <t>Eesiban stockinette 20cm (E Sallis Ltd) 5 m (physical object)</t>
  </si>
  <si>
    <t>1648711000001100</t>
  </si>
  <si>
    <t>Eesiban stockinette 25cm (E Sallis Ltd) 5 m (physical object)</t>
  </si>
  <si>
    <t>1648811000001108</t>
  </si>
  <si>
    <t>Seton stockinette 5cm (SSL International Plc) 5 m (physical object)</t>
  </si>
  <si>
    <t>1648911000001103</t>
  </si>
  <si>
    <t>Seton stockinette 7.5cm (SSL International Plc) 5 m (physical object)</t>
  </si>
  <si>
    <t>1649111000001108</t>
  </si>
  <si>
    <t>Seton stockinette 10cm (SSL International Plc) 5 m (physical object)</t>
  </si>
  <si>
    <t>1649211000001102</t>
  </si>
  <si>
    <t>Seton stockinette 15cm (SSL International Plc) 5 m (physical object)</t>
  </si>
  <si>
    <t>1649311000001105</t>
  </si>
  <si>
    <t>Seton stockinette 20cm (SSL International Plc) 5 m (physical object)</t>
  </si>
  <si>
    <t>1649411000001103</t>
  </si>
  <si>
    <t>Seton stockinette 25cm (SSL International Plc) 5 m (physical object)</t>
  </si>
  <si>
    <t>1649511000001104</t>
  </si>
  <si>
    <t>NiQuitin CQ 14mg patches (GlaxoSmithKline Consumer Healthcare) 7 patch (product)</t>
  </si>
  <si>
    <t>1649711000001109</t>
  </si>
  <si>
    <t>Sorbsan Ribbon dressing 40cm (Unomedical) 1 dressing (physical object)</t>
  </si>
  <si>
    <t>1649811000001101</t>
  </si>
  <si>
    <t>Tegagen dressing 2cm x 30cm (3M Health Care Ltd, Pharmaceuticals Division) 1 dressing (physical object)</t>
  </si>
  <si>
    <t>1649911000001106</t>
  </si>
  <si>
    <t>Melgisorb Cavity dressing 2.2cm x 32cm (Molnlycke Health Care Ltd) 3 dressing (physical object)</t>
  </si>
  <si>
    <t>1650011000001102</t>
  </si>
  <si>
    <t>Aquacel Ribbon dressing 2cm x 45cm (ConvaTec Ltd) 1 dressing (physical object)</t>
  </si>
  <si>
    <t>1650511000001105</t>
  </si>
  <si>
    <t>Tubifast stockinette 3.5cm (SSL International Plc) 1 m (physical object)</t>
  </si>
  <si>
    <t>1650611000001109</t>
  </si>
  <si>
    <t>Medipore + Pads dressing 10cm x 10cm (3M Health Care Ltd, Pharmaceuticals Division) 1 dressing (physical object)</t>
  </si>
  <si>
    <t>1650711000001100</t>
  </si>
  <si>
    <t>Sigma ETB bandage 6.25cm size B (Sigma Pharmaceuticals) 0.5 m (physical object)</t>
  </si>
  <si>
    <t>1650811000001108</t>
  </si>
  <si>
    <t>Sigma ETB bandage 6.25cm size B (Sigma Pharmaceuticals) 1 m (physical object)</t>
  </si>
  <si>
    <t>1650911000001103</t>
  </si>
  <si>
    <t>Textube bandage 6.25cm size B (B.Braun Medical Ltd) 0.5 m (physical object)</t>
  </si>
  <si>
    <t>1651011000001106</t>
  </si>
  <si>
    <t>Textube bandage 6.25cm size B (B.Braun Medical Ltd) 1 m (physical object)</t>
  </si>
  <si>
    <t>1651111000001107</t>
  </si>
  <si>
    <t>Tubigrip bandage 6.25cm size B (SSL International Plc) 0.5 m (physical object)</t>
  </si>
  <si>
    <t>1651211000001101</t>
  </si>
  <si>
    <t>Tubigrip bandage 6.25cm size B (SSL International Plc) 1 m (physical object)</t>
  </si>
  <si>
    <t>1651311000001109</t>
  </si>
  <si>
    <t>Sigma ETB bandage 10cm size F (Sigma Pharmaceuticals) 0.5 m (physical object)</t>
  </si>
  <si>
    <t>1651411000001102</t>
  </si>
  <si>
    <t>Sigma ETB bandage 10cm size F (Sigma Pharmaceuticals) 1 m (physical object)</t>
  </si>
  <si>
    <t>1651511000001103</t>
  </si>
  <si>
    <t>Textube bandage 10cm size F (B.Braun Medical Ltd) 0.5 m (physical object)</t>
  </si>
  <si>
    <t>1651611000001104</t>
  </si>
  <si>
    <t>Textube bandage 10cm size F (B.Braun Medical Ltd) 1 m (physical object)</t>
  </si>
  <si>
    <t>1651711000001108</t>
  </si>
  <si>
    <t>Tubigrip bandage 10cm size F (SSL International Plc) 0.5 m (physical object)</t>
  </si>
  <si>
    <t>1651811000001100</t>
  </si>
  <si>
    <t>Tubigrip bandage 10cm size F (SSL International Plc) 1 m (physical object)</t>
  </si>
  <si>
    <t>1651911000001105</t>
  </si>
  <si>
    <t>Sigma ETB bandage 7.5cm size D (Sigma Pharmaceuticals) 0.5 m (physical object)</t>
  </si>
  <si>
    <t>1652011000001103</t>
  </si>
  <si>
    <t>Sigma ETB bandage 7.5cm size D (Sigma Pharmaceuticals) 1 m (physical object)</t>
  </si>
  <si>
    <t>1652111000001102</t>
  </si>
  <si>
    <t>Textube bandage 7.5cm size D (B.Braun Medical Ltd) 0.5 m (physical object)</t>
  </si>
  <si>
    <t>1652211000001108</t>
  </si>
  <si>
    <t>Textube bandage 7.5cm size D (B.Braun Medical Ltd) 1 m (physical object)</t>
  </si>
  <si>
    <t>1652311000001100</t>
  </si>
  <si>
    <t>Tubigrip bandage 7.5cm size D (SSL International Plc) 0.5 m (physical object)</t>
  </si>
  <si>
    <t>1652411000001107</t>
  </si>
  <si>
    <t>Tubigrip bandage 7.5cm size D (SSL International Plc) 1 m (physical object)</t>
  </si>
  <si>
    <t>1652711000001101</t>
  </si>
  <si>
    <t>Sigma ETB bandage 8.75cm size E (Sigma Pharmaceuticals) 0.5 m (physical object)</t>
  </si>
  <si>
    <t>1652811000001109</t>
  </si>
  <si>
    <t>Sigma ETB bandage 8.75cm size E (Sigma Pharmaceuticals) 1 m (physical object)</t>
  </si>
  <si>
    <t>1653111000001108</t>
  </si>
  <si>
    <t>Textube bandage 8.75cm size E (B.Braun Medical Ltd) 0.5 m (physical object)</t>
  </si>
  <si>
    <t>1653211000001102</t>
  </si>
  <si>
    <t>Textube bandage 12cm size G (B.Braun Medical Ltd) 0.5 m (physical object)</t>
  </si>
  <si>
    <t>1653311000001105</t>
  </si>
  <si>
    <t>Textube bandage 8.75cm size E (B.Braun Medical Ltd) 1 m (physical object)</t>
  </si>
  <si>
    <t>1653511000001104</t>
  </si>
  <si>
    <t>Tubigrip bandage 8.75cm size E (SSL International Plc) 0.5 m (physical object)</t>
  </si>
  <si>
    <t>1653611000001100</t>
  </si>
  <si>
    <t>Tubigrip bandage 12cm size G (SSL International Plc) 0.5 m (physical object)</t>
  </si>
  <si>
    <t>1653711000001109</t>
  </si>
  <si>
    <t>Tubigrip bandage 8.75cm size E (SSL International Plc) 1 m (physical object)</t>
  </si>
  <si>
    <t>1654111000001105</t>
  </si>
  <si>
    <t>Sigma ETB bandage 12cm size G (Sigma Pharmaceuticals) 1 m (physical object)</t>
  </si>
  <si>
    <t>1654211000001104</t>
  </si>
  <si>
    <t>Tubigrip bandage 12cm size G (SSL International Plc) 1 m (physical object)</t>
  </si>
  <si>
    <t>1654411000001100</t>
  </si>
  <si>
    <t>Textube bandage 12cm size G (B.Braun Medical Ltd) 1 m (physical object)</t>
  </si>
  <si>
    <t>1654511000001101</t>
  </si>
  <si>
    <t>Sigma ETB bandage 12cm size G (Sigma Pharmaceuticals) 0.5 m (physical object)</t>
  </si>
  <si>
    <t>1654911000001108</t>
  </si>
  <si>
    <t>Aspirin 300mg gastro-resistant tablets (A A H Pharmaceuticals Ltd) 100 tablet (product)</t>
  </si>
  <si>
    <t>1655011000001108</t>
  </si>
  <si>
    <t>Aspirin 300mg gastro-resistant tablets (The Boots Company) 30 tablet (product)</t>
  </si>
  <si>
    <t>1655211000001103</t>
  </si>
  <si>
    <t>Aspirin 300mg gastro-resistant tablets (The Boots Company) 100 tablet (product)</t>
  </si>
  <si>
    <t>1655311000001106</t>
  </si>
  <si>
    <t>Aspirin 300mg gastro-resistant tablets (Greenfield Pharmaceuticals) 100 tablet (product)</t>
  </si>
  <si>
    <t>1655411000001104</t>
  </si>
  <si>
    <t>Aspirin 300mg gastro-resistant tablets (Kent Pharma (UK) Ltd) 100 tablet (product)</t>
  </si>
  <si>
    <t>1655511000001100</t>
  </si>
  <si>
    <t>Aspirin 300mg gastro-resistant tablets (Sandoz Ltd) 100 tablet (product)</t>
  </si>
  <si>
    <t>1655711000001105</t>
  </si>
  <si>
    <t>Nu-Seals 300 gastro-resistant tablets (Alliance Pharmaceuticals Ltd) 100 tablet (product)</t>
  </si>
  <si>
    <t>1655811000001102</t>
  </si>
  <si>
    <t>Aspirin 300mg tablets (A A H Pharmaceuticals Ltd) 16 tablet (product)</t>
  </si>
  <si>
    <t>1655911000001107</t>
  </si>
  <si>
    <t>Caprin 300mg gastro-resistant tablets (Pinewood Healthcare) 30 tablet (product)</t>
  </si>
  <si>
    <t>1656011000001104</t>
  </si>
  <si>
    <t>Caprin 300mg gastro-resistant tablets (Pinewood Healthcare) 100 tablet (product)</t>
  </si>
  <si>
    <t>1656111000001103</t>
  </si>
  <si>
    <t>Caprin 300mg gastro-resistant tablets (Pinewood Healthcare) 500 tablet (product)</t>
  </si>
  <si>
    <t>1656211000001109</t>
  </si>
  <si>
    <t>Caprin 300mg gastro-resistant tablets (Pinewood Healthcare) 1000 tablet (product)</t>
  </si>
  <si>
    <t>1656311000001101</t>
  </si>
  <si>
    <t>Aspirin 300mg gastro-resistant tablets (Unichem Plc) 100 tablet (product)</t>
  </si>
  <si>
    <t>1656611000001106</t>
  </si>
  <si>
    <t>Aspirin 300mg tablets (A A H Pharmaceuticals Ltd) 100 tablet (product)</t>
  </si>
  <si>
    <t>1656711000001102</t>
  </si>
  <si>
    <t>Aspirin 300mg tablets (Accord-UK Ltd) 28 tablet 2 x 14 tablets (product)</t>
  </si>
  <si>
    <t>1656811000001105</t>
  </si>
  <si>
    <t>Aspirin 300mg tablets (Accord-UK Ltd) 100 tablet 10 x 10 tablets (product)</t>
  </si>
  <si>
    <t>1656911000001100</t>
  </si>
  <si>
    <t>Aspirin 300mg tablets (Aspar Pharmaceuticals Ltd) 32 tablet (product)</t>
  </si>
  <si>
    <t>1657111000001100</t>
  </si>
  <si>
    <t>Aspirin 300mg tablets (Aspar Pharmaceuticals Ltd) 100 tablet (product)</t>
  </si>
  <si>
    <t>1657211000001106</t>
  </si>
  <si>
    <t>Aspirin 300mg tablets (Kent Pharma (UK) Ltd) 16 tablet (product)</t>
  </si>
  <si>
    <t>1657411000001105</t>
  </si>
  <si>
    <t>Aspirin 300mg tablets (Kent Pharma (UK) Ltd) 32 tablet (product)</t>
  </si>
  <si>
    <t>1657511000001109</t>
  </si>
  <si>
    <t>Aspirin 300mg tablets (Kent Pharma (UK) Ltd) 100 tablet (product)</t>
  </si>
  <si>
    <t>1657611000001108</t>
  </si>
  <si>
    <t>Comminuted chicken meat (SHS International Ltd) 150 gram (product)</t>
  </si>
  <si>
    <t>1657711000001104</t>
  </si>
  <si>
    <t>Dialamine powder (SHS International Ltd) 200 gram (product)</t>
  </si>
  <si>
    <t>1657811000001107</t>
  </si>
  <si>
    <t>Aspirin 300mg tablets (OBG Pharmaceuticals Ltd) 16 tablet (product)</t>
  </si>
  <si>
    <t>1657911000001102</t>
  </si>
  <si>
    <t>Aspirin 300mg tablets (OBG Pharmaceuticals Ltd) 32 tablet (product)</t>
  </si>
  <si>
    <t>1658011000001100</t>
  </si>
  <si>
    <t>Aspirin 300mg tablets (Unichem Plc) 32 tablet (product)</t>
  </si>
  <si>
    <t>1658111000001104</t>
  </si>
  <si>
    <t>Caprilon powder (SHS International Ltd) 420 gram (product)</t>
  </si>
  <si>
    <t>1658211000001105</t>
  </si>
  <si>
    <t>Aspirin 300mg dispersible tablets (A A H Pharmaceuticals Ltd) 100 tablet (product)</t>
  </si>
  <si>
    <t>1658311000001102</t>
  </si>
  <si>
    <t>Aspirin 300mg dispersible tablets (A A H Pharmaceuticals Ltd) 1000 tablet (product)</t>
  </si>
  <si>
    <t>1658411000001109</t>
  </si>
  <si>
    <t>Aspirin 300mg dispersible tablets (Accord-UK Ltd) 100 tablet (product)</t>
  </si>
  <si>
    <t>1658511000001108</t>
  </si>
  <si>
    <t>Aspirin 300mg dispersible tablets (Aspar Pharmaceuticals Ltd) 100 tablet (product)</t>
  </si>
  <si>
    <t>1658611000001107</t>
  </si>
  <si>
    <t>Aspirin 300mg dispersible tablets (Kent Pharma (UK) Ltd) 1000 tablet (product)</t>
  </si>
  <si>
    <t>1658711000001103</t>
  </si>
  <si>
    <t>Aspirin 300mg dispersible tablets (Unichem Plc) 100 tablet (product)</t>
  </si>
  <si>
    <t>1658811000001106</t>
  </si>
  <si>
    <t>Aspirin 300mg dispersible tablets (Unichem Plc) 500 tablet (product)</t>
  </si>
  <si>
    <t>1658911000001101</t>
  </si>
  <si>
    <t>Aspirin 300mg dispersible tablets (Unichem Plc) 1000 tablet (product)</t>
  </si>
  <si>
    <t>1659011000001105</t>
  </si>
  <si>
    <t>Disprin 300mg dispersible tablets (Reckitt Benckiser Plc) 8 tablet (product)</t>
  </si>
  <si>
    <t>1659111000001106</t>
  </si>
  <si>
    <t>Disprin 300mg dispersible tablets (Reckitt Benckiser Plc) 16 tablet (product)</t>
  </si>
  <si>
    <t>1659211000001100</t>
  </si>
  <si>
    <t>Disprin 300mg dispersible tablets (Reckitt Benckiser Plc) 32 tablet (product)</t>
  </si>
  <si>
    <t>1659511000001102</t>
  </si>
  <si>
    <t>Angettes 75 tablets (Bristol-Myers Squibb Pharmaceuticals Limited) 28 tablet 2 x 14 tablets (product)</t>
  </si>
  <si>
    <t>1659611000001103</t>
  </si>
  <si>
    <t>Monogen powder (SHS International Ltd) 400 gram (product)</t>
  </si>
  <si>
    <t>1659711000001107</t>
  </si>
  <si>
    <t>Strappal adhesive tape 1.25cm (Essity UK Ltd) 5 m (physical object)</t>
  </si>
  <si>
    <t>1659811000001104</t>
  </si>
  <si>
    <t>Strappal adhesive tape 2.5cm (Essity UK Ltd) 5 m (physical object)</t>
  </si>
  <si>
    <t>1659911000001109</t>
  </si>
  <si>
    <t>Strappal adhesive tape 5cm (Essity UK Ltd) 5 m (physical object)</t>
  </si>
  <si>
    <t>1660011000001106</t>
  </si>
  <si>
    <t>Aspirin 75mg gastro-resistant tablets (A A H Pharmaceuticals Ltd) 28 tablet (product)</t>
  </si>
  <si>
    <t>1660111000001107</t>
  </si>
  <si>
    <t>Aspirin 75mg gastro-resistant tablets (A A H Pharmaceuticals Ltd) 56 tablet (product)</t>
  </si>
  <si>
    <t>1660211000001101</t>
  </si>
  <si>
    <t>Calogen emulsion unflavoured (SHS International Ltd) 250 ml (product)</t>
  </si>
  <si>
    <t>1660311000001109</t>
  </si>
  <si>
    <t>Strappal adhesive tape 7.5cm (Essity UK Ltd) 5 m (physical object)</t>
  </si>
  <si>
    <t>1660511000001103</t>
  </si>
  <si>
    <t>Aspirin 75mg gastro-resistant tablets (Alpharma Limited) 28 tablet 2 x 14 tablets (product)</t>
  </si>
  <si>
    <t>1660611000001104</t>
  </si>
  <si>
    <t>Duocal liquid (SHS International Ltd) 250 ml (product)</t>
  </si>
  <si>
    <t>1660711000001108</t>
  </si>
  <si>
    <t>Aspirin 75mg gastro-resistant tablets (Alpharma Limited) 56 tablet 4 x 14 tablets (product)</t>
  </si>
  <si>
    <t>1660811000001100</t>
  </si>
  <si>
    <t>Calogen emulsion unflavoured (SHS International Ltd) 1 litre (product)</t>
  </si>
  <si>
    <t>1660911000001105</t>
  </si>
  <si>
    <t>Duocal liquid (SHS International Ltd) 1 litre (product)</t>
  </si>
  <si>
    <t>1661211000001107</t>
  </si>
  <si>
    <t>Calogen emulsion butterscotch (SHS International Ltd) 250 ml (product)</t>
  </si>
  <si>
    <t>1661411000001106</t>
  </si>
  <si>
    <t>Calogen emulsion butterscotch (SHS International Ltd) 1 litre (product)</t>
  </si>
  <si>
    <t>1661711000001100</t>
  </si>
  <si>
    <t>Aspirin 75mg gastro-resistant tablets (Approved Prescription Services) 56 tablet 4 x 14 tablets (product)</t>
  </si>
  <si>
    <t>1661811000001108</t>
  </si>
  <si>
    <t>Calogen emulsion strawberry (SHS International Ltd) 250 ml (product)</t>
  </si>
  <si>
    <t>1662011000001105</t>
  </si>
  <si>
    <t>Calogen emulsion strawberry (SHS International Ltd) 1 litre (product)</t>
  </si>
  <si>
    <t>1662111000001106</t>
  </si>
  <si>
    <t>Duocal MCT powder (SHS International Ltd) 400 gram (product)</t>
  </si>
  <si>
    <t>1662311000001108</t>
  </si>
  <si>
    <t>PostMI 75 EC tablets (Ashbourne Pharmaceuticals Ltd) 28 tablet 2 x 14 tablets (product)</t>
  </si>
  <si>
    <t>1662511000001102</t>
  </si>
  <si>
    <t>Aspirin 75mg gastro-resistant tablets (C P Pharmaceuticals Ltd) 56 tablet 4 x 14 tablets (product)</t>
  </si>
  <si>
    <t>1662611000001103</t>
  </si>
  <si>
    <t>Casilan 90 powder (H J Heinz Co Ltd) 250 gram (product)</t>
  </si>
  <si>
    <t>1662811000001104</t>
  </si>
  <si>
    <t>Micropirin 75mg gastro-resistant tablets (Dexcel Pharma Ltd) 56 tablet 8 x 7 tablets (product)</t>
  </si>
  <si>
    <t>1663011000001101</t>
  </si>
  <si>
    <t>Enprin 75mg gastro-resistant tablets (GalPharm International Ltd) 16 tablet (product)</t>
  </si>
  <si>
    <t>1663111000001100</t>
  </si>
  <si>
    <t>Duocal Super Soluble powder (SHS International Ltd) 400 gram (product)</t>
  </si>
  <si>
    <t>1663311000001103</t>
  </si>
  <si>
    <t>Enprin 75mg gastro-resistant tablets (GalPharm International Ltd) 28 tablet (product)</t>
  </si>
  <si>
    <t>1663411000001105</t>
  </si>
  <si>
    <t>Enprin 75mg gastro-resistant tablets (GalPharm International Ltd) 56 tablet 2 x 28 tablets (product)</t>
  </si>
  <si>
    <t>1663511000001109</t>
  </si>
  <si>
    <t>Aspirin 75mg gastro-resistant tablets (Viatris UK Healthcare Ltd) 56 tablet (product)</t>
  </si>
  <si>
    <t>1663611000001108</t>
  </si>
  <si>
    <t>Gencardia 75mg gastro-resistant tablets (Genus Pharmaceuticals) 56 tablet 4 x 14 tablets (product)</t>
  </si>
  <si>
    <t>1663711000001104</t>
  </si>
  <si>
    <t>Carbopad VC dressing 10cm x 10cm (Vernon-Carus Ltd) 1 dressing (physical object)</t>
  </si>
  <si>
    <t>1663811000001107</t>
  </si>
  <si>
    <t>CliniSorb dressing 10cm x 10cm (Clinimed Ltd) 1 dressing (physical object)</t>
  </si>
  <si>
    <t>1663911000001102</t>
  </si>
  <si>
    <t>Aspirin 75mg gastro-resistant tablets (Greenfield Pharmaceuticals) 56 tablet 2 x 28 tablets (product)</t>
  </si>
  <si>
    <t>1664011000001104</t>
  </si>
  <si>
    <t>Aspirin 75mg gastro-resistant tablets (IVAX Pharmaceuticals UK Ltd) 56 tablet 4 x 14 tablets (product)</t>
  </si>
  <si>
    <t>1664111000001103</t>
  </si>
  <si>
    <t>Aspirin 75mg gastro-resistant tablets (Kent Pharma (UK) Ltd) 28 tablet 2 x 14 tablets (product)</t>
  </si>
  <si>
    <t>1664211000001109</t>
  </si>
  <si>
    <t>Aspirin 75mg gastro-resistant tablets (Kent Pharma (UK) Ltd) 56 tablet (product)</t>
  </si>
  <si>
    <t>1664311000001101</t>
  </si>
  <si>
    <t>Aspirin 75mg gastro-resistant tablets (Sandoz Ltd) 56 tablet 2 x 28 tablets (product)</t>
  </si>
  <si>
    <t>1664411000001108</t>
  </si>
  <si>
    <t>Carbopad VC dressing 10cm x 20cm (Vernon-Carus Ltd) 1 dressing (physical object)</t>
  </si>
  <si>
    <t>1664511000001107</t>
  </si>
  <si>
    <t>CliniSorb dressing 10cm x 20cm (Clinimed Ltd) 1 dressing (physical object)</t>
  </si>
  <si>
    <t>1664611000001106</t>
  </si>
  <si>
    <t>CliniSorb dressing 15cm x 25cm (Clinimed Ltd) 1 dressing (physical object)</t>
  </si>
  <si>
    <t>1664711000001102</t>
  </si>
  <si>
    <t>Nu-Seals 75 gastro-resistant tablets (Alliance Pharmaceuticals Ltd) 56 tablet 4 x 14 tablets (product)</t>
  </si>
  <si>
    <t>1664811000001105</t>
  </si>
  <si>
    <t>Caprin 75mg gastro-resistant tablets (Pinewood Healthcare) 28 tablet (product)</t>
  </si>
  <si>
    <t>1664911000001100</t>
  </si>
  <si>
    <t>Tegasorb Thin dressing 10cm x 12cm oval (3M Health Care Ltd, Pharmaceuticals Division) 1 dressing (physical object)</t>
  </si>
  <si>
    <t>1665011000001100</t>
  </si>
  <si>
    <t>Caprin 75mg gastro-resistant tablets (Pinewood Healthcare) 56 tablet 2 x 28 tablets (product)</t>
  </si>
  <si>
    <t>1665111000001104</t>
  </si>
  <si>
    <t>Caprin 75mg gastro-resistant tablets (Pinewood Healthcare) 100 tablet (product)</t>
  </si>
  <si>
    <t>1665211000001105</t>
  </si>
  <si>
    <t>Aspirin 75mg gastro-resistant tablets (Sterwin Medicines) 56 tablet 4 x 14 tablets (product)</t>
  </si>
  <si>
    <t>1665311000001102</t>
  </si>
  <si>
    <t>Aspirin 75mg gastro-resistant tablets (Sterwin Medicines) 28 tablet (product)</t>
  </si>
  <si>
    <t>1665411000001109</t>
  </si>
  <si>
    <t>Aspirin 75mg gastro-resistant tablets (Unichem Plc) 28 tablet 2 x 14 tablets (product)</t>
  </si>
  <si>
    <t>1665511000001108</t>
  </si>
  <si>
    <t>Aspirin 75mg gastro-resistant tablets (Unichem Plc) 56 tablet 4 x 14 tablets (product)</t>
  </si>
  <si>
    <t>1665611000001107</t>
  </si>
  <si>
    <t>Tegasorb Thin dressing 13cm x 15cm oval (3M Health Care Ltd, Pharmaceuticals Division) 1 dressing (physical object)</t>
  </si>
  <si>
    <t>1665711000001103</t>
  </si>
  <si>
    <t>Analog XP LCP powder (SHS International Ltd) 400 gram (product)</t>
  </si>
  <si>
    <t>1665811000001106</t>
  </si>
  <si>
    <t>Medipore + Pads dressing 10cm x 15cm (3M Health Care Ltd, Pharmaceuticals Division) 1 dressing (physical object)</t>
  </si>
  <si>
    <t>1665911000001101</t>
  </si>
  <si>
    <t>Tubifast stockinette 5cm (SSL International Plc) 1 m (physical object)</t>
  </si>
  <si>
    <t>1666011000001109</t>
  </si>
  <si>
    <t>Tubifast stockinette 5cm (SSL International Plc) 3 m (physical object)</t>
  </si>
  <si>
    <t>1666111000001105</t>
  </si>
  <si>
    <t>Cosmopor E dressing 10cm x 25cm (P Hartmann Ltd) 1 dressing (physical object)</t>
  </si>
  <si>
    <t>1666211000001104</t>
  </si>
  <si>
    <t>Tubifast stockinette 5cm (SSL International Plc) 5 m (physical object)</t>
  </si>
  <si>
    <t>1666311000001107</t>
  </si>
  <si>
    <t>Medipore + Pads dressing 10cm x 25cm (3M Health Care Ltd, Pharmaceuticals Division) 1 dressing (physical object)</t>
  </si>
  <si>
    <t>1666411000001100</t>
  </si>
  <si>
    <t>Acti-Fast stockinette 5cm (Activa Healthcare Ltd) 1 m (physical object)</t>
  </si>
  <si>
    <t>1666511000001101</t>
  </si>
  <si>
    <t>Acti-Fast stockinette 5cm (Activa Healthcare Ltd) 3 m (physical object)</t>
  </si>
  <si>
    <t>1666611000001102</t>
  </si>
  <si>
    <t>Acti-Fast stockinette 5cm (Activa Healthcare Ltd) 5 m (physical object)</t>
  </si>
  <si>
    <t>1666711000001106</t>
  </si>
  <si>
    <t>Tubifast stockinette 7.5cm (SSL International Plc) 1 m (physical object)</t>
  </si>
  <si>
    <t>1666811000001103</t>
  </si>
  <si>
    <t>Tubifast stockinette 7.5cm (SSL International Plc) 3 m (physical object)</t>
  </si>
  <si>
    <t>1666911000001108</t>
  </si>
  <si>
    <t>Tubifast stockinette 7.5cm (SSL International Plc) 5 m (physical object)</t>
  </si>
  <si>
    <t>1667011000001107</t>
  </si>
  <si>
    <t>Acti-Fast stockinette 7.5cm (Activa Healthcare Ltd) 1 m (physical object)</t>
  </si>
  <si>
    <t>1667111000001108</t>
  </si>
  <si>
    <t>Acti-Fast stockinette 7.5cm (Activa Healthcare Ltd) 3 m (physical object)</t>
  </si>
  <si>
    <t>1667211000001102</t>
  </si>
  <si>
    <t>Acti-Fast stockinette 7.5cm (Activa Healthcare Ltd) 5 m (physical object)</t>
  </si>
  <si>
    <t>1667311000001105</t>
  </si>
  <si>
    <t>Tubifast stockinette 10.75cm (SSL International Plc) 1 m (physical object)</t>
  </si>
  <si>
    <t>1667411000001103</t>
  </si>
  <si>
    <t>Tubifast stockinette 10.75cm (SSL International Plc) 3 m (physical object)</t>
  </si>
  <si>
    <t>1667511000001104</t>
  </si>
  <si>
    <t>Tubifast stockinette 10.75cm (SSL International Plc) 5 m (physical object)</t>
  </si>
  <si>
    <t>1667611000001100</t>
  </si>
  <si>
    <t>Acti-Fast stockinette 10.75cm (Activa Healthcare Ltd) 1 m (physical object)</t>
  </si>
  <si>
    <t>1667711000001109</t>
  </si>
  <si>
    <t>Acti-Fast stockinette 10.75cm (Activa Healthcare Ltd) 3 m (physical object)</t>
  </si>
  <si>
    <t>1667811000001101</t>
  </si>
  <si>
    <t>Acti-Fast stockinette 10.75cm (Activa Healthcare Ltd) 5 m (physical object)</t>
  </si>
  <si>
    <t>1667911000001106</t>
  </si>
  <si>
    <t>Cosmopor E dressing 10cm x 35cm (P Hartmann Ltd) 1 dressing (physical object)</t>
  </si>
  <si>
    <t>1668011000001108</t>
  </si>
  <si>
    <t>Tubifast stockinette 17.5cm (SSL International Plc) 1 m (physical object)</t>
  </si>
  <si>
    <t>1668111000001109</t>
  </si>
  <si>
    <t>Medipore + Pads dressing 10cm x 35cm (3M Health Care Ltd, Pharmaceuticals Division) 1 dressing (physical object)</t>
  </si>
  <si>
    <t>1668211000001103</t>
  </si>
  <si>
    <t>Acti-Fast stockinette 3.5cm (Activa Healthcare Ltd) 1 m (physical object)</t>
  </si>
  <si>
    <t>1668311000001106</t>
  </si>
  <si>
    <t>Aminogran Food Supplement powder (UCB (Pharma) Ltd) 500 gram (product)</t>
  </si>
  <si>
    <t>1668411000001104</t>
  </si>
  <si>
    <t>Instant Carobel powder (Nutricia Ltd) 135 gram (product)</t>
  </si>
  <si>
    <t>1668511000001100</t>
  </si>
  <si>
    <t>XPTM Tyrosidon powder (SHS International Ltd) 500 gram (product)</t>
  </si>
  <si>
    <t>1668611000001101</t>
  </si>
  <si>
    <t>Nestargel powder (Nestle Clinical Nutrition) 125 gram (product)</t>
  </si>
  <si>
    <t>1668711000001105</t>
  </si>
  <si>
    <t>Enrich liquid vanilla (Abbott Laboratories Ltd) 250 ml (product)</t>
  </si>
  <si>
    <t>1668811000001102</t>
  </si>
  <si>
    <t>Enlive liquid apple (Abbott Laboratories Ltd) 240 ml (product)</t>
  </si>
  <si>
    <t>1668911000001107</t>
  </si>
  <si>
    <t>Enrich liquid chocolate (Abbott Laboratories Ltd) 250 ml (product)</t>
  </si>
  <si>
    <t>1669011000001103</t>
  </si>
  <si>
    <t>Enlive liquid fruit punch (Abbott Laboratories Ltd) 240 ml (product)</t>
  </si>
  <si>
    <t>1669111000001102</t>
  </si>
  <si>
    <t>Aminogran Food Supplement 1g tablets (UCB (Pharma) Ltd) 60 tablet (product)</t>
  </si>
  <si>
    <t>1669211000001108</t>
  </si>
  <si>
    <t>Enlive liquid grapefruit (Abbott Laboratories Ltd) 240 ml (product)</t>
  </si>
  <si>
    <t>1669311000001100</t>
  </si>
  <si>
    <t>Aminogran Mineral Mixture powder (UCB (Pharma) Ltd) 250 gram (product)</t>
  </si>
  <si>
    <t>1669411000001107</t>
  </si>
  <si>
    <t>Enrich Plus liquid vanilla (Abbott Laboratories Ltd) 200 ml (product)</t>
  </si>
  <si>
    <t>1669511000001106</t>
  </si>
  <si>
    <t>Enrich Plus liquid vanilla (Abbott Laboratories Ltd) 500 ml (product)</t>
  </si>
  <si>
    <t>1669611000001105</t>
  </si>
  <si>
    <t>Enrich Plus liquid chocolate (Abbott Laboratories Ltd) 200 ml (product)</t>
  </si>
  <si>
    <t>1669711000001101</t>
  </si>
  <si>
    <t>Enrich Plus liquid raspberry (Abbott Laboratories Ltd) 200 ml (product)</t>
  </si>
  <si>
    <t>1669811000001109</t>
  </si>
  <si>
    <t>Enlive liquid lemon &amp; lime (Abbott Laboratories Ltd) 240 ml (product)</t>
  </si>
  <si>
    <t>1669911000001104</t>
  </si>
  <si>
    <t>Enlive liquid orange (Abbott Laboratories Ltd) 240 ml (product)</t>
  </si>
  <si>
    <t>1670011000001100</t>
  </si>
  <si>
    <t>Enrich Plus liquid banana (Abbott Laboratories Ltd) 200 ml (product)</t>
  </si>
  <si>
    <t>1670111000001104</t>
  </si>
  <si>
    <t>Enlive liquid peach (Abbott Laboratories Ltd) 240 ml (product)</t>
  </si>
  <si>
    <t>1670211000001105</t>
  </si>
  <si>
    <t>Foodlink Complete powder banana - invalid (Nualtra Ltd) 450 gram (product)</t>
  </si>
  <si>
    <t>1670311000001102</t>
  </si>
  <si>
    <t>Enlive liquid pineapple (Abbott Laboratories Ltd) 240 ml (product)</t>
  </si>
  <si>
    <t>1670411000001109</t>
  </si>
  <si>
    <t>Enlive liquid strawberry (Abbott Laboratories Ltd) 240 ml (product)</t>
  </si>
  <si>
    <t>1670511000001108</t>
  </si>
  <si>
    <t>Farley's Soya Formula powder (H J Heinz Co Ltd) 450 gram (product)</t>
  </si>
  <si>
    <t>1670611000001107</t>
  </si>
  <si>
    <t>Farley's Soya Formula powder (H J Heinz Co Ltd) 900 gram (product)</t>
  </si>
  <si>
    <t>1670711000001103</t>
  </si>
  <si>
    <t>Foodlink Complete powder chocolate - invalid (Nualtra Ltd) 450 gram (product)</t>
  </si>
  <si>
    <t>1670811000001106</t>
  </si>
  <si>
    <t>Foodlink Complete powder natural - invalid (Nualtra Ltd) 450 gram (product)</t>
  </si>
  <si>
    <t>1670911000001101</t>
  </si>
  <si>
    <t>Foodlink Complete powder strawberry - invalid (Nualtra Ltd) 450 gram (product)</t>
  </si>
  <si>
    <t>1671011000001109</t>
  </si>
  <si>
    <t>Algisite M dressing 5cm x 5cm (Smith &amp; Nephew Healthcare Ltd) 1 dressing (physical object)</t>
  </si>
  <si>
    <t>1671111000001105</t>
  </si>
  <si>
    <t>Forticreme dessert chocolate (Nutricia Clinical Care) 500 gram 4 x 125g pots (product)</t>
  </si>
  <si>
    <t>1671211000001104</t>
  </si>
  <si>
    <t>Algosteril dressing 5cm x 5cm (Smith &amp; Nephew Healthcare Ltd) 1 dressing (physical object)</t>
  </si>
  <si>
    <t>1671311000001107</t>
  </si>
  <si>
    <t>Forticreme dessert coffee (Nutricia Clinical Care) 500 gram 4 x 125g pots (product)</t>
  </si>
  <si>
    <t>1671411000001100</t>
  </si>
  <si>
    <t>Algisite M dressing 10cm x 10cm (Smith &amp; Nephew Healthcare Ltd) 1 dressing (physical object)</t>
  </si>
  <si>
    <t>1671511000001101</t>
  </si>
  <si>
    <t>Formance semi-solid food butterscotch (Abbott Laboratories Ltd) 113 gram (product)</t>
  </si>
  <si>
    <t>1671611000001102</t>
  </si>
  <si>
    <t>Forticreme dessert vanilla (Nutricia Clinical Care) 500 gram 4 x 125g pots (product)</t>
  </si>
  <si>
    <t>1671711000001106</t>
  </si>
  <si>
    <t>Algosteril dressing 10cm x 10cm (Smith &amp; Nephew Healthcare Ltd) 1 dressing (physical object)</t>
  </si>
  <si>
    <t>1671911000001108</t>
  </si>
  <si>
    <t>Formance semi-solid food chocolate (Abbott Laboratories Ltd) 113 gram (product)</t>
  </si>
  <si>
    <t>1672011000001101</t>
  </si>
  <si>
    <t>Forticreme dessert forest fruits (Nutricia Clinical Care) 500 gram 4 x 125g pots (product)</t>
  </si>
  <si>
    <t>1672111000001100</t>
  </si>
  <si>
    <t>Algisite M dressing 15cm x 20cm (Smith &amp; Nephew Healthcare Ltd) 1 dressing (physical object)</t>
  </si>
  <si>
    <t>1672211000001106</t>
  </si>
  <si>
    <t>Forticreme dessert banana (Nutricia Clinical Care) 500 gram 4 x 125g pots (product)</t>
  </si>
  <si>
    <t>1672311000001103</t>
  </si>
  <si>
    <t>Algosteril dressing 10cm x 20cm (Smith &amp; Nephew Healthcare Ltd) 1 dressing (physical object)</t>
  </si>
  <si>
    <t>1672511000001109</t>
  </si>
  <si>
    <t>Formance semi-solid food vanilla (Abbott Laboratories Ltd) 113 gram (product)</t>
  </si>
  <si>
    <t>1672611000001108</t>
  </si>
  <si>
    <t>Fortifresh liquid blackcurrant (Nutricia Clinical Care) 200 ml (product)</t>
  </si>
  <si>
    <t>1672711000001104</t>
  </si>
  <si>
    <t>Fortifresh liquid peach &amp; orange (Nutricia Clinical Care) 200 ml (product)</t>
  </si>
  <si>
    <t>1672811000001107</t>
  </si>
  <si>
    <t>Tielle Lite dressing 8cm x 15cm rectangular (Johnson &amp; Johnson Medical) 1 dressing (physical object)</t>
  </si>
  <si>
    <t>1672911000001102</t>
  </si>
  <si>
    <t>Fortifresh liquid raspberry (Nutricia Clinical Care) 200 ml (product)</t>
  </si>
  <si>
    <t>1673011000001105</t>
  </si>
  <si>
    <t>Fortifresh liquid pineapple (Nutricia Clinical Care) 200 ml (product)</t>
  </si>
  <si>
    <t>1673111000001106</t>
  </si>
  <si>
    <t>Fortifresh liquid vanilla &amp; lemon (Nutricia Clinical Care) 200 ml (product)</t>
  </si>
  <si>
    <t>1673211000001100</t>
  </si>
  <si>
    <t>Clinutren ISO liquid chocolate (Nestle Clinical Nutrition) 800 ml 4 x 200ml pots (product)</t>
  </si>
  <si>
    <t>1673311000001108</t>
  </si>
  <si>
    <t>Clinutren ISO liquid strawberry &amp; raspberry (Nestle Clinical Nutrition) 800 ml 4 x 200ml pots (product)</t>
  </si>
  <si>
    <t>1673411000001101</t>
  </si>
  <si>
    <t>Clinutren ISO liquid vanilla (Nestle Clinical Nutrition) 800 ml 4 x 200ml pots (product)</t>
  </si>
  <si>
    <t>1673511000001102</t>
  </si>
  <si>
    <t>Fortijuce liquid apricot (Nutricia Clinical Care) 200 ml (product)</t>
  </si>
  <si>
    <t>1673611000001103</t>
  </si>
  <si>
    <t>Fortijuce liquid blackcurrant (Nutricia Clinical Care) 200 ml (product)</t>
  </si>
  <si>
    <t>1673711000001107</t>
  </si>
  <si>
    <t>Replicare Ultra dressing 15cm x 15cm square (Smith &amp; Nephew Healthcare Ltd) 1 dressing (physical object)</t>
  </si>
  <si>
    <t>1673811000001104</t>
  </si>
  <si>
    <t>Primapore dressing 8cm x 10cm (Smith &amp; Nephew Healthcare Ltd) 1 dressing (physical object)</t>
  </si>
  <si>
    <t>1673911000001109</t>
  </si>
  <si>
    <t>Fortijuce liquid lemon &amp; lime (Nutricia Clinical Care) 200 ml (product)</t>
  </si>
  <si>
    <t>1674011000001107</t>
  </si>
  <si>
    <t>Fortijuce liquid peach &amp; orange (Nutricia Clinical Care) 200 ml (product)</t>
  </si>
  <si>
    <t>1674111000001108</t>
  </si>
  <si>
    <t>Fortijuce liquid pineapple (Nutricia Clinical Care) 200 ml (product)</t>
  </si>
  <si>
    <t>1674211000001102</t>
  </si>
  <si>
    <t>Rediform bandage 8.75cm size E (Salts Healthcare) 0.5 m (physical object)</t>
  </si>
  <si>
    <t>1674311000001105</t>
  </si>
  <si>
    <t>Rediform bandage 8.75cm size E (Salts Healthcare) 1 m (physical object)</t>
  </si>
  <si>
    <t>1674411000001103</t>
  </si>
  <si>
    <t>EasiGRIP bandage 8.75cm size E (Easigrip Ltd) 0.5 m (physical object)</t>
  </si>
  <si>
    <t>1674511000001104</t>
  </si>
  <si>
    <t>EasiGRIP bandage 8.75cm size E (Easigrip Ltd) 1 m (physical object)</t>
  </si>
  <si>
    <t>1674611000001100</t>
  </si>
  <si>
    <t>Fortijuce liquid forest fruits (Nutricia Clinical Care) 200 ml (product)</t>
  </si>
  <si>
    <t>1674711000001109</t>
  </si>
  <si>
    <t>Elemental 028 Extra liquid grapefruit (SHS International Ltd) 250 ml (product)</t>
  </si>
  <si>
    <t>1674811000001101</t>
  </si>
  <si>
    <t>EasiGRIP bandage 7.5cm size D (Easigrip Ltd) 0.5 m (physical object)</t>
  </si>
  <si>
    <t>1674911000001106</t>
  </si>
  <si>
    <t>Elemental 028 Extra liquid orange &amp; pineapple (SHS International Ltd) 250 ml (product)</t>
  </si>
  <si>
    <t>1675011000001106</t>
  </si>
  <si>
    <t>Tielle Lite dressing 8cm x 20cm rectangular (Johnson &amp; Johnson Medical) 1 dressing (physical object)</t>
  </si>
  <si>
    <t>1675111000001107</t>
  </si>
  <si>
    <t>EasiGRIP bandage 7.5cm size D (Easigrip Ltd) 1 m (physical object)</t>
  </si>
  <si>
    <t>1675211000001101</t>
  </si>
  <si>
    <t>Elemental 028 Extra liquid summer fruits (SHS International Ltd) 250 ml (product)</t>
  </si>
  <si>
    <t>1675311000001109</t>
  </si>
  <si>
    <t>Rediform bandage 7.5cm size D (Salts Healthcare) 0.5 m (physical object)</t>
  </si>
  <si>
    <t>1675411000001102</t>
  </si>
  <si>
    <t>Rediform bandage 7.5cm size D (Salts Healthcare) 1 m (physical object)</t>
  </si>
  <si>
    <t>1675511000001103</t>
  </si>
  <si>
    <t>Clinutren Fruit liquid grapefruit (Nestle Clinical Nutrition) 800 ml 4 x 200ml pots (product)</t>
  </si>
  <si>
    <t>1675611000001104</t>
  </si>
  <si>
    <t>Allevyn Adhesive dressing 7.5cm x 7.5cm square (Smith &amp; Nephew Healthcare Ltd) 1 dressing (physical object)</t>
  </si>
  <si>
    <t>1675711000001108</t>
  </si>
  <si>
    <t>EasiGRIP bandage 10cm size F (Easigrip Ltd) 0.5 m (physical object)</t>
  </si>
  <si>
    <t>1675811000001100</t>
  </si>
  <si>
    <t>EasiGRIP bandage 10cm size F (Easigrip Ltd) 1 m (physical object)</t>
  </si>
  <si>
    <t>1675911000001105</t>
  </si>
  <si>
    <t>Energivit powder (SHS International Ltd) 400 gram (product)</t>
  </si>
  <si>
    <t>1676011000001102</t>
  </si>
  <si>
    <t>Allevyn Adhesive dressing 17.5cm x 17.5cm square (Smith &amp; Nephew Healthcare Ltd) 1 dressing (physical object)</t>
  </si>
  <si>
    <t>1676111000001101</t>
  </si>
  <si>
    <t>Rediform bandage 10cm size F (Salts Healthcare) 0.5 m (physical object)</t>
  </si>
  <si>
    <t>1676211000001107</t>
  </si>
  <si>
    <t>Rediform bandage 10cm size F (Salts Healthcare) 1 m (physical object)</t>
  </si>
  <si>
    <t>1676311000001104</t>
  </si>
  <si>
    <t>Analog MSUD powder (SHS International Ltd) 400 gram (product)</t>
  </si>
  <si>
    <t>1676411000001106</t>
  </si>
  <si>
    <t>Clinutren Fruit liquid orange (Nestle Clinical Nutrition) 800 ml 4 x 200ml pots (product)</t>
  </si>
  <si>
    <t>1676511000001105</t>
  </si>
  <si>
    <t>EasiGRIP bandage 6.25cm size B (Easigrip Ltd) 0.5 m (physical object)</t>
  </si>
  <si>
    <t>1676611000001109</t>
  </si>
  <si>
    <t>EasiGRIP bandage 6.25cm size B (Easigrip Ltd) 1 m (physical object)</t>
  </si>
  <si>
    <t>1676711000001100</t>
  </si>
  <si>
    <t>Rediform bandage 6.25cm size B (Salts Healthcare) 0.5 m (physical object)</t>
  </si>
  <si>
    <t>1676811000001108</t>
  </si>
  <si>
    <t>Rediform bandage 6.25cm size B (Salts Healthcare) 1 m (physical object)</t>
  </si>
  <si>
    <t>1676911000001103</t>
  </si>
  <si>
    <t>EasiGRIP bandage 6.75cm size C (Easigrip Ltd) 0.5 m (physical object)</t>
  </si>
  <si>
    <t>1677011000001104</t>
  </si>
  <si>
    <t>EasiGRIP bandage 6.75cm size C (Easigrip Ltd) 1 m (physical object)</t>
  </si>
  <si>
    <t>1677111000001103</t>
  </si>
  <si>
    <t>Enfamil AR powder (Reckitt Benckiser Healthcare (UK) Ltd) 400 gram (product)</t>
  </si>
  <si>
    <t>1677211000001109</t>
  </si>
  <si>
    <t>Rediform bandage 6.75cm size C (Salts Healthcare) 0.5 m (physical object)</t>
  </si>
  <si>
    <t>1677311000001101</t>
  </si>
  <si>
    <t>Rediform bandage 6.75cm size C (Salts Healthcare) 1 m (physical object)</t>
  </si>
  <si>
    <t>1677411000001108</t>
  </si>
  <si>
    <t>Clinutren Fruit liquid pear &amp; cherry (Nestle Clinical Nutrition) 800 ml 4 x 200ml pots (product)</t>
  </si>
  <si>
    <t>1677511000001107</t>
  </si>
  <si>
    <t>Caloreen powder (Nestle Clinical Nutrition) 500 gram (product)</t>
  </si>
  <si>
    <t>1677611000001106</t>
  </si>
  <si>
    <t>Clinutren Fruit liquid raspberry &amp; blackcurrant (Nestle Clinical Nutrition) 800 ml 4 x 200ml pots (product)</t>
  </si>
  <si>
    <t>1677711000001102</t>
  </si>
  <si>
    <t>Enfamil O-Lac powder (Reckitt Benckiser Healthcare (UK) Ltd) 400 gram (product)</t>
  </si>
  <si>
    <t>1677811000001105</t>
  </si>
  <si>
    <t>Fortisip Bottle banana (Nutricia Ltd) 200 ml 1 x 200ml bottle (product)</t>
  </si>
  <si>
    <t>1677911000001100</t>
  </si>
  <si>
    <t>Fortisip Bottle chocolate (Nutricia Ltd) 200 ml 1 x 200ml bottle (product)</t>
  </si>
  <si>
    <t>1678011000001103</t>
  </si>
  <si>
    <t>Clinutren Dessert caramel (Nestle Clinical Nutrition) 500 gram 4 x 125g pots (product)</t>
  </si>
  <si>
    <t>1678111000001102</t>
  </si>
  <si>
    <t>Fortisip liquid neutral (Nutricia Clinical Care) 200 ml (product)</t>
  </si>
  <si>
    <t>1678211000001108</t>
  </si>
  <si>
    <t>Ensure Plus yoghurt style liquid orchard peach (Abbott Laboratories Limited) 220 ml (product)</t>
  </si>
  <si>
    <t>1678311000001100</t>
  </si>
  <si>
    <t>Fortisip liquid orange (Nutricia Clinical Care) 200 ml (product)</t>
  </si>
  <si>
    <t>1678411000001107</t>
  </si>
  <si>
    <t>Clinutren Dessert chocolate (Nestle Clinical Nutrition) 500 gram 4 x 125g pots (product)</t>
  </si>
  <si>
    <t>1678511000001106</t>
  </si>
  <si>
    <t>Fortisip Bottle strawberry (Nutricia Ltd) 200 ml 1 x 200ml bottle (product)</t>
  </si>
  <si>
    <t>1678611000001105</t>
  </si>
  <si>
    <t>Fortisip liquid toffee (Nutricia Clinical Care) 200 ml (product)</t>
  </si>
  <si>
    <t>1678711000001101</t>
  </si>
  <si>
    <t>Fortisip Bottle tropical (Nutricia Ltd) 200 ml (product)</t>
  </si>
  <si>
    <t>1678811000001109</t>
  </si>
  <si>
    <t>Clinutren Dessert peach (Nestle Clinical Nutrition) 500 gram 4 x 125g pots (product)</t>
  </si>
  <si>
    <t>1678911000001104</t>
  </si>
  <si>
    <t>Fortisip Bottle vanilla (Nutricia Ltd) 200 ml 1 x 200ml bottle (product)</t>
  </si>
  <si>
    <t>1679011000001108</t>
  </si>
  <si>
    <t>Clinutren Dessert vanilla (Nestle Clinical Nutrition) 500 gram 4 x 125g pots (product)</t>
  </si>
  <si>
    <t>1679111000001109</t>
  </si>
  <si>
    <t>Fortisip Multi Fibre liquid banana (Nutricia Clinical Care) 200 ml (product)</t>
  </si>
  <si>
    <t>1679211000001103</t>
  </si>
  <si>
    <t>Fortisip Multi Fibre liquid chocolate (Nutricia Clinical Care) 200 ml (product)</t>
  </si>
  <si>
    <t>1679311000001106</t>
  </si>
  <si>
    <t>Fortisip Multi Fibre liquid orange (Nutricia Clinical Care) 200 ml (product)</t>
  </si>
  <si>
    <t>1679411000001104</t>
  </si>
  <si>
    <t>Fortisip Multi Fibre liquid strawberry (Nutricia Clinical Care) 200 ml (product)</t>
  </si>
  <si>
    <t>1679511000001100</t>
  </si>
  <si>
    <t>Fortisip Multi Fibre liquid vanilla (Nutricia Clinical Care) 200 ml (product)</t>
  </si>
  <si>
    <t>1679611000001101</t>
  </si>
  <si>
    <t>Fortisip Multi Fibre liquid chicken (Nutricia Clinical Care) 200 ml (product)</t>
  </si>
  <si>
    <t>1679711000001105</t>
  </si>
  <si>
    <t>Primapore dressing 8cm x 15cm (Smith &amp; Nephew Healthcare Ltd) 1 dressing (physical object)</t>
  </si>
  <si>
    <t>1679811000001102</t>
  </si>
  <si>
    <t>Fortisip Multi Fibre liquid tomato (Nutricia Clinical Care) 200 ml (product)</t>
  </si>
  <si>
    <t>1679911000001107</t>
  </si>
  <si>
    <t>Frebini liquid original (Fresenius Kabi Ltd) 200 ml (product)</t>
  </si>
  <si>
    <t>1680011000001108</t>
  </si>
  <si>
    <t>Frebini liquid original (Fresenius Kabi Ltd) 500 ml (product)</t>
  </si>
  <si>
    <t>1680111000001109</t>
  </si>
  <si>
    <t>Clinutren 1.5 liquid apricot (Nestle Clinical Nutrition) 800 ml 4 x 200ml pots (product)</t>
  </si>
  <si>
    <t>1680211000001103</t>
  </si>
  <si>
    <t>Duobar bar strawberry (SHS International Ltd) 45 gram (product)</t>
  </si>
  <si>
    <t>1680311000001106</t>
  </si>
  <si>
    <t>Clinutren 1.5 liquid banana (Nestle Clinical Nutrition) 800 ml 4 x 200ml pots (product)</t>
  </si>
  <si>
    <t>1680411000001104</t>
  </si>
  <si>
    <t>EasiGRIP bandage 12cm size G (Easigrip Ltd) 0.5 m (physical object)</t>
  </si>
  <si>
    <t>1680511000001100</t>
  </si>
  <si>
    <t>Clinutren 1.5 liquid chocolate (Nestle Clinical Nutrition) 800 ml 4 x 200ml pots (product)</t>
  </si>
  <si>
    <t>1680611000001101</t>
  </si>
  <si>
    <t>Duobar bar neutral (SHS International Ltd) 45 gram (product)</t>
  </si>
  <si>
    <t>1680711000001105</t>
  </si>
  <si>
    <t>Clinutren 1.5 liquid coffee (Nestle Clinical Nutrition) 800 ml 4 x 200ml pots (product)</t>
  </si>
  <si>
    <t>1680811000001102</t>
  </si>
  <si>
    <t>Clinutren 1.5 liquid strawberry &amp; raspberry (Nestle Clinical Nutrition) 800 ml 4 x 200ml pots (product)</t>
  </si>
  <si>
    <t>1680911000001107</t>
  </si>
  <si>
    <t>Fresubin 1000 Complete liquid (Fresenius Kabi Ltd) 1 litre (product)</t>
  </si>
  <si>
    <t>1681011000001104</t>
  </si>
  <si>
    <t>Drisorb dressing pad 10cm x 20cm (Vernon-Carus Ltd) 1 dressing (physical object)</t>
  </si>
  <si>
    <t>1681111000001103</t>
  </si>
  <si>
    <t>Clinutren 1.5 liquid vanilla (Nestle Clinical Nutrition) 800 ml 4 x 200ml pots (product)</t>
  </si>
  <si>
    <t>1681211000001109</t>
  </si>
  <si>
    <t>Duobar bar toffee (SHS International Ltd) 45 gram (product)</t>
  </si>
  <si>
    <t>1681311000001101</t>
  </si>
  <si>
    <t>Fresubin 1200 Complete liquid (Nutricia Clinical Care) 1.5 litre (product)</t>
  </si>
  <si>
    <t>1681411000001108</t>
  </si>
  <si>
    <t>Primapore dressing 6cm x 8.3cm (Smith &amp; Nephew Healthcare Ltd) 1 dressing (physical object)</t>
  </si>
  <si>
    <t>1681511000001107</t>
  </si>
  <si>
    <t>Hypafix tape 2.5cm (Essity UK Ltd) 10 m (physical object)</t>
  </si>
  <si>
    <t>1681611000001106</t>
  </si>
  <si>
    <t>Hypafix tape 5cm (Essity UK Ltd) 10 m (physical object)</t>
  </si>
  <si>
    <t>1681711000001102</t>
  </si>
  <si>
    <t>Hypafix tape 10cm (Essity UK Ltd) 10 m (physical object)</t>
  </si>
  <si>
    <t>1681811000001105</t>
  </si>
  <si>
    <t>Primapore dressing 10cm x 20cm (Smith &amp; Nephew Healthcare Ltd) 1 dressing (physical object)</t>
  </si>
  <si>
    <t>1681911000001100</t>
  </si>
  <si>
    <t>Fresubin Energy Fibre liquid banana (Fresenius Kabi Ltd) 200 ml (product)</t>
  </si>
  <si>
    <t>1682011000001107</t>
  </si>
  <si>
    <t>Hypafix tape 15cm (Essity UK Ltd) 10 m (physical object)</t>
  </si>
  <si>
    <t>1682111000001108</t>
  </si>
  <si>
    <t>Fresubin Energy Fibre liquid capuccino (Fresenius Kabi Ltd) 200 ml (product)</t>
  </si>
  <si>
    <t>1682211000001102</t>
  </si>
  <si>
    <t>Hypafix tape 20cm (Essity UK Ltd) 10 m (physical object)</t>
  </si>
  <si>
    <t>1682311000001105</t>
  </si>
  <si>
    <t>Hypafix tape 30cm (Essity UK Ltd) 10 m (physical object)</t>
  </si>
  <si>
    <t>1682411000001103</t>
  </si>
  <si>
    <t>Fresubin Energy Fibre liquid chocolate (Fresenius Kabi Ltd) 200 ml (product)</t>
  </si>
  <si>
    <t>1682511000001104</t>
  </si>
  <si>
    <t>Cutilin dressing 10cm x 10cm (Smith &amp; Nephew Healthcare Ltd) 1 dressing (physical object)</t>
  </si>
  <si>
    <t>1682611000001100</t>
  </si>
  <si>
    <t>Telfa Island dressing 10cm x 20cm (Tyco Healthcare) 1 dressing (physical object)</t>
  </si>
  <si>
    <t>1682711000001109</t>
  </si>
  <si>
    <t>Melolin dressing 10cm x 10cm (Smith &amp; Nephew Healthcare Ltd) 1 dressing (physical object)</t>
  </si>
  <si>
    <t>1682811000001101</t>
  </si>
  <si>
    <t>Solvaline N dressing 10cm x 10cm (Vernon-Carus Ltd) 1 dressing (physical object)</t>
  </si>
  <si>
    <t>1682911000001106</t>
  </si>
  <si>
    <t>Ensure Plus yoghurt style liquid pineapple twist (Abbott Laboratories Limited) 220 ml (product)</t>
  </si>
  <si>
    <t>1683011000001103</t>
  </si>
  <si>
    <t>Ensure Plus yoghurt style liquid strawberry swirl (Abbott Laboratories Limited) 220 ml (product)</t>
  </si>
  <si>
    <t>1683111000001102</t>
  </si>
  <si>
    <t>Generaid powder (SHS International Ltd) 200 gram (product)</t>
  </si>
  <si>
    <t>1683211000001108</t>
  </si>
  <si>
    <t>Ensure Plus yoghurt style liquid orange dream (Abbott Laboratories Limited) 220 ml (product)</t>
  </si>
  <si>
    <t>1683311000001100</t>
  </si>
  <si>
    <t>Generaid Plus powder (SHS International Ltd) 400 gram (product)</t>
  </si>
  <si>
    <t>1683411000001107</t>
  </si>
  <si>
    <t>Ensure Plus yoghurt style liquid orange burst (Abbott Laboratories Limited) 220 ml (product)</t>
  </si>
  <si>
    <t>1683511000001106</t>
  </si>
  <si>
    <t>Galactomin 17 powder (SHS International Ltd) 400 gram (product)</t>
  </si>
  <si>
    <t>1683611000001105</t>
  </si>
  <si>
    <t>Infatrini liquid (Nutricia Clinical Care) 100 ml (product)</t>
  </si>
  <si>
    <t>1683711000001101</t>
  </si>
  <si>
    <t>Fortimel liquid vanilla (Nutricia Clinical Care) 200 ml (product)</t>
  </si>
  <si>
    <t>1683811000001109</t>
  </si>
  <si>
    <t>Fortimel liquid strawberry (Nutricia Clinical Care) 200 ml (product)</t>
  </si>
  <si>
    <t>1683911000001104</t>
  </si>
  <si>
    <t>Milupa Prejomin granules (Milupa Ltd) 400 gram (product)</t>
  </si>
  <si>
    <t>1684011000001101</t>
  </si>
  <si>
    <t>Fortimel liquid forest fruits (Nutricia Clinical Care) 200 ml (product)</t>
  </si>
  <si>
    <t>1684111000001100</t>
  </si>
  <si>
    <t>Fresubin Energy Fibre liquid lemon (Fresenius Kabi Ltd) 200 ml (product)</t>
  </si>
  <si>
    <t>1684211000001106</t>
  </si>
  <si>
    <t>Fortimel liquid chocolate (Nutricia Clinical Care) 200 ml (product)</t>
  </si>
  <si>
    <t>1684311000001103</t>
  </si>
  <si>
    <t>Fortimel liquid coffee (Nutricia Clinical Care) 200 ml (product)</t>
  </si>
  <si>
    <t>1684411000001105</t>
  </si>
  <si>
    <t>Fresubin Energy Fibre liquid strawberry (Fresenius Kabi Ltd) 200 ml (product)</t>
  </si>
  <si>
    <t>1684511000001109</t>
  </si>
  <si>
    <t>Galactomin 19 powder (SHS International Ltd) 400 gram (product)</t>
  </si>
  <si>
    <t>1684611000001108</t>
  </si>
  <si>
    <t>Milupa PKU 3 granules (Milupa Ltd) 500 gram (product)</t>
  </si>
  <si>
    <t>1684711000001104</t>
  </si>
  <si>
    <t>Fresubin Energy Fibre liquid vanilla (Fresenius Kabi Ltd) 200 ml (product)</t>
  </si>
  <si>
    <t>1684811000001107</t>
  </si>
  <si>
    <t>Fresubin Energy Fibre liquid neutral (Fresenius Kabi Ltd) 500 ml (product)</t>
  </si>
  <si>
    <t>1684911000001102</t>
  </si>
  <si>
    <t>Milupa PKU 2 granules (Milupa Ltd) 500 gram (product)</t>
  </si>
  <si>
    <t>1685011000001102</t>
  </si>
  <si>
    <t>Fresubin Energy Fibre liquid neutral (Fresenius Kabi Ltd) 1 litre (product)</t>
  </si>
  <si>
    <t>1685111000001101</t>
  </si>
  <si>
    <t>Milupa lpd powder (Milupa Ltd) 400 gram (product)</t>
  </si>
  <si>
    <t>1685211000001107</t>
  </si>
  <si>
    <t>Fortini liquid strawberry (Nutricia Clinical Care) 200 ml (product)</t>
  </si>
  <si>
    <t>1685311000001104</t>
  </si>
  <si>
    <t>Fortini liquid vanilla (Nutricia Clinical Care) 200 ml (product)</t>
  </si>
  <si>
    <t>1685411000001106</t>
  </si>
  <si>
    <t>Fructose powder (A A H Pharmaceuticals Ltd) 500 gram (product)</t>
  </si>
  <si>
    <t>1685511000001105</t>
  </si>
  <si>
    <t>Fortini Multifibre liquid banana (Nutricia Clinical Care) 200 ml (product)</t>
  </si>
  <si>
    <t>1685611000001109</t>
  </si>
  <si>
    <t>Fortini Multifibre liquid chocolate (Nutricia Clinical Care) 200 ml (product)</t>
  </si>
  <si>
    <t>1685711000001100</t>
  </si>
  <si>
    <t>Fortini Multifibre liquid strawberry (Nutricia Clinical Care) 200 ml (product)</t>
  </si>
  <si>
    <t>1685811000001108</t>
  </si>
  <si>
    <t>Fortini Multifibre liquid vanilla (Nutricia Clinical Care) 200 ml (product)</t>
  </si>
  <si>
    <t>1685911000001103</t>
  </si>
  <si>
    <t>Fresubin Energy liquid vanilla (Fresenius Kabi Ltd) 200 ml (product)</t>
  </si>
  <si>
    <t>1686011000001106</t>
  </si>
  <si>
    <t>Fresubin Energy liquid strawberry (Fresenius Kabi Ltd) 200 ml (product)</t>
  </si>
  <si>
    <t>1686111000001107</t>
  </si>
  <si>
    <t>Allevyn Adhesive dressing 22.5cm x 22.5cm square (Smith &amp; Nephew Healthcare Ltd) 1 dressing (physical object)</t>
  </si>
  <si>
    <t>1686211000001101</t>
  </si>
  <si>
    <t>Locasol powder (SHS International Ltd) 400 gram (product)</t>
  </si>
  <si>
    <t>1686311000001109</t>
  </si>
  <si>
    <t>Fresubin Energy liquid toffee caramel (Fresenius Kabi Ltd) 200 ml (product)</t>
  </si>
  <si>
    <t>1686411000001102</t>
  </si>
  <si>
    <t>Jevity liquid (Abbott Laboratories Ltd) 500 ml (product)</t>
  </si>
  <si>
    <t>1686511000001103</t>
  </si>
  <si>
    <t>Cantassium Fructose powder (Larkhall Laboratories) 500 gram (product)</t>
  </si>
  <si>
    <t>1686611000001104</t>
  </si>
  <si>
    <t>Jevity liquid (Abbott Laboratories Ltd) 1 litre (product)</t>
  </si>
  <si>
    <t>1686711000001108</t>
  </si>
  <si>
    <t>Allevyn Adhesive dressing 12.5cm x 12.5cm square (Smith &amp; Nephew Healthcare Ltd) 1 dressing (physical object)</t>
  </si>
  <si>
    <t>1686811000001100</t>
  </si>
  <si>
    <t>Jevity liquid (Abbott Laboratories Ltd) 1.5 litre (product)</t>
  </si>
  <si>
    <t>1686911000001105</t>
  </si>
  <si>
    <t>Fresubin Energy liquid blackcurrant (Fresenius Kabi Ltd) 200 ml (product)</t>
  </si>
  <si>
    <t>1687011000001109</t>
  </si>
  <si>
    <t>Avance A dressing 12cm x 12cm square (SSL International Plc) 1 dressing (physical object)</t>
  </si>
  <si>
    <t>1687111000001105</t>
  </si>
  <si>
    <t>Fresubin Energy liquid banana (Fresenius Kabi Ltd) 200 ml (product)</t>
  </si>
  <si>
    <t>1687211000001104</t>
  </si>
  <si>
    <t>Fresubin Energy liquid orange (Fresenius Kabi Ltd) 200 ml (product)</t>
  </si>
  <si>
    <t>1687311000001107</t>
  </si>
  <si>
    <t>Allevyn Adhesive dressing 12.5cm x 22.5cm rectangular (Smith &amp; Nephew Healthcare Ltd) 1 dressing (physical object)</t>
  </si>
  <si>
    <t>1687411000001100</t>
  </si>
  <si>
    <t>Fresubin Energy liquid pineapple (Fresenius Kabi Ltd) 200 ml (product)</t>
  </si>
  <si>
    <t>1687511000001101</t>
  </si>
  <si>
    <t>Jevity Plus liquid (Abbott Laboratories Ltd) 1 litre (product)</t>
  </si>
  <si>
    <t>1687611000001102</t>
  </si>
  <si>
    <t>Fresubin Energy liquid chocolate-mint (Fresenius Kabi Ltd) 200 ml (product)</t>
  </si>
  <si>
    <t>1687711000001106</t>
  </si>
  <si>
    <t>Jevity Plus liquid (Abbott Laboratories Ltd) 1.5 litre (product)</t>
  </si>
  <si>
    <t>1687811000001103</t>
  </si>
  <si>
    <t>Jevity Plus liquid (Abbott Laboratories Ltd) 500 ml (product)</t>
  </si>
  <si>
    <t>1687911000001108</t>
  </si>
  <si>
    <t>Isosource Standard liquid (Novartis Consumer Health UK Ltd) 500 ml 1 x 500ml bottle (product)</t>
  </si>
  <si>
    <t>1688011000001105</t>
  </si>
  <si>
    <t>Isosource Standard liquid (Novartis Consumer Health UK Ltd) 500 ml 1 x 500ml pouch (product)</t>
  </si>
  <si>
    <t>1688111000001106</t>
  </si>
  <si>
    <t>Fresubin Energy liquid vegetable cream (Fresenius Kabi Ltd) 200 ml (product)</t>
  </si>
  <si>
    <t>1688211000001100</t>
  </si>
  <si>
    <t>Fresubin Energy liquid neutral (Fresenius Kabi Ltd) 200 ml (product)</t>
  </si>
  <si>
    <t>1688311000001108</t>
  </si>
  <si>
    <t>Isosource Standard liquid (Novartis Consumer Health UK Ltd) 1 litre (product)</t>
  </si>
  <si>
    <t>1688411000001101</t>
  </si>
  <si>
    <t>Isosource Standard liquid (Novartis Consumer Health UK Ltd) 1.5 litre (product)</t>
  </si>
  <si>
    <t>1688511000001102</t>
  </si>
  <si>
    <t>Kindergen powder (SHS International Ltd) 400 gram (product)</t>
  </si>
  <si>
    <t>1688611000001103</t>
  </si>
  <si>
    <t>XLeu Faladon powder (SHS International Ltd) 200 gram (product)</t>
  </si>
  <si>
    <t>1688711000001107</t>
  </si>
  <si>
    <t>Allevyn Adhesive dressing 17cm x 17cm anatomically shaped sacral (Smith &amp; Nephew Healthcare Ltd) 1 dressing (physical object)</t>
  </si>
  <si>
    <t>1688811000001104</t>
  </si>
  <si>
    <t>Loprofin drink LQ (Nutricia Ltd) 200 ml (product)</t>
  </si>
  <si>
    <t>1688911000001109</t>
  </si>
  <si>
    <t>Fresubin Energy liquid neutral (Fresenius Kabi Ltd) 500 ml 1 x 500ml bottle (product)</t>
  </si>
  <si>
    <t>1689011000001100</t>
  </si>
  <si>
    <t>Fresubin Energy liquid neutral (Fresenius Kabi Ltd) 500 ml 1 x 500ml bag (product)</t>
  </si>
  <si>
    <t>1689111000001104</t>
  </si>
  <si>
    <t>Fresubin Energy liquid neutral (Fresenius Kabi Ltd) 1 litre (product)</t>
  </si>
  <si>
    <t>1689211000001105</t>
  </si>
  <si>
    <t>Fresubin HP Energy liquid (Fresenius Kabi Ltd) 500 ml 1 x 500ml bottle (product)</t>
  </si>
  <si>
    <t>1689311000001102</t>
  </si>
  <si>
    <t>Fresubin HP Energy liquid (Fresenius Kabi Ltd) 500 ml 1 x 500ml bag (product)</t>
  </si>
  <si>
    <t>1689411000001109</t>
  </si>
  <si>
    <t>MSUD Aid 111 powder (SHS International Ltd) 500 gram (product)</t>
  </si>
  <si>
    <t>1689511000001108</t>
  </si>
  <si>
    <t>Fresubin HP Energy liquid (Fresenius Kabi Ltd) 1 litre (product)</t>
  </si>
  <si>
    <t>1689611000001107</t>
  </si>
  <si>
    <t>MSUD Maxamaid powder (SHS International Ltd) 500 gram (product)</t>
  </si>
  <si>
    <t>1689711000001103</t>
  </si>
  <si>
    <t>Allevyn Adhesive dressing 22cm x 22cm anatomically shaped sacral (Smith &amp; Nephew Healthcare Ltd) 1 dressing (physical object)</t>
  </si>
  <si>
    <t>1689811000001106</t>
  </si>
  <si>
    <t>Isosource Energy liquid (Novartis Consumer Health UK Ltd) 500 ml 1 x 500ml bottle (product)</t>
  </si>
  <si>
    <t>1689911000001101</t>
  </si>
  <si>
    <t>Isosource Energy liquid (Novartis Consumer Health UK Ltd) 500 ml 1 x 500ml pouch (product)</t>
  </si>
  <si>
    <t>1690011000001109</t>
  </si>
  <si>
    <t>XLeu Maxamaid powder (SHS International Ltd) 500 gram (product)</t>
  </si>
  <si>
    <t>1690111000001105</t>
  </si>
  <si>
    <t>Isosource Energy liquid (Novartis Consumer Health UK Ltd) 1 litre (product)</t>
  </si>
  <si>
    <t>1690211000001104</t>
  </si>
  <si>
    <t>Biatain Adhesive dressing 12cm x 12cm square (Coloplast Ltd) 1 dressing (physical object)</t>
  </si>
  <si>
    <t>1690311000001107</t>
  </si>
  <si>
    <t>Fresubin Original Fibre liquid (Fresenius Kabi Ltd) 500 ml 1 x 500ml bottle (product)</t>
  </si>
  <si>
    <t>1690411000001100</t>
  </si>
  <si>
    <t>Isosource Fibre liquid (Novartis Consumer Health UK Ltd) 500 ml (product)</t>
  </si>
  <si>
    <t>1690511000001101</t>
  </si>
  <si>
    <t>Fresubin Original Fibre liquid (Fresenius Kabi Ltd) 500 ml 1 x 500ml bag (product)</t>
  </si>
  <si>
    <t>1690611000001102</t>
  </si>
  <si>
    <t>Fresubin Original Fibre liquid (Fresenius Kabi Ltd) 1 litre (product)</t>
  </si>
  <si>
    <t>1690711000001106</t>
  </si>
  <si>
    <t>Isosource Fibre liquid (Novartis Consumer Health UK Ltd) 1 litre (product)</t>
  </si>
  <si>
    <t>1690811000001103</t>
  </si>
  <si>
    <t>Biatain Adhesive dressing 23cm x 23cm sacral (Coloplast Ltd) 1 dressing (physical object)</t>
  </si>
  <si>
    <t>1690911000001108</t>
  </si>
  <si>
    <t>Fresubin Original Fibre liquid (Fresenius Kabi Ltd) 1.5 litre (product)</t>
  </si>
  <si>
    <t>1691011000001100</t>
  </si>
  <si>
    <t>Isosource Fibre liquid (Novartis Consumer Health UK Ltd) 1.5 litre (product)</t>
  </si>
  <si>
    <t>1691111000001104</t>
  </si>
  <si>
    <t>Isomil powder (Abbott Laboratories Ltd) 400 gram (product)</t>
  </si>
  <si>
    <t>1691211000001105</t>
  </si>
  <si>
    <t>Fresubin Original liquid nut (Fresenius Kabi Ltd) 200 ml (product)</t>
  </si>
  <si>
    <t>1691311000001102</t>
  </si>
  <si>
    <t>Fresubin Original liquid peach (Fresenius Kabi Ltd) 200 ml (product)</t>
  </si>
  <si>
    <t>1691411000001109</t>
  </si>
  <si>
    <t>XP Analog powder (SHS International Ltd) 400 gram (product)</t>
  </si>
  <si>
    <t>1691511000001108</t>
  </si>
  <si>
    <t>Fresubin Original liquid blackcurrant (Fresenius Kabi Ltd) 200 ml (product)</t>
  </si>
  <si>
    <t>1691611000001107</t>
  </si>
  <si>
    <t>Fresubin Original liquid chocolate (Fresenius Kabi Ltd) 200 ml (product)</t>
  </si>
  <si>
    <t>1691711000001103</t>
  </si>
  <si>
    <t>XLys Maxamaid powder (SHS International Ltd) 500 gram (product)</t>
  </si>
  <si>
    <t>1691811000001106</t>
  </si>
  <si>
    <t>Fresubin Original liquid mocha (Fresenius Kabi Ltd) 200 ml (product)</t>
  </si>
  <si>
    <t>1691911000001101</t>
  </si>
  <si>
    <t>Analog XPhen Tyr powder (SHS International Ltd) 400 gram (product)</t>
  </si>
  <si>
    <t>1692011000001108</t>
  </si>
  <si>
    <t>Fresubin Original liquid vanilla (Fresenius Kabi Ltd) 200 ml (product)</t>
  </si>
  <si>
    <t>1692111000001109</t>
  </si>
  <si>
    <t>Fresubin Original liquid neutral (Fresenius Kabi Ltd) 500 ml 1 x 500ml bag (product)</t>
  </si>
  <si>
    <t>1692211000001103</t>
  </si>
  <si>
    <t>Fresubin Original liquid neutral (Fresenius Kabi Ltd) 1 litre (product)</t>
  </si>
  <si>
    <t>1692311000001106</t>
  </si>
  <si>
    <t>Fresubin Original liquid neutral (Fresenius Kabi Ltd) 1.5 litre (product)</t>
  </si>
  <si>
    <t>1692411000001104</t>
  </si>
  <si>
    <t>XMet Maxamaid powder (SHS International Ltd) 500 gram (product)</t>
  </si>
  <si>
    <t>1692511000001100</t>
  </si>
  <si>
    <t>Fresubin Original liquid neutral (Fresenius Kabi Ltd) 500 ml 1 x 500ml bottle (product)</t>
  </si>
  <si>
    <t>1692711000001105</t>
  </si>
  <si>
    <t>MMA / PA Maxamaid powder (Nutricia Ltd) 500 gram (product)</t>
  </si>
  <si>
    <t>1692811000001102</t>
  </si>
  <si>
    <t>Biatain Adhesive dressing 19cm x 20cm heel (Coloplast Ltd) 1 dressing (physical object)</t>
  </si>
  <si>
    <t>1692911000001107</t>
  </si>
  <si>
    <t>Vitaquick powder (Vitaflo Ltd) 100 gram (product)</t>
  </si>
  <si>
    <t>1693011000001104</t>
  </si>
  <si>
    <t>Vitaquick powder (Vitaflo Ltd) 300 gram (product)</t>
  </si>
  <si>
    <t>1693111000001103</t>
  </si>
  <si>
    <t>Vitaquick powder (Vitaflo Ltd) 2 kg (product)</t>
  </si>
  <si>
    <t>1693211000001109</t>
  </si>
  <si>
    <t>Algosteril Rope dressing 2g (Smith &amp; Nephew Healthcare Ltd) 1 dressing (physical object)</t>
  </si>
  <si>
    <t>1693311000001101</t>
  </si>
  <si>
    <t>Vitaquick powder (Vitaflo Ltd) 6 kg (product)</t>
  </si>
  <si>
    <t>1693411000001108</t>
  </si>
  <si>
    <t>Allevyn Plus Cavity dressing 5cm x 6cm (Smith &amp; Nephew Healthcare Ltd) 1 dressing (physical object)</t>
  </si>
  <si>
    <t>1693511000001107</t>
  </si>
  <si>
    <t>Algisite M Rope dressing 2cm x 30cm (Smith &amp; Nephew Healthcare Ltd) 1 dressing (physical object)</t>
  </si>
  <si>
    <t>1693611000001106</t>
  </si>
  <si>
    <t>Allevyn Plus Cavity dressing 10cm x 10cm (Smith &amp; Nephew Healthcare Ltd) 1 dressing (physical object)</t>
  </si>
  <si>
    <t>1693711000001102</t>
  </si>
  <si>
    <t>Allevyn Plus Cavity dressing 15cm x 20cm (Smith &amp; Nephew Healthcare Ltd) 1 dressing (physical object)</t>
  </si>
  <si>
    <t>1693811000001105</t>
  </si>
  <si>
    <t>EasiGRIP bandage 12cm size G (Easigrip Ltd) 1 m (physical object)</t>
  </si>
  <si>
    <t>1693911000001100</t>
  </si>
  <si>
    <t>Allevyn Cavity dressing 5cm diameter (Smith &amp; Nephew Healthcare Ltd) 1 dressing (physical object)</t>
  </si>
  <si>
    <t>1694011000001102</t>
  </si>
  <si>
    <t>Maxijul liquid blackcurrant (SHS International Ltd) 200 ml (product)</t>
  </si>
  <si>
    <t>1694111000001101</t>
  </si>
  <si>
    <t>Allevyn Cavity dressing 10cm diameter (Smith &amp; Nephew Healthcare Ltd) 1 dressing (physical object)</t>
  </si>
  <si>
    <t>1694211000001107</t>
  </si>
  <si>
    <t>Allevyn Cavity dressing 9cm x 2.5cm (Smith &amp; Nephew Healthcare Ltd) 1 dressing (physical object)</t>
  </si>
  <si>
    <t>1694311000001104</t>
  </si>
  <si>
    <t>Allevyn Cavity dressing 12cm x 4cm (Smith &amp; Nephew Healthcare Ltd) 1 dressing (physical object)</t>
  </si>
  <si>
    <t>1694411000001106</t>
  </si>
  <si>
    <t>Maxijul liquid lemon &amp; lime (SHS International Ltd) 200 ml (product)</t>
  </si>
  <si>
    <t>1694511000001105</t>
  </si>
  <si>
    <t>Maxijul liquid orange (SHS International Ltd) 200 ml (product)</t>
  </si>
  <si>
    <t>1694611000001109</t>
  </si>
  <si>
    <t>Maxijul liquid natural (SHS International Ltd) 200 ml (product)</t>
  </si>
  <si>
    <t>1694711000001100</t>
  </si>
  <si>
    <t>OpSite Plus dressing 5cm x 5cm (Smith &amp; Nephew Healthcare Ltd) 1 dressing (physical object)</t>
  </si>
  <si>
    <t>1694811000001108</t>
  </si>
  <si>
    <t>Maxijul LE powder (SHS International Ltd) 2 kg (product)</t>
  </si>
  <si>
    <t>1694911000001103</t>
  </si>
  <si>
    <t>OpSite Plus dressing 8.5cm x 9.5cm (Smith &amp; Nephew Healthcare Ltd) 1 dressing (physical object)</t>
  </si>
  <si>
    <t>1695011000001103</t>
  </si>
  <si>
    <t>Maxijul LE powder (SHS International Ltd) 200 gram (product)</t>
  </si>
  <si>
    <t>1695111000001102</t>
  </si>
  <si>
    <t>OpSite Plus dressing 10cm x 12cm (Smith &amp; Nephew Healthcare Ltd) 1 dressing (physical object)</t>
  </si>
  <si>
    <t>1695211000001108</t>
  </si>
  <si>
    <t>OpSite Plus dressing 10cm x 20cm (Smith &amp; Nephew Healthcare Ltd) 1 dressing (physical object)</t>
  </si>
  <si>
    <t>1695311000001100</t>
  </si>
  <si>
    <t>Fortijuce liquid apple &amp; pear (Nutricia Clinical Care) 200 ml (product)</t>
  </si>
  <si>
    <t>1695411000001107</t>
  </si>
  <si>
    <t>OpSite Plus dressing 10cm x 35cm (Smith &amp; Nephew Healthcare Ltd) 1 dressing (physical object)</t>
  </si>
  <si>
    <t>1695511000001106</t>
  </si>
  <si>
    <t>Cavi-Care dressing (Smith &amp; Nephew Healthcare Ltd) 20 gram (physical object)</t>
  </si>
  <si>
    <t>1695611000001105</t>
  </si>
  <si>
    <t>CombiDERM-N dressing 7.5cm x 7.5cm square (ConvaTec Ltd) 1 dressing (physical object)</t>
  </si>
  <si>
    <t>1695711000001101</t>
  </si>
  <si>
    <t>CombiDERM-N dressing 14cm x 14cm square (ConvaTec Ltd) 1 dressing (physical object)</t>
  </si>
  <si>
    <t>1695811000001109</t>
  </si>
  <si>
    <t>Vitajoule powder (Vitaflo Ltd) 125 gram (product)</t>
  </si>
  <si>
    <t>1695911000001104</t>
  </si>
  <si>
    <t>Vitajoule powder (Vitaflo Ltd) 200 gram (product)</t>
  </si>
  <si>
    <t>1696011000001107</t>
  </si>
  <si>
    <t>Vitajoule powder (Vitaflo Ltd) 500 gram (product)</t>
  </si>
  <si>
    <t>1696111000001108</t>
  </si>
  <si>
    <t>Vitajoule powder (Vitaflo Ltd) 2.5 kg (product)</t>
  </si>
  <si>
    <t>1696211000001102</t>
  </si>
  <si>
    <t>Vitajoule powder (Vitaflo Ltd) 25 kg (product)</t>
  </si>
  <si>
    <t>1696311000001105</t>
  </si>
  <si>
    <t>XP Maxamaid Concentrate powder (SHS International Ltd) 500 gram (product)</t>
  </si>
  <si>
    <t>1696411000001103</t>
  </si>
  <si>
    <t>XLys Analog powder (SHS International Ltd) 400 gram (product)</t>
  </si>
  <si>
    <t>1696611000001100</t>
  </si>
  <si>
    <t>Silgel sheet 10cm x 10cm square (Nagor Limited) 1 dressing (physical object)</t>
  </si>
  <si>
    <t>1696711000001109</t>
  </si>
  <si>
    <t>XP Maxamaid powder unflavoured (SHS International Ltd) 500 gram (product)</t>
  </si>
  <si>
    <t>1696811000001101</t>
  </si>
  <si>
    <t>XMet Analog powder (SHS International Ltd) 400 gram (product)</t>
  </si>
  <si>
    <t>1696911000001106</t>
  </si>
  <si>
    <t>XP Maxamaid powder orange (SHS International Ltd) 500 gram (product)</t>
  </si>
  <si>
    <t>1697011000001105</t>
  </si>
  <si>
    <t>Silgel sheet 20cm x 20cm square (Nagor Limited) 1 dressing (physical object)</t>
  </si>
  <si>
    <t>1697111000001106</t>
  </si>
  <si>
    <t>Silgel sheet 40cm x 40cm square (Nagor Limited) 1 dressing (physical object)</t>
  </si>
  <si>
    <t>1697211000001100</t>
  </si>
  <si>
    <t>XPhen Tyr Maxamaid powder (SHS International Ltd) 500 gram (product)</t>
  </si>
  <si>
    <t>1697411000001101</t>
  </si>
  <si>
    <t>Silgel sheet 10cm x 5cm rectangular (Nagor Limited) 1 dressing (physical object)</t>
  </si>
  <si>
    <t>1697511000001102</t>
  </si>
  <si>
    <t>Silgel sheet 15cm x 10cm rectangular (Nagor Limited) 1 dressing (physical object)</t>
  </si>
  <si>
    <t>1697611000001103</t>
  </si>
  <si>
    <t>XMTVI Asadon powder (SHS International Ltd) 200 gram (product)</t>
  </si>
  <si>
    <t>1697711000001107</t>
  </si>
  <si>
    <t>Silgel sheet 30cm x 5cm rectangular (Nagor Limited) 1 dressing (physical object)</t>
  </si>
  <si>
    <t>1697811000001104</t>
  </si>
  <si>
    <t>MSUD Maxamum powder unflavoured (SHS International Ltd) 500 gram (product)</t>
  </si>
  <si>
    <t>1697911000001109</t>
  </si>
  <si>
    <t>XMet Homidon powder (SHS International Ltd) 200 gram (product)</t>
  </si>
  <si>
    <t>1698011000001106</t>
  </si>
  <si>
    <t>MSUD Maxamum powder orange (SHS International Ltd) 500 gram (product)</t>
  </si>
  <si>
    <t>1698111000001107</t>
  </si>
  <si>
    <t>Silgel sheet 10cm x 30cm rectangular (Nagor Limited) 1 dressing (physical object)</t>
  </si>
  <si>
    <t>1698211000001101</t>
  </si>
  <si>
    <t>Silgel sheet 5cm diameter shaped (Nagor Limited) 1 dressing (physical object)</t>
  </si>
  <si>
    <t>1698311000001109</t>
  </si>
  <si>
    <t>Maxipro powder (SHS International Ltd) 2.5 kg (product)</t>
  </si>
  <si>
    <t>1698411000001102</t>
  </si>
  <si>
    <t>XMet Maxamum powder (SHS International Ltd) 500 gram (product)</t>
  </si>
  <si>
    <t>1698511000001103</t>
  </si>
  <si>
    <t>Silgel sheet 25cm x 15cm shaped (Nagor Limited) 1 dressing (physical object)</t>
  </si>
  <si>
    <t>1698611000001104</t>
  </si>
  <si>
    <t>Maxipro Super Soluble powder (SHS International Ltd) 200 gram (product)</t>
  </si>
  <si>
    <t>1698711000001108</t>
  </si>
  <si>
    <t>Tielle Plus dressing 15cm x 15cm sacrum (Johnson &amp; Johnson Medical) 1 dressing (physical object)</t>
  </si>
  <si>
    <t>1698811000001100</t>
  </si>
  <si>
    <t>Maxipro Super Soluble powder (SHS International Ltd) 1 kg (product)</t>
  </si>
  <si>
    <t>1698911000001105</t>
  </si>
  <si>
    <t>Silgel sheet 46cm x 8.5cm shaped (Nagor Limited) 1 dressing (physical object)</t>
  </si>
  <si>
    <t>1699011000001101</t>
  </si>
  <si>
    <t>MMA / PA Maxamum powder (Nutricia Ltd) 500 gram (product)</t>
  </si>
  <si>
    <t>1699111000001100</t>
  </si>
  <si>
    <t>Pregestimil LIPIL powder (Reckitt Benckiser Healthcare (UK) Ltd) 450 gram (product)</t>
  </si>
  <si>
    <t>1699211000001106</t>
  </si>
  <si>
    <t>Tricotex dressing 9.5cm x 9.5cm (Smith &amp; Nephew Healthcare Ltd) 1 dressing (physical object)</t>
  </si>
  <si>
    <t>1699311000001103</t>
  </si>
  <si>
    <t>Aptamil Pepti-Junior powder (Nutricia Ltd) 450 gram (product)</t>
  </si>
  <si>
    <t>1699411000001105</t>
  </si>
  <si>
    <t>XP Maxamum powder unflavoured (SHS International Ltd) 500 gram (product)</t>
  </si>
  <si>
    <t>1699511000001109</t>
  </si>
  <si>
    <t>XP Maxamum powder orange (SHS International Ltd) 500 gram (product)</t>
  </si>
  <si>
    <t>1699611000001108</t>
  </si>
  <si>
    <t>OpSite Flexigrid dressing 15cm x 20cm (Smith &amp; Nephew Healthcare Ltd) 1 dressing (physical object)</t>
  </si>
  <si>
    <t>1699711000001104</t>
  </si>
  <si>
    <t>Prosobee powder (Bristol-Myers Squibb Pharmaceuticals Limited) 400 gram (product)</t>
  </si>
  <si>
    <t>1699811000001107</t>
  </si>
  <si>
    <t>Provide Xtra liquid apple (Fresenius Kabi Ltd) 200 ml (product)</t>
  </si>
  <si>
    <t>1699911000001102</t>
  </si>
  <si>
    <t>Provide Xtra liquid blackcurrant (Fresenius Kabi Ltd) 200 ml (product)</t>
  </si>
  <si>
    <t>1700011000001100</t>
  </si>
  <si>
    <t>Provide Xtra liquid cherry (Fresenius Kabi Ltd) 200 ml (product)</t>
  </si>
  <si>
    <t>1700111000001104</t>
  </si>
  <si>
    <t>Provide Xtra liquid citrus cola (Fresenius Kabi Ltd) 200 ml (product)</t>
  </si>
  <si>
    <t>1700211000001105</t>
  </si>
  <si>
    <t>Provide Xtra liquid lemon &amp; lime (Fresenius Kabi Ltd) 200 ml (product)</t>
  </si>
  <si>
    <t>1700311000001102</t>
  </si>
  <si>
    <t>Metabolic Mineral Mixture powder (SHS International Ltd) 100 gram (product)</t>
  </si>
  <si>
    <t>1700411000001109</t>
  </si>
  <si>
    <t>Provide Xtra liquid melon (Fresenius Kabi Ltd) 200 ml (product)</t>
  </si>
  <si>
    <t>1700511000001108</t>
  </si>
  <si>
    <t>Provide Xtra liquid orange &amp; pineapple (Fresenius Kabi Ltd) 200 ml (product)</t>
  </si>
  <si>
    <t>1700611000001107</t>
  </si>
  <si>
    <t>Sondalis 1.5 liquid (Nestle Clinical Nutrition) 500 ml (product)</t>
  </si>
  <si>
    <t>1700711000001103</t>
  </si>
  <si>
    <t>Sondalis 1.5 liquid (Nestle Clinical Nutrition) 1 litre (product)</t>
  </si>
  <si>
    <t>1700811000001106</t>
  </si>
  <si>
    <t>Modjul powder blackcurrant (SHS International Ltd) 100 gram (product)</t>
  </si>
  <si>
    <t>1700911000001101</t>
  </si>
  <si>
    <t>Modjul powder orange (SHS International Ltd) 100 gram (product)</t>
  </si>
  <si>
    <t>1701011000001109</t>
  </si>
  <si>
    <t>Sondalis Fibre liquid (Nestle Clinical Nutrition) 500 ml (product)</t>
  </si>
  <si>
    <t>1701111000001105</t>
  </si>
  <si>
    <t>Sondalis Fibre liquid (Nestle Clinical Nutrition) 1 litre (product)</t>
  </si>
  <si>
    <t>1701211000001104</t>
  </si>
  <si>
    <t>Sondalis ISO liquid (Nestle Clinical Nutrition) 500 ml (product)</t>
  </si>
  <si>
    <t>1701311000001107</t>
  </si>
  <si>
    <t>Sondalis ISO liquid (Nestle Clinical Nutrition) 1 litre (product)</t>
  </si>
  <si>
    <t>1701411000001100</t>
  </si>
  <si>
    <t>Sondalis Junior powder vanilla (Nestle Clinical Nutrition) 400 gram (product)</t>
  </si>
  <si>
    <t>1701511000001101</t>
  </si>
  <si>
    <t>Modjul powder pineapple (SHS International Ltd) 100 gram (product)</t>
  </si>
  <si>
    <t>1701611000001102</t>
  </si>
  <si>
    <t>IV3000 dressing 10cm x 12cm (Smith &amp; Nephew Healthcare Ltd) 1 dressing (physical object)</t>
  </si>
  <si>
    <t>1701711000001106</t>
  </si>
  <si>
    <t>Modjul powder savoury tomato (SHS International Ltd) 100 gram (product)</t>
  </si>
  <si>
    <t>1701811000001103</t>
  </si>
  <si>
    <t>Resource Thickened Drink syrup orange (Novartis Consumer Health UK Ltd) 114 ml (product)</t>
  </si>
  <si>
    <t>1701911000001108</t>
  </si>
  <si>
    <t>Resource Thickened Drink syrup apple (Novartis Consumer Health UK Ltd) 114 ml (product)</t>
  </si>
  <si>
    <t>1702011000001101</t>
  </si>
  <si>
    <t>OpSite Flexigrid dressing 6cm x 7cm (Smith &amp; Nephew Healthcare Ltd) 1 dressing (physical object)</t>
  </si>
  <si>
    <t>1702111000001100</t>
  </si>
  <si>
    <t>IV3000 dressing 6cm x 7cm (Smith &amp; Nephew Healthcare Ltd) 1 dressing (physical object)</t>
  </si>
  <si>
    <t>1702211000001106</t>
  </si>
  <si>
    <t>Polycal powder (Nutricia Clinical Care) 400 gram (product)</t>
  </si>
  <si>
    <t>1702311000001103</t>
  </si>
  <si>
    <t>Modulen IBD powder (Nestle Clinical Nutrition) 400 gram (product)</t>
  </si>
  <si>
    <t>1702411000001105</t>
  </si>
  <si>
    <t>Paediasure liquid vanilla (Abbott Laboratories Ltd) 200 ml (product)</t>
  </si>
  <si>
    <t>1702511000001109</t>
  </si>
  <si>
    <t>Paediasure liquid vanilla (Abbott Laboratories Ltd) 250 ml (product)</t>
  </si>
  <si>
    <t>1702611000001108</t>
  </si>
  <si>
    <t>Cica-Care sheet 6cm x 12cm (Smith &amp; Nephew Healthcare Ltd) 1 dressing (physical object)</t>
  </si>
  <si>
    <t>1702711000001104</t>
  </si>
  <si>
    <t>Polycal liquid apple (Nutricia Clinical Care) 200 ml (product)</t>
  </si>
  <si>
    <t>1702811000001107</t>
  </si>
  <si>
    <t>Paediasure liquid vanilla (Abbott Laboratories Ltd) 500 ml (product)</t>
  </si>
  <si>
    <t>1702911000001102</t>
  </si>
  <si>
    <t>Cica-Care sheet 15cm x 12cm (Smith &amp; Nephew Healthcare Ltd) 1 dressing (physical object)</t>
  </si>
  <si>
    <t>1703011000001105</t>
  </si>
  <si>
    <t>Polycal liquid blackcurrant (Nutricia Clinical Care) 200 ml (product)</t>
  </si>
  <si>
    <t>1703111000001106</t>
  </si>
  <si>
    <t>Paediasure liquid strawberry (Abbott Laboratories Ltd) 200 ml (product)</t>
  </si>
  <si>
    <t>1703211000001100</t>
  </si>
  <si>
    <t>Nutramigen powder (Bristol-Myers Squibb Pharmaceuticals Limited) 425 gram (product)</t>
  </si>
  <si>
    <t>1703311000001108</t>
  </si>
  <si>
    <t>Polycal liquid lemon (Nutricia Clinical Care) 200 ml (product)</t>
  </si>
  <si>
    <t>1703411000001101</t>
  </si>
  <si>
    <t>Paediasure liquid chocolate (Abbott Laboratories Ltd) 200 ml (product)</t>
  </si>
  <si>
    <t>1703511000001102</t>
  </si>
  <si>
    <t>Novasource Forte liquid (Novartis Consumer Health UK Ltd) 500 ml (product)</t>
  </si>
  <si>
    <t>1703611000001103</t>
  </si>
  <si>
    <t>Paediasure liquid banana (Abbott Laboratories Ltd) 200 ml (product)</t>
  </si>
  <si>
    <t>1703711000001107</t>
  </si>
  <si>
    <t>Polycal liquid neutral (Nutricia Clinical Care) 200 ml (product)</t>
  </si>
  <si>
    <t>1703811000001104</t>
  </si>
  <si>
    <t>Polycal liquid orange (Nutricia Clinical Care) 200 ml (product)</t>
  </si>
  <si>
    <t>1703911000001109</t>
  </si>
  <si>
    <t>Pepdite powder (SHS International Ltd) 400 gram (product)</t>
  </si>
  <si>
    <t>1704011000001107</t>
  </si>
  <si>
    <t>Paediasure Plus liquid vanilla (Abbott Laboratories Ltd) 200 ml (product)</t>
  </si>
  <si>
    <t>1704111000001108</t>
  </si>
  <si>
    <t>Pepdite 1+ powder unflavoured (SHS International Ltd) 400 gram (product)</t>
  </si>
  <si>
    <t>1704211000001102</t>
  </si>
  <si>
    <t>Paediasure Plus liquid vanilla (Abbott Laboratories Ltd) 500 ml (product)</t>
  </si>
  <si>
    <t>1704311000001105</t>
  </si>
  <si>
    <t>MCT Pepdite powder (SHS International Ltd) 400 gram (product)</t>
  </si>
  <si>
    <t>1704411000001103</t>
  </si>
  <si>
    <t>Paediasure Plus liquid strawberry (Abbott Laboratories Ltd) 200 ml (product)</t>
  </si>
  <si>
    <t>1704511000001104</t>
  </si>
  <si>
    <t>Novasource GI Control liquid (Novartis Consumer Health UK Ltd) 500 ml 1 x 500ml bottle (product)</t>
  </si>
  <si>
    <t>1704611000001100</t>
  </si>
  <si>
    <t>Paediasure Plus liquid banana (Abbott Laboratories Ltd) 200 ml (product)</t>
  </si>
  <si>
    <t>1704711000001109</t>
  </si>
  <si>
    <t>MCT Pepdite 1+ powder (SHS International Ltd) 400 gram (product)</t>
  </si>
  <si>
    <t>1704811000001101</t>
  </si>
  <si>
    <t>Nutrison Energy liquid (Nutricia Clinical Care) 500 ml 1 x 500ml bottle (product)</t>
  </si>
  <si>
    <t>1704911000001106</t>
  </si>
  <si>
    <t>Nutrison Energy liquid (Nutricia Clinical Care) 500 ml 1 x 500ml pack (product)</t>
  </si>
  <si>
    <t>1705011000001106</t>
  </si>
  <si>
    <t>Nutrison Energy liquid (Nutricia Clinical Care) 1 litre (product)</t>
  </si>
  <si>
    <t>1705111000001107</t>
  </si>
  <si>
    <t>Nutrison Energy liquid (Nutricia Clinical Care) 1.5 litre (product)</t>
  </si>
  <si>
    <t>1705211000001101</t>
  </si>
  <si>
    <t>Novasource GI Control liquid (Novartis Consumer Health UK Ltd) 500 ml 1 x 500ml pouch (product)</t>
  </si>
  <si>
    <t>1705311000001109</t>
  </si>
  <si>
    <t>Paediasure with fibre liquid vanilla (Abbott Laboratories Ltd) 200 ml (product)</t>
  </si>
  <si>
    <t>1705411000001102</t>
  </si>
  <si>
    <t>Novasource GI Control liquid (Novartis Consumer Health UK Ltd) 1.5 litre (product)</t>
  </si>
  <si>
    <t>1705511000001103</t>
  </si>
  <si>
    <t>Paediasure with fibre liquid vanilla (Abbott Laboratories Ltd) 250 ml (product)</t>
  </si>
  <si>
    <t>1705611000001104</t>
  </si>
  <si>
    <t>Paediasure with fibre liquid vanilla (Abbott Laboratories Ltd) 500 ml (product)</t>
  </si>
  <si>
    <t>1705711000001108</t>
  </si>
  <si>
    <t>CombiDERM-N dressing 15cm x 25cm rectangular (ConvaTec Ltd) 1 dressing (physical object)</t>
  </si>
  <si>
    <t>1705811000001100</t>
  </si>
  <si>
    <t>Paediasure with fibre liquid strawberry (Abbott Laboratories Ltd) 200 ml (product)</t>
  </si>
  <si>
    <t>1705911000001105</t>
  </si>
  <si>
    <t>Paediasure with fibre liquid banana (Abbott Laboratories Ltd) 200 ml (product)</t>
  </si>
  <si>
    <t>1706011000001102</t>
  </si>
  <si>
    <t>Nepro liquid (Abbott Laboratories Ltd) 237 ml (product)</t>
  </si>
  <si>
    <t>1706111000001101</t>
  </si>
  <si>
    <t>Osmolite liquid (Abbott Laboratories Ltd) 250 ml (product)</t>
  </si>
  <si>
    <t>1706211000001107</t>
  </si>
  <si>
    <t>Osmolite liquid (Abbott Laboratories Ltd) 500 ml (product)</t>
  </si>
  <si>
    <t>1706311000001104</t>
  </si>
  <si>
    <t>Vacutex dressing 5cm x 5cm (Richardson Healthcare Ltd) 1 dressing (physical object)</t>
  </si>
  <si>
    <t>1706411000001106</t>
  </si>
  <si>
    <t>Osmolite liquid (Abbott Laboratories Ltd) 1 litre (product)</t>
  </si>
  <si>
    <t>1706511000001105</t>
  </si>
  <si>
    <t>Osmolite liquid (Abbott Laboratories Ltd) 1.5 litre (product)</t>
  </si>
  <si>
    <t>1706611000001109</t>
  </si>
  <si>
    <t>Vacutex dressing 10cm x 10cm (Richardson Healthcare Ltd) 1 dressing (physical object)</t>
  </si>
  <si>
    <t>1706711000001100</t>
  </si>
  <si>
    <t>Osmolite Plus liquid (Abbott Laboratories Ltd) 500 ml (product)</t>
  </si>
  <si>
    <t>1706811000001108</t>
  </si>
  <si>
    <t>Osmolite Plus liquid (Abbott Laboratories Ltd) 1 litre (product)</t>
  </si>
  <si>
    <t>1706911000001103</t>
  </si>
  <si>
    <t>Osmolite Plus liquid (Abbott Laboratories Ltd) 1.5 litre (product)</t>
  </si>
  <si>
    <t>1707011000001104</t>
  </si>
  <si>
    <t>Replicare Ultra dressing 15cm x 18cm anatomically shaped sacral (Smith &amp; Nephew Healthcare Ltd) 1 dressing (physical object)</t>
  </si>
  <si>
    <t>1707111000001103</t>
  </si>
  <si>
    <t>Vacutex dressing 10cm x 15cm (Richardson Healthcare Ltd) 1 dressing (physical object)</t>
  </si>
  <si>
    <t>1707311000001101</t>
  </si>
  <si>
    <t>Vacutex dressing 10cm x 20cm (Richardson Healthcare Ltd) 1 dressing (physical object)</t>
  </si>
  <si>
    <t>1707511000001107</t>
  </si>
  <si>
    <t>Vacutex dressing 15cm x 20cm (Pro-Tex Capillary Dressings Ltd) 1 dressing (physical object)</t>
  </si>
  <si>
    <t>1707611000001106</t>
  </si>
  <si>
    <t>Vacutex dressing 20cm x 20cm (Pro-Tex Capillary Dressings Ltd) 1 dressing (physical object)</t>
  </si>
  <si>
    <t>1707911000001100</t>
  </si>
  <si>
    <t>SMA High Energy milk (SMA Nutrition) 250 ml (product)</t>
  </si>
  <si>
    <t>1708011000001103</t>
  </si>
  <si>
    <t>SMA High Energy milk (SMA Nutrition) 100 ml (product)</t>
  </si>
  <si>
    <t>1708211000001108</t>
  </si>
  <si>
    <t>SMA LF powder (SMA Nutrition) 430 gram (product)</t>
  </si>
  <si>
    <t>1708811000001109</t>
  </si>
  <si>
    <t>Perative liquid (Abbott Laboratories Ltd) 237 ml (product)</t>
  </si>
  <si>
    <t>1708911000001104</t>
  </si>
  <si>
    <t>Perative liquid (Abbott Laboratories Ltd) 1 litre (product)</t>
  </si>
  <si>
    <t>1709011000001108</t>
  </si>
  <si>
    <t>Perative liquid (Abbott Laboratories Ltd) 500 ml (product)</t>
  </si>
  <si>
    <t>1709111000001109</t>
  </si>
  <si>
    <t>Polycose powder (Abbott Laboratories Ltd) 350 gram (product)</t>
  </si>
  <si>
    <t>1709211000001103</t>
  </si>
  <si>
    <t>ProSure liquid banana (Abbott Laboratories Ltd) 240 ml (product)</t>
  </si>
  <si>
    <t>1709311000001106</t>
  </si>
  <si>
    <t>PK Aid 4 powder (SHS International Ltd) 500 gram (product)</t>
  </si>
  <si>
    <t>1709411000001104</t>
  </si>
  <si>
    <t>ProSure liquid orange (Abbott Laboratories Ltd) 240 ml (product)</t>
  </si>
  <si>
    <t>1709511000001100</t>
  </si>
  <si>
    <t>ProSure liquid vanilla (Abbott Laboratories Ltd) 240 ml (product)</t>
  </si>
  <si>
    <t>1709611000001101</t>
  </si>
  <si>
    <t>ProSure liquid vanilla (Abbott Laboratories Ltd) 500 ml (product)</t>
  </si>
  <si>
    <t>1709711000001105</t>
  </si>
  <si>
    <t>Optifibre powder - invalid (Nestle Health Science) 250 gram (product)</t>
  </si>
  <si>
    <t>1709811000001102</t>
  </si>
  <si>
    <t>Protenplus liquid vanilla (Fresenius Kabi Ltd) 200 ml (product)</t>
  </si>
  <si>
    <t>1709911000001107</t>
  </si>
  <si>
    <t>SMA Soya powder (SMA Nutrition) 430 gram (product)</t>
  </si>
  <si>
    <t>1710011000001102</t>
  </si>
  <si>
    <t>Protenplus liquid strawberry (Fresenius Kabi Ltd) 200 ml (product)</t>
  </si>
  <si>
    <t>1710111000001101</t>
  </si>
  <si>
    <t>Protenplus liquid chocolate (Fresenius Kabi Ltd) 200 ml (product)</t>
  </si>
  <si>
    <t>1710211000001107</t>
  </si>
  <si>
    <t>Resource Shake liquid banana (Novartis Consumer Health UK Ltd) 175 ml (product)</t>
  </si>
  <si>
    <t>1710311000001104</t>
  </si>
  <si>
    <t>Protenplus liquid forest fruits (Fresenius Kabi Ltd) 200 ml (product)</t>
  </si>
  <si>
    <t>1710411000001106</t>
  </si>
  <si>
    <t>Resource Shake liquid chocolate (Novartis Consumer Health UK Ltd) 175 ml (product)</t>
  </si>
  <si>
    <t>1710511000001105</t>
  </si>
  <si>
    <t>SMA Soya powder (SMA Nutrition) 860 gram (product)</t>
  </si>
  <si>
    <t>1710611000001109</t>
  </si>
  <si>
    <t>ProMod powder (Abbott Laboratories Ltd) 275 gram (product)</t>
  </si>
  <si>
    <t>1710711000001100</t>
  </si>
  <si>
    <t>Resource Shake liquid lemon (Novartis Consumer Health UK Ltd) 175 ml (product)</t>
  </si>
  <si>
    <t>1710811000001108</t>
  </si>
  <si>
    <t>Protifar powder (Nutricia Clinical Care) 225 gram (product)</t>
  </si>
  <si>
    <t>1710911000001103</t>
  </si>
  <si>
    <t>Resource Shake liquid strawberry (Novartis Consumer Health UK Ltd) 175 ml (product)</t>
  </si>
  <si>
    <t>1711011000001106</t>
  </si>
  <si>
    <t>Resource Shake liquid summer fruits (Novartis Consumer Health UK Ltd) 175 ml (product)</t>
  </si>
  <si>
    <t>1711111000001107</t>
  </si>
  <si>
    <t>Resource Shake liquid toffee (Novartis Consumer Health UK Ltd) 175 ml (product)</t>
  </si>
  <si>
    <t>1711211000001101</t>
  </si>
  <si>
    <t>Resource Protein Extra liquid apricot (Novartis Consumer Health UK Ltd) 200 ml (product)</t>
  </si>
  <si>
    <t>1711311000001109</t>
  </si>
  <si>
    <t>Resource Shake liquid vanilla (Novartis Consumer Health UK Ltd) 175 ml (product)</t>
  </si>
  <si>
    <t>1711411000001102</t>
  </si>
  <si>
    <t>Resource Protein Extra liquid chocolate (Novartis Consumer Health UK Ltd) 200 ml (product)</t>
  </si>
  <si>
    <t>1711511000001103</t>
  </si>
  <si>
    <t>Resource Protein Extra liquid summer fruits (Novartis Consumer Health UK Ltd) 200 ml (product)</t>
  </si>
  <si>
    <t>1711611000001104</t>
  </si>
  <si>
    <t>Resource Protein Extra liquid vanilla (Novartis Consumer Health UK Ltd) 200 ml (product)</t>
  </si>
  <si>
    <t>1711711000001108</t>
  </si>
  <si>
    <t>Nutrini Energy liquid (Nutricia Clinical Care) 500 ml (product)</t>
  </si>
  <si>
    <t>1711811000001100</t>
  </si>
  <si>
    <t>Nutrini Energy liquid (Nutricia Clinical Care) 200 ml (product)</t>
  </si>
  <si>
    <t>1711911000001105</t>
  </si>
  <si>
    <t>Nutrini Multifibre liquid (Nutricia Clinical Care) 200 ml (product)</t>
  </si>
  <si>
    <t>1712011000001103</t>
  </si>
  <si>
    <t>Nutrini Multifibre liquid (Nutricia Clinical Care) 500 ml (product)</t>
  </si>
  <si>
    <t>1712111000001102</t>
  </si>
  <si>
    <t>Seravit Paediatric powder unflavoured (SHS International Ltd) 200 gram (product)</t>
  </si>
  <si>
    <t>1712211000001108</t>
  </si>
  <si>
    <t>Nutrini liquid (Nutricia Clinical Care) 200 ml (product)</t>
  </si>
  <si>
    <t>1712311000001100</t>
  </si>
  <si>
    <t>Nutrini liquid (Nutricia Clinical Care) 500 ml (product)</t>
  </si>
  <si>
    <t>1712411000001107</t>
  </si>
  <si>
    <t>Nutrini liquid (Nutricia Clinical Care) 1 litre (product)</t>
  </si>
  <si>
    <t>1712511000001106</t>
  </si>
  <si>
    <t>Replicare Ultra dressing 10cm x 10cm square (Smith &amp; Nephew Healthcare Ltd) 1 dressing (physical object)</t>
  </si>
  <si>
    <t>1712711000001101</t>
  </si>
  <si>
    <t>Rediform bandage 12cm size G (Salts Healthcare) 0.5 m (physical object)</t>
  </si>
  <si>
    <t>1712911000001104</t>
  </si>
  <si>
    <t>Rediform bandage 12cm size G (Salts Healthcare) 1 m (physical object)</t>
  </si>
  <si>
    <t>1713011000001107</t>
  </si>
  <si>
    <t>Nutrison Energy Multi Fibre liquid (Nutricia Clinical Care) 500 ml 1 x 500ml bottle (product)</t>
  </si>
  <si>
    <t>1713111000001108</t>
  </si>
  <si>
    <t>Nutrison Energy Multi Fibre liquid (Nutricia Clinical Care) 500 ml 1 x 500ml pack (product)</t>
  </si>
  <si>
    <t>1713211000001102</t>
  </si>
  <si>
    <t>Nutrison Energy Multi Fibre liquid (Nutricia Clinical Care) 1 litre (product)</t>
  </si>
  <si>
    <t>1713311000001105</t>
  </si>
  <si>
    <t>Cutifilm dressing 5cm x 7.5cm (Smith &amp; Nephew Healthcare Ltd) 1 dressing (physical object)</t>
  </si>
  <si>
    <t>1713411000001103</t>
  </si>
  <si>
    <t>Cutifilm dressing 7.5cm x 10cm (Smith &amp; Nephew Healthcare Ltd) 1 dressing (physical object)</t>
  </si>
  <si>
    <t>1713511000001104</t>
  </si>
  <si>
    <t>Cutifilm dressing 10cm x 14cm (Smith &amp; Nephew Healthcare Ltd) 1 dressing (physical object)</t>
  </si>
  <si>
    <t>1713611000001100</t>
  </si>
  <si>
    <t>Nutrison MCT liquid (Nutricia Clinical Care) 500 ml (product)</t>
  </si>
  <si>
    <t>1713711000001109</t>
  </si>
  <si>
    <t>Nutrison MCT liquid (Nutricia Clinical Care) 1 litre (product)</t>
  </si>
  <si>
    <t>1713811000001101</t>
  </si>
  <si>
    <t>Nutrison Multi Fibre liquid (Nutricia Clinical Care) 500 ml 1 x 500ml bottle (product)</t>
  </si>
  <si>
    <t>1713911000001106</t>
  </si>
  <si>
    <t>Nutrison Multi Fibre liquid (Nutricia Clinical Care) 500 ml 1 x 500ml pack (product)</t>
  </si>
  <si>
    <t>1714011000001109</t>
  </si>
  <si>
    <t>Nutrison Multi Fibre liquid (Nutricia Clinical Care) 1 litre (product)</t>
  </si>
  <si>
    <t>1714111000001105</t>
  </si>
  <si>
    <t>Nutrison Multi Fibre liquid (Nutricia Clinical Care) 1.5 litre (product)</t>
  </si>
  <si>
    <t>1714211000001104</t>
  </si>
  <si>
    <t>Flexipore dressing (adhesive) 10cm x 30cm rectangular (Tissue Science Laboratories Plc) 1 dressing (physical object)</t>
  </si>
  <si>
    <t>1714311000001107</t>
  </si>
  <si>
    <t>Allevyn Lite dressing 10cm x 20cm rectangular (Smith &amp; Nephew Healthcare Ltd) 1 dressing (physical object)</t>
  </si>
  <si>
    <t>1714411000001100</t>
  </si>
  <si>
    <t>Nutrison PlantBased Soya liquid (Nutricia Ltd) 500 ml (product)</t>
  </si>
  <si>
    <t>1714511000001101</t>
  </si>
  <si>
    <t>Nutrison PlantBased Soya liquid (Nutricia Ltd) 1000 ml (product)</t>
  </si>
  <si>
    <t>1714611000001102</t>
  </si>
  <si>
    <t>Allevyn dressing (non-adhesive) 10cm x 20cm rectangular (Smith &amp; Nephew Healthcare Ltd) 1 dressing (physical object)</t>
  </si>
  <si>
    <t>1714711000001106</t>
  </si>
  <si>
    <t>Nutrison Standard liquid (Nutricia Clinical Care) 500 ml 1 x 500ml bottle (product)</t>
  </si>
  <si>
    <t>1714811000001103</t>
  </si>
  <si>
    <t>Nutrison Standard liquid (Nutricia Clinical Care) 500 ml 1 x 500ml pack (product)</t>
  </si>
  <si>
    <t>1714911000001108</t>
  </si>
  <si>
    <t>Nutrison Standard liquid (Nutricia Clinical Care) 1 litre (product)</t>
  </si>
  <si>
    <t>1715011000001108</t>
  </si>
  <si>
    <t>Nutrison Standard liquid (Nutricia Clinical Care) 1.5 litre (product)</t>
  </si>
  <si>
    <t>1715111000001109</t>
  </si>
  <si>
    <t>Allevyn Lite dressing 15cm x 20cm rectangular (Smith &amp; Nephew Healthcare Ltd) 1 dressing (physical object)</t>
  </si>
  <si>
    <t>1715211000001103</t>
  </si>
  <si>
    <t>Flexipore dressing (adhesive) 15cm x 20cm rectangular (Tissue Science Laboratories Plc) 1 dressing (physical object)</t>
  </si>
  <si>
    <t>1715311000001106</t>
  </si>
  <si>
    <t>Sno-Pro drink (SHS International Ltd) 200 ml (product)</t>
  </si>
  <si>
    <t>1715411000001104</t>
  </si>
  <si>
    <t>XLeu Analog powder (SHS International Ltd) 400 gram (product)</t>
  </si>
  <si>
    <t>1715511000001100</t>
  </si>
  <si>
    <t>Allevyn dressing (non-adhesive) 10.5cm x 13.5cm heel (cup shaped) (Smith &amp; Nephew Healthcare Ltd) 1 dressing (physical object)</t>
  </si>
  <si>
    <t>1715611000001101</t>
  </si>
  <si>
    <t>XPhen Tyr Tyrosidon Free AA Mix powder (SHS International Ltd) 500 gram (product)</t>
  </si>
  <si>
    <t>1715711000001105</t>
  </si>
  <si>
    <t>Allevyn Lite dressing 5cm x 5cm square (Smith &amp; Nephew Healthcare Ltd) 1 dressing (physical object)</t>
  </si>
  <si>
    <t>1715811000001102</t>
  </si>
  <si>
    <t>Melolin dressing 20cm x 10cm (Smith &amp; Nephew Healthcare Ltd) 1 dressing (physical object)</t>
  </si>
  <si>
    <t>1715911000001107</t>
  </si>
  <si>
    <t>Allevyn dressing (non-adhesive) 5cm x 5cm square (Smith &amp; Nephew Healthcare Ltd) 1 dressing (physical object)</t>
  </si>
  <si>
    <t>1716011000001104</t>
  </si>
  <si>
    <t>Cutilin dressing 20cm x 10cm (Smith &amp; Nephew Healthcare Ltd) 1 dressing (physical object)</t>
  </si>
  <si>
    <t>1716111000001103</t>
  </si>
  <si>
    <t>Solvaline N dressing 20cm x 10cm (Vernon-Carus Ltd) 1 dressing (physical object)</t>
  </si>
  <si>
    <t>1716211000001109</t>
  </si>
  <si>
    <t>Allevyn dressing (non-adhesive) 10cm x 10cm square (Smith &amp; Nephew Healthcare Ltd) 1 dressing (physical object)</t>
  </si>
  <si>
    <t>1716311000001101</t>
  </si>
  <si>
    <t>Spyrosorb dressing (adhesive) 10cm x 10cm square (Smith &amp; Nephew Healthcare Ltd) 1 dressing (physical object)</t>
  </si>
  <si>
    <t>1716411000001108</t>
  </si>
  <si>
    <t>Melolin dressing 5cm x 5cm (Smith &amp; Nephew Healthcare Ltd) 1 dressing (physical object)</t>
  </si>
  <si>
    <t>1716511000001107</t>
  </si>
  <si>
    <t>Solvaline N dressing 5cm x 5cm (Vernon-Carus Ltd) 1 dressing (physical object)</t>
  </si>
  <si>
    <t>1716611000001106</t>
  </si>
  <si>
    <t>Allevyn Lite dressing 10cm x 10cm square (Smith &amp; Nephew Healthcare Ltd) 1 dressing (physical object)</t>
  </si>
  <si>
    <t>1716711000001102</t>
  </si>
  <si>
    <t>Flexipore dressing (adhesive) 10cm x 10cm square (Tissue Science Laboratories Plc) 1 dressing (physical object)</t>
  </si>
  <si>
    <t>1716811000001105</t>
  </si>
  <si>
    <t>Flexipore dressing (adhesive) 20cm x 20cm square (Tissue Science Laboratories Plc) 1 dressing (physical object)</t>
  </si>
  <si>
    <t>1716911000001100</t>
  </si>
  <si>
    <t>Spyrosorb dressing (adhesive) 20cm x 20cm square (Smith &amp; Nephew Healthcare Ltd) 1 dressing (physical object)</t>
  </si>
  <si>
    <t>1717011000001101</t>
  </si>
  <si>
    <t>Allevyn dressing (non-adhesive) 20cm x 20cm square (Smith &amp; Nephew Healthcare Ltd) 1 dressing (physical object)</t>
  </si>
  <si>
    <t>1717111000001100</t>
  </si>
  <si>
    <t>Nifedipine 10mg capsules (A A H Pharmaceuticals Ltd) 84 capsule 6 x 14 capsules (product)</t>
  </si>
  <si>
    <t>1717211000001106</t>
  </si>
  <si>
    <t>Nifedipine 10mg capsules (Alpharma Limited) 84 capsule 6 x 14 capsules (product)</t>
  </si>
  <si>
    <t>1717311000001103</t>
  </si>
  <si>
    <t>Nifedipine 10mg capsules (Approved Prescription Services) 84 capsule 6 x 14 capsules (product)</t>
  </si>
  <si>
    <t>1717411000001105</t>
  </si>
  <si>
    <t>Angiopine 10 capsules (Ashbourne Pharmaceuticals Ltd) 84 capsule (product)</t>
  </si>
  <si>
    <t>1717511000001109</t>
  </si>
  <si>
    <t>Adalat 10mg capsules (Bayer Plc) 90 capsule 9 x 10 capsules (product)</t>
  </si>
  <si>
    <t>1717611000001108</t>
  </si>
  <si>
    <t>Nifedipine 10mg capsules (The Boots Company) 84 capsule (product)</t>
  </si>
  <si>
    <t>1717711000001104</t>
  </si>
  <si>
    <t>Nifedipine 10mg capsules (Viatris UK Healthcare Ltd) 84 capsule 6 x 14 capsules (product)</t>
  </si>
  <si>
    <t>1717811000001107</t>
  </si>
  <si>
    <t>Nifedipine 10mg capsules (IVAX Pharmaceuticals UK Ltd) 84 capsule 6 x 14 capsules (product)</t>
  </si>
  <si>
    <t>1717911000001102</t>
  </si>
  <si>
    <t>Peptisorb liquid (Nutricia Clinical Care) 1 litre (product)</t>
  </si>
  <si>
    <t>1718011000001100</t>
  </si>
  <si>
    <t>Peptisorb liquid (Nutricia Clinical Care) 500 ml 1 x 500ml pack (product)</t>
  </si>
  <si>
    <t>1718111000001104</t>
  </si>
  <si>
    <t>Peptisorb liquid (Nutricia Clinical Care) 500 ml 1 x 500ml bottle (product)</t>
  </si>
  <si>
    <t>1718211000001105</t>
  </si>
  <si>
    <t>Nifedipine 10mg capsules (IVAX Pharmaceuticals UK Ltd) 100 capsule (product)</t>
  </si>
  <si>
    <t>1718311000001102</t>
  </si>
  <si>
    <t>Nifedipine 10mg capsules (Kent Pharma (UK) Ltd) 84 capsule 6 x 14 capsules (product)</t>
  </si>
  <si>
    <t>1718411000001109</t>
  </si>
  <si>
    <t>Nifedipine 10mg capsules (Unichem Plc) 84 capsule 6 x 14 capsules (product)</t>
  </si>
  <si>
    <t>1718511000001108</t>
  </si>
  <si>
    <t>Emflex 60mg capsules (Merck Pharmaceuticals) 90 capsule (product)</t>
  </si>
  <si>
    <t>1718611000001107</t>
  </si>
  <si>
    <t>Thick &amp; Easy powder (Fresenius Kabi) 225 gram (product)</t>
  </si>
  <si>
    <t>1718711000001103</t>
  </si>
  <si>
    <t>Thick &amp; Easy powder (Fresenius Kabi Ltd) 4.54 kg (product)</t>
  </si>
  <si>
    <t>1718811000001106</t>
  </si>
  <si>
    <t>Clinutren Thickener powder (Nestle Clinical Nutrition) 300 gram (product)</t>
  </si>
  <si>
    <t>1718911000001101</t>
  </si>
  <si>
    <t>Coracten SR 20mg capsules (Teofarma S.r.l.) 60 capsule 5 x 12 capsules (product)</t>
  </si>
  <si>
    <t>1719011000001105</t>
  </si>
  <si>
    <t>Resource ThickenUp powder (Novartis Consumer Health UK Ltd) 225 gram (product)</t>
  </si>
  <si>
    <t>1719111000001106</t>
  </si>
  <si>
    <t>Adalat LA 60 tablets (Bayer Plc) 28 tablet 2 x 14 tablets (product)</t>
  </si>
  <si>
    <t>1719211000001100</t>
  </si>
  <si>
    <t>Slofedipine XL 60 tablets (Zentiva Pharma UK Ltd) 28 tablet 2 x 14 tablets (product)</t>
  </si>
  <si>
    <t>1719311000001108</t>
  </si>
  <si>
    <t>Cimetidine 200mg tablets (Alpharma Limited) 60 tablet (product)</t>
  </si>
  <si>
    <t>1719411000001101</t>
  </si>
  <si>
    <t>Elite vacuum pump ES101 (Farnhurst Medical Ltd) 1 device (physical object)</t>
  </si>
  <si>
    <t>1719511000001102</t>
  </si>
  <si>
    <t>Cimetidine 200mg tablets (Viatris UK Healthcare Ltd) 60 tablet (product)</t>
  </si>
  <si>
    <t>1719611000001103</t>
  </si>
  <si>
    <t>Protium 20mg gastro-resistant tablets (Altana Pharma Limited) 28 tablet (product)</t>
  </si>
  <si>
    <t>1719711000001107</t>
  </si>
  <si>
    <t>Cimetidine 200mg tablets (IVAX Pharmaceuticals UK Ltd) 60 tablet (product)</t>
  </si>
  <si>
    <t>1719811000001104</t>
  </si>
  <si>
    <t>Elite Plus vacuum pump with gauge EG105 (Farnhurst Medical Ltd) 1 device (physical object)</t>
  </si>
  <si>
    <t>1719911000001109</t>
  </si>
  <si>
    <t>Cimetidine 200mg tablets (Kent Pharma (UK) Ltd) 60 tablet (product)</t>
  </si>
  <si>
    <t>1720011000001106</t>
  </si>
  <si>
    <t>Protium 40mg gastro-resistant tablets (Altana Pharma Limited) 28 tablet (product)</t>
  </si>
  <si>
    <t>1720111000001107</t>
  </si>
  <si>
    <t>Nutilis powder (Nutricia Clinical Care) 225 gram (product)</t>
  </si>
  <si>
    <t>1720211000001101</t>
  </si>
  <si>
    <t>Cimetidine 200mg tablets (Sandoz Ltd) 120 tablet (product)</t>
  </si>
  <si>
    <t>1720311000001109</t>
  </si>
  <si>
    <t>Thixo-D powder (Sutherland Health) 375 gram (product)</t>
  </si>
  <si>
    <t>1720411000001102</t>
  </si>
  <si>
    <t>Cimetidine 200mg tablets (Sun Pharma UK Ltd) 60 tablet (product)</t>
  </si>
  <si>
    <t>1720511000001103</t>
  </si>
  <si>
    <t>Diprosone 0.05% cream (Organon Pharma (UK) Ltd) 30 gram (product)</t>
  </si>
  <si>
    <t>1720611000001104</t>
  </si>
  <si>
    <t>Diprosone 0.05% cream (Organon Pharma (UK) Ltd) 100 gram (product)</t>
  </si>
  <si>
    <t>1720711000001108</t>
  </si>
  <si>
    <t>Cimetidine 200mg tablets (Alliance Healthcare (Distribution) Ltd) 60 tablet 4 x 15 tablets (product)</t>
  </si>
  <si>
    <t>1720811000001100</t>
  </si>
  <si>
    <t>Elite Plus 2 vacuum pump with limiter EL108 (Farnhurst Medical Ltd) 1 device (physical object)</t>
  </si>
  <si>
    <t>1720911000001105</t>
  </si>
  <si>
    <t>Diprosone 0.05% ointment (Organon Pharma (UK) Ltd) 30 gram (product)</t>
  </si>
  <si>
    <t>1721011000001102</t>
  </si>
  <si>
    <t>Diprosone 0.05% ointment (Organon Pharma (UK) Ltd) 100 gram (product)</t>
  </si>
  <si>
    <t>1721111000001101</t>
  </si>
  <si>
    <t>Seravit Paediatric powder pineapple (SHS International Ltd) 200 gram (product)</t>
  </si>
  <si>
    <t>1721211000001107</t>
  </si>
  <si>
    <t>Acid-Eze 200mg tablets (Manx Pharma Ltd) 12 tablet (product)</t>
  </si>
  <si>
    <t>1721311000001104</t>
  </si>
  <si>
    <t>Cimetidine 200mg tablets (A A H Pharmaceuticals Ltd) 60 tablet 5 x 12 tablets (product)</t>
  </si>
  <si>
    <t>1721411000001106</t>
  </si>
  <si>
    <t>Cimetidine 200mg tablets (A A H Pharmaceuticals Ltd) 120 tablet (product)</t>
  </si>
  <si>
    <t>1721511000001105</t>
  </si>
  <si>
    <t>Cimetidine 200mg tablets (Approved Prescription Services) 60 tablet (product)</t>
  </si>
  <si>
    <t>1721611000001109</t>
  </si>
  <si>
    <t>Peptimax 200 tablets (Ashbourne Pharmaceuticals Ltd) 112 tablet (product)</t>
  </si>
  <si>
    <t>1721711000001100</t>
  </si>
  <si>
    <t>Suplena liquid (Abbott Laboratories Ltd) 237 ml (product)</t>
  </si>
  <si>
    <t>1721811000001108</t>
  </si>
  <si>
    <t>Tagamet 200mg tablets (Chemidex Pharma Ltd) 120 tablet (product)</t>
  </si>
  <si>
    <t>1722011000001105</t>
  </si>
  <si>
    <t>Survimed OPD liquid (Fresenius Kabi Ltd) 500 ml 1 x 500ml bottle (product)</t>
  </si>
  <si>
    <t>1722111000001106</t>
  </si>
  <si>
    <t>Cimetidine 400mg tablets (A A H Pharmaceuticals Ltd) 60 tablet 4 x 15 tablets (product)</t>
  </si>
  <si>
    <t>1722211000001100</t>
  </si>
  <si>
    <t>Survimed OPD liquid (Fresenius Kabi Ltd) 500 ml 1 x 500ml bag (product)</t>
  </si>
  <si>
    <t>1722411000001101</t>
  </si>
  <si>
    <t>Cimetidine 400mg tablets (Alpharma Limited) 60 tablet 4 x 15 tablets (product)</t>
  </si>
  <si>
    <t>1722511000001102</t>
  </si>
  <si>
    <t>Cimetidine 400mg tablets (Approved Prescription Services) 60 tablet (product)</t>
  </si>
  <si>
    <t>1722611000001103</t>
  </si>
  <si>
    <t>Cimetidine 400mg tablets (Alliance Healthcare (Distribution) Ltd) 60 tablet 4 x 15 tablets (product)</t>
  </si>
  <si>
    <t>1722711000001107</t>
  </si>
  <si>
    <t>Peptimax 400 tablets (Ashbourne Pharmaceuticals Ltd) 56 tablet (product)</t>
  </si>
  <si>
    <t>1722811000001104</t>
  </si>
  <si>
    <t>Ultec 400mg tablets (Teva UK Ltd) 60 tablet (product)</t>
  </si>
  <si>
    <t>1722911000001109</t>
  </si>
  <si>
    <t>Dioctyl 100mg capsules (Teofarma S.r.l.) 30 capsule 3 x 10 capsules (product)</t>
  </si>
  <si>
    <t>1723011000001101</t>
  </si>
  <si>
    <t>Dioctyl 100mg capsules (Teofarma S.r.l.) 100 capsule (product)</t>
  </si>
  <si>
    <t>1723111000001100</t>
  </si>
  <si>
    <t>Zita 400mg tablets (L.P.C Medical) 60 tablet (product)</t>
  </si>
  <si>
    <t>1723211000001106</t>
  </si>
  <si>
    <t>Fosamax 10mg tablets (Organon Pharma (UK) Ltd) 28 tablet 2 x 14 tablets (product)</t>
  </si>
  <si>
    <t>1723311000001103</t>
  </si>
  <si>
    <t>Fosamax Once Weekly 70mg tablets (Organon Pharma (UK) Ltd) 4 tablet (product)</t>
  </si>
  <si>
    <t>1723411000001105</t>
  </si>
  <si>
    <t>Preservex 100mg tablets (UCB (Pharma) Ltd) 60 tablet 6 x 10 tablets (product)</t>
  </si>
  <si>
    <t>1723511000001109</t>
  </si>
  <si>
    <t>Galenamet 400mg tablets (Galen Ltd) 56 tablet (product)</t>
  </si>
  <si>
    <t>1723611000001108</t>
  </si>
  <si>
    <t>Cimetidine 400mg tablets (Viatris UK Healthcare Ltd) 60 tablet (product)</t>
  </si>
  <si>
    <t>1723711000001104</t>
  </si>
  <si>
    <t>Cimetidine 400mg tablets (IVAX Pharmaceuticals UK Ltd) 60 tablet 4 x 15 tablets (product)</t>
  </si>
  <si>
    <t>1723811000001107</t>
  </si>
  <si>
    <t>Cimetidine 400mg tablets (Kent Pharma (UK) Ltd) 60 tablet (product)</t>
  </si>
  <si>
    <t>1723911000001102</t>
  </si>
  <si>
    <t>Cimetidine 400mg tablets (Sandoz Ltd) 60 tablet (product)</t>
  </si>
  <si>
    <t>1724011000001104</t>
  </si>
  <si>
    <t>Tagadine 400mg tablets (Kent Pharma (UK) Ltd) 60 tablet (product)</t>
  </si>
  <si>
    <t>1724111000001103</t>
  </si>
  <si>
    <t>Acitak 400mg tablets (Opus Pharmaceuticals) 60 tablet (product)</t>
  </si>
  <si>
    <t>1724211000001109</t>
  </si>
  <si>
    <t>Tagamet 400mg tablets (Chemidex Pharma Ltd) 60 tablet 4 x 15 (product)</t>
  </si>
  <si>
    <t>1724311000001101</t>
  </si>
  <si>
    <t>Cimetidine 400mg tablets (Sun Pharma UK Ltd) 60 tablet 4 x 15 tablets (product)</t>
  </si>
  <si>
    <t>1724411000001108</t>
  </si>
  <si>
    <t>Versiva dressing 9cm x 9cm square (ConvaTec Ltd) 1 dressing (physical object)</t>
  </si>
  <si>
    <t>1724511000001107</t>
  </si>
  <si>
    <t>Versiva dressing 19cm x 19cm square (ConvaTec Ltd) 1 dressing (physical object)</t>
  </si>
  <si>
    <t>1724611000001106</t>
  </si>
  <si>
    <t>Glucobay 50 tablets (Bayer Plc) 90 tablet 6 x 15 tablets (product)</t>
  </si>
  <si>
    <t>1724711000001102</t>
  </si>
  <si>
    <t>Versiva dressing 19cm x 24cm rectangular (ConvaTec Ltd) 1 dressing (physical object)</t>
  </si>
  <si>
    <t>1724811000001105</t>
  </si>
  <si>
    <t>Glucobay 100 tablets (Bayer Plc) 90 tablet 6 x 15 tablets (product)</t>
  </si>
  <si>
    <t>1724911000001100</t>
  </si>
  <si>
    <t>Versiva dressing 21cm x 22.5cm sacral (ConvaTec Ltd) 1 dressing (physical object)</t>
  </si>
  <si>
    <t>1725011000001100</t>
  </si>
  <si>
    <t>Versiva dressing 19.5cm x 18.5cm heel (ConvaTec Ltd) 1 dressing (physical object)</t>
  </si>
  <si>
    <t>1725411000001109</t>
  </si>
  <si>
    <t>Cimetidine 800mg tablets (A A H Pharmaceuticals Ltd) 30 tablet 2 x 15 tablets (product)</t>
  </si>
  <si>
    <t>1725511000001108</t>
  </si>
  <si>
    <t>Cimetidine 800mg tablets (Alpharma Limited) 30 tablet 2 x 15 tablets (product)</t>
  </si>
  <si>
    <t>1725611000001107</t>
  </si>
  <si>
    <t>Cimetidine 800mg tablets (Approved Prescription Services) 30 tablet 2 x 15 tablets (product)</t>
  </si>
  <si>
    <t>1725711000001103</t>
  </si>
  <si>
    <t>Cimetidine 800mg tablets (Viatris UK Healthcare Ltd) 30 tablet (product)</t>
  </si>
  <si>
    <t>1725811000001106</t>
  </si>
  <si>
    <t>Cimetidine 800mg tablets (IVAX Pharmaceuticals UK Ltd) 30 tablet 2 x 15 tablets (product)</t>
  </si>
  <si>
    <t>1725911000001101</t>
  </si>
  <si>
    <t>Cimetidine 800mg tablets (Kent Pharma (UK) Ltd) 30 tablet (product)</t>
  </si>
  <si>
    <t>1726011000001109</t>
  </si>
  <si>
    <t>Cimetidine 800mg tablets (Sandoz Ltd) 30 tablet (product)</t>
  </si>
  <si>
    <t>1726111000001105</t>
  </si>
  <si>
    <t>Tagamet 800mg tablets (Chemidex Pharma Ltd) 30 tablet 2 x 15 (product)</t>
  </si>
  <si>
    <t>1726211000001104</t>
  </si>
  <si>
    <t>Cimetidine 800mg tablets (Alliance Healthcare (Distribution) Ltd) 30 tablet 2 x 15 tablets (product)</t>
  </si>
  <si>
    <t>1727511000001104</t>
  </si>
  <si>
    <t>Paratulle dressing 10cm x 10cm (SSL International Plc) 1 dressing (physical object)</t>
  </si>
  <si>
    <t>1727611000001100</t>
  </si>
  <si>
    <t>Paranet dressing 10cm x 10cm (Vernon-Carus Ltd) 1 dressing (physical object)</t>
  </si>
  <si>
    <t>1728011000001108</t>
  </si>
  <si>
    <t>Jelonet dressing 10cm x 10cm (Smith &amp; Nephew Healthcare Ltd) 1 dressing (physical object)</t>
  </si>
  <si>
    <t>1728911000001107</t>
  </si>
  <si>
    <t>Urgotul dressing 10cm x 10cm (Parema) 1 dressing (physical object)</t>
  </si>
  <si>
    <t>1729411000001107</t>
  </si>
  <si>
    <t>Leukosilk tape 1.25cm (Essity UK Ltd) 5 m (physical object)</t>
  </si>
  <si>
    <t>1729711000001101</t>
  </si>
  <si>
    <t>Leukosilk tape 2.5cm (Essity UK Ltd) 5 m (physical object)</t>
  </si>
  <si>
    <t>1729911000001104</t>
  </si>
  <si>
    <t>Urgotul dressing 15cm x 20cm (Parema) 1 dressing (physical object)</t>
  </si>
  <si>
    <t>1730011000001109</t>
  </si>
  <si>
    <t>Leukosilk tape 5cm (Essity UK Ltd) 5 m (physical object)</t>
  </si>
  <si>
    <t>1730111000001105</t>
  </si>
  <si>
    <t>Central Gard dressing 16cm x 7cm (Unomedical) 1 dressing (physical object)</t>
  </si>
  <si>
    <t>1730211000001104</t>
  </si>
  <si>
    <t>Albufilm tape 2.5cm (P Hartmann Ltd) 5 m (physical object)</t>
  </si>
  <si>
    <t>1730311000001107</t>
  </si>
  <si>
    <t>Albupore tape 2.5cm (P Hartmann Ltd) 5 m (physical object)</t>
  </si>
  <si>
    <t>1730411000001100</t>
  </si>
  <si>
    <t>Leukopor tape 2.5cm (Essity UK Ltd) 5 m (physical object)</t>
  </si>
  <si>
    <t>1730611000001102</t>
  </si>
  <si>
    <t>Angiopine MR 10mg tablets (Ashbourne Pharmaceuticals Ltd) 56 tablet 4 x 14 tablets (product)</t>
  </si>
  <si>
    <t>1730711000001106</t>
  </si>
  <si>
    <t>Central Gard dressing 16cm x 8.8cm (Unomedical) 1 dressing (physical object)</t>
  </si>
  <si>
    <t>1730811000001103</t>
  </si>
  <si>
    <t>Primapore dressing 10cm x 25cm (Smith &amp; Nephew Healthcare Ltd) 1 dressing (physical object)</t>
  </si>
  <si>
    <t>1731011000001100</t>
  </si>
  <si>
    <t>Primapore dressing 10cm x 30cm (Smith &amp; Nephew Healthcare Ltd) 1 dressing (physical object)</t>
  </si>
  <si>
    <t>1731211000001105</t>
  </si>
  <si>
    <t>Micropore tape 2.5cm (3M Health Care Ltd, Pharmaceuticals Division) 5 m (physical object)</t>
  </si>
  <si>
    <t>1731311000001102</t>
  </si>
  <si>
    <t>Primapore dressing 12cm x 35cm (Smith &amp; Nephew Healthcare Ltd) 1 dressing (physical object)</t>
  </si>
  <si>
    <t>1731411000001109</t>
  </si>
  <si>
    <t>Eesiness suspensory bandage type 2 small (E Sallis Ltd) 1 device (physical object)</t>
  </si>
  <si>
    <t>1731611000001107</t>
  </si>
  <si>
    <t>Scanpor tape 2.5cm (Bio Diagnostics Ltd) 5 m (physical object)</t>
  </si>
  <si>
    <t>1731711000001103</t>
  </si>
  <si>
    <t>Suspensory bandage cotton type 2 small (Bray Health &amp; Leisure) 1 device (physical object)</t>
  </si>
  <si>
    <t>1731811000001106</t>
  </si>
  <si>
    <t>Niko Gard dressing 7.5cm x 8cm (Unomedical) 1 dressing (physical object)</t>
  </si>
  <si>
    <t>1732011000001108</t>
  </si>
  <si>
    <t>Adalat retard 10 tablets (Bayer Plc) 56 tablet 4 x 14 tablets (product)</t>
  </si>
  <si>
    <t>1732111000001109</t>
  </si>
  <si>
    <t>Albufilm tape 5cm (P Hartmann Ltd) 5 m (physical object)</t>
  </si>
  <si>
    <t>1732311000001106</t>
  </si>
  <si>
    <t>Nifedipress MR 10 tablets (Dexcel Pharma Ltd) 56 tablet 4 x 14 tablets (product)</t>
  </si>
  <si>
    <t>1732411000001104</t>
  </si>
  <si>
    <t>Telfa Island dressing 5cm x 10cm (Tyco Healthcare) 1 dressing (physical object)</t>
  </si>
  <si>
    <t>1732511000001100</t>
  </si>
  <si>
    <t>Eesiness suspensory bandage type 2 medium (E Sallis Ltd) 1 device (physical object)</t>
  </si>
  <si>
    <t>1732711000001105</t>
  </si>
  <si>
    <t>Tensipine MR 10 tablets (Genus Pharmaceuticals) 56 tablet 4 x 14 tablets (product)</t>
  </si>
  <si>
    <t>1732811000001102</t>
  </si>
  <si>
    <t>Suspensory bandage cotton type 2 medium (Bray Health &amp; Leisure) 1 device (physical object)</t>
  </si>
  <si>
    <t>1733011000001104</t>
  </si>
  <si>
    <t>Cardilate MR 10mg tablets (IVAX Pharmaceuticals UK Ltd) 56 tablet 4 x 14 tablets (product)</t>
  </si>
  <si>
    <t>1733211000001109</t>
  </si>
  <si>
    <t>Suspensory bandage cotton type 2 medium (J G Marlow &amp; Sons Ltd) 1 device (physical object)</t>
  </si>
  <si>
    <t>1733411000001108</t>
  </si>
  <si>
    <t>Kentipine MR 10 tablets (Kent Pharma (UK) Ltd) 56 tablet 4 x 14 tablets (product)</t>
  </si>
  <si>
    <t>1733511000001107</t>
  </si>
  <si>
    <t>Albupore tape 5cm (P Hartmann Ltd) 5 m (physical object)</t>
  </si>
  <si>
    <t>1733611000001106</t>
  </si>
  <si>
    <t>Telfa dressing 7.5cm x 5cm (Tyco Healthcare) 1 dressing (physical object)</t>
  </si>
  <si>
    <t>1733711000001102</t>
  </si>
  <si>
    <t>Leukopor tape 5cm (Essity UK Ltd) 5 m (physical object)</t>
  </si>
  <si>
    <t>1733811000001105</t>
  </si>
  <si>
    <t>Calchan MR 10 tablets (Sun Pharma UK Ltd) 56 tablet 4 x 14 tablets (product)</t>
  </si>
  <si>
    <t>1733911000001100</t>
  </si>
  <si>
    <t>Suspensory bandage cotton type 2 small (J G Marlow &amp; Sons Ltd) 1 device (physical object)</t>
  </si>
  <si>
    <t>1734011000001102</t>
  </si>
  <si>
    <t>Adipine MR 10 tablets (Trinity Pharmaceuticals Ltd) 56 tablet 4 x 14 tablets (product)</t>
  </si>
  <si>
    <t>1734111000001101</t>
  </si>
  <si>
    <t>Micropore tape 5cm (3M Health Care Ltd, Pharmaceuticals Division) 5 m (physical object)</t>
  </si>
  <si>
    <t>1734211000001107</t>
  </si>
  <si>
    <t>Telfa dressing 10cm x 7.5cm (Tyco Healthcare) 1 dressing (physical object)</t>
  </si>
  <si>
    <t>1734311000001104</t>
  </si>
  <si>
    <t>Scanpor tape 5cm (Bio Diagnostics Ltd) 5 m (physical object)</t>
  </si>
  <si>
    <t>1734411000001106</t>
  </si>
  <si>
    <t>Blenderm tape 2.5cm (3M Health Care Ltd, Pharmaceuticals Division) 5 m (physical object)</t>
  </si>
  <si>
    <t>1734511000001105</t>
  </si>
  <si>
    <t>Eesiness suspensory bandage type 2 large (E Sallis Ltd) 1 device (physical object)</t>
  </si>
  <si>
    <t>1734611000001109</t>
  </si>
  <si>
    <t>Suspensory bandage cotton type 2 large (Bray Health &amp; Leisure) 1 device (physical object)</t>
  </si>
  <si>
    <t>1734711000001100</t>
  </si>
  <si>
    <t>OpSite Flexigrid dressing 12cm x 12cm (Smith &amp; Nephew Healthcare Ltd) 1 dressing (physical object)</t>
  </si>
  <si>
    <t>1734811000001108</t>
  </si>
  <si>
    <t>Suspensory bandage cotton type 2 large (J G Marlow &amp; Sons Ltd) 1 device (physical object)</t>
  </si>
  <si>
    <t>1734911000001103</t>
  </si>
  <si>
    <t>Tegaderm dressing 12cm x 12cm (3M Health Care Ltd, Pharmaceuticals Division) 1 dressing (physical object)</t>
  </si>
  <si>
    <t>1735011000001103</t>
  </si>
  <si>
    <t>Actisorb Silver 220 dressing 6.5cm x 9.5cm (Johnson &amp; Johnson Medical) 1 dressing (physical object)</t>
  </si>
  <si>
    <t>1735111000001102</t>
  </si>
  <si>
    <t>Vernaid Fast Edge ribbon gauze sterile 1.25cm (Vernacare International Ltd) 5 m (physical object)</t>
  </si>
  <si>
    <t>1735211000001108</t>
  </si>
  <si>
    <t>Actisorb Silver 220 dressing 10.5cm x 10.5cm (Johnson &amp; Johnson Medical) 1 dressing (physical object)</t>
  </si>
  <si>
    <t>1735311000001100</t>
  </si>
  <si>
    <t>Eesiness suspensory bandage type 2 extra large (E Sallis Ltd) 1 device (physical object)</t>
  </si>
  <si>
    <t>1735411000001107</t>
  </si>
  <si>
    <t>Suspensory bandage cotton type 2 extra large (Bray Health &amp; Leisure) 1 device (physical object)</t>
  </si>
  <si>
    <t>1735511000001106</t>
  </si>
  <si>
    <t>Suspensory bandage cotton type 2 extra large (J G Marlow &amp; Sons Ltd) 1 device (physical object)</t>
  </si>
  <si>
    <t>1735611000001105</t>
  </si>
  <si>
    <t>Actisorb Silver 220 dressing 10.5cm x 19cm (Johnson &amp; Johnson Medical) 1 dressing (physical object)</t>
  </si>
  <si>
    <t>1735711000001101</t>
  </si>
  <si>
    <t>Telfa dressing 15cm x 7.5cm (Tyco Healthcare) 1 dressing (physical object)</t>
  </si>
  <si>
    <t>1735811000001109</t>
  </si>
  <si>
    <t>Blenderm tape 5cm (3M Health Care Ltd, Pharmaceuticals Division) 5 m (physical object)</t>
  </si>
  <si>
    <t>1735911000001104</t>
  </si>
  <si>
    <t>Telfa dressing 20cm x 7.5cm (Tyco Healthcare) 1 dressing (physical object)</t>
  </si>
  <si>
    <t>1736011000001107</t>
  </si>
  <si>
    <t>Eesiness suspensory bandage type 3 small (E Sallis Ltd) 1 device (physical object)</t>
  </si>
  <si>
    <t>1736111000001108</t>
  </si>
  <si>
    <t>Suspensory bandage cotton type 3 small (J G Marlow &amp; Sons Ltd) 1 device (physical object)</t>
  </si>
  <si>
    <t>1736211000001102</t>
  </si>
  <si>
    <t>Vernaid Fast Edge ribbon gauze sterile 2.5cm (Vernon-Carus Ltd) 5 m (physical object)</t>
  </si>
  <si>
    <t>1736311000001105</t>
  </si>
  <si>
    <t>Angiopine MR 20mg tablets (Ashbourne Pharmaceuticals Ltd) 56 tablet 4 x 14 tablets (product)</t>
  </si>
  <si>
    <t>1736411000001103</t>
  </si>
  <si>
    <t>Adalat retard 20mg tablets (Bayer Plc) 56 tablet 4 x 14 tablets (product)</t>
  </si>
  <si>
    <t>1736511000001104</t>
  </si>
  <si>
    <t>Adalat LA 20 tablets (Bayer Plc) 28 tablet 2 x 14 tablets (product)</t>
  </si>
  <si>
    <t>1736611000001100</t>
  </si>
  <si>
    <t>Nifedipress MR 20 tablets (Dexcel Pharma Ltd) 56 tablet 4 x 14 tablets (product)</t>
  </si>
  <si>
    <t>1736711000001109</t>
  </si>
  <si>
    <t>Eesiness suspensory bandage type 3 medium (E Sallis Ltd) 1 device (physical object)</t>
  </si>
  <si>
    <t>1736811000001101</t>
  </si>
  <si>
    <t>Calchan MR 20 tablets (Sun Pharma UK Ltd) 56 tablet 4 x 14 tablets (product)</t>
  </si>
  <si>
    <t>1736911000001106</t>
  </si>
  <si>
    <t>Suspensory bandage cotton type 3 medium (J G Marlow &amp; Sons Ltd) 1 device (physical object)</t>
  </si>
  <si>
    <t>1737111000001106</t>
  </si>
  <si>
    <t>Coroday MR 20mg tablets (Viatris UK Healthcare Ltd) 56 tablet 4 x 14 tablets (product)</t>
  </si>
  <si>
    <t>1737211000001100</t>
  </si>
  <si>
    <t>Sutherland lubricating jelly (Sutherland Health) 5 gram 1 x 5g sachet (product)</t>
  </si>
  <si>
    <t>1737311000001108</t>
  </si>
  <si>
    <t>Tensipine MR 20 tablets (Genus Pharmaceuticals) 56 tablet 4 x 14 tablets (product)</t>
  </si>
  <si>
    <t>1737411000001101</t>
  </si>
  <si>
    <t>Peptamen liquid vanilla (Nestle Clinical Nutrition) 200 ml (product)</t>
  </si>
  <si>
    <t>1737511000001102</t>
  </si>
  <si>
    <t>Nifopress Retard 20mg tablets (Goldshield Healthcare Ltd) 56 tablet 4 x 14 tablets (product)</t>
  </si>
  <si>
    <t>1737611000001103</t>
  </si>
  <si>
    <t>Nifopress Retard 20mg tablets (Goldshield Healthcare Ltd) 112 tablet 8 x 14 tablets (product)</t>
  </si>
  <si>
    <t>1737711000001107</t>
  </si>
  <si>
    <t>Peptamen liquid unflavoured (Nestle Clinical Nutrition) 375 ml (product)</t>
  </si>
  <si>
    <t>1737811000001104</t>
  </si>
  <si>
    <t>Eesiness suspensory bandage type 3 large (E Sallis Ltd) 1 device (physical object)</t>
  </si>
  <si>
    <t>1737911000001109</t>
  </si>
  <si>
    <t>Cardilate MR 20mg tablets (IVAX Pharmaceuticals UK Ltd) 56 tablet 7 x 8 tablets (product)</t>
  </si>
  <si>
    <t>1738011000001106</t>
  </si>
  <si>
    <t>Suspensory bandage cotton type 3 large (J G Marlow &amp; Sons Ltd) 1 device (physical object)</t>
  </si>
  <si>
    <t>1738211000001101</t>
  </si>
  <si>
    <t>Renamil powder (Kora Healthcare) 1 kg 10 x 100g sachets (product)</t>
  </si>
  <si>
    <t>1738311000001109</t>
  </si>
  <si>
    <t>Hypolar Retard 20 tablets (Sandoz Ltd) 56 tablet 4 x 14 tablets (product)</t>
  </si>
  <si>
    <t>1738411000001102</t>
  </si>
  <si>
    <t>Sutherland lubricating jelly (Sutherland Health) 42 gram (product)</t>
  </si>
  <si>
    <t>1738511000001103</t>
  </si>
  <si>
    <t>Sutherland lubricating jelly (Sutherland Health) 82 gram (product)</t>
  </si>
  <si>
    <t>1738611000001104</t>
  </si>
  <si>
    <t>Valni 20 Retard tablets (Neolab Limited) 56 tablet (product)</t>
  </si>
  <si>
    <t>1738711000001108</t>
  </si>
  <si>
    <t>Suspensory bandage cotton type 3 extra large (J G Marlow &amp; Sons Ltd) 1 device (physical object)</t>
  </si>
  <si>
    <t>1738811000001100</t>
  </si>
  <si>
    <t>Kentipine MR 20 tablets (Kent Pharma (UK) Ltd) 56 tablet 4 x 14 tablets (product)</t>
  </si>
  <si>
    <t>1738911000001105</t>
  </si>
  <si>
    <t>Eesiness suspensory bandage type 3 extra large (E Sallis Ltd) 1 device (physical object)</t>
  </si>
  <si>
    <t>1739011000001101</t>
  </si>
  <si>
    <t>Nestle Clinical Nutritional banana (Nestle Clinical Nutrition) 54 gram 18 x 3g sachets (product)</t>
  </si>
  <si>
    <t>1739111000001100</t>
  </si>
  <si>
    <t>Regal filmated swabs 10cm x 10cm (Johnson &amp; Johnson Medical) 100 swab (physical object)</t>
  </si>
  <si>
    <t>1739211000001106</t>
  </si>
  <si>
    <t>Slofedipine 20mg tablets (Sterwin Medicines) 56 tablet 4 x 14 tablets (product)</t>
  </si>
  <si>
    <t>1739311000001103</t>
  </si>
  <si>
    <t>Adipine MR 20 tablets (Trinity Pharmaceuticals Ltd) 56 tablet 4 x 14 tablets (product)</t>
  </si>
  <si>
    <t>1739411000001105</t>
  </si>
  <si>
    <t>Coracten SR 10mg capsules (Teofarma S.r.l.) 60 capsule 5 x 12 capsules (product)</t>
  </si>
  <si>
    <t>1739511000001109</t>
  </si>
  <si>
    <t>Nifedipine 5mg capsules (A A H Pharmaceuticals Ltd) 84 capsule 6 x 14 capsules (product)</t>
  </si>
  <si>
    <t>1739611000001108</t>
  </si>
  <si>
    <t>Nifedipine 5mg capsules (Alpharma Limited) 84 capsule 6 x 14 capsules (product)</t>
  </si>
  <si>
    <t>1739711000001104</t>
  </si>
  <si>
    <t>Nifedipine 5mg capsules (Approved Prescription Services) 84 capsule 6 x 14 capsules (product)</t>
  </si>
  <si>
    <t>1739811000001107</t>
  </si>
  <si>
    <t>Adalat 5 capsules (Bayer Plc) 90 capsule 9 x 10 capsules (product)</t>
  </si>
  <si>
    <t>1739911000001102</t>
  </si>
  <si>
    <t>Nifedipine 5mg capsules (The Boots Company) 84 capsule (product)</t>
  </si>
  <si>
    <t>1740011000001108</t>
  </si>
  <si>
    <t>Resource Energy Dessert semi-solid food caramel (Novartis Consumer Health UK Ltd) 125 gram (product)</t>
  </si>
  <si>
    <t>1740111000001109</t>
  </si>
  <si>
    <t>Resource Energy Dessert semi-solid food chocolate (Novartis Consumer Health UK Ltd) 125 gram (product)</t>
  </si>
  <si>
    <t>1740211000001103</t>
  </si>
  <si>
    <t>Eesiness suspensory bandage type 1 small (E Sallis Ltd) 1 device (physical object)</t>
  </si>
  <si>
    <t>1740311000001106</t>
  </si>
  <si>
    <t>Cotton stockinette bleached heavyweight 2.5cm (E Sallis Ltd) 1 m (physical object)</t>
  </si>
  <si>
    <t>1740411000001104</t>
  </si>
  <si>
    <t>Resource Energy Dessert semi-solid food vanilla (Novartis Consumer Health UK Ltd) 125 gram (product)</t>
  </si>
  <si>
    <t>1740511000001100</t>
  </si>
  <si>
    <t>Eesiness suspensory bandage type 1 medium (E Sallis Ltd) 1 device (physical object)</t>
  </si>
  <si>
    <t>1740611000001101</t>
  </si>
  <si>
    <t>Neocate Advance powder unflavoured (SHS International Ltd) 1 kg 10 x 100g sachets (product)</t>
  </si>
  <si>
    <t>1740711000001105</t>
  </si>
  <si>
    <t>Cotton stockinette bleached heavyweight 5cm (E Sallis Ltd) 1 m (physical object)</t>
  </si>
  <si>
    <t>1740811000001102</t>
  </si>
  <si>
    <t>Eesiness suspensory bandage type 1 large (E Sallis Ltd) 1 device (physical object)</t>
  </si>
  <si>
    <t>1740911000001107</t>
  </si>
  <si>
    <t>Phlexy-10 bar (SHS International Ltd) 42 gram (product)</t>
  </si>
  <si>
    <t>1741011000001104</t>
  </si>
  <si>
    <t>Neocate powder (SHS International Ltd) 400 gram (product)</t>
  </si>
  <si>
    <t>1741211000001109</t>
  </si>
  <si>
    <t>Cotton stockinette bleached heavyweight 7.5cm (E Sallis Ltd) 1 m (physical object)</t>
  </si>
  <si>
    <t>1741311000001101</t>
  </si>
  <si>
    <t>Eesiness suspensory bandage type 1 extra large (E Sallis Ltd) 1 device (physical object)</t>
  </si>
  <si>
    <t>1741411000001108</t>
  </si>
  <si>
    <t>Phlexy-10 600mg capsules (Nutricia Ltd) 200 capsule (product)</t>
  </si>
  <si>
    <t>1741611000001106</t>
  </si>
  <si>
    <t>Cotton stockinette bleached heavyweight 10cm (E Sallis Ltd) 6 m (physical object)</t>
  </si>
  <si>
    <t>1741711000001102</t>
  </si>
  <si>
    <t>Nestle Clinical Nutritional chocolate (Nestle Clinical Nutrition) 54 gram 18 x 3g sachets (product)</t>
  </si>
  <si>
    <t>1741911000001100</t>
  </si>
  <si>
    <t>Phlexy-10 drink mix blackcurrant &amp; apple (SHS International Ltd) 600 gram 30 x 20g sachets (product)</t>
  </si>
  <si>
    <t>1742111000001108</t>
  </si>
  <si>
    <t>Pro-Cal powder - invalid (Vitaflo International Ltd) 510 gram (product)</t>
  </si>
  <si>
    <t>1742211000001102</t>
  </si>
  <si>
    <t>Pro-Cal powder - invalid (Vitaflo International Ltd) 1500 gram (product)</t>
  </si>
  <si>
    <t>1742311000001105</t>
  </si>
  <si>
    <t>Pro-Cal powder - invalid (Vitaflo International Ltd) 12500 gram (product)</t>
  </si>
  <si>
    <t>1742411000001103</t>
  </si>
  <si>
    <t>Pro-Cal powder - invalid (Vitaflo International Ltd) 25000 gram (product)</t>
  </si>
  <si>
    <t>1742511000001104</t>
  </si>
  <si>
    <t>Pro-Cal powder - invalid (Vitaflo International Ltd) 375 gram 25 x 15g sachets (product)</t>
  </si>
  <si>
    <t>1742611000001100</t>
  </si>
  <si>
    <t>Pro-Cal powder - invalid (Vitaflo International Ltd) 1800 gram 120 x 15g sachets (product)</t>
  </si>
  <si>
    <t>1742711000001109</t>
  </si>
  <si>
    <t>Pro-Cal powder - invalid (Vitaflo International Ltd) 3750 gram 250 x 15g sachets (product)</t>
  </si>
  <si>
    <t>1742811000001101</t>
  </si>
  <si>
    <t>Elemental 028 Extra powder orange (SHS International Ltd) 100 gram (product)</t>
  </si>
  <si>
    <t>1742911000001106</t>
  </si>
  <si>
    <t>Elemental 028 Extra powder plain (SHS International Ltd) 100 gram (product)</t>
  </si>
  <si>
    <t>1743011000001103</t>
  </si>
  <si>
    <t>Elemental 028 powder orange (SHS International Ltd) 100 gram (product)</t>
  </si>
  <si>
    <t>1743111000001102</t>
  </si>
  <si>
    <t>Elemental 028 powder plain (SHS International Ltd) 100 gram (product)</t>
  </si>
  <si>
    <t>1743211000001108</t>
  </si>
  <si>
    <t>SST saliva stimulating tablets (Sinclair Pharmaceuticals Ltd) 100 tablet (product)</t>
  </si>
  <si>
    <t>1743311000001100</t>
  </si>
  <si>
    <t>Nifedipine 5mg capsules (Viatris UK Healthcare Ltd) 84 capsule 6 x 14 capsules (product)</t>
  </si>
  <si>
    <t>1743411000001107</t>
  </si>
  <si>
    <t>Nifedipine 5mg capsules (IVAX Pharmaceuticals UK Ltd) 100 capsule (product)</t>
  </si>
  <si>
    <t>1743511000001106</t>
  </si>
  <si>
    <t>Nifedipine 5mg capsules (IVAX Pharmaceuticals UK Ltd) 84 capsule 3 x 28 capsules (product)</t>
  </si>
  <si>
    <t>1743611000001105</t>
  </si>
  <si>
    <t>Nifedipine 5mg capsules (Kent Pharma (UK) Ltd) 84 capsule 6 x 14 capsules (product)</t>
  </si>
  <si>
    <t>1743711000001101</t>
  </si>
  <si>
    <t>Nifedipine 5mg capsules (Unichem Plc) 84 capsule 6 x 14 capsules (product)</t>
  </si>
  <si>
    <t>1743811000001109</t>
  </si>
  <si>
    <t>Phlexyvits powder (SHS International Ltd) 210 gram 30 x 7g sachets (product)</t>
  </si>
  <si>
    <t>1743911000001104</t>
  </si>
  <si>
    <t>Nestle Clinical Nutritional coffee (Nestle Clinical Nutrition) 54 gram 18 x 3g sachets (product)</t>
  </si>
  <si>
    <t>1744011000001101</t>
  </si>
  <si>
    <t>Nestle Clinical Nutritional strawberry (Nestle Clinical Nutrition) 54 gram 18 x 3g sachets (product)</t>
  </si>
  <si>
    <t>1744111000001100</t>
  </si>
  <si>
    <t>QuickCal powder (Vitaflo Ltd) 520 gram (product)</t>
  </si>
  <si>
    <t>1744211000001106</t>
  </si>
  <si>
    <t>QuickCal powder (Vitaflo Ltd) 1.5 kg (product)</t>
  </si>
  <si>
    <t>1744311000001103</t>
  </si>
  <si>
    <t>QuickCal powder (Vitaflo Ltd) 12.5 kg (product)</t>
  </si>
  <si>
    <t>1744411000001105</t>
  </si>
  <si>
    <t>QuickCal powder (Vitaflo Ltd) 25 kg (product)</t>
  </si>
  <si>
    <t>1744511000001109</t>
  </si>
  <si>
    <t>Calshake powder banana (Fresenius Kabi Ltd) 609 gram 7 x 87g sachets (product)</t>
  </si>
  <si>
    <t>1744611000001108</t>
  </si>
  <si>
    <t>Vitasavoury 300 powder chicken - invalid (Vitaflo International Ltd) 500 gram 10 x 50g sachets (product)</t>
  </si>
  <si>
    <t>1744711000001104</t>
  </si>
  <si>
    <t>Vitasavoury 300 powder mushroom - invalid (Vitaflo International Ltd) 500 gram 10 x 50g sachets (product)</t>
  </si>
  <si>
    <t>1744811000001107</t>
  </si>
  <si>
    <t>Vitasavoury 300 powder leek &amp; potato - invalid (Vitaflo International Ltd) 500 gram 10 x 50g sachets (product)</t>
  </si>
  <si>
    <t>1744911000001102</t>
  </si>
  <si>
    <t>Nestle Clinical Nutritional lemon &amp; lime (Nestle Clinical Nutrition) 54 gram 18 x 3g sachets (product)</t>
  </si>
  <si>
    <t>1745011000001102</t>
  </si>
  <si>
    <t>QuickCal powder (Vitaflo Ltd) 325 gram 25 x 13g sachets (product)</t>
  </si>
  <si>
    <t>1745111000001101</t>
  </si>
  <si>
    <t>QuickCal powder (Vitaflo Ltd) 1.56 kg 120 x 13g sachets (product)</t>
  </si>
  <si>
    <t>1745211000001107</t>
  </si>
  <si>
    <t>QuickCal powder (Vitaflo Ltd) 3.25 kg 250 x 13g sachets (product)</t>
  </si>
  <si>
    <t>1745311000001104</t>
  </si>
  <si>
    <t>Calshake powder strawberry (Fresenius Kabi Ltd) 609 gram 7 x 87g sachets (product)</t>
  </si>
  <si>
    <t>1745411000001106</t>
  </si>
  <si>
    <t>PKU-gel powder orange (Vitaflo Ltd) 500 gram 25 x 20g sachets (product)</t>
  </si>
  <si>
    <t>1745511000001105</t>
  </si>
  <si>
    <t>PKU-gel powder raspberry (Vitaflo Ltd) 500 gram 25 x 20g sachets (product)</t>
  </si>
  <si>
    <t>1745611000001109</t>
  </si>
  <si>
    <t>Calshake powder vanilla (Fresenius Kabi Ltd) 609 gram 7 x 87g sachets (product)</t>
  </si>
  <si>
    <t>1745711000001100</t>
  </si>
  <si>
    <t>Thick &amp; Easy thickened juice apple (Fresenius Kabi Ltd) 1.36 kg (product)</t>
  </si>
  <si>
    <t>1745811000001108</t>
  </si>
  <si>
    <t>Vitasavoury 200 powder chicken - invalid (Vitaflo International Ltd) 396 gram 12 x 33g pots (product)</t>
  </si>
  <si>
    <t>1745911000001103</t>
  </si>
  <si>
    <t>Vitasavoury 200 powder mushroom - invalid (Vitaflo International Ltd) 396 gram 12 x 33g pots (product)</t>
  </si>
  <si>
    <t>1746011000001106</t>
  </si>
  <si>
    <t>Thick &amp; Easy thickened juice cranberry (Fresenius Kabi Ltd) 1.36 kg (product)</t>
  </si>
  <si>
    <t>1746111000001107</t>
  </si>
  <si>
    <t>PKU-gel powder unflavoured (Vitaflo Ltd) 500 gram 25 x 20g sachets (product)</t>
  </si>
  <si>
    <t>1746211000001101</t>
  </si>
  <si>
    <t>Thick &amp; Easy thickened juice orange (Fresenius Kabi Ltd) 1.36 kg (product)</t>
  </si>
  <si>
    <t>1746311000001109</t>
  </si>
  <si>
    <t>Vitasavoury 200 powder leek &amp; potato - invalid (Vitaflo International Ltd) 396 gram 12 x 33g pots (product)</t>
  </si>
  <si>
    <t>1746411000001102</t>
  </si>
  <si>
    <t>Vitasavoury powder chicken - invalid (Vitaflo International Ltd) 1250 gram (product)</t>
  </si>
  <si>
    <t>1746511000001103</t>
  </si>
  <si>
    <t>Vitasavoury powder leek &amp; potato - invalid (Vitaflo International Ltd) 1250 gram (product)</t>
  </si>
  <si>
    <t>1746611000001104</t>
  </si>
  <si>
    <t>Vitasavoury powder mushroom - invalid (Vitaflo International Ltd) 1250 gram (product)</t>
  </si>
  <si>
    <t>1746711000001108</t>
  </si>
  <si>
    <t>Calshake powder chocolate (Fresenius Kabi Ltd) 630 gram 7 x 90g sachets (product)</t>
  </si>
  <si>
    <t>1746811000001100</t>
  </si>
  <si>
    <t>Minaphlex powder unflavoured (SHS International Ltd) 870 gram 30 x 29g sachets (product)</t>
  </si>
  <si>
    <t>1746911000001105</t>
  </si>
  <si>
    <t>Vitapro powder (Vitaflo Ltd) 250 gram (product)</t>
  </si>
  <si>
    <t>1747011000001109</t>
  </si>
  <si>
    <t>Vitapro powder (Vitaflo Ltd) 2 kg (product)</t>
  </si>
  <si>
    <t>1747111000001105</t>
  </si>
  <si>
    <t>Maxisorb powder vanilla (SHS International Ltd) 150 gram 5 x 30g sachets (product)</t>
  </si>
  <si>
    <t>1747211000001104</t>
  </si>
  <si>
    <t>Maxisorb powder strawberry (SHS International Ltd) 150 gram 5 x 30g sachets (product)</t>
  </si>
  <si>
    <t>1747311000001107</t>
  </si>
  <si>
    <t>Maxisorb powder chocolate (SHS International Ltd) 150 gram 5 x 30g sachets (product)</t>
  </si>
  <si>
    <t>1747411000001100</t>
  </si>
  <si>
    <t>Minaphlex powder pineapple &amp; vanilla (SHS International Ltd) 870 gram 30 x 29g sachets (product)</t>
  </si>
  <si>
    <t>1747511000001101</t>
  </si>
  <si>
    <t>Emsogen powder unflavoured (SHS International Ltd) 100 gram (product)</t>
  </si>
  <si>
    <t>1747611000001102</t>
  </si>
  <si>
    <t>Emsogen powder orange (SHS International Ltd) 100 gram (product)</t>
  </si>
  <si>
    <t>1747711000001106</t>
  </si>
  <si>
    <t>Thick &amp; Easy powder (Fresenius Kabi Ltd) 900 gram 100 x 9g sachets (product)</t>
  </si>
  <si>
    <t>1747811000001103</t>
  </si>
  <si>
    <t>Renapro powder (Kora Healthcare) 600 gram 30 x 20g sachets (product)</t>
  </si>
  <si>
    <t>1747911000001108</t>
  </si>
  <si>
    <t>Foodlink Complete powder with fibre vanilla - invalid (Nualtra Ltd) 450 gram (product)</t>
  </si>
  <si>
    <t>1748011000001105</t>
  </si>
  <si>
    <t>Foodlink Complete powder with fibre vanilla - invalid (Nualtra Ltd) 63 gram (product)</t>
  </si>
  <si>
    <t>1748111000001106</t>
  </si>
  <si>
    <t>Vernaid absorbent cotton BP 1988 (Vernon-Carus Ltd) 25 gram (physical object)</t>
  </si>
  <si>
    <t>1748211000001100</t>
  </si>
  <si>
    <t>Vernaid absorbent cotton BP 1988 (Vernon-Carus Ltd) 100 gram (physical object)</t>
  </si>
  <si>
    <t>1748311000001108</t>
  </si>
  <si>
    <t>Vernaid absorbent cotton BP 1988 (Vernon-Carus Ltd) 500 gram (physical object)</t>
  </si>
  <si>
    <t>1748411000001101</t>
  </si>
  <si>
    <t>Absorbent cotton BP 1988 (Robert Bailey &amp; Son Plc) 25 gram (physical object)</t>
  </si>
  <si>
    <t>1748511000001102</t>
  </si>
  <si>
    <t>Absorbent cotton BP 1988 (Robert Bailey &amp; Son Plc) 100 gram (physical object)</t>
  </si>
  <si>
    <t>1748611000001103</t>
  </si>
  <si>
    <t>Absorbent cotton BP 1988 (Robert Bailey &amp; Son Plc) 500 gram (physical object)</t>
  </si>
  <si>
    <t>1748711000001107</t>
  </si>
  <si>
    <t>Micropirin 75mg gastro-resistant tablets (Dexcel Pharma Ltd) 28 tablet 4 x 7 tablets (product)</t>
  </si>
  <si>
    <t>1748811000001104</t>
  </si>
  <si>
    <t>Absorbent cotton BP1988 (Robinson Healthcare) 25 gram (physical object)</t>
  </si>
  <si>
    <t>1748911000001109</t>
  </si>
  <si>
    <t>Absorbent cotton BP1988 (Robinson Healthcare) 100 gram (physical object)</t>
  </si>
  <si>
    <t>1749011000001100</t>
  </si>
  <si>
    <t>Absorbent cotton BP1988 (Robinson Healthcare) 500 gram (physical object)</t>
  </si>
  <si>
    <t>1749111000001104</t>
  </si>
  <si>
    <t>Portia animal wool (Bray Health &amp; Leisure) 25 gram (physical object)</t>
  </si>
  <si>
    <t>1749211000001105</t>
  </si>
  <si>
    <t>Carnation bunion rings (Cuxson Gerrard &amp; Co (Dressings) Ltd) 4 device (physical object)</t>
  </si>
  <si>
    <t>1749311000001102</t>
  </si>
  <si>
    <t>Resource Thickened Squash syrup lemon (Novartis Consumer Health UK Ltd) 1.89 litre (product)</t>
  </si>
  <si>
    <t>1749411000001109</t>
  </si>
  <si>
    <t>Resource Thickened Squash syrup orange (Novartis Consumer Health UK Ltd) 1.89 litre (product)</t>
  </si>
  <si>
    <t>1749511000001108</t>
  </si>
  <si>
    <t>Resource Thickened Squash custard orange (Novartis Consumer Health UK Ltd) 1.89 litre (product)</t>
  </si>
  <si>
    <t>1749611000001107</t>
  </si>
  <si>
    <t>Resource Thickened Squash custard lemon (Novartis Consumer Health UK Ltd) 1.89 litre (product)</t>
  </si>
  <si>
    <t>1749711000001103</t>
  </si>
  <si>
    <t>Portia eye bath (Bray Health &amp; Leisure) 1 device (physical object)</t>
  </si>
  <si>
    <t>1749811000001106</t>
  </si>
  <si>
    <t>Portia eye shade (Bray Health &amp; Leisure) 1 device (physical object)</t>
  </si>
  <si>
    <t>1749911000001101</t>
  </si>
  <si>
    <t>Portia arm sling (Bray Health &amp; Leisure) 1 device (physical object)</t>
  </si>
  <si>
    <t>1750011000001105</t>
  </si>
  <si>
    <t>Ciprofloxacin 250mg tablets (Sun Pharma UK Ltd) 10 tablet (product)</t>
  </si>
  <si>
    <t>1750111000001106</t>
  </si>
  <si>
    <t>Ciprofloxacin 250mg tablets (Sun Pharma UK Ltd) 20 tablet 2 x 10 tablets (product)</t>
  </si>
  <si>
    <t>1750211000001100</t>
  </si>
  <si>
    <t>Ciprofloxacin 500mg tablets (Sun Pharma UK Ltd) 10 tablet (product)</t>
  </si>
  <si>
    <t>1750311000001108</t>
  </si>
  <si>
    <t>Ciprofloxacin 500mg tablets (Sun Pharma UK Ltd) 20 tablet 2 x 10 tablets (product)</t>
  </si>
  <si>
    <t>1750411000001101</t>
  </si>
  <si>
    <t>Maxijul Super Soluble powder - invalid (Nutricia Ltd) 2500 gram (product)</t>
  </si>
  <si>
    <t>1750511000001102</t>
  </si>
  <si>
    <t>Maxijul Super Soluble powder - invalid (Nutricia Ltd) 25000 gram (product)</t>
  </si>
  <si>
    <t>1750611000001103</t>
  </si>
  <si>
    <t>Maxijul Super Soluble powder - invalid (Nutricia Ltd) 200 gram (product)</t>
  </si>
  <si>
    <t>1750711000001107</t>
  </si>
  <si>
    <t>Maxijul Super Soluble powder - invalid (Nutricia Ltd) 2112 gram 16 x 132g sachets (product)</t>
  </si>
  <si>
    <t>1750811000001104</t>
  </si>
  <si>
    <t>Ciprofloxacin 750mg tablets (Sun Pharma UK Ltd) 10 tablet (product)</t>
  </si>
  <si>
    <t>1750911000001109</t>
  </si>
  <si>
    <t>Absorbent cotton gauze type 13 light BP 1988 sterile 90cm (Robert Bailey &amp; Son Plc) 1 m (physical object)</t>
  </si>
  <si>
    <t>1751011000001101</t>
  </si>
  <si>
    <t>Scholl metatarsal arch supports (SSL International Plc) 2 device (physical object)</t>
  </si>
  <si>
    <t>1751111000001100</t>
  </si>
  <si>
    <t>Absorbent cotton gauze type 13 light BP 1988 sterile 90cm (Robert Bailey &amp; Son Plc) 3 m (physical object)</t>
  </si>
  <si>
    <t>1751211000001106</t>
  </si>
  <si>
    <t>Absorbent cotton gauze type 13 light BP 1988 sterile 90cm (Robert Bailey &amp; Son Plc) 5 m (physical object)</t>
  </si>
  <si>
    <t>1751311000001103</t>
  </si>
  <si>
    <t>Absorbent cotton gauze type 13 light BP 1988 sterile 90cm (Robert Bailey &amp; Son Plc) 10 m (physical object)</t>
  </si>
  <si>
    <t>1751411000001105</t>
  </si>
  <si>
    <t>Standard dressing No 16 eye pad with bandage BPC (Robert Bailey &amp; Son Plc) 1 dressing (physical object)</t>
  </si>
  <si>
    <t>1751511000001109</t>
  </si>
  <si>
    <t>Absorbent cotton gauze type 13 light BP 1988 sterile 90cm (Robinson Healthcare) 1 m (physical object)</t>
  </si>
  <si>
    <t>1751611000001108</t>
  </si>
  <si>
    <t>Standard dressing No 16 eye pad with bandage BPC (Robinson Healthcare) 1 dressing (physical object)</t>
  </si>
  <si>
    <t>1751711000001104</t>
  </si>
  <si>
    <t>Absorbent cotton gauze type 13 light BP 1988 sterile 90cm (Robinson Healthcare) 3 m (physical object)</t>
  </si>
  <si>
    <t>1751811000001107</t>
  </si>
  <si>
    <t>Absorbent cotton gauze type 13 light BP 1988 sterile 90cm (Robinson Healthcare) 5 m (physical object)</t>
  </si>
  <si>
    <t>1751911000001102</t>
  </si>
  <si>
    <t>Absorbent cotton gauze type 13 light BP 1988 sterile 90cm (Robinson Healthcare) 10 m (physical object)</t>
  </si>
  <si>
    <t>1752011000001109</t>
  </si>
  <si>
    <t>Diclofenac sodium 25mg gastro-resistant tablets (Kent Pharma (UK) Ltd) 84 tablet 4 x 21 tablets (product)</t>
  </si>
  <si>
    <t>1752111000001105</t>
  </si>
  <si>
    <t>Defanac 25mg gastro-resistant tablets (Sun Pharma UK Ltd) 84 tablet 6 x 14 tablets (product)</t>
  </si>
  <si>
    <t>1752211000001104</t>
  </si>
  <si>
    <t>Diclofenac sodium 50mg gastro-resistant tablets (Kent Pharma (UK) Ltd) 84 tablet 4 x 21 tablets (product)</t>
  </si>
  <si>
    <t>1752311000001107</t>
  </si>
  <si>
    <t>Propax absorbent cotton gauze sterile 90cm (Essity UK Ltd) 1 m (physical object)</t>
  </si>
  <si>
    <t>1752411000001100</t>
  </si>
  <si>
    <t>Propax absorbent cotton gauze sterile 90cm (Essity UK Ltd) 3 m (physical object)</t>
  </si>
  <si>
    <t>1752511000001101</t>
  </si>
  <si>
    <t>Propax absorbent cotton gauze sterile 90cm (Essity UK Ltd) 5 m (physical object)</t>
  </si>
  <si>
    <t>1752611000001102</t>
  </si>
  <si>
    <t>Propax absorbent cotton gauze sterile 90cm (Essity UK Ltd) 10 m (physical object)</t>
  </si>
  <si>
    <t>1752711000001106</t>
  </si>
  <si>
    <t>Vernaid cotton gauze sterile 90cm (Vernon-Carus Ltd) 1 m (physical object)</t>
  </si>
  <si>
    <t>1752811000001103</t>
  </si>
  <si>
    <t>Vernaid cotton gauze sterile 90cm (Vernon-Carus Ltd) 3 m (physical object)</t>
  </si>
  <si>
    <t>1752911000001108</t>
  </si>
  <si>
    <t>Vernaid cotton gauze sterile 90cm (Vernon-Carus Ltd) 5 m (physical object)</t>
  </si>
  <si>
    <t>1753011000001100</t>
  </si>
  <si>
    <t>Defanac 50mg gastro-resistant tablets (Sun Pharma UK Ltd) 84 tablet 6 x 14 tablets (product)</t>
  </si>
  <si>
    <t>1753111000001104</t>
  </si>
  <si>
    <t>Vernaid cotton gauze sterile 90cm (Vernon-Carus Ltd) 10 m (physical object)</t>
  </si>
  <si>
    <t>1753211000001105</t>
  </si>
  <si>
    <t>Leukoplast Sleek tape 2.5cm (Essity UK Ltd) 3 m (physical object)</t>
  </si>
  <si>
    <t>1753311000001102</t>
  </si>
  <si>
    <t>Leukoplast Sleek tape 2.5cm (Essity UK Ltd) 5 m (physical object)</t>
  </si>
  <si>
    <t>1753411000001109</t>
  </si>
  <si>
    <t>Leukoplast Sleek tape 5cm (Essity UK Ltd) 5 m (physical object)</t>
  </si>
  <si>
    <t>1753511000001108</t>
  </si>
  <si>
    <t>Leukoplast Sleek tape 7.5cm (Essity UK Ltd) 5 m (physical object)</t>
  </si>
  <si>
    <t>1753611000001107</t>
  </si>
  <si>
    <t>Propax lint (Essity UK Ltd) 25 gram (physical object)</t>
  </si>
  <si>
    <t>1753711000001103</t>
  </si>
  <si>
    <t>Propax lint (Essity UK Ltd) 100 gram (physical object)</t>
  </si>
  <si>
    <t>1753811000001106</t>
  </si>
  <si>
    <t>Propax lint (Essity UK Ltd) 500 gram (physical object)</t>
  </si>
  <si>
    <t>1753911000001101</t>
  </si>
  <si>
    <t>Absorbent lint (Robert Bailey &amp; Son Plc) 25 gram (physical object)</t>
  </si>
  <si>
    <t>1754011000001103</t>
  </si>
  <si>
    <t>Absorbent lint (Robert Bailey &amp; Son Plc) 100 gram (physical object)</t>
  </si>
  <si>
    <t>1754111000001102</t>
  </si>
  <si>
    <t>Absorbent lint (Robert Bailey &amp; Son Plc) 500 gram (physical object)</t>
  </si>
  <si>
    <t>1754211000001108</t>
  </si>
  <si>
    <t>Absorbent lint (Robinson Healthcare) 25 gram (physical object)</t>
  </si>
  <si>
    <t>1754311000001100</t>
  </si>
  <si>
    <t>Absorbent lint (Robinson Healthcare) 100 gram (physical object)</t>
  </si>
  <si>
    <t>1754411000001107</t>
  </si>
  <si>
    <t>Portia nipple shield (Bray Health &amp; Leisure) 1 device (physical object)</t>
  </si>
  <si>
    <t>1754511000001106</t>
  </si>
  <si>
    <t>Absorbent lint (Robinson Healthcare) 500 gram (physical object)</t>
  </si>
  <si>
    <t>1754911000001104</t>
  </si>
  <si>
    <t>Carnation corn rings 5mm (Cuxson Gerrard &amp; Co (Dressings) Ltd) 9 device (physical object)</t>
  </si>
  <si>
    <t>1755111000001103</t>
  </si>
  <si>
    <t>Peptamen liquid unflavoured (Nestle Clinical Nutrition) 500 ml (product)</t>
  </si>
  <si>
    <t>1755211000001109</t>
  </si>
  <si>
    <t>Peptamen liquid unflavoured (Nestle Clinical Nutrition) 1 litre (product)</t>
  </si>
  <si>
    <t>1755311000001101</t>
  </si>
  <si>
    <t>Methyldopa 125mg tablets (Viatris UK Healthcare Ltd) 250 tablet (product)</t>
  </si>
  <si>
    <t>1755411000001108</t>
  </si>
  <si>
    <t>Methyldopa 250mg tablets (Viatris UK Healthcare Ltd) 500 tablet (product)</t>
  </si>
  <si>
    <t>1755511000001107</t>
  </si>
  <si>
    <t>Methyldopa 250mg tablets (Viatris UK Healthcare Ltd) 1000 tablet (product)</t>
  </si>
  <si>
    <t>1755611000001106</t>
  </si>
  <si>
    <t>Omega breast reliever (Rusch UK Ltd) 1 device (physical object)</t>
  </si>
  <si>
    <t>1755711000001102</t>
  </si>
  <si>
    <t>Portia breast reliever (Bray Health &amp; Leisure) 1 device (physical object)</t>
  </si>
  <si>
    <t>1755811000001105</t>
  </si>
  <si>
    <t>Quinine bisulfate 300mg tablets (Viatris UK Healthcare Ltd) 500 tablet (product)</t>
  </si>
  <si>
    <t>1755911000001100</t>
  </si>
  <si>
    <t>Quinine sulfate 300mg tablets (Viatris UK Healthcare Ltd) 500 tablet (product)</t>
  </si>
  <si>
    <t>1756011000001108</t>
  </si>
  <si>
    <t>Salbutamol 100micrograms/dose inhaler CFC free (Viatris UK Healthcare Ltd) 200 dose (product)</t>
  </si>
  <si>
    <t>1756111000001109</t>
  </si>
  <si>
    <t>Novogel sheet 10cm x 10cm square (Waymade Ltd) 1 dressing (physical object)</t>
  </si>
  <si>
    <t>1756211000001103</t>
  </si>
  <si>
    <t>Novogel sheet 30cm x 30cm (0.15cm thickness) square (Waymade Ltd) 1 dressing (physical object)</t>
  </si>
  <si>
    <t>1756311000001106</t>
  </si>
  <si>
    <t>Novogel sheet 30cm x 30cm (0.30cm thickness) square (Waymade Ltd) 1 dressing (physical object)</t>
  </si>
  <si>
    <t>1756411000001104</t>
  </si>
  <si>
    <t>Novogel sheet 5cm x 7.5cm rectangular (Waymade Ltd) 1 dressing (physical object)</t>
  </si>
  <si>
    <t>1756511000001100</t>
  </si>
  <si>
    <t>Trimethoprim 100mg tablets (Sun Pharma UK Ltd) 28 tablet 2 x 14 tablets (product)</t>
  </si>
  <si>
    <t>1756611000001101</t>
  </si>
  <si>
    <t>Novogel sheet 15cm x 20cm rectangular (Waymade Ltd) 1 dressing (physical object)</t>
  </si>
  <si>
    <t>1756711000001105</t>
  </si>
  <si>
    <t>Trimethoprim 200mg tablets (Sun Pharma UK Ltd) 14 tablet (product)</t>
  </si>
  <si>
    <t>1757711000001108</t>
  </si>
  <si>
    <t>Portia dropper straight (Bray Health &amp; Leisure) 1 device (physical object)</t>
  </si>
  <si>
    <t>1757811000001100</t>
  </si>
  <si>
    <t>Portia finger stalls simulated leather small (Bray Health &amp; Leisure) 1 device (physical object)</t>
  </si>
  <si>
    <t>1758011000001107</t>
  </si>
  <si>
    <t>Portia finger stalls simulated leather medium (Bray Health &amp; Leisure) 1 device (physical object)</t>
  </si>
  <si>
    <t>1758111000001108</t>
  </si>
  <si>
    <t>Propax gauze swab 8ply sterile 7.5cm x 7.5cm (Essity UK Ltd) 5 swab (physical object)</t>
  </si>
  <si>
    <t>1758311000001105</t>
  </si>
  <si>
    <t>Portia finger stalls simulated leather large (Bray Health &amp; Leisure) 1 device (physical object)</t>
  </si>
  <si>
    <t>1758411000001103</t>
  </si>
  <si>
    <t>Sovereign gauze swab sterile 7.5cm x 7.5cm (Waymade Ltd) 5 swab (physical object)</t>
  </si>
  <si>
    <t>1758511000001104</t>
  </si>
  <si>
    <t>Portia finger stalls simulated leather extra large (Bray Health &amp; Leisure) 1 device (physical object)</t>
  </si>
  <si>
    <t>1758611000001100</t>
  </si>
  <si>
    <t>Portia finger stalls disposable with apron, polythene (Bray Health &amp; Leisure) 25 device (physical object)</t>
  </si>
  <si>
    <t>1758711000001109</t>
  </si>
  <si>
    <t>Portia finger stalls disposable with apron, polythene (Bray Health &amp; Leisure) 50 device (physical object)</t>
  </si>
  <si>
    <t>1758811000001101</t>
  </si>
  <si>
    <t>Steraid gauze swab sterile 7.5cm x 7.5cm (Robert Bailey &amp; Son Plc) 5 swab (physical object)</t>
  </si>
  <si>
    <t>1758911000001106</t>
  </si>
  <si>
    <t>Vernaid gauze swab sterile 7.5cm x 7.5cm (Vernon-Carus Ltd) 5 swab (physical object)</t>
  </si>
  <si>
    <t>1759111000001101</t>
  </si>
  <si>
    <t>Propax gauze swab 8ply non-sterile 10cm x 10cm (Essity UK Ltd) 100 swab (physical object)</t>
  </si>
  <si>
    <t>1759211000001107</t>
  </si>
  <si>
    <t>Vernaid gauze swab non-sterile 10cm x 10cm (Vernon-Carus Ltd) 100 swab (physical object)</t>
  </si>
  <si>
    <t>1759311000001104</t>
  </si>
  <si>
    <t>Novogel sheet 7.5cm diameter circular (Waymade Ltd) 1 dressing (physical object)</t>
  </si>
  <si>
    <t>1759411000001106</t>
  </si>
  <si>
    <t>Gauze swab non-sterile 10cm x 10cm (Robert Bailey &amp; Son Plc) 100 swab (physical object)</t>
  </si>
  <si>
    <t>1759511000001105</t>
  </si>
  <si>
    <t>Gauze swab non-sterile 10cm x 10cm (Robinson Healthcare) 100 swab (physical object)</t>
  </si>
  <si>
    <t>1759611000001109</t>
  </si>
  <si>
    <t>Cotfil filmated gauze swab non-sterile 10cm x 10cm (Vernon-Carus Ltd) 100 swab (physical object)</t>
  </si>
  <si>
    <t>1759711000001100</t>
  </si>
  <si>
    <t>Tensoplast elastic adhesive tape 2.5cm (Essity UK Ltd) 4.5 m (physical object)</t>
  </si>
  <si>
    <t>1759811000001108</t>
  </si>
  <si>
    <t>Multisorb non-woven fabric swab 4ply sterile 7.5cm x 7.5cm (Essity UK Ltd) 5 swab (physical object)</t>
  </si>
  <si>
    <t>1759911000001103</t>
  </si>
  <si>
    <t>Fast Aid zinc oxide adhesive tape 1.25cm (Robinson Healthcare) 5 m (physical object)</t>
  </si>
  <si>
    <t>1760011000001101</t>
  </si>
  <si>
    <t>Sofsorb non-woven fabric swab 4ply sterile 7.5cm x 7.5cm (Vernacare International Ltd) 5 swab (physical object)</t>
  </si>
  <si>
    <t>1760111000001100</t>
  </si>
  <si>
    <t>Fast Aid zinc oxide adhesive tape 2.5cm (Robinson Healthcare) 5 m (physical object)</t>
  </si>
  <si>
    <t>1760211000001106</t>
  </si>
  <si>
    <t>Carnation adhesive felt 10.5cm x 8.3cm x 5mm (Cuxson Gerrard &amp; Co (Dressings) Ltd) 1 device (physical object)</t>
  </si>
  <si>
    <t>1760311000001103</t>
  </si>
  <si>
    <t>Fast Aid zinc oxide adhesive tape 5cm (Robinson Healthcare) 5 m (physical object)</t>
  </si>
  <si>
    <t>1760411000001105</t>
  </si>
  <si>
    <t>Fast Aid zinc oxide adhesive tape 7.5cm (Robinson Healthcare) 5 m (physical object)</t>
  </si>
  <si>
    <t>1760511000001109</t>
  </si>
  <si>
    <t>Topper 8 non-woven fabric swab sterile 7.5cm x 7.5cm (Johnson &amp; Johnson Medical) 5 swab (physical object)</t>
  </si>
  <si>
    <t>1760611000001108</t>
  </si>
  <si>
    <t>Triangular calico bandage 90cm x 127cm (Essity UK Ltd) 1 bandage (physical object)</t>
  </si>
  <si>
    <t>1760711000001104</t>
  </si>
  <si>
    <t>Ultra PKU biscuits (Ultrapharm Ltd) 200 gram (product)</t>
  </si>
  <si>
    <t>1760811000001107</t>
  </si>
  <si>
    <t>Ultra PKU cookies (Ultrapharm Ltd) 250 gram (product)</t>
  </si>
  <si>
    <t>1760911000001102</t>
  </si>
  <si>
    <t>Ultra PKU savoy biscuits (Ultrapharm Ltd) 150 gram (product)</t>
  </si>
  <si>
    <t>1761011000001105</t>
  </si>
  <si>
    <t>Multisorb non-woven fabric swab 4ply non-sterile 10cm x 10cm (Essity UK Ltd) 100 swab (physical object)</t>
  </si>
  <si>
    <t>1761111000001106</t>
  </si>
  <si>
    <t>Ener-G gluten free brown rice pasta lasagne (General Dietary) 454 gram (product)</t>
  </si>
  <si>
    <t>1761211000001100</t>
  </si>
  <si>
    <t>Vernaid gauze and cotton tissue BP 1988 (Vernon-Carus Ltd) 500 gram (physical object)</t>
  </si>
  <si>
    <t>1761311000001108</t>
  </si>
  <si>
    <t>Topper 8 non-woven fabric swab non-sterile 10cm x 10cm (Johnson &amp; Johnson Medical) 100 swab (physical object)</t>
  </si>
  <si>
    <t>1761411000001101</t>
  </si>
  <si>
    <t>Propax gauze &amp; cotton tissue BP 1988 (Essity UK Ltd) 500 gram (physical object)</t>
  </si>
  <si>
    <t>1761511000001102</t>
  </si>
  <si>
    <t>Aproten low protein biscuits (Ultrapharm Ltd) 180 gram (product)</t>
  </si>
  <si>
    <t>1761611000001103</t>
  </si>
  <si>
    <t>Triangular calico bandage 90cm x 127cm (Robert Bailey &amp; Son Plc) 1 device (physical object)</t>
  </si>
  <si>
    <t>1761711000001107</t>
  </si>
  <si>
    <t>Aproten low protein crispbread (Ultrapharm Ltd) 260 gram (product)</t>
  </si>
  <si>
    <t>1761811000001104</t>
  </si>
  <si>
    <t>Gamgee tissue blue label (Robinson Healthcare) 500 gram (physical object)</t>
  </si>
  <si>
    <t>1761911000001109</t>
  </si>
  <si>
    <t>Propax absorbent cotton gauze not sterilised (Essity UK Ltd) 25 m (physical object)</t>
  </si>
  <si>
    <t>1762011000001102</t>
  </si>
  <si>
    <t>Gauze and cotton tissue BP 1988 (Robert Bailey &amp; Son Plc) 500 gram (physical object)</t>
  </si>
  <si>
    <t>1762111000001101</t>
  </si>
  <si>
    <t>Juvela low protein gluten free chocolate chip cookies (SHS International Ltd) 110 gram (product)</t>
  </si>
  <si>
    <t>1762211000001107</t>
  </si>
  <si>
    <t>Ener-G gluten free rice pasta macaroni (General Dietary) 454 gram (product)</t>
  </si>
  <si>
    <t>1762311000001104</t>
  </si>
  <si>
    <t>Triangular calico bandage 90cm x 127cm (Robinson Healthcare) 1 device (physical object)</t>
  </si>
  <si>
    <t>1762411000001106</t>
  </si>
  <si>
    <t>Juvela low protein gluten free cinnamon cookies (SHS International Ltd) 125 gram (product)</t>
  </si>
  <si>
    <t>1762511000001105</t>
  </si>
  <si>
    <t>Absorbent cotton gauze type 13 light BP 1988 not sterilised (Robert Bailey &amp; Son Plc) 25 m (physical object)</t>
  </si>
  <si>
    <t>1762611000001109</t>
  </si>
  <si>
    <t>Ener-G gluten free brown rice pasta macaroni (General Dietary) 454 gram (product)</t>
  </si>
  <si>
    <t>1762711000001100</t>
  </si>
  <si>
    <t>Juvela low protein gluten free orange cookies (SHS International Ltd) 125 gram (product)</t>
  </si>
  <si>
    <t>1762811000001108</t>
  </si>
  <si>
    <t>Ener-G gluten free brown rice pasta spaghetti (General Dietary) 447 gram (product)</t>
  </si>
  <si>
    <t>1762911000001103</t>
  </si>
  <si>
    <t>Loprofin low protein gluten free chocolate cream biscuits (SHS International Ltd) 125 gram (product)</t>
  </si>
  <si>
    <t>1763011000001106</t>
  </si>
  <si>
    <t>Loprofin low protein gluten free chocolate cream wafers (SHS International Ltd) 100 gram (product)</t>
  </si>
  <si>
    <t>1763111000001107</t>
  </si>
  <si>
    <t>Loprofin low protein gluten free orange cream wafers (SHS International Ltd) 100 gram (product)</t>
  </si>
  <si>
    <t>1763211000001101</t>
  </si>
  <si>
    <t>Loprofin low protein gluten free vanilla cream wafers (SHS International Ltd) 100 gram (product)</t>
  </si>
  <si>
    <t>1763311000001109</t>
  </si>
  <si>
    <t>Gauze and cotton tissue DT (Robert Bailey &amp; Son Plc) 500 gram (physical object)</t>
  </si>
  <si>
    <t>1763411000001102</t>
  </si>
  <si>
    <t>Gamgee tissue pink label DT (Robinson Healthcare) 500 gram (physical object)</t>
  </si>
  <si>
    <t>1763511000001103</t>
  </si>
  <si>
    <t>Vernaid gauze and cotton tissue DT (Vernon-Carus Ltd) 500 gram (physical object)</t>
  </si>
  <si>
    <t>1763611000001104</t>
  </si>
  <si>
    <t>Ener-G gluten free rice pasta vermicelli (General Dietary) 300 gram (product)</t>
  </si>
  <si>
    <t>1763711000001108</t>
  </si>
  <si>
    <t>Ener-G gluten free rice pasta tagliatelle (General Dietary) 400 gram (product)</t>
  </si>
  <si>
    <t>1763811000001100</t>
  </si>
  <si>
    <t>Ener-G gluten free rice pasta spaghetti (General Dietary) 447 gram (product)</t>
  </si>
  <si>
    <t>1763911000001105</t>
  </si>
  <si>
    <t>Ener-G gluten free rice pasta lasagne (General Dietary) 454 gram (product)</t>
  </si>
  <si>
    <t>1764011000001108</t>
  </si>
  <si>
    <t>Ener-G gluten free rice pasta cannelloni (General Dietary) 335 gram (product)</t>
  </si>
  <si>
    <t>1764111000001109</t>
  </si>
  <si>
    <t>Ener-G gluten free rice pasta shells (General Dietary) 454 gram (product)</t>
  </si>
  <si>
    <t>1764211000001103</t>
  </si>
  <si>
    <t>Glutano gluten free pasta macaroni (Gluten Free Foods Ltd) 500 gram (product)</t>
  </si>
  <si>
    <t>1764311000001106</t>
  </si>
  <si>
    <t>Glutano gluten free pasta spaghetti (Gluten Free Foods Ltd) 250 gram (product)</t>
  </si>
  <si>
    <t>1764411000001104</t>
  </si>
  <si>
    <t>Glutano gluten free pasta spirals (Gluten Free Foods Ltd) 250 gram (product)</t>
  </si>
  <si>
    <t>1764511000001100</t>
  </si>
  <si>
    <t>Glutano gluten free pasta tagliatelle (Gluten Free Foods Ltd) 250 gram (product)</t>
  </si>
  <si>
    <t>1764611000001101</t>
  </si>
  <si>
    <t>Glutano gluten free pasta animal shapes (Gluten Free Foods Ltd) 250 gram (product)</t>
  </si>
  <si>
    <t>1764711000001105</t>
  </si>
  <si>
    <t>Glutafin gluten free pasta long-cut spaghetti (Nutricia Dietary Care) 500 gram (product)</t>
  </si>
  <si>
    <t>1764811000001102</t>
  </si>
  <si>
    <t>Glutafin gluten free pasta tagliatelle nests (Nutricia Dietary Care) 250 gram (product)</t>
  </si>
  <si>
    <t>1764911000001107</t>
  </si>
  <si>
    <t>Glutafin gluten free pasta spirals (Nutricia Dietary Care) 500 gram (product)</t>
  </si>
  <si>
    <t>1765011000001107</t>
  </si>
  <si>
    <t>Loprofin low protein gluten free cinnamon cookies (SHS International Ltd) 100 gram (product)</t>
  </si>
  <si>
    <t>1765111000001108</t>
  </si>
  <si>
    <t>Loprofin low protein gluten free chocolate chip cookies (SHS International Ltd) 100 gram (product)</t>
  </si>
  <si>
    <t>1765211000001102</t>
  </si>
  <si>
    <t>Loprofin low protein gluten free crackers (SHS International Ltd) 150 gram (product)</t>
  </si>
  <si>
    <t>1765311000001105</t>
  </si>
  <si>
    <t>Propax absorbent cotton hospital quality (Essity UK Ltd) 100 gram (physical object)</t>
  </si>
  <si>
    <t>1765411000001103</t>
  </si>
  <si>
    <t>Loprofin low protein gluten free herb crackers (SHS International Ltd) 150 gram (product)</t>
  </si>
  <si>
    <t>1765511000001104</t>
  </si>
  <si>
    <t>Loprofin low protein gluten free sweet biscuits (SHS International Ltd) 150 gram (product)</t>
  </si>
  <si>
    <t>1765611000001100</t>
  </si>
  <si>
    <t>Vernaid absorbent cotton hospital quality (Vernon-Carus Ltd) 500 gram (physical object)</t>
  </si>
  <si>
    <t>1765711000001109</t>
  </si>
  <si>
    <t>PK Foods Aminex low protein biscuits (Gluten Free Foods Ltd) 200 gram (product)</t>
  </si>
  <si>
    <t>1765811000001101</t>
  </si>
  <si>
    <t>PK Foods Aminex low protein cookies (Gluten Free Foods Ltd) 150 gram (product)</t>
  </si>
  <si>
    <t>1765911000001106</t>
  </si>
  <si>
    <t>Absorbent cotton hospital quality (Robert Bailey &amp; Son Plc) 100 gram (physical object)</t>
  </si>
  <si>
    <t>1766011000001103</t>
  </si>
  <si>
    <t>Absorbent cotton hospital quality (Robert Bailey &amp; Son Plc) 500 gram (physical object)</t>
  </si>
  <si>
    <t>1766111000001102</t>
  </si>
  <si>
    <t>PK Foods Aminex low protein rusks (Gluten Free Foods Limited) 200 gram (product)</t>
  </si>
  <si>
    <t>1766211000001108</t>
  </si>
  <si>
    <t>PK Foods low protein crispbread (Gluten Free Foods Limited) 75 gram (product)</t>
  </si>
  <si>
    <t>1766311000001100</t>
  </si>
  <si>
    <t>Absorbent cotton hospital quality (Robinson Healthcare) 500 gram (physical object)</t>
  </si>
  <si>
    <t>1766411000001107</t>
  </si>
  <si>
    <t>Schar gluten free bread mix (Nutrition Point Ltd) 1 kg (product)</t>
  </si>
  <si>
    <t>1766511000001106</t>
  </si>
  <si>
    <t>Schar gluten free cake mix (Nutrition Point Ltd) 500 gram (product)</t>
  </si>
  <si>
    <t>1766611000001105</t>
  </si>
  <si>
    <t>Schar gluten free flour mix for cooking (Nutrition Point Ltd) 1 kg (product)</t>
  </si>
  <si>
    <t>1766711000001101</t>
  </si>
  <si>
    <t>Valpiform gluten free bread mix (Gluten Free Foods Ltd) 1 kg (product)</t>
  </si>
  <si>
    <t>1766811000001109</t>
  </si>
  <si>
    <t>Valpiform low protein savory bites herb (Gluten Free Foods Ltd) 100 gram (product)</t>
  </si>
  <si>
    <t>1766911000001104</t>
  </si>
  <si>
    <t>Valpiform low protein savory bites tomato (Gluten Free Foods Ltd) 100 gram (product)</t>
  </si>
  <si>
    <t>1767011000001100</t>
  </si>
  <si>
    <t>Valpiform low protein shortbread biscuits (Gluten Free Foods Ltd) 120 gram (product)</t>
  </si>
  <si>
    <t>1767111000001104</t>
  </si>
  <si>
    <t>Barkat gluten free bread mix (Gluten Free Foods Limited) 500 gram (product)</t>
  </si>
  <si>
    <t>1767211000001105</t>
  </si>
  <si>
    <t>Glutano gluten free flour mix (Gluten Free Foods Ltd) 750 gram (product)</t>
  </si>
  <si>
    <t>1767311000001102</t>
  </si>
  <si>
    <t>Dietary Specials gluten free white cake mix (Nutrition Point Ltd) 750 gram (product)</t>
  </si>
  <si>
    <t>1767511000001108</t>
  </si>
  <si>
    <t>Dietary Specials gluten free brown bread mix (Nutrition Point Ltd) 500 gram (product)</t>
  </si>
  <si>
    <t>1767611000001107</t>
  </si>
  <si>
    <t>Dietary Specials gluten free white bread mix (Nutrition Point Ltd) 500 gram (product)</t>
  </si>
  <si>
    <t>1767711000001103</t>
  </si>
  <si>
    <t>Schar gluten free crackers (Nutrition Point Ltd) 200 gram (product)</t>
  </si>
  <si>
    <t>1767811000001106</t>
  </si>
  <si>
    <t>Dietary Specials gluten free corn bread mix (Nutrition Point Ltd) 500 gram (product)</t>
  </si>
  <si>
    <t>1767911000001101</t>
  </si>
  <si>
    <t>Dietary Specials gluten free white mix (Nutrition Point Ltd) 500 gram (product)</t>
  </si>
  <si>
    <t>1768011000001104</t>
  </si>
  <si>
    <t>Dietary Specials gluten free fibre mix (Nutrition Point Ltd) 500 gram (product)</t>
  </si>
  <si>
    <t>1768111000001103</t>
  </si>
  <si>
    <t>Dietary Specials gluten free pastry mix (Nutrition Point Ltd) 600 gram (product)</t>
  </si>
  <si>
    <t>1768211000001109</t>
  </si>
  <si>
    <t>Juvela gluten free harvest mix (Juvela Limited) 500 gram (product)</t>
  </si>
  <si>
    <t>1768311000001101</t>
  </si>
  <si>
    <t>Glutafin gluten free wheat free fibre mix (Nutricia Dietary Care) 500 gram (product)</t>
  </si>
  <si>
    <t>1768411000001108</t>
  </si>
  <si>
    <t>Schar gluten free savoy biscuits (Nutrition Point Ltd) 200 gram (product)</t>
  </si>
  <si>
    <t>1768511000001107</t>
  </si>
  <si>
    <t>Glutafin gluten free wheat free white mix (Nutricia Dietary Care) 500 gram (product)</t>
  </si>
  <si>
    <t>1768611000001106</t>
  </si>
  <si>
    <t>Tritamyl gluten free white bread mix (Gluten Free Foods Ltd) 1 kg (product)</t>
  </si>
  <si>
    <t>1768711000001102</t>
  </si>
  <si>
    <t>Tritamyl gluten free brown bread mix (Gluten Free Foods Ltd) 1 kg (product)</t>
  </si>
  <si>
    <t>1768811000001105</t>
  </si>
  <si>
    <t>Fate low protein all purpose mix (Fate Special Food) 500 gram (product)</t>
  </si>
  <si>
    <t>1769111000001105</t>
  </si>
  <si>
    <t>Glutafin Select gluten free white mix (Nutricia Dietary Care) 500 gram (product)</t>
  </si>
  <si>
    <t>1769211000001104</t>
  </si>
  <si>
    <t>Ultra PKU flour mix (Ultrapharm Ltd) 500 gram (product)</t>
  </si>
  <si>
    <t>1769311000001107</t>
  </si>
  <si>
    <t>Juvela low protein gluten free mix (SHS International Ltd) 500 gram (product)</t>
  </si>
  <si>
    <t>1769411000001100</t>
  </si>
  <si>
    <t>Rite-Diet low protein gluten free baking mix (SHS International Ltd) 500 gram (product)</t>
  </si>
  <si>
    <t>1769511000001101</t>
  </si>
  <si>
    <t>Rite-Diet low protein gluten free flour mix (SHS International Ltd) 400 gram (product)</t>
  </si>
  <si>
    <t>1769711000001106</t>
  </si>
  <si>
    <t>Loprofin low protein gluten free mix (SHS International Ltd) 500 gram (product)</t>
  </si>
  <si>
    <t>1769811000001103</t>
  </si>
  <si>
    <t>Glutafin Select gluten free fibre mix (Nutricia Dietary Care) 500 gram (product)</t>
  </si>
  <si>
    <t>1769911000001108</t>
  </si>
  <si>
    <t>Glutafin Select gluten free cake mix (Nutricia Dietary Care) 500 gram (product)</t>
  </si>
  <si>
    <t>1770011000001107</t>
  </si>
  <si>
    <t>Glutafin gluten free pasta macaroni penne (Nutricia Dietary Care) 500 gram (product)</t>
  </si>
  <si>
    <t>1770111000001108</t>
  </si>
  <si>
    <t>Glutafin Select gluten free pastry mix (Nutricia Dietary Care) 500 gram (product)</t>
  </si>
  <si>
    <t>1770211000001102</t>
  </si>
  <si>
    <t>Glutafin gluten free pasta shells (Nutricia Dietary Care) 500 gram (product)</t>
  </si>
  <si>
    <t>1770311000001105</t>
  </si>
  <si>
    <t>Glutafin Select gluten free bread mix (Nutricia Dietary Care) 500 gram (product)</t>
  </si>
  <si>
    <t>1770411000001103</t>
  </si>
  <si>
    <t>Schar gluten free frollini tea biscuits (Nutrition Point Ltd) 200 gram (product)</t>
  </si>
  <si>
    <t>1770511000001104</t>
  </si>
  <si>
    <t>Juvela gluten free mix (Juvela Limited) 500 gram (product)</t>
  </si>
  <si>
    <t>1770611000001100</t>
  </si>
  <si>
    <t>Juvela gluten free fibre mix (Juvela Limited) 500 gram (product)</t>
  </si>
  <si>
    <t>1770711000001109</t>
  </si>
  <si>
    <t>Loprofin low protein gluten free egg white replacer (SHS International Ltd) 100 gram (product)</t>
  </si>
  <si>
    <t>1770811000001101</t>
  </si>
  <si>
    <t>Dietary Specials gluten free digestive biscuits (Nutrition Point Ltd) 150 gram (product)</t>
  </si>
  <si>
    <t>1770911000001106</t>
  </si>
  <si>
    <t>Dietary Specials gluten free high fibre crackers (Nutrition Point Ltd) 200 gram (product)</t>
  </si>
  <si>
    <t>1771011000001103</t>
  </si>
  <si>
    <t>Glutafin gluten free pasta lasagne (Nutricia Dietary Care) 250 gram (product)</t>
  </si>
  <si>
    <t>1771111000001102</t>
  </si>
  <si>
    <t>Juvela gluten free pasta spaghetti (Juvela Limited) 500 gram (product)</t>
  </si>
  <si>
    <t>1771211000001108</t>
  </si>
  <si>
    <t>Ener-G low protein egg replacer (General Dietary) 454 gram (product)</t>
  </si>
  <si>
    <t>1771311000001100</t>
  </si>
  <si>
    <t>Juvela gluten free pasta macaroni (Juvela Limited) 500 gram (product)</t>
  </si>
  <si>
    <t>1771411000001107</t>
  </si>
  <si>
    <t>Loprofin low protein egg replacer (SHS International Ltd) 250 gram (product)</t>
  </si>
  <si>
    <t>1771511000001106</t>
  </si>
  <si>
    <t>Juvela gluten free pasta lasagne (Juvela Limited) 250 gram (product)</t>
  </si>
  <si>
    <t>1771611000001105</t>
  </si>
  <si>
    <t>Loprofin low protein breakfast cereal (SHS International Ltd) 375 gram (product)</t>
  </si>
  <si>
    <t>1771711000001101</t>
  </si>
  <si>
    <t>Ener-G gluten free cookies vanilla (General Dietary) 435 gram (product)</t>
  </si>
  <si>
    <t>1771811000001109</t>
  </si>
  <si>
    <t>Valpiform gluten free crac' form toast (General Dietary) 250 gram (product)</t>
  </si>
  <si>
    <t>1771911000001104</t>
  </si>
  <si>
    <t>Juvela gluten free pasta fusilli (Juvela Limited) 500 gram (product)</t>
  </si>
  <si>
    <t>1772011000001106</t>
  </si>
  <si>
    <t>Pure gluten free blended flour (Innovative Solutions (UK) Limited) 1 kg (product)</t>
  </si>
  <si>
    <t>1772111000001107</t>
  </si>
  <si>
    <t>Tritamyl gluten free flour (Gluten Free Foods Ltd) 1 kg (product)</t>
  </si>
  <si>
    <t>1772311000001109</t>
  </si>
  <si>
    <t>Trufree flour mix no.1 for loaves (Nutricia Dietary Care) 1 kg (product)</t>
  </si>
  <si>
    <t>1772411000001102</t>
  </si>
  <si>
    <t>Trufree flour mix no.4 white for loaves and rolls (Nutricia Dietary Care) 1 kg (product)</t>
  </si>
  <si>
    <t>1772511000001103</t>
  </si>
  <si>
    <t>Trufree flour mix no.5 brown for loaves and scones (Nutricia Dietary Care) 1 kg (product)</t>
  </si>
  <si>
    <t>1772711000001108</t>
  </si>
  <si>
    <t>Glutano gluten free biscuits (Gluten Free Foods Ltd) 125 gram (product)</t>
  </si>
  <si>
    <t>1772911000001105</t>
  </si>
  <si>
    <t>Trufree flour mix no.6 white for pastry (Nutricia Dietary Care) 1 kg (product)</t>
  </si>
  <si>
    <t>1773011000001102</t>
  </si>
  <si>
    <t>Trufree flour mix no.7 white self-raising (Nutricia Dietary Care) 1 kg (product)</t>
  </si>
  <si>
    <t>1773111000001101</t>
  </si>
  <si>
    <t>Aproten gluten free flour (Ultrapharm Ltd) 300 gram (product)</t>
  </si>
  <si>
    <t>1773211000001107</t>
  </si>
  <si>
    <t>Glutano gluten free crispbread (Gluten Free Foods Ltd) 125 gram (product)</t>
  </si>
  <si>
    <t>1773711000001100</t>
  </si>
  <si>
    <t>Pleniday gluten free pasta penne (Tree of Life UK Ltd) 250 gram (product)</t>
  </si>
  <si>
    <t>1773811000001108</t>
  </si>
  <si>
    <t>Glutano gluten free crackers (Gluten Free Foods Ltd) 150 gram (product)</t>
  </si>
  <si>
    <t>1773911000001103</t>
  </si>
  <si>
    <t>Glutano gluten free shortcake rings (Gluten Free Foods Ltd) 100 gram (product)</t>
  </si>
  <si>
    <t>1775911000001102</t>
  </si>
  <si>
    <t>Schar gluten free pasta macaroni (Nutrition Point Ltd) 500 gram (product)</t>
  </si>
  <si>
    <t>1776011000001105</t>
  </si>
  <si>
    <t>Schar gluten free pasta rigati (Nutrition Point Ltd) 500 gram (product)</t>
  </si>
  <si>
    <t>1776111000001106</t>
  </si>
  <si>
    <t>Schar gluten free pasta lasagne (Nutrition Point Ltd) 250 gram (product)</t>
  </si>
  <si>
    <t>1776511000001102</t>
  </si>
  <si>
    <t>Glutafin gluten free biscuits (Nutricia Dietary Care) 200 gram (product)</t>
  </si>
  <si>
    <t>1776611000001103</t>
  </si>
  <si>
    <t>Schar gluten free pasta penne (Nutrition Point Ltd) 500 gram (product)</t>
  </si>
  <si>
    <t>1777011000001108</t>
  </si>
  <si>
    <t>Glutafin gluten free crackers (Nutricia Dietary Care) 200 gram (product)</t>
  </si>
  <si>
    <t>1777111000001109</t>
  </si>
  <si>
    <t>Glutafin gluten free digestive biscuits (Nutricia Dietary Care) 150 gram (product)</t>
  </si>
  <si>
    <t>1778511000001101</t>
  </si>
  <si>
    <t>Schar gluten free pasta fusilli (Nutrition Point Ltd) 500 gram (product)</t>
  </si>
  <si>
    <t>1778611000001102</t>
  </si>
  <si>
    <t>Schar gluten free pasta spaghetti (Nutrition Point Ltd) 500 gram (product)</t>
  </si>
  <si>
    <t>1778811000001103</t>
  </si>
  <si>
    <t>Ener-G low protein rice bread (General Dietary) 600 gram (product)</t>
  </si>
  <si>
    <t>1779111000001103</t>
  </si>
  <si>
    <t>Loprofin low protein gluten free loaf sliced (SHS International Ltd) 400 gram (product)</t>
  </si>
  <si>
    <t>1779311000001101</t>
  </si>
  <si>
    <t>Loprofin low protein loaf unsliced (SHS International Ltd) 400 gram (product)</t>
  </si>
  <si>
    <t>1779511000001107</t>
  </si>
  <si>
    <t>Juvela low protein gluten free loaf sliced (SHS International Limited) 400 gram (product)</t>
  </si>
  <si>
    <t>1779711000001102</t>
  </si>
  <si>
    <t>Juvela low protein gluten free loaf unsliced (SHS International Limited) 400 gram (product)</t>
  </si>
  <si>
    <t>1780211000001109</t>
  </si>
  <si>
    <t>Glutafin gluten free savoury biscuits (Nutricia Dietary Care) 125 gram (product)</t>
  </si>
  <si>
    <t>1780311000001101</t>
  </si>
  <si>
    <t>Bi-Aglut gluten free pasta fusilli (Novartis Consumer Health UK Ltd) 500 gram (product)</t>
  </si>
  <si>
    <t>1780411000001108</t>
  </si>
  <si>
    <t>Glutafin gluten free sweet biscuits (Nutricia Dietary Care) 150 gram (product)</t>
  </si>
  <si>
    <t>1780511000001107</t>
  </si>
  <si>
    <t>Bi-Aglut gluten free pasta macaroni (Novartis Consumer Health UK Ltd) 500 gram (product)</t>
  </si>
  <si>
    <t>1780611000001106</t>
  </si>
  <si>
    <t>Ultra PKU bread (Ultrapharm Limited) 400 gram (product)</t>
  </si>
  <si>
    <t>1780811000001105</t>
  </si>
  <si>
    <t>Glutafin gluten free high fibre crackers (Nutricia Dietary Care) 200 gram (product)</t>
  </si>
  <si>
    <t>1781211000001103</t>
  </si>
  <si>
    <t>Bi-Aglut gluten free pasta lasagne (Novartis Consumer Health UK Ltd) 250 gram (product)</t>
  </si>
  <si>
    <t>1781411000001104</t>
  </si>
  <si>
    <t>Glutafin gluten free tea biscuits (Nutricia Dietary Care) 150 gram (product)</t>
  </si>
  <si>
    <t>1781611000001101</t>
  </si>
  <si>
    <t>Bi-Aglut gluten free pasta penne (Novartis Consumer Health UK Ltd) 500 gram (product)</t>
  </si>
  <si>
    <t>1781711000001105</t>
  </si>
  <si>
    <t>Glutafin gluten free savoury short biscuits (Nutricia Dietary Care) 150 gram (product)</t>
  </si>
  <si>
    <t>1781811000001102</t>
  </si>
  <si>
    <t>Bi-Aglut gluten free pasta spaghetti (Novartis Consumer Health UK Ltd) 500 gram (product)</t>
  </si>
  <si>
    <t>1781911000001107</t>
  </si>
  <si>
    <t>Bi-Aglut gluten free biscuits (Novartis Consumer Health UK Ltd) 180 gram (product)</t>
  </si>
  <si>
    <t>1782011000001100</t>
  </si>
  <si>
    <t>Bi-Aglut gluten free cracker toast (Novartis Consumer Health UK Ltd) 240 gram (product)</t>
  </si>
  <si>
    <t>1782311000001102</t>
  </si>
  <si>
    <t>Bi-Aglut gluten free crackers (Novartis Consumer Health UK Ltd) 150 gram (product)</t>
  </si>
  <si>
    <t>1782511000001108</t>
  </si>
  <si>
    <t>Juvela gluten free tea biscuits (Juvela Limited) 160 gram (product)</t>
  </si>
  <si>
    <t>1782611000001107</t>
  </si>
  <si>
    <t>Juvela gluten free digestive biscuits (Juvela Limited) 160 gram (product)</t>
  </si>
  <si>
    <t>1782711000001103</t>
  </si>
  <si>
    <t>Juvela gluten free crispbread (Juvela Limited) 210 gram (product)</t>
  </si>
  <si>
    <t>1782811000001106</t>
  </si>
  <si>
    <t>Juvela gluten free savoury biscuits (Juvela Limited) 110 gram (product)</t>
  </si>
  <si>
    <t>1783411000001100</t>
  </si>
  <si>
    <t>Aproten low protein pasta rigatini (Ultrapharm Ltd) 500 gram (product)</t>
  </si>
  <si>
    <t>1783711000001106</t>
  </si>
  <si>
    <t>Aproten low protein pasta tagliatelle (Ultrapharm Ltd) 250 gram (product)</t>
  </si>
  <si>
    <t>1783811000001103</t>
  </si>
  <si>
    <t>Juvela gluten free sweet biscuits (Juvela Limited) 150 gram (product)</t>
  </si>
  <si>
    <t>1783911000001108</t>
  </si>
  <si>
    <t>Aproten low protein pasta spaghetti (Ultrapharm Ltd) 500 gram (product)</t>
  </si>
  <si>
    <t>1784011000001106</t>
  </si>
  <si>
    <t>Aproten low protein pasta anellini (Ultrapharm Ltd) 500 gram (product)</t>
  </si>
  <si>
    <t>1784111000001107</t>
  </si>
  <si>
    <t>Polial gluten free biscuits (Ultrapharm Ltd) 200 gram (product)</t>
  </si>
  <si>
    <t>1784211000001101</t>
  </si>
  <si>
    <t>Ultra gluten free crackerbreads (Ultrapharm Ltd) 100 gram (product)</t>
  </si>
  <si>
    <t>1784711000001108</t>
  </si>
  <si>
    <t>Tegasorb dressing 10cm x 12cm oval (3M Health Care Ltd, Pharmaceuticals Division) 1 dressing (physical object)</t>
  </si>
  <si>
    <t>1784911000001105</t>
  </si>
  <si>
    <t>Arnotts gluten free rice cookies (Ultrapharm Ltd) 200 gram (product)</t>
  </si>
  <si>
    <t>1785211000001100</t>
  </si>
  <si>
    <t>Tegasorb dressing 13cm x 15cm oval (3M Health Care Ltd, Pharmaceuticals Division) 1 dressing (physical object)</t>
  </si>
  <si>
    <t>1785511000001102</t>
  </si>
  <si>
    <t>Aproten low protein pasta ditalini (Ultrapharm Ltd) 500 gram (product)</t>
  </si>
  <si>
    <t>1785811000001104</t>
  </si>
  <si>
    <t>Loprofin low protein gluten free pasta macaroni penne (SHS International Ltd) 500 gram (product)</t>
  </si>
  <si>
    <t>1785911000001109</t>
  </si>
  <si>
    <t>Loprofin low protein gluten free pasta spirals (SHS International Ltd) 500 gram (product)</t>
  </si>
  <si>
    <t>1786111000001100</t>
  </si>
  <si>
    <t>Loprofin low protein gluten free pasta long cut spaghetti (SHS International Ltd) 500 gram (product)</t>
  </si>
  <si>
    <t>1786411000001105</t>
  </si>
  <si>
    <t>Loprofin low protein gluten free pasta vermicelli (SHS International Ltd) 250 gram (product)</t>
  </si>
  <si>
    <t>1786811000001107</t>
  </si>
  <si>
    <t>Promin low protein pasta spirals (Firstplay Dietary Foods Limited) 500 gram (product)</t>
  </si>
  <si>
    <t>1787011000001103</t>
  </si>
  <si>
    <t>Promin low protein pasta shells (Firstplay Dietary Foods Limited) 500 gram (product)</t>
  </si>
  <si>
    <t>1788811000001108</t>
  </si>
  <si>
    <t>Promin low protein pasta alphabets (Firstplay Dietary Foods Limited) 500 gram (product)</t>
  </si>
  <si>
    <t>1789011000001107</t>
  </si>
  <si>
    <t>Promin low protein pasta short cut spaghetti (Firstplay Dietary Foods Limited) 500 gram (product)</t>
  </si>
  <si>
    <t>1789111000001108</t>
  </si>
  <si>
    <t>Promin low protein pasta macaroni (Firstplay Dietary Foods Limited) 500 gram (product)</t>
  </si>
  <si>
    <t>1789211000001102</t>
  </si>
  <si>
    <t>Promin low protein pastameal (Firstplay Dietary Foods Limited) 500 gram (product)</t>
  </si>
  <si>
    <t>1789311000001105</t>
  </si>
  <si>
    <t>Barkat brown rice pizza crust (Gluten Free Foods Ltd) 150 gram (product)</t>
  </si>
  <si>
    <t>1789711000001109</t>
  </si>
  <si>
    <t>Promin low protein tricolour pasta spirals (Firstplay Dietary Foods Limited) 500 gram (product)</t>
  </si>
  <si>
    <t>1789811000001101</t>
  </si>
  <si>
    <t>Promin low protein tricolour pasta alphabets (Firstplay Dietary Foods Limited) 500 gram (product)</t>
  </si>
  <si>
    <t>1789911000001106</t>
  </si>
  <si>
    <t>Promin low protein tricolour pasta shells (Firstplay Dietary Foods Limited) 500 gram (product)</t>
  </si>
  <si>
    <t>1790111000001102</t>
  </si>
  <si>
    <t>Barkat gluten free brown rice bread (Gluten Free Foods Ltd) 450 gram (product)</t>
  </si>
  <si>
    <t>1790311000001100</t>
  </si>
  <si>
    <t>Zildil SR 60mg capsules (Healthcare Pharma Ltd) 56 capsule 4 x 14 capsules (product)</t>
  </si>
  <si>
    <t>1790511000001106</t>
  </si>
  <si>
    <t>Barkat gluten free white rice bread (Gluten Free Foods Ltd) 450 gram (product)</t>
  </si>
  <si>
    <t>1790711000001101</t>
  </si>
  <si>
    <t>Dilzem SR 60 capsules (Medeus Pharma) 56 capsule 4 x 14 capsules (product)</t>
  </si>
  <si>
    <t>1790811000001109</t>
  </si>
  <si>
    <t>Barkat white rice pizza crust (Gluten Free Foods Ltd) 150 gram (product)</t>
  </si>
  <si>
    <t>1790911000001104</t>
  </si>
  <si>
    <t>Dilcardia SR 60mg capsules (Viatris UK Healthcare Ltd) 56 capsule 4 x 14 capsules (product)</t>
  </si>
  <si>
    <t>1791111000001108</t>
  </si>
  <si>
    <t>Valpiform gluten free wheat free pastry mix (Gluten Free Foods Ltd) 1 kg (product)</t>
  </si>
  <si>
    <t>1791311000001105</t>
  </si>
  <si>
    <t>Dietary Specials gluten free part baked brown loaf (Nutrition Point Ltd) 400 gram (product)</t>
  </si>
  <si>
    <t>1791411000001103</t>
  </si>
  <si>
    <t>Horizem SR 60mg capsules (Horizon lifecare) 56 capsule 4 x 14 capsules (product)</t>
  </si>
  <si>
    <t>1791611000001100</t>
  </si>
  <si>
    <t>Disogram SR 60mg capsules (Sun Pharma UK Ltd) 56 capsule 4 x 14 capsules (product)</t>
  </si>
  <si>
    <t>1791811000001101</t>
  </si>
  <si>
    <t>Bi-Carzem SR 60mg capsules (Tillomed Laboratories) 56 capsule 4 x 14 capsules (product)</t>
  </si>
  <si>
    <t>1792211000001109</t>
  </si>
  <si>
    <t>Dietary Specials gluten free part baked white loaf (Nutrition Point Ltd) 400 gram (product)</t>
  </si>
  <si>
    <t>1792411000001108</t>
  </si>
  <si>
    <t>Zildil 90mg modified-release capsules (Healthcare Pharma Ltd) 56 capsule 4 x 14 capsules (product)</t>
  </si>
  <si>
    <t>1792611000001106</t>
  </si>
  <si>
    <t>Dilzem SR 90 capsules (Medeus Pharma) 56 capsule 4 x 14 capsules (product)</t>
  </si>
  <si>
    <t>1792711000001102</t>
  </si>
  <si>
    <t>PK Foods low protein pasta spirals (Gluten Free Foods Limited) 250 gram (product)</t>
  </si>
  <si>
    <t>1793111000001109</t>
  </si>
  <si>
    <t>Dilcardia SR 90mg capsules (Viatris UK Healthcare Ltd) 56 capsule 4 x 14 capsules (product)</t>
  </si>
  <si>
    <t>1793311000001106</t>
  </si>
  <si>
    <t>Horizem SR 90mg capsules (Horizon lifecare) 56 capsule 4 x 14 capsules (product)</t>
  </si>
  <si>
    <t>1793811000001102</t>
  </si>
  <si>
    <t>Promin low protein lasagne sheets (Firstplay Dietary Foods Limited) 100 gram (product)</t>
  </si>
  <si>
    <t>1793911000001107</t>
  </si>
  <si>
    <t>Disogram SR 90mg capsules (Sun Pharma UK Ltd) 56 capsule 4 x 14 capsules (product)</t>
  </si>
  <si>
    <t>1794411000001101</t>
  </si>
  <si>
    <t>Bi-Carzem SR 90mg capsules (Tillomed Laboratories) 56 capsule 4 x 14 capsules (product)</t>
  </si>
  <si>
    <t>1794811000001104</t>
  </si>
  <si>
    <t>Valpiform gluten free pastry mix (General Dietary) 1 kg (product)</t>
  </si>
  <si>
    <t>1795211000001104</t>
  </si>
  <si>
    <t>Angitil SR 90 capsules (Trinity Pharmaceuticals Ltd) 56 capsule 4 x 14 capsules (product)</t>
  </si>
  <si>
    <t>1795811000001103</t>
  </si>
  <si>
    <t>IntraSite Gel dressing (Smith &amp; Nephew Healthcare Ltd) 8 gram (physical object)</t>
  </si>
  <si>
    <t>1796011000001100</t>
  </si>
  <si>
    <t>IntraSite Gel dressing (Smith &amp; Nephew Healthcare Ltd) 15 gram (physical object)</t>
  </si>
  <si>
    <t>1796111000001104</t>
  </si>
  <si>
    <t>Zildil SR 120mg capsules (Healthcare Pharma Ltd) 56 capsule 4 x 14 capsules (product)</t>
  </si>
  <si>
    <t>1796311000001102</t>
  </si>
  <si>
    <t>Dilzem SR 120 capsules (Medeus Pharma) 56 capsule 4 x 14 capsules (product)</t>
  </si>
  <si>
    <t>1796411000001109</t>
  </si>
  <si>
    <t>Dilzem XL 120 capsules (Medeus Pharma) 28 capsule 2 x 14 capsules (product)</t>
  </si>
  <si>
    <t>1796511000001108</t>
  </si>
  <si>
    <t>Ener-G gluten free rice pasta small shells (General Dietary) 454 gram (product)</t>
  </si>
  <si>
    <t>1796811000001106</t>
  </si>
  <si>
    <t>Zemtard 120 XL capsules (Galen Ltd) 28 capsule 2 x 14 capsules (product)</t>
  </si>
  <si>
    <t>1797011000001102</t>
  </si>
  <si>
    <t>Dilcardia SR 120mg capsules (Viatris UK Healthcare Ltd) 56 capsule 4 x 14 capsules (product)</t>
  </si>
  <si>
    <t>1797111000001101</t>
  </si>
  <si>
    <t>IntraSite Conformable dressing (Smith &amp; Nephew Healthcare Ltd) 7.5 gram (physical object)</t>
  </si>
  <si>
    <t>1797211000001107</t>
  </si>
  <si>
    <t>Viazem XL 120mg capsules (Genus Pharmaceuticals) 28 capsule 4 x 7 capsules (product)</t>
  </si>
  <si>
    <t>1797311000001104</t>
  </si>
  <si>
    <t>IntraSite Conformable dressing (Smith &amp; Nephew Healthcare Ltd) 30 gram (physical object)</t>
  </si>
  <si>
    <t>1797411000001106</t>
  </si>
  <si>
    <t>IntraSite Conformable dressing (Smith &amp; Nephew Healthcare Ltd) 15 gram (physical object)</t>
  </si>
  <si>
    <t>1797511000001105</t>
  </si>
  <si>
    <t>Horizem SR 120mg capsules (Horizon lifecare) 56 capsule 4 x 14 capsules (product)</t>
  </si>
  <si>
    <t>1797611000001109</t>
  </si>
  <si>
    <t>Slozem 120mg capsules (Zentiva Pharma UK Ltd) 28 capsule 2 x 14 capsules (product)</t>
  </si>
  <si>
    <t>1797811000001108</t>
  </si>
  <si>
    <t>Sterigel dressing (SSL International Plc) 15 gram (physical object)</t>
  </si>
  <si>
    <t>1797911000001103</t>
  </si>
  <si>
    <t>Disogram SR 120mg capsules (Sun Pharma UK Ltd) 56 capsule 4 x 14 capsules (product)</t>
  </si>
  <si>
    <t>1798111000001100</t>
  </si>
  <si>
    <t>Sterigel dressing (SSL International Plc) 8 gram (physical object)</t>
  </si>
  <si>
    <t>1798211000001106</t>
  </si>
  <si>
    <t>Bi-Carzem SR 120mg capsules (Tillomed Laboratories) 56 capsule 4 x 14 capsules (product)</t>
  </si>
  <si>
    <t>1798411000001105</t>
  </si>
  <si>
    <t>Angitil SR 120 capsules (Trinity Pharmaceuticals Ltd) 56 capsule 4 x 14 capsules (product)</t>
  </si>
  <si>
    <t>1798511000001109</t>
  </si>
  <si>
    <t>Purilon Gel dressing (Coloplast Ltd) 15 gram (physical object)</t>
  </si>
  <si>
    <t>1798611000001108</t>
  </si>
  <si>
    <t>Pleniday gluten free pasta conchigli (Tree of Life UK Ltd) 250 gram (product)</t>
  </si>
  <si>
    <t>1798711000001104</t>
  </si>
  <si>
    <t>Purilon Gel dressing (Coloplast Ltd) 8 gram (physical object)</t>
  </si>
  <si>
    <t>1798811000001107</t>
  </si>
  <si>
    <t>Pleniday gluten free pasta tagliatelle (Tree of Life UK Ltd) 250 gram (product)</t>
  </si>
  <si>
    <t>1798911000001102</t>
  </si>
  <si>
    <t>AquaForm Hydrogel dressing (Unomedical) 15 gram (physical object)</t>
  </si>
  <si>
    <t>1799011000001106</t>
  </si>
  <si>
    <t>Granugel Hydrocolloid Gel dressing (ConvaTec Ltd) 15 gram (physical object)</t>
  </si>
  <si>
    <t>1799111000001107</t>
  </si>
  <si>
    <t>Nu-Gel dressing (Johnson &amp; Johnson Medical) 15 gram (physical object)</t>
  </si>
  <si>
    <t>1799311000001109</t>
  </si>
  <si>
    <t>Dilzem XL 180 capsules (Medeus Pharma) 28 capsule 2 x 14 capsules (product)</t>
  </si>
  <si>
    <t>1799411000001102</t>
  </si>
  <si>
    <t>Rite-Diet gluten free fibre mix (Nutricia Dietary Care) 500 gram (product)</t>
  </si>
  <si>
    <t>1799511000001103</t>
  </si>
  <si>
    <t>Zemtard 180 XL capsules (Galen Ltd) 28 capsule 2 x 14 capsules (product)</t>
  </si>
  <si>
    <t>1799611000001104</t>
  </si>
  <si>
    <t>Rite-Diet gluten free white mix (Nutricia Dietary Care) 500 gram (product)</t>
  </si>
  <si>
    <t>1799711000001108</t>
  </si>
  <si>
    <t>Flexipore dressing (adhesive) 6cm x 7cm rectangular (Tissue Science Laboratories Plc) 1 dressing (physical object)</t>
  </si>
  <si>
    <t>1799811000001100</t>
  </si>
  <si>
    <t>Viazem XL 180mg capsules (Genus Pharmaceuticals) 28 capsule 4 x 7 capsules (product)</t>
  </si>
  <si>
    <t>1799911000001105</t>
  </si>
  <si>
    <t>Ener-G gluten free brown rice bread (General Dietary) 474 gram (product)</t>
  </si>
  <si>
    <t>1800011000001103</t>
  </si>
  <si>
    <t>Slozem 180mg capsules (Zentiva Pharma UK Ltd) 28 capsule 2 x 14 capsules (product)</t>
  </si>
  <si>
    <t>1800111000001102</t>
  </si>
  <si>
    <t>Zemret 180 XL capsules (Neolab Limited) 28 capsule 2 x 14 capsules (product)</t>
  </si>
  <si>
    <t>1800211000001108</t>
  </si>
  <si>
    <t>Ener-G gluten free rice loaf (General Dietary) 612 gram (product)</t>
  </si>
  <si>
    <t>1800311000001100</t>
  </si>
  <si>
    <t>Disogram SR 180mg capsules (Sun Pharma UK Ltd) 56 capsule 4 x 14 capsules (product)</t>
  </si>
  <si>
    <t>1800411000001107</t>
  </si>
  <si>
    <t>Angitil SR 180 capsules (Trinity Pharmaceuticals Ltd) 56 capsule 4 x 14 capsules (product)</t>
  </si>
  <si>
    <t>1800511000001106</t>
  </si>
  <si>
    <t>Ener-G gluten free Seattle brown loaf (General Dietary) 600 gram (product)</t>
  </si>
  <si>
    <t>1800711000001101</t>
  </si>
  <si>
    <t>Tildiem LA 200 capsules (Sanofi-Synthelabo Ltd) 28 capsule 2 x 14 capsules (product)</t>
  </si>
  <si>
    <t>1800811000001109</t>
  </si>
  <si>
    <t>Ener-G gluten free tapioca bread (General Dietary) 480 gram (product)</t>
  </si>
  <si>
    <t>1801011000001107</t>
  </si>
  <si>
    <t>Ener-G gluten free white rice bread (General Dietary) 456 gram (product)</t>
  </si>
  <si>
    <t>1801111000001108</t>
  </si>
  <si>
    <t>Dilzem XL 240 capsules (Medeus Pharma) 28 capsule 2 x 14 capsules (product)</t>
  </si>
  <si>
    <t>1801311000001105</t>
  </si>
  <si>
    <t>Zemtard 240 XL capsules (Galen Ltd) 28 capsule 2 x 14 capsules (product)</t>
  </si>
  <si>
    <t>1801411000001103</t>
  </si>
  <si>
    <t>Viazem XL 240mg capsules (Genus Pharmaceuticals) 28 capsule 4 x 7 capsules (product)</t>
  </si>
  <si>
    <t>1801511000001104</t>
  </si>
  <si>
    <t>Slozem 240mg capsules (Zentiva Pharma UK Ltd) 28 capsule 2 x 14 capsules (product)</t>
  </si>
  <si>
    <t>1801711000001109</t>
  </si>
  <si>
    <t>Glutafin gluten free wheat free fibre loaf sliced (Nutricia Dietary Care) 400 gram (product)</t>
  </si>
  <si>
    <t>1801811000001101</t>
  </si>
  <si>
    <t>Zemret 240 XL capsules (Neolab Limited) 28 capsule 2 x 14 capsules (product)</t>
  </si>
  <si>
    <t>1801911000001106</t>
  </si>
  <si>
    <t>Glutafin gluten free wheat free fibre loaf unsliced (Nutricia Dietary Care) 400 gram (product)</t>
  </si>
  <si>
    <t>1802111000001103</t>
  </si>
  <si>
    <t>Disogram SR 240mg capsules (Sun Pharma UK Ltd) 28 capsule 2 x 14 capsules (product)</t>
  </si>
  <si>
    <t>1802211000001109</t>
  </si>
  <si>
    <t>Angitil XL 240 capsules (Trinity Pharmaceuticals Ltd) 28 capsule 2 x 14 capsules (product)</t>
  </si>
  <si>
    <t>1802511000001107</t>
  </si>
  <si>
    <t>Bi-Carzem XL 240mg capsules (Tillomed Laboratories) 28 capsule 2 x 14 capsules (product)</t>
  </si>
  <si>
    <t>1802711000001102</t>
  </si>
  <si>
    <t>PK Foods low protein white bread sliced (Gluten Free Foods Limited) 550 gram (product)</t>
  </si>
  <si>
    <t>1802811000001105</t>
  </si>
  <si>
    <t>Glutafin gluten free wheat free white loaf sliced (Nutricia Dietary Care) 400 gram (product)</t>
  </si>
  <si>
    <t>1803011000001108</t>
  </si>
  <si>
    <t>Glutafin gluten free wheat free white loaf unsliced (Nutricia Dietary Care) 400 gram (product)</t>
  </si>
  <si>
    <t>1803111000001109</t>
  </si>
  <si>
    <t>Zemtard 300 XL capsules (Galen Ltd) 28 capsule 2 x 14 capsules (product)</t>
  </si>
  <si>
    <t>1803411000001104</t>
  </si>
  <si>
    <t>Viazem XL 300mg capsules (Genus Pharmaceuticals) 28 capsule 2 x 14 capsules (product)</t>
  </si>
  <si>
    <t>1803611000001101</t>
  </si>
  <si>
    <t>Slozem 300mg capsules (Zentiva Pharma UK Ltd) 28 capsule 2 x 14 capsules (product)</t>
  </si>
  <si>
    <t>1804011000001105</t>
  </si>
  <si>
    <t>Zemret 300 XL capsules (Neolab Limited) 28 capsule 2 x 14 capsules (product)</t>
  </si>
  <si>
    <t>1804111000001106</t>
  </si>
  <si>
    <t>Glutafin Select gluten free fibre loaf sliced (Nutricia Dietary Care) 400 gram (product)</t>
  </si>
  <si>
    <t>1804211000001100</t>
  </si>
  <si>
    <t>Tildiem LA 300 capsules (Sanofi-Synthelabo Ltd) 28 capsule 2 x 14 capsules (product)</t>
  </si>
  <si>
    <t>1804311000001108</t>
  </si>
  <si>
    <t>Bi-Carzem XL 300mg capsules (Tillomed Laboratories) 28 capsule 2 x 14 capsules (product)</t>
  </si>
  <si>
    <t>1804511000001102</t>
  </si>
  <si>
    <t>Angitil XL 300 capsules (Trinity Pharmaceuticals Ltd) 28 capsule 2 x 14 capsules (product)</t>
  </si>
  <si>
    <t>1804611000001103</t>
  </si>
  <si>
    <t>Glutafin Select gluten free fibre loaf unsliced (Nutricia Dietary Care) 400 gram (product)</t>
  </si>
  <si>
    <t>1804911000001109</t>
  </si>
  <si>
    <t>Viazem XL 360mg capsules (Genus Pharmaceuticals) 28 capsule 4 x 7 capsules (product)</t>
  </si>
  <si>
    <t>1805011000001109</t>
  </si>
  <si>
    <t>Glutafin Select gluten free white loaf sliced (Nutricia Dietary Care) 400 gram (product)</t>
  </si>
  <si>
    <t>1806711000001103</t>
  </si>
  <si>
    <t>Diltiazem 60mg modified-release tablets (A A H Pharmaceuticals Ltd) 84 tablet (product)</t>
  </si>
  <si>
    <t>1806811000001106</t>
  </si>
  <si>
    <t>Diltiazem 60mg modified-release tablets (A A H Pharmaceuticals Ltd) 100 tablet 10 x 10 tablets (product)</t>
  </si>
  <si>
    <t>1806911000001101</t>
  </si>
  <si>
    <t>Diltiazem 60mg modified-release tablets (Accord-UK Ltd) 84 tablet (product)</t>
  </si>
  <si>
    <t>1807011000001102</t>
  </si>
  <si>
    <t>Diltiazem 60mg modified-release tablets (Approved Prescription Services) 84 tablet (product)</t>
  </si>
  <si>
    <t>1807111000001101</t>
  </si>
  <si>
    <t>Angiozem 60mg modified-release tablets (Ashbourne Pharmaceuticals Ltd) 84 tablet (product)</t>
  </si>
  <si>
    <t>1807211000001107</t>
  </si>
  <si>
    <t>Diltiazem 60mg modified-release tablets (C P Pharmaceuticals Ltd) 84 tablet (product)</t>
  </si>
  <si>
    <t>1807311000001104</t>
  </si>
  <si>
    <t>Glutafin Select gluten free white loaf unsliced (Nutricia Dietary Care) 400 gram (product)</t>
  </si>
  <si>
    <t>1807411000001106</t>
  </si>
  <si>
    <t>Diltiazem 60mg modified-release tablets (Viatris UK Healthcare Ltd) 100 tablet 10 x 10 tablets (product)</t>
  </si>
  <si>
    <t>1807711000001100</t>
  </si>
  <si>
    <t>Diltiazem 60mg modified-release tablets (IVAX Pharmaceuticals UK Ltd) 84 tablet 6 x 14 tablets (product)</t>
  </si>
  <si>
    <t>1807811000001108</t>
  </si>
  <si>
    <t>Glutafin Select gluten free part baked fibre loaf (Nutricia Dietary Care) 400 gram (product)</t>
  </si>
  <si>
    <t>1808111000001100</t>
  </si>
  <si>
    <t>Retalzem 60 modified-release tablets (Kent Pharma (UK) Ltd) 100 tablet 4 x 25 tablets (product)</t>
  </si>
  <si>
    <t>1808411000001105</t>
  </si>
  <si>
    <t>Ultra gluten free pasta tagliatelle (Ultrapharm Ltd) 250 gram (product)</t>
  </si>
  <si>
    <t>1808511000001109</t>
  </si>
  <si>
    <t>Optil 60mg modified-release tablets (Opus Pharmaceuticals) 84 tablet 4 x 21 tablets (product)</t>
  </si>
  <si>
    <t>1808611000001108</t>
  </si>
  <si>
    <t>Rite-Diet gluten free fibre bread unsliced (Nutricia Dietary Care) 400 gram (product)</t>
  </si>
  <si>
    <t>1808711000001104</t>
  </si>
  <si>
    <t>Tildiem 60mg modified-release tablets (Sanofi-Synthelabo Ltd) 90 tablet 6 x 15 tablets (product)</t>
  </si>
  <si>
    <t>1809111000001107</t>
  </si>
  <si>
    <t>Diltiazem 60mg modified-release tablets (Sterwin Medicines) 100 tablet (product)</t>
  </si>
  <si>
    <t>1809211000001101</t>
  </si>
  <si>
    <t>Ultra gluten free pasta spaghetti (Ultrapharm Ltd) 500 gram (product)</t>
  </si>
  <si>
    <t>1809311000001109</t>
  </si>
  <si>
    <t>Diltiazem 60mg modified-release tablets (Unichem Plc) 84 tablet (product)</t>
  </si>
  <si>
    <t>1809411000001102</t>
  </si>
  <si>
    <t>Ultra gluten free pasta penne (Ultrapharm Ltd) 500 gram (product)</t>
  </si>
  <si>
    <t>1809511000001103</t>
  </si>
  <si>
    <t>Diltiazem 60mg modified-release tablets (Unichem Plc) 100 tablet (product)</t>
  </si>
  <si>
    <t>1810011000001100</t>
  </si>
  <si>
    <t>Rite-Diet gluten free white bread sliced (Nutricia Dietary Care) 400 gram (product)</t>
  </si>
  <si>
    <t>1810211000001105</t>
  </si>
  <si>
    <t>Ultra gluten free pasta fusilli (Ultrapharm Ltd) 500 gram (product)</t>
  </si>
  <si>
    <t>1810311000001102</t>
  </si>
  <si>
    <t>Ultra gluten free pasta fusilli (Ultrapharm Ltd) 250 gram (product)</t>
  </si>
  <si>
    <t>1810511000001108</t>
  </si>
  <si>
    <t>Glutafin Select gluten free part baked white loaf (Nutricia Dietary Care) 400 gram (product)</t>
  </si>
  <si>
    <t>1810611000001107</t>
  </si>
  <si>
    <t>Rite-Diet gluten free white bread unsliced (Nutricia Dietary Care) 400 gram (product)</t>
  </si>
  <si>
    <t>1810811000001106</t>
  </si>
  <si>
    <t>Angiozem CR 90mg tablets (Ashbourne Pharmaceuticals Ltd) 56 tablet 4 x 14 tablets (product)</t>
  </si>
  <si>
    <t>1811111000001105</t>
  </si>
  <si>
    <t>Calcicard CR 90mg tablets (IVAX Pharmaceuticals UK Ltd) 56 tablet 4 x 14 tablets (product)</t>
  </si>
  <si>
    <t>1811211000001104</t>
  </si>
  <si>
    <t>Tildiem Retard 90mg tablets (Sanofi-Synthelabo Ltd) 56 tablet 4 x 14 tablets (product)</t>
  </si>
  <si>
    <t>1811511000001101</t>
  </si>
  <si>
    <t>Rite-Diet gluten free part baked fibre loaf (Nutricia Dietary Care) 400 gram (product)</t>
  </si>
  <si>
    <t>1811611000001102</t>
  </si>
  <si>
    <t>Glutano gluten free par baked baguettes (Gluten Free Foods Ltd) 200 gram (product)</t>
  </si>
  <si>
    <t>1811711000001106</t>
  </si>
  <si>
    <t>Angiozem CR 120mg tablets (Ashbourne Pharmaceuticals Ltd) 56 tablet 4 x 14 tablets (product)</t>
  </si>
  <si>
    <t>1811811000001103</t>
  </si>
  <si>
    <t>Calcicard CR 120mg tablets (IVAX Pharmaceuticals UK Ltd) 56 tablet 4 x 14 tablets (product)</t>
  </si>
  <si>
    <t>1812011000001101</t>
  </si>
  <si>
    <t>Tildiem Retard 120mg tablets (Sanofi-Synthelabo Ltd) 56 tablet 4 x 14 tablets (product)</t>
  </si>
  <si>
    <t>1812211000001106</t>
  </si>
  <si>
    <t>Schar gluten free brown bread ertha (Nutrition Point Ltd) 250 gram (product)</t>
  </si>
  <si>
    <t>1812411000001105</t>
  </si>
  <si>
    <t>Glutano gluten free par baked white bread sliced (Gluten Free Foods Ltd) 300 gram (product)</t>
  </si>
  <si>
    <t>1812611000001108</t>
  </si>
  <si>
    <t>Glutano gluten free wholemeal bread sliced (Gluten Free Foods Ltd) 500 gram (product)</t>
  </si>
  <si>
    <t>1812711000001104</t>
  </si>
  <si>
    <t>Diamox 250mg tablets (Goldshield Healthcare Ltd) 112 tablet (product)</t>
  </si>
  <si>
    <t>1813311000001108</t>
  </si>
  <si>
    <t>Sunnyvale gluten free mixed grain sourdough bread (Everfresh Natural Foods) 400 gram (product)</t>
  </si>
  <si>
    <t>1813411000001101</t>
  </si>
  <si>
    <t>Juvela gluten free fibre loaf sliced (Juvela Limited) 400 gram (product)</t>
  </si>
  <si>
    <t>1813711000001107</t>
  </si>
  <si>
    <t>Juvela gluten free fibre loaf unsliced (Juvela Limited) 400 gram (product)</t>
  </si>
  <si>
    <t>1813911000001109</t>
  </si>
  <si>
    <t>Ultra gluten free bread (Ultrapharm Ltd) 400 gram (product)</t>
  </si>
  <si>
    <t>1814011000001107</t>
  </si>
  <si>
    <t>Juvela gluten free loaf sliced (Juvela Limited) 400 gram (product)</t>
  </si>
  <si>
    <t>1814111000001108</t>
  </si>
  <si>
    <t>Juvela gluten free loaf unsliced (Juvela Limited) 400 gram (product)</t>
  </si>
  <si>
    <t>1814511000001104</t>
  </si>
  <si>
    <t>Ultra gluten free high fibre bread (Ultrapharm Ltd) 500 gram (product)</t>
  </si>
  <si>
    <t>1814911000001106</t>
  </si>
  <si>
    <t>E45 emollient wash cream (Karo Healthcare UK Ltd) 250 ml (product)</t>
  </si>
  <si>
    <t>1815011000001106</t>
  </si>
  <si>
    <t>Juvela gluten free part baked fibre loaf (Juvela Limited) 400 gram (product)</t>
  </si>
  <si>
    <t>1815111000001107</t>
  </si>
  <si>
    <t>Valpiform gluten free country loaf (Gluten Free Foods Ltd) 400 gram (product)</t>
  </si>
  <si>
    <t>1815211000001101</t>
  </si>
  <si>
    <t>Juvela gluten free part baked loaf (Juvela Limited) 400 gram (product)</t>
  </si>
  <si>
    <t>1815511000001103</t>
  </si>
  <si>
    <t>Valpiform gluten free crisp rolls (General Dietary) 220 gram (product)</t>
  </si>
  <si>
    <t>1815911000001105</t>
  </si>
  <si>
    <t>Lifestyle gluten free brown bread sliced (Ultrapharm Limited) 400 gram (product)</t>
  </si>
  <si>
    <t>1816011000001102</t>
  </si>
  <si>
    <t>Lifestyle gluten free brown bread unsliced (Ultrapharm Ltd) 400 gram (product)</t>
  </si>
  <si>
    <t>1816111000001101</t>
  </si>
  <si>
    <t>Lifestyle gluten free high fibre bread (Ultrapharm Ltd) 400 gram (product)</t>
  </si>
  <si>
    <t>1816311000001104</t>
  </si>
  <si>
    <t>Lifestyle gluten free white bread sliced (Ultrapharm Limited) 400 gram (product)</t>
  </si>
  <si>
    <t>1816411000001106</t>
  </si>
  <si>
    <t>Pleniday gluten free bread country loaf sliced (Tree of Life UK Ltd) 500 gram (product)</t>
  </si>
  <si>
    <t>1816511000001105</t>
  </si>
  <si>
    <t>Pleniday gluten free bread petit pain par baked (Tree of Life UK Ltd) 300 gram (product)</t>
  </si>
  <si>
    <t>1816611000001109</t>
  </si>
  <si>
    <t>Pleniday gluten free bread rustic loaf par baked (Tree of Life UK Ltd) 400 gram (product)</t>
  </si>
  <si>
    <t>1816811000001108</t>
  </si>
  <si>
    <t>Rite-Diet gluten free fibre bread sliced (Nutricia Dietary Care) 400 gram (product)</t>
  </si>
  <si>
    <t>1816911000001103</t>
  </si>
  <si>
    <t>Lifestyle gluten free white bread unsliced (Ultrapharm Ltd) 400 gram (product)</t>
  </si>
  <si>
    <t>1817011000001104</t>
  </si>
  <si>
    <t>Replicare Ultra dressing 20cm x 20cm square (Smith &amp; Nephew Healthcare Ltd) 1 dressing (physical object)</t>
  </si>
  <si>
    <t>1817111000001103</t>
  </si>
  <si>
    <t>Cutilin dressing 5cm x 5cm (Smith &amp; Nephew Healthcare Ltd) 1 dressing (physical object)</t>
  </si>
  <si>
    <t>1817211000001109</t>
  </si>
  <si>
    <t>Glibenclamide 2.5mg tablets (A A H Pharmaceuticals Ltd) 28 tablet (product)</t>
  </si>
  <si>
    <t>1817311000001101</t>
  </si>
  <si>
    <t>Glibenclamide 2.5mg tablets (Alpharma Limited) 28 tablet 2 x 14 tablets (product)</t>
  </si>
  <si>
    <t>1817411000001108</t>
  </si>
  <si>
    <t>Glibenclamide 2.5mg tablets (Approved Prescription Services) 28 tablet (product)</t>
  </si>
  <si>
    <t>1817611000001106</t>
  </si>
  <si>
    <t>Loperamide 2mg capsules (A A H Pharmaceuticals Ltd) 10 capsule (product)</t>
  </si>
  <si>
    <t>1817711000001102</t>
  </si>
  <si>
    <t>Loperamide 2mg capsules (A A H Pharmaceuticals Ltd) 30 capsule (product)</t>
  </si>
  <si>
    <t>1817911000001100</t>
  </si>
  <si>
    <t>Glibenclamide 2.5mg tablets (C P Pharmaceuticals Ltd) 28 tablet (product)</t>
  </si>
  <si>
    <t>1818011000001103</t>
  </si>
  <si>
    <t>Loperamide 2mg capsules (Accord-UK Ltd) 30 capsule 3 x 10 capsules (product)</t>
  </si>
  <si>
    <t>1818211000001108</t>
  </si>
  <si>
    <t>Glibenclamide 2.5mg tablets (Viatris UK Healthcare Ltd) 28 tablet 2 x 14 tablets (product)</t>
  </si>
  <si>
    <t>1818311000001100</t>
  </si>
  <si>
    <t>Glibenclamide 2.5mg tablets (IVAX Pharmaceuticals UK Ltd) 28 tablet 2 x 14 tablets (product)</t>
  </si>
  <si>
    <t>1818511000001106</t>
  </si>
  <si>
    <t>Loperamide 2mg capsules (Approved Prescription Services) 30 capsule 3 x 10 capsules (product)</t>
  </si>
  <si>
    <t>1818611000001105</t>
  </si>
  <si>
    <t>Glibenclamide 2.5mg tablets (Kent Pharma (UK) Ltd) 28 tablet (product)</t>
  </si>
  <si>
    <t>1818711000001101</t>
  </si>
  <si>
    <t>Glibenclamide 2.5mg tablets (Unichem Plc) 28 tablet (product)</t>
  </si>
  <si>
    <t>1819511000001100</t>
  </si>
  <si>
    <t>Euglucon 2.5mg tablets (Aventis Pharma) 28 tablet 2 x 14 tablets (product)</t>
  </si>
  <si>
    <t>1819711000001105</t>
  </si>
  <si>
    <t>Diocaps 2mg capsules (Teva UK Ltd) 30 capsule 3 x 10 capsules (product)</t>
  </si>
  <si>
    <t>1819811000001102</t>
  </si>
  <si>
    <t>Diabetamide 2.5mg tablets (Ashbourne Pharmaceuticals Ltd) 28 tablet (product)</t>
  </si>
  <si>
    <t>1820511000001101</t>
  </si>
  <si>
    <t>Galpharm Diarrhoea Relief 2mg capsules (Galpharm International Ltd) 6 capsule (product)</t>
  </si>
  <si>
    <t>1820711000001106</t>
  </si>
  <si>
    <t>Galpharm Diarrhoea Relief 2mg capsules (Galpharm International Ltd) 10 capsule (product)</t>
  </si>
  <si>
    <t>1820811000001103</t>
  </si>
  <si>
    <t>Galpharm Diarrhoea Relief 2mg capsules (Galpharm International Ltd) 30 capsule 3 x 10 capsules (product)</t>
  </si>
  <si>
    <t>1821011000001100</t>
  </si>
  <si>
    <t>Semi-Daonil 2.5mg tablets (Aventis Pharma) 28 tablet 2 x 14 tablets (product)</t>
  </si>
  <si>
    <t>1821811000001106</t>
  </si>
  <si>
    <t>Diareze 2mg capsules (The Boots Company) 6 capsule (product)</t>
  </si>
  <si>
    <t>1822111000001109</t>
  </si>
  <si>
    <t>Diareze 2mg capsules (The Boots Company) 12 capsule (product)</t>
  </si>
  <si>
    <t>1822211000001103</t>
  </si>
  <si>
    <t>Loperamide 2mg capsules (The Boots Company) 30 capsule (product)</t>
  </si>
  <si>
    <t>1822611000001101</t>
  </si>
  <si>
    <t>Loperamide 2mg capsules (Viatris UK Healthcare Ltd) 30 capsule 3 x 10 capsules (product)</t>
  </si>
  <si>
    <t>1822711000001105</t>
  </si>
  <si>
    <t>Loperamide 2mg capsules (IVAX Pharmaceuticals UK Ltd) 30 capsule (product)</t>
  </si>
  <si>
    <t>1822811000001102</t>
  </si>
  <si>
    <t>Diasorb 2mg capsules (IVAX Pharmaceuticals UK Ltd) 10 capsule (product)</t>
  </si>
  <si>
    <t>1823111000001103</t>
  </si>
  <si>
    <t>Imodium 2mg capsules (Janssen-Cilag Ltd) 30 capsule 2 x 15 capsules (product)</t>
  </si>
  <si>
    <t>1823211000001109</t>
  </si>
  <si>
    <t>Imodium 2mg capsules (Janssen-Cilag Ltd) 250 capsule (product)</t>
  </si>
  <si>
    <t>1823311000001101</t>
  </si>
  <si>
    <t>Imodium 2mg capsules (McNeil Ltd) 8 capsule (product)</t>
  </si>
  <si>
    <t>1823411000001108</t>
  </si>
  <si>
    <t>Imodium 2mg capsules (McNeil Ltd) 12 capsule (product)</t>
  </si>
  <si>
    <t>1823511000001107</t>
  </si>
  <si>
    <t>Imodium 2mg capsules (McNeil Ltd) 18 capsule 3 x 6 capsules (product)</t>
  </si>
  <si>
    <t>1823611000001106</t>
  </si>
  <si>
    <t>Arret 2mg capsules (McNeil Ltd) 6 capsule (product)</t>
  </si>
  <si>
    <t>1823711000001102</t>
  </si>
  <si>
    <t>Arret 2mg capsules (McNeil Ltd) 12 capsule (product)</t>
  </si>
  <si>
    <t>1823811000001105</t>
  </si>
  <si>
    <t>Arret 2mg capsules (McNeil Ltd) 18 capsule (product)</t>
  </si>
  <si>
    <t>1823911000001100</t>
  </si>
  <si>
    <t>Loperamide 2mg capsules (Kent Pharma (UK) Ltd) 30 capsule (product)</t>
  </si>
  <si>
    <t>1824011000001102</t>
  </si>
  <si>
    <t>Loperamide 2mg capsules (Sandoz Ltd) 30 capsule (product)</t>
  </si>
  <si>
    <t>1824111000001101</t>
  </si>
  <si>
    <t>Diocalm Ultra 2mg capsules (SSL International Plc) 6 capsule (product)</t>
  </si>
  <si>
    <t>1824211000001107</t>
  </si>
  <si>
    <t>Diocalm Ultra 2mg capsules (SSL International Plc) 12 capsule (product)</t>
  </si>
  <si>
    <t>1824311000001104</t>
  </si>
  <si>
    <t>Loperamide 2mg capsules (Thornton &amp; Ross Ltd) 6 capsule (product)</t>
  </si>
  <si>
    <t>1824411000001106</t>
  </si>
  <si>
    <t>Loperamide 2mg capsules (Unichem Plc) 30 capsule 3 x 10 capsules (product)</t>
  </si>
  <si>
    <t>1824511000001105</t>
  </si>
  <si>
    <t>Diah-Limit 2mg capsules (Wallis Laboratory Ltd) 6 capsule (product)</t>
  </si>
  <si>
    <t>1824811000001108</t>
  </si>
  <si>
    <t>Co-amilofruse 2.5mg/20mg tablets (A A H Pharmaceuticals Ltd) 28 tablet (product)</t>
  </si>
  <si>
    <t>1824911000001103</t>
  </si>
  <si>
    <t>Co-amilofruse 2.5mg/20mg tablets (A A H Pharmaceuticals Ltd) 56 tablet 4 x 14 tablets (product)</t>
  </si>
  <si>
    <t>1825011000001103</t>
  </si>
  <si>
    <t>Co-amilofruse 2.5mg/20mg tablets (Alpharma Limited) 28 tablet 2 x 14 tablets (product)</t>
  </si>
  <si>
    <t>1825111000001102</t>
  </si>
  <si>
    <t>Co-amilofruse 2.5mg/20mg tablets (Approved Prescription Services) 28 tablet 2 x 14 tablets (product)</t>
  </si>
  <si>
    <t>1825211000001108</t>
  </si>
  <si>
    <t>Co-amilofruse 2.5mg/20mg tablets (Approved Prescription Services) 56 tablet 4 x 14 tablets (product)</t>
  </si>
  <si>
    <t>1825311000001100</t>
  </si>
  <si>
    <t>Co-amilofruse 2.5mg/20mg tablets (C P Pharmaceuticals Ltd) 28 tablet 2 x 14 tablets (product)</t>
  </si>
  <si>
    <t>1825411000001107</t>
  </si>
  <si>
    <t>Co-amilofruse 2.5mg/20mg tablets (C P Pharmaceuticals Ltd) 56 tablet 4 x 14 tablets (product)</t>
  </si>
  <si>
    <t>1825511000001106</t>
  </si>
  <si>
    <t>Frumil LS 2.5mg/20mg tablets (Helios Healthcare Ltd) 28 tablet 2 x 14 tablets (product)</t>
  </si>
  <si>
    <t>1825611000001105</t>
  </si>
  <si>
    <t>Frumil LS 2.5mg/20mg tablets (Helios Healthcare Ltd) 56 tablet 4 x 14 tablets (product)</t>
  </si>
  <si>
    <t>1825711000001101</t>
  </si>
  <si>
    <t>Co-amilofruse 2.5mg/20mg tablets (Kent Pharma (UK) Ltd) 28 tablet 2 x 14 tablets (product)</t>
  </si>
  <si>
    <t>1825811000001109</t>
  </si>
  <si>
    <t>Co-amilofruse 2.5mg/20mg tablets (Kent Pharma (UK) Ltd) 56 tablet (product)</t>
  </si>
  <si>
    <t>1826011000001107</t>
  </si>
  <si>
    <t>Co-amilofruse 2.5mg/20mg tablets (Sandoz Ltd) 28 tablet 2 x 14 tablets (product)</t>
  </si>
  <si>
    <t>1826211000001102</t>
  </si>
  <si>
    <t>Co-amilofruse 2.5mg/20mg tablets (Unichem Plc) 28 tablet (product)</t>
  </si>
  <si>
    <t>1826311000001105</t>
  </si>
  <si>
    <t>Co-amilofruse 2.5mg/20mg tablets (Unichem Plc) 56 tablet 4 x 14 tablets (product)</t>
  </si>
  <si>
    <t>1826411000001103</t>
  </si>
  <si>
    <t>Co-amilofruse 5mg/40mg tablets (A A H Pharmaceuticals Ltd) 28 tablet (product)</t>
  </si>
  <si>
    <t>1826511000001104</t>
  </si>
  <si>
    <t>Co-amilofruse 5mg/40mg tablets (A A H Pharmaceuticals Ltd) 56 tablet 4 x 14 tablets (product)</t>
  </si>
  <si>
    <t>1826611000001100</t>
  </si>
  <si>
    <t>Co-amilofruse 5mg/40mg tablets (A A H Pharmaceuticals Ltd) 100 tablet (product)</t>
  </si>
  <si>
    <t>1826711000001109</t>
  </si>
  <si>
    <t>Co-amilofruse 5mg/40mg tablets (A A H Pharmaceuticals Ltd) 500 tablet (product)</t>
  </si>
  <si>
    <t>1826911000001106</t>
  </si>
  <si>
    <t>Co-amilofruse 5mg/40mg tablets (Alpharma Limited) 28 tablet 2 x 14 tablets (product)</t>
  </si>
  <si>
    <t>1827011000001105</t>
  </si>
  <si>
    <t>Co-amilofruse 5mg/40mg tablets (Approved Prescription Services) 28 tablet 2 x 14 tablets (product)</t>
  </si>
  <si>
    <t>1827111000001106</t>
  </si>
  <si>
    <t>Co-amilofruse 5mg/40mg tablets (Approved Prescription Services) 56 tablet 4 x 14 tablets (product)</t>
  </si>
  <si>
    <t>1827211000001100</t>
  </si>
  <si>
    <t>Froop Co 5mg/40mg tablets (Ashbourne Pharmaceuticals Ltd) 28 tablet 2 x 14 tablets (product)</t>
  </si>
  <si>
    <t>1827311000001108</t>
  </si>
  <si>
    <t>Lasoride 5mg/40mg tablets (Borg Medicare Ltd) 28 tablet 2 x 14 tablets (product)</t>
  </si>
  <si>
    <t>1827511000001102</t>
  </si>
  <si>
    <t>Co-amilofruse 5mg/40mg tablets (C P Pharmaceuticals Ltd) 28 tablet 2 x 14 tablets (product)</t>
  </si>
  <si>
    <t>1827611000001103</t>
  </si>
  <si>
    <t>Co-amilofruse 5mg/40mg tablets (C P Pharmaceuticals Ltd) 56 tablet 4 x 14 tablets (product)</t>
  </si>
  <si>
    <t>1827711000001107</t>
  </si>
  <si>
    <t>Co-amilofruse 5mg/40mg tablets (Viatris UK Healthcare Ltd) 28 tablet 2 x 14 tablets (product)</t>
  </si>
  <si>
    <t>1827811000001104</t>
  </si>
  <si>
    <t>Co-amilofruse 5mg/40mg tablets (Viatris UK Healthcare Ltd) 56 tablet 4 x 14 tablets (product)</t>
  </si>
  <si>
    <t>1827911000001109</t>
  </si>
  <si>
    <t>Co-amilofruse 5mg/40mg tablets (Viatris UK Healthcare Ltd) 100 tablet (product)</t>
  </si>
  <si>
    <t>1828011000001106</t>
  </si>
  <si>
    <t>Co-amilofruse 5mg/40mg tablets (Viatris UK Healthcare Ltd) 500 tablet (product)</t>
  </si>
  <si>
    <t>1828111000001107</t>
  </si>
  <si>
    <t>Frumil 5mg/40mg tablets (Helios Healthcare Ltd) 28 tablet 2 x 14 tablets (product)</t>
  </si>
  <si>
    <t>1828211000001101</t>
  </si>
  <si>
    <t>Frumil 5mg/40mg tablets (Helios Healthcare Ltd) 56 tablet 4 x 14 tablets (product)</t>
  </si>
  <si>
    <t>1828311000001109</t>
  </si>
  <si>
    <t>Fru-Co 5mg/40mg tablets (IVAX Pharmaceuticals UK Ltd) 28 tablet 2 x 14 tablets (product)</t>
  </si>
  <si>
    <t>1828411000001102</t>
  </si>
  <si>
    <t>Fru-Co 5mg/40mg tablets (IVAX Pharmaceuticals UK Ltd) 56 tablet 4 x 14 tablets (product)</t>
  </si>
  <si>
    <t>1828511000001103</t>
  </si>
  <si>
    <t>Co-amilofruse 5mg/40mg tablets (Kent Pharma (UK) Ltd) 28 tablet 2 x 14 tablets (product)</t>
  </si>
  <si>
    <t>1828611000001104</t>
  </si>
  <si>
    <t>Co-amilofruse 5mg/40mg tablets (Kent Pharma (UK) Ltd) 56 tablet 4 x 14 tablets (product)</t>
  </si>
  <si>
    <t>1828711000001108</t>
  </si>
  <si>
    <t>Co-amilofruse 5mg/40mg tablets (Sandoz Ltd) 28 tablet 2 x 14 tablets (product)</t>
  </si>
  <si>
    <t>1828811000001100</t>
  </si>
  <si>
    <t>Co-amilofruse 5mg/40mg tablets (Sandoz Ltd) 56 tablet 4 x 14 tablets (product)</t>
  </si>
  <si>
    <t>1828911000001105</t>
  </si>
  <si>
    <t>Co-amilofruse 5mg/40mg tablets (Unichem Plc) 28 tablet (product)</t>
  </si>
  <si>
    <t>1829011000001101</t>
  </si>
  <si>
    <t>Co-amilofruse 5mg/40mg tablets (Unichem Plc) 100 tablet (product)</t>
  </si>
  <si>
    <t>1829111000001100</t>
  </si>
  <si>
    <t>Co-amilofruse 5mg/40mg tablets (Unichem Plc) 56 tablet (product)</t>
  </si>
  <si>
    <t>1829211000001106</t>
  </si>
  <si>
    <t>Co-amilofruse 5mg/40mg tablets (Sun Pharma UK Ltd) 28 tablet 2 x 14 tablets (product)</t>
  </si>
  <si>
    <t>1829311000001103</t>
  </si>
  <si>
    <t>Co-amilofruse 5mg/40mg tablets (Sun Pharma UK Ltd) 56 tablet 4 x 14 tablets (product)</t>
  </si>
  <si>
    <t>1829411000001105</t>
  </si>
  <si>
    <t>Komil 5mg/40mg tablets (Goldshield Healthcare Ltd) 28 tablet 2 x 14 tablets (product)</t>
  </si>
  <si>
    <t>1829511000001109</t>
  </si>
  <si>
    <t>Co-amilofruse 10mg/80mg tablets (A A H Pharmaceuticals Ltd) 28 tablet 2 x 14 tablets (product)</t>
  </si>
  <si>
    <t>1829611000001108</t>
  </si>
  <si>
    <t>Co-amilofruse 10mg/80mg tablets (C P Pharmaceuticals Ltd) 28 tablet 2 x 14 tablets (product)</t>
  </si>
  <si>
    <t>1829711000001104</t>
  </si>
  <si>
    <t>Frumil Forte 10mg/80mg tablets (Helios Healthcare Ltd) 28 tablet 2 x 14 tablets (product)</t>
  </si>
  <si>
    <t>1829811000001107</t>
  </si>
  <si>
    <t>Frumil Forte 10mg/80mg tablets (Helios Healthcare Ltd) 56 tablet 4 x 14 tablets (product)</t>
  </si>
  <si>
    <t>1829911000001102</t>
  </si>
  <si>
    <t>Co-amilofruse 10mg/80mg tablets (Kent Pharma (UK) Ltd) 28 tablet 2 x 14 tablets (product)</t>
  </si>
  <si>
    <t>1830011000001107</t>
  </si>
  <si>
    <t>Co-amilofruse 10mg/80mg tablets (Unichem Plc) 28 tablet (product)</t>
  </si>
  <si>
    <t>1834111000001104</t>
  </si>
  <si>
    <t>Naproxen 250mg tablets (A A H Pharmaceuticals Ltd) 250 tablet (product)</t>
  </si>
  <si>
    <t>1834211000001105</t>
  </si>
  <si>
    <t>Naproxen 250mg tablets (A A H Pharmaceuticals Ltd) 56 tablet 4 x 14 tablets (product)</t>
  </si>
  <si>
    <t>1834311000001102</t>
  </si>
  <si>
    <t>Naproxen 250mg tablets (A A H Pharmaceuticals Ltd) 28 tablet 2 x 14 tablets (product)</t>
  </si>
  <si>
    <t>1834411000001109</t>
  </si>
  <si>
    <t>Naproxen 250mg tablets (Alpharma Limited) 56 tablet 4 x 14 tablets (product)</t>
  </si>
  <si>
    <t>1834511000001108</t>
  </si>
  <si>
    <t>Naproxen 250mg tablets (Approved Prescription Services) 28 tablet 2 x 14 tablets (product)</t>
  </si>
  <si>
    <t>1834611000001107</t>
  </si>
  <si>
    <t>Arthrosin 250 tablets (Ashbourne Pharmaceuticals Ltd) 84 tablet (product)</t>
  </si>
  <si>
    <t>1834711000001103</t>
  </si>
  <si>
    <t>Naproxen 250mg tablets (C P Pharmaceuticals Ltd) 28 tablet 2 x 14 tablets (product)</t>
  </si>
  <si>
    <t>1834811000001106</t>
  </si>
  <si>
    <t>Naproxen 250mg tablets (Viatris UK Healthcare Ltd) 250 tablet (product)</t>
  </si>
  <si>
    <t>1834911000001101</t>
  </si>
  <si>
    <t>Naproxen 250mg tablets (IVAX Pharmaceuticals UK Ltd) 250 tablet (product)</t>
  </si>
  <si>
    <t>1835011000001101</t>
  </si>
  <si>
    <t>Naproxen 250mg tablets (IVAX Pharmaceuticals UK Ltd) 28 tablet 2 x 14 tablets (product)</t>
  </si>
  <si>
    <t>1835111000001100</t>
  </si>
  <si>
    <t>Naproxen 250mg tablets (Kent Pharma (UK) Ltd) 250 tablet (product)</t>
  </si>
  <si>
    <t>1835211000001106</t>
  </si>
  <si>
    <t>Naproxen 250mg tablets (Kent Pharma (UK) Ltd) 28 tablet 2 x 14 tablets (product)</t>
  </si>
  <si>
    <t>1835311000001103</t>
  </si>
  <si>
    <t>Naprosyn 250mg tablets (Roche Products Ltd) 56 tablet 4 x 14 tablets (product)</t>
  </si>
  <si>
    <t>1835411000001105</t>
  </si>
  <si>
    <t>Naproxen 250mg tablets (Unichem Plc) 250 tablet (product)</t>
  </si>
  <si>
    <t>1835511000001109</t>
  </si>
  <si>
    <t>Naproxen 250mg tablets (Unichem Plc) 28 tablet 2 x 14 tablets (product)</t>
  </si>
  <si>
    <t>1837511000001100</t>
  </si>
  <si>
    <t>Naproxen 500mg tablets (A A H Pharmaceuticals Ltd) 100 tablet (product)</t>
  </si>
  <si>
    <t>1837811000001102</t>
  </si>
  <si>
    <t>Naproxen 500mg tablets (A A H Pharmaceuticals Ltd) 60 tablet 6 x 10 tablets (product)</t>
  </si>
  <si>
    <t>1838011000001109</t>
  </si>
  <si>
    <t>Naproxen 500mg tablets (A A H Pharmaceuticals Ltd) 56 tablet 4 x 14 tablets (product)</t>
  </si>
  <si>
    <t>1838211000001104</t>
  </si>
  <si>
    <t>Naproxen 500mg tablets (A A H Pharmaceuticals Ltd) 28 tablet 2 x 14 tablets (product)</t>
  </si>
  <si>
    <t>1838411000001100</t>
  </si>
  <si>
    <t>Naproxen 500mg tablets (Alpharma Limited) 56 tablet 4 x 14 tablets (product)</t>
  </si>
  <si>
    <t>1838511000001101</t>
  </si>
  <si>
    <t>Naproxen 500mg tablets (Approved Prescription Services) 28 tablet 2 x 14 tablets (product)</t>
  </si>
  <si>
    <t>1838611000001102</t>
  </si>
  <si>
    <t>Arthrosin 500 tablets (Ashbourne Pharmaceuticals Ltd) 56 tablet (product)</t>
  </si>
  <si>
    <t>1838711000001106</t>
  </si>
  <si>
    <t>E45 lotion (Karo Healthcare UK Ltd) 500 ml (product)</t>
  </si>
  <si>
    <t>1839011000001104</t>
  </si>
  <si>
    <t>E45 lotion (Karo Healthcare UK Ltd) 200 ml (product)</t>
  </si>
  <si>
    <t>1839111000001103</t>
  </si>
  <si>
    <t>Naproxen 500mg tablets (C P Pharmaceuticals Ltd) 28 tablet 2 x 14 tablets (product)</t>
  </si>
  <si>
    <t>1839311000001101</t>
  </si>
  <si>
    <t>Naproxen 500mg tablets (Viatris UK Healthcare Ltd) 100 tablet (product)</t>
  </si>
  <si>
    <t>1839711000001102</t>
  </si>
  <si>
    <t>Naproxen 500mg tablets (IVAX Pharmaceuticals UK Ltd) 100 tablet (product)</t>
  </si>
  <si>
    <t>1839911000001100</t>
  </si>
  <si>
    <t>Naproxen 500mg tablets (IVAX Pharmaceuticals UK Ltd) 28 tablet 2 x 14 tablets (product)</t>
  </si>
  <si>
    <t>1840111000001107</t>
  </si>
  <si>
    <t>Naproxen 500mg tablets (Kent Pharma (UK) Ltd) 100 tablet (product)</t>
  </si>
  <si>
    <t>1840311000001109</t>
  </si>
  <si>
    <t>Naproxen 500mg tablets (Kent Pharma (UK) Ltd) 60 tablet (product)</t>
  </si>
  <si>
    <t>1840411000001102</t>
  </si>
  <si>
    <t>Naproxen 500mg tablets (Kent Pharma (UK) Ltd) 28 tablet (product)</t>
  </si>
  <si>
    <t>1840711000001108</t>
  </si>
  <si>
    <t>Naprosyn 500mg tablets (Roche Products Ltd) 56 tablet 4 x 14 tablets (product)</t>
  </si>
  <si>
    <t>1840811000001100</t>
  </si>
  <si>
    <t>Nyzamac SR 60mg capsules (Martindale Pharmaceuticals Ltd) 28 capsule 2 x 14 capsules (product)</t>
  </si>
  <si>
    <t>1841611000001109</t>
  </si>
  <si>
    <t>Naproxen 500mg tablets (Sterwin Medicines) 60 tablet 6 x 10 tablets (product)</t>
  </si>
  <si>
    <t>1841711000001100</t>
  </si>
  <si>
    <t>Naproxen 500mg tablets (Unichem Plc) 100 tablet (product)</t>
  </si>
  <si>
    <t>1841811000001108</t>
  </si>
  <si>
    <t>Naproxen 500mg tablets (Unichem Plc) 60 tablet (product)</t>
  </si>
  <si>
    <t>1841911000001103</t>
  </si>
  <si>
    <t>Naproxen 500mg tablets (Unichem Plc) 28 tablet 2 x 14 tablets (product)</t>
  </si>
  <si>
    <t>1843411000001105</t>
  </si>
  <si>
    <t>Noriday 350microgram tablets (Pfizer Ltd) 84 tablet 3 x 28 tablets (product)</t>
  </si>
  <si>
    <t>1843511000001109</t>
  </si>
  <si>
    <t>Modisal LA25 capsules (Sandoz Ltd) 28 capsule 2 x 14 capsules (product)</t>
  </si>
  <si>
    <t>1843811000001107</t>
  </si>
  <si>
    <t>Isosorbide mononitrate 25mg modified-release capsules (Unichem Plc) 28 capsule 2 x 14 capsules (product)</t>
  </si>
  <si>
    <t>1844011000001104</t>
  </si>
  <si>
    <t>Isosorbide mononitrate 25mg modified-release capsules (Kent Pharma (UK) Ltd) 28 capsule 2 x 14 capsules (product)</t>
  </si>
  <si>
    <t>1844111000001103</t>
  </si>
  <si>
    <t>Isodur 25XL capsules (Galen Ltd) 28 capsule 2 x 14 capsules (product)</t>
  </si>
  <si>
    <t>1844211000001109</t>
  </si>
  <si>
    <t>Elantan LA25 capsules (Forum Health Products Ltd) 28 capsule 2 x 14 capsules (product)</t>
  </si>
  <si>
    <t>1844411000001108</t>
  </si>
  <si>
    <t>Micronor 350microgram tablets (Janssen-Cilag Ltd) 84 tablet 3 x 28 tablets (product)</t>
  </si>
  <si>
    <t>1844911000001100</t>
  </si>
  <si>
    <t>Isib 60XL tablets (Ashbourne Pharmaceuticals Ltd) 28 tablet 2 x 14 tablets (product)</t>
  </si>
  <si>
    <t>1845011000001100</t>
  </si>
  <si>
    <t>Imdur 60mg modified-release tablets (AstraZeneca) 28 tablet 4 x 7 tablets (product)</t>
  </si>
  <si>
    <t>1845111000001104</t>
  </si>
  <si>
    <t>Naproxen 250mg gastro-resistant tablets (A A H Pharmaceuticals Ltd) 56 tablet 4 x 14 tablets (product)</t>
  </si>
  <si>
    <t>1845211000001105</t>
  </si>
  <si>
    <t>Naproxen 250mg gastro-resistant tablets (Accord-UK Ltd) 56 tablet 4 x 14 tablets (product)</t>
  </si>
  <si>
    <t>1845511000001108</t>
  </si>
  <si>
    <t>Codeine 15mg tablets (A A H Pharmaceuticals Ltd) 28 tablet (product)</t>
  </si>
  <si>
    <t>1845611000001107</t>
  </si>
  <si>
    <t>Naproxen 250mg gastro-resistant tablets (Approved Prescription Services) 56 tablet 4 x 14 tablets (product)</t>
  </si>
  <si>
    <t>1845711000001103</t>
  </si>
  <si>
    <t>Monosorb XL 60 tablets (Dexcel Pharma Ltd) 28 tablet (product)</t>
  </si>
  <si>
    <t>1845811000001106</t>
  </si>
  <si>
    <t>Codeine 15mg tablets (A A H Pharmaceuticals Ltd) 30 tablet 3 x 10 tablets (product)</t>
  </si>
  <si>
    <t>1845911000001101</t>
  </si>
  <si>
    <t>Cibral XL 60 tablets (Sun Pharma UK Ltd) 28 tablet 2 x 14 tablets (product)</t>
  </si>
  <si>
    <t>1846011000001109</t>
  </si>
  <si>
    <t>Nycopren 250mg gastro-resistant tablets (Ardern Healthcare) 250 tablet (product)</t>
  </si>
  <si>
    <t>1846111000001105</t>
  </si>
  <si>
    <t>Codeine 15mg tablets (A A H Pharmaceuticals Ltd) 100 tablet (product)</t>
  </si>
  <si>
    <t>1846211000001104</t>
  </si>
  <si>
    <t>Nycopren 250mg gastro-resistant tablets (Ardern Healthcare) 56 tablet 8 x 7 tablets (product)</t>
  </si>
  <si>
    <t>1846311000001107</t>
  </si>
  <si>
    <t>Monigen XL 60 tablets (Viatris UK Healthcare Ltd) 28 tablet 2 x 14 tablets (product)</t>
  </si>
  <si>
    <t>1846411000001100</t>
  </si>
  <si>
    <t>Arthrosin EC 250 tablets (Ashbourne Pharmaceuticals Ltd) 56 tablet 4 x 14 tablets (product)</t>
  </si>
  <si>
    <t>1846511000001101</t>
  </si>
  <si>
    <t>Naproxen 250mg gastro-resistant tablets (Viatris UK Healthcare Ltd) 56 tablet 4 x 14 tablets (product)</t>
  </si>
  <si>
    <t>1846611000001102</t>
  </si>
  <si>
    <t>Xismox XL 60 tablets (Genus Pharmaceuticals) 28 tablet 2 x 14 tablets (product)</t>
  </si>
  <si>
    <t>1846711000001106</t>
  </si>
  <si>
    <t>Modisal 60 XL tablets (Sandoz Ltd) 28 tablet 2 x 14 tablets (product)</t>
  </si>
  <si>
    <t>1846811000001103</t>
  </si>
  <si>
    <t>Naproxen 250mg gastro-resistant tablets (IVAX Pharmaceuticals UK Ltd) 56 tablet 4 x 14 tablets (product)</t>
  </si>
  <si>
    <t>1846911000001108</t>
  </si>
  <si>
    <t>Carmil XL 60mg tablets (Viatris UK Healthcare Ltd) 28 tablet (product)</t>
  </si>
  <si>
    <t>1847011000001107</t>
  </si>
  <si>
    <t>Naproxen 250mg gastro-resistant tablets (Sandoz Ltd) 56 tablet (product)</t>
  </si>
  <si>
    <t>1847111000001108</t>
  </si>
  <si>
    <t>Ketanodur 60mg modified-release tablets (Necessity Supplies Ltd) 30 tablet 2 x 15 tablets (product)</t>
  </si>
  <si>
    <t>1847211000001102</t>
  </si>
  <si>
    <t>Codeine 15mg tablets (Accord-UK Ltd) 28 tablet 2 x 14 tablets (product)</t>
  </si>
  <si>
    <t>1847311000001105</t>
  </si>
  <si>
    <t>Zemon 60 XL tablets (Fannin (UK) Ltd) 28 tablet 2 x 14 tablets (product)</t>
  </si>
  <si>
    <t>1847411000001103</t>
  </si>
  <si>
    <t>Naprosyn EC 250mg tablets (Roche Products Ltd) 56 tablet 4 x 14 tablets (product)</t>
  </si>
  <si>
    <t>1847511000001104</t>
  </si>
  <si>
    <t>Chemydur 60XL tablets (Amdipharm) 28 tablet 2 x 14 tablets (product)</t>
  </si>
  <si>
    <t>1847611000001100</t>
  </si>
  <si>
    <t>Monit XL60 tablets (Sanofi-Synthelabo Ltd) 28 tablet 4 x 7 tablets (product)</t>
  </si>
  <si>
    <t>1847711000001109</t>
  </si>
  <si>
    <t>Codeine 15mg tablets (Approved Prescription Services) 28 tablet (product)</t>
  </si>
  <si>
    <t>1847811000001101</t>
  </si>
  <si>
    <t>Naproxen 250mg gastro-resistant tablets (Unichem Plc) 250 tablet (product)</t>
  </si>
  <si>
    <t>1847911000001106</t>
  </si>
  <si>
    <t>Naproxen 250mg gastro-resistant tablets (Unichem Plc) 56 tablet (product)</t>
  </si>
  <si>
    <t>1848011000001108</t>
  </si>
  <si>
    <t>Isotard 60XL tablets (Evolan Pharma AB) 28 tablet 2 x 14 tablets (product)</t>
  </si>
  <si>
    <t>1848111000001109</t>
  </si>
  <si>
    <t>Monomax XL 60mg tablets (Trinity Pharmaceuticals Ltd) 28 tablet 2 x 14 tablets (product)</t>
  </si>
  <si>
    <t>1848211000001103</t>
  </si>
  <si>
    <t>Codeine 15mg tablets (C P Pharmaceuticals Ltd) 30 tablet 3 x 10 tablets (product)</t>
  </si>
  <si>
    <t>1848311000001106</t>
  </si>
  <si>
    <t>Isosorbide mononitrate 60mg modified-release tablets (Unichem Plc) 28 tablet (product)</t>
  </si>
  <si>
    <t>1848411000001104</t>
  </si>
  <si>
    <t>Slomon XL 60 tablets (Zurich Pharmaceuticals) 28 tablet 2 x 14 tablets (product)</t>
  </si>
  <si>
    <t>1849011000001103</t>
  </si>
  <si>
    <t>Naproxen 375mg gastro-resistant tablets (Accord-UK Ltd) 56 tablet 4 x 14 tablets (product)</t>
  </si>
  <si>
    <t>1849211000001108</t>
  </si>
  <si>
    <t>Naproxen 375mg gastro-resistant tablets (Kent Pharma (UK) Ltd) 56 tablet 4 x 14 tablets (product)</t>
  </si>
  <si>
    <t>1849311000001100</t>
  </si>
  <si>
    <t>Naprosyn EC 375mg tablets (Roche Products Ltd) 56 tablet 4 x 14 tablets (product)</t>
  </si>
  <si>
    <t>1849411000001107</t>
  </si>
  <si>
    <t>Naproxen 375mg gastro-resistant tablets (Unichem Plc) 56 tablet (product)</t>
  </si>
  <si>
    <t>1849511000001106</t>
  </si>
  <si>
    <t>Isodur 50XL capsules (Galen Ltd) 28 capsule 2 x 14 capsules (product)</t>
  </si>
  <si>
    <t>1849611000001105</t>
  </si>
  <si>
    <t>Modisal LA50 capsules (Sandoz Ltd) 28 capsule 2 x 14 capsules (product)</t>
  </si>
  <si>
    <t>1849711000001101</t>
  </si>
  <si>
    <t>MCR-50 modified-release capsules (Pfizer Ltd) 28 capsule 2 x 14 capsules (product)</t>
  </si>
  <si>
    <t>1849811000001109</t>
  </si>
  <si>
    <t>Naproxen 500mg gastro-resistant tablets (A A H Pharmaceuticals Ltd) 56 tablet 4 x 14 tablets (product)</t>
  </si>
  <si>
    <t>1850011000001108</t>
  </si>
  <si>
    <t>Elantan LA50 capsules (Forum Health Products Ltd) 28 capsule 2 x 14 capsules (product)</t>
  </si>
  <si>
    <t>1850111000001109</t>
  </si>
  <si>
    <t>Naproxen 500mg gastro-resistant tablets (Accord-UK Ltd) 56 tablet 4 x 14 tablets (product)</t>
  </si>
  <si>
    <t>1850211000001103</t>
  </si>
  <si>
    <t>Naproxen 500mg gastro-resistant tablets (Approved Prescription Services) 56 tablet 4 x 14 tablets (product)</t>
  </si>
  <si>
    <t>1850311000001106</t>
  </si>
  <si>
    <t>Isosorbide mononitrate 50mg modified-release capsules (Unichem Plc) 28 capsule 2 x 14 capsules (product)</t>
  </si>
  <si>
    <t>1850611000001101</t>
  </si>
  <si>
    <t>Isosorbide mononitrate 50mg modified-release capsules (Kent Pharma (UK) Ltd) 28 capsule 2 x 14 capsules (product)</t>
  </si>
  <si>
    <t>1850811000001102</t>
  </si>
  <si>
    <t>Nycopren 500mg gastro-resistant tablets (Ardern Healthcare) 100 tablet (product)</t>
  </si>
  <si>
    <t>1850911000001107</t>
  </si>
  <si>
    <t>Nycopren 500mg gastro-resistant tablets (Ardern Healthcare) 56 tablet 8 x 7 tablets (product)</t>
  </si>
  <si>
    <t>1851211000001109</t>
  </si>
  <si>
    <t>Arthrosin EC 500 tablets (Ashbourne Pharmaceuticals Ltd) 56 tablet 4 x 14 tablets (product)</t>
  </si>
  <si>
    <t>1851411000001108</t>
  </si>
  <si>
    <t>Naproxen 500mg gastro-resistant tablets (Viatris UK Healthcare Ltd) 56 tablet 4 x 14 tablets (product)</t>
  </si>
  <si>
    <t>1851611000001106</t>
  </si>
  <si>
    <t>Naproxen 500mg gastro-resistant tablets (IVAX Pharmaceuticals UK Ltd) 56 tablet 4 x 14 tablets (product)</t>
  </si>
  <si>
    <t>1851711000001102</t>
  </si>
  <si>
    <t>Naproxen 500mg gastro-resistant tablets (Kent Pharma (UK) Ltd) 56 tablet 4 x 14 tablets (product)</t>
  </si>
  <si>
    <t>1851811000001105</t>
  </si>
  <si>
    <t>Naproxen 500mg gastro-resistant tablets (Sandoz Ltd) 56 tablet (product)</t>
  </si>
  <si>
    <t>1851911000001100</t>
  </si>
  <si>
    <t>Imigran 50mg tablets (GlaxoSmithKline) 6 tablet (product)</t>
  </si>
  <si>
    <t>1852011000001107</t>
  </si>
  <si>
    <t>Imigran 50mg tablets (GlaxoSmithKline) 12 tablet 2 x 6 tablets (product)</t>
  </si>
  <si>
    <t>1852111000001108</t>
  </si>
  <si>
    <t>Naprosyn EC 500mg tablets (Roche Products Ltd) 56 tablet 4 x 14 tablets (product)</t>
  </si>
  <si>
    <t>1852211000001102</t>
  </si>
  <si>
    <t>Naproxen 500mg gastro-resistant tablets (Unichem Plc) 56 tablet (product)</t>
  </si>
  <si>
    <t>1852311000001105</t>
  </si>
  <si>
    <t>Cilest 250microgram / 35microgram tablets (Janssen-Cilag Ltd) 63 tablet 3 x 21 tablets (product)</t>
  </si>
  <si>
    <t>1852411000001103</t>
  </si>
  <si>
    <t>Glibenclamide 5mg tablets (A A H Pharmaceuticals Ltd) 1000 tablet (product)</t>
  </si>
  <si>
    <t>1852511000001104</t>
  </si>
  <si>
    <t>Glibenclamide 5mg tablets (A A H Pharmaceuticals Ltd) 28 tablet 2 x 14 tablets (product)</t>
  </si>
  <si>
    <t>1852611000001100</t>
  </si>
  <si>
    <t>Cilest 250microgram / 35microgram tablets (Janssen-Cilag Ltd) 126 tablet 6 x 21 tablets (product)</t>
  </si>
  <si>
    <t>1852711000001109</t>
  </si>
  <si>
    <t>Glibenclamide 5mg tablets (Alpharma Limited) 28 tablet 2 x 14 tablets (product)</t>
  </si>
  <si>
    <t>1852811000001101</t>
  </si>
  <si>
    <t>Glibenclamide 5mg tablets (Approved Prescription Services) 28 tablet 2 x 14 tablets (product)</t>
  </si>
  <si>
    <t>1852911000001106</t>
  </si>
  <si>
    <t>Diabetamide 5mg tablets (Ashbourne Pharmaceuticals Ltd) 28 tablet (product)</t>
  </si>
  <si>
    <t>1853011000001103</t>
  </si>
  <si>
    <t>Diclomax SR 75mg capsules (Provalis Healthcare Ltd) 56 capsule 4 x 14 capsules (product)</t>
  </si>
  <si>
    <t>1853111000001102</t>
  </si>
  <si>
    <t>Norethisterone 5mg tablets (A A H Pharmaceuticals Ltd) 30 tablet 3 x 10 tablets (product)</t>
  </si>
  <si>
    <t>1853211000001108</t>
  </si>
  <si>
    <t>Daonil 5mg tablets (Aventis Pharma) 28 tablet 2 x 14 tablets (product)</t>
  </si>
  <si>
    <t>1853311000001100</t>
  </si>
  <si>
    <t>Euglucon 5mg tablets (Aventis Pharma) 28 tablet 2 x 14 tablets (product)</t>
  </si>
  <si>
    <t>1853411000001107</t>
  </si>
  <si>
    <t>Norethisterone 5mg tablets (Alpharma Limited) 30 tablet 6 x 5 tablets (product)</t>
  </si>
  <si>
    <t>1853511000001106</t>
  </si>
  <si>
    <t>Diclomax Retard 100mg capsules (Provalis Healthcare Ltd) 28 capsule 2 x 14 capsules (product)</t>
  </si>
  <si>
    <t>1853611000001105</t>
  </si>
  <si>
    <t>Glibenclamide 5mg tablets (C P Pharmaceuticals Ltd) 28 tablet 2 x 14 tablets (product)</t>
  </si>
  <si>
    <t>1853711000001101</t>
  </si>
  <si>
    <t>Glibenclamide 5mg tablets (Viatris UK Healthcare Ltd) 28 tablet 2 x 14 tablets (product)</t>
  </si>
  <si>
    <t>1853811000001109</t>
  </si>
  <si>
    <t>Glibenclamide 5mg tablets (IVAX Pharmaceuticals UK Ltd) 28 tablet (product)</t>
  </si>
  <si>
    <t>1853911000001104</t>
  </si>
  <si>
    <t>Glibenclamide 5mg tablets (Kent Pharma (UK) Ltd) 28 tablet 2 x 14 tablets (product)</t>
  </si>
  <si>
    <t>1854011000001101</t>
  </si>
  <si>
    <t>Flamatak MR 75mg tablets (Alpharma Limited) 28 tablet 2 x 14 tablets (product)</t>
  </si>
  <si>
    <t>1854111000001100</t>
  </si>
  <si>
    <t>Flamatak MR 75mg tablets (Alpharma Limited) 56 tablet 4 x 14 tablets (product)</t>
  </si>
  <si>
    <t>1854211000001106</t>
  </si>
  <si>
    <t>Glibenclamide 5mg tablets (Unichem Plc) 28 tablet (product)</t>
  </si>
  <si>
    <t>1854311000001103</t>
  </si>
  <si>
    <t>Diclovol 75mg SR tablets (Arun Pharmaceuticals UK Ltd) 56 tablet 4 x 14 tablets (product)</t>
  </si>
  <si>
    <t>1854411000001105</t>
  </si>
  <si>
    <t>Diclovol 75mg SR tablets (Arun Pharmaceuticals UK Ltd) 28 tablet 2 x 14 tablets (product)</t>
  </si>
  <si>
    <t>1854511000001109</t>
  </si>
  <si>
    <t>Norethisterone 5mg tablets (C P Pharmaceuticals Ltd) 30 tablet 3 x 10 tablets (product)</t>
  </si>
  <si>
    <t>1854521000000104</t>
  </si>
  <si>
    <t>Anaphylactic reaction caused by inhaled substance (disorder)</t>
  </si>
  <si>
    <t>1854611000001108</t>
  </si>
  <si>
    <t>Imigran 100mg tablets (GlaxoSmithKline) 6 tablet (product)</t>
  </si>
  <si>
    <t>1854711000001104</t>
  </si>
  <si>
    <t>Codeine 15mg tablets (Kent Pharma (UK) Ltd) 28 tablet (product)</t>
  </si>
  <si>
    <t>1854811000001107</t>
  </si>
  <si>
    <t>Imigran 100mg tablets (GlaxoSmithKline) 12 tablet 2 x 6 tablets (product)</t>
  </si>
  <si>
    <t>1854851000000107</t>
  </si>
  <si>
    <t>Poor perinatal adaptation (disorder)</t>
  </si>
  <si>
    <t>1854871000000103</t>
  </si>
  <si>
    <t>Perinatal gastrointestinal perforation in preterm infant (disorder)</t>
  </si>
  <si>
    <t>1854911000001102</t>
  </si>
  <si>
    <t>Codeine 15mg tablets (Kent Pharma (UK) Ltd) 30 tablet 3 x 10 tablets (product)</t>
  </si>
  <si>
    <t>1855011000001102</t>
  </si>
  <si>
    <t>Codeine 15mg tablets (Kent Pharma (UK) Ltd) 100 tablet (product)</t>
  </si>
  <si>
    <t>1855111000001101</t>
  </si>
  <si>
    <t>Codeine 15mg tablets (Sun Pharma UK Limited) 100 tablet (product)</t>
  </si>
  <si>
    <t>1855211000001107</t>
  </si>
  <si>
    <t>Codeine 15mg tablets (Unichem Plc) 30 tablet (product)</t>
  </si>
  <si>
    <t>1855311000001104</t>
  </si>
  <si>
    <t>Codeine 15mg tablets (Unichem Plc) 28 tablet (product)</t>
  </si>
  <si>
    <t>1855411000001106</t>
  </si>
  <si>
    <t>Paracetamol 500mg soluble tablets (A A H Pharmaceuticals Ltd) 24 tablet (product)</t>
  </si>
  <si>
    <t>1855511000001105</t>
  </si>
  <si>
    <t>Lorazepam 1mg tablets (A A H Pharmaceuticals Ltd) 28 tablet (product)</t>
  </si>
  <si>
    <t>1855611000001109</t>
  </si>
  <si>
    <t>Paracetamol 500mg soluble tablets (A A H Pharmaceuticals Ltd) 60 tablet 4 x 15 tablets (product)</t>
  </si>
  <si>
    <t>1855711000001100</t>
  </si>
  <si>
    <t>Norethisterone 5mg tablets (Kent Pharma (UK) Ltd) 30 tablet 2 x 15 tablets (product)</t>
  </si>
  <si>
    <t>1855811000001108</t>
  </si>
  <si>
    <t>Paracetamol 500mg soluble tablets (A A H Pharmaceuticals Ltd) 100 tablet (product)</t>
  </si>
  <si>
    <t>1855911000001103</t>
  </si>
  <si>
    <t>Paracetamol 500mg soluble tablets (Kent Pharma (UK) Ltd) 60 tablet 6 x 10 tablets (product)</t>
  </si>
  <si>
    <t>1856011000001106</t>
  </si>
  <si>
    <t>Paracetamol 500mg soluble tablets (Kent Pharma (UK) Ltd) 100 tablet 10 x 10 tablets (product)</t>
  </si>
  <si>
    <t>1856111000001107</t>
  </si>
  <si>
    <t>Flamrase 75mg SR tablets (Teva UK Ltd) 56 tablet 4 x 14 tablets (product)</t>
  </si>
  <si>
    <t>1856211000001101</t>
  </si>
  <si>
    <t>Paracetamol 500mg soluble tablets (Kent Pharma (UK) Ltd) 100 tablet 5 x 20 tablets (product)</t>
  </si>
  <si>
    <t>1856311000001109</t>
  </si>
  <si>
    <t>Flamrase 75mg SR tablets (Teva UK Ltd) 28 tablet 2 x 14 tablets (product)</t>
  </si>
  <si>
    <t>1856411000001102</t>
  </si>
  <si>
    <t>Paracetamol 250mg/5ml oral suspension sugar free (A A H Pharmaceuticals Ltd) 100 ml (product)</t>
  </si>
  <si>
    <t>1856511000001103</t>
  </si>
  <si>
    <t>Lorazepam 1mg tablets (Genus Pharmaceuticals Holdings Ltd) 28 tablet 2 x 14 tablets (product)</t>
  </si>
  <si>
    <t>1856611000001104</t>
  </si>
  <si>
    <t>Paracetamol 250mg/5ml oral suspension sugar free (A A H Pharmaceuticals Ltd) 200 ml (product)</t>
  </si>
  <si>
    <t>1856711000001108</t>
  </si>
  <si>
    <t>Paracetamol 250mg/5ml oral suspension sugar free (A A H Pharmaceuticals Ltd) 500 ml (product)</t>
  </si>
  <si>
    <t>1856911000001105</t>
  </si>
  <si>
    <t>Lorazepam 1mg tablets (IVAX Pharmaceuticals UK Ltd) 28 tablet (product)</t>
  </si>
  <si>
    <t>1857011000001109</t>
  </si>
  <si>
    <t>Panadol ActiFast Soluble tablets (Haleon UK Trading Ltd) 12 tablet (product)</t>
  </si>
  <si>
    <t>1857111000001105</t>
  </si>
  <si>
    <t>Panadol ActiFast Soluble tablets (Haleon UK Trading Ltd) 24 tablet (product)</t>
  </si>
  <si>
    <t>1857311000001107</t>
  </si>
  <si>
    <t>Paracetamol 250mg/5ml oral suspension sugar free (Vantage) 200 ml (product)</t>
  </si>
  <si>
    <t>1857411000001100</t>
  </si>
  <si>
    <t>Lorazepam 1mg tablets (Kent Pharma (UK) Ltd) 28 tablet (product)</t>
  </si>
  <si>
    <t>1857511000001101</t>
  </si>
  <si>
    <t>Dicloflex 75mg SR tablets (Dexcel Pharma Ltd) 28 tablet 2 x 14 tablets (product)</t>
  </si>
  <si>
    <t>1857611000001102</t>
  </si>
  <si>
    <t>Paracetamol 500mg soluble tablets (Zentiva Pharma UK Ltd) 24 tablet 6 x 4 tablets (product)</t>
  </si>
  <si>
    <t>1857711000001106</t>
  </si>
  <si>
    <t>Dicloflex 75mg SR tablets (Dexcel Pharma Ltd) 56 tablet 4 x 14 tablets (product)</t>
  </si>
  <si>
    <t>1857811000001103</t>
  </si>
  <si>
    <t>Lorazepam 1mg tablets (Unichem Plc) 28 tablet 2 x 14 tablets (product)</t>
  </si>
  <si>
    <t>1857911000001108</t>
  </si>
  <si>
    <t>Paracetamol 250mg/5ml oral suspension sugar free (Approved Prescription Services) 100 ml (product)</t>
  </si>
  <si>
    <t>1858011000001105</t>
  </si>
  <si>
    <t>Paracetamol 500mg soluble tablets (Zentiva Pharma UK Ltd) 60 tablet 15 x 4 tablets (product)</t>
  </si>
  <si>
    <t>1858211000001100</t>
  </si>
  <si>
    <t>Paracetamol 500mg soluble tablets (Zentiva Pharma UK Ltd) 100 tablet (product)</t>
  </si>
  <si>
    <t>1858311000001108</t>
  </si>
  <si>
    <t>Paracetamol 250mg/5ml oral suspension sugar free (The Boots Company) 500 ml (product)</t>
  </si>
  <si>
    <t>1858411000001101</t>
  </si>
  <si>
    <t>Paracetamol 500mg soluble tablets (Unichem Plc) 60 tablet (product)</t>
  </si>
  <si>
    <t>1858511000001102</t>
  </si>
  <si>
    <t>Norethisterone 5mg tablets (Sandoz Ltd) 30 tablet 2 x 15 tablets (product)</t>
  </si>
  <si>
    <t>1858611000001103</t>
  </si>
  <si>
    <t>Diclotard 75mg modified-release tablets (Galen Ltd) 56 tablet 4 x 14 tablets (product)</t>
  </si>
  <si>
    <t>1858711000001107</t>
  </si>
  <si>
    <t>Paracetamol 250mg/5ml oral suspension sugar free (Kent Pharma (UK) Ltd) 100 ml (product)</t>
  </si>
  <si>
    <t>1858811000001104</t>
  </si>
  <si>
    <t>Paracetamol 250mg/5ml oral suspension sugar free (Kent Pharma (UK) Ltd) 1000 ml (product)</t>
  </si>
  <si>
    <t>1858911000001109</t>
  </si>
  <si>
    <t>Paracetamol 500mg soluble tablets (Unichem Plc) 100 tablet 10 x 10 tablets (product)</t>
  </si>
  <si>
    <t>1859111000001104</t>
  </si>
  <si>
    <t>Lorazepam 2.5mg tablets (A A H Pharmaceuticals Ltd) 28 tablet 2 x 14 tablets (product)</t>
  </si>
  <si>
    <t>1859311000001102</t>
  </si>
  <si>
    <t>Lorazepam 2.5mg tablets (Genus Pharmaceuticals Holdings Ltd) 28 tablet 2 x 14 tablets (product)</t>
  </si>
  <si>
    <t>1859411000001109</t>
  </si>
  <si>
    <t>Acoflam 75mg SR tablets (Goldshield Healthcare Ltd) 28 tablet 2 x 14 tablets (product)</t>
  </si>
  <si>
    <t>1859611000001107</t>
  </si>
  <si>
    <t>Acoflam 75mg SR tablets (Goldshield Healthcare Ltd) 56 tablet 4 x 14 tablets (product)</t>
  </si>
  <si>
    <t>1859711000001103</t>
  </si>
  <si>
    <t>Lorazepam 2.5mg tablets (IVAX Pharmaceuticals UK Ltd) 28 tablet (product)</t>
  </si>
  <si>
    <t>1859811000001106</t>
  </si>
  <si>
    <t>Codeine 30mg tablets (A A H Pharmaceuticals Ltd) 28 tablet 2 x 14 tablets (product)</t>
  </si>
  <si>
    <t>1859911000001101</t>
  </si>
  <si>
    <t>Codeine 30mg tablets (A A H Pharmaceuticals Ltd) 30 tablet 3 x 10 tablets (product)</t>
  </si>
  <si>
    <t>1860011000001104</t>
  </si>
  <si>
    <t>Lorazepam 2.5mg tablets (Kent Pharma (UK) Ltd) 28 tablet (product)</t>
  </si>
  <si>
    <t>1860111000001103</t>
  </si>
  <si>
    <t>Dexomon 75mg SR tablets (Hillcross Pharmaceuticals Ltd) 28 tablet 2 x 14 tablets (product)</t>
  </si>
  <si>
    <t>1860211000001109</t>
  </si>
  <si>
    <t>Utovlan 5mg tablets (Pfizer Ltd) 30 tablet 2 x 15 tablets (product)</t>
  </si>
  <si>
    <t>1860311000001101</t>
  </si>
  <si>
    <t>Codeine 30mg tablets (A A H Pharmaceuticals Ltd) 100 tablet (product)</t>
  </si>
  <si>
    <t>1860411000001108</t>
  </si>
  <si>
    <t>Dexomon 75mg SR tablets (Hillcross Pharmaceuticals Ltd) 56 tablet 4 x 14 tablets (product)</t>
  </si>
  <si>
    <t>1860611000001106</t>
  </si>
  <si>
    <t>Lorazepam 2.5mg tablets (Unichem Plc) 28 tablet 2 x 14 tablets (product)</t>
  </si>
  <si>
    <t>1860711000001102</t>
  </si>
  <si>
    <t>Mefenamic acid 250mg capsules (A A H Pharmaceuticals Ltd) 100 capsule 10 x 10 capsules (product)</t>
  </si>
  <si>
    <t>1860811000001105</t>
  </si>
  <si>
    <t>Mefenamic acid 250mg capsules (A A H Pharmaceuticals Ltd) 500 capsule (product)</t>
  </si>
  <si>
    <t>1860911000001100</t>
  </si>
  <si>
    <t>Rhumalgan CR 75 tablets (Sandoz Ltd) 28 tablet 2 x 14 tablets (product)</t>
  </si>
  <si>
    <t>1861111000001109</t>
  </si>
  <si>
    <t>Paracetamol 250mg/5ml oral suspension sugar free (Unichem Plc) 200 ml (product)</t>
  </si>
  <si>
    <t>1861211000001103</t>
  </si>
  <si>
    <t>Rhumalgan CR 75 tablets (Sandoz Ltd) 56 tablet 4 x 14 tablets (product)</t>
  </si>
  <si>
    <t>1861311000001106</t>
  </si>
  <si>
    <t>Codeine 30mg tablets (Accord-UK Ltd) 28 tablet 2 x 14 tablets (product)</t>
  </si>
  <si>
    <t>1861411000001104</t>
  </si>
  <si>
    <t>Paracetamol 250mg/5ml oral suspension sugar free (Unichem Plc) 500 ml (product)</t>
  </si>
  <si>
    <t>1861511000001100</t>
  </si>
  <si>
    <t>Utovlan 5mg tablets (Pfizer Ltd) 90 tablet 6 x 15 tablets (product)</t>
  </si>
  <si>
    <t>1861611000001101</t>
  </si>
  <si>
    <t>Dysman 250 capsules (Ashbourne Pharmaceuticals Ltd) 84 capsule (product)</t>
  </si>
  <si>
    <t>1861711000001105</t>
  </si>
  <si>
    <t>Valdic 75 Retard tablets (Fannin (UK) Ltd) 28 tablet (product)</t>
  </si>
  <si>
    <t>1861911000001107</t>
  </si>
  <si>
    <t>Valdic 75 Retard tablets (Fannin (UK) Ltd) 56 tablet (product)</t>
  </si>
  <si>
    <t>1862011000001100</t>
  </si>
  <si>
    <t>Codeine 30mg tablets (Approved Prescription Services) 28 tablet (product)</t>
  </si>
  <si>
    <t>1862111000001104</t>
  </si>
  <si>
    <t>Ponstan 250mg capsules (Essential Generics Ltd) 100 capsule 10 x 10 capsules (product)</t>
  </si>
  <si>
    <t>1862211000001105</t>
  </si>
  <si>
    <t>Voltarol 75mg SR tablets (Novartis Pharmaceuticals UK Ltd) 28 tablet 2 x 14 tablets (product)</t>
  </si>
  <si>
    <t>1862411000001109</t>
  </si>
  <si>
    <t>Mefenamic acid 250mg capsules (Viatris UK Healthcare Ltd) 100 capsule (product)</t>
  </si>
  <si>
    <t>1862511000001108</t>
  </si>
  <si>
    <t>Voltarol 75mg SR tablets (Novartis Pharmaceuticals UK Ltd) 56 tablet 4 x 14 tablets (product)</t>
  </si>
  <si>
    <t>1862611000001107</t>
  </si>
  <si>
    <t>Mefenamic acid 250mg capsules (Viatris UK Healthcare Ltd) 500 capsule (product)</t>
  </si>
  <si>
    <t>1862811000001106</t>
  </si>
  <si>
    <t>Codeine 30mg tablets (C P Pharmaceuticals Ltd) 30 tablet 3 x 10 tablets (product)</t>
  </si>
  <si>
    <t>1863011000001109</t>
  </si>
  <si>
    <t>Mefenamic acid 250mg capsules (Kent Pharma (UK) Ltd) 100 capsule (product)</t>
  </si>
  <si>
    <t>1863111000001105</t>
  </si>
  <si>
    <t>Codeine 30mg tablets (IVAX Pharmaceuticals UK Ltd) 100 tablet (product)</t>
  </si>
  <si>
    <t>1863311000001107</t>
  </si>
  <si>
    <t>Mefenamic acid 250mg capsules (Zentiva Pharma UK Ltd) 100 capsule 10 x 10 capsules (product)</t>
  </si>
  <si>
    <t>1863411000001100</t>
  </si>
  <si>
    <t>Lofensaid Retard 75 tablets (Opus Pharmaceuticals) 56 tablet 4 x 14 tablets (product)</t>
  </si>
  <si>
    <t>1863511000001101</t>
  </si>
  <si>
    <t>Primolut N 5mg tablets (Schering Health Care Ltd) 30 tablet 3 x 10 tablets (product)</t>
  </si>
  <si>
    <t>1863611000001102</t>
  </si>
  <si>
    <t>Mefenamic acid 250mg capsules (Unichem Plc) 100 capsule (product)</t>
  </si>
  <si>
    <t>1863911000001108</t>
  </si>
  <si>
    <t>Defanac 75mg SR tablets (Sun Pharma UK Ltd) 28 tablet 2 x 14 tablets (product)</t>
  </si>
  <si>
    <t>1864011000001106</t>
  </si>
  <si>
    <t>Codeine 30mg tablets (Kent Pharma (UK) Ltd) 28 tablet (product)</t>
  </si>
  <si>
    <t>1864411000001102</t>
  </si>
  <si>
    <t>Rheumatac Retard 75 tablets (Sovereign Medical) 28 tablet 2 x 14 tablets (product)</t>
  </si>
  <si>
    <t>1864511000001103</t>
  </si>
  <si>
    <t>Codeine 30mg tablets (Kent Pharma (UK) Ltd) 30 tablet 3 x 10 tablets (product)</t>
  </si>
  <si>
    <t>1864611000001104</t>
  </si>
  <si>
    <t>Rheumatac Retard 75 tablets (Sovereign Medical) 56 tablet 4 x 14 tablets (product)</t>
  </si>
  <si>
    <t>1864711000001108</t>
  </si>
  <si>
    <t>Codeine 30mg tablets (Kent Pharma (UK) Ltd) 500 tablet (product)</t>
  </si>
  <si>
    <t>1864911000001105</t>
  </si>
  <si>
    <t>Mefenamic acid 500mg tablets (A A H Pharmaceuticals Ltd) 28 tablet 2 x 14 tablets (product)</t>
  </si>
  <si>
    <t>1865011000001105</t>
  </si>
  <si>
    <t>Slofenac 75mg SR tablets (Sterwin Medicines) 28 tablet 2 x 14 tablets (product)</t>
  </si>
  <si>
    <t>1865111000001106</t>
  </si>
  <si>
    <t>Mefenamic acid 500mg tablets (A A H Pharmaceuticals Ltd) 84 tablet (product)</t>
  </si>
  <si>
    <t>1865211000001100</t>
  </si>
  <si>
    <t>Codeine 30mg tablets (Sun Pharma UK Ltd) 30 tablet (product)</t>
  </si>
  <si>
    <t>1865311000001108</t>
  </si>
  <si>
    <t>Mefenamic acid 500mg tablets (A A H Pharmaceuticals Ltd) 100 tablet (product)</t>
  </si>
  <si>
    <t>1865511000001102</t>
  </si>
  <si>
    <t>Calpol Six Plus 250mg/5ml oral suspension sugar free (Pfizer Consumer Healthcare) 100 ml (product)</t>
  </si>
  <si>
    <t>1865611000001103</t>
  </si>
  <si>
    <t>Codeine 30mg tablets (Sun Pharma United Kingdom Ltd) 100 tablet (product)</t>
  </si>
  <si>
    <t>1865711000001107</t>
  </si>
  <si>
    <t>Volsaid Retard 75 tablets (Trinity Pharmaceuticals Ltd) 56 tablet 4 x 14 tablets (product)</t>
  </si>
  <si>
    <t>1865811000001104</t>
  </si>
  <si>
    <t>Mefenamic acid 500mg tablets (Alpharma Limited) 28 tablet 2 x 14 tablets (product)</t>
  </si>
  <si>
    <t>1865911000001109</t>
  </si>
  <si>
    <t>Norethisterone 5mg tablets (Unichem Plc) 30 tablet (product)</t>
  </si>
  <si>
    <t>1866011000001101</t>
  </si>
  <si>
    <t>Codeine 30mg tablets (Sun Pharma UK Limited) 500 tablet (product)</t>
  </si>
  <si>
    <t>1866111000001100</t>
  </si>
  <si>
    <t>Indometacin 25mg capsules (A A H Pharmaceuticals Ltd) 28 capsule (product)</t>
  </si>
  <si>
    <t>1866211000001106</t>
  </si>
  <si>
    <t>Mefenamic acid 500mg tablets (Approved Prescription Services) 28 tablet 2 x 14 tablets (product)</t>
  </si>
  <si>
    <t>1866411000001105</t>
  </si>
  <si>
    <t>Diclofenac 75mg modified-release tablets (Unichem Plc) 28 tablet (product)</t>
  </si>
  <si>
    <t>1866511000001109</t>
  </si>
  <si>
    <t>Mefenamic acid 500mg tablets (Approved Prescription Services) 84 tablet (product)</t>
  </si>
  <si>
    <t>1866611000001108</t>
  </si>
  <si>
    <t>Diclofenac 75mg modified-release tablets (Unichem Plc) 56 tablet (product)</t>
  </si>
  <si>
    <t>1866711000001104</t>
  </si>
  <si>
    <t>Codeine 30mg tablets (Unichem Plc) 30 tablet 3 x 10 tablets (product)</t>
  </si>
  <si>
    <t>1866811000001107</t>
  </si>
  <si>
    <t>Indometacin 25mg capsules (Accord-UK Ltd) 28 capsule 2 x 14 capsules (product)</t>
  </si>
  <si>
    <t>1866911000001102</t>
  </si>
  <si>
    <t>Dysman 500 tablets (Ashbourne Pharmaceuticals Ltd) 84 tablet (product)</t>
  </si>
  <si>
    <t>1867011000001103</t>
  </si>
  <si>
    <t>Codeine 30mg tablets (Unichem Plc) 500 tablet (product)</t>
  </si>
  <si>
    <t>1867111000001102</t>
  </si>
  <si>
    <t>Indometacin 25mg capsules (The Boots Company) 500 capsule (product)</t>
  </si>
  <si>
    <t>1867211000001108</t>
  </si>
  <si>
    <t>Ponstan Forte 500mg tablets (Essential Generics Ltd) 100 tablet 10 x 10 tablets (product)</t>
  </si>
  <si>
    <t>1867311000001100</t>
  </si>
  <si>
    <t>Codeine 30mg tablets (Alliance Healthcare (Distribution) Ltd) 28 tablet 2 x 14 tablets (product)</t>
  </si>
  <si>
    <t>1867411000001107</t>
  </si>
  <si>
    <t>Indometacin 25mg capsules (Kent Pharma (UK) Ltd) 500 capsule (product)</t>
  </si>
  <si>
    <t>1867511000001106</t>
  </si>
  <si>
    <t>Indometacin 25mg capsules (Kent Pharma (UK) Ltd) 84 capsule (product)</t>
  </si>
  <si>
    <t>1867611000001105</t>
  </si>
  <si>
    <t>Indocid 25mg capsules (Organon Pharma (UK) Ltd) 90 capsule (product)</t>
  </si>
  <si>
    <t>1867711000001101</t>
  </si>
  <si>
    <t>Flamatak MR 100mg tablets (Alpharma Limited) 28 tablet 2 x 14 tablets (product)</t>
  </si>
  <si>
    <t>1867811000001109</t>
  </si>
  <si>
    <t>Indometacin 25mg capsules (Unichem Plc) 500 capsule (product)</t>
  </si>
  <si>
    <t>1867911000001104</t>
  </si>
  <si>
    <t>Indometacin 25mg capsules (Unichem Plc) 28 capsule (product)</t>
  </si>
  <si>
    <t>1868011000001102</t>
  </si>
  <si>
    <t>Diclovol Retard 100mg tablets (Arun Pharmaceuticals UK Ltd) 28 tablet 2 x 14 tablets (product)</t>
  </si>
  <si>
    <t>1868111000001101</t>
  </si>
  <si>
    <t>Mefenamic acid 500mg tablets (IVAX Pharmaceuticals UK Ltd) 28 tablet (product)</t>
  </si>
  <si>
    <t>1868211000001107</t>
  </si>
  <si>
    <t>Medinol Over 6 paracetamol 250mg/5ml oral suspension (SSL International Plc) 100 ml (product)</t>
  </si>
  <si>
    <t>1868311000001104</t>
  </si>
  <si>
    <t>Codeine 60mg tablets (A A H Pharmaceuticals Ltd) 28 tablet 2 x 14 tablets (product)</t>
  </si>
  <si>
    <t>1868511000001105</t>
  </si>
  <si>
    <t>Mefenamic acid 500mg tablets (Kent Pharma (UK) Ltd) 28 tablet 2 x 14 tablets (product)</t>
  </si>
  <si>
    <t>1868611000001109</t>
  </si>
  <si>
    <t>Codeine 60mg tablets (A A H Pharmaceuticals Ltd) 30 tablet 3 x 10 tablets (product)</t>
  </si>
  <si>
    <t>1868711000001100</t>
  </si>
  <si>
    <t>Mefenamic acid 500mg tablets (Kent Pharma (UK) Ltd) 100 tablet (product)</t>
  </si>
  <si>
    <t>1868811000001108</t>
  </si>
  <si>
    <t>Codeine 60mg tablets (A A H Pharmaceuticals Ltd) 100 tablet (product)</t>
  </si>
  <si>
    <t>1868911000001103</t>
  </si>
  <si>
    <t>Mefenamic acid 500mg tablets (Zentiva Pharma UK Ltd) 100 tablet (product)</t>
  </si>
  <si>
    <t>1869011000001107</t>
  </si>
  <si>
    <t>Mefenamic acid 500mg tablets (Unichem Plc) 28 tablet (product)</t>
  </si>
  <si>
    <t>1869111000001108</t>
  </si>
  <si>
    <t>Mefenamic acid 500mg tablets (Unichem Plc) 100 tablet (product)</t>
  </si>
  <si>
    <t>1869311000001105</t>
  </si>
  <si>
    <t>Mefenamic acid 500mg tablets (Unichem Plc) 84 tablet (product)</t>
  </si>
  <si>
    <t>1869411000001103</t>
  </si>
  <si>
    <t>Medinol Over 6 paracetamol 250mg/5ml oral suspension (SSL International Plc) 200 ml (product)</t>
  </si>
  <si>
    <t>1869511000001104</t>
  </si>
  <si>
    <t>Flamrase SR 100mg tablets (Teva UK Ltd) 28 tablet 2 x 14 tablets (product)</t>
  </si>
  <si>
    <t>1869611000001100</t>
  </si>
  <si>
    <t>Codeine 60mg tablets (Accord-UK Ltd) 28 tablet 2 x 14 tablets (product)</t>
  </si>
  <si>
    <t>1869811000001101</t>
  </si>
  <si>
    <t>Dicloflex Retard 100mg tablets (Dexcel Pharma Ltd) 28 tablet 2 x 14 tablets (product)</t>
  </si>
  <si>
    <t>1870011000001105</t>
  </si>
  <si>
    <t>Codeine 60mg tablets (Approved Prescription Services) 28 tablet (product)</t>
  </si>
  <si>
    <t>1870211000001100</t>
  </si>
  <si>
    <t>Acoflam 100mg Retard tablets (Goldshield Healthcare Ltd) 28 tablet 2 x 14 tablets (product)</t>
  </si>
  <si>
    <t>1870311000001108</t>
  </si>
  <si>
    <t>Codeine 60mg tablets (Kent Pharma (UK) Ltd) 28 tablet (product)</t>
  </si>
  <si>
    <t>1870411000001101</t>
  </si>
  <si>
    <t>Rhumalgan CR 100 tablets (Sandoz Ltd) 28 tablet 2 x 14 tablets (product)</t>
  </si>
  <si>
    <t>1870611000001103</t>
  </si>
  <si>
    <t>Codeine 60mg tablets (Kent Pharma (UK) Ltd) 30 tablet 3 x 10 tablets (product)</t>
  </si>
  <si>
    <t>1870811000001104</t>
  </si>
  <si>
    <t>Valdic 100 Retard tablets (Fannin (UK) Ltd) 28 tablet (product)</t>
  </si>
  <si>
    <t>1870911000001109</t>
  </si>
  <si>
    <t>Pylorid 400mg tablets (GlaxoSmithKline) 14 tablet 1 x 14 tablets (product)</t>
  </si>
  <si>
    <t>1871711000001104</t>
  </si>
  <si>
    <t>Codeine 60mg tablets (Sun Pharma UK Ltd) 100 tablet (product)</t>
  </si>
  <si>
    <t>1871911000001102</t>
  </si>
  <si>
    <t>Codeine 60mg tablets (Unichem Plc) 100 tablet (product)</t>
  </si>
  <si>
    <t>1872011000001109</t>
  </si>
  <si>
    <t>Voltarol Retard 100mg tablets (Novartis Pharmaceuticals UK Ltd) 28 tablet 2 x 14 tablets (product)</t>
  </si>
  <si>
    <t>1872211000001104</t>
  </si>
  <si>
    <t>Codeine 60mg tablets (Unichem Plc) 28 tablet (product)</t>
  </si>
  <si>
    <t>1872311000001107</t>
  </si>
  <si>
    <t>Lofensaid Retard 100 tablets (Opus Pharmaceuticals) 28 tablet 2 x 14 tablets (product)</t>
  </si>
  <si>
    <t>1872411000001100</t>
  </si>
  <si>
    <t>Codeine 60mg tablets (C P Pharmaceuticals Ltd) 30 tablet 3 x 10 tablets (product)</t>
  </si>
  <si>
    <t>1872611000001102</t>
  </si>
  <si>
    <t>Flexotard MR 100mg tablets (Pfizer Ltd) 28 tablet 2 x 14 tablets (product)</t>
  </si>
  <si>
    <t>1872711000001106</t>
  </si>
  <si>
    <t>Defanac Retard 100mg tablets (Sun Pharma UK Ltd) 28 tablet 2 x 14 tablets (product)</t>
  </si>
  <si>
    <t>1872811000001103</t>
  </si>
  <si>
    <t>Volsaid Retard 100 tablets (Trinity Pharmaceuticals Ltd) 28 tablet 2 x 14 tablets (product)</t>
  </si>
  <si>
    <t>1872911000001108</t>
  </si>
  <si>
    <t>Zantac 50mg/2ml solution for injection ampoules (GlaxoSmithKline) 5 ampoule (product)</t>
  </si>
  <si>
    <t>1873011000001100</t>
  </si>
  <si>
    <t>Diclofenac sodium 100mg modified-release tablets (Unichem Plc) 28 tablet 2 x 14 tablets (product)</t>
  </si>
  <si>
    <t>1873211000001105</t>
  </si>
  <si>
    <t>Indometacin 50mg capsules (A A H Pharmaceuticals Ltd) 28 capsule 2 x 14 capsules (product)</t>
  </si>
  <si>
    <t>1873811000001106</t>
  </si>
  <si>
    <t>Indometacin 50mg capsules (Accord-UK Ltd) 28 capsule 2 x 14 capsules (product)</t>
  </si>
  <si>
    <t>1873941000000104</t>
  </si>
  <si>
    <t>Contusion of abdomen (disorder)</t>
  </si>
  <si>
    <t>1874001000000104</t>
  </si>
  <si>
    <t>Concern related to pregnancy less than 20 weeks of gestation (finding)</t>
  </si>
  <si>
    <t>1874011000000102</t>
  </si>
  <si>
    <t>Concern related to pregnancy at or greater than 20 weeks of gestation (finding)</t>
  </si>
  <si>
    <t>1874081000000109</t>
  </si>
  <si>
    <t>Ingestion of magnetic foreign body (disorder)</t>
  </si>
  <si>
    <t>1874091000000106</t>
  </si>
  <si>
    <t>Injury due to activity involving riding electric scooter (disorder)</t>
  </si>
  <si>
    <t>1874141000000100</t>
  </si>
  <si>
    <t>Injury due to activity involving riding mobility scooter (disorder)</t>
  </si>
  <si>
    <t>1874161000000104</t>
  </si>
  <si>
    <t>Emergency department discharge to operating theatre (procedure)</t>
  </si>
  <si>
    <t>1874171000000106</t>
  </si>
  <si>
    <t>External constriction of external genitalia caused by physical object (disorder)</t>
  </si>
  <si>
    <t>1874181000000108</t>
  </si>
  <si>
    <t>Button battery in digestive tract (disorder)</t>
  </si>
  <si>
    <t>1874201000000107</t>
  </si>
  <si>
    <t>Constriction of digit caused by physical object (disorder)</t>
  </si>
  <si>
    <t>1874211000000109</t>
  </si>
  <si>
    <t>Injury due to activity involving riding electrically assisted pedal cycle (disorder)</t>
  </si>
  <si>
    <t>1874211000001108</t>
  </si>
  <si>
    <t>Indometacin 50mg capsules (The Boots Company) 100 capsule (product)</t>
  </si>
  <si>
    <t>1874221000000103</t>
  </si>
  <si>
    <t>Hair tourniquet syndrome (disorder)</t>
  </si>
  <si>
    <t>1874411000001107</t>
  </si>
  <si>
    <t>Indometacin 50mg capsules (Viatris UK Healthcare Ltd) 100 capsule (product)</t>
  </si>
  <si>
    <t>1874511000001106</t>
  </si>
  <si>
    <t>Indometacin 50mg capsules (Kent Pharma (UK) Ltd) 84 capsule (product)</t>
  </si>
  <si>
    <t>1874611000001105</t>
  </si>
  <si>
    <t>Indometacin 50mg capsules (Kent Pharma (UK) Ltd) 100 capsule (product)</t>
  </si>
  <si>
    <t>1874911000001104</t>
  </si>
  <si>
    <t>Indocid 50mg capsules (Organon Pharma (UK) Ltd) 90 capsule 9 x 10 capsules (product)</t>
  </si>
  <si>
    <t>1875211000001109</t>
  </si>
  <si>
    <t>Co-amilozide 2.5mg/25mg tablets (A A H Pharmaceuticals Ltd) 28 tablet (product)</t>
  </si>
  <si>
    <t>1875311000000100</t>
  </si>
  <si>
    <t>Global Leadership Initiative on Malnutrition stage 1 moderate malnutrition (disorder)</t>
  </si>
  <si>
    <t>1875311000001101</t>
  </si>
  <si>
    <t>Indometacin 50mg capsules (Unichem Plc) 100 capsule (product)</t>
  </si>
  <si>
    <t>1875321000000106</t>
  </si>
  <si>
    <t>Global Leadership Initiative on Malnutrition stage 2 severe malnutrition (disorder)</t>
  </si>
  <si>
    <t>1875411000001108</t>
  </si>
  <si>
    <t>Moduret 25 tablets (Organon Pharma (UK) Ltd) 28 tablet (product)</t>
  </si>
  <si>
    <t>1875511000001107</t>
  </si>
  <si>
    <t>Indometacin 50mg capsules (Unichem Plc) 28 capsule 2 x 14 capsules (product)</t>
  </si>
  <si>
    <t>1875611000001106</t>
  </si>
  <si>
    <t>Ranzac 75mg tablets (L.P.C Medical) 6 tablet (product)</t>
  </si>
  <si>
    <t>1875711000001102</t>
  </si>
  <si>
    <t>Zantac 75 tablets (GlaxoSmithKline) 24 tablet 2 x 12 tablets (product)</t>
  </si>
  <si>
    <t>1875811000001105</t>
  </si>
  <si>
    <t>Zantac 75 tablets (GlaxoSmithKline) 48 tablet 4 x 12 tablets (product)</t>
  </si>
  <si>
    <t>1875911000001100</t>
  </si>
  <si>
    <t>Zantac 75 Relief tablets (GlaxoSmithKline) 6 tablet (product)</t>
  </si>
  <si>
    <t>1876011000001108</t>
  </si>
  <si>
    <t>Zantac 75 Relief tablets (GlaxoSmithKline) 12 tablet (product)</t>
  </si>
  <si>
    <t>1876111000001109</t>
  </si>
  <si>
    <t>Vivatak Indigestion Relief 75mg tablets (Lexon UK Ltd) 6 tablet (product)</t>
  </si>
  <si>
    <t>1876211000001103</t>
  </si>
  <si>
    <t>Vivatak Indigestion Relief 75mg tablets (Lexon UK Ltd) 12 tablet 2 x 6 tablets (product)</t>
  </si>
  <si>
    <t>1876311000001106</t>
  </si>
  <si>
    <t>Paracetamol 120mg/5ml oral suspension paediatric sugar free (A A H Pharmaceuticals Ltd) 200 ml (product)</t>
  </si>
  <si>
    <t>1876411000001104</t>
  </si>
  <si>
    <t>Paracetamol 120mg/5ml oral suspension paediatric sugar free (A A H Pharmaceuticals Ltd) 100 ml (product)</t>
  </si>
  <si>
    <t>1876511000001100</t>
  </si>
  <si>
    <t>Paracetamol 120mg/5ml oral suspension paediatric sugar free (Vantage) 200 ml (product)</t>
  </si>
  <si>
    <t>1876611000001101</t>
  </si>
  <si>
    <t>Paracetamol 120mg/5ml oral suspension paediatric sugar free (Approved Prescription Services) 100 ml (product)</t>
  </si>
  <si>
    <t>1876711000001105</t>
  </si>
  <si>
    <t>Paracetamol 120mg/5ml oral suspension paediatric sugar free (Kent Pharma (UK) Ltd) 100 ml (product)</t>
  </si>
  <si>
    <t>1876811000001102</t>
  </si>
  <si>
    <t>Paracetamol 120mg/5ml oral suspension paediatric sugar free (Kent Pharma (UK) Ltd) 1000 ml (product)</t>
  </si>
  <si>
    <t>1876911000001107</t>
  </si>
  <si>
    <t>Calpol Infant 120mg/5ml suspension sugar free (Pfizer Consumer Healthcare) 140 ml (product)</t>
  </si>
  <si>
    <t>1878011000001107</t>
  </si>
  <si>
    <t>Indometacin 100mg suppositories (A A H Pharmaceuticals Ltd) 10 suppository (product)</t>
  </si>
  <si>
    <t>1878111000001108</t>
  </si>
  <si>
    <t>Indometacin 100mg suppositories (Alpharma Limited) 10 suppository (product)</t>
  </si>
  <si>
    <t>1878211000001102</t>
  </si>
  <si>
    <t>Indometacin 100mg suppositories (Kent Pharma (UK) Ltd) 10 suppository (product)</t>
  </si>
  <si>
    <t>1878411000001103</t>
  </si>
  <si>
    <t>Indocid 100mg suppositories (Merck Sharp &amp; Dohme Ltd) 10 suppository (product)</t>
  </si>
  <si>
    <t>1878711000001109</t>
  </si>
  <si>
    <t>Indometacin 100mg suppositories (Unichem Plc) 10 suppository (product)</t>
  </si>
  <si>
    <t>1878811000001101</t>
  </si>
  <si>
    <t>Paracetamol 120mg/5ml oral suspension paediatric sugar free (Unichem Plc) 500 ml (product)</t>
  </si>
  <si>
    <t>1878911000001106</t>
  </si>
  <si>
    <t>Ranitidine 300mg effervescent tablets (A A H Pharmaceuticals Ltd) 30 tablet 2 x 15 tablets (product)</t>
  </si>
  <si>
    <t>1879111000001101</t>
  </si>
  <si>
    <t>Ranitidine 300mg effervescent tablets (Alpharma Limited) 30 tablet 2 x 15 tablets (product)</t>
  </si>
  <si>
    <t>1879411000001106</t>
  </si>
  <si>
    <t>Zantac 300mg effervescent tablets (GlaxoSmithKline) 30 tablet 2 x 15 tablets (product)</t>
  </si>
  <si>
    <t>1879911000001103</t>
  </si>
  <si>
    <t>Lipitor 80mg tablets (Viatris UK Healthcare Ltd) 28 tablet 4 x 7 tablets (product)</t>
  </si>
  <si>
    <t>1880011000001102</t>
  </si>
  <si>
    <t>Flexin-75 Continus tablets (Napp Pharmaceuticals Ltd) 28 tablet (product)</t>
  </si>
  <si>
    <t>1880111000001101</t>
  </si>
  <si>
    <t>Ranitidine 300mg effervescent tablets (Kent Pharma (UK) Ltd) 30 tablet 2 x 15 tablets (product)</t>
  </si>
  <si>
    <t>1880211000001107</t>
  </si>
  <si>
    <t>Pardelprin MR 75mg capsules (Alpharma Limited) 100 capsule (product)</t>
  </si>
  <si>
    <t>1880311000001104</t>
  </si>
  <si>
    <t>Ranitidine 300mg effervescent tablets (Sandoz Ltd) 30 tablet 2 x 15 tablets (product)</t>
  </si>
  <si>
    <t>1880411000001106</t>
  </si>
  <si>
    <t>Ranitidine 300mg effervescent tablets (Unichem Plc) 30 tablet 2 x 15 tablets (product)</t>
  </si>
  <si>
    <t>1880511000001105</t>
  </si>
  <si>
    <t>Indomax 75 SR capsules (Ashbourne Pharmaceuticals Ltd) 28 capsule (product)</t>
  </si>
  <si>
    <t>1880611000001109</t>
  </si>
  <si>
    <t>Slo-Indo 75mg capsules (Viatris UK Healthcare Ltd) 100 capsule (product)</t>
  </si>
  <si>
    <t>1880711000001100</t>
  </si>
  <si>
    <t>Rheumacin LA 75mg capsules (Hillcross Pharmaceuticals Ltd) 100 capsule (product)</t>
  </si>
  <si>
    <t>1880811000001108</t>
  </si>
  <si>
    <t>Indometacin 75mg modified-release capsules (Kent Pharma (UK) Ltd) 100 capsule (product)</t>
  </si>
  <si>
    <t>1880911000001103</t>
  </si>
  <si>
    <t>Indolar SR 75mg capsules (Sandoz Ltd) 100 capsule (product)</t>
  </si>
  <si>
    <t>1881011000001106</t>
  </si>
  <si>
    <t>Indolar SR 75mg capsules (Sandoz Ltd) 28 capsule (product)</t>
  </si>
  <si>
    <t>1881211000001101</t>
  </si>
  <si>
    <t>Indocid R 75mg capsules (Organon Pharma (UK) Ltd) 30 capsule 3 x 10 capsules (product)</t>
  </si>
  <si>
    <t>1881311000001109</t>
  </si>
  <si>
    <t>Berlind 75 Retard capsules (Neolab Limited) 100 capsule (product)</t>
  </si>
  <si>
    <t>1881511000001103</t>
  </si>
  <si>
    <t>Co-amilozide 2.5mg/25mg tablets (C P Pharmaceuticals Ltd) 28 tablet 2 x 14 tablets (product)</t>
  </si>
  <si>
    <t>1881711000001108</t>
  </si>
  <si>
    <t>Indomod 75mg modified-release capsules (Pfizer Ltd) 30 capsule (product)</t>
  </si>
  <si>
    <t>1881811000001100</t>
  </si>
  <si>
    <t>Indometacin 75mg modified-release capsules (Unichem Plc) 100 capsule (product)</t>
  </si>
  <si>
    <t>1882911000001104</t>
  </si>
  <si>
    <t>Paracodol 8mg/500mg capsules (Bayer Plc) 20 capsule (product)</t>
  </si>
  <si>
    <t>1883011000001107</t>
  </si>
  <si>
    <t>Paracodol 8mg/500mg capsules (Bayer Plc) 10 capsule (product)</t>
  </si>
  <si>
    <t>1883211000001102</t>
  </si>
  <si>
    <t>Cetirizine 10mg tablets (A A H Pharmaceuticals Ltd) 30 tablet (product)</t>
  </si>
  <si>
    <t>1883311000001105</t>
  </si>
  <si>
    <t>Cetirizine 10mg tablets (A A H Pharmaceuticals Ltd) 7 tablet (product)</t>
  </si>
  <si>
    <t>1883411000001103</t>
  </si>
  <si>
    <t>Triam-Co 50mg/25mg tablets (IVAX Pharmaceuticals UK Ltd) 30 tablet 2 x 15 tablets (product)</t>
  </si>
  <si>
    <t>1883711000001109</t>
  </si>
  <si>
    <t>Cetirizine 10mg tablets (Alpharma Limited) 30 tablet 3 x 10 tablets (product)</t>
  </si>
  <si>
    <t>1883811000001101</t>
  </si>
  <si>
    <t>Dyazide 50mg/25mg tablets (Goldshield Healthcare Ltd) 30 tablet 2 x 15 tablets (product)</t>
  </si>
  <si>
    <t>1883911000001106</t>
  </si>
  <si>
    <t>Cetirizine 10mg tablets (Approved Prescription Services) 30 tablet 2 x 15 tablets (product)</t>
  </si>
  <si>
    <t>1884011000001109</t>
  </si>
  <si>
    <t>Avandia 4mg tablets (GlaxoSmithKline) 28 tablet 2 x 14 tablets (product)</t>
  </si>
  <si>
    <t>1884211000001104</t>
  </si>
  <si>
    <t>Avandia 4mg tablets (GlaxoSmithKline) 56 tablet 4 x 14 tablets (product)</t>
  </si>
  <si>
    <t>1884311000001107</t>
  </si>
  <si>
    <t>Cetirizine 10mg tablets (Approved Prescription Services) 7 tablet (product)</t>
  </si>
  <si>
    <t>1884611000001102</t>
  </si>
  <si>
    <t>Triamaxco 50mg/25mg tablets (Ashbourne Pharmaceuticals Ltd) 28 tablet (product)</t>
  </si>
  <si>
    <t>1884711000001106</t>
  </si>
  <si>
    <t>Cetirocol 10mg tablets (Teva UK Ltd) 30 tablet 2 x 15 tablets (product)</t>
  </si>
  <si>
    <t>1884911000001108</t>
  </si>
  <si>
    <t>Cetirizine 10mg tablets (C P Pharmaceuticals Ltd) 30 tablet 3 x 10 tablets (product)</t>
  </si>
  <si>
    <t>1885011000001108</t>
  </si>
  <si>
    <t>Co-codamol 8mg/500mg effervescent tablets (A A H Pharmaceuticals Ltd) 100 tablet (product)</t>
  </si>
  <si>
    <t>1885111000001109</t>
  </si>
  <si>
    <t>Cetirizine 10mg tablets (Viatris UK Healthcare Ltd) 30 tablet 3 x 10 tablets (product)</t>
  </si>
  <si>
    <t>1885211000001103</t>
  </si>
  <si>
    <t>Co-codamol 8mg/500mg effervescent tablets (A A H Pharmaceuticals Ltd) 60 tablet 4 x 15 tablets (product)</t>
  </si>
  <si>
    <t>1885311000001106</t>
  </si>
  <si>
    <t>Co-codamol 8mg/500mg effervescent tablets (A A H Pharmaceuticals Ltd) 24 tablet 6 x 4 tablets (product)</t>
  </si>
  <si>
    <t>1885411000001104</t>
  </si>
  <si>
    <t>Piriteze Allergy 10mg tablets (Haleon UK Trading Ltd) 30 tablet 2 x 15 tablets (product)</t>
  </si>
  <si>
    <t>1885511000001100</t>
  </si>
  <si>
    <t>Piriteze Allergy 10mg tablets (Haleon UK Trading Ltd) 7 tablet (product)</t>
  </si>
  <si>
    <t>1885611000001101</t>
  </si>
  <si>
    <t>Co-codamol 8mg/500mg effervescent tablets (The Boots Company) 100 tablet (product)</t>
  </si>
  <si>
    <t>1885711000001105</t>
  </si>
  <si>
    <t>Co-codamol 8mg/500mg effervescent tablets (The Boots Company) 60 tablet (product)</t>
  </si>
  <si>
    <t>1885811000001102</t>
  </si>
  <si>
    <t>Co-codamol 8mg/500mg effervescent tablets (Viatris UK Healthcare Ltd) 100 tablet 10 x 10 tablets (product)</t>
  </si>
  <si>
    <t>1885911000001107</t>
  </si>
  <si>
    <t>Co-codamol 8mg/500mg effervescent tablets (Kent Pharma (UK) Ltd) 100 tablet (product)</t>
  </si>
  <si>
    <t>1886011000001104</t>
  </si>
  <si>
    <t>Co-codamol 8mg/500mg effervescent tablets (Kent Pharma (UK) Ltd) 60 tablet (product)</t>
  </si>
  <si>
    <t>1886111000001103</t>
  </si>
  <si>
    <t>Co-codamol 8mg/500mg effervescent tablets (Kent Pharma (UK) Ltd) 24 tablet (product)</t>
  </si>
  <si>
    <t>1886311000001101</t>
  </si>
  <si>
    <t>Clotrimazole 500mg pessaries (A A H Pharmaceuticals Ltd) 1 pessary (product)</t>
  </si>
  <si>
    <t>1886611000001106</t>
  </si>
  <si>
    <t>Candiden 500mg pessaries (Akita Pharmaceuticals) 1 pessary (product)</t>
  </si>
  <si>
    <t>1886711000001102</t>
  </si>
  <si>
    <t>Avandia 8mg tablets (GlaxoSmithKline) 28 tablet 2 x 14 tablets (product)</t>
  </si>
  <si>
    <t>1887011000001101</t>
  </si>
  <si>
    <t>Sulfasalazine 500mg gastro-resistant tablets (A A H Pharmaceuticals Ltd) 100 tablet (product)</t>
  </si>
  <si>
    <t>1887111000001100</t>
  </si>
  <si>
    <t>Sulfasalazine 500mg gastro-resistant tablets (A A H Pharmaceuticals Ltd) 112 tablet (product)</t>
  </si>
  <si>
    <t>1887211000001106</t>
  </si>
  <si>
    <t>Sulfasalazine 500mg gastro-resistant tablets (Accord-UK Ltd) 112 tablet (product)</t>
  </si>
  <si>
    <t>1887311000001103</t>
  </si>
  <si>
    <t>Sulazine EC 500mg tablets (Chatfield Laboratories) 100 tablet (product)</t>
  </si>
  <si>
    <t>1887411000001105</t>
  </si>
  <si>
    <t>Sulfasalazine 500mg gastro-resistant tablets (Kent Pharma (UK) Ltd) 100 tablet (product)</t>
  </si>
  <si>
    <t>1887511000001109</t>
  </si>
  <si>
    <t>Co-amilozide 2.5mg/25mg tablets (Kent Pharma (UK) Ltd) 28 tablet 2 x 14 tablets (product)</t>
  </si>
  <si>
    <t>1887611000001108</t>
  </si>
  <si>
    <t>Co-amilozide 2.5mg/25mg tablets (Kent Pharma (UK) Ltd) 100 tablet (product)</t>
  </si>
  <si>
    <t>1887711000001104</t>
  </si>
  <si>
    <t>Salazopyrin EN-Tabs 500mg (Pfizer Ltd) 112 tablet (product)</t>
  </si>
  <si>
    <t>1887811000001107</t>
  </si>
  <si>
    <t>Sulfasalazine 500mg gastro-resistant tablets (Unichem Plc) 100 tablet (product)</t>
  </si>
  <si>
    <t>1887911000001102</t>
  </si>
  <si>
    <t>Clotrimazole 500mg pessaries (Alpharma Limited) 1 pessary (product)</t>
  </si>
  <si>
    <t>1888011000001100</t>
  </si>
  <si>
    <t>Clotrimazole 500mg pessaries (Approved Prescription Services) 1 pessary (product)</t>
  </si>
  <si>
    <t>1888111000001104</t>
  </si>
  <si>
    <t>Abtrim 500mg pessaries (Ashbourne Pharmaceuticals Ltd) 1 pessary (product)</t>
  </si>
  <si>
    <t>1888211000001105</t>
  </si>
  <si>
    <t>Sulfasalazine 500mg tablets (A A H Pharmaceuticals Ltd) 112 tablet (product)</t>
  </si>
  <si>
    <t>1888311000001102</t>
  </si>
  <si>
    <t>Sulfasalazine 500mg tablets (A A H Pharmaceuticals Ltd) 500 tablet (product)</t>
  </si>
  <si>
    <t>1888411000001109</t>
  </si>
  <si>
    <t>Sulfasalazine 500mg tablets (Alpharma Limited) 500 tablet (product)</t>
  </si>
  <si>
    <t>1888511000001108</t>
  </si>
  <si>
    <t>Sulfasalazine 500mg tablets (Viatris UK Healthcare Ltd) 112 tablet (product)</t>
  </si>
  <si>
    <t>1888611000001107</t>
  </si>
  <si>
    <t>Sulfasalazine 500mg tablets (Kent Pharma (UK) Ltd) 100 tablet (product)</t>
  </si>
  <si>
    <t>1888711000001103</t>
  </si>
  <si>
    <t>Sulfasalazine 500mg tablets (Kent Pharma (UK) Ltd) 112 tablet (product)</t>
  </si>
  <si>
    <t>1888811000001106</t>
  </si>
  <si>
    <t>Sulfasalazine 500mg tablets (Kent Pharma (UK) Ltd) 500 tablet (product)</t>
  </si>
  <si>
    <t>1888911000001101</t>
  </si>
  <si>
    <t>Salazopyrin 500mg tablets (Pfizer Ltd) 112 tablet (product)</t>
  </si>
  <si>
    <t>1889011000001105</t>
  </si>
  <si>
    <t>Canesten 500mg pessaries (Bayer Plc) 1 pessary (product)</t>
  </si>
  <si>
    <t>1889111000001106</t>
  </si>
  <si>
    <t>Sulfasalazine 500mg tablets (Unichem Plc) 100 tablet (product)</t>
  </si>
  <si>
    <t>1889211000001100</t>
  </si>
  <si>
    <t>Sulfasalazine 500mg tablets (Unichem Plc) 112 tablet (product)</t>
  </si>
  <si>
    <t>1889311000001108</t>
  </si>
  <si>
    <t>Sulfasalazine 500mg tablets (Unichem Plc) 500 tablet (product)</t>
  </si>
  <si>
    <t>1889411000001101</t>
  </si>
  <si>
    <t>Privacom 500mg pessaries (Torbet Laboratories Ltd) 1 pessary (product)</t>
  </si>
  <si>
    <t>1889511000001102</t>
  </si>
  <si>
    <t>Clotrimazole 500mg pessaries (Unichem Plc) 1 pessary (product)</t>
  </si>
  <si>
    <t>1889611000001103</t>
  </si>
  <si>
    <t>Synuretic 25 tablets (Dr Reddy's Labs) 100 tablet (product)</t>
  </si>
  <si>
    <t>1889711000001107</t>
  </si>
  <si>
    <t>Canesten 100mg pessaries (Bayer Plc) 6 pessary (product)</t>
  </si>
  <si>
    <t>1889811000001104</t>
  </si>
  <si>
    <t>Canesten 200mg pessaries (Bayer Plc) 3 pessary (product)</t>
  </si>
  <si>
    <t>1889911000001109</t>
  </si>
  <si>
    <t>Co-amilozide 2.5mg/25mg tablets (Unichem Plc) 28 tablet 2 x 14 tablets (product)</t>
  </si>
  <si>
    <t>1890011000001101</t>
  </si>
  <si>
    <t>Canesten Thrush Internal 10% vaginal cream (Bayer Plc) 5 gram (product)</t>
  </si>
  <si>
    <t>1890111000001100</t>
  </si>
  <si>
    <t>Canesten 10% vaginal cream (Bayer Plc) 5 gram (product)</t>
  </si>
  <si>
    <t>1890211000001106</t>
  </si>
  <si>
    <t>Co-amilozide 2.5mg/25mg tablets (Unichem Plc) 100 tablet (product)</t>
  </si>
  <si>
    <t>1890311000001103</t>
  </si>
  <si>
    <t>Minitran 5 transdermal patches (Viatris UK Healthcare Ltd) 30 patch (product)</t>
  </si>
  <si>
    <t>1890411000001105</t>
  </si>
  <si>
    <t>Transiderm-Nitro 5 transdermal patches (Novartis Pharmaceuticals UK Ltd) 28 patch (product)</t>
  </si>
  <si>
    <t>1890511000001109</t>
  </si>
  <si>
    <t>Nitro-Dur 0.2mg/hour transdermal patches (Organon Pharma (UK) Ltd) 28 patch (product)</t>
  </si>
  <si>
    <t>1890611000001108</t>
  </si>
  <si>
    <t>Deponit 5 transdermal patches (Forum Health Products Ltd) 28 patch (product)</t>
  </si>
  <si>
    <t>1890711000001104</t>
  </si>
  <si>
    <t>Co-amilozide 5mg/50mg tablets (A A H Pharmaceuticals Ltd) 28 tablet (product)</t>
  </si>
  <si>
    <t>1891011000001105</t>
  </si>
  <si>
    <t>Co-amilozide 5mg/50mg tablets (Alpharma Limited) 28 tablet 2 x 14 tablets (product)</t>
  </si>
  <si>
    <t>1891111000001106</t>
  </si>
  <si>
    <t>Co-amilozide 5mg/50mg tablets (Approved Prescription Services) 28 tablet 2 x 14 tablets (product)</t>
  </si>
  <si>
    <t>1891211000001100</t>
  </si>
  <si>
    <t>Minitran 10 transdermal patches (Viatris UK Healthcare Ltd) 30 patch (product)</t>
  </si>
  <si>
    <t>1891311000001108</t>
  </si>
  <si>
    <t>Transiderm-Nitro 10 transdermal patches (Novartis Pharmaceuticals UK Ltd) 28 patch (product)</t>
  </si>
  <si>
    <t>1891411000001101</t>
  </si>
  <si>
    <t>Nitro-Dur 0.4mg/hour transdermal patches (Organon Pharma (UK) Ltd) 28 patch (product)</t>
  </si>
  <si>
    <t>1891511000001102</t>
  </si>
  <si>
    <t>Deponit 10 transdermal patches (Forum Health Products Ltd) 28 patch (product)</t>
  </si>
  <si>
    <t>1891611000001103</t>
  </si>
  <si>
    <t>Glyceryl trinitrate 500microgram sublingual tablets (A A H Pharmaceuticals Ltd) 100 tablet (product)</t>
  </si>
  <si>
    <t>1891711000001107</t>
  </si>
  <si>
    <t>Glyceryl trinitrate 500microgram sublingual tablets (Accord-UK Ltd) 100 tablet (product)</t>
  </si>
  <si>
    <t>1891811000001104</t>
  </si>
  <si>
    <t>Glyceryl trinitrate 500microgram sublingual tablets (Approved Prescription Services) 100 tablet (product)</t>
  </si>
  <si>
    <t>1891911000001109</t>
  </si>
  <si>
    <t>Glyceryl trinitrate 500microgram sublingual tablets (The Boots Company) 100 tablet (product)</t>
  </si>
  <si>
    <t>1892011000001102</t>
  </si>
  <si>
    <t>Glyceryl trinitrate 500microgram sublingual tablets (Kent Pharma (UK) Ltd) 100 tablet (product)</t>
  </si>
  <si>
    <t>1892111000001101</t>
  </si>
  <si>
    <t>Glyceryl trinitrate 500microgram sublingual tablets (Unichem Plc) 100 tablet (product)</t>
  </si>
  <si>
    <t>1892211000001107</t>
  </si>
  <si>
    <t>Glyceryl trinitrate 600microgram sublingual tablets (A A H Pharmaceuticals Ltd) 100 tablet (product)</t>
  </si>
  <si>
    <t>1892311000001104</t>
  </si>
  <si>
    <t>Glyceryl trinitrate 600microgram sublingual tablets (Alpharma Limited) 100 tablet (product)</t>
  </si>
  <si>
    <t>1892511000001105</t>
  </si>
  <si>
    <t>Glyceryl trinitrate 600microgram sublingual tablets (Kent Pharma (UK) Ltd) 100 tablet (product)</t>
  </si>
  <si>
    <t>1892711000001100</t>
  </si>
  <si>
    <t>Glyceryl trinitrate 600microgram sublingual tablets (Unichem Plc) 100 tablet (product)</t>
  </si>
  <si>
    <t>1893811000001100</t>
  </si>
  <si>
    <t>Amilmaxco 5mg/50mg tablets (Ashbourne Pharmaceuticals Ltd) 28 tablet (product)</t>
  </si>
  <si>
    <t>1893911000001105</t>
  </si>
  <si>
    <t>Cetirizine 10mg tablets (Kent Pharma (UK) Ltd) 30 tablet 3 x 10 tablets (product)</t>
  </si>
  <si>
    <t>1894011000001108</t>
  </si>
  <si>
    <t>Moduretic 5mg/50mg tablets (Merck Sharp &amp; Dohme (UK) Ltd) 28 tablet 2 x 14 tablets (product)</t>
  </si>
  <si>
    <t>1894111000001109</t>
  </si>
  <si>
    <t>Cetirizine 10mg tablets (Sandoz Ltd) 30 tablet 3 x 10 tablets (product)</t>
  </si>
  <si>
    <t>1894211000001103</t>
  </si>
  <si>
    <t>Co-amilozide 5mg/50mg tablets (C P Pharmaceuticals Ltd) 28 tablet 2 x 14 tablets (product)</t>
  </si>
  <si>
    <t>1894311000001106</t>
  </si>
  <si>
    <t>Benadryl One A Day 10mg tablets (Pfizer Consumer Healthcare) 7 tablet (product)</t>
  </si>
  <si>
    <t>1894411000001104</t>
  </si>
  <si>
    <t>Amil-Co 5mg/50mg tablets (IVAX Pharmaceuticals UK Ltd) 30 tablet 2 x 15 tablets (product)</t>
  </si>
  <si>
    <t>1894461000000101</t>
  </si>
  <si>
    <t>Fetal Alcohol Spectrum Disorder without sentinel facial features (disorder)</t>
  </si>
  <si>
    <t>1894471000000108</t>
  </si>
  <si>
    <t>Fetal Alcohol Spectrum Disorder with sentinel facial features (disorder)</t>
  </si>
  <si>
    <t>1894611000001101</t>
  </si>
  <si>
    <t>Co-amilozide 5mg/50mg tablets (IVAX Pharmaceuticals UK Ltd) 28 tablet 2 x 14 tablets (product)</t>
  </si>
  <si>
    <t>1894711000001105</t>
  </si>
  <si>
    <t>Benadryl One A Day 10mg tablets (Pfizer Consumer Healthcare) 14 tablet 2 x 7 tablets (product)</t>
  </si>
  <si>
    <t>1894811000001102</t>
  </si>
  <si>
    <t>Cetirizine 10mg tablets (Sun Pharma UK Ltd) 30 tablet 3 x 10 tablets (product)</t>
  </si>
  <si>
    <t>1894911000001107</t>
  </si>
  <si>
    <t>Cetirizine 10mg tablets (Sterwin Medicines) 30 tablet 3 x 10 tablets (product)</t>
  </si>
  <si>
    <t>1895011000001107</t>
  </si>
  <si>
    <t>Glyceryl trinitrate 400micrograms/actuation sublingual spray (A A H Pharmaceuticals Ltd) 200 dose (product)</t>
  </si>
  <si>
    <t>1895111000001108</t>
  </si>
  <si>
    <t>Co-amilozide 5mg/50mg tablets (Kent Pharma (UK) Ltd) 28 tablet 2 x 14 tablets (product)</t>
  </si>
  <si>
    <t>1895211000001102</t>
  </si>
  <si>
    <t>Cetirizine 10mg tablets (Sterwin Medicines) 7 tablet (product)</t>
  </si>
  <si>
    <t>1895311000001105</t>
  </si>
  <si>
    <t>Synuretic 50 tablets (Dr Reddy's Labs) 100 tablet (product)</t>
  </si>
  <si>
    <t>1895411000001103</t>
  </si>
  <si>
    <t>Zirtek Allergy 10mg tablets (UCB (Pharma) Ltd) 14 tablet 2 x 7 tablets (product)</t>
  </si>
  <si>
    <t>1895511000001104</t>
  </si>
  <si>
    <t>Synuretic 50 tablets (Dr Reddy's Labs) 500 tablet (product)</t>
  </si>
  <si>
    <t>1895811000001101</t>
  </si>
  <si>
    <t>Glyceryl trinitrate 400micrograms/actuation sublingual spray CFC free (A A H Pharmaceuticals Ltd) 200 dose (product)</t>
  </si>
  <si>
    <t>1896311000001100</t>
  </si>
  <si>
    <t>Glyceryl trinitrate 400micrograms/actuation sublingual spray (Alpharma Limited) 200 dose (product)</t>
  </si>
  <si>
    <t>1896611000001105</t>
  </si>
  <si>
    <t>Zirtek 10mg tablets (UCB (Pharma) Ltd) 30 tablet 3 x 10 tablets (product)</t>
  </si>
  <si>
    <t>1896811000001109</t>
  </si>
  <si>
    <t>Zirtek 10mg tablets (UCB (Pharma) Ltd) 7 tablet (product)</t>
  </si>
  <si>
    <t>1896911000001104</t>
  </si>
  <si>
    <t>Nitrolingual 400micrograms/actuation pumpspray (Merck Pharmaceuticals) 200 dose (product)</t>
  </si>
  <si>
    <t>1897011000001100</t>
  </si>
  <si>
    <t>Nitrolingual 400micrograms/actuation pumpspray (Merck Pharmaceuticals) 325 dose 1 x 250 doses &amp; 1 x 75 doses (product)</t>
  </si>
  <si>
    <t>1897411000001109</t>
  </si>
  <si>
    <t>Co-amilozide 5mg/50mg tablets (Unichem Plc) 28 tablet 2 x 14 tablets (product)</t>
  </si>
  <si>
    <t>1897611000001107</t>
  </si>
  <si>
    <t>Cetirizine 10mg tablets (Unichem Plc) 30 tablet (product)</t>
  </si>
  <si>
    <t>1897711000001103</t>
  </si>
  <si>
    <t>Cetirizine 10mg tablets (Unichem Plc) 7 tablet (product)</t>
  </si>
  <si>
    <t>1897911000001101</t>
  </si>
  <si>
    <t>Glyceryl trinitrate 400micrograms/dose sublingual spray (Kent Pharma (UK) Ltd) 200 dose (product)</t>
  </si>
  <si>
    <t>1898411000001108</t>
  </si>
  <si>
    <t>Glytrin 400micrograms/actuation sublingual spray (Sanofi-Synthelabo Ltd) 200 dose (product)</t>
  </si>
  <si>
    <t>1898611000001106</t>
  </si>
  <si>
    <t>Glyceryl trinitrate 400micrograms/dose sublingual spray (Zentiva Pharma UK Ltd) 200 dose (product)</t>
  </si>
  <si>
    <t>1898811000001105</t>
  </si>
  <si>
    <t>Glyceryl trinitrate 400micrograms/actuation sublingual spray (Unichem Plc) 200 dose (product)</t>
  </si>
  <si>
    <t>1899111000001105</t>
  </si>
  <si>
    <t>Coro-Nitro 400micrograms/actuation pumpspray (Roche Products Ltd) 200 dose (product)</t>
  </si>
  <si>
    <t>1899311000001107</t>
  </si>
  <si>
    <t>Nitromin 400micrograms/actuation spray (IVAX Pharmaceuticals UK Ltd) 180 dose (product)</t>
  </si>
  <si>
    <t>1900711000001108</t>
  </si>
  <si>
    <t>Cetirizine 1mg/ml oral solution sugar free (A A H Pharmaceuticals Ltd) 150 ml (product)</t>
  </si>
  <si>
    <t>1901011000001102</t>
  </si>
  <si>
    <t>Cetirizine 1mg/ml oral solution sugar free (Sandoz Ltd) 150 ml (product)</t>
  </si>
  <si>
    <t>1901111000001101</t>
  </si>
  <si>
    <t>Cetirizine 1mg/ml oral solution sugar free (Unichem Plc) 150 ml (product)</t>
  </si>
  <si>
    <t>1902511000001102</t>
  </si>
  <si>
    <t>Subutex 0.4mg sublingual tablets (Schering-Plough Ltd) 7 tablet (product)</t>
  </si>
  <si>
    <t>1902611000001103</t>
  </si>
  <si>
    <t>Temgesic 400microgram sublingual tablets (Eumedica Pharma Ltd) 50 tablet 5 x 10 tablets (product)</t>
  </si>
  <si>
    <t>1902711000001107</t>
  </si>
  <si>
    <t>Clotrimazole 1% cream (A A H Pharmaceuticals Ltd) 20 gram (product)</t>
  </si>
  <si>
    <t>1902811000001104</t>
  </si>
  <si>
    <t>Risperdal 1mg/1ml liquid (Janssen-Cilag Ltd) 100 ml (product)</t>
  </si>
  <si>
    <t>1902911000001109</t>
  </si>
  <si>
    <t>Clotrimazole 1% cream (A A H Pharmaceuticals Ltd) 50 gram (product)</t>
  </si>
  <si>
    <t>1903011000001101</t>
  </si>
  <si>
    <t>Candiden 1% cream (Akita Pharmaceuticals) 20 gram (product)</t>
  </si>
  <si>
    <t>1903111000001100</t>
  </si>
  <si>
    <t>Clotrimazole 1% cream (Alpharma Limited) 20 gram (product)</t>
  </si>
  <si>
    <t>1903211000001106</t>
  </si>
  <si>
    <t>Clotrimazole 1% cream (Approved Prescription Services) 20 gram (product)</t>
  </si>
  <si>
    <t>1903311000001103</t>
  </si>
  <si>
    <t>Abtrim 1% cream (Ashbourne Pharmaceuticals Ltd) 20 gram (product)</t>
  </si>
  <si>
    <t>1903411000001105</t>
  </si>
  <si>
    <t>Canesten 1% cream (Bayer Plc) 20 gram (product)</t>
  </si>
  <si>
    <t>1903511000001109</t>
  </si>
  <si>
    <t>Canesten 1% cream (Bayer Plc) 50 gram (product)</t>
  </si>
  <si>
    <t>1903611000001108</t>
  </si>
  <si>
    <t>Canesten Athlete's Foot 1% cream (Bayer Plc) 15 gram (product)</t>
  </si>
  <si>
    <t>1903711000001104</t>
  </si>
  <si>
    <t>Clotrimazole 1% cream (Ceuta Healthcare Ltd) 20 gram (product)</t>
  </si>
  <si>
    <t>1903811000001107</t>
  </si>
  <si>
    <t>Clotrimazole 1% cream (Kent Pharma (UK) Ltd) 20 gram (product)</t>
  </si>
  <si>
    <t>1903911000001102</t>
  </si>
  <si>
    <t>Clotrimazole 1% cream (Kent Pharma (UK) Ltd) 50 gram (product)</t>
  </si>
  <si>
    <t>1904011000001104</t>
  </si>
  <si>
    <t>Fungederm 1% cream (Nucare Plc) 20 gram (product)</t>
  </si>
  <si>
    <t>1904111000001103</t>
  </si>
  <si>
    <t>Clotrimazole 1% cream (Thornton &amp; Ross Ltd) 20 gram (product)</t>
  </si>
  <si>
    <t>1904211000001109</t>
  </si>
  <si>
    <t>Clotrimazole 1% cream (Unichem Plc) 20 gram (product)</t>
  </si>
  <si>
    <t>1904311000001101</t>
  </si>
  <si>
    <t>Clotrimazole 1% cream (Unichem Plc) 50 gram (product)</t>
  </si>
  <si>
    <t>1904511000001107</t>
  </si>
  <si>
    <t>Risperdal 500microgram tablets (Janssen-Cilag Ltd) 20 tablet 2 x 10 tablets (product)</t>
  </si>
  <si>
    <t>1904611000001106</t>
  </si>
  <si>
    <t>Subutex 8mg sublingual tablets (Schering-Plough Ltd) 7 tablet (product)</t>
  </si>
  <si>
    <t>1904711000001102</t>
  </si>
  <si>
    <t>Risperdal 1mg tablets (Janssen-Cilag Ltd) 20 tablet 2 x 10 tablets (product)</t>
  </si>
  <si>
    <t>1904811000001105</t>
  </si>
  <si>
    <t>Risperdal 1mg tablets (Janssen-Cilag Ltd) 60 tablet 6 x 10 tablets (product)</t>
  </si>
  <si>
    <t>1904911000001100</t>
  </si>
  <si>
    <t>Risperdal 2mg tablets (Janssen-Cilag Ltd) 60 tablet 6 x 10 tablets (product)</t>
  </si>
  <si>
    <t>1905011000001100</t>
  </si>
  <si>
    <t>Risperdal 3mg tablets (Janssen-Cilag Ltd) 60 tablet 6 x 10 tablets (product)</t>
  </si>
  <si>
    <t>1905111000001104</t>
  </si>
  <si>
    <t>Risperdal 4mg tablets (Janssen-Cilag Ltd) 60 tablet 6 x 10 tablets (product)</t>
  </si>
  <si>
    <t>1905211000001105</t>
  </si>
  <si>
    <t>Risperdal 6mg tablets (Janssen-Cilag Ltd) 28 tablet 4 x 7 tablets (product)</t>
  </si>
  <si>
    <t>1905911000001101</t>
  </si>
  <si>
    <t>Canesten Dermatological 1% powder (Bayer Plc) 30 gram (product)</t>
  </si>
  <si>
    <t>1906011000001109</t>
  </si>
  <si>
    <t>Salbutamol 2mg tablets (A A H Pharmaceuticals Ltd) 28 tablet (product)</t>
  </si>
  <si>
    <t>1906111000001105</t>
  </si>
  <si>
    <t>Salbutamol 2mg tablets (Accord-UK Ltd) 28 tablet (product)</t>
  </si>
  <si>
    <t>1906211000001104</t>
  </si>
  <si>
    <t>Canesten AF 1% powder (Bayer Plc) 30 gram (product)</t>
  </si>
  <si>
    <t>1906311000001107</t>
  </si>
  <si>
    <t>Salbutamol 2mg tablets (Approved Prescription Services) 28 tablet 2 x 14 tablets (product)</t>
  </si>
  <si>
    <t>1906411000001100</t>
  </si>
  <si>
    <t>Salbutamol 2mg tablets (Kent Pharma (UK) Ltd) 28 tablet (product)</t>
  </si>
  <si>
    <t>1906511000001101</t>
  </si>
  <si>
    <t>Salbutamol 2mg tablets (Unichem Plc) 28 tablet (product)</t>
  </si>
  <si>
    <t>1906611000001102</t>
  </si>
  <si>
    <t>Salbutamol 4mg tablets (A A H Pharmaceuticals Ltd) 28 tablet 2 x 14 tablets (product)</t>
  </si>
  <si>
    <t>1906711000001106</t>
  </si>
  <si>
    <t>Salbutamol 4mg tablets (Accord-UK Ltd) 28 tablet (product)</t>
  </si>
  <si>
    <t>1906811000001103</t>
  </si>
  <si>
    <t>Salbutamol 4mg tablets (Approved Prescription Services) 28 tablet 2 x 14 tablets (product)</t>
  </si>
  <si>
    <t>1906911000001108</t>
  </si>
  <si>
    <t>Salbutamol 4mg tablets (Kent Pharma (UK) Ltd) 28 tablet 2 x 14 tablets (product)</t>
  </si>
  <si>
    <t>1907011000001107</t>
  </si>
  <si>
    <t>Salbutamol 4mg tablets (Unichem Plc) 28 tablet (product)</t>
  </si>
  <si>
    <t>1907111000001108</t>
  </si>
  <si>
    <t>Indomod 25mg modified-release capsules (Pfizer Ltd) 120 capsule (product)</t>
  </si>
  <si>
    <t>1907211000001102</t>
  </si>
  <si>
    <t>Volmax 4mg modified-release tablets (GlaxoSmithKline) 56 tablet 4 x 14 tablets (product)</t>
  </si>
  <si>
    <t>1907311000001105</t>
  </si>
  <si>
    <t>Volmax 8mg modified-release tablets (GlaxoSmithKline) 56 tablet 4 x 14 tablets (product)</t>
  </si>
  <si>
    <t>1907411000001103</t>
  </si>
  <si>
    <t>Ventmax SR 8mg capsules (Trinity Pharmaceuticals Ltd) 56 capsule 4 x 14 capsules (product)</t>
  </si>
  <si>
    <t>1907511000001104</t>
  </si>
  <si>
    <t>Ventmax SR 4mg capsules (Trinity Pharmaceuticals Ltd) 56 capsule 4 x 14 capsules (product)</t>
  </si>
  <si>
    <t>1907611000001100</t>
  </si>
  <si>
    <t>Ventolin 5mg/5ml solution for injection ampoules (GlaxoSmithKline) 10 ampoule 10 x 5ml ampoules (product)</t>
  </si>
  <si>
    <t>1907711000001109</t>
  </si>
  <si>
    <t>Calpol Paediatric 120mg/5ml suspension sugar free (Pfizer Consumer Healthcare) 1 litre (product)</t>
  </si>
  <si>
    <t>1907811000001101</t>
  </si>
  <si>
    <t>Medinol Paediatric paracetamol 120mg/5ml oral suspension (SSL International Plc) 100 ml (product)</t>
  </si>
  <si>
    <t>1907911000001106</t>
  </si>
  <si>
    <t>Cetirizine 10mg tablets (Kent Pharma (UK) Ltd) 7 tablet (product)</t>
  </si>
  <si>
    <t>1908011000001108</t>
  </si>
  <si>
    <t>Medinol Paediatric paracetamol 120mg/5ml oral suspension (SSL International Plc) 150 ml (product)</t>
  </si>
  <si>
    <t>1908111000001109</t>
  </si>
  <si>
    <t>Medinol Paediatric paracetamol 120mg/5ml oral suspension (SSL International Plc) 200 ml (product)</t>
  </si>
  <si>
    <t>1908211000001103</t>
  </si>
  <si>
    <t>Medinol Under 6 paracetamol 120mg/5ml oral suspension (SSL International Plc) 70 ml (product)</t>
  </si>
  <si>
    <t>1908311000001106</t>
  </si>
  <si>
    <t>Medinol Under 6 paracetamol 120mg/5ml oral suspension (SSL International Plc) 140 ml (product)</t>
  </si>
  <si>
    <t>1908411000001104</t>
  </si>
  <si>
    <t>Paracetamol 120mg/5ml oral suspension paediatric (Kent Pharma (UK) Ltd) 100 ml (product)</t>
  </si>
  <si>
    <t>1908511000001100</t>
  </si>
  <si>
    <t>Calpol Infant Original 120mg/5ml oral suspension (McNeil Products Ltd) 140 ml (product)</t>
  </si>
  <si>
    <t>1908611000001101</t>
  </si>
  <si>
    <t>Calpol Infant Original 120mg/5ml oral suspension (McNeil Products Ltd) 70 ml (product)</t>
  </si>
  <si>
    <t>1908711000001105</t>
  </si>
  <si>
    <t>Glyceryl trinitrate 300microgram sublingual tablets (Unichem Plc) 100 tablet (product)</t>
  </si>
  <si>
    <t>1908811000001102</t>
  </si>
  <si>
    <t>Paldesic paracetamol 120mg/5ml suspension (Rosemont Pharmaceuticals Ltd) 100 ml (product)</t>
  </si>
  <si>
    <t>1908911000001107</t>
  </si>
  <si>
    <t>Paldesic paracetamol 120mg/5ml suspension (Rosemont Pharmaceuticals Ltd) 500 ml (product)</t>
  </si>
  <si>
    <t>1909011000001103</t>
  </si>
  <si>
    <t>Paracetamol 120mg/5ml oral suspension paediatric (Unichem Plc) 500 ml (product)</t>
  </si>
  <si>
    <t>1909111000001102</t>
  </si>
  <si>
    <t>Paracetamol 120mg/5ml oral suspension paediatric (Unichem Plc) 100 ml (product)</t>
  </si>
  <si>
    <t>1909211000001108</t>
  </si>
  <si>
    <t>Liga gluten free rusks (Jacobs Bakery Ltd) 29 gram (product)</t>
  </si>
  <si>
    <t>1909311000001100</t>
  </si>
  <si>
    <t>Spasmonal 60mg capsules (Ceuta Healthcare Ltd) 100 capsule 5 x 20 capsules (product)</t>
  </si>
  <si>
    <t>1909411000001107</t>
  </si>
  <si>
    <t>Rifampicin 300mg capsules (A A H Pharmaceuticals Ltd) 100 capsule (product)</t>
  </si>
  <si>
    <t>1909511000001106</t>
  </si>
  <si>
    <t>Paracetamol 120mg/5ml oral solution paediatric sugar free (A A H Pharmaceuticals Ltd) 2 litre (product)</t>
  </si>
  <si>
    <t>1909611000001105</t>
  </si>
  <si>
    <t>Paracetamol 120mg/5ml oral solution paediatric sugar free (A A H Pharmaceuticals Ltd) 100 ml (product)</t>
  </si>
  <si>
    <t>1909711000001101</t>
  </si>
  <si>
    <t>Relaxyl 60mg capsules (Thornton &amp; Ross Ltd) 18 capsule (product)</t>
  </si>
  <si>
    <t>1909811000001109</t>
  </si>
  <si>
    <t>Paracetamol 120mg/5ml oral solution paediatric sugar free (Approved Prescription Services) 100 ml (product)</t>
  </si>
  <si>
    <t>1909911000001104</t>
  </si>
  <si>
    <t>Paracetamol 120mg/5ml oral solution paediatric sugar free (Kent Pharma (UK) Ltd) 2000 ml (product)</t>
  </si>
  <si>
    <t>1910011000001109</t>
  </si>
  <si>
    <t>Paracetamol 120mg/5ml oral solution paediatric sugar free (Kent Pharma (UK) Ltd) 100 ml (product)</t>
  </si>
  <si>
    <t>1910111000001105</t>
  </si>
  <si>
    <t>Paracetamol 120mg/5ml oral solution paediatric sugar free (Unichem Plc) 2 litre (product)</t>
  </si>
  <si>
    <t>1910211000001104</t>
  </si>
  <si>
    <t>Paracetamol 120mg/5ml oral solution paediatric sugar free (Unichem Plc) 200 ml (product)</t>
  </si>
  <si>
    <t>1910311000001107</t>
  </si>
  <si>
    <t>Rifadin 300mg capsules (Aventis Pharma) 100 capsule 10 x 10 capsules (product)</t>
  </si>
  <si>
    <t>1910411000001100</t>
  </si>
  <si>
    <t>Spasmonal Forte 120mg capsules (Ceuta Healthcare Ltd) 60 capsule 6 x 10 capsules (product)</t>
  </si>
  <si>
    <t>1910511000001101</t>
  </si>
  <si>
    <t>Promin low protein imitation rice (Firstplay Dietary Foods Limited) 500 gram (product)</t>
  </si>
  <si>
    <t>1910611000001102</t>
  </si>
  <si>
    <t>Paracetamol 120mg/5ml oral solution paediatric (A A H Pharmaceuticals Ltd) 100 ml (product)</t>
  </si>
  <si>
    <t>1910711000001106</t>
  </si>
  <si>
    <t>Paracetamol 120mg/5ml oral solution paediatric (A A H Pharmaceuticals Ltd) 500 ml (product)</t>
  </si>
  <si>
    <t>1910811000001103</t>
  </si>
  <si>
    <t>Paracetamol 120mg/5ml oral solution paediatric (A A H Pharmaceuticals Ltd) 2 litre (product)</t>
  </si>
  <si>
    <t>1910911000001108</t>
  </si>
  <si>
    <t>Paracetamol 120mg/5ml oral solution paediatric (The Boots Company) 500 ml (product)</t>
  </si>
  <si>
    <t>1911011000001100</t>
  </si>
  <si>
    <t>Paracetamol 120mg/5ml oral solution paediatric (Thornton &amp; Ross Ltd) 100 ml (product)</t>
  </si>
  <si>
    <t>1911111000001104</t>
  </si>
  <si>
    <t>Paracetamol 120mg/5ml oral solution paediatric (Thornton &amp; Ross Ltd) 2 litre (product)</t>
  </si>
  <si>
    <t>1911211000001105</t>
  </si>
  <si>
    <t>Paracetamol 120mg/5ml oral solution paediatric (Unichem Plc) 2 litre (product)</t>
  </si>
  <si>
    <t>1911311000001102</t>
  </si>
  <si>
    <t>Rifampicin 300mg capsules (Viatris UK Healthcare Ltd) 100 capsule (product)</t>
  </si>
  <si>
    <t>1911411000001109</t>
  </si>
  <si>
    <t>Paracetamol 120mg/5ml oral solution paediatric (Unichem Plc) 500 ml (product)</t>
  </si>
  <si>
    <t>1911611000001107</t>
  </si>
  <si>
    <t>Rifampicin 300mg capsules (Kent Pharma (UK) Ltd) 100 capsule (product)</t>
  </si>
  <si>
    <t>1911711000001103</t>
  </si>
  <si>
    <t>Paracetamol 250mg/5ml oral suspension (A A H Pharmaceuticals Ltd) 500 ml (product)</t>
  </si>
  <si>
    <t>1911811000001106</t>
  </si>
  <si>
    <t>Paracetamol 250mg/5ml oral suspension (Kent Pharma (UK) Ltd) 100 ml (product)</t>
  </si>
  <si>
    <t>1912011000001108</t>
  </si>
  <si>
    <t>Paracetamol 250mg/5ml oral suspension (Kent Pharma (UK) Ltd) 500 ml (product)</t>
  </si>
  <si>
    <t>1912111000001109</t>
  </si>
  <si>
    <t>Rifampicin 300mg capsules (Unichem Plc) 100 capsule (product)</t>
  </si>
  <si>
    <t>1912211000001103</t>
  </si>
  <si>
    <t>Calpol Six Plus 250mg/5ml oral suspension (Pfizer Consumer Healthcare) 100 ml (product)</t>
  </si>
  <si>
    <t>1912311000001106</t>
  </si>
  <si>
    <t>Paldesic paracetamol 250mg/5ml oral suspension (Rosemont Pharmaceuticals Ltd) 100 ml (product)</t>
  </si>
  <si>
    <t>1912411000001104</t>
  </si>
  <si>
    <t>Paldesic paracetamol 250mg/5ml oral suspension (Rosemont Pharmaceuticals Ltd) 500 ml (product)</t>
  </si>
  <si>
    <t>1912511000001100</t>
  </si>
  <si>
    <t>Paracetamol 250mg/5ml oral suspension (Unichem Plc) 500 ml (product)</t>
  </si>
  <si>
    <t>1912611000001101</t>
  </si>
  <si>
    <t>GTN 300 mcg sublingual tablets (Martindale Pharmaceuticals Ltd) 100 tablet (product)</t>
  </si>
  <si>
    <t>1912711000001105</t>
  </si>
  <si>
    <t>Paracetamol 250mg/5ml oral suspension (Unichem Plc) 100 ml (product)</t>
  </si>
  <si>
    <t>1912911000001107</t>
  </si>
  <si>
    <t>Rifadin 100mg/5ml syrup (Aventis Pharma) 120 ml (product)</t>
  </si>
  <si>
    <t>1913011000001104</t>
  </si>
  <si>
    <t>Dietary Specials gluten free savory biscuits (Nutrition Point Ltd) 150 gram (product)</t>
  </si>
  <si>
    <t>1913111000001103</t>
  </si>
  <si>
    <t>Maxalt 5mg tablets (Organon Pharma (UK) Ltd) 6 tablet (product)</t>
  </si>
  <si>
    <t>1913311000001101</t>
  </si>
  <si>
    <t>Rifampicin 150mg capsules (A A H Pharmaceuticals Ltd) 100 capsule (product)</t>
  </si>
  <si>
    <t>1913411000001108</t>
  </si>
  <si>
    <t>Rheumox 300mg capsules (Goldshield Healthcare Ltd) 100 capsule (product)</t>
  </si>
  <si>
    <t>1913511000001107</t>
  </si>
  <si>
    <t>Rifadin 150mg capsules (Aventis Pharma) 100 capsule 10 x 10 capsules (product)</t>
  </si>
  <si>
    <t>1913611000001106</t>
  </si>
  <si>
    <t>Co-codamol 8mg/500mg effervescent tablets (Sandoz Ltd) 100 tablet (product)</t>
  </si>
  <si>
    <t>1913711000001102</t>
  </si>
  <si>
    <t>Rheumox 600mg tablets (Goldshield Healthcare Ltd) 100 tablet (product)</t>
  </si>
  <si>
    <t>1913811000001105</t>
  </si>
  <si>
    <t>Rimactane 150mg capsules (Sandoz Ltd) 56 capsule 4 x 14 capsules (product)</t>
  </si>
  <si>
    <t>1913911000001100</t>
  </si>
  <si>
    <t>Paracodol 8mg/500mg effervescent tablets (Bayer Plc) 24 tablet (product)</t>
  </si>
  <si>
    <t>1914011000001102</t>
  </si>
  <si>
    <t>Paracodol 8mg/500mg effervescent tablets (Bayer Plc) 12 tablet (product)</t>
  </si>
  <si>
    <t>1914111000001101</t>
  </si>
  <si>
    <t>Rifampicin 150mg capsules (Viatris UK Healthcare Ltd) 100 capsule (product)</t>
  </si>
  <si>
    <t>1914211000001107</t>
  </si>
  <si>
    <t>Rifampicin 150mg capsules (Kent Pharma (UK) Ltd) 100 capsule (product)</t>
  </si>
  <si>
    <t>1914311000001104</t>
  </si>
  <si>
    <t>Co-codamol 8mg/500mg effervescent tablets (Zentiva Pharma UK Ltd) 100 tablet (product)</t>
  </si>
  <si>
    <t>1914411000001106</t>
  </si>
  <si>
    <t>Rifampicin 150mg capsules (Unichem Plc) 100 capsule (product)</t>
  </si>
  <si>
    <t>1914511000001105</t>
  </si>
  <si>
    <t>Co-codamol 8mg/500mg effervescent tablets (Zentiva Pharma UK Ltd) 60 tablet 15 x 4 tablets (product)</t>
  </si>
  <si>
    <t>1914611000001109</t>
  </si>
  <si>
    <t>Co-codamol 8mg/500mg effervescent tablets (Zentiva Pharma UK Ltd) 24 tablet 4 x 6 tablets (product)</t>
  </si>
  <si>
    <t>1914711000001100</t>
  </si>
  <si>
    <t>Rimactane 300mg capsules (Sandoz Ltd) 56 capsule 4 x 14 capsules (product)</t>
  </si>
  <si>
    <t>1914811000001108</t>
  </si>
  <si>
    <t>Co-codamol 8mg/500mg effervescent tablets (Unichem Plc) 100 tablet 10 x 10 tablets (product)</t>
  </si>
  <si>
    <t>1914911000001103</t>
  </si>
  <si>
    <t>Co-codamol 8mg/500mg effervescent tablets (Unichem Plc) 60 tablet 15 x 4 tablets (product)</t>
  </si>
  <si>
    <t>1915011000001103</t>
  </si>
  <si>
    <t>Zithromax 500mg tablets (Pfizer Ltd) 3 tablet (product)</t>
  </si>
  <si>
    <t>1915111000001102</t>
  </si>
  <si>
    <t>Zithromax 250mg capsules (Pfizer Ltd) 4 capsule (product)</t>
  </si>
  <si>
    <t>1915211000001108</t>
  </si>
  <si>
    <t>Rimactane 100mg/5ml syrup (Healthcare Logistics) 100 ml (product)</t>
  </si>
  <si>
    <t>1915311000001100</t>
  </si>
  <si>
    <t>Zithromax 250mg capsules (Pfizer Ltd) 6 capsule (product)</t>
  </si>
  <si>
    <t>1915411000001107</t>
  </si>
  <si>
    <t>Maxalt 10mg tablets (Organon Pharma (UK) Ltd) 3 tablet (product)</t>
  </si>
  <si>
    <t>1915511000001106</t>
  </si>
  <si>
    <t>Maxalt 10mg tablets (Organon Pharma (UK) Ltd) 6 tablet (product)</t>
  </si>
  <si>
    <t>1915611000001105</t>
  </si>
  <si>
    <t>Zithromax 200mg/5ml oral suspension (Pfizer Ltd) 15 ml (product)</t>
  </si>
  <si>
    <t>1915711000001101</t>
  </si>
  <si>
    <t>Zithromax 200mg/5ml oral suspension (Pfizer Ltd) 22.5 ml (product)</t>
  </si>
  <si>
    <t>1915811000001109</t>
  </si>
  <si>
    <t>Zithromax 200mg/5ml oral suspension (Pfizer Ltd) 30 ml (product)</t>
  </si>
  <si>
    <t>1915911000001104</t>
  </si>
  <si>
    <t>Campral EC 333mg tablets (Merck Pharmaceuticals) 168 tablet 7 x 24 tablets (product)</t>
  </si>
  <si>
    <t>1916011000001107</t>
  </si>
  <si>
    <t>Actonel 5mg tablets (Accord-UK Ltd) 28 tablet 2 x 14 tablets (product)</t>
  </si>
  <si>
    <t>1916111000001108</t>
  </si>
  <si>
    <t>Canesten Thrush 500mg pessaries (Bayer Plc) 1 pessary (product)</t>
  </si>
  <si>
    <t>1916211000001102</t>
  </si>
  <si>
    <t>Liquifilm Tears 1.4% eye drops preservative free (Allergan Ltd) 30 unit dose 30 x 0.4ml unit doses (product)</t>
  </si>
  <si>
    <t>1916311000001105</t>
  </si>
  <si>
    <t>Co-zidocapt 25mg/50mg tablets (A A H Pharmaceuticals Ltd) 28 tablet 2 x 14 tablets (product)</t>
  </si>
  <si>
    <t>1916411000001103</t>
  </si>
  <si>
    <t>Dulcolax 5mg suppositories (Opella POM UK Ltd) 5 suppository (product)</t>
  </si>
  <si>
    <t>1916511000001104</t>
  </si>
  <si>
    <t>Acezide 25mg/50mg tablets (Bristol-Myers Squibb Pharmaceuticals Limited) 28 tablet 2 x 14 tablets (product)</t>
  </si>
  <si>
    <t>1916611000001100</t>
  </si>
  <si>
    <t>Bisacodyl 10mg suppositories (A A H Pharmaceuticals Ltd) 12 suppository (product)</t>
  </si>
  <si>
    <t>1916711000001109</t>
  </si>
  <si>
    <t>Dulcolax Twelve Plus 10mg suppositories (Opella Healthcare UK Ltd) 10 suppository (product)</t>
  </si>
  <si>
    <t>1916811000001101</t>
  </si>
  <si>
    <t>Dulcolax Twelve Plus 10mg suppositories (Opella Healthcare UK Ltd) 20 suppository (product)</t>
  </si>
  <si>
    <t>1916911000001106</t>
  </si>
  <si>
    <t>Capozide 25mg/50mg tablets (Bristol-Myers Squibb Pharmaceuticals Limited) 28 tablet 2 x 14 tablets (product)</t>
  </si>
  <si>
    <t>1917011000001105</t>
  </si>
  <si>
    <t>Bisacodyl 10mg suppositories (Kent Pharma (UK) Ltd) 12 suppository 2 x 6 suppositories (product)</t>
  </si>
  <si>
    <t>1917111000001106</t>
  </si>
  <si>
    <t>Bisacodyl 10mg suppositories (Martindale Pharmaceuticals Ltd) 12 suppository (product)</t>
  </si>
  <si>
    <t>1917211000001100</t>
  </si>
  <si>
    <t>Co-zidocapt 25mg/50mg tablets (Unichem Plc) 28 tablet 2 x 14 tablets (product)</t>
  </si>
  <si>
    <t>1917311000001108</t>
  </si>
  <si>
    <t>Bisacodyl 10mg suppositories (Unichem Plc) 12 suppository (product)</t>
  </si>
  <si>
    <t>1917411000001101</t>
  </si>
  <si>
    <t>Co-zidocapt 25mg/50mg tablets (Sandoz Ltd) 30 tablet 3 x 10 tablets (product)</t>
  </si>
  <si>
    <t>1917511000001102</t>
  </si>
  <si>
    <t>Otrivine Antistin 0.5%/0.05% eye drops (Novartis Consumer Health UK Ltd) 10 ml (product)</t>
  </si>
  <si>
    <t>1917611000001103</t>
  </si>
  <si>
    <t>Co-codamol 30mg/500mg tablets (A A H Pharmaceuticals Ltd) 100 tablet 10 x 10 tablets (product)</t>
  </si>
  <si>
    <t>1917711000001107</t>
  </si>
  <si>
    <t>Co-codamol 30mg/500mg tablets (A A H Pharmaceuticals Ltd) 30 tablet 3 x 10 tablets (product)</t>
  </si>
  <si>
    <t>1917811000001104</t>
  </si>
  <si>
    <t>Co-codamol 30mg/500mg tablets (C P Pharmaceuticals Ltd) 100 tablet 10 x 10 tablets (product)</t>
  </si>
  <si>
    <t>1917911000001109</t>
  </si>
  <si>
    <t>Co-codamol 30mg/500mg tablets (C P Pharmaceuticals Ltd) 30 tablet 3 x 10 tablets (product)</t>
  </si>
  <si>
    <t>1918011000001106</t>
  </si>
  <si>
    <t>ReQuip 5mg tablets (GlaxoSmithKline) 84 tablet (product)</t>
  </si>
  <si>
    <t>1918111000001107</t>
  </si>
  <si>
    <t>ReQuip 250microgram tablets (GlaxoSmithKline) 210 tablet (product)</t>
  </si>
  <si>
    <t>1918211000001101</t>
  </si>
  <si>
    <t>Analog XMet Thre Val Isoleu powder (SHS International Ltd) 400 gram (product)</t>
  </si>
  <si>
    <t>1918311000001109</t>
  </si>
  <si>
    <t>ReQuip 2mg tablets (GlaxoSmithKline) 84 tablet (product)</t>
  </si>
  <si>
    <t>1918411000001102</t>
  </si>
  <si>
    <t>ReQuip 1mg tablets (GlaxoSmithKline) 84 tablet (product)</t>
  </si>
  <si>
    <t>1918511000001103</t>
  </si>
  <si>
    <t>XPhen Tyr Met Analog powder (SHS International Ltd) 400 gram (product)</t>
  </si>
  <si>
    <t>1918611000001104</t>
  </si>
  <si>
    <t>Kapake 30mg/500mg tablets (Galen Ltd) 500 tablet (product)</t>
  </si>
  <si>
    <t>1918711000001108</t>
  </si>
  <si>
    <t>Evista 60mg tablets (Eli Lilly &amp; Co Ltd) 28 tablet 2 x 14 tablets (product)</t>
  </si>
  <si>
    <t>1918811000001100</t>
  </si>
  <si>
    <t>Kapake 30mg/500mg tablets (Galen Ltd) 100 tablet 10 x 10 tablets (product)</t>
  </si>
  <si>
    <t>1918911000001105</t>
  </si>
  <si>
    <t>Evista 60mg tablets (Eli Lilly &amp; Co Ltd) 84 tablet 6 x 14 tablets (product)</t>
  </si>
  <si>
    <t>1919011000001101</t>
  </si>
  <si>
    <t>Kapake 30mg/500mg tablets (Galen Ltd) 30 tablet 3 x 10 tablets (product)</t>
  </si>
  <si>
    <t>1919111000001100</t>
  </si>
  <si>
    <t>Kapake 30mg/500mg tablets (Galen Ltd) 30 tablet (product)</t>
  </si>
  <si>
    <t>1919211000001106</t>
  </si>
  <si>
    <t>Epanutin 30mg/5ml oral suspension (Viatris UK Healthcare Ltd) 500 ml (product)</t>
  </si>
  <si>
    <t>1919311000001103</t>
  </si>
  <si>
    <t>Zapain 30mg/500mg caplets (Goldshield Healthcare Ltd) 100 tablet (product)</t>
  </si>
  <si>
    <t>1919411000001105</t>
  </si>
  <si>
    <t>Epanutin Infatabs 50mg chewable tablets (Viatris UK Healthcare Ltd) 112 tablet (product)</t>
  </si>
  <si>
    <t>1919511000001109</t>
  </si>
  <si>
    <t>E45 cream (Karo Healthcare UK Ltd) 50 gram (product)</t>
  </si>
  <si>
    <t>1919611000001108</t>
  </si>
  <si>
    <t>Co-codamol 30mg/500mg tablets (Kent Pharma (UK) Ltd) 100 tablet (product)</t>
  </si>
  <si>
    <t>1919711000001104</t>
  </si>
  <si>
    <t>E45 cream (Karo Healthcare UK Ltd) 125 gram (product)</t>
  </si>
  <si>
    <t>1919811000001107</t>
  </si>
  <si>
    <t>Co-codamol 30mg/500mg tablets (Kent Pharma (UK) Ltd) 30 tablet 3 x 10 tablets (product)</t>
  </si>
  <si>
    <t>1919911000001102</t>
  </si>
  <si>
    <t>E45 cream (Karo Healthcare UK Ltd) 350 gram (product)</t>
  </si>
  <si>
    <t>1920011000001100</t>
  </si>
  <si>
    <t>E45 cream (Karo Healthcare UK Ltd) 500 gram (product)</t>
  </si>
  <si>
    <t>1920111000001104</t>
  </si>
  <si>
    <t>MST Continus 15mg tablets (Napp Pharmaceuticals Ltd) 60 tablet 2 x 30 tablets (product)</t>
  </si>
  <si>
    <t>1920211000001105</t>
  </si>
  <si>
    <t>Erythrocin 500 tablets (Abbott Laboratories Ltd) 100 tablet (product)</t>
  </si>
  <si>
    <t>1920311000001102</t>
  </si>
  <si>
    <t>Solpadol 30mg/500mg caplets (Phoenix Labs Ltd) 100 tablet 10 x 10 tablets (product)</t>
  </si>
  <si>
    <t>1920411000001109</t>
  </si>
  <si>
    <t>MST Continus 5mg tablets (Napp Pharmaceuticals Ltd) 60 tablet 2 x 30 tablets (product)</t>
  </si>
  <si>
    <t>1920511000001108</t>
  </si>
  <si>
    <t>Erythrocin 250 tablets (Abbott Laboratories Ltd) 100 tablet (product)</t>
  </si>
  <si>
    <t>1920611000001107</t>
  </si>
  <si>
    <t>Erythrocin 250 tablets (Abbott Laboratories Ltd) 500 tablet (product)</t>
  </si>
  <si>
    <t>1920711000001103</t>
  </si>
  <si>
    <t>Co-codamol 30mg/500mg tablets (Zentiva Pharma UK Ltd) 100 tablet (product)</t>
  </si>
  <si>
    <t>1920811000001106</t>
  </si>
  <si>
    <t>Co-codamol 30mg/500mg tablets (Unichem Plc) 30 tablet 3 x 10 tablets (product)</t>
  </si>
  <si>
    <t>1920911000001101</t>
  </si>
  <si>
    <t>MST Continus 200mg tablets (Napp Pharmaceuticals Ltd) 60 tablet (product)</t>
  </si>
  <si>
    <t>1921011000001109</t>
  </si>
  <si>
    <t>Co-codamol 30mg/500mg tablets (Unichem Plc) 100 tablet 10 x 10 tablets (product)</t>
  </si>
  <si>
    <t>1921111000001105</t>
  </si>
  <si>
    <t>Ranitidine 75mg/5ml oral solution sugar free (A A H Pharmaceuticals Ltd) 300 ml (product)</t>
  </si>
  <si>
    <t>1921211000001104</t>
  </si>
  <si>
    <t>Zantac 150mg/10ml syrup (GlaxoSmithKline) 300 ml (product)</t>
  </si>
  <si>
    <t>1921311000001107</t>
  </si>
  <si>
    <t>Co-codamol 30mg/500mg capsules (A A H Pharmaceuticals Ltd) 100 capsule 10 x 10 capsules (product)</t>
  </si>
  <si>
    <t>1921411000001100</t>
  </si>
  <si>
    <t>Ranitidine 75mg/5ml oral solution sugar free (Rosemont Pharmaceuticals Ltd) 300 ml (product)</t>
  </si>
  <si>
    <t>1921511000001101</t>
  </si>
  <si>
    <t>Ranitidine 75mg/5ml oral solution sugar free (Unichem Plc) 300 ml (product)</t>
  </si>
  <si>
    <t>1921611000001102</t>
  </si>
  <si>
    <t>Kapake 30mg/500mg capsules (Galen Ltd) 100 capsule (product)</t>
  </si>
  <si>
    <t>1921711000001106</t>
  </si>
  <si>
    <t>Propaderm 0.025% cream (GlaxoSmithKline) 30 gram (product)</t>
  </si>
  <si>
    <t>1921811000001103</t>
  </si>
  <si>
    <t>Aludrox Liquid (Pfizer Consumer Healthcare) 200 ml (product)</t>
  </si>
  <si>
    <t>1921911000001108</t>
  </si>
  <si>
    <t>Aludrox Liquid (Pfizer Consumer Healthcare) 500 ml (product)</t>
  </si>
  <si>
    <t>1922011000001101</t>
  </si>
  <si>
    <t>Zapain 30mg/500mg capsules (Goldshield Healthcare Ltd) 100 capsule (product)</t>
  </si>
  <si>
    <t>1922111000001100</t>
  </si>
  <si>
    <t>Temgesic 200microgram sublingual tablets (Eumedica Pharma Ltd) 50 tablet 5 x 10 tablets (product)</t>
  </si>
  <si>
    <t>1922211000001106</t>
  </si>
  <si>
    <t>Subutex 2mg sublingual tablets (Schering-Plough Ltd) 7 tablet (product)</t>
  </si>
  <si>
    <t>1922311000001103</t>
  </si>
  <si>
    <t>Solpadol 30mg/500mg capsules (Phoenix Labs Ltd) 100 capsule 10 x 10 capsules (product)</t>
  </si>
  <si>
    <t>1922411000001105</t>
  </si>
  <si>
    <t>Clinutren thickened drink liquid orange (Nestle Clinical Nutrition) 500 gram 4 x 125g pots (product)</t>
  </si>
  <si>
    <t>1922511000001109</t>
  </si>
  <si>
    <t>Propaderm 0.025% ointment (GlaxoSmithKline) 30 gram (product)</t>
  </si>
  <si>
    <t>1922611000001108</t>
  </si>
  <si>
    <t>Tylex 30mg/500mg capsules (Schwarz Pharma Ltd) 100 capsule 5 x 20 capsules (product)</t>
  </si>
  <si>
    <t>1922711000001104</t>
  </si>
  <si>
    <t>Medocodene 30mg/500mg capsules (Schwarz Pharma Ltd) 100 capsule (product)</t>
  </si>
  <si>
    <t>1922811000001107</t>
  </si>
  <si>
    <t>Betnovate RD 0.025% ointment (GlaxoSmithKline) 100 gram (product)</t>
  </si>
  <si>
    <t>1922911000001102</t>
  </si>
  <si>
    <t>Solpadol 30mg/500mg effervescent tablets (Phoenix Labs Ltd) 100 tablet 10 x 10 tablets (product)</t>
  </si>
  <si>
    <t>1923011000001105</t>
  </si>
  <si>
    <t>Tylex 30mg/500mg effervescent tablets (Schwarz Pharma Ltd) 90 tablet 15 x 6 tablets (product)</t>
  </si>
  <si>
    <t>1923111000001106</t>
  </si>
  <si>
    <t>Zyban 150mg modified-release tablets (GlaxoSmithKline) 60 tablet 6 x 10 tablets (product)</t>
  </si>
  <si>
    <t>1923211000001100</t>
  </si>
  <si>
    <t>Zyprexa 2.5mg tablets (Neon Healthcare Ltd) 28 tablet 4 x 7 tablets (product)</t>
  </si>
  <si>
    <t>1923311000001108</t>
  </si>
  <si>
    <t>Mobic 7.5mg tablets (Boehringer Ingelheim Ltd) 30 tablet 3 x 10 tablets (product)</t>
  </si>
  <si>
    <t>1923411000001101</t>
  </si>
  <si>
    <t>Zyprexa 7.5mg tablets (Neon Healthcare Ltd) 56 tablet 8 x 7 tablets (product)</t>
  </si>
  <si>
    <t>1923511000001102</t>
  </si>
  <si>
    <t>Mobic 15mg tablets (Boehringer Ingelheim Ltd) 30 tablet 3 x 10 tablets (product)</t>
  </si>
  <si>
    <t>1923611000001103</t>
  </si>
  <si>
    <t>Zyprexa 5mg tablets (Neon Healthcare Ltd) 28 tablet 4 x 7 tablets (product)</t>
  </si>
  <si>
    <t>1923711000001107</t>
  </si>
  <si>
    <t>Xenical 120mg capsules (Neon Healthcare Ltd) 84 capsule 4 x 21 capsules (product)</t>
  </si>
  <si>
    <t>1923811000001104</t>
  </si>
  <si>
    <t>Zyprexa 10mg tablets (Neon Healthcare Ltd) 28 tablet 4 x 7 tablets (product)</t>
  </si>
  <si>
    <t>1923911000001109</t>
  </si>
  <si>
    <t>Zyprexa 10mg tablets (Neon Healthcare Ltd) 56 tablet 8 x 7 tablets (product)</t>
  </si>
  <si>
    <t>1924011000001107</t>
  </si>
  <si>
    <t>Rifinah 150 tablets (Aventis Pharma) 84 tablet 4 x 21 tablets (product)</t>
  </si>
  <si>
    <t>1924111000001108</t>
  </si>
  <si>
    <t>Imodium 1mg/5ml liquid (McNeil Ltd) 90 ml (product)</t>
  </si>
  <si>
    <t>1924211000001102</t>
  </si>
  <si>
    <t>Rifinah 300 tablets (Aventis Pharma) 56 tablet 4 x 14 tablets (product)</t>
  </si>
  <si>
    <t>1924311000001105</t>
  </si>
  <si>
    <t>Imodium 1mg/5ml syrup (Janssen-Cilag Ltd) 100 ml (product)</t>
  </si>
  <si>
    <t>1924411000001103</t>
  </si>
  <si>
    <t>Clinutren thickened drink liquid peppermint (Nestle Clinical Nutrition) 500 gram 4 x 125g pots (product)</t>
  </si>
  <si>
    <t>1924511000001104</t>
  </si>
  <si>
    <t>Synflex 275mg tablets (Roche Products Ltd) 60 tablet 4 x 15 tablets (product)</t>
  </si>
  <si>
    <t>1924611000001100</t>
  </si>
  <si>
    <t>Solian 50 tablets (Sanofi-Synthelabo Ltd) 60 tablet 6 x 10 tablets (product)</t>
  </si>
  <si>
    <t>1924711000001109</t>
  </si>
  <si>
    <t>Solian 200 tablets (Sanofi-Synthelabo Ltd) 60 tablet 6 x 10 tablets (product)</t>
  </si>
  <si>
    <t>1924811000001101</t>
  </si>
  <si>
    <t>Clinutren thickened drink liquid tea (Nestle Clinical Nutrition) 500 gram 4 x 125g pots (product)</t>
  </si>
  <si>
    <t>1924911000001106</t>
  </si>
  <si>
    <t>Epanutin 300mg capsules (Pfizer Ltd) 28 capsule (product)</t>
  </si>
  <si>
    <t>1925011000001106</t>
  </si>
  <si>
    <t>Solian 400 tablets (Sanofi-Synthelabo Ltd) 60 tablet 4 x 15 tablets (product)</t>
  </si>
  <si>
    <t>1925111000001107</t>
  </si>
  <si>
    <t>Epanutin 25mg capsules (Pfizer Ltd) 28 capsule (product)</t>
  </si>
  <si>
    <t>1925211000001101</t>
  </si>
  <si>
    <t>Efexor 37.5mg tablets (Wyeth Laboratories) 56 tablet 4 x 14 tablets (product)</t>
  </si>
  <si>
    <t>1925311000001109</t>
  </si>
  <si>
    <t>Phenytoin sodium 50mg tablets (A A H Pharmaceuticals Ltd) 28 tablet (product)</t>
  </si>
  <si>
    <t>1925411000001102</t>
  </si>
  <si>
    <t>Phenytoin sodium 50mg tablets (Approved Prescription Services) 28 tablet (product)</t>
  </si>
  <si>
    <t>1925511000001103</t>
  </si>
  <si>
    <t>Phenytoin sodium 50mg tablets (The Boots Company) 500 tablet (product)</t>
  </si>
  <si>
    <t>1925611000001104</t>
  </si>
  <si>
    <t>Occlusal 26% solution (Alliance Pharmaceuticals Ltd) 10 ml (product)</t>
  </si>
  <si>
    <t>1925711000001108</t>
  </si>
  <si>
    <t>Movelat gel (Thornton &amp; Ross Ltd) 100 gram (product)</t>
  </si>
  <si>
    <t>1925811000001100</t>
  </si>
  <si>
    <t>Efexor 50mg tablets (Wyeth Laboratories) 42 tablet 2 x 21 tablets (product)</t>
  </si>
  <si>
    <t>1925911000001105</t>
  </si>
  <si>
    <t>Movelat Relief gel (Thornton &amp; Ross Ltd) 40 gram (product)</t>
  </si>
  <si>
    <t>1926011000001102</t>
  </si>
  <si>
    <t>Epanutin 100mg capsules (Pfizer Ltd) 84 capsule (product)</t>
  </si>
  <si>
    <t>1926111000001101</t>
  </si>
  <si>
    <t>Movelat Relief gel (Thornton &amp; Ross Ltd) 80 gram (product)</t>
  </si>
  <si>
    <t>1926211000001107</t>
  </si>
  <si>
    <t>Efexor 75mg tablets (Wyeth Laboratories) 56 tablet 4 x 14 tablets (product)</t>
  </si>
  <si>
    <t>1926311000001104</t>
  </si>
  <si>
    <t>Epanutin 50mg capsules (Pfizer Ltd) 28 capsule (product)</t>
  </si>
  <si>
    <t>1926411000001106</t>
  </si>
  <si>
    <t>Phenytoin sodium 100mg tablets (A A H Pharmaceuticals Ltd) 28 tablet 2 x 14 tablets (product)</t>
  </si>
  <si>
    <t>1926511000001105</t>
  </si>
  <si>
    <t>Phenytoin sodium 100mg tablets (Approved Prescription Services) 28 tablet 2 x 14 tablets (product)</t>
  </si>
  <si>
    <t>1926611000001109</t>
  </si>
  <si>
    <t>Diprosalic 0.05%/2% scalp application (Organon Pharma (UK) Ltd) 100 ml (product)</t>
  </si>
  <si>
    <t>1926711000001100</t>
  </si>
  <si>
    <t>Phenytoin sodium 100mg tablets (The Boots Company) 1000 tablet (product)</t>
  </si>
  <si>
    <t>1926811000001108</t>
  </si>
  <si>
    <t>Phenytoin sodium 100mg tablets (Kent Pharma (UK) Ltd) 28 tablet (product)</t>
  </si>
  <si>
    <t>1926911000001103</t>
  </si>
  <si>
    <t>Phenytoin sodium 100mg tablets (Unichem Plc) 28 tablet 2 x 14 tablets (product)</t>
  </si>
  <si>
    <t>1927011000001104</t>
  </si>
  <si>
    <t>Eumovate 0.05% cream (GlaxoSmithKline) 30 gram (product)</t>
  </si>
  <si>
    <t>1927111000001103</t>
  </si>
  <si>
    <t>Eumovate 0.05% cream (GlaxoSmithKline) 100 gram (product)</t>
  </si>
  <si>
    <t>1927211000001109</t>
  </si>
  <si>
    <t>Efexor XL 75mg capsules (Viatris UK Healthcare Ltd) 28 capsule 2 x 14 capsules (product)</t>
  </si>
  <si>
    <t>1927311000001101</t>
  </si>
  <si>
    <t>Eumovate Eczema and Dermatitis 0.05% cream (Haleon UK Trading Ltd) 15 gram (product)</t>
  </si>
  <si>
    <t>1927411000001108</t>
  </si>
  <si>
    <t>Efexor XL 150mg capsules (Viatris UK Healthcare Ltd) 28 capsule 2 x 14 capsules (product)</t>
  </si>
  <si>
    <t>1927511000001107</t>
  </si>
  <si>
    <t>Eumovate 0.05% ointment (GlaxoSmithKline) 30 gram (product)</t>
  </si>
  <si>
    <t>1927611000001106</t>
  </si>
  <si>
    <t>Eumovate 0.05% ointment (GlaxoSmithKline) 100 gram (product)</t>
  </si>
  <si>
    <t>1927711000001102</t>
  </si>
  <si>
    <t>Naprosyn S/R 500mg tablets (Roche Products Ltd) 56 tablet (product)</t>
  </si>
  <si>
    <t>1927811000001105</t>
  </si>
  <si>
    <t>Zyprexa 10mg Velotabs (Neon Healthcare Ltd) 28 tablet 4 x 7 tablets (product)</t>
  </si>
  <si>
    <t>1927911000001100</t>
  </si>
  <si>
    <t>Zyprexa 5mg Velotabs (Neon Healthcare Ltd) 28 tablet 4 x 7 tablets (product)</t>
  </si>
  <si>
    <t>1928011000001103</t>
  </si>
  <si>
    <t>Starch maize powder (A A H Pharmaceuticals Ltd) 500 gram (product)</t>
  </si>
  <si>
    <t>1928111000001102</t>
  </si>
  <si>
    <t>Starch maize powder (J M Loveridge Plc) 500 gram (product)</t>
  </si>
  <si>
    <t>1928211000001108</t>
  </si>
  <si>
    <t>Starch maize powder (J M Loveridge Plc) 5 kg (product)</t>
  </si>
  <si>
    <t>1928311000001100</t>
  </si>
  <si>
    <t>Almogran 12.5mg tablets (Organon Laboratories Ltd) 3 tablet (product)</t>
  </si>
  <si>
    <t>1928411000001107</t>
  </si>
  <si>
    <t>Starch maize powder (Thornton &amp; Ross Ltd) 500 gram (product)</t>
  </si>
  <si>
    <t>1928511000001106</t>
  </si>
  <si>
    <t>Almogran 12.5mg tablets (Organon Laboratories Ltd) 6 tablet (product)</t>
  </si>
  <si>
    <t>1928611000001105</t>
  </si>
  <si>
    <t>Starch maize powder (Unichem Plc) 500 gram (product)</t>
  </si>
  <si>
    <t>1928711000001101</t>
  </si>
  <si>
    <t>Almogran 12.5mg tablets (Organon Laboratories Ltd) 9 tablet (product)</t>
  </si>
  <si>
    <t>1928811000001109</t>
  </si>
  <si>
    <t>Oxazepam 10mg tablets (A A H Pharmaceuticals Ltd) 28 tablet (product)</t>
  </si>
  <si>
    <t>1928911000001104</t>
  </si>
  <si>
    <t>Oxazepam 10mg tablets (Accord-UK Ltd) 28 tablet 2 x 14 tablets (product)</t>
  </si>
  <si>
    <t>1929011000001108</t>
  </si>
  <si>
    <t>Oxazepam 10mg tablets (Genus Pharmaceuticals Holdings Ltd) 28 tablet 2 x 14 tablets (product)</t>
  </si>
  <si>
    <t>1929111000001109</t>
  </si>
  <si>
    <t>Oxazepam 10mg tablets (Kent Pharma (UK) Ltd) 28 tablet 2 x 14 tablets (product)</t>
  </si>
  <si>
    <t>1929211000001103</t>
  </si>
  <si>
    <t>Oxazepam 10mg tablets (Unichem Plc) 28 tablet 2 x 14 tablets (product)</t>
  </si>
  <si>
    <t>1929311000001106</t>
  </si>
  <si>
    <t>Oxazepam 15mg tablets (A A H Pharmaceuticals Ltd) 28 tablet (product)</t>
  </si>
  <si>
    <t>1929411000001104</t>
  </si>
  <si>
    <t>Oxazepam 15mg tablets (Accord-UK Ltd) 28 tablet 2 x 14 tablets (product)</t>
  </si>
  <si>
    <t>1929511000001100</t>
  </si>
  <si>
    <t>Oxazepam 15mg tablets (Genus Pharmaceuticals Holdings Ltd) 28 tablet 2 x 14 tablets (product)</t>
  </si>
  <si>
    <t>1929611000001101</t>
  </si>
  <si>
    <t>Oxazepam 15mg tablets (Kent Pharma (UK) Ltd) 28 tablet 2 x 14 tablets (product)</t>
  </si>
  <si>
    <t>1929711000001105</t>
  </si>
  <si>
    <t>Oxazepam 15mg tablets (Unichem Plc) 28 tablet 2 x 14 tablets (product)</t>
  </si>
  <si>
    <t>1929811000001102</t>
  </si>
  <si>
    <t>Intralgin gel (3M Health Care Ltd, Pharmaceuticals Division) 50 gram (product)</t>
  </si>
  <si>
    <t>1929911000001107</t>
  </si>
  <si>
    <t>Microval 30microgram tablets (Wyeth Laboratories) 35 tablet (product)</t>
  </si>
  <si>
    <t>1930011000001102</t>
  </si>
  <si>
    <t>Norgeston 30microgram tablets (Schering Health Care Ltd) 35 tablet (product)</t>
  </si>
  <si>
    <t>1930111000001101</t>
  </si>
  <si>
    <t>Levonelle 750microgram tablets (Schering Health Care Ltd) 2 tablet (product)</t>
  </si>
  <si>
    <t>1930211000001107</t>
  </si>
  <si>
    <t>Levonelle-2 750microgram tablets (Schering Health Care Ltd) 2 tablet (product)</t>
  </si>
  <si>
    <t>1930311000001104</t>
  </si>
  <si>
    <t>Klaricid 250mg tablets (Abbott Laboratories Ltd) 14 tablet (product)</t>
  </si>
  <si>
    <t>1930411000001106</t>
  </si>
  <si>
    <t>Klaricid XL 500mg tablets (Viatris UK Healthcare Ltd) 7 tablet (product)</t>
  </si>
  <si>
    <t>1930511000001105</t>
  </si>
  <si>
    <t>Klaricid XL 500mg tablets (Viatris UK Healthcare Ltd) 14 tablet (product)</t>
  </si>
  <si>
    <t>1930611000001109</t>
  </si>
  <si>
    <t>Paroxetine 20mg tablets (A A H Pharmaceuticals Ltd) 30 tablet 3 x 10 tablets (product)</t>
  </si>
  <si>
    <t>1930711000001100</t>
  </si>
  <si>
    <t>Paroxetine 20mg tablets (Viatris UK Healthcare Ltd) 30 tablet (product)</t>
  </si>
  <si>
    <t>1930811000001108</t>
  </si>
  <si>
    <t>Paroxetine 20mg tablets (IVAX Pharmaceuticals UK Ltd) 30 tablet 3 x 10 tablets (product)</t>
  </si>
  <si>
    <t>1930911000001103</t>
  </si>
  <si>
    <t>Paroxetine 20mg tablets (Kent Pharma (UK) Ltd) 30 tablet 3 x 10 tablets (product)</t>
  </si>
  <si>
    <t>1931011000001106</t>
  </si>
  <si>
    <t>Paroxetine 20mg tablets (Unichem Plc) 30 tablet 3 x 10 tablets (product)</t>
  </si>
  <si>
    <t>1931111000001107</t>
  </si>
  <si>
    <t>Seroxat 20mg tablets (GlaxoSmithKline) 30 tablet 3 x 10 tablets (product)</t>
  </si>
  <si>
    <t>1931211000001101</t>
  </si>
  <si>
    <t>Seroxat 30mg tablets (GlaxoSmithKline) 30 tablet 2 x 15 tablets (product)</t>
  </si>
  <si>
    <t>1931311000001109</t>
  </si>
  <si>
    <t>Emulsifying ointment (A A H Pharmaceuticals Ltd) 100 gram (product)</t>
  </si>
  <si>
    <t>1931411000001102</t>
  </si>
  <si>
    <t>Emulsifying ointment (A A H Pharmaceuticals Ltd) 500 gram (product)</t>
  </si>
  <si>
    <t>1931511000001103</t>
  </si>
  <si>
    <t>Emulsifying ointment (A A H Pharmaceuticals Ltd) 4.5 kg (product)</t>
  </si>
  <si>
    <t>1931611000001104</t>
  </si>
  <si>
    <t>Emulsifying ointment (Adams Healthcare) 100 gram (product)</t>
  </si>
  <si>
    <t>1931711000001108</t>
  </si>
  <si>
    <t>Emulsifying ointment (Adams Healthcare) 500 gram (product)</t>
  </si>
  <si>
    <t>1931811000001100</t>
  </si>
  <si>
    <t>Emulsifying ointment (Alpharma Limited) 500 gram (product)</t>
  </si>
  <si>
    <t>1931911000001105</t>
  </si>
  <si>
    <t>Emulsifying ointment (Approved Prescription Services) 500 gram (product)</t>
  </si>
  <si>
    <t>1932011000001103</t>
  </si>
  <si>
    <t>Buspirone 5mg tablets (A A H Pharmaceuticals Ltd) 30 tablet 3 x 10 tablets (product)</t>
  </si>
  <si>
    <t>1932111000001102</t>
  </si>
  <si>
    <t>Emulsifying ointment (The Boots Company) 500 gram (product)</t>
  </si>
  <si>
    <t>1932211000001108</t>
  </si>
  <si>
    <t>Buspirone 5mg tablets (Accord-UK Ltd) 30 tablet 3 x 10 tablets (product)</t>
  </si>
  <si>
    <t>1932311000001100</t>
  </si>
  <si>
    <t>Emulsifying ointment (Kent Pharma (UK) Ltd) 500 gram (product)</t>
  </si>
  <si>
    <t>1932411000001107</t>
  </si>
  <si>
    <t>Buspar 5mg tablets (IXL Pharma Ltd) 90 tablet 9 x 10 tablets (product)</t>
  </si>
  <si>
    <t>1932511000001106</t>
  </si>
  <si>
    <t>Emulsifying ointment (Sandoz Ltd) 500 gram (product)</t>
  </si>
  <si>
    <t>1932611000001105</t>
  </si>
  <si>
    <t>Emulsifying ointment (J M Loveridge Plc) 500 gram (product)</t>
  </si>
  <si>
    <t>1932711000001101</t>
  </si>
  <si>
    <t>Buspirone 5mg tablets (Kent Pharma (UK) Ltd) 30 tablet 3 x 10 tablets (product)</t>
  </si>
  <si>
    <t>1932811000001109</t>
  </si>
  <si>
    <t>Emulsifying ointment (Thornton &amp; Ross Ltd) 500 gram (product)</t>
  </si>
  <si>
    <t>1932911000001104</t>
  </si>
  <si>
    <t>Emulsifying ointment (Thornton &amp; Ross Ltd) 4.5 kg (product)</t>
  </si>
  <si>
    <t>1933011000001107</t>
  </si>
  <si>
    <t>Buspirone 5mg tablets (Alliance Healthcare (Distribution) Ltd) 30 tablet 3 x 10 tablets (product)</t>
  </si>
  <si>
    <t>1933111000001108</t>
  </si>
  <si>
    <t>Emulsifying ointment (Unichem Plc) 500 gram (product)</t>
  </si>
  <si>
    <t>1933211000001102</t>
  </si>
  <si>
    <t>Buspirone 10mg tablets (A A H Pharmaceuticals Ltd) 30 tablet 3 x 10 tablets (product)</t>
  </si>
  <si>
    <t>1933311000001105</t>
  </si>
  <si>
    <t>Buspirone 10mg tablets (Accord-UK Ltd) 30 tablet 3 x 10 tablets (product)</t>
  </si>
  <si>
    <t>1933411000001103</t>
  </si>
  <si>
    <t>Buspar 10mg tablets (IXL Pharma Ltd) 90 tablet 9 x 10 tablets (product)</t>
  </si>
  <si>
    <t>1933511000001104</t>
  </si>
  <si>
    <t>Dermovate 0.05% cream (GlaxoSmithKline) 30 gram (product)</t>
  </si>
  <si>
    <t>1933611000001100</t>
  </si>
  <si>
    <t>Dermovate 0.05% cream (GlaxoSmithKline) 100 gram (product)</t>
  </si>
  <si>
    <t>1933711000001109</t>
  </si>
  <si>
    <t>Buspirone 10mg tablets (Kent Pharma (UK) Ltd) 30 tablet 3 x 10 tablets (product)</t>
  </si>
  <si>
    <t>1933811000001101</t>
  </si>
  <si>
    <t>Buspirone 10mg tablets (Unichem Plc) 30 tablet (product)</t>
  </si>
  <si>
    <t>1933911000001106</t>
  </si>
  <si>
    <t>Dermovate 0.05% ointment (GlaxoSmithKline) 30 gram (product)</t>
  </si>
  <si>
    <t>1934011000001109</t>
  </si>
  <si>
    <t>Dermovate 0.05% ointment (GlaxoSmithKline) 100 gram (product)</t>
  </si>
  <si>
    <t>1934111000001105</t>
  </si>
  <si>
    <t>Ascorbic acid 50mg tablets (A A H Pharmaceuticals Ltd) 28 tablet (product)</t>
  </si>
  <si>
    <t>1934211000001104</t>
  </si>
  <si>
    <t>Ascorbic acid 50mg tablets (Kent Pharma (UK) Limited) 28 tablet (product)</t>
  </si>
  <si>
    <t>1934311000001107</t>
  </si>
  <si>
    <t>Ascorbic acid 50mg tablets (Sandoz Ltd) 28 tablet (product)</t>
  </si>
  <si>
    <t>1934411000001100</t>
  </si>
  <si>
    <t>Ascorbic acid 50mg tablets (Unichem Plc) 28 tablet (product)</t>
  </si>
  <si>
    <t>1934511000001101</t>
  </si>
  <si>
    <t>Ascorbic acid 50mg tablets (Unichem Plc) 100 tablet (product)</t>
  </si>
  <si>
    <t>1935111000001109</t>
  </si>
  <si>
    <t>Ascorbic acid 100mg tablets (A A H Pharmaceuticals Ltd) 28 tablet (product)</t>
  </si>
  <si>
    <t>1935411000001104</t>
  </si>
  <si>
    <t>Ascorbic acid 100mg tablets (The Boots Company) 100 tablet (product)</t>
  </si>
  <si>
    <t>1935811000001102</t>
  </si>
  <si>
    <t>Calcium and Ergocalciferol tablets (A A H Pharmaceuticals Ltd) 28 tablet 2 x 14 tablets (product)</t>
  </si>
  <si>
    <t>1936011000001104</t>
  </si>
  <si>
    <t>Calcium and Ergocalciferol tablets (A A H Pharmaceuticals Ltd) 100 tablet (product)</t>
  </si>
  <si>
    <t>1936111000001103</t>
  </si>
  <si>
    <t>Calcium and Ergocalciferol tablets (Accord-UK Ltd) 28 tablet (product)</t>
  </si>
  <si>
    <t>1936211000001109</t>
  </si>
  <si>
    <t>Ascorbic acid 100mg tablets (Kent Pharma (UK) Ltd) 100 tablet (product)</t>
  </si>
  <si>
    <t>1936311000001101</t>
  </si>
  <si>
    <t>Calcium and Ergocalciferol tablets (Approved Prescription Services) 28 tablet 2 x 14 tablets (product)</t>
  </si>
  <si>
    <t>1936411000001108</t>
  </si>
  <si>
    <t>Ascorbic acid 100mg tablets (Kent Pharma (UK) Limited) 28 tablet (product)</t>
  </si>
  <si>
    <t>1936611000001106</t>
  </si>
  <si>
    <t>Calcium and Ergocalciferol tablets (Kent Pharma (UK) Ltd) 28 tablet (product)</t>
  </si>
  <si>
    <t>1936711000001102</t>
  </si>
  <si>
    <t>Ascorbic acid 100mg tablets (Sandoz Ltd) 28 tablet (product)</t>
  </si>
  <si>
    <t>1937011000001101</t>
  </si>
  <si>
    <t>Ascorbic acid 100mg tablets (Unichem Plc) 28 tablet (product)</t>
  </si>
  <si>
    <t>1937111000001100</t>
  </si>
  <si>
    <t>Calcium and Ergocalciferol tablets (Unichem Plc) 28 tablet 2 x 14 tablets (product)</t>
  </si>
  <si>
    <t>1937211000001106</t>
  </si>
  <si>
    <t>Ascorbic acid 100mg tablets (Unichem Plc) 100 tablet (product)</t>
  </si>
  <si>
    <t>1937911000001102</t>
  </si>
  <si>
    <t>Ascorbic acid 200mg tablets (A A H Pharmaceuticals Ltd) 28 tablet (product)</t>
  </si>
  <si>
    <t>1938611000001107</t>
  </si>
  <si>
    <t>Ascorbic acid 200mg tablets (The Boots Company) 100 tablet (product)</t>
  </si>
  <si>
    <t>1938911000001101</t>
  </si>
  <si>
    <t>Ascorbic acid 200mg tablets (Kent Pharma (UK) Ltd) 100 tablet (product)</t>
  </si>
  <si>
    <t>1939111000001106</t>
  </si>
  <si>
    <t>Ascorbic acid 200mg tablets (Kent Pharma (UK) Limited) 28 tablet (product)</t>
  </si>
  <si>
    <t>1939311000001108</t>
  </si>
  <si>
    <t>Ascorbic acid 200mg tablets (Sandoz Ltd) 28 tablet (product)</t>
  </si>
  <si>
    <t>1939411000001101</t>
  </si>
  <si>
    <t>Methotrexate 2.5mg tablets (A A H Pharmaceuticals Ltd) 28 tablet (product)</t>
  </si>
  <si>
    <t>1939511000001102</t>
  </si>
  <si>
    <t>Ascorbic acid 200mg tablets (Unichem Plc) 28 tablet (product)</t>
  </si>
  <si>
    <t>1939611000001103</t>
  </si>
  <si>
    <t>Methotrexate 2.5mg tablets (A A H Pharmaceuticals Ltd) 100 tablet (product)</t>
  </si>
  <si>
    <t>1939711000001107</t>
  </si>
  <si>
    <t>Ascorbic acid 200mg tablets (Unichem Plc) 100 tablet (product)</t>
  </si>
  <si>
    <t>1939811000001104</t>
  </si>
  <si>
    <t>Methotrexate 2.5mg tablets (Mayne Pharma Plc) 100 tablet (product)</t>
  </si>
  <si>
    <t>1940011000001103</t>
  </si>
  <si>
    <t>Methotrexate 2.5mg tablets (Kent Pharma (UK) Ltd) 28 tablet 2 x 14 tablets (product)</t>
  </si>
  <si>
    <t>1940211000001108</t>
  </si>
  <si>
    <t>Maxtrex 2.5mg tablets (Pfizer Ltd) 100 tablet (product)</t>
  </si>
  <si>
    <t>1940611000001105</t>
  </si>
  <si>
    <t>Methotrexate 2.5mg tablets (Unichem Plc) 100 tablet (product)</t>
  </si>
  <si>
    <t>1941011000001107</t>
  </si>
  <si>
    <t>Methotrexate 2.5mg tablets (Wyeth Laboratories) 28 tablet 2 x 14 tablets (product)</t>
  </si>
  <si>
    <t>1941211000001102</t>
  </si>
  <si>
    <t>Ascorbic acid 500mg tablets (A A H Pharmaceuticals Ltd) 28 tablet 2 x 14 tablets (product)</t>
  </si>
  <si>
    <t>1941411000001103</t>
  </si>
  <si>
    <t>Glucose powder for oral use BP1980 (A A H Pharmaceuticals Ltd) 3 kg (product)</t>
  </si>
  <si>
    <t>1941611000001100</t>
  </si>
  <si>
    <t>Glucose powder for oral use BP1980 (A A H Pharmaceuticals Ltd) 450 gram (product)</t>
  </si>
  <si>
    <t>1941911000001106</t>
  </si>
  <si>
    <t>Ascorbic acid 500mg tablets (Alpharma Limited) 28 tablet (product)</t>
  </si>
  <si>
    <t>1942411000001108</t>
  </si>
  <si>
    <t>Glucose powder for oral use BP1980 (J M Loveridge Plc) 500 gram (product)</t>
  </si>
  <si>
    <t>1942711000001102</t>
  </si>
  <si>
    <t>Glucose powder for oral use BP1980 (J M Loveridge Plc) 2 kg (product)</t>
  </si>
  <si>
    <t>1942911000001100</t>
  </si>
  <si>
    <t>Ascorbic acid 500mg tablets (The Boots Company) 100 tablet (product)</t>
  </si>
  <si>
    <t>1943011000001108</t>
  </si>
  <si>
    <t>Glucose powder for oral use BP1980 (J M Loveridge Plc) 5 kg (product)</t>
  </si>
  <si>
    <t>1943211000001103</t>
  </si>
  <si>
    <t>Glucose powder for oral use BP1980 (J M Loveridge Plc) 25 kg (product)</t>
  </si>
  <si>
    <t>1943311000001106</t>
  </si>
  <si>
    <t>Ascorbic acid 500mg tablets (Kent Pharma (UK) Ltd) 100 tablet (product)</t>
  </si>
  <si>
    <t>1943511000001100</t>
  </si>
  <si>
    <t>Ascorbic acid 500mg tablets (Kent Pharma (UK) Limited) 28 tablet (product)</t>
  </si>
  <si>
    <t>1943711000001105</t>
  </si>
  <si>
    <t>Glucose powder for oral use BP1980 (Thornton &amp; Ross Ltd) 500 gram (product)</t>
  </si>
  <si>
    <t>1943911000001107</t>
  </si>
  <si>
    <t>Ascorbic acid 500mg tablets (Sandoz Ltd) 28 tablet (product)</t>
  </si>
  <si>
    <t>1944311000001108</t>
  </si>
  <si>
    <t>Glucose powder for oral use BP1980 (Unichem Plc) 75 gram (product)</t>
  </si>
  <si>
    <t>1944611000001103</t>
  </si>
  <si>
    <t>Ascorbic acid 500mg tablets (Unichem Plc) 28 tablet (product)</t>
  </si>
  <si>
    <t>1944911000001109</t>
  </si>
  <si>
    <t>Ascorbic acid 500mg tablets (Unichem Plc) 100 tablet (product)</t>
  </si>
  <si>
    <t>1945611000001102</t>
  </si>
  <si>
    <t>Methotrexate 10mg tablets (A A H Pharmaceuticals Ltd) 100 tablet (product)</t>
  </si>
  <si>
    <t>1945911000001108</t>
  </si>
  <si>
    <t>Methotrexate 10mg tablets (Mayne Pharma Plc) 100 tablet (product)</t>
  </si>
  <si>
    <t>1946211000001105</t>
  </si>
  <si>
    <t>Maxtrex 10mg tablets (Pfizer Ltd) 100 tablet (product)</t>
  </si>
  <si>
    <t>1946411000001109</t>
  </si>
  <si>
    <t>Methotrexate 10mg tablets (Unichem Plc) 100 tablet (product)</t>
  </si>
  <si>
    <t>1946511000001108</t>
  </si>
  <si>
    <t>Glucose liquid BPC1963 (A A H Pharmaceuticals Ltd) 140 gram (product)</t>
  </si>
  <si>
    <t>1946611000001107</t>
  </si>
  <si>
    <t>Glucose liquid BPC1963 (A A H Pharmaceuticals Ltd) 500 gram (product)</t>
  </si>
  <si>
    <t>1946711000001103</t>
  </si>
  <si>
    <t>Glucose liquid BPC1963 (J M Loveridge Plc) 140 gram (product)</t>
  </si>
  <si>
    <t>1946811000001106</t>
  </si>
  <si>
    <t>Glucose liquid BPC1963 (J M Loveridge Plc) 500 gram (product)</t>
  </si>
  <si>
    <t>1946911000001101</t>
  </si>
  <si>
    <t>Glucose liquid BPC1963 (J M Loveridge Plc) 5 kg (product)</t>
  </si>
  <si>
    <t>1947011000001102</t>
  </si>
  <si>
    <t>Glucose liquid BPC1963 (Thornton &amp; Ross Ltd) 140 gram (product)</t>
  </si>
  <si>
    <t>1947111000001101</t>
  </si>
  <si>
    <t>Glucose liquid BPC1963 (Thornton &amp; Ross Ltd) 280 gram (product)</t>
  </si>
  <si>
    <t>1947211000001107</t>
  </si>
  <si>
    <t>Glucose liquid BPC1963 (Unichem Plc) 140 gram (product)</t>
  </si>
  <si>
    <t>1947311000001104</t>
  </si>
  <si>
    <t>Glucose liquid BPC1963 (Unichem Plc) 280 gram (product)</t>
  </si>
  <si>
    <t>1947711000001100</t>
  </si>
  <si>
    <t>Rimactazid 150 tablets (Healthcare Logistics) 84 tablet 4 x 21 tablets (product)</t>
  </si>
  <si>
    <t>1948611000001108</t>
  </si>
  <si>
    <t>Rimactazid 300 tablets (Healthcare Logistics) 56 tablet 4 x 14 tablets (product)</t>
  </si>
  <si>
    <t>1956811000001109</t>
  </si>
  <si>
    <t>Ener-G xanthan gum (General Dietary) 170 gram (product)</t>
  </si>
  <si>
    <t>1957611000001107</t>
  </si>
  <si>
    <t>Pure xanthan gum (Innovative Solutions (UK) Limited) 100 gram (product)</t>
  </si>
  <si>
    <t>1964211000001108</t>
  </si>
  <si>
    <t>Solpadeine Max 12.8mg/500mg tablets (GlaxoSmithKline Consumer Healthcare) 20 tablet (product)</t>
  </si>
  <si>
    <t>1964311000001100</t>
  </si>
  <si>
    <t>Solpadeine Max 12.8mg/500mg tablets (GlaxoSmithKline Consumer Healthcare) 30 tablet (product)</t>
  </si>
  <si>
    <t>1964711000001101</t>
  </si>
  <si>
    <t>Panadol Ultra 12.8mg/500mg tablets (Haleon UK Trading Ltd) 20 tablet (product)</t>
  </si>
  <si>
    <t>1969911000001103</t>
  </si>
  <si>
    <t>Eugynon 30 tablets (Schering Health Care Ltd) 63 tablet 3 x 21 tablets (product)</t>
  </si>
  <si>
    <t>1974011000001106</t>
  </si>
  <si>
    <t>Microgynon 30 tablets (Schering Health Care Ltd) 21 tablet (product)</t>
  </si>
  <si>
    <t>1974811000001100</t>
  </si>
  <si>
    <t>Ovranette tablets (Wyeth Laboratories) 63 tablet 3 x 21 tablets (product)</t>
  </si>
  <si>
    <t>1975911000001109</t>
  </si>
  <si>
    <t>Simple linctus paediatric (A A H Pharmaceuticals Ltd) 100 ml (product)</t>
  </si>
  <si>
    <t>1977711000001101</t>
  </si>
  <si>
    <t>Simple linctus paediatric (Thornton &amp; Ross Ltd) 100 ml (product)</t>
  </si>
  <si>
    <t>1978011000001102</t>
  </si>
  <si>
    <t>Simple linctus paediatric (Thornton &amp; Ross Ltd) 200 ml (product)</t>
  </si>
  <si>
    <t>1979111000001108</t>
  </si>
  <si>
    <t>Simple linctus paediatric (Unichem Plc) 2 litre (product)</t>
  </si>
  <si>
    <t>1979311000001105</t>
  </si>
  <si>
    <t>Simple linctus paediatric (A A H Pharmaceuticals Ltd) 200 ml (product)</t>
  </si>
  <si>
    <t>1979411000001103</t>
  </si>
  <si>
    <t>Simple linctus paediatric (A A H Pharmaceuticals Ltd) 2 litre (product)</t>
  </si>
  <si>
    <t>1980511000001104</t>
  </si>
  <si>
    <t>Simple linctus (A A H Pharmaceuticals Ltd) 100 ml (product)</t>
  </si>
  <si>
    <t>1980611000001100</t>
  </si>
  <si>
    <t>Simple linctus (A A H Pharmaceuticals Ltd) 200 ml (product)</t>
  </si>
  <si>
    <t>1980711000001109</t>
  </si>
  <si>
    <t>Simple linctus (A A H Pharmaceuticals Ltd) 500 ml (product)</t>
  </si>
  <si>
    <t>1980911000001106</t>
  </si>
  <si>
    <t>Simple linctus (A A H Pharmaceuticals Ltd) 2 litre (product)</t>
  </si>
  <si>
    <t>1981211000001108</t>
  </si>
  <si>
    <t>Simple linctus (Kent Pharma (UK) Ltd) 2000 ml (product)</t>
  </si>
  <si>
    <t>1981811000001109</t>
  </si>
  <si>
    <t>Simple linctus (Thornton &amp; Ross Ltd) 100 ml (product)</t>
  </si>
  <si>
    <t>1982011000001106</t>
  </si>
  <si>
    <t>Simple linctus (Thornton &amp; Ross Ltd) 200 ml (product)</t>
  </si>
  <si>
    <t>1982311000001109</t>
  </si>
  <si>
    <t>Simple linctus (Thornton &amp; Ross Ltd) 500 ml (product)</t>
  </si>
  <si>
    <t>1982911000001105</t>
  </si>
  <si>
    <t>Simple linctus (Unichem Plc) 200 ml (product)</t>
  </si>
  <si>
    <t>1983111000001101</t>
  </si>
  <si>
    <t>Simple linctus (Unichem Plc) 2 litre (product)</t>
  </si>
  <si>
    <t>1986411000001101</t>
  </si>
  <si>
    <t>Depo-Provera 150mg/1ml suspension for injection pre-filled syringes (Pfizer Ltd) 1 pre-filled disposable injection (product)</t>
  </si>
  <si>
    <t>1986511000001102</t>
  </si>
  <si>
    <t>Dermovate 0.05% scalp application (GlaxoSmithKline) 30 ml (product)</t>
  </si>
  <si>
    <t>1986611000001103</t>
  </si>
  <si>
    <t>Dermovate 0.05% scalp application (GlaxoSmithKline) 100 ml (product)</t>
  </si>
  <si>
    <t>1986711000001107</t>
  </si>
  <si>
    <t>Erythromycin ethyl succinate 500mg/5ml oral suspension (A A H Pharmaceuticals Ltd) 100 ml (product)</t>
  </si>
  <si>
    <t>1986811000001104</t>
  </si>
  <si>
    <t>Erythromycin ethyl succinate 500mg/5ml oral suspension (Alpharma Limited) 100 ml (product)</t>
  </si>
  <si>
    <t>1986911000001109</t>
  </si>
  <si>
    <t>Erythromycin ethyl succinate 500mg/5ml oral suspension (Kent Pharma (UK) Ltd) 100 ml (product)</t>
  </si>
  <si>
    <t>1987011000001108</t>
  </si>
  <si>
    <t>Erythromycin ethyl succinate 500mg/5ml oral suspension (Sandoz Ltd) 100 ml (product)</t>
  </si>
  <si>
    <t>1987111000001109</t>
  </si>
  <si>
    <t>Erythromycin ethyl succinate 500mg/5ml oral suspension (Unichem Plc) 100 ml (product)</t>
  </si>
  <si>
    <t>1987211000001103</t>
  </si>
  <si>
    <t>Erythromycin ethyl succinate 500mg/5ml oral suspension sugar free (A A H Pharmaceuticals Ltd) 100 ml (product)</t>
  </si>
  <si>
    <t>1987311000001106</t>
  </si>
  <si>
    <t>Erythroped Forte SF 500mg/5ml suspension (Abbott Laboratories Ltd) 140 ml (product)</t>
  </si>
  <si>
    <t>1987411000001104</t>
  </si>
  <si>
    <t>Erythromycin ethyl succinate 500mg/5ml oral suspension sugar free (Approved Prescription Services) 100 ml (product)</t>
  </si>
  <si>
    <t>1987511000001100</t>
  </si>
  <si>
    <t>Erythromycin ethyl succinate 500mg/5ml oral suspension sugar free (Viatris UK Healthcare Ltd) 100 ml (product)</t>
  </si>
  <si>
    <t>1987611000001101</t>
  </si>
  <si>
    <t>Oxybutynin 3mg tablets (A A H Pharmaceuticals Ltd) 56 tablet (product)</t>
  </si>
  <si>
    <t>1987811000001102</t>
  </si>
  <si>
    <t>Oxybutynin 3mg tablets (Pfizer Ltd) 56 tablet (product)</t>
  </si>
  <si>
    <t>1988611000001102</t>
  </si>
  <si>
    <t>Cystrin 3mg tablets (Sanofi-Synthelabo Ltd) 56 tablet (product)</t>
  </si>
  <si>
    <t>1988911000001108</t>
  </si>
  <si>
    <t>Oxybutynin 3mg tablets (Unichem Plc) 56 tablet (product)</t>
  </si>
  <si>
    <t>1990011000001108</t>
  </si>
  <si>
    <t>Erythromycin ethyl succinate 500mg/5ml oral suspension sugar free (IVAX Pharmaceuticals UK Ltd) 100 ml (product)</t>
  </si>
  <si>
    <t>1990511000001100</t>
  </si>
  <si>
    <t>Erythromycin ethyl succinate 500mg/5ml oral suspension sugar free (Kent Pharma (UK) Ltd) 100 ml (product)</t>
  </si>
  <si>
    <t>1990911000001107</t>
  </si>
  <si>
    <t>Erythromycin ethyl succinate 500mg/5ml oral suspension sugar free (Unichem Plc) 100 ml (product)</t>
  </si>
  <si>
    <t>1991111000001103</t>
  </si>
  <si>
    <t>Oxybutynin 2.5mg tablets (A A H Pharmaceuticals Ltd) 56 tablet 4 x 14 tablets (product)</t>
  </si>
  <si>
    <t>1991211000001109</t>
  </si>
  <si>
    <t>Oxybutynin 2.5mg tablets (A A H Pharmaceuticals Ltd) 84 tablet 6 x 14 tablets (product)</t>
  </si>
  <si>
    <t>1991411000001108</t>
  </si>
  <si>
    <t>Oxybutynin 2.5mg tablets (Alpharma Limited) 56 tablet 4 x 14 tablets (product)</t>
  </si>
  <si>
    <t>1991511000001107</t>
  </si>
  <si>
    <t>Oxybutynin 2.5mg tablets (Approved Prescription Services) 56 tablet 4 x 14 tablets (product)</t>
  </si>
  <si>
    <t>1991611000001106</t>
  </si>
  <si>
    <t>Erythromycin ethyl succinate 250mg/5ml oral suspension sugar free (A A H Pharmaceuticals Ltd) 100 ml (product)</t>
  </si>
  <si>
    <t>1991711000001102</t>
  </si>
  <si>
    <t>Oxybutynin 2.5mg tablets (Viatris UK Healthcare Ltd) 84 tablet 6 x 14 tablets (product)</t>
  </si>
  <si>
    <t>1991811000001105</t>
  </si>
  <si>
    <t>Oxybutynin 2.5mg tablets (IVAX Pharmaceuticals UK Ltd) 84 tablet 4 x 21 tablets (product)</t>
  </si>
  <si>
    <t>1991911000001100</t>
  </si>
  <si>
    <t>Erythroped SF 250mg/5ml suspension (Abbott Laboratories Ltd) 140 ml (product)</t>
  </si>
  <si>
    <t>1992011000001107</t>
  </si>
  <si>
    <t>Oxybutynin 2.5mg tablets (Kent Pharma (UK) Ltd) 84 tablet 12 x 7 tablets (product)</t>
  </si>
  <si>
    <t>1992111000001108</t>
  </si>
  <si>
    <t>Oxybutynin 2.5mg tablets (Sandoz Ltd) 56 tablet 4 x 14 tablets (product)</t>
  </si>
  <si>
    <t>1992211000001102</t>
  </si>
  <si>
    <t>Ditropan 2.5mg tablets (Neon Healthcare Ltd) 84 tablet 4 x 21 tablets (product)</t>
  </si>
  <si>
    <t>1992311000001105</t>
  </si>
  <si>
    <t>Oxybutynin 2.5mg tablets (Sterwin Medicines) 84 tablet 4 x 21 tablets (product)</t>
  </si>
  <si>
    <t>1992411000001103</t>
  </si>
  <si>
    <t>Oxybutynin 2.5mg tablets (Unichem Plc) 56 tablet (product)</t>
  </si>
  <si>
    <t>1992511000001104</t>
  </si>
  <si>
    <t>Erythromycin ethyl succinate 250mg/5ml oral suspension sugar free (Approved Prescription Services) 100 ml (product)</t>
  </si>
  <si>
    <t>1992611000001100</t>
  </si>
  <si>
    <t>Oxybutynin 2.5mg tablets (Unichem Plc) 84 tablet (product)</t>
  </si>
  <si>
    <t>1992711000001109</t>
  </si>
  <si>
    <t>Erythromycin ethyl succinate 250mg/5ml oral suspension sugar free (Viatris UK Healthcare Ltd) 100 ml (product)</t>
  </si>
  <si>
    <t>1992811000001101</t>
  </si>
  <si>
    <t>Erythromycin ethyl succinate 250mg/5ml oral suspension sugar free (IVAX Pharmaceuticals UK Ltd) 100 ml (product)</t>
  </si>
  <si>
    <t>1992911000001106</t>
  </si>
  <si>
    <t>Erythromycin ethyl succinate 250mg/5ml oral suspension sugar free (Kent Pharma (UK) Ltd) 100 ml (product)</t>
  </si>
  <si>
    <t>1993011000001103</t>
  </si>
  <si>
    <t>Erythromycin ethyl succinate 250mg/5ml oral suspension sugar free (Unichem Plc) 100 ml (product)</t>
  </si>
  <si>
    <t>1993111000001102</t>
  </si>
  <si>
    <t>Oxybutynin 5mg tablets (A A H Pharmaceuticals Ltd) 56 tablet (product)</t>
  </si>
  <si>
    <t>1993211000001108</t>
  </si>
  <si>
    <t>Oxybutynin 5mg tablets (A A H Pharmaceuticals Ltd) 84 tablet 6 x 14 tablets (product)</t>
  </si>
  <si>
    <t>1993311000001100</t>
  </si>
  <si>
    <t>Oxybutynin 5mg tablets (Alpharma Limited) 56 tablet 4 x 14 tablets (product)</t>
  </si>
  <si>
    <t>1993411000001107</t>
  </si>
  <si>
    <t>Oxybutynin 5mg tablets (Approved Prescription Services) 56 tablet 4 x 14 tablets (product)</t>
  </si>
  <si>
    <t>1993511000001106</t>
  </si>
  <si>
    <t>Oxybutynin 5mg tablets (Viatris UK Healthcare Ltd) 84 tablet 6 x 14 tablets (product)</t>
  </si>
  <si>
    <t>1993611000001105</t>
  </si>
  <si>
    <t>Oxybutynin 5mg tablets (IVAX Pharmaceuticals UK Ltd) 84 tablet 4 x 21 tablets (product)</t>
  </si>
  <si>
    <t>1993711000001101</t>
  </si>
  <si>
    <t>Oxybutynin 5mg tablets (Kent Pharma (UK) Ltd) 84 tablet 4 x 21 tablets (product)</t>
  </si>
  <si>
    <t>1993811000001109</t>
  </si>
  <si>
    <t>Oxybutynin 5mg tablets (Sandoz Ltd) 56 tablet 4 x 14 tablets (product)</t>
  </si>
  <si>
    <t>1993911000001104</t>
  </si>
  <si>
    <t>Cystrin 5mg tablets (Sanofi-Synthelabo Ltd) 84 tablet (product)</t>
  </si>
  <si>
    <t>1994011000001101</t>
  </si>
  <si>
    <t>Ditropan 5mg tablets (Neon Healthcare Ltd) 84 tablet 4 x 21 tablets (product)</t>
  </si>
  <si>
    <t>1994111000001100</t>
  </si>
  <si>
    <t>Oxybutynin 5mg tablets (Sterwin Medicines) 84 tablet 4 x 21 tablets (product)</t>
  </si>
  <si>
    <t>1994211000001106</t>
  </si>
  <si>
    <t>Oxybutynin 5mg tablets (Unichem Plc) 56 tablet (product)</t>
  </si>
  <si>
    <t>1994311000001103</t>
  </si>
  <si>
    <t>Oxybutynin 5mg tablets (Unichem Plc) 84 tablet 4 x 21 tablets (product)</t>
  </si>
  <si>
    <t>1994411000001105</t>
  </si>
  <si>
    <t>Detrusitol XL 4mg capsules (Viatris UK Healthcare Ltd) 28 capsule 4 x 7 capsules (product)</t>
  </si>
  <si>
    <t>1994511000001109</t>
  </si>
  <si>
    <t>Cacit 500mg effervescent tablets (Accord-UK Ltd) 76 tablet 4 tubes of 19 tablets (product)</t>
  </si>
  <si>
    <t>1994611000001108</t>
  </si>
  <si>
    <t>Plavix 75mg tablets (Sanofi-Synthelabo Ltd) 28 tablet (product)</t>
  </si>
  <si>
    <t>1994711000001104</t>
  </si>
  <si>
    <t>Proscar 5mg tablets (Organon Pharma (UK) Ltd) 28 tablet 2 x 14 tablets (product)</t>
  </si>
  <si>
    <t>1994811000001107</t>
  </si>
  <si>
    <t>Amaryl 1mg tablets (Zentiva Pharma UK Ltd) 30 tablet 3 x 10 tablets (product)</t>
  </si>
  <si>
    <t>1994911000001102</t>
  </si>
  <si>
    <t>Telfast 120mg tablets (Opella Healthcare UK Ltd) 30 tablet 3 x 10 tablets (product)</t>
  </si>
  <si>
    <t>1995211000001107</t>
  </si>
  <si>
    <t>Amaryl 2mg tablets (Zentiva Pharma UK Ltd) 30 tablet 3 x 10 tablets (product)</t>
  </si>
  <si>
    <t>1996211000001101</t>
  </si>
  <si>
    <t>Amaryl 3mg tablets (Zentiva Pharma UK Ltd) 30 tablet 3 x 10 tablets (product)</t>
  </si>
  <si>
    <t>1996311000001109</t>
  </si>
  <si>
    <t>Telfast 180mg tablets (Opella POM UK Ltd) 30 tablet 3 x 10 tablets (product)</t>
  </si>
  <si>
    <t>1996711000001108</t>
  </si>
  <si>
    <t>Amaryl 4mg tablets (Zentiva Pharma UK Ltd) 30 tablet 3 x 10 tablets (product)</t>
  </si>
  <si>
    <t>1996811000001100</t>
  </si>
  <si>
    <t>Detrusitol 1mg tablets (Viatris UK Healthcare Ltd) 56 tablet 4 x 14 tablets (product)</t>
  </si>
  <si>
    <t>1997011000001109</t>
  </si>
  <si>
    <t>Detrusitol 2mg tablets (Viatris UK Healthcare Ltd) 56 tablet 4 x 14 tablets (product)</t>
  </si>
  <si>
    <t>1997311000001107</t>
  </si>
  <si>
    <t>Difflam 3% cream (Viatris UK Healthcare Ltd) 100 gram (product)</t>
  </si>
  <si>
    <t>1998011000001105</t>
  </si>
  <si>
    <t>Difflam-P 3% cream (Viatris UK Healthcare Ltd) 35 gram (product)</t>
  </si>
  <si>
    <t>1998311000001108</t>
  </si>
  <si>
    <t>Difflam Oral Rinse 0.15% solution (Ceuta Healthcare Ltd) 300 ml (product)</t>
  </si>
  <si>
    <t>1999011000001100</t>
  </si>
  <si>
    <t>Diprosalic 0.05%/3% ointment (Organon Pharma (UK) Ltd) 30 gram (product)</t>
  </si>
  <si>
    <t>1999211000001105</t>
  </si>
  <si>
    <t>Diprosalic 0.05%/3% ointment (Organon Pharma (UK) Ltd) 100 gram (product)</t>
  </si>
  <si>
    <t>2000111000001102</t>
  </si>
  <si>
    <t>Difflam 0.15% Sore Throat Rinse (Ceuta Healthcare Ltd) 200 ml (product)</t>
  </si>
  <si>
    <t>2002311000001101</t>
  </si>
  <si>
    <t>Baclofen 10mg tablets (A A H Pharmaceuticals Ltd) 84 tablet (product)</t>
  </si>
  <si>
    <t>2002411000001108</t>
  </si>
  <si>
    <t>Lioresal 5mg/5ml liquid (Novartis Pharmaceuticals UK Ltd) 300 ml (product)</t>
  </si>
  <si>
    <t>2003011000001108</t>
  </si>
  <si>
    <t>Baclofen 10mg tablets (Accord-UK Ltd) 84 tablet (product)</t>
  </si>
  <si>
    <t>2003311000001106</t>
  </si>
  <si>
    <t>Baclofen 10mg tablets (Approved Prescription Services) 84 tablet 6 x 14 tablets (product)</t>
  </si>
  <si>
    <t>2003511000001100</t>
  </si>
  <si>
    <t>Baclospas 10mg tablets (Ashbourne Pharmaceuticals Ltd) 84 tablet (product)</t>
  </si>
  <si>
    <t>2004211000001100</t>
  </si>
  <si>
    <t>Baclofen 10mg tablets (Viatris UK Healthcare Ltd) 84 tablet 6 x 14 tablets (product)</t>
  </si>
  <si>
    <t>2004611000001103</t>
  </si>
  <si>
    <t>Baclofen 10mg tablets (IVAX Pharmaceuticals UK Ltd) 84 tablet (product)</t>
  </si>
  <si>
    <t>2004811000001104</t>
  </si>
  <si>
    <t>Baclofen 10mg tablets (IVAX Pharmaceuticals UK Ltd) 100 tablet (product)</t>
  </si>
  <si>
    <t>2005111000001105</t>
  </si>
  <si>
    <t>Baclofen 10mg tablets (Kent Pharma (UK) Ltd) 84 tablet 6 x 14 tablets (product)</t>
  </si>
  <si>
    <t>2005211000001104</t>
  </si>
  <si>
    <t>Baclofen 10mg tablets (Sandoz Ltd) 84 tablet (product)</t>
  </si>
  <si>
    <t>2005511000001101</t>
  </si>
  <si>
    <t>Lioresal 10mg tablets (Novartis Pharmaceuticals UK Ltd) 84 tablet (product)</t>
  </si>
  <si>
    <t>2005611000001102</t>
  </si>
  <si>
    <t>Baclofen 10mg tablets (Unichem Plc) 84 tablet 6 x 14 tablets (product)</t>
  </si>
  <si>
    <t>2006111000001104</t>
  </si>
  <si>
    <t>Alfacalcidol 1microgram capsules (A A H Pharmaceuticals Ltd) 30 capsule (product)</t>
  </si>
  <si>
    <t>2006211000001105</t>
  </si>
  <si>
    <t>Alfacalcidol 1microgram capsules (Approved Prescription Services) 30 capsule (product)</t>
  </si>
  <si>
    <t>2006311000001102</t>
  </si>
  <si>
    <t>Alfacalcidol 1microgram capsules (Kent Pharma (UK) Ltd) 30 capsule (product)</t>
  </si>
  <si>
    <t>2006411000001109</t>
  </si>
  <si>
    <t>Difflam 0.15% spray (Ceuta Healthcare Ltd) 30 ml (product)</t>
  </si>
  <si>
    <t>2006511000001108</t>
  </si>
  <si>
    <t>Dimotane 2mg/5ml elixir (Goldshield Healthcare Ltd) 200 ml (product)</t>
  </si>
  <si>
    <t>2006611000001107</t>
  </si>
  <si>
    <t>One-Alpha 1microgram capsules (Neon Healthcare Ltd) 30 capsule 3 x 10 capsules (product)</t>
  </si>
  <si>
    <t>2006711000001103</t>
  </si>
  <si>
    <t>Alfacalcidol 1microgram capsules (Unichem Plc) 30 capsule (product)</t>
  </si>
  <si>
    <t>2006811000001106</t>
  </si>
  <si>
    <t>Alfacalcidol 1microgram capsules (Unichem Plc) 100 capsule (product)</t>
  </si>
  <si>
    <t>2006911000001101</t>
  </si>
  <si>
    <t>Tolbutamide 500mg tablets (A A H Pharmaceuticals Ltd) 28 tablet 2 x 14 tablets (product)</t>
  </si>
  <si>
    <t>2007011000001102</t>
  </si>
  <si>
    <t>Tolbutamide 500mg tablets (Alpharma Limited) 28 tablet 2 x 14 tablets (product)</t>
  </si>
  <si>
    <t>2007111000001101</t>
  </si>
  <si>
    <t>Tolbutamide 500mg tablets (Approved Prescription Services) 28 tablet 2 x 14 tablets (product)</t>
  </si>
  <si>
    <t>2007211000001107</t>
  </si>
  <si>
    <t>Tolbutamide 500mg tablets (Kent Pharma (UK) Ltd) 28 tablet (product)</t>
  </si>
  <si>
    <t>2007311000001104</t>
  </si>
  <si>
    <t>Tolbutamide 500mg tablets (Unichem Plc) 28 tablet 2 x 14 tablets (product)</t>
  </si>
  <si>
    <t>2007411000001106</t>
  </si>
  <si>
    <t>Arimidex 1mg tablets (AstraZeneca) 28 tablet 2 x 14 tablets (product)</t>
  </si>
  <si>
    <t>2007911000001103</t>
  </si>
  <si>
    <t>Cogentin 2mg tablets (Organon Pharma (UK) Ltd) 60 tablet (product)</t>
  </si>
  <si>
    <t>2008411000001105</t>
  </si>
  <si>
    <t>Mysoline 250mg tablets (Acorus Therapeutics Ltd) 100 tablet (product)</t>
  </si>
  <si>
    <t>2008511000001109</t>
  </si>
  <si>
    <t>Fucibet cream (LEO Pharma) 30 gram (product)</t>
  </si>
  <si>
    <t>2008611000001108</t>
  </si>
  <si>
    <t>Fucibet cream (LEO Pharma) 60 gram (product)</t>
  </si>
  <si>
    <t>2008711000001104</t>
  </si>
  <si>
    <t>Celebrex 200mg capsules (Viatris UK Healthcare Ltd) 30 capsule 3 x 10 capsules (product)</t>
  </si>
  <si>
    <t>2008811000001107</t>
  </si>
  <si>
    <t>Pariet 10mg gastro-resistant tablets (Eisai Ltd) 28 tablet 2 x 14 tablets (product)</t>
  </si>
  <si>
    <t>2008911000001102</t>
  </si>
  <si>
    <t>Celebrex 100mg capsules (Viatris UK Healthcare Ltd) 60 capsule 6 x 10 capsules (product)</t>
  </si>
  <si>
    <t>2009011000001106</t>
  </si>
  <si>
    <t>Alfacalcidol 250nanogram capsules (Approved Prescription Services) 30 capsule (product)</t>
  </si>
  <si>
    <t>2009111000001107</t>
  </si>
  <si>
    <t>Alfacalcidol 250nanogram capsules (Kent Pharma (UK) Ltd) 30 capsule (product)</t>
  </si>
  <si>
    <t>2009211000001101</t>
  </si>
  <si>
    <t>One-Alpha 250nanogram capsules (Neon Healthcare Ltd) 30 capsule 3 x 10 capsules (product)</t>
  </si>
  <si>
    <t>2009311000001109</t>
  </si>
  <si>
    <t>Alfacalcidol 250nanogram capsules (Unichem Plc) 30 capsule (product)</t>
  </si>
  <si>
    <t>2009411000001102</t>
  </si>
  <si>
    <t>Pariet 20mg gastro-resistant tablets (Eisai Ltd) 28 tablet 2 x 14 tablets (product)</t>
  </si>
  <si>
    <t>2009511000001103</t>
  </si>
  <si>
    <t>Actos 15mg tablets (Neon Healthcare Ltd) 28 tablet 2 x 14 tablets (product)</t>
  </si>
  <si>
    <t>2009611000001104</t>
  </si>
  <si>
    <t>Actos 30mg tablets (Neon Healthcare Ltd) 28 tablet 2 x 14 tablets (product)</t>
  </si>
  <si>
    <t>2009711000001108</t>
  </si>
  <si>
    <t>One-Alpha 1micrograms/0.5ml solution for injection ampoules (Neon Healthcare Ltd) 10 ampoule (product)</t>
  </si>
  <si>
    <t>2009811000001100</t>
  </si>
  <si>
    <t>Trihexyphenidyl 2mg tablets (A A H Pharmaceuticals Ltd) 100 tablet (product)</t>
  </si>
  <si>
    <t>2009911000001105</t>
  </si>
  <si>
    <t>Trihexyphenidyl 2mg tablets (A A H Pharmaceuticals Ltd) 84 tablet (product)</t>
  </si>
  <si>
    <t>2010011000001100</t>
  </si>
  <si>
    <t>Trihexyphenidyl 2mg tablets (Genus Pharmaceuticals Holdings Ltd) 84 tablet (product)</t>
  </si>
  <si>
    <t>2010111000001104</t>
  </si>
  <si>
    <t>Trihexyphenidyl 2mg tablets (Kent Pharma (UK) Ltd) 100 tablet (product)</t>
  </si>
  <si>
    <t>2010211000001105</t>
  </si>
  <si>
    <t>One-Alpha 2micrograms/ml oral drops (Neon Healthcare Ltd) 10 ml (product)</t>
  </si>
  <si>
    <t>2010311000001102</t>
  </si>
  <si>
    <t>Agitane 2mg tablets (Dr Reddy's Labs) 100 tablet (product)</t>
  </si>
  <si>
    <t>2010411000001109</t>
  </si>
  <si>
    <t>Trihexyphenidyl 2mg tablets (Unichem Plc) 100 tablet (product)</t>
  </si>
  <si>
    <t>2010511000001108</t>
  </si>
  <si>
    <t>Trihexyphenidyl 2mg tablets (Unichem Plc) 84 tablet (product)</t>
  </si>
  <si>
    <t>2010611000001107</t>
  </si>
  <si>
    <t>Trihexyphenidyl 5mg tablets (A A H Pharmaceuticals Ltd) 100 tablet (product)</t>
  </si>
  <si>
    <t>2010711000001103</t>
  </si>
  <si>
    <t>Trihexyphenidyl 5mg tablets (A A H Pharmaceuticals Ltd) 84 tablet (product)</t>
  </si>
  <si>
    <t>2010811000001106</t>
  </si>
  <si>
    <t>Trihexyphenidyl 5mg tablets (Genus Pharmaceuticals Holdings Ltd) 84 tablet (product)</t>
  </si>
  <si>
    <t>2010911000001101</t>
  </si>
  <si>
    <t>Trihexyphenidyl 5mg tablets (Kent Pharma (UK) Ltd) 100 tablet (product)</t>
  </si>
  <si>
    <t>2011011000001109</t>
  </si>
  <si>
    <t>Agitane 5mg tablets (Dr Reddy's Labs) 100 tablet (product)</t>
  </si>
  <si>
    <t>2011111000001105</t>
  </si>
  <si>
    <t>Trihexyphenidyl 5mg tablets (Unichem Plc) 100 tablet (product)</t>
  </si>
  <si>
    <t>2011211000001104</t>
  </si>
  <si>
    <t>Trihexyphenidyl 5mg tablets (Unichem Plc) 84 tablet (product)</t>
  </si>
  <si>
    <t>2011311000001107</t>
  </si>
  <si>
    <t>Naramig 2.5mg tablets (GlaxoSmithKline) 6 tablet (product)</t>
  </si>
  <si>
    <t>2011411000001100</t>
  </si>
  <si>
    <t>Naramig 2.5mg tablets (GlaxoSmithKline) 12 tablet 2 x 6 tablets (product)</t>
  </si>
  <si>
    <t>2011511000001101</t>
  </si>
  <si>
    <t>Azathioprine 25mg tablets (A A H Pharmaceuticals Ltd) 28 tablet (product)</t>
  </si>
  <si>
    <t>2011611000001102</t>
  </si>
  <si>
    <t>Azathioprine 25mg tablets (A A H Pharmaceuticals Ltd) 100 tablet (product)</t>
  </si>
  <si>
    <t>2012111000001100</t>
  </si>
  <si>
    <t>Alfacalcidol 500nanogram capsules (Approved Prescription Services) 30 capsule 3 x 10 capsules (product)</t>
  </si>
  <si>
    <t>2012211000001106</t>
  </si>
  <si>
    <t>Alfacalcidol 250nanogram capsules (A A H Pharmaceuticals Ltd) 30 capsule (product)</t>
  </si>
  <si>
    <t>2012311000001103</t>
  </si>
  <si>
    <t>One-Alpha 0.5microgram capsules (Neon Healthcare Ltd) 30 capsule 3 x 10 capsules (product)</t>
  </si>
  <si>
    <t>2012411000001105</t>
  </si>
  <si>
    <t>Alfacalcidol 500nanogram capsules (Unichem Plc) 30 capsule (product)</t>
  </si>
  <si>
    <t>2012711000001104</t>
  </si>
  <si>
    <t>Alfacalcidol 500nanogram capsules (A A H Pharmaceuticals Ltd) 30 capsule (product)</t>
  </si>
  <si>
    <t>2018311000001100</t>
  </si>
  <si>
    <t>Azathioprine 25mg tablets (Viatris UK Healthcare Ltd) 28 tablet 2 x 14 tablets (product)</t>
  </si>
  <si>
    <t>2018411000001107</t>
  </si>
  <si>
    <t>Azathioprine 25mg tablets (Viatris UK Healthcare Ltd) 100 tablet 10 x 10 tablets (product)</t>
  </si>
  <si>
    <t>2018611000001105</t>
  </si>
  <si>
    <t>Imuran 25mg tablets (GlaxoSmithKline) 100 tablet 10 x 10 tablets (product)</t>
  </si>
  <si>
    <t>2018911000001104</t>
  </si>
  <si>
    <t>Azathioprine 25mg tablets (Kent Pharma (UK) Ltd) 100 tablet (product)</t>
  </si>
  <si>
    <t>2019011000001108</t>
  </si>
  <si>
    <t>Azathioprine 25mg tablets (Unichem Plc) 28 tablet (product)</t>
  </si>
  <si>
    <t>2019111000001109</t>
  </si>
  <si>
    <t>Azathioprine 25mg tablets (Alliance Healthcare (Distribution) Ltd) 100 tablet (product)</t>
  </si>
  <si>
    <t>2019511000001100</t>
  </si>
  <si>
    <t>Azathioprine 50mg tablets (A A H Pharmaceuticals Ltd) 56 tablet (product)</t>
  </si>
  <si>
    <t>2019611000001101</t>
  </si>
  <si>
    <t>Azathioprine 50mg tablets (A A H Pharmaceuticals Ltd) 100 tablet (product)</t>
  </si>
  <si>
    <t>2019711000001105</t>
  </si>
  <si>
    <t>Azathioprine 50mg tablets (Alpharma Limited) 56 tablet 2 x 28 tablets (product)</t>
  </si>
  <si>
    <t>2019811000001102</t>
  </si>
  <si>
    <t>Azathioprine 50mg tablets (Approved Prescription Services) 56 tablet 4 x 14 tablets (product)</t>
  </si>
  <si>
    <t>2019911000001107</t>
  </si>
  <si>
    <t>Immunoprin 50mg tablets (Ashbourne Pharmaceuticals Ltd) 56 tablet 2 x 28 tablets (product)</t>
  </si>
  <si>
    <t>2020011000001109</t>
  </si>
  <si>
    <t>Azathioprine 50mg tablets (Viatris UK Healthcare Ltd) 56 tablet 4 x 14 tablets (product)</t>
  </si>
  <si>
    <t>2020111000001105</t>
  </si>
  <si>
    <t>Azathioprine 50mg tablets (Viatris UK Healthcare Ltd) 100 tablet 10 x 10 tablets (product)</t>
  </si>
  <si>
    <t>2020211000001104</t>
  </si>
  <si>
    <t>Imuran 50mg tablets (GlaxoSmithKline) 100 tablet 10 x 10 tablets (product)</t>
  </si>
  <si>
    <t>2024111000001101</t>
  </si>
  <si>
    <t>Azathioprine 50mg tablets (IVAX Pharmaceuticals UK Ltd) 56 tablet 4 x 14 tablets (product)</t>
  </si>
  <si>
    <t>2024311000001104</t>
  </si>
  <si>
    <t>Azathioprine 50mg tablets (IVAX Pharmaceuticals UK Ltd) 100 tablet (product)</t>
  </si>
  <si>
    <t>2024811000001108</t>
  </si>
  <si>
    <t>Azathioprine 50mg tablets (Kent Pharma (UK) Ltd) 56 tablet 2 x 28 tablets (product)</t>
  </si>
  <si>
    <t>2025311000001100</t>
  </si>
  <si>
    <t>Azathioprine 50mg tablets (Sandoz Ltd) 56 tablet 4 x 14 tablets (product)</t>
  </si>
  <si>
    <t>2025811000001109</t>
  </si>
  <si>
    <t>Azathioprine 50mg tablets (Unichem Plc) 56 tablet 2 x 28 tablets (product)</t>
  </si>
  <si>
    <t>2026111000001108</t>
  </si>
  <si>
    <t>Azathioprine 50mg tablets (Unichem Plc) 100 tablet (product)</t>
  </si>
  <si>
    <t>2033211000001107</t>
  </si>
  <si>
    <t>Physeptone 5mg tablets (Martindale Pharmaceuticals Ltd) 50 tablet 5 x 10 tablets (product)</t>
  </si>
  <si>
    <t>2033511000001105</t>
  </si>
  <si>
    <t>Fungilin 10mg lozenges (Bristol-Myers Squibb Pharmaceuticals Limited) 60 lozenge (product)</t>
  </si>
  <si>
    <t>2033611000001109</t>
  </si>
  <si>
    <t>Glipizide 5mg tablets (A A H Pharmaceuticals Ltd) 28 tablet 2 x 14 tablets (product)</t>
  </si>
  <si>
    <t>2033711000001100</t>
  </si>
  <si>
    <t>Glipizide 5mg tablets (A A H Pharmaceuticals Ltd) 56 tablet 4 x 14 tablets (product)</t>
  </si>
  <si>
    <t>2033811000001108</t>
  </si>
  <si>
    <t>Glipizide 5mg tablets (Alpharma Limited) 56 tablet 4 x 14 tablets (product)</t>
  </si>
  <si>
    <t>2033911000001103</t>
  </si>
  <si>
    <t>Glipizide 5mg tablets (Viatris UK Healthcare Ltd) 56 tablet 4 x 14 tablets (product)</t>
  </si>
  <si>
    <t>2050311000001106</t>
  </si>
  <si>
    <t>Orgran gluten free self-raising flour (Healthy Food Brands Limited) 500 gram (product)</t>
  </si>
  <si>
    <t>2050611000001101</t>
  </si>
  <si>
    <t>Drapolene cream (Pfizer Consumer Healthcare) 100 gram (product)</t>
  </si>
  <si>
    <t>2051011000001104</t>
  </si>
  <si>
    <t>Drapolene cream (Supra Enterprises Ltd) 200 gram 1 x 200g tub (product)</t>
  </si>
  <si>
    <t>2051411000001108</t>
  </si>
  <si>
    <t>Drapolene cream (Pfizer Consumer Healthcare) 350 gram (product)</t>
  </si>
  <si>
    <t>2051511000001107</t>
  </si>
  <si>
    <t>Glipizide 5mg tablets (IVAX Pharmaceuticals UK Ltd) 56 tablet 4 x 14 tablets (product)</t>
  </si>
  <si>
    <t>2051711000001102</t>
  </si>
  <si>
    <t>Glipizide 5mg tablets (Kent Pharma (UK) Ltd) 56 tablet (product)</t>
  </si>
  <si>
    <t>2052111000001108</t>
  </si>
  <si>
    <t>Glipizide 5mg tablets (Sandoz Ltd) 56 tablet 4 x 14 tablets (product)</t>
  </si>
  <si>
    <t>2052611000001100</t>
  </si>
  <si>
    <t>Glibenese 5mg tablets (Pfizer Ltd) 56 tablet 4 x 14 tablets (product)</t>
  </si>
  <si>
    <t>2052711000001109</t>
  </si>
  <si>
    <t>Minodiab 5mg tablets (Pfizer Ltd) 28 tablet 2 x 14 tablets (product)</t>
  </si>
  <si>
    <t>2052811000001101</t>
  </si>
  <si>
    <t>Glipizide 5mg tablets (Pfizer Ltd) 28 tablet 2 x 14 tablets (product)</t>
  </si>
  <si>
    <t>2052911000001106</t>
  </si>
  <si>
    <t>Glipizide 5mg tablets (Unichem Plc) 28 tablet 2 x 14 tablets (product)</t>
  </si>
  <si>
    <t>2053011000001103</t>
  </si>
  <si>
    <t>Glipizide 5mg tablets (Unichem Plc) 56 tablet 4 x 14 tablets (product)</t>
  </si>
  <si>
    <t>2054211000001106</t>
  </si>
  <si>
    <t>Minodiab 2.5mg tablets (Pfizer Ltd) 28 tablet 2 x 14 tablets (product)</t>
  </si>
  <si>
    <t>2054911000001102</t>
  </si>
  <si>
    <t>Skinoren 20% cream (LEO Pharma) 30 gram (product)</t>
  </si>
  <si>
    <t>2056211000001101</t>
  </si>
  <si>
    <t>Ampicillin 125mg/5ml oral suspension (Alpharma Limited) 100 ml (product)</t>
  </si>
  <si>
    <t>2056411000001102</t>
  </si>
  <si>
    <t>Ampicillin 125mg/5ml oral suspension (Viatris UK Healthcare Ltd) 100 ml (product)</t>
  </si>
  <si>
    <t>2056711000001108</t>
  </si>
  <si>
    <t>Ampicillin 125mg/5ml oral suspension (Kent Pharma (UK) Ltd) 100 ml (product)</t>
  </si>
  <si>
    <t>2057211000001104</t>
  </si>
  <si>
    <t>Ampicillin 125mg/5ml oral suspension (Unichem Plc) 100 ml (product)</t>
  </si>
  <si>
    <t>2058011000001105</t>
  </si>
  <si>
    <t>Ampicillin 250mg/5ml oral suspension (Alpharma Limited) 100 ml (product)</t>
  </si>
  <si>
    <t>2058911000001109</t>
  </si>
  <si>
    <t>Ampicillin 250mg/5ml oral suspension (Viatris UK Healthcare Ltd) 100 ml (product)</t>
  </si>
  <si>
    <t>2059211000001105</t>
  </si>
  <si>
    <t>Ampicillin 250mg/5ml oral suspension (Kent Pharma (UK) Ltd) 100 ml (product)</t>
  </si>
  <si>
    <t>2059311000001102</t>
  </si>
  <si>
    <t>Ampicillin 250mg/5ml oral suspension (Unichem Plc) 100 ml (product)</t>
  </si>
  <si>
    <t>2062411000001109</t>
  </si>
  <si>
    <t>Daktacort ointment (Janssen-Cilag Ltd) 30 gram (product)</t>
  </si>
  <si>
    <t>2065911000001109</t>
  </si>
  <si>
    <t>Daktacort cream (Janssen-Cilag Ltd) 30 gram (product)</t>
  </si>
  <si>
    <t>2067411000001107</t>
  </si>
  <si>
    <t>Daktacort HC cream (McNeil Ltd) 15 gram (product)</t>
  </si>
  <si>
    <t>2073611000001107</t>
  </si>
  <si>
    <t>Anusol cream (Pfizer Consumer Healthcare) 23 gram (product)</t>
  </si>
  <si>
    <t>2073811000001106</t>
  </si>
  <si>
    <t>Anusol cream (Pfizer Consumer Healthcare) 43 gram (product)</t>
  </si>
  <si>
    <t>2077511000001103</t>
  </si>
  <si>
    <t>Ovysmen 500microgram/35microgram tablets (Janssen-Cilag Ltd) 63 tablet 3 x 21 tablets (product)</t>
  </si>
  <si>
    <t>2077811000001100</t>
  </si>
  <si>
    <t>Lysovir 100mg capsules (Alliance Pharmaceuticals Ltd) 5 capsule (product)</t>
  </si>
  <si>
    <t>2077911000001105</t>
  </si>
  <si>
    <t>Brevinor 500microgram/35microgram tablets (Pfizer Ltd) 63 tablet 3 x 21 tablets (product)</t>
  </si>
  <si>
    <t>2078011000001107</t>
  </si>
  <si>
    <t>Lysovir 100mg capsules (Alliance Pharmaceuticals Ltd) 14 capsule (product)</t>
  </si>
  <si>
    <t>2078111000001108</t>
  </si>
  <si>
    <t>Symmetrel 100mg capsules (Alliance Pharmaceuticals Ltd) 56 capsule 4 x 14 capsules (product)</t>
  </si>
  <si>
    <t>2078211000001102</t>
  </si>
  <si>
    <t>Norimin 1mg/35microgram tablets (Pfizer Ltd) 63 tablet 3 x 21 tablets (product)</t>
  </si>
  <si>
    <t>2078511000001104</t>
  </si>
  <si>
    <t>Symmetrel 50mg/5ml syrup (Alliance Pharmaceuticals Ltd) 150 ml (product)</t>
  </si>
  <si>
    <t>2079411000001106</t>
  </si>
  <si>
    <t>Aminophylline 100mg tablets (A A H Pharmaceuticals Ltd) 28 tablet (product)</t>
  </si>
  <si>
    <t>2080111000001101</t>
  </si>
  <si>
    <t>Amoxil 125mg/1.25ml paediatric suspension (GlaxoSmithKline) 20 ml (product)</t>
  </si>
  <si>
    <t>2080311000001104</t>
  </si>
  <si>
    <t>Secadrex 200mg/12.5mg tablets (NRIM Ltd) 28 tablet 2 x 14 tablets (product)</t>
  </si>
  <si>
    <t>2080511000001105</t>
  </si>
  <si>
    <t>Anhydrol Forte 20% solution (Dermal Laboratories Ltd) 60 ml (product)</t>
  </si>
  <si>
    <t>2080611000001109</t>
  </si>
  <si>
    <t>Driclor 20% solution (Haleon UK Trading Ltd) 60 ml (product)</t>
  </si>
  <si>
    <t>2081011000001106</t>
  </si>
  <si>
    <t>Phyllocontin Paediatric Continus 100mg tablets (Napp Pharmaceuticals Ltd) 56 tablet (product)</t>
  </si>
  <si>
    <t>2081211000001101</t>
  </si>
  <si>
    <t>Alu-Cap 475mg capsules (3M Health Care Ltd, Pharmaceuticals Division) 120 capsule (product)</t>
  </si>
  <si>
    <t>2081311000001109</t>
  </si>
  <si>
    <t>Phyllocontin Forte Continus 350mg tablets (Napp Pharmaceuticals Ltd) 56 tablet (product)</t>
  </si>
  <si>
    <t>2081811000001100</t>
  </si>
  <si>
    <t>Uprima 2mg sublingual tablets (Abbott Laboratories Ltd) 2 tablet (product)</t>
  </si>
  <si>
    <t>2081911000001105</t>
  </si>
  <si>
    <t>Uprima 2mg sublingual tablets (Abbott Laboratories Ltd) 4 tablet (product)</t>
  </si>
  <si>
    <t>2082011000001103</t>
  </si>
  <si>
    <t>Uprima 3mg sublingual tablets (Abbott Laboratories Ltd) 2 tablet (product)</t>
  </si>
  <si>
    <t>2082111000001102</t>
  </si>
  <si>
    <t>Uprima 3mg sublingual tablets (Abbott Laboratories Ltd) 4 tablet (product)</t>
  </si>
  <si>
    <t>2082311000001100</t>
  </si>
  <si>
    <t>Casodex 150mg tablets (AstraZeneca) 28 tablet 2 x 14 tablets (product)</t>
  </si>
  <si>
    <t>2082611000001105</t>
  </si>
  <si>
    <t>Casodex 50mg tablets (AstraZeneca) 28 tablet 2 x 14 tablets (product)</t>
  </si>
  <si>
    <t>2082711000001101</t>
  </si>
  <si>
    <t>Tegretol 100mg/5ml liquid (Novartis Pharmaceuticals UK Ltd) 300 ml (product)</t>
  </si>
  <si>
    <t>2082811000001109</t>
  </si>
  <si>
    <t>Distaclor MR 375mg tablets (Eli Lilly &amp; Co Ltd) 14 tablet 2 x 7 tablets (product)</t>
  </si>
  <si>
    <t>2082911000001104</t>
  </si>
  <si>
    <t>Bacticlor MR 375mg tablets (Sun Pharma UK Ltd) 14 tablet 2 x 7 tablets (product)</t>
  </si>
  <si>
    <t>2083011000001107</t>
  </si>
  <si>
    <t>Cefaclor 375mg modified-release tablets (Sun Pharma UK Ltd) 14 tablet (product)</t>
  </si>
  <si>
    <t>2083111000001108</t>
  </si>
  <si>
    <t>Cefaclor 375mg modified-release tablets (Unichem Plc) 14 tablet (product)</t>
  </si>
  <si>
    <t>2084311000001107</t>
  </si>
  <si>
    <t>Differin 0.1% gel (Galderma (UK) Ltd) 30 gram (product)</t>
  </si>
  <si>
    <t>2084511000001101</t>
  </si>
  <si>
    <t>Ephynal 50mg tablets (Bayer Plc) 100 tablet (product)</t>
  </si>
  <si>
    <t>2084711000001106</t>
  </si>
  <si>
    <t>Differin 0.1% cream (Galderma (UK) Ltd) 30 gram (product)</t>
  </si>
  <si>
    <t>2084911000001108</t>
  </si>
  <si>
    <t>Carbagen SR 200mg tablets (Viatris UK Healthcare Ltd) 56 tablet 4 x 14 tablets (product)</t>
  </si>
  <si>
    <t>2085311000001106</t>
  </si>
  <si>
    <t>Ephynal 200mg tablets (Bayer Plc) 50 tablet (product)</t>
  </si>
  <si>
    <t>2085511000001100</t>
  </si>
  <si>
    <t>Aspirin 150mg suppositories (A A H Pharmaceuticals Ltd) 10 suppository (product)</t>
  </si>
  <si>
    <t>2085611000001101</t>
  </si>
  <si>
    <t>Epimaz Retard 200mg tablets (IVAX Pharmaceuticals UK Ltd) 56 tablet (product)</t>
  </si>
  <si>
    <t>2085711000001105</t>
  </si>
  <si>
    <t>Aspirin 150mg suppositories (Martindale Pharmaceuticals Ltd) 10 suppository (product)</t>
  </si>
  <si>
    <t>2085811000001102</t>
  </si>
  <si>
    <t>Aspirin 150mg suppositories (Unichem Plc) 10 suppository (product)</t>
  </si>
  <si>
    <t>2085911000001107</t>
  </si>
  <si>
    <t>Carbamazepine 200mg modified-release tablets (Kent Pharma (UK) Ltd) 56 tablet 4 x 14 tablets (product)</t>
  </si>
  <si>
    <t>2086211000001109</t>
  </si>
  <si>
    <t>Tegretol Retard 200mg tablets (Novartis Pharmaceuticals UK Ltd) 56 tablet 4 x 14 tablets (product)</t>
  </si>
  <si>
    <t>2086511000001107</t>
  </si>
  <si>
    <t>Carbamazepine 200mg modified-release tablets (Unichem Plc) 56 tablet (product)</t>
  </si>
  <si>
    <t>2086611000001106</t>
  </si>
  <si>
    <t>Aspirin 300mg suppositories (A A H Pharmaceuticals Ltd) 10 suppository (product)</t>
  </si>
  <si>
    <t>2086811000001105</t>
  </si>
  <si>
    <t>Arbil MR 200mg tablets (Sun Pharma UK Ltd) 56 tablet 4 x 14 tablets (product)</t>
  </si>
  <si>
    <t>2088911000001101</t>
  </si>
  <si>
    <t>Dostinex 500microgram tablets (Pfizer Ltd) 8 tablet (product)</t>
  </si>
  <si>
    <t>2089311000001108</t>
  </si>
  <si>
    <t>Aspirin 300mg suppositories (Martindale Pharmaceuticals Ltd) 10 suppository (product)</t>
  </si>
  <si>
    <t>2089711000001107</t>
  </si>
  <si>
    <t>Cabaser 4mg tablets (Pfizer Ltd) 16 tablet (product)</t>
  </si>
  <si>
    <t>2090311000001103</t>
  </si>
  <si>
    <t>Cabaser 2mg tablets (Pfizer Ltd) 20 tablet (product)</t>
  </si>
  <si>
    <t>2090611000001108</t>
  </si>
  <si>
    <t>Cabaser 1mg tablets (Pfizer Ltd) 20 tablet (product)</t>
  </si>
  <si>
    <t>2091511000001102</t>
  </si>
  <si>
    <t>Aspirin 300mg suppositories (The Boots Company) 10 suppository (product)</t>
  </si>
  <si>
    <t>2091711000001107</t>
  </si>
  <si>
    <t>Aspirin 300mg suppositories (Unichem Plc) 10 suppository (product)</t>
  </si>
  <si>
    <t>2091911000001109</t>
  </si>
  <si>
    <t>NovoNorm 500microgram tablets (Novo Nordisk Pharmaceuticals Ltd) 30 tablet 2 x 15 tablets (product)</t>
  </si>
  <si>
    <t>2092111000001101</t>
  </si>
  <si>
    <t>NovoNorm 500microgram tablets (Novo Nordisk Pharmaceuticals Ltd) 90 tablet 6 x 15 tablets (product)</t>
  </si>
  <si>
    <t>2092611000001109</t>
  </si>
  <si>
    <t>NovoNorm 1mg tablets (Novo Nordisk Pharmaceuticals Ltd) 30 tablet 2 x 15 tablets (product)</t>
  </si>
  <si>
    <t>2092711000001100</t>
  </si>
  <si>
    <t>NovoNorm 1mg tablets (Novo Nordisk Pharmaceuticals Ltd) 90 tablet 6 x 15 tablets (product)</t>
  </si>
  <si>
    <t>2093011000001106</t>
  </si>
  <si>
    <t>NovoNorm 2mg tablets (Novo Nordisk Pharmaceuticals Ltd) 90 tablet 6 x 15 tablets (product)</t>
  </si>
  <si>
    <t>2093211000001101</t>
  </si>
  <si>
    <t>Fluanxol 500microgram tablets (Lundbeck Ltd) 60 tablet 6 x 10 tablets (product)</t>
  </si>
  <si>
    <t>2093311000001109</t>
  </si>
  <si>
    <t>Comfigrip bandage 6.25cm size B (Vernacare International Ltd) 0.5 m (physical object)</t>
  </si>
  <si>
    <t>2093511000001103</t>
  </si>
  <si>
    <t>Comfigrip bandage 6.25cm size B (Vernacare International Ltd) 1 m (physical object)</t>
  </si>
  <si>
    <t>2093611000001104</t>
  </si>
  <si>
    <t>Fluanxol 1mg tablets (Lundbeck Ltd) 60 tablet (product)</t>
  </si>
  <si>
    <t>2093711000001108</t>
  </si>
  <si>
    <t>Comfigrip bandage 6.75cm size C (Vernacare International Ltd) 0.5 m (physical object)</t>
  </si>
  <si>
    <t>2093811000001100</t>
  </si>
  <si>
    <t>Comfigrip bandage 6.75cm size C (Vernacare International Ltd) 1 m (physical object)</t>
  </si>
  <si>
    <t>2094011000001108</t>
  </si>
  <si>
    <t>Cuplex gel (Crawford Pharmaceuticals) 5 gram (product)</t>
  </si>
  <si>
    <t>2094111000001109</t>
  </si>
  <si>
    <t>Comfigrip bandage 7.5cm size D (Vernacare International Ltd) 0.5 m (physical object)</t>
  </si>
  <si>
    <t>2094311000001106</t>
  </si>
  <si>
    <t>Comfigrip bandage 7.5cm size D (Vernacare International Ltd) 1 m (physical object)</t>
  </si>
  <si>
    <t>2094511000001100</t>
  </si>
  <si>
    <t>Comfigrip bandage 8.75cm size E (Vernacare International Ltd) 0.5 m (physical object)</t>
  </si>
  <si>
    <t>2094611000001101</t>
  </si>
  <si>
    <t>Comfigrip bandage 8.75cm size E (Vernacare International Ltd) 1 m (physical object)</t>
  </si>
  <si>
    <t>2094711000001105</t>
  </si>
  <si>
    <t>Comfigrip bandage 10cm size F (Vernacare International Ltd) 0.5 m (physical object)</t>
  </si>
  <si>
    <t>2094811000001102</t>
  </si>
  <si>
    <t>Comfigrip bandage 10cm size F (Vernacare International Ltd) 1 m (physical object)</t>
  </si>
  <si>
    <t>2095011000001107</t>
  </si>
  <si>
    <t>Comfigrip bandage 12cm size G (Vernacare International Ltd) 0.5 m (physical object)</t>
  </si>
  <si>
    <t>2095111000001108</t>
  </si>
  <si>
    <t>Comfigrip bandage 12cm size G (Vernacare International Ltd) 1 m (physical object)</t>
  </si>
  <si>
    <t>2095211000001102</t>
  </si>
  <si>
    <t>Cutivate 0.05% cream (GlaxoSmithKline) 15 gram (product)</t>
  </si>
  <si>
    <t>2095411000001103</t>
  </si>
  <si>
    <t>Cutivate 0.05% cream (GlaxoSmithKline) 50 gram (product)</t>
  </si>
  <si>
    <t>2095611000001100</t>
  </si>
  <si>
    <t>Comfifast stockinette 3.5cm (Vernacare International Ltd) 1 m (physical object)</t>
  </si>
  <si>
    <t>2095711000001109</t>
  </si>
  <si>
    <t>Slow-Fe 160mg tablets (Novartis Consumer Health UK Ltd) 28 tablet 2 x 14 tablets (product)</t>
  </si>
  <si>
    <t>2095811000001101</t>
  </si>
  <si>
    <t>Traxam 3% gel (Goldshield Healthcare Ltd) 100 gram (product)</t>
  </si>
  <si>
    <t>2095911000001106</t>
  </si>
  <si>
    <t>Comfifast stockinette 5cm (Vernacare International Ltd) 1 m (physical object)</t>
  </si>
  <si>
    <t>2096011000001103</t>
  </si>
  <si>
    <t>Comfifast stockinette 5cm (Vernacare International Ltd) 3 m (physical object)</t>
  </si>
  <si>
    <t>2096111000001102</t>
  </si>
  <si>
    <t>Traxam Pain Relief 3% gel (Goldshield Healthcare Ltd) 30 gram (product)</t>
  </si>
  <si>
    <t>2096211000001108</t>
  </si>
  <si>
    <t>Comfifast stockinette 5cm (Vernacare International Ltd) 5 m (physical object)</t>
  </si>
  <si>
    <t>2096311000001100</t>
  </si>
  <si>
    <t>Comfifast stockinette 7.5cm (Vernacare International Ltd) 1 m (physical object)</t>
  </si>
  <si>
    <t>2096411000001107</t>
  </si>
  <si>
    <t>Comfifast stockinette 7.5cm (Vernacare International Ltd) 3 m (physical object)</t>
  </si>
  <si>
    <t>2096511000001106</t>
  </si>
  <si>
    <t>Comfifast stockinette 7.5cm (Vernacare International Ltd) 5 m (physical object)</t>
  </si>
  <si>
    <t>2096611000001105</t>
  </si>
  <si>
    <t>Comfifast stockinette 10.75cm (Vernacare International Ltd) 1 m (physical object)</t>
  </si>
  <si>
    <t>2096711000001101</t>
  </si>
  <si>
    <t>Comfifast stockinette 10.75cm (Vernacare International Ltd) 3 m (physical object)</t>
  </si>
  <si>
    <t>2096911000001104</t>
  </si>
  <si>
    <t>Comfifast stockinette 10.75cm (Vernacare International Ltd) 5 m (physical object)</t>
  </si>
  <si>
    <t>2097011000001100</t>
  </si>
  <si>
    <t>Traxam 3.17% foam (Goldshield Healthcare Ltd) 100 gram (product)</t>
  </si>
  <si>
    <t>2097111000001104</t>
  </si>
  <si>
    <t>Comfifast stockinette 17.5cm (Vernacare International Ltd) 1 m (physical object)</t>
  </si>
  <si>
    <t>2097211000001105</t>
  </si>
  <si>
    <t>Diflucan 50mg capsules (Pfizer Ltd) 7 capsule (product)</t>
  </si>
  <si>
    <t>2097311000001102</t>
  </si>
  <si>
    <t>Diflucan 150mg capsules (Pfizer Ltd) 1 capsule (product)</t>
  </si>
  <si>
    <t>2097811000001106</t>
  </si>
  <si>
    <t>Diflucan One 150mg capsules (Pfizer Consumer Healthcare) 1 capsule (product)</t>
  </si>
  <si>
    <t>2097911000001101</t>
  </si>
  <si>
    <t>Balmosa cream (Forest Laboratories UK Ltd) 40 gram (product)</t>
  </si>
  <si>
    <t>2098311000001101</t>
  </si>
  <si>
    <t>Ferrous gluconate 300mg tablets (A A H Pharmaceuticals Ltd) 1000 tablet (product)</t>
  </si>
  <si>
    <t>2098411000001108</t>
  </si>
  <si>
    <t>Ferrous gluconate 300mg tablets (Kent Pharma (UK) Ltd) 1000 tablet (product)</t>
  </si>
  <si>
    <t>2098611000001106</t>
  </si>
  <si>
    <t>Ferrous gluconate 300mg tablets (Unichem Plc) 1000 tablet (product)</t>
  </si>
  <si>
    <t>2098711000001102</t>
  </si>
  <si>
    <t>Flexi T-300 intrauterine contraceptive device (FP Family Planning Sales Ltd) 1 device (physical object)</t>
  </si>
  <si>
    <t>2098811000001105</t>
  </si>
  <si>
    <t>GyneFixIN intrauterine contraceptive device (FP Family Planning Sales Ltd) 1 device (physical object)</t>
  </si>
  <si>
    <t>2099111000001105</t>
  </si>
  <si>
    <t>Closteril 100 modified-release tablets (Pharmalife Healthcare Services Ltd) 28 tablet 2 x 14 tablets (product)</t>
  </si>
  <si>
    <t>2099211000001104</t>
  </si>
  <si>
    <t>GyneFixPT intrauterine contraceptive device (FP Family Planning Sales Ltd) 1 device (physical object)</t>
  </si>
  <si>
    <t>2099311000001107</t>
  </si>
  <si>
    <t>Multiload Cu250 intrauterine contraceptive device (Organon Laboratories Ltd) 1 device (physical object)</t>
  </si>
  <si>
    <t>2099511000001101</t>
  </si>
  <si>
    <t>Paracetamol 500mg caplets (IVAX Pharmaceuticals UK Ltd) 32 tablet 4 x 8 tablets (product)</t>
  </si>
  <si>
    <t>2099911000001108</t>
  </si>
  <si>
    <t>Multiload Cu250 / Short intrauterine contraceptive device (Organon Laboratories Ltd) 1 device (physical object)</t>
  </si>
  <si>
    <t>2100011000001109</t>
  </si>
  <si>
    <t>Multiload Cu375 intrauterine contraceptive device (Organon Laboratories Ltd) 1 device (physical object)</t>
  </si>
  <si>
    <t>2100411000001100</t>
  </si>
  <si>
    <t>Multi-Safe 375 intrauterine contraceptive device (FP Family Planning Sales Ltd) 1 device (physical object)</t>
  </si>
  <si>
    <t>2100711000001106</t>
  </si>
  <si>
    <t>Nova-T intrauterine contraceptive device (Schering Health Care Ltd) 1 device (physical object)</t>
  </si>
  <si>
    <t>2101011000001100</t>
  </si>
  <si>
    <t>Nova-T 380 intrauterine contraceptive device (Schering Health Care Ltd) 1 device (physical object)</t>
  </si>
  <si>
    <t>2101111000001104</t>
  </si>
  <si>
    <t>Hypoguard Supreme lancets 0.36mm/28gauge (Hypoguard (UK) Ltd) 100 lancet (physical object)</t>
  </si>
  <si>
    <t>2101211000001105</t>
  </si>
  <si>
    <t>T-Safe 380A intrauterine contraceptive device (FP Family Planning Sales Ltd) 1 device (physical object)</t>
  </si>
  <si>
    <t>2109511000001109</t>
  </si>
  <si>
    <t>Freestyle lancets 0.5mm/25gauge (Therasense UK Ltd) 100 lancet (physical object)</t>
  </si>
  <si>
    <t>2112711000001108</t>
  </si>
  <si>
    <t>FinePoint lancets 0.5mm/25gauge (Lifescan) 100 lancet (physical object)</t>
  </si>
  <si>
    <t>2115111000001100</t>
  </si>
  <si>
    <t>GlucoTip Fine lancets 0.45mm/26gauge (A Menarini Diagnostics) 100 lancet (physical object)</t>
  </si>
  <si>
    <t>2115411000001105</t>
  </si>
  <si>
    <t>Unilet Universal ComforTouch lancets 0.45mm/26gauge (Owen Mumford Ltd Medical Division) 100 lancet (physical object)</t>
  </si>
  <si>
    <t>2115511000001109</t>
  </si>
  <si>
    <t>Unilet Universal ComforTouch lancets 0.45mm/26gauge (Owen Mumford Ltd Medical Division) 200 lancet (physical object)</t>
  </si>
  <si>
    <t>2117111000001109</t>
  </si>
  <si>
    <t>Micro-Fine + lancets 0.3mm/30gauge (Becton Dickinson UK Ltd) 200 lancet (physical object)</t>
  </si>
  <si>
    <t>2117711000001105</t>
  </si>
  <si>
    <t>Dumas Vault Cap No.1 (Lamberts (Dalston) Ltd) 1 device (physical object)</t>
  </si>
  <si>
    <t>2117811000001102</t>
  </si>
  <si>
    <t>Ascensia Microlet lancets 0.5mm/28gauge (Bayer Diagnostics UK Ltd) 100 lancet (physical object)</t>
  </si>
  <si>
    <t>2118011000001109</t>
  </si>
  <si>
    <t>Ascensia Microlet lancets 0.5mm/28gauge (Bayer Diagnostics UK Ltd) 200 lancet (physical object)</t>
  </si>
  <si>
    <t>2118211000001104</t>
  </si>
  <si>
    <t>Dumas Vault Cap No.2 (Lamberts (Dalston) Ltd) 1 device (physical object)</t>
  </si>
  <si>
    <t>2118711000001106</t>
  </si>
  <si>
    <t>Dumas Vault Cap No.3 (Lamberts (Dalston) Ltd) 1 device (physical object)</t>
  </si>
  <si>
    <t>2119711000001102</t>
  </si>
  <si>
    <t>Dumas Vault Cap No.4 (Lamberts (Dalston) Ltd) 1 device (physical object)</t>
  </si>
  <si>
    <t>2120911000001104</t>
  </si>
  <si>
    <t>Dumas Vault Cap No.5 (Lamberts (Dalston) Ltd) 1 device (physical object)</t>
  </si>
  <si>
    <t>2123811000001102</t>
  </si>
  <si>
    <t>Unilet General Purpose lancets 0.81mm/21gauge (Owen Mumford Ltd Medical Division) 100 lancet (physical object)</t>
  </si>
  <si>
    <t>2124211000001100</t>
  </si>
  <si>
    <t>Unilet General Purpose lancets 0.81mm/21gauge (Owen Mumford Ltd Medical Division) 200 lancet (physical object)</t>
  </si>
  <si>
    <t>2124911000001109</t>
  </si>
  <si>
    <t>Prentif Cavity Rim Cervical Cap 22mm (Lamberts (Dalston) Ltd) 1 device (physical object)</t>
  </si>
  <si>
    <t>2125311000001107</t>
  </si>
  <si>
    <t>Prentif Cavity Rim Cervical Cap 25mm (Lamberts (Dalston) Ltd) 1 device (physical object)</t>
  </si>
  <si>
    <t>2125711000001106</t>
  </si>
  <si>
    <t>Prentif Cavity Rim Cervical Cap 28mm (Lamberts (Dalston) Ltd) 1 device (physical object)</t>
  </si>
  <si>
    <t>2126711000001103</t>
  </si>
  <si>
    <t>Prentif Cavity Rim Cervical Cap 31mm (Lamberts (Dalston) Ltd) 1 device (physical object)</t>
  </si>
  <si>
    <t>2127011000001102</t>
  </si>
  <si>
    <t>Vimule Cap No.1 (Lamberts (Dalston) Ltd) 1 device (physical object)</t>
  </si>
  <si>
    <t>2127211000001107</t>
  </si>
  <si>
    <t>Vimule Cap No.2 (Lamberts (Dalston) Ltd) 1 device (physical object)</t>
  </si>
  <si>
    <t>2127311000001104</t>
  </si>
  <si>
    <t>Vimule Cap No.3 (Lamberts (Dalston) Ltd) 1 device (physical object)</t>
  </si>
  <si>
    <t>2133011000001105</t>
  </si>
  <si>
    <t>Anugesic-HC cream (Pfizer Ltd) 30 gram (product)</t>
  </si>
  <si>
    <t>2136011000001102</t>
  </si>
  <si>
    <t>Alphosyl HC cream (Haleon UK Trading Ltd) 100 gram (product)</t>
  </si>
  <si>
    <t>2139411000001104</t>
  </si>
  <si>
    <t>Elocon 0.1% scalp lotion (Organon Pharma (UK) Ltd) 30 ml (product)</t>
  </si>
  <si>
    <t>2140211000001106</t>
  </si>
  <si>
    <t>Elocon 0.1% cream (Organon Pharma (UK) Ltd) 30 gram (product)</t>
  </si>
  <si>
    <t>2140311000001103</t>
  </si>
  <si>
    <t>Elocon 0.1% cream (Organon Pharma (UK) Ltd) 100 gram (product)</t>
  </si>
  <si>
    <t>2140811000001107</t>
  </si>
  <si>
    <t>Elocon 0.1% ointment (Organon Pharma (UK) Ltd) 30 gram (product)</t>
  </si>
  <si>
    <t>2141211000001100</t>
  </si>
  <si>
    <t>Elocon 0.1% ointment (Organon Pharma (UK) Ltd) 100 gram (product)</t>
  </si>
  <si>
    <t>2142311000001104</t>
  </si>
  <si>
    <t>Deteclo 300mg tablets (Goldshield Healthcare Ltd) 14 tablet (product)</t>
  </si>
  <si>
    <t>2142411000001106</t>
  </si>
  <si>
    <t>Carbagen SR 400mg tablets (Viatris UK Healthcare Ltd) 56 tablet 4 x 14 tablets (product)</t>
  </si>
  <si>
    <t>2143211000001101</t>
  </si>
  <si>
    <t>Epimaz Retard 400mg tablets (IVAX Pharmaceuticals UK Ltd) 56 tablet (product)</t>
  </si>
  <si>
    <t>2143911000001105</t>
  </si>
  <si>
    <t>Tegretol Retard 400mg tablets (Novartis Pharmaceuticals UK Ltd) 56 tablet 4 x 14 tablets (product)</t>
  </si>
  <si>
    <t>2144511000001100</t>
  </si>
  <si>
    <t>Reflexions flat spring diaphragm 55mm (Lamberts (Dalston) Ltd) 1 device (physical object)</t>
  </si>
  <si>
    <t>2145811000001101</t>
  </si>
  <si>
    <t>Singulair 10mg tablets (Organon Pharma (UK) Ltd) 28 tablet 2 x 14 tablets (product)</t>
  </si>
  <si>
    <t>2149311000001107</t>
  </si>
  <si>
    <t>Singulair Paediatric 5mg chewable tablets (Organon Pharma (UK) Ltd) 28 tablet 2 x 14 tablets (product)</t>
  </si>
  <si>
    <t>2150011000001104</t>
  </si>
  <si>
    <t>Singulair Paediatric 4mg chewable tablets (Organon Pharma (UK) Ltd) 28 tablet 2 x 14 tablets (product)</t>
  </si>
  <si>
    <t>2151311000001106</t>
  </si>
  <si>
    <t>Viagra 25mg tablets (Viatris UK Healthcare Ltd) 4 tablet (product)</t>
  </si>
  <si>
    <t>2151411000001104</t>
  </si>
  <si>
    <t>Viagra 25mg tablets (Viatris UK Healthcare Ltd) 8 tablet 2 x 4 tablets (product)</t>
  </si>
  <si>
    <t>2151611000001101</t>
  </si>
  <si>
    <t>Carbamazepine 400mg modified-release tablets (Unichem Plc) 56 tablet (product)</t>
  </si>
  <si>
    <t>2152011000001100</t>
  </si>
  <si>
    <t>Arbil MR 400mg tablets (Sun Pharma UK Ltd) 56 tablet 4 x 14 tablets (product)</t>
  </si>
  <si>
    <t>2152111000001104</t>
  </si>
  <si>
    <t>Carbamazepine 400mg modified-release tablets (Kent Pharma (UK) Ltd) 56 tablet 4 x 14 tablets (product)</t>
  </si>
  <si>
    <t>2152211000001105</t>
  </si>
  <si>
    <t>Viagra 50mg tablets (Viatris UK Healthcare Ltd) 4 tablet (product)</t>
  </si>
  <si>
    <t>2152311000001102</t>
  </si>
  <si>
    <t>Sabril 500mg tablets (Aventis Pharma) 100 tablet 10 x 10 tablets (product)</t>
  </si>
  <si>
    <t>2152411000001109</t>
  </si>
  <si>
    <t>Viagra 50mg tablets (Viatris UK Healthcare Ltd) 8 tablet 2 x 4 tablets (product)</t>
  </si>
  <si>
    <t>2152511000001108</t>
  </si>
  <si>
    <t>Reflexions flat spring diaphragm 60mm (Lamberts (Dalston) Ltd) 1 device (physical object)</t>
  </si>
  <si>
    <t>2153111000001105</t>
  </si>
  <si>
    <t>Viagra 100mg tablets (Viatris UK Healthcare Ltd) 4 tablet (product)</t>
  </si>
  <si>
    <t>2153311000001107</t>
  </si>
  <si>
    <t>Viagra 100mg tablets (Viatris UK Healthcare Ltd) 8 tablet 2 x 4 tablets (product)</t>
  </si>
  <si>
    <t>2153611000001102</t>
  </si>
  <si>
    <t>Micardis 20mg tablets (Boehringer Ingelheim Ltd) 28 tablet 4 x 7 tablets (product)</t>
  </si>
  <si>
    <t>2153811000001103</t>
  </si>
  <si>
    <t>Dutonin 100mg tablets (Bristol-Myers Squibb Pharmaceuticals Limited) 56 tablet 4 x 14 tablets (product)</t>
  </si>
  <si>
    <t>2154011000001106</t>
  </si>
  <si>
    <t>Reflexions flat spring diaphragm 65mm (Lamberts (Dalston) Ltd) 1 device (physical object)</t>
  </si>
  <si>
    <t>2154211000001101</t>
  </si>
  <si>
    <t>Zanaflex 2mg tablets (Medeus Pharma) 120 tablet 4 x 30 tablets (product)</t>
  </si>
  <si>
    <t>2154311000001109</t>
  </si>
  <si>
    <t>Zanaflex 4mg tablets (Medeus Pharma) 120 tablet 4 x 30 tablets (product)</t>
  </si>
  <si>
    <t>2154411000001102</t>
  </si>
  <si>
    <t>Reflexions flat spring diaphragm 70mm (Lamberts (Dalston) Ltd) 1 device (physical object)</t>
  </si>
  <si>
    <t>2154511000001103</t>
  </si>
  <si>
    <t>Dutonin 200mg tablets (Bristol-Myers Squibb Pharmaceuticals Limited) 56 tablet 4 x 14 tablets (product)</t>
  </si>
  <si>
    <t>2154611000001104</t>
  </si>
  <si>
    <t>Nexium 20mg gastro-resistant tablets (Grunenthal Ltd) 28 tablet 2 x 14 tablets (product)</t>
  </si>
  <si>
    <t>2154711000001108</t>
  </si>
  <si>
    <t>Reflexions flat spring diaphragm 75mm (Lamberts (Dalston) Ltd) 1 device (physical object)</t>
  </si>
  <si>
    <t>2154811000001100</t>
  </si>
  <si>
    <t>Nexium 20mg gastro-resistant tablets (Grunenthal Ltd) 7 tablet (product)</t>
  </si>
  <si>
    <t>2154911000001105</t>
  </si>
  <si>
    <t>Reflexions flat spring diaphragm 80mm (Lamberts (Dalston) Ltd) 1 device (physical object)</t>
  </si>
  <si>
    <t>2155011000001105</t>
  </si>
  <si>
    <t>Sonata 5mg capsules (Wyeth Laboratories) 14 capsule 2 x 7 capsules (product)</t>
  </si>
  <si>
    <t>2155111000001106</t>
  </si>
  <si>
    <t>NeoMercazole 5 tablets (Amdipharm) 100 tablet (product)</t>
  </si>
  <si>
    <t>2155211000001100</t>
  </si>
  <si>
    <t>Nexium 40mg gastro-resistant tablets (Grunenthal Ltd) 28 tablet 2 x 14 tablets (product)</t>
  </si>
  <si>
    <t>2155311000001108</t>
  </si>
  <si>
    <t>Reflexions flat spring diaphragm 85mm (Lamberts (Dalston) Ltd) 1 device (physical object)</t>
  </si>
  <si>
    <t>2155411000001101</t>
  </si>
  <si>
    <t>Nexium 40mg gastro-resistant tablets (Grunenthal Ltd) 7 tablet (product)</t>
  </si>
  <si>
    <t>2155511000001102</t>
  </si>
  <si>
    <t>Reflexions flat spring diaphragm 90mm (Lamberts (Dalston) Ltd) 1 device (physical object)</t>
  </si>
  <si>
    <t>2155611000001103</t>
  </si>
  <si>
    <t>NeoMercazole 20 tablets (Amdipharm) 100 tablet (product)</t>
  </si>
  <si>
    <t>2155911000001109</t>
  </si>
  <si>
    <t>Sonata 10mg capsules (Wyeth Laboratories) 14 capsule 2 x 7 capsules (product)</t>
  </si>
  <si>
    <t>2156111000001100</t>
  </si>
  <si>
    <t>Reflexions flat spring diaphragm 95mm (Lamberts (Dalston) Ltd) 1 device (physical object)</t>
  </si>
  <si>
    <t>2156211000001106</t>
  </si>
  <si>
    <t>Tetralysal 300 capsules (Galderma (UK) Ltd) 28 capsule 2 x 14 capsules (product)</t>
  </si>
  <si>
    <t>2156311000001103</t>
  </si>
  <si>
    <t>Accolate 20mg tablets (AstraZeneca) 56 tablet 4 x 14 tablets (product)</t>
  </si>
  <si>
    <t>2156411000001105</t>
  </si>
  <si>
    <t>Anusol HC ointment (Pfizer Consumer Healthcare) 30 gram (product)</t>
  </si>
  <si>
    <t>2156511000001109</t>
  </si>
  <si>
    <t>Ortho coil spring diaphragm 60mm (Janssen-Cilag Ltd) 1 device (physical object)</t>
  </si>
  <si>
    <t>2156611000001108</t>
  </si>
  <si>
    <t>Anusol Plus HC ointment (Pfizer Consumer Healthcare) 15 gram (product)</t>
  </si>
  <si>
    <t>2156711000001104</t>
  </si>
  <si>
    <t>Zomig 2.5mg tablets (AstraZeneca) 6 tablet 2 x 3 tablets (product)</t>
  </si>
  <si>
    <t>2156811000001107</t>
  </si>
  <si>
    <t>Zomig 2.5mg tablets (AstraZeneca) 12 tablet 4 x 3 tablets (product)</t>
  </si>
  <si>
    <t>2156911000001102</t>
  </si>
  <si>
    <t>Synalar 0.025% gel (GP Pharma) 30 gram (product)</t>
  </si>
  <si>
    <t>2157011000001103</t>
  </si>
  <si>
    <t>Ortho coil spring diaphragm 65mm (Janssen-Cilag Ltd) 1 device (physical object)</t>
  </si>
  <si>
    <t>2157411000001107</t>
  </si>
  <si>
    <t>Ortho coil spring diaphragm 70mm (Janssen-Cilag Ltd) 1 device (physical object)</t>
  </si>
  <si>
    <t>2157911000001104</t>
  </si>
  <si>
    <t>Seroxat 20mg/10ml liquid (GlaxoSmithKline) 150 ml (product)</t>
  </si>
  <si>
    <t>2158611000001109</t>
  </si>
  <si>
    <t>Synalar 0.025% cream (GP Pharma) 30 gram (product)</t>
  </si>
  <si>
    <t>2158911000001103</t>
  </si>
  <si>
    <t>Synalar 0.025% cream (GP Pharma) 100 gram (product)</t>
  </si>
  <si>
    <t>2159411000001103</t>
  </si>
  <si>
    <t>Ortho coil spring diaphragm 75mm (Janssen-Cilag Ltd) 1 device (physical object)</t>
  </si>
  <si>
    <t>2160411000001104</t>
  </si>
  <si>
    <t>Synalar 0.025% ointment (GP Pharma) 30 gram (product)</t>
  </si>
  <si>
    <t>2160511000001100</t>
  </si>
  <si>
    <t>Anusol ointment (Pfizer Consumer Healthcare) 25 gram (product)</t>
  </si>
  <si>
    <t>2160811000001102</t>
  </si>
  <si>
    <t>Hydrocortone 10mg tablets (Merck Sharp &amp; Dohme Ltd) 30 tablet 2 x 15 tablets (product)</t>
  </si>
  <si>
    <t>2162011000001107</t>
  </si>
  <si>
    <t>Synalar 0.025% ointment (GP Pharma) 100 gram (product)</t>
  </si>
  <si>
    <t>2162211000001102</t>
  </si>
  <si>
    <t>Trandate 50mg tablets (Celltech Pharmaceuticals Ltd) 56 tablet 4 x 14 tablets (product)</t>
  </si>
  <si>
    <t>2163211000001108</t>
  </si>
  <si>
    <t>Neoclarityn 5mg tablets (Organon Pharma (UK) Ltd) 30 tablet 2 x 15 tablets (product)</t>
  </si>
  <si>
    <t>2164111000001100</t>
  </si>
  <si>
    <t>Ortho coil spring diaphragm 80mm (Janssen-Cilag Ltd) 1 device (physical object)</t>
  </si>
  <si>
    <t>2164211000001106</t>
  </si>
  <si>
    <t>Anusol suppositories (Pfizer Consumer Healthcare) 12 suppository 2 x 6 suppositories (product)</t>
  </si>
  <si>
    <t>2164511000001109</t>
  </si>
  <si>
    <t>Anusol suppositories (Pfizer Consumer Healthcare) 24 suppository 4 x 6 suppositories (product)</t>
  </si>
  <si>
    <t>2164611000001108</t>
  </si>
  <si>
    <t>Hydrocortone 20mg tablets (Merck Sharp &amp; Dohme Ltd) 30 tablet 2 x 15 tablets (product)</t>
  </si>
  <si>
    <t>2164711000001104</t>
  </si>
  <si>
    <t>Synalar 1 in 4 Dilution 0.00625% cream (GP Pharma) 50 gram (product)</t>
  </si>
  <si>
    <t>2164811000001107</t>
  </si>
  <si>
    <t>Ortho coil spring diaphragm 85mm (Janssen-Cilag Ltd) 1 device (physical object)</t>
  </si>
  <si>
    <t>2165311000001104</t>
  </si>
  <si>
    <t>Feldene 20mg suppositories (Pfizer Ltd) 10 suppository (product)</t>
  </si>
  <si>
    <t>2165511000001105</t>
  </si>
  <si>
    <t>Ortho coil spring diaphragm 90mm (Janssen-Cilag Ltd) 1 device (physical object)</t>
  </si>
  <si>
    <t>2165711000001100</t>
  </si>
  <si>
    <t>Coracten XL 30mg capsules (Teofarma S.r.l.) 28 capsule 2 x 14 capsules (product)</t>
  </si>
  <si>
    <t>2166011000001106</t>
  </si>
  <si>
    <t>Ortho coil spring diaphragm 95mm (Janssen-Cilag Ltd) 1 device (physical object)</t>
  </si>
  <si>
    <t>2166411000001102</t>
  </si>
  <si>
    <t>Cardicor 3.75mg tablets (Merck Pharmaceuticals) 28 tablet 2 x 14 tablets (product)</t>
  </si>
  <si>
    <t>2166811000001100</t>
  </si>
  <si>
    <t>Neulactil 10mg tablets (JHC Healthcare Ltd) 84 tablet 3 x 28 tablets (product)</t>
  </si>
  <si>
    <t>2166911000001105</t>
  </si>
  <si>
    <t>Rivotril 500microgram tablets (Roche Products Ltd) 100 tablet (product)</t>
  </si>
  <si>
    <t>2167011000001109</t>
  </si>
  <si>
    <t>Ortho coil spring diaphragm 100mm (Janssen-Cilag Ltd) 1 device (physical object)</t>
  </si>
  <si>
    <t>2167211000001104</t>
  </si>
  <si>
    <t>Fortipine LA 40 tablets (Goldshield Healthcare Ltd) 30 tablet 3 x 10 tablets (product)</t>
  </si>
  <si>
    <t>2168211000001100</t>
  </si>
  <si>
    <t>Cardicor 7.5mg tablets (Merck Pharmaceuticals) 28 tablet 2 x 14 tablets (product)</t>
  </si>
  <si>
    <t>2168411000001101</t>
  </si>
  <si>
    <t>Rivotril 2mg tablets (Roche Products Ltd) 100 tablet (product)</t>
  </si>
  <si>
    <t>2168611000001103</t>
  </si>
  <si>
    <t>All Flex arcing spring diaphragm 60mm (Janssen-Cilag Ltd) 1 device (physical object)</t>
  </si>
  <si>
    <t>2168711000001107</t>
  </si>
  <si>
    <t>Neulactil 2.5mg tablets (JHC Healthcare Ltd) 84 tablet 6 x 14 tablets (product)</t>
  </si>
  <si>
    <t>2169011000001100</t>
  </si>
  <si>
    <t>Emeside 250mg/5ml syrup (Fontus Health Ltd) 200 ml (product)</t>
  </si>
  <si>
    <t>2169111000001104</t>
  </si>
  <si>
    <t>All Flex arcing spring diaphragm 65mm (Janssen-Cilag Ltd) 1 device (physical object)</t>
  </si>
  <si>
    <t>2169311000001102</t>
  </si>
  <si>
    <t>Teveten 400mg tablets (Solvay Healthcare Ltd) 56 tablet 4 x 14 tablets (product)</t>
  </si>
  <si>
    <t>2169711000001103</t>
  </si>
  <si>
    <t>Zarontin 250mg/5ml syrup (Pfizer Ltd) 200 ml (product)</t>
  </si>
  <si>
    <t>2170111000001101</t>
  </si>
  <si>
    <t>All Flex arcing spring diaphragm 70mm (Janssen-Cilag Ltd) 1 device (physical object)</t>
  </si>
  <si>
    <t>2170411000001106</t>
  </si>
  <si>
    <t>Locoid 0.1% ointment (Neon Healthcare Ltd) 30 gram (product)</t>
  </si>
  <si>
    <t>2170711000001100</t>
  </si>
  <si>
    <t>Locoid 0.1% ointment (Neon Healthcare Ltd) 100 gram (product)</t>
  </si>
  <si>
    <t>2171111000001107</t>
  </si>
  <si>
    <t>Teveten 300mg tablets (Viatris UK Healthcare Ltd) 28 tablet 2 x 14 tablets (product)</t>
  </si>
  <si>
    <t>2171411000001102</t>
  </si>
  <si>
    <t>All Flex arcing spring diaphragm 75mm (Janssen-Cilag Ltd) 1 device (physical object)</t>
  </si>
  <si>
    <t>2171911000001105</t>
  </si>
  <si>
    <t>Emeside 250mg capsules (Fontus Health Ltd) 112 capsule (product)</t>
  </si>
  <si>
    <t>2172511000001106</t>
  </si>
  <si>
    <t>Zarontin 250mg capsules (Pfizer Ltd) 56 capsule (product)</t>
  </si>
  <si>
    <t>2172611000001105</t>
  </si>
  <si>
    <t>Bambec 10mg tablets (AstraZeneca) 28 tablet 4 x 7 tablets (product)</t>
  </si>
  <si>
    <t>2172711000001101</t>
  </si>
  <si>
    <t>Vectavir Cold Sore 1% cream (Novartis Consumer Health UK Ltd) 2 gram (product)</t>
  </si>
  <si>
    <t>2172811000001109</t>
  </si>
  <si>
    <t>All Flex arcing spring diaphragm 80mm (Janssen-Cilag Ltd) 1 device (physical object)</t>
  </si>
  <si>
    <t>2173011000001107</t>
  </si>
  <si>
    <t>Neurontin 100mg capsules (Viatris UK Healthcare Ltd) 100 capsule (product)</t>
  </si>
  <si>
    <t>2173311000001105</t>
  </si>
  <si>
    <t>Celance 50microgram tablets (Eli Lilly &amp; Co Ltd) 100 tablet 10 x 10 tablets (product)</t>
  </si>
  <si>
    <t>2174011000001109</t>
  </si>
  <si>
    <t>All Flex arcing spring diaphragm 85mm (Janssen-Cilag Ltd) 1 device (physical object)</t>
  </si>
  <si>
    <t>2174311000001107</t>
  </si>
  <si>
    <t>Neurontin 300mg capsules (Viatris UK Healthcare Ltd) 100 capsule (product)</t>
  </si>
  <si>
    <t>2174511000001101</t>
  </si>
  <si>
    <t>Slow-K 600mg tablets (Alliance Pharmaceuticals Ltd) 100 tablet (product)</t>
  </si>
  <si>
    <t>2175111000001109</t>
  </si>
  <si>
    <t>All Flex arcing spring diaphragm 90mm (Janssen-Cilag Ltd) 1 device (physical object)</t>
  </si>
  <si>
    <t>2175511000001100</t>
  </si>
  <si>
    <t>Neurontin 400mg capsules (Viatris UK Healthcare Ltd) 100 capsule (product)</t>
  </si>
  <si>
    <t>2175911000001107</t>
  </si>
  <si>
    <t>All Flex arcing spring diaphragm 95mm (Janssen-Cilag Ltd) 1 device (physical object)</t>
  </si>
  <si>
    <t>2176411000001108</t>
  </si>
  <si>
    <t>Betamethasone valerate 0.1% cream (A A H Pharmaceuticals Ltd) 30 gram (product)</t>
  </si>
  <si>
    <t>2176511000001107</t>
  </si>
  <si>
    <t>Betnovate 0.1% cream (GlaxoSmithKline) 30 gram (product)</t>
  </si>
  <si>
    <t>2176711000001102</t>
  </si>
  <si>
    <t>Betnovate 0.1% cream (GlaxoSmithKline) 100 gram (product)</t>
  </si>
  <si>
    <t>2177011000001101</t>
  </si>
  <si>
    <t>Frisium 10mg tablets (Atnahs Pharma UK Ltd) 30 tablet 3 x 10 tablets (product)</t>
  </si>
  <si>
    <t>2177111000001100</t>
  </si>
  <si>
    <t>Betamethasone valerate 0.1% cream (Kent Pharma (UK) Ltd) 30 gram (product)</t>
  </si>
  <si>
    <t>2177311000001103</t>
  </si>
  <si>
    <t>Celance 250microgram tablets (Eli Lilly &amp; Co Ltd) 100 tablet 10 x 10 tablets (product)</t>
  </si>
  <si>
    <t>2177511000001109</t>
  </si>
  <si>
    <t>Neurontin 600mg tablets (Viatris UK Healthcare Ltd) 100 tablet (product)</t>
  </si>
  <si>
    <t>2177811000001107</t>
  </si>
  <si>
    <t>Betamethasone valerate 0.1% cream (Unichem Plc) 30 gram (product)</t>
  </si>
  <si>
    <t>2178311000001102</t>
  </si>
  <si>
    <t>Neurontin 800mg tablets (Viatris UK Healthcare Ltd) 100 tablet (product)</t>
  </si>
  <si>
    <t>2179811000001104</t>
  </si>
  <si>
    <t>Tanatril 5mg tablets (Northumbria Pharma Ltd) 28 tablet 2 x 14 tablets (product)</t>
  </si>
  <si>
    <t>2179911000001109</t>
  </si>
  <si>
    <t>Betnovate RD 0.025% cream (GlaxoSmithKline) 100 gram (product)</t>
  </si>
  <si>
    <t>2180611000001103</t>
  </si>
  <si>
    <t>Bambec 20mg tablets (AstraZeneca) 28 tablet 4 x 7 tablets (product)</t>
  </si>
  <si>
    <t>2180911000001109</t>
  </si>
  <si>
    <t>Prozac 60mg capsules (Eli Lilly &amp; Co Ltd) 30 capsule 3 x 10 capsules (product)</t>
  </si>
  <si>
    <t>2181711000001104</t>
  </si>
  <si>
    <t>Baxan 500mg capsules (Bristol-Myers Squibb Pharmaceuticals Limited) 100 capsule (product)</t>
  </si>
  <si>
    <t>2182211000001104</t>
  </si>
  <si>
    <t>Prozac 20mg/5ml liquid (Eli Lilly &amp; Co Ltd) 70 ml (product)</t>
  </si>
  <si>
    <t>2182411000001100</t>
  </si>
  <si>
    <t>Fluoxetine 20mg/5ml oral solution (Approved Prescription Services) 70 ml (product)</t>
  </si>
  <si>
    <t>2182611000001102</t>
  </si>
  <si>
    <t>Fluoxetine 20mg/5ml oral solution (A A H Pharmaceuticals Ltd) 70 ml (product)</t>
  </si>
  <si>
    <t>2182811000001103</t>
  </si>
  <si>
    <t>Keppra 250mg tablets (UCB (Pharma) Ltd) 60 tablet 3 x 20 tablets (product)</t>
  </si>
  <si>
    <t>2183011000001100</t>
  </si>
  <si>
    <t>Fluoxetine 20mg/5ml oral solution (Unichem Plc) 70 ml (product)</t>
  </si>
  <si>
    <t>2184411000001107</t>
  </si>
  <si>
    <t>Keppra 500mg tablets (UCB (Pharma) Ltd) 60 tablet 3 x 20 tablets (product)</t>
  </si>
  <si>
    <t>2185111000001103</t>
  </si>
  <si>
    <t>Arava 10mg tablets (Aventis Pharma) 30 tablet (product)</t>
  </si>
  <si>
    <t>2185911000001100</t>
  </si>
  <si>
    <t>Baxan 125mg/5ml suspension (Bristol-Myers Squibb Pharmaceuticals Limited) 60 ml (product)</t>
  </si>
  <si>
    <t>2186011000001108</t>
  </si>
  <si>
    <t>Valtrex 500mg tablets (GlaxoSmithKline) 10 tablet 2 x 5 tablets (product)</t>
  </si>
  <si>
    <t>2186111000001109</t>
  </si>
  <si>
    <t>Tanatril 20mg tablets (Northumbria Pharma Ltd) 28 tablet 2 x 14 tablets (product)</t>
  </si>
  <si>
    <t>2186211000001103</t>
  </si>
  <si>
    <t>Valtrex 500mg tablets (GlaxoSmithKline) 42 tablet 7 x 6 tablets (product)</t>
  </si>
  <si>
    <t>2186511000001100</t>
  </si>
  <si>
    <t>Arava 100mg tablets (Aventis Pharma) 3 tablet (product)</t>
  </si>
  <si>
    <t>2186711000001105</t>
  </si>
  <si>
    <t>Baxan 250mg/5ml suspension (Bristol-Myers Squibb Pharmaceuticals Limited) 60 ml (product)</t>
  </si>
  <si>
    <t>2186811000001102</t>
  </si>
  <si>
    <t>Arava 20mg tablets (Aventis Pharma) 30 tablet (product)</t>
  </si>
  <si>
    <t>2186911000001107</t>
  </si>
  <si>
    <t>Lariam 250mg tablets (Neon Healthcare Ltd) 8 tablet (product)</t>
  </si>
  <si>
    <t>2187011000001106</t>
  </si>
  <si>
    <t>Baxan 500mg/5ml suspension (Bristol-Myers Squibb Pharmaceuticals Limited) 60 ml (product)</t>
  </si>
  <si>
    <t>2187111000001107</t>
  </si>
  <si>
    <t>Cytotec 200microgram tablets (Pfizer Ltd) 60 tablet 6 x 10 tablets (product)</t>
  </si>
  <si>
    <t>2187211000001101</t>
  </si>
  <si>
    <t>Grisovin 125mg tablets (GlaxoSmithKline) 100 tablet (product)</t>
  </si>
  <si>
    <t>2187411000001102</t>
  </si>
  <si>
    <t>Grisovin 500mg tablets (GlaxoSmithKline) 100 tablet (product)</t>
  </si>
  <si>
    <t>2187511000001103</t>
  </si>
  <si>
    <t>Flomax MR 400microgram capsules (Yamanouchi Pharmaceuticals) 30 capsule 3 x 10 capsules (product)</t>
  </si>
  <si>
    <t>2187611000001104</t>
  </si>
  <si>
    <t>Topamax 25mg tablets (Janssen-Cilag Ltd) 60 tablet (product)</t>
  </si>
  <si>
    <t>2187711000001108</t>
  </si>
  <si>
    <t>Topamax 50mg tablets (Janssen-Cilag Ltd) 60 tablet (product)</t>
  </si>
  <si>
    <t>2187811000001100</t>
  </si>
  <si>
    <t>Transvasin Heat Rub cream (Thornton &amp; Ross Ltd) 40 gram (product)</t>
  </si>
  <si>
    <t>2187911000001105</t>
  </si>
  <si>
    <t>Transvasin Heat Rub cream (Thornton &amp; Ross Ltd) 80 gram (product)</t>
  </si>
  <si>
    <t>2188011000001107</t>
  </si>
  <si>
    <t>Topamax 100mg tablets (Janssen-Cilag Ltd) 60 tablet (product)</t>
  </si>
  <si>
    <t>2188111000001108</t>
  </si>
  <si>
    <t>Topamax 200mg tablets (Janssen-Cilag Ltd) 60 tablet (product)</t>
  </si>
  <si>
    <t>2188811000001101</t>
  </si>
  <si>
    <t>Tri-Adcortyl cream (Bristol-Myers Squibb Pharmaceuticals Limited) 30 gram (product)</t>
  </si>
  <si>
    <t>2188911000001106</t>
  </si>
  <si>
    <t>Ultraproct ointment (Meadow Laboratories) 30 gram (product)</t>
  </si>
  <si>
    <t>2190011000001106</t>
  </si>
  <si>
    <t>Ultraproct suppositories (Meadow Laboratories) 12 suppository (product)</t>
  </si>
  <si>
    <t>2191411000001106</t>
  </si>
  <si>
    <t>Trimovate cream (Ennogen Healthcare International Ltd) 30 gram (product)</t>
  </si>
  <si>
    <t>2191711000001100</t>
  </si>
  <si>
    <t>Famvir 125mg tablets (Phoenix Labs Ltd) 10 tablet (product)</t>
  </si>
  <si>
    <t>2192311000001108</t>
  </si>
  <si>
    <t>Tri-Adcortyl Otic ointment (Bristol-Myers Squibb Pharmaceuticals Limited) 10 gram (product)</t>
  </si>
  <si>
    <t>2192811000001104</t>
  </si>
  <si>
    <t>Famvir 250mg tablets (Phoenix Labs Ltd) 21 tablet (product)</t>
  </si>
  <si>
    <t>2192911000001109</t>
  </si>
  <si>
    <t>Ferrograd 325mg modified-release tablets (Teofarma S.r.l.) 30 tablet 3 x 10 tablets (product)</t>
  </si>
  <si>
    <t>2193111000001100</t>
  </si>
  <si>
    <t>Famvir 250mg tablets (Phoenix Labs Ltd) 56 tablet 4 x 14 tablets (product)</t>
  </si>
  <si>
    <t>2193311000001103</t>
  </si>
  <si>
    <t>Famvir 250mg tablets (Phoenix Labs Ltd) 15 tablet (product)</t>
  </si>
  <si>
    <t>2195411000001109</t>
  </si>
  <si>
    <t>Triptafen-M tablets (Goldshield Healthcare Ltd) 100 tablet 10 x 10 tablets (product)</t>
  </si>
  <si>
    <t>2195811000001106</t>
  </si>
  <si>
    <t>Famvir 500mg tablets (Phoenix Labs Ltd) 14 tablet (product)</t>
  </si>
  <si>
    <t>2195911000001101</t>
  </si>
  <si>
    <t>Famvir 500mg tablets (Phoenix Labs Ltd) 30 tablet 3 x 10 tablets (product)</t>
  </si>
  <si>
    <t>2196011000001109</t>
  </si>
  <si>
    <t>Famvir 500mg tablets (Phoenix Labs Ltd) 56 tablet 4 x 14 tablets (product)</t>
  </si>
  <si>
    <t>2196111000001105</t>
  </si>
  <si>
    <t>Zovirax 200mg/5ml suspension (GlaxoSmithKline) 125 ml (product)</t>
  </si>
  <si>
    <t>2196211000001104</t>
  </si>
  <si>
    <t>Famvir 750mg tablets (Novartis Pharmaceuticals UK Ltd) 7 tablet (product)</t>
  </si>
  <si>
    <t>2196511000001101</t>
  </si>
  <si>
    <t>Triptafen tablets (Goldshield Healthcare Ltd) 100 tablet 10 x 10 tablets (product)</t>
  </si>
  <si>
    <t>2196711000001106</t>
  </si>
  <si>
    <t>Voltarol Rapid 25mg tablets (Novartis Pharmaceuticals UK Ltd) 28 tablet 2 x 14 tablets (product)</t>
  </si>
  <si>
    <t>2197611000001100</t>
  </si>
  <si>
    <t>Farlutal 100 tablets (Pfizer Ltd) 100 tablet 10 x 10 tablets (product)</t>
  </si>
  <si>
    <t>2197911000001106</t>
  </si>
  <si>
    <t>Provera 100mg tablets (Pfizer Ltd) 60 tablet 6 x 10 tablets (product)</t>
  </si>
  <si>
    <t>2198111000001109</t>
  </si>
  <si>
    <t>Inderex 160mg/5mg modified-release capsules (AstraZeneca) 28 capsule 2 x 14 capsules (product)</t>
  </si>
  <si>
    <t>2198411000001104</t>
  </si>
  <si>
    <t>Provera 100mg tablets (Pfizer Ltd) 100 tablet (product)</t>
  </si>
  <si>
    <t>2198811000001102</t>
  </si>
  <si>
    <t>Voltarol Rapid 50mg tablets (Novartis Pharmaceuticals UK Ltd) 28 tablet 2 x 14 tablets (product)</t>
  </si>
  <si>
    <t>2199511000001106</t>
  </si>
  <si>
    <t>Inderetic 80mg/2.5mg capsules (AstraZeneca) 60 capsule (product)</t>
  </si>
  <si>
    <t>2201111000001101</t>
  </si>
  <si>
    <t>Dermovate-NN cream (GlaxoSmithKline) 30 gram (product)</t>
  </si>
  <si>
    <t>2201711000001100</t>
  </si>
  <si>
    <t>Provera 10mg tablets (Pfizer Ltd) 10 tablet (product)</t>
  </si>
  <si>
    <t>2201811000001108</t>
  </si>
  <si>
    <t>Edronax 4mg tablets (Pfizer Ltd) 60 tablet 3 x 20 tablets (product)</t>
  </si>
  <si>
    <t>2201911000001103</t>
  </si>
  <si>
    <t>Provera 10mg tablets (Pfizer Ltd) 90 tablet 6 x 15 tablets (product)</t>
  </si>
  <si>
    <t>2202211000001100</t>
  </si>
  <si>
    <t>Provera 10mg tablets (Pfizer Ltd) 100 tablet 10 x 10 tablets (product)</t>
  </si>
  <si>
    <t>2203111000001100</t>
  </si>
  <si>
    <t>Dermovate-NN ointment (GlaxoSmithKline) 30 gram (product)</t>
  </si>
  <si>
    <t>2203211000001106</t>
  </si>
  <si>
    <t>Anugesic-HC suppositories (Pfizer Ltd) 12 suppository (product)</t>
  </si>
  <si>
    <t>2203311000001103</t>
  </si>
  <si>
    <t>Hormonin tablets (Shire Pharmaceuticals Ltd) 84 tablet 3 x 28 tablets (product)</t>
  </si>
  <si>
    <t>2207911000001106</t>
  </si>
  <si>
    <t>Calcitriol 250nanogram capsules (A A H Pharmaceuticals Ltd) 30 capsule (product)</t>
  </si>
  <si>
    <t>2208311000001106</t>
  </si>
  <si>
    <t>Calcitriol 250nanogram capsules (Approved Prescription Services) 30 capsule (product)</t>
  </si>
  <si>
    <t>2208711000001105</t>
  </si>
  <si>
    <t>Amitriptyline 25mg/5ml oral solution sugar free (A A H Pharmaceuticals Ltd) 150 ml (product)</t>
  </si>
  <si>
    <t>2209011000001103</t>
  </si>
  <si>
    <t>Amitriptyline 25mg/5ml oral solution sugar free (Kent Pharma (UK) Ltd) 150 ml (product)</t>
  </si>
  <si>
    <t>2209311000001100</t>
  </si>
  <si>
    <t>Amitriptyline 25mg/5ml oral solution sugar free (Rosemont Pharmaceuticals Ltd) 150 ml (product)</t>
  </si>
  <si>
    <t>2209611000001105</t>
  </si>
  <si>
    <t>Amitriptyline 25mg/5ml oral solution sugar free (Unichem Plc) 150 ml (product)</t>
  </si>
  <si>
    <t>2211011000001100</t>
  </si>
  <si>
    <t>Rocaltrol 250nanogram capsules (Atnahs Pharma UK Ltd) 100 capsule (product)</t>
  </si>
  <si>
    <t>2211211000001105</t>
  </si>
  <si>
    <t>Amitriptyline 50mg/5ml oral solution sugar free (A A H Pharmaceuticals Ltd) 150 ml (product)</t>
  </si>
  <si>
    <t>2211511000001108</t>
  </si>
  <si>
    <t>Amitriptyline 50mg/5ml oral solution sugar free (Rosemont Pharmaceuticals Ltd) 150 ml (product)</t>
  </si>
  <si>
    <t>2212011000001108</t>
  </si>
  <si>
    <t>Amitriptyline 50mg/5ml oral solution sugar free (Unichem Plc) 150 ml (product)</t>
  </si>
  <si>
    <t>2213411000001108</t>
  </si>
  <si>
    <t>Provera 5mg tablets (Pfizer Ltd) 10 tablet (product)</t>
  </si>
  <si>
    <t>2213511000001107</t>
  </si>
  <si>
    <t>Provera 5mg tablets (Pfizer Ltd) 100 tablet 10 x 10 tablets (product)</t>
  </si>
  <si>
    <t>2213611000001106</t>
  </si>
  <si>
    <t>Migril tablets (C P Pharmaceuticals Ltd) 100 tablet (product)</t>
  </si>
  <si>
    <t>2213711000001102</t>
  </si>
  <si>
    <t>Adgyn Medro 5mg tablets (Strakan Ltd) 14 tablet (product)</t>
  </si>
  <si>
    <t>2213811000001105</t>
  </si>
  <si>
    <t>Adgyn Medro 5mg tablets (Strakan Ltd) 28 tablet (product)</t>
  </si>
  <si>
    <t>2213911000001100</t>
  </si>
  <si>
    <t>Movelat Relief cream (Thornton &amp; Ross Ltd) 40 gram (product)</t>
  </si>
  <si>
    <t>2214011000001102</t>
  </si>
  <si>
    <t>Movelat Relief cream (Thornton &amp; Ross Ltd) 80 gram (product)</t>
  </si>
  <si>
    <t>2214211000001107</t>
  </si>
  <si>
    <t>Seroquel 25mg tablets (Luye Pharma Ltd) 60 tablet 6 x 10 tablets (product)</t>
  </si>
  <si>
    <t>2215511000001106</t>
  </si>
  <si>
    <t>Seroquel 100mg tablets (Luye Pharma Ltd) 60 tablet 6 x 10 tablets (product)</t>
  </si>
  <si>
    <t>2215611000001105</t>
  </si>
  <si>
    <t>Seroquel 150mg tablets (AstraZeneca) 60 tablet 6 x 10 tablets (product)</t>
  </si>
  <si>
    <t>2215911000001104</t>
  </si>
  <si>
    <t>Movelat cream (Thornton &amp; Ross Ltd) 100 gram (product)</t>
  </si>
  <si>
    <t>2216611000001100</t>
  </si>
  <si>
    <t>Seroquel 200mg tablets (Luye Pharma Ltd) 60 tablet 6 x 10 tablets (product)</t>
  </si>
  <si>
    <t>2221811000001103</t>
  </si>
  <si>
    <t>Aldactide 25 tablets (Pfizer Ltd) 100 tablet 10 x 10 tablets (product)</t>
  </si>
  <si>
    <t>2221911000001108</t>
  </si>
  <si>
    <t>Sodium valproate 100mg tablets (Viatris UK Healthcare Ltd) 100 tablet 10 x 10 tablets (product)</t>
  </si>
  <si>
    <t>2222011000001101</t>
  </si>
  <si>
    <t>Cytotec 200microgram tablets (Pfizer Ltd) 140 tablet 14 x 10 tablets (product)</t>
  </si>
  <si>
    <t>2222111000001100</t>
  </si>
  <si>
    <t>Sodium valproate 200mg gastro-resistant tablets (A A H Pharmaceuticals Ltd) 100 tablet 10 x 10 tablets (product)</t>
  </si>
  <si>
    <t>2222211000001106</t>
  </si>
  <si>
    <t>Sodium valproate 200mg gastro-resistant tablets (Alpharma Limited) 100 tablet 10 x 10 tablets (product)</t>
  </si>
  <si>
    <t>2222311000001103</t>
  </si>
  <si>
    <t>Sodium valproate 200mg gastro-resistant tablets (Approved Prescription Services) 100 tablet (product)</t>
  </si>
  <si>
    <t>2222411000001105</t>
  </si>
  <si>
    <t>Colofac MR 200mg capsules (Ceuta Healthcare Ltd) 60 capsule 6 x 10 capsules (product)</t>
  </si>
  <si>
    <t>2222511000001109</t>
  </si>
  <si>
    <t>Orlept 200mg gastro-resistant tablets (C P Pharmaceuticals Ltd) 100 tablet 10 x 10 tablets (product)</t>
  </si>
  <si>
    <t>2222611000001108</t>
  </si>
  <si>
    <t>Sodium valproate 200mg gastro-resistant tablets (Viatris UK Healthcare Ltd) 100 tablet 10 x 10 tablets (product)</t>
  </si>
  <si>
    <t>2222711000001104</t>
  </si>
  <si>
    <t>Dixarit 25microgram tablets (Boehringer Ingelheim Ltd) 112 tablet 4 x 28 tablets (product)</t>
  </si>
  <si>
    <t>2222811000001107</t>
  </si>
  <si>
    <t>Catapres 300microgram tablets (Boehringer Ingelheim Ltd) 100 tablet 10 x 10 tablets (product)</t>
  </si>
  <si>
    <t>2222911000001102</t>
  </si>
  <si>
    <t>CoAprovel 300mg/12.5mg tablets (Sanofi-Synthelabo Ltd) 28 tablet 2 x 14 tablets (product)</t>
  </si>
  <si>
    <t>2223011000001105</t>
  </si>
  <si>
    <t>Timodine cream (Reckitt Benckiser Plc) 30 gram (product)</t>
  </si>
  <si>
    <t>2223111000001106</t>
  </si>
  <si>
    <t>CoAprovel 150mg/12.5mg tablets (Sanofi-Synthelabo Ltd) 28 tablet 2 x 14 tablets (product)</t>
  </si>
  <si>
    <t>2223211000001100</t>
  </si>
  <si>
    <t>Tertroxin 20microgram tablets (Goldshield Healthcare Ltd) 100 tablet (product)</t>
  </si>
  <si>
    <t>2223311000001108</t>
  </si>
  <si>
    <t>Sodium valproate 200mg gastro-resistant tablets (IVAX Pharmaceuticals UK Ltd) 100 tablet (product)</t>
  </si>
  <si>
    <t>2223411000001101</t>
  </si>
  <si>
    <t>Pethidine 50mg tablets (A A H Pharmaceuticals Ltd) 50 tablet (product)</t>
  </si>
  <si>
    <t>2223511000001102</t>
  </si>
  <si>
    <t>Sodium valproate 200mg gastro-resistant tablets (Kent Pharma (UK) Ltd) 100 tablet (product)</t>
  </si>
  <si>
    <t>2223611000001103</t>
  </si>
  <si>
    <t>Pethidine 50mg tablets (Martindale Pharmaceuticals Ltd) 50 tablet (product)</t>
  </si>
  <si>
    <t>2223711000001107</t>
  </si>
  <si>
    <t>Sodium valproate 200mg gastro-resistant tablets (Zentiva Pharma UK Ltd) 100 tablet (product)</t>
  </si>
  <si>
    <t>2223811000001104</t>
  </si>
  <si>
    <t>Pethidine 50mg tablets (Unichem Plc) 50 tablet (product)</t>
  </si>
  <si>
    <t>2223911000001109</t>
  </si>
  <si>
    <t>Sodium valproate 200mg gastro-resistant tablets (Alliance Healthcare (Distribution) Ltd) 100 tablet 10 x 10 tablets (product)</t>
  </si>
  <si>
    <t>2224011000001107</t>
  </si>
  <si>
    <t>Sodium valproate 500mg gastro-resistant tablets (A A H Pharmaceuticals Ltd) 100 tablet 10 x 10 tablets (product)</t>
  </si>
  <si>
    <t>2224111000001108</t>
  </si>
  <si>
    <t>Sodium valproate 500mg gastro-resistant tablets (Alpharma Limited) 100 tablet 10 x 10 tablets (product)</t>
  </si>
  <si>
    <t>2224211000001102</t>
  </si>
  <si>
    <t>Sodium valproate 500mg gastro-resistant tablets (Approved Prescription Services) 100 tablet (product)</t>
  </si>
  <si>
    <t>2224311000001105</t>
  </si>
  <si>
    <t>Orlept 500mg gastro-resistant tablets (C P Pharmaceuticals Ltd) 100 tablet 10 x 10 tablets (product)</t>
  </si>
  <si>
    <t>2224411000001103</t>
  </si>
  <si>
    <t>Sanomigran 0.25mg/5ml elixir (Novartis Pharmaceuticals UK Ltd) 300 ml (product)</t>
  </si>
  <si>
    <t>2224511000001104</t>
  </si>
  <si>
    <t>Sodium valproate 500mg gastro-resistant tablets (Viatris UK Healthcare Ltd) 100 tablet 10 x 10 tablets (product)</t>
  </si>
  <si>
    <t>2224611000001100</t>
  </si>
  <si>
    <t>Sodium valproate 500mg gastro-resistant tablets (IVAX Pharmaceuticals UK Ltd) 100 tablet (product)</t>
  </si>
  <si>
    <t>2224711000001109</t>
  </si>
  <si>
    <t>Sodium valproate 500mg gastro-resistant tablets (Kent Pharma (UK) Ltd) 100 tablet (product)</t>
  </si>
  <si>
    <t>2224811000001101</t>
  </si>
  <si>
    <t>Sodium valproate 500mg gastro-resistant tablets (Zentiva Pharma UK Ltd) 100 tablet (product)</t>
  </si>
  <si>
    <t>2224911000001106</t>
  </si>
  <si>
    <t>Sodium valproate 500mg gastro-resistant tablets (Alliance Healthcare (Distribution) Ltd) 100 tablet 10 x 10 tablets (product)</t>
  </si>
  <si>
    <t>2225011000001106</t>
  </si>
  <si>
    <t>Gemfibrozil 300mg capsules (A A H Pharmaceuticals Ltd) 112 capsule 8 x 14 capsules (product)</t>
  </si>
  <si>
    <t>2225111000001107</t>
  </si>
  <si>
    <t>Gemfibrozil 300mg capsules (Approved Prescription Services) 112 capsule 8 x 14 capsules (product)</t>
  </si>
  <si>
    <t>2225211000001101</t>
  </si>
  <si>
    <t>Gemfibrozil 300mg capsules (Kent Pharma (UK) Ltd) 112 capsule (product)</t>
  </si>
  <si>
    <t>2225311000001109</t>
  </si>
  <si>
    <t>Lopid 300mg capsules (Pfizer Ltd) 112 capsule 7 x 16 capsules (product)</t>
  </si>
  <si>
    <t>2225411000001102</t>
  </si>
  <si>
    <t>Gemfibrozil 300mg capsules (Unichem Plc) 112 capsule (product)</t>
  </si>
  <si>
    <t>2225511000001103</t>
  </si>
  <si>
    <t>Epilim 200mg/5ml syrup (Sanofi-Synthelabo Ltd) 300 ml (product)</t>
  </si>
  <si>
    <t>2225711000001108</t>
  </si>
  <si>
    <t>Dapsone 50mg tablets (A A H Pharmaceuticals Ltd) 28 tablet 2 x 14 tablets (product)</t>
  </si>
  <si>
    <t>2225811000001100</t>
  </si>
  <si>
    <t>Dapsone 50mg tablets (Accord-UK Ltd) 28 tablet 2 x 14 tablets (product)</t>
  </si>
  <si>
    <t>2225911000001105</t>
  </si>
  <si>
    <t>Dapsone 50mg tablets (The Boots Company) 100 tablet (product)</t>
  </si>
  <si>
    <t>2226011000001102</t>
  </si>
  <si>
    <t>Dapsone 50mg tablets (Unichem Plc) 28 tablet 2 x 14 tablets (product)</t>
  </si>
  <si>
    <t>2226111000001101</t>
  </si>
  <si>
    <t>Dapsone 100mg tablets (A A H Pharmaceuticals Ltd) 28 tablet (product)</t>
  </si>
  <si>
    <t>2226211000001107</t>
  </si>
  <si>
    <t>Dapsone 100mg tablets (Accord-UK Ltd) 28 tablet 2 x 14 tablets (product)</t>
  </si>
  <si>
    <t>2226311000001104</t>
  </si>
  <si>
    <t>Sodium valproate 200mg/5ml oral solution sugar free (A A H Pharmaceuticals Ltd) 300 ml (product)</t>
  </si>
  <si>
    <t>2226411000001106</t>
  </si>
  <si>
    <t>Dapsone 100mg tablets (Unichem Plc) 28 tablet 2 x 14 tablets (product)</t>
  </si>
  <si>
    <t>2226911000001103</t>
  </si>
  <si>
    <t>Sodium valproate 200mg/5ml oral solution sugar free (IVAX Pharmaceuticals UK Ltd) 300 ml (product)</t>
  </si>
  <si>
    <t>2227111000001103</t>
  </si>
  <si>
    <t>Zinnat 125mg/5ml oral suspension (Sandoz Ltd) 70 ml (product)</t>
  </si>
  <si>
    <t>2227211000001109</t>
  </si>
  <si>
    <t>Sodium valproate 200mg/5ml oral solution sugar free (Kent Pharma (UK) Ltd) 300 ml (product)</t>
  </si>
  <si>
    <t>2227611000001106</t>
  </si>
  <si>
    <t>Epilim 200mg/5ml liquid (Sanofi-Synthelabo Ltd) 300 ml (product)</t>
  </si>
  <si>
    <t>2227711000001102</t>
  </si>
  <si>
    <t>Sodium valproate 200mg/5ml oral solution sugar free (Zentiva Pharma UK Ltd) 300 ml (product)</t>
  </si>
  <si>
    <t>2227811000001105</t>
  </si>
  <si>
    <t>Sodium valproate 200mg/5ml oral solution sugar free (Unichem Plc) 300 ml (product)</t>
  </si>
  <si>
    <t>2228011000001103</t>
  </si>
  <si>
    <t>Zinnat 250mg tablets (Sandoz Ltd) 14 tablet 2 x 7 tablets (product)</t>
  </si>
  <si>
    <t>2228111000001102</t>
  </si>
  <si>
    <t>Zinnat 250mg tablets (Sandoz Ltd) 50 tablet 5 x 10 tablets (product)</t>
  </si>
  <si>
    <t>2228211000001108</t>
  </si>
  <si>
    <t>Zinnat 125mg tablets (Sandoz Ltd) 14 tablet 2 x 7 tablets (product)</t>
  </si>
  <si>
    <t>2228311000001100</t>
  </si>
  <si>
    <t>Versiva dressing 14cm x 14cm square (ConvaTec Ltd) 1 dressing (physical object)</t>
  </si>
  <si>
    <t>2228411000001107</t>
  </si>
  <si>
    <t>CombiDERM dressing 14cm x 14cm square (ConvaTec Ltd) 1 dressing (physical object)</t>
  </si>
  <si>
    <t>2228511000001106</t>
  </si>
  <si>
    <t>Proflex 5% cream (Novartis Consumer Health UK Ltd) 100 gram (product)</t>
  </si>
  <si>
    <t>2228611000001105</t>
  </si>
  <si>
    <t>Proflex Pain Relief 5% cream (Novartis Consumer Health UK Ltd) 30 gram (product)</t>
  </si>
  <si>
    <t>2228711000001101</t>
  </si>
  <si>
    <t>Anafranil SR 75mg tablets (Novartis Pharmaceuticals UK Ltd) 28 tablet 2 x 14 tablets (product)</t>
  </si>
  <si>
    <t>2228811000001109</t>
  </si>
  <si>
    <t>Marevan 500microgram tablets (Goldshield Healthcare Ltd) 28 tablet (product)</t>
  </si>
  <si>
    <t>2228911000001104</t>
  </si>
  <si>
    <t>Warfarin 500microgram tablets (Unichem Plc) 28 tablet 2 x 14 tablets (product)</t>
  </si>
  <si>
    <t>2229011000001108</t>
  </si>
  <si>
    <t>Warfarin 500microgram tablets (Kent Pharma (UK) Ltd) 28 tablet 2 x 14 tablets (product)</t>
  </si>
  <si>
    <t>2229111000001109</t>
  </si>
  <si>
    <t>Ibuprofen 5% gel (A A H Pharmaceuticals Ltd) 50 gram (product)</t>
  </si>
  <si>
    <t>2229211000001103</t>
  </si>
  <si>
    <t>Ibuprofen 5% gel (A A H Pharmaceuticals Ltd) 100 gram (product)</t>
  </si>
  <si>
    <t>2229311000001106</t>
  </si>
  <si>
    <t>Mistamine 10mg modified-release tablets (Galderma (UK) Ltd) 30 tablet 2 x 15 tablets (product)</t>
  </si>
  <si>
    <t>2229411000001104</t>
  </si>
  <si>
    <t>Mizollen 10mg modified-release tablets (Opella Healthcare UK Ltd) 30 tablet 2 x 15 tablets (product)</t>
  </si>
  <si>
    <t>2229511000001100</t>
  </si>
  <si>
    <t>Ibuprofen 5% gel (Thornton &amp; Ross Ltd) 50 gram (product)</t>
  </si>
  <si>
    <t>2229611000001101</t>
  </si>
  <si>
    <t>Ibuprofen 5% gel (Unichem Plc) 100 gram (product)</t>
  </si>
  <si>
    <t>2229711000001105</t>
  </si>
  <si>
    <t>Comtess 200mg tablets (Orion Pharma (UK) Ltd) 30 tablet (product)</t>
  </si>
  <si>
    <t>2229811000001102</t>
  </si>
  <si>
    <t>Comtess 200mg tablets (Orion Pharma (UK) Ltd) 100 tablet (product)</t>
  </si>
  <si>
    <t>2229911000001107</t>
  </si>
  <si>
    <t>Nurofen 5% gel (Crookes Healthcare Ltd) 35 gram (product)</t>
  </si>
  <si>
    <t>2230011000001102</t>
  </si>
  <si>
    <t>Cefaclor 125mg/5ml oral suspension sugar free (A A H Pharmaceuticals Ltd) 100 ml (product)</t>
  </si>
  <si>
    <t>2230111000001101</t>
  </si>
  <si>
    <t>Cefaclor 125mg/5ml oral suspension sugar free (Approved Prescription Services) 100 ml (product)</t>
  </si>
  <si>
    <t>2230211000001107</t>
  </si>
  <si>
    <t>Keftid 125mg/5ml suspension (Galen Ltd) 100 ml (product)</t>
  </si>
  <si>
    <t>2230311000001104</t>
  </si>
  <si>
    <t>Cefaclor 125mg/5ml oral suspension sugar free (Unichem Plc) 100 ml (product)</t>
  </si>
  <si>
    <t>2230411000001106</t>
  </si>
  <si>
    <t>Cefaclor 250mg/5ml oral suspension sugar free (A A H Pharmaceuticals Ltd) 100 ml (product)</t>
  </si>
  <si>
    <t>2230511000001105</t>
  </si>
  <si>
    <t>Cefaclor 250mg/5ml oral suspension sugar free (Approved Prescription Services) 100 ml (product)</t>
  </si>
  <si>
    <t>2230611000001109</t>
  </si>
  <si>
    <t>Keftid 250mg/5ml suspension (Galen Ltd) 100 ml (product)</t>
  </si>
  <si>
    <t>2230711000001100</t>
  </si>
  <si>
    <t>Cefaclor 250mg/5ml oral suspension sugar free (Unichem Plc) 100 ml (product)</t>
  </si>
  <si>
    <t>2230811000001108</t>
  </si>
  <si>
    <t>Distaclor 250mg/5ml oral suspension (Eli Lilly &amp; Co Ltd) 100 ml (product)</t>
  </si>
  <si>
    <t>2230911000001103</t>
  </si>
  <si>
    <t>Cefaclor 250mg/5ml oral suspension (Viatris UK Healthcare Ltd) 100 ml (product)</t>
  </si>
  <si>
    <t>2231011000001106</t>
  </si>
  <si>
    <t>Cefaclor 250mg/5ml oral suspension (Kent Pharma (UK) Ltd) 100 ml (product)</t>
  </si>
  <si>
    <t>2231111000001107</t>
  </si>
  <si>
    <t>Cefaclor 250mg/5ml oral suspension (Sun Pharma UK Ltd) 100 ml (product)</t>
  </si>
  <si>
    <t>2231811000001100</t>
  </si>
  <si>
    <t>Ibugel 5% gel (Dermal Laboratories Ltd) 100 gram (product)</t>
  </si>
  <si>
    <t>2232211000001108</t>
  </si>
  <si>
    <t>Calcichew Forte chewable tablets (Forum Health Products Ltd) 60 tablet (product)</t>
  </si>
  <si>
    <t>2232311000001100</t>
  </si>
  <si>
    <t>Fenbid 5% gel (Goldshield Healthcare Ltd) 30 gram (product)</t>
  </si>
  <si>
    <t>2232911000001104</t>
  </si>
  <si>
    <t>Fenbid 5% gel (Goldshield Healthcare Ltd) 50 gram (product)</t>
  </si>
  <si>
    <t>2233311000001105</t>
  </si>
  <si>
    <t>Calcichew 500mg chewable tablets (Forum Health Products Ltd) 100 tablet (product)</t>
  </si>
  <si>
    <t>2233411000001103</t>
  </si>
  <si>
    <t>Fenbid 5% gel (Goldshield Healthcare Ltd) 100 gram (product)</t>
  </si>
  <si>
    <t>2235011000001108</t>
  </si>
  <si>
    <t>Titralac 420mg tablets (3M Health Care Ltd, Pharmaceuticals Division) 180 tablet (product)</t>
  </si>
  <si>
    <t>2236111000001103</t>
  </si>
  <si>
    <t>Radian B Ibuprofen 5% gel (William Ransom &amp; Son Plc) 30 gram (product)</t>
  </si>
  <si>
    <t>2236911000001100</t>
  </si>
  <si>
    <t>Calcium-Sandoz syrup (Alliance Pharmaceuticals Ltd) 300 ml (product)</t>
  </si>
  <si>
    <t>2237111000001100</t>
  </si>
  <si>
    <t>Ibutop Ralgex Ibuprofen 5% gel (SSL International Plc) 30 gram (product)</t>
  </si>
  <si>
    <t>2237211000001106</t>
  </si>
  <si>
    <t>Ibutop Cuprofen Ibuprofen 5% gel (SSL International Plc) 30 gram (product)</t>
  </si>
  <si>
    <t>2237611000001108</t>
  </si>
  <si>
    <t>Ibutop Cuprofen Ibuprofen 5% gel (SSL International Plc) 50 gram (product)</t>
  </si>
  <si>
    <t>2237811000001107</t>
  </si>
  <si>
    <t>Calcichew D3 chewable tablets (Forum Health Products Ltd) 100 tablet (product)</t>
  </si>
  <si>
    <t>2239111000001106</t>
  </si>
  <si>
    <t>Calcichew D3 Forte chewable tablets (Forum Health Products Ltd) 100 tablet (product)</t>
  </si>
  <si>
    <t>2239911000001109</t>
  </si>
  <si>
    <t>Distaclor 125mg/5ml oral suspension (Eli Lilly &amp; Co Ltd) 100 ml (product)</t>
  </si>
  <si>
    <t>2240311000001100</t>
  </si>
  <si>
    <t>Cefaclor 125mg/5ml oral suspension (Viatris UK Healthcare Ltd) 100 ml (product)</t>
  </si>
  <si>
    <t>2240911000001104</t>
  </si>
  <si>
    <t>Cefaclor 125mg/5ml oral suspension (Kent Pharma (UK) Ltd) 100 ml (product)</t>
  </si>
  <si>
    <t>2241711000001109</t>
  </si>
  <si>
    <t>Cefaclor 125mg/5ml oral suspension (Sun Pharma UK Ltd) 100 ml (product)</t>
  </si>
  <si>
    <t>2241911000001106</t>
  </si>
  <si>
    <t>Rifater tablets (Aventis Pharma) 100 tablet 5 x 20 tablets (product)</t>
  </si>
  <si>
    <t>2245911000001108</t>
  </si>
  <si>
    <t>Zacin 0.025% cream (Ennogen Healthcare International Ltd) 45 gram (product)</t>
  </si>
  <si>
    <t>2246911000001101</t>
  </si>
  <si>
    <t>Axsain 0.075% cream (Ennogen Healthcare International Ltd) 45 gram (product)</t>
  </si>
  <si>
    <t>2247011000001102</t>
  </si>
  <si>
    <t>Eurax Hydrocortisone cream (Novartis Consumer Health UK Ltd) 30 gram (product)</t>
  </si>
  <si>
    <t>2249411000001102</t>
  </si>
  <si>
    <t>Eurax Hc cream (Thornton &amp; Ross Ltd) 15 gram (product)</t>
  </si>
  <si>
    <t>2251711000001107</t>
  </si>
  <si>
    <t>Brufen 100mg/5ml syrup (Viatris UK Healthcare Ltd) 500 ml (product)</t>
  </si>
  <si>
    <t>2253011000001106</t>
  </si>
  <si>
    <t>Neulactil Forte syrup (JHC Healthcare Ltd) 100 ml (product)</t>
  </si>
  <si>
    <t>2253711000001108</t>
  </si>
  <si>
    <t>Kay-Cee-L syrup (Geistlich Sons Ltd) 500 ml (product)</t>
  </si>
  <si>
    <t>2256311000001100</t>
  </si>
  <si>
    <t>Alfacalcidol 500nanogram capsules (Kent Pharma (UK) Ltd) 30 capsule (product)</t>
  </si>
  <si>
    <t>2256411000001107</t>
  </si>
  <si>
    <t>Ibuprofen 100mg/5ml oral suspension sugar free (A A H Pharmaceuticals Ltd) 100 ml (product)</t>
  </si>
  <si>
    <t>2256511000001106</t>
  </si>
  <si>
    <t>Nurofen for Children 100mg/5ml suspension (Crookes Healthcare Ltd) 100 ml (product)</t>
  </si>
  <si>
    <t>2256611000001105</t>
  </si>
  <si>
    <t>Nurofen for Children 100mg/5ml suspension (Crookes Healthcare Ltd) 150 ml (product)</t>
  </si>
  <si>
    <t>2256711000001101</t>
  </si>
  <si>
    <t>Amoxicillin 250mg capsules (Kent Pharma (UK) Ltd) 1000 capsule (product)</t>
  </si>
  <si>
    <t>2256811000001109</t>
  </si>
  <si>
    <t>Galprofen 100mg/5ml oral suspension (GalPharm International Ltd) 100 ml (product)</t>
  </si>
  <si>
    <t>2256911000001104</t>
  </si>
  <si>
    <t>Ibuprofen 100mg/5ml oral suspension sugar free (Sandoz Ltd) 100 ml (product)</t>
  </si>
  <si>
    <t>2257011000001100</t>
  </si>
  <si>
    <t>Orbifen 100mg/5ml oral suspension (Orbis Consumer Products Limited) 100 ml (product)</t>
  </si>
  <si>
    <t>2257111000001104</t>
  </si>
  <si>
    <t>Ibuprofen 100mg/5ml oral suspension sugar free (Unichem Plc) 100 ml (product)</t>
  </si>
  <si>
    <t>2257211000001105</t>
  </si>
  <si>
    <t>Co-codamol 8mg/500mg tablets (Approved Prescription Services) 32 tablet 4 x 8 tablets (product)</t>
  </si>
  <si>
    <t>2257411000001109</t>
  </si>
  <si>
    <t>Dermol 600 bath emollient (Dermal Laboratories Ltd) 600 ml (product)</t>
  </si>
  <si>
    <t>2257511000001108</t>
  </si>
  <si>
    <t>Teril Retard 200mg tablets (Taro Pharmaceuticals (UK) Ltd) 56 tablet (product)</t>
  </si>
  <si>
    <t>2257611000001107</t>
  </si>
  <si>
    <t>Ferrous sulphate 200mg tablets (Approved Prescription Services) 100 tablet (product)</t>
  </si>
  <si>
    <t>2257711000001103</t>
  </si>
  <si>
    <t>Dermol 200 shower emollient (Dermal Laboratories Ltd) 200 ml (product)</t>
  </si>
  <si>
    <t>2257811000001106</t>
  </si>
  <si>
    <t>Dermol 500 lotion (Dermal Laboratories Ltd) 500 ml (product)</t>
  </si>
  <si>
    <t>2257911000001101</t>
  </si>
  <si>
    <t>Fluoxetine 20mg/5ml oral solution (Kent Pharma (UK) Ltd) 70 ml (product)</t>
  </si>
  <si>
    <t>2258011000001104</t>
  </si>
  <si>
    <t>Emulsiderm emollient (Dermal Laboratories Ltd) 300 ml (product)</t>
  </si>
  <si>
    <t>2258111000001103</t>
  </si>
  <si>
    <t>Emulsiderm emollient (Dermal Laboratories Ltd) 1 litre (product)</t>
  </si>
  <si>
    <t>2258211000001109</t>
  </si>
  <si>
    <t>Gliclazide 80mg tablets (Approved Prescription Services) 60 tablet 3 x 20 tablets (product)</t>
  </si>
  <si>
    <t>2258311000001101</t>
  </si>
  <si>
    <t>Saliveze mouth spray (Wyvern Medical Ltd) 50 ml (product)</t>
  </si>
  <si>
    <t>2258411000001108</t>
  </si>
  <si>
    <t>Oilatum Plus bath additive (Thornton &amp; Ross Ltd) 500 ml (product)</t>
  </si>
  <si>
    <t>2258511000001107</t>
  </si>
  <si>
    <t>Oilatum Plus bath additive (Thornton &amp; Ross Ltd) 1000 ml (product)</t>
  </si>
  <si>
    <t>2258611000001106</t>
  </si>
  <si>
    <t>Ibuspray 5% spray (Dermal Laboratories Ltd) 100 ml (product)</t>
  </si>
  <si>
    <t>2259011000001109</t>
  </si>
  <si>
    <t>Methadone 1mg/ml oral solution (A A H Pharmaceuticals Ltd) 500 ml (product)</t>
  </si>
  <si>
    <t>2259111000001105</t>
  </si>
  <si>
    <t>Dynamin XL25 capsules (Teva UK Ltd) 28 capsule 2 x 14 capsules (product)</t>
  </si>
  <si>
    <t>2259211000001104</t>
  </si>
  <si>
    <t>Nurofen Maximum Strength 10% gel (Crookes Healthcare Ltd) 30 gram (product)</t>
  </si>
  <si>
    <t>2259311000001107</t>
  </si>
  <si>
    <t>Dynamin XL50 capsules (Teva UK Ltd) 28 capsule 2 x 14 capsules (product)</t>
  </si>
  <si>
    <t>2259411000001100</t>
  </si>
  <si>
    <t>Ibugel Forte 10% gel (Dermal Laboratories Ltd) 100 gram (product)</t>
  </si>
  <si>
    <t>2259511000001101</t>
  </si>
  <si>
    <t>M.C.T.oil (Bristol-Myers Squibb Pharmaceuticals Limited) 950 ml (product)</t>
  </si>
  <si>
    <t>2259611000001102</t>
  </si>
  <si>
    <t>Fenbid Forte 10% gel (Goldshield Healthcare Ltd) 100 gram (product)</t>
  </si>
  <si>
    <t>2259711000001106</t>
  </si>
  <si>
    <t>Fenbid Forte 10% gel (Goldshield Healthcare Ltd) 30 gram (product)</t>
  </si>
  <si>
    <t>2259811000001103</t>
  </si>
  <si>
    <t>Liquigen emulsion (SHS International Ltd) 1 litre (product)</t>
  </si>
  <si>
    <t>2259911000001108</t>
  </si>
  <si>
    <t>Liquigen emulsion (SHS International Ltd) 250 ml (product)</t>
  </si>
  <si>
    <t>2260111000001106</t>
  </si>
  <si>
    <t>Methadone 1mg/ml oral solution (Martindale Pharmaceuticals Ltd) 500 ml (product)</t>
  </si>
  <si>
    <t>2260311000001108</t>
  </si>
  <si>
    <t>Methadone 1mg/ml oral solution (Martindale Pharmaceuticals Ltd) 30 ml (product)</t>
  </si>
  <si>
    <t>2260511000001102</t>
  </si>
  <si>
    <t>Methadone 1mg/ml oral solution (Martindale Pharmaceuticals Ltd) 50 ml (product)</t>
  </si>
  <si>
    <t>2260611000001103</t>
  </si>
  <si>
    <t>Phor Pain Forte 10% gel (Goldshield Healthcare Ltd) 30 gram (product)</t>
  </si>
  <si>
    <t>2260711000001107</t>
  </si>
  <si>
    <t>Methadone 1mg/ml oral solution (Martindale Pharmaceuticals Ltd) 100 ml (product)</t>
  </si>
  <si>
    <t>2261011000001101</t>
  </si>
  <si>
    <t>M.C.T.oil (SHS International Ltd) 500 ml (product)</t>
  </si>
  <si>
    <t>2261711000001104</t>
  </si>
  <si>
    <t>Physeptone 1mg/ml mixture (Martindale Pharmaceuticals Ltd) 30 ml (product)</t>
  </si>
  <si>
    <t>2261811000001107</t>
  </si>
  <si>
    <t>Physeptone 1mg/ml mixture (Martindale Pharmaceuticals Ltd) 50 ml (product)</t>
  </si>
  <si>
    <t>2261911000001102</t>
  </si>
  <si>
    <t>Oilatum Junior Flare-Up bath additive (Stiefel Laboratories Ltd) 150 ml (product)</t>
  </si>
  <si>
    <t>2262211000001104</t>
  </si>
  <si>
    <t>Physeptone 1mg/ml mixture (Martindale Pharmaceuticals Ltd) 100 ml (product)</t>
  </si>
  <si>
    <t>2262311000001107</t>
  </si>
  <si>
    <t>L-Arginine powder (SHS International Ltd) 100 gram (product)</t>
  </si>
  <si>
    <t>2262511000001101</t>
  </si>
  <si>
    <t>Physeptone 1mg/ml mixture (Martindale Pharmaceuticals Ltd) 500 ml (product)</t>
  </si>
  <si>
    <t>2262811000001103</t>
  </si>
  <si>
    <t>Levobunolol 0.5% eye drops (A A H Pharmaceuticals Ltd) 5 ml (product)</t>
  </si>
  <si>
    <t>2262911000001108</t>
  </si>
  <si>
    <t>Otosporin ear drops (GlaxoSmithKline) 5 ml (product)</t>
  </si>
  <si>
    <t>2263111000001104</t>
  </si>
  <si>
    <t>Otosporin ear drops (GlaxoSmithKline) 10 ml (product)</t>
  </si>
  <si>
    <t>2264011000001103</t>
  </si>
  <si>
    <t>Methadone 1mg/ml oral solution (Rosemont Pharmaceuticals Ltd) 30 ml (product)</t>
  </si>
  <si>
    <t>2264111000001102</t>
  </si>
  <si>
    <t>L-Tyrosine powder (SHS International Ltd) 100 gram (product)</t>
  </si>
  <si>
    <t>2264211000001108</t>
  </si>
  <si>
    <t>Methadone 1mg/ml oral solution (Rosemont Pharmaceuticals Ltd) 50 ml (product)</t>
  </si>
  <si>
    <t>2264311000001100</t>
  </si>
  <si>
    <t>Methadone 1mg/ml oral solution (Rosemont Pharmaceuticals Ltd) 100 ml (product)</t>
  </si>
  <si>
    <t>2264511000001106</t>
  </si>
  <si>
    <t>Methadone 1mg/ml oral solution (Rosemont Pharmaceuticals Ltd) 500 ml (product)</t>
  </si>
  <si>
    <t>2265611000001106</t>
  </si>
  <si>
    <t>Lisinopril 2.5mg tablets (Approved Prescription Services) 28 tablet 2 x 14 tablets (product)</t>
  </si>
  <si>
    <t>2265711000001102</t>
  </si>
  <si>
    <t>Lisinopril 2.5mg tablets (Sandoz Ltd) 28 tablet 2 x 14 tablets (product)</t>
  </si>
  <si>
    <t>2265811000001105</t>
  </si>
  <si>
    <t>Methadone 1mg/ml oral solution (Unichem Plc) 30 ml (product)</t>
  </si>
  <si>
    <t>2265911000001100</t>
  </si>
  <si>
    <t>Lisinopril 2.5mg tablets (Zentiva Pharma UK Ltd) 28 tablet 2 x 14 tablets (product)</t>
  </si>
  <si>
    <t>2266011000001108</t>
  </si>
  <si>
    <t>Methadone 1mg/ml oral solution (Unichem Plc) 50 ml (product)</t>
  </si>
  <si>
    <t>2266111000001109</t>
  </si>
  <si>
    <t>Methadone 1mg/ml oral solution (Unichem Plc) 500 ml (product)</t>
  </si>
  <si>
    <t>2266211000001103</t>
  </si>
  <si>
    <t>Methadone 1mg/ml oral solution (Unichem Plc) 100 ml (product)</t>
  </si>
  <si>
    <t>2266311000001106</t>
  </si>
  <si>
    <t>Lisinopril 5mg tablets (Approved Prescription Services) 28 tablet 2 x 14 tablets (product)</t>
  </si>
  <si>
    <t>2266411000001104</t>
  </si>
  <si>
    <t>Lisinopril 5mg tablets (Viatris UK Healthcare Ltd) 28 tablet 2 x 14 tablets (product)</t>
  </si>
  <si>
    <t>2266511000001100</t>
  </si>
  <si>
    <t>Otomize ear spray (Ennogen Healthcare International Ltd) 5 ml (product)</t>
  </si>
  <si>
    <t>2266611000001101</t>
  </si>
  <si>
    <t>Lisinopril 5mg tablets (Sandoz Ltd) 28 tablet 2 x 14 tablets (product)</t>
  </si>
  <si>
    <t>2266711000001105</t>
  </si>
  <si>
    <t>Lisinopril 5mg tablets (Zentiva Pharma UK Ltd) 28 tablet 2 x 14 tablets (product)</t>
  </si>
  <si>
    <t>2266811000001102</t>
  </si>
  <si>
    <t>Methadone 1mg/ml oral solution (Thornton &amp; Ross Ltd) 500 ml (product)</t>
  </si>
  <si>
    <t>2266911000001107</t>
  </si>
  <si>
    <t>Oilatum Emollient (Thornton &amp; Ross Ltd) 250 ml (product)</t>
  </si>
  <si>
    <t>2267011000001106</t>
  </si>
  <si>
    <t>Oilatum Emollient (Thornton &amp; Ross Ltd) 500 ml (product)</t>
  </si>
  <si>
    <t>2267111000001107</t>
  </si>
  <si>
    <t>Oilatum Junior bath additive (Thornton &amp; Ross Ltd) 500 ml (product)</t>
  </si>
  <si>
    <t>2267211000001101</t>
  </si>
  <si>
    <t>Lisinopril 10mg tablets (Approved Prescription Services) 28 tablet 2 x 14 tablets (product)</t>
  </si>
  <si>
    <t>2267311000001109</t>
  </si>
  <si>
    <t>Lisinopril 10mg tablets (Viatris UK Healthcare Ltd) 28 tablet 2 x 14 tablets (product)</t>
  </si>
  <si>
    <t>2267411000001102</t>
  </si>
  <si>
    <t>Luborant spray (Antigen Pharmaceuticals Ltd) 60 ml (product)</t>
  </si>
  <si>
    <t>2267511000001103</t>
  </si>
  <si>
    <t>Lisinopril 10mg tablets (Sandoz Ltd) 28 tablet 2 x 14 tablets (product)</t>
  </si>
  <si>
    <t>2267611000001104</t>
  </si>
  <si>
    <t>Lisinopril 10mg tablets (Zentiva Pharma UK Ltd) 28 tablet 2 x 14 tablets (product)</t>
  </si>
  <si>
    <t>2267911000001105</t>
  </si>
  <si>
    <t>Lisinopril 20mg tablets (Approved Prescription Services) 28 tablet 2 x 14 tablets (product)</t>
  </si>
  <si>
    <t>2268211000001102</t>
  </si>
  <si>
    <t>Oilatum Junior Bath Formula (Stiefel Laboratories Ltd) 150 ml (product)</t>
  </si>
  <si>
    <t>2268511000001104</t>
  </si>
  <si>
    <t>Oilatum Junior Bath Formula (Stiefel Laboratories Ltd) 300 ml (product)</t>
  </si>
  <si>
    <t>2268611000001100</t>
  </si>
  <si>
    <t>Lisinopril 20mg tablets (Viatris UK Healthcare Ltd) 28 tablet 2 x 14 tablets (product)</t>
  </si>
  <si>
    <t>2268711000001109</t>
  </si>
  <si>
    <t>Oilatum Bath Formula (Thornton &amp; Ross Ltd) 150 ml (product)</t>
  </si>
  <si>
    <t>2268811000001101</t>
  </si>
  <si>
    <t>Oilatum Bath Formula (Thornton &amp; Ross Ltd) 300 ml (product)</t>
  </si>
  <si>
    <t>2268911000001106</t>
  </si>
  <si>
    <t>Lisinopril 20mg tablets (Sandoz Ltd) 28 tablet 2 x 14 tablets (product)</t>
  </si>
  <si>
    <t>2269011000001102</t>
  </si>
  <si>
    <t>Lisinopril 20mg tablets (Zentiva Pharma UK Ltd) 28 tablet 2 x 14 tablets (product)</t>
  </si>
  <si>
    <t>2271311000001106</t>
  </si>
  <si>
    <t>Medroxyprogesterone 100mg tablets (Kent Pharma (UK) Ltd) 100 tablet 10 x 10 tablets (product)</t>
  </si>
  <si>
    <t>2274211000001101</t>
  </si>
  <si>
    <t>Paracetamol 500mg soluble tablets (Kent Pharma (UK) Ltd) 16 tablet 2 x 8 tablets (product)</t>
  </si>
  <si>
    <t>2274411000001102</t>
  </si>
  <si>
    <t>Paracetamol 500mg soluble tablets (Kent Pharma (UK) Ltd) 24 tablet (product)</t>
  </si>
  <si>
    <t>2275711000001107</t>
  </si>
  <si>
    <t>Epilim 100mg crushable tablets (Sanofi-Synthelabo Ltd) 100 tablet 10 x 10 tablets (product)</t>
  </si>
  <si>
    <t>2277411000001107</t>
  </si>
  <si>
    <t>Epilim 200 gastro-resistant tablets (Sanofi-Synthelabo Ltd) 100 tablet 10 x 10 tablets (product)</t>
  </si>
  <si>
    <t>2278211000001107</t>
  </si>
  <si>
    <t>Epilim 500 gastro-resistant tablets (Sanofi-Synthelabo Ltd) 100 tablet 10 x 10 tablets (product)</t>
  </si>
  <si>
    <t>2279411000001103</t>
  </si>
  <si>
    <t>Methadone 1mg/ml oral solution sugar free (A A H Pharmaceuticals Ltd) 500 ml (product)</t>
  </si>
  <si>
    <t>2279611000001100</t>
  </si>
  <si>
    <t>Methadone 1mg/ml oral solution sugar free (A A H Pharmaceuticals Ltd) 50 ml (product)</t>
  </si>
  <si>
    <t>2279811000001101</t>
  </si>
  <si>
    <t>Methadone 1mg/ml oral solution sugar free (A A H Pharmaceuticals Ltd) 100 ml (product)</t>
  </si>
  <si>
    <t>2280111000001108</t>
  </si>
  <si>
    <t>Methadone 1mg/ml oral solution sugar free (Martindale Pharmaceuticals Ltd) 500 ml (product)</t>
  </si>
  <si>
    <t>2280211000001102</t>
  </si>
  <si>
    <t>Epilim Chrono 200 tablets (Sanofi-Synthelabo Ltd) 100 tablet 10 x 10 tablets (product)</t>
  </si>
  <si>
    <t>2280411000001103</t>
  </si>
  <si>
    <t>Methadone 1mg/ml oral solution sugar free (Martindale Pharmaceuticals Ltd) 30 ml (product)</t>
  </si>
  <si>
    <t>2280511000001104</t>
  </si>
  <si>
    <t>Methadone 1mg/ml oral solution sugar free (Martindale Pharmaceuticals Ltd) 50 ml (product)</t>
  </si>
  <si>
    <t>2280611000001100</t>
  </si>
  <si>
    <t>Methadone 1mg/ml oral solution sugar free (Martindale Pharmaceuticals Ltd) 100 ml (product)</t>
  </si>
  <si>
    <t>2281211000001108</t>
  </si>
  <si>
    <t>Epilim Chrono 300 tablets (Sanofi-Synthelabo Ltd) 100 tablet 10 x 10 tablets (product)</t>
  </si>
  <si>
    <t>2281411000001107</t>
  </si>
  <si>
    <t>Polytar Plus liquid (Haleon UK Trading Ltd) 500 ml (product)</t>
  </si>
  <si>
    <t>2281511000001106</t>
  </si>
  <si>
    <t>Physeptone 1mg/ml mixture sugar free (Martindale Pharmaceuticals Ltd) 30 ml (product)</t>
  </si>
  <si>
    <t>2281611000001105</t>
  </si>
  <si>
    <t>Epilim Chrono 500 tablets (Sanofi-Synthelabo Ltd) 100 tablet 10 x 10 tablets (product)</t>
  </si>
  <si>
    <t>2281711000001101</t>
  </si>
  <si>
    <t>Physeptone 1mg/ml mixture sugar free (Martindale Pharmaceuticals Ltd) 50 ml (product)</t>
  </si>
  <si>
    <t>2281811000001109</t>
  </si>
  <si>
    <t>Physeptone 1mg/ml mixture sugar free (Martindale Pharmaceuticals Ltd) 100 ml (product)</t>
  </si>
  <si>
    <t>2281911000001104</t>
  </si>
  <si>
    <t>Physeptone 1mg/ml mixture sugar free (Martindale Pharmaceuticals Ltd) 500 ml (product)</t>
  </si>
  <si>
    <t>2282011000001106</t>
  </si>
  <si>
    <t>Methadone 1mg/ml oral solution sugar free (Rosemont Pharmaceuticals Ltd) 500 ml (product)</t>
  </si>
  <si>
    <t>2282111000001107</t>
  </si>
  <si>
    <t>Methadone 1mg/ml oral solution sugar free (Rosemont Pharmaceuticals Ltd) 30 ml (product)</t>
  </si>
  <si>
    <t>2282211000001101</t>
  </si>
  <si>
    <t>Orlept SF 200mg/5ml liquid (C P Pharmaceuticals Ltd) 300 ml (product)</t>
  </si>
  <si>
    <t>2282311000001109</t>
  </si>
  <si>
    <t>Methadone 1mg/ml oral solution sugar free (Rosemont Pharmaceuticals Ltd) 50 ml (product)</t>
  </si>
  <si>
    <t>2282411000001102</t>
  </si>
  <si>
    <t>Methadone 1mg/ml oral solution sugar free (Rosemont Pharmaceuticals Ltd) 100 ml (product)</t>
  </si>
  <si>
    <t>2282511000001103</t>
  </si>
  <si>
    <t>Metharose 1mg/ml oral solution sugar free (Rosemont Pharmaceuticals Ltd) 500 ml (product)</t>
  </si>
  <si>
    <t>2282611000001104</t>
  </si>
  <si>
    <t>Methadone 1mg/ml oral solution sugar free (Unichem Plc) 500 ml (product)</t>
  </si>
  <si>
    <t>2282711000001108</t>
  </si>
  <si>
    <t>Methadone 1mg/ml oral solution sugar free (Unichem Plc) 100 ml (product)</t>
  </si>
  <si>
    <t>2282811000001100</t>
  </si>
  <si>
    <t>Verapamil 160mg tablets (Kent Pharma (UK) Ltd) 28 tablet (product)</t>
  </si>
  <si>
    <t>2282911000001105</t>
  </si>
  <si>
    <t>Ibuleve 5% spray (Dendron Brands Ltd) 35 ml (product)</t>
  </si>
  <si>
    <t>2283011000001102</t>
  </si>
  <si>
    <t>Ibuleve Maximum Strength 10% gel (Diomed Developments Ltd) 30 gram (product)</t>
  </si>
  <si>
    <t>2283111000001101</t>
  </si>
  <si>
    <t>Ibuleve Maximum Strength 10% gel (Diomed Developments Ltd) 50 gram (product)</t>
  </si>
  <si>
    <t>2283211000001107</t>
  </si>
  <si>
    <t>Ibuleve 5% gel (Diomed Developments Ltd) 30 gram (product)</t>
  </si>
  <si>
    <t>2283311000001104</t>
  </si>
  <si>
    <t>Ibuleve 5% gel (Diomed Developments Ltd) 50 gram (product)</t>
  </si>
  <si>
    <t>2283411000001106</t>
  </si>
  <si>
    <t>Ibuleve Sports 5% gel (Dendron Brands Ltd) 30 gram (product)</t>
  </si>
  <si>
    <t>2283511000001105</t>
  </si>
  <si>
    <t>Sofradex eye/ear ointment (Florizel Ltd) 5 gram (product)</t>
  </si>
  <si>
    <t>2283611000001109</t>
  </si>
  <si>
    <t>Ethiparat Dispos-A-Gloves non-sterile small (Ansell Medical Ltd) 30 glove (physical object)</t>
  </si>
  <si>
    <t>2283711000001100</t>
  </si>
  <si>
    <t>Sofradex ear/eye drops (Neon Healthcare Ltd) 10 ml (product)</t>
  </si>
  <si>
    <t>2283811000001108</t>
  </si>
  <si>
    <t>Fertility ovulation thermometer (G H Zeal Ltd) 1 device (physical object)</t>
  </si>
  <si>
    <t>2283911000001103</t>
  </si>
  <si>
    <t>Ceanel Concentrate shampoo (Ferndale Pharmaceuticals Ltd) 50 ml (product)</t>
  </si>
  <si>
    <t>2284011000001100</t>
  </si>
  <si>
    <t>Ceanel Concentrate shampoo (Ferndale Pharmaceuticals Ltd) 150 ml (product)</t>
  </si>
  <si>
    <t>2284111000001104</t>
  </si>
  <si>
    <t>Ceanel Concentrate shampoo (Ferndale Pharmaceuticals Ltd) 500 ml (product)</t>
  </si>
  <si>
    <t>2284211000001105</t>
  </si>
  <si>
    <t>Zopiclone 7.5mg tablets (C P Pharmaceuticals Ltd) 28 tablet 2 x 14 tablets (product)</t>
  </si>
  <si>
    <t>2284311000001102</t>
  </si>
  <si>
    <t>Cocois ointment (Celltech Pharmaceuticals Ltd) 40 gram (product)</t>
  </si>
  <si>
    <t>2285011000001101</t>
  </si>
  <si>
    <t>Cocois ointment (Celltech Pharmaceuticals Ltd) 100 gram (product)</t>
  </si>
  <si>
    <t>2285111000001100</t>
  </si>
  <si>
    <t>Cerumol ear drops (LAB (Laboratories for Applied Biology) Ltd) 11 ml (product)</t>
  </si>
  <si>
    <t>2285211000001106</t>
  </si>
  <si>
    <t>Suscard Buccal 3mg tablets (Forest Laboratories UK Ltd) 100 tablet 10 x 10 tablets (product)</t>
  </si>
  <si>
    <t>2286711000001107</t>
  </si>
  <si>
    <t>Suscard Buccal 5mg tablets (Forest Laboratories UK Ltd) 100 tablet 10 x 10 tablets (product)</t>
  </si>
  <si>
    <t>2287011000001108</t>
  </si>
  <si>
    <t>Capasal Therapeutic shampoo (Dermal Laboratories Ltd) 250 ml (product)</t>
  </si>
  <si>
    <t>2287411000001104</t>
  </si>
  <si>
    <t>Sustac 6.4mg modified-release tablets (Forest Laboratories UK Ltd) 90 tablet (product)</t>
  </si>
  <si>
    <t>2287711000001105</t>
  </si>
  <si>
    <t>Calmurid HC cream (Galderma (UK) Ltd) 30 gram (product)</t>
  </si>
  <si>
    <t>2287811000001102</t>
  </si>
  <si>
    <t>Calmurid HC cream (Galderma (UK) Ltd) 100 gram (product)</t>
  </si>
  <si>
    <t>2288011000001109</t>
  </si>
  <si>
    <t>Sustac 10mg modified-release tablets (Forest Laboratories UK Ltd) 60 tablet (product)</t>
  </si>
  <si>
    <t>2288311000001107</t>
  </si>
  <si>
    <t>Polytar AF liquid (Stiefel Laboratories Ltd) 150 ml (product)</t>
  </si>
  <si>
    <t>2288411000001100</t>
  </si>
  <si>
    <t>Dextro Energy tablets blackcurrant (Unilever Bestfoods Ltd) 14 tablet (product)</t>
  </si>
  <si>
    <t>2288511000001101</t>
  </si>
  <si>
    <t>Loceryl 5% nail lacquer (Galderma (UK) Ltd) 5 ml (product)</t>
  </si>
  <si>
    <t>2288611000001102</t>
  </si>
  <si>
    <t>Dextro Energy tablets lemon (Unilever Bestfoods Ltd) 14 tablet (product)</t>
  </si>
  <si>
    <t>2288811000001103</t>
  </si>
  <si>
    <t>Dextro Energy tablets original (Unilever Bestfoods Ltd) 14 tablet (product)</t>
  </si>
  <si>
    <t>2288911000001108</t>
  </si>
  <si>
    <t>Dextro Energy tablets orange (Unilever Bestfoods Ltd) 28 tablet (product)</t>
  </si>
  <si>
    <t>2289111000001103</t>
  </si>
  <si>
    <t>Dextro Energy tablets tropical (Unilever Bestfoods Ltd) 14 tablet (product)</t>
  </si>
  <si>
    <t>2289311000001101</t>
  </si>
  <si>
    <t>Dextro Energy tablets orange (Unilever Bestfoods Ltd) 14 tablet (product)</t>
  </si>
  <si>
    <t>2289411000001108</t>
  </si>
  <si>
    <t>Polytar liquid (Haleon UK Trading Ltd) 150 ml (product)</t>
  </si>
  <si>
    <t>2289511000001107</t>
  </si>
  <si>
    <t>Niferex 100mg/5ml elixir (Tillomed Laboratories) 240 ml (product)</t>
  </si>
  <si>
    <t>2289611000001106</t>
  </si>
  <si>
    <t>Polytar liquid (Haleon UK Trading Ltd) 250 ml (product)</t>
  </si>
  <si>
    <t>2289711000001102</t>
  </si>
  <si>
    <t>Niferex 100mg/5ml elixir (Tillomed Laboratories) 30 ml (product)</t>
  </si>
  <si>
    <t>2289811000001105</t>
  </si>
  <si>
    <t>Dioralyte effervescent tablets blackcurrant (Aventis Pharma) 10 tablet (product)</t>
  </si>
  <si>
    <t>2290111000001109</t>
  </si>
  <si>
    <t>Dioralyte effervescent tablets blackcurrant (Aventis Pharma) 40 tablet 4 x 10 tablets (product)</t>
  </si>
  <si>
    <t>2290911000001107</t>
  </si>
  <si>
    <t>Dioralyte effervescent tablets citrus (Aventis Pharma) 10 tablet (product)</t>
  </si>
  <si>
    <t>2291111000001103</t>
  </si>
  <si>
    <t>Dioralyte effervescent tablets citrus (Aventis Pharma) 40 tablet 4 x 10 tablets (product)</t>
  </si>
  <si>
    <t>2292811000001101</t>
  </si>
  <si>
    <t>AS Saliva Orthana spray (A S Pharma Ltd) 50 ml (product)</t>
  </si>
  <si>
    <t>2296411000001102</t>
  </si>
  <si>
    <t>Glandosane synthetic saliva spray natural (Fresenius Kabi Ltd) 50 ml (product)</t>
  </si>
  <si>
    <t>2296911000001105</t>
  </si>
  <si>
    <t>Glandosane synthetic saliva spray lemon (Fresenius Kabi Ltd) 50 ml (product)</t>
  </si>
  <si>
    <t>2297111000001105</t>
  </si>
  <si>
    <t>Glandosane synthetic saliva spray peppermint (Fresenius Kabi Ltd) 50 ml (product)</t>
  </si>
  <si>
    <t>2303311000001105</t>
  </si>
  <si>
    <t>Chlordiazepoxide 10mg capsules (A A H Pharmaceuticals Ltd) 500 capsule (product)</t>
  </si>
  <si>
    <t>2303811000001101</t>
  </si>
  <si>
    <t>Chlordiazepoxide 10mg capsules (Alpharma Limited) 500 capsule (product)</t>
  </si>
  <si>
    <t>2304311000001107</t>
  </si>
  <si>
    <t>Librium 10mg capsules (Viatris UK Healthcare Ltd) 100 capsule (product)</t>
  </si>
  <si>
    <t>2304411000000104</t>
  </si>
  <si>
    <t>Exposed to communicable disease (finding)</t>
  </si>
  <si>
    <t>2304451000000100</t>
  </si>
  <si>
    <t>Abrasion of abdomen (disorder)</t>
  </si>
  <si>
    <t>2304481000000106</t>
  </si>
  <si>
    <t>Streamed to a scheduled return to urgent and emergency care facility (situation)</t>
  </si>
  <si>
    <t>2304511000001101</t>
  </si>
  <si>
    <t>Chlordiazepoxide 10mg capsules (Kent Pharma (UK) Ltd) 500 capsule (product)</t>
  </si>
  <si>
    <t>2304711000001106</t>
  </si>
  <si>
    <t>Tropium 10mg capsules (Dr Reddy's Labs) 100 capsule (product)</t>
  </si>
  <si>
    <t>2304811000001103</t>
  </si>
  <si>
    <t>Tropium 10mg capsules (Dr Reddy's Labs) 500 capsule (product)</t>
  </si>
  <si>
    <t>2305111000001109</t>
  </si>
  <si>
    <t>Chlordiazepoxide 10mg capsules (Unichem Plc) 100 capsule (product)</t>
  </si>
  <si>
    <t>2305311000001106</t>
  </si>
  <si>
    <t>Chlordiazepoxide 10mg capsules (Unichem Plc) 500 capsule (product)</t>
  </si>
  <si>
    <t>2306111000001103</t>
  </si>
  <si>
    <t>Chlordiazepoxide 5mg capsules (A A H Pharmaceuticals Ltd) 500 capsule (product)</t>
  </si>
  <si>
    <t>2306311000001101</t>
  </si>
  <si>
    <t>Stemetil 5mg/5ml syrup (Castlemead Healthcare Ltd) 100 ml (product)</t>
  </si>
  <si>
    <t>2306411000001108</t>
  </si>
  <si>
    <t>Chlordiazepoxide 5mg capsules (Alpharma Limited) 500 capsule (product)</t>
  </si>
  <si>
    <t>2306611000001106</t>
  </si>
  <si>
    <t>Librium 5mg capsules (Viatris UK Healthcare Ltd) 100 capsule (product)</t>
  </si>
  <si>
    <t>2306811000001105</t>
  </si>
  <si>
    <t>Tropium 5mg capsules (Dr Reddy's Labs) 100 capsule (product)</t>
  </si>
  <si>
    <t>2306911000001100</t>
  </si>
  <si>
    <t>Tropium 5mg capsules (Dr Reddy's Labs) 500 capsule (product)</t>
  </si>
  <si>
    <t>2307111000001100</t>
  </si>
  <si>
    <t>Chlordiazepoxide 5mg capsules (Kent Pharma (UK) Ltd) 500 capsule (product)</t>
  </si>
  <si>
    <t>2307211000001106</t>
  </si>
  <si>
    <t>Chlordiazepoxide 5mg capsules (Unichem Plc) 100 capsule (product)</t>
  </si>
  <si>
    <t>2307411000001105</t>
  </si>
  <si>
    <t>Chlordiazepoxide 5mg capsules (Unichem Plc) 500 capsule (product)</t>
  </si>
  <si>
    <t>2308511000001108</t>
  </si>
  <si>
    <t>Nardil 15mg tablets (Neon Healthcare Ltd) 100 tablet (product)</t>
  </si>
  <si>
    <t>2308911000001101</t>
  </si>
  <si>
    <t>Stemetil 25mg tablets (Castlemead Healthcare Ltd) 56 tablet 2 x 28 tablets (product)</t>
  </si>
  <si>
    <t>2309311000001108</t>
  </si>
  <si>
    <t>Zydol 50mg soluble tablets (Grunenthal Ltd) 20 tablet 2 x 10 tablets (product)</t>
  </si>
  <si>
    <t>2309611000001103</t>
  </si>
  <si>
    <t>Zydol 50mg soluble tablets (Grunenthal Ltd) 100 tablet 10 x 10 tablets (product)</t>
  </si>
  <si>
    <t>2310411000001108</t>
  </si>
  <si>
    <t>Stemetil 25mg suppositories (Castlemead Healthcare Ltd) 10 suppository (product)</t>
  </si>
  <si>
    <t>2312011000001100</t>
  </si>
  <si>
    <t>Stemetil 5mg suppositories (Castlemead Healthcare Ltd) 10 suppository (product)</t>
  </si>
  <si>
    <t>2312611000001107</t>
  </si>
  <si>
    <t>Dromadol SR 200mg tablets (IVAX Pharmaceuticals UK Ltd) 60 tablet 6 x 10 tablets (product)</t>
  </si>
  <si>
    <t>2314311000001109</t>
  </si>
  <si>
    <t>Dromadol XL 200mg tablets (IVAX Pharmaceuticals UK Ltd) 30 tablet 3 x 10 tablets (product)</t>
  </si>
  <si>
    <t>2314911000001105</t>
  </si>
  <si>
    <t>Zydol SR 200mg tablets (Grunenthal Ltd) 60 tablet 6 x 10 tablets (product)</t>
  </si>
  <si>
    <t>2315011000001105</t>
  </si>
  <si>
    <t>Zydol XL 200mg tablets (Grunenthal Ltd) 30 tablet 3 x 10 tablets (product)</t>
  </si>
  <si>
    <t>2315111000001106</t>
  </si>
  <si>
    <t>Forceval capsules (Alliance Pharmaceuticals Ltd) 30 capsule 2 x 15 capsules (product)</t>
  </si>
  <si>
    <t>2315211000001100</t>
  </si>
  <si>
    <t>Forceval capsules (Alliance Pharmaceuticals Ltd) 45 capsule 3 x 15 capsules (product)</t>
  </si>
  <si>
    <t>2315311000001108</t>
  </si>
  <si>
    <t>Forceval capsules (Alliance Pharmaceuticals Ltd) 90 capsule 6 x 15 capsules (product)</t>
  </si>
  <si>
    <t>2315411000001101</t>
  </si>
  <si>
    <t>Dromadol XL 400mg tablets (IVAX Pharmaceuticals UK Ltd) 30 tablet (product)</t>
  </si>
  <si>
    <t>2315711000001107</t>
  </si>
  <si>
    <t>Zydol XL 400mg tablets (Grunenthal Ltd) 30 tablet 3 x 10 tablets (product)</t>
  </si>
  <si>
    <t>2317011000001103</t>
  </si>
  <si>
    <t>Dromadol XL 300mg tablets (IVAX Pharmaceuticals UK Ltd) 30 tablet 3 x 10 tablets (product)</t>
  </si>
  <si>
    <t>2317511000001106</t>
  </si>
  <si>
    <t>Zydol XL 300mg tablets (Grunenthal Ltd) 30 tablet 3 x 10 tablets (product)</t>
  </si>
  <si>
    <t>2318311000001104</t>
  </si>
  <si>
    <t>Dromadol SR 75mg tablets (IVAX Pharmaceuticals UK Ltd) 60 tablet 6 x 10 tablets (product)</t>
  </si>
  <si>
    <t>2319511000001104</t>
  </si>
  <si>
    <t>Dromadol SR 100mg tablets (IVAX Pharmaceuticals UK Ltd) 60 tablet 6 x 10 tablets (product)</t>
  </si>
  <si>
    <t>2319911000001106</t>
  </si>
  <si>
    <t>Zydol SR 100mg tablets (Grunenthal Ltd) 60 tablet 6 x 10 tablets (product)</t>
  </si>
  <si>
    <t>2320411000001104</t>
  </si>
  <si>
    <t>Dromadol SR 150mg tablets (IVAX Pharmaceuticals UK Ltd) 60 tablet 6 x 10 tablets (product)</t>
  </si>
  <si>
    <t>2320511000001100</t>
  </si>
  <si>
    <t>Dromadol XL 150mg tablets (IVAX Pharmaceuticals UK Ltd) 30 tablet 3 x 10 tablets (product)</t>
  </si>
  <si>
    <t>2320711000001105</t>
  </si>
  <si>
    <t>Zydol SR 150mg tablets (Grunenthal Ltd) 60 tablet 6 x 10 tablets (product)</t>
  </si>
  <si>
    <t>2320911000001107</t>
  </si>
  <si>
    <t>Zamadol SR 100mg capsules (Viatris UK Healthcare Ltd) 60 capsule 6 x 10 capsules (product)</t>
  </si>
  <si>
    <t>2321211000001109</t>
  </si>
  <si>
    <t>Zydol XL 150mg tablets (Grunenthal Ltd) 30 tablet 3 x 10 tablets (product)</t>
  </si>
  <si>
    <t>2322011000001107</t>
  </si>
  <si>
    <t>Livial 2.5mg tablets (Organon Pharma (UK) Ltd) 28 tablet (product)</t>
  </si>
  <si>
    <t>2322111000001108</t>
  </si>
  <si>
    <t>Livial 2.5mg tablets (Organon Pharma (UK) Ltd) 84 tablet 3 x 28 tablets (product)</t>
  </si>
  <si>
    <t>2322311000001105</t>
  </si>
  <si>
    <t>Slo-Phyllin 250mg capsules (Merck Pharmaceuticals) 56 capsule 4 x 14 capsules (product)</t>
  </si>
  <si>
    <t>2322611000001100</t>
  </si>
  <si>
    <t>Slo-Phyllin 250mg capsules (Merck Pharmaceuticals) 100 capsule (product)</t>
  </si>
  <si>
    <t>2322711000001109</t>
  </si>
  <si>
    <t>Zamadol SR 50mg capsules (Viatris UK Healthcare Ltd) 60 capsule 6 x 10 capsules (product)</t>
  </si>
  <si>
    <t>2322911000001106</t>
  </si>
  <si>
    <t>Slo-Phyllin 125mg capsules (Merck Pharmaceuticals) 56 capsule 4 x 14 capsules (product)</t>
  </si>
  <si>
    <t>2323111000001102</t>
  </si>
  <si>
    <t>Zamadol SR 150mg capsules (Viatris UK Healthcare Ltd) 60 capsule 6 x 10 capsules (product)</t>
  </si>
  <si>
    <t>2323211000001108</t>
  </si>
  <si>
    <t>Xenazine 25 tablets (Cambridge Laboratories) 112 tablet (product)</t>
  </si>
  <si>
    <t>2323311000001100</t>
  </si>
  <si>
    <t>Slo-Phyllin 60mg capsules (Merck Pharmaceuticals) 56 capsule 4 x 14 capsules (product)</t>
  </si>
  <si>
    <t>2323711000001101</t>
  </si>
  <si>
    <t>Zamadol SR 200mg capsules (Viatris UK Healthcare Ltd) 60 capsule 6 x 10 capsules (product)</t>
  </si>
  <si>
    <t>2323911000001104</t>
  </si>
  <si>
    <t>Nuelin 125mg tablets (3M Health Care Ltd, Pharmaceuticals Division) 90 tablet (product)</t>
  </si>
  <si>
    <t>2324611000001108</t>
  </si>
  <si>
    <t>Nuelin 60mg/5ml liquid (3M Health Care Ltd, Pharmaceuticals Division) 300 ml (product)</t>
  </si>
  <si>
    <t>2326911000001105</t>
  </si>
  <si>
    <t>Pizotifen 500microgram tablets (A A H Pharmaceuticals Ltd) 28 tablet (product)</t>
  </si>
  <si>
    <t>2327011000001109</t>
  </si>
  <si>
    <t>Pizotifen 500microgram tablets (Accord-UK Ltd) 28 tablet 2 x 14 tablets (product)</t>
  </si>
  <si>
    <t>2327111000001105</t>
  </si>
  <si>
    <t>Pizotifen 500microgram tablets (Approved Prescription Services) 28 tablet 2 x 14 tablets (product)</t>
  </si>
  <si>
    <t>2327211000001104</t>
  </si>
  <si>
    <t>Pizotifen 500microgram tablets (Kent Pharma (UK) Ltd) 28 tablet 2 x 14 tablets (product)</t>
  </si>
  <si>
    <t>2327311000001107</t>
  </si>
  <si>
    <t>Sanomigran 500microgram tablets (Novartis Pharmaceuticals UK Ltd) 60 tablet 3 x 20 tablets (product)</t>
  </si>
  <si>
    <t>2327411000001100</t>
  </si>
  <si>
    <t>Pizotifen 500microgram tablets (Unichem Plc) 28 tablet (product)</t>
  </si>
  <si>
    <t>2327611000001102</t>
  </si>
  <si>
    <t>Theo-Dur 200mg tablets (AstraZeneca) 100 tablet (product)</t>
  </si>
  <si>
    <t>2327811000001103</t>
  </si>
  <si>
    <t>Pizotifen 1.5mg tablets (A A H Pharmaceuticals Ltd) 28 tablet 2 x 14 tablets (product)</t>
  </si>
  <si>
    <t>2327911000001108</t>
  </si>
  <si>
    <t>Uniphyllin 200mg prolonged-release tablets (Ennogen Healthcare International Ltd) 56 tablet 4 x 14 tablets (product)</t>
  </si>
  <si>
    <t>2328011000001105</t>
  </si>
  <si>
    <t>Pizotifen 1.5mg tablets (Accord-UK Ltd) 28 tablet 2 x 14 tablets (product)</t>
  </si>
  <si>
    <t>2328411000001101</t>
  </si>
  <si>
    <t>Pizotifen 1.5mg tablets (Approved Prescription Services) 28 tablet 2 x 14 tablets (product)</t>
  </si>
  <si>
    <t>2328711000001107</t>
  </si>
  <si>
    <t>Pizotifen 1.5mg tablets (Kent Pharma (UK) Ltd) 28 tablet 2 x 14 tablets (product)</t>
  </si>
  <si>
    <t>2328911000001109</t>
  </si>
  <si>
    <t>Sanomigran 1.5mg tablets (Novartis Pharmaceuticals UK Ltd) 28 tablet 2 x 14 tablets (product)</t>
  </si>
  <si>
    <t>2329311000001102</t>
  </si>
  <si>
    <t>Pizotifen 1.5mg tablets (Unichem Plc) 28 tablet 2 x 14 tablets (product)</t>
  </si>
  <si>
    <t>2329911000001101</t>
  </si>
  <si>
    <t>Nuelin SA 175mg tablets (Viatris UK Healthcare Ltd) 60 tablet (product)</t>
  </si>
  <si>
    <t>2330011000001106</t>
  </si>
  <si>
    <t>Nutriprem 2 powder (Nutricia Ltd) 900 gram (product)</t>
  </si>
  <si>
    <t>2330411000001102</t>
  </si>
  <si>
    <t>Promazine 25mg tablets (A A H Pharmaceuticals Ltd) 250 tablet (product)</t>
  </si>
  <si>
    <t>2330511000001103</t>
  </si>
  <si>
    <t>Nuelin SA 250 tablets (Viatris UK Healthcare Ltd) 60 tablet (product)</t>
  </si>
  <si>
    <t>2330711000001108</t>
  </si>
  <si>
    <t>Promazine 25mg tablets (Kent Pharma (UK) Ltd) 250 tablet (product)</t>
  </si>
  <si>
    <t>2330811000001100</t>
  </si>
  <si>
    <t>Promazine 25mg tablets (Unichem Plc) 250 tablet (product)</t>
  </si>
  <si>
    <t>2331211000001107</t>
  </si>
  <si>
    <t>Theo-Dur 300mg tablets (AstraZeneca) 100 tablet (product)</t>
  </si>
  <si>
    <t>2332411000001101</t>
  </si>
  <si>
    <t>Promazine 50mg tablets (A A H Pharmaceuticals Ltd) 250 tablet (product)</t>
  </si>
  <si>
    <t>2332611000001103</t>
  </si>
  <si>
    <t>Promazine 50mg tablets (Kent Pharma (UK) Ltd) 250 tablet (product)</t>
  </si>
  <si>
    <t>2333111000001100</t>
  </si>
  <si>
    <t>Promazine 50mg tablets (Unichem Plc) 250 tablet (product)</t>
  </si>
  <si>
    <t>2333811000001107</t>
  </si>
  <si>
    <t>Promazine 25mg/5ml oral solution (A A H Pharmaceuticals Ltd) 150 ml (product)</t>
  </si>
  <si>
    <t>2334011000001104</t>
  </si>
  <si>
    <t>Promazine 25mg/5ml oral solution (Rosemont Pharmaceuticals Ltd) 150 ml (product)</t>
  </si>
  <si>
    <t>2334211000001109</t>
  </si>
  <si>
    <t>Biotene Oralbalance dry mouth saliva replacement gel (Haleon UK Trading Ltd) 40 ml (product)</t>
  </si>
  <si>
    <t>2334311000001101</t>
  </si>
  <si>
    <t>Promazine 25mg/5ml oral solution (Unichem Plc) 150 ml (product)</t>
  </si>
  <si>
    <t>2334911000001100</t>
  </si>
  <si>
    <t>Lofepramine 70mg tablets (A A H Pharmaceuticals Ltd) 56 tablet (product)</t>
  </si>
  <si>
    <t>2335111000001104</t>
  </si>
  <si>
    <t>Lofepramine 70mg tablets (A A H Pharmaceuticals Ltd) 250 tablet (product)</t>
  </si>
  <si>
    <t>2335311000001102</t>
  </si>
  <si>
    <t>Lofepramine 70mg tablets (Accord-UK Ltd) 56 tablet 4 x 14 tablets (product)</t>
  </si>
  <si>
    <t>2335611000001107</t>
  </si>
  <si>
    <t>Lofepramine 70mg tablets (Approved Prescription Services) 56 tablet 4 x 14 tablets (product)</t>
  </si>
  <si>
    <t>2335711000001103</t>
  </si>
  <si>
    <t>Curasorb dressing 5cm x 5cm (Tyco Healthcare) 1 dressing (physical object)</t>
  </si>
  <si>
    <t>2335811000001106</t>
  </si>
  <si>
    <t>Feprapax 70mg tablets (Ashbourne Pharmaceuticals Ltd) 56 tablet 4 x 14 tablets (product)</t>
  </si>
  <si>
    <t>2336011000001109</t>
  </si>
  <si>
    <t>Curasorb dressing 10cm x 10cm (Tyco Healthcare) 1 dressing (physical object)</t>
  </si>
  <si>
    <t>2336311000001107</t>
  </si>
  <si>
    <t>Lofepramine 70mg tablets (Viatris UK Healthcare Ltd) 56 tablet 4 x 14 tablets (product)</t>
  </si>
  <si>
    <t>2336411000001100</t>
  </si>
  <si>
    <t>Macrodantin 50mg capsules (Goldshield Healthcare Ltd) 30 capsule 3 x 10 capsules (product)</t>
  </si>
  <si>
    <t>2336611000001102</t>
  </si>
  <si>
    <t>Lofepramine 70mg tablets (Viatris UK Healthcare Ltd) 250 tablet (product)</t>
  </si>
  <si>
    <t>2336911000001108</t>
  </si>
  <si>
    <t>Curasorb dressing 10cm x 14cm (Tyco Healthcare) 1 dressing (physical object)</t>
  </si>
  <si>
    <t>2337011000001107</t>
  </si>
  <si>
    <t>Lofepramine 70mg tablets (IVAX Pharmaceuticals UK Ltd) 56 tablet 4 x 14 tablets (product)</t>
  </si>
  <si>
    <t>2337111000001108</t>
  </si>
  <si>
    <t>Curasorb dressing 10cm x 20cm (Tyco Healthcare) 1 dressing (physical object)</t>
  </si>
  <si>
    <t>2337311000001105</t>
  </si>
  <si>
    <t>Lofepramine 70mg tablets (Kent Pharma (UK) Ltd) 56 tablet 4 x 14 tablets (product)</t>
  </si>
  <si>
    <t>2337411000001103</t>
  </si>
  <si>
    <t>Curasorb dressing 15cm x 25cm (Tyco Healthcare) 1 dressing (physical object)</t>
  </si>
  <si>
    <t>2337511000001104</t>
  </si>
  <si>
    <t>Macrodantin 100mg capsules (Goldshield Healthcare Ltd) 30 capsule 3 x 10 capsules (product)</t>
  </si>
  <si>
    <t>2337911000001106</t>
  </si>
  <si>
    <t>Gamanil 70mg tablets (Merck Pharmaceuticals) 56 tablet 4 x 14 tablets (product)</t>
  </si>
  <si>
    <t>2338111000001109</t>
  </si>
  <si>
    <t>Curasorb dressing 30cm x 61cm (Tyco Healthcare) 1 dressing (physical object)</t>
  </si>
  <si>
    <t>2338211000001103</t>
  </si>
  <si>
    <t>Gamanil 70mg tablets (Merck Pharmaceuticals) 250 tablet (product)</t>
  </si>
  <si>
    <t>2338611000001101</t>
  </si>
  <si>
    <t>Lofepramine 70mg tablets (Sterwin Medicines) 56 tablet 4 x 14 tablets (product)</t>
  </si>
  <si>
    <t>2338811000001102</t>
  </si>
  <si>
    <t>Curasorb Plus dressing 10cm x 10cm (Tyco Healthcare) 1 dressing (physical object)</t>
  </si>
  <si>
    <t>2338911000001107</t>
  </si>
  <si>
    <t>Lofepramine 70mg tablets (Unichem Plc) 56 tablet (product)</t>
  </si>
  <si>
    <t>2339011000001103</t>
  </si>
  <si>
    <t>Curasorb Zn dressing 5cm x 5cm (Tyco Healthcare) 1 dressing (physical object)</t>
  </si>
  <si>
    <t>2339111000001102</t>
  </si>
  <si>
    <t>Curasorb Zn dressing 10cm x 10cm (Tyco Healthcare) 1 dressing (physical object)</t>
  </si>
  <si>
    <t>2339211000001108</t>
  </si>
  <si>
    <t>Curasorb Zn dressing 10cm x 20cm (Tyco Healthcare) 1 dressing (physical object)</t>
  </si>
  <si>
    <t>2341011000001101</t>
  </si>
  <si>
    <t>Curasorb Rope dressing 30cm (Tyco Healthcare) 1 dressing (physical object)</t>
  </si>
  <si>
    <t>2341211000001106</t>
  </si>
  <si>
    <t>Curasorb Zn Rope dressing 30cm (Tyco Healthcare) 1 dressing (physical object)</t>
  </si>
  <si>
    <t>2341611000001108</t>
  </si>
  <si>
    <t>Curasorb Rope dressing 61cm (Tyco Healthcare) 1 dressing (physical object)</t>
  </si>
  <si>
    <t>2342011000001109</t>
  </si>
  <si>
    <t>Curasorb Rope dressing 91cm (Tyco Healthcare) 1 dressing (physical object)</t>
  </si>
  <si>
    <t>2343911000001101</t>
  </si>
  <si>
    <t>Alione adhesive dressing 10cm x 10cm square (Coloplast Ltd) 1 dressing (physical object)</t>
  </si>
  <si>
    <t>2344811000001109</t>
  </si>
  <si>
    <t>Alione adhesive dressing 12.5cm x 12.5cm square (Coloplast Ltd) 1 dressing (physical object)</t>
  </si>
  <si>
    <t>2344911000001104</t>
  </si>
  <si>
    <t>Alione adhesive dressing 15cm x 15cm square (Coloplast Ltd) 1 dressing (physical object)</t>
  </si>
  <si>
    <t>2345011000001104</t>
  </si>
  <si>
    <t>Alione non-adhesive dressing 10cm x 10cm square (Coloplast Ltd) 1 dressing (physical object)</t>
  </si>
  <si>
    <t>2345111000001103</t>
  </si>
  <si>
    <t>Alione non-adhesive dressing 12.5cm x 12.5cm square (Coloplast Ltd) 1 dressing (physical object)</t>
  </si>
  <si>
    <t>2345211000001109</t>
  </si>
  <si>
    <t>Alione non-adhesive dressing 15cm x 15cm square (Coloplast Ltd) 1 dressing (physical object)</t>
  </si>
  <si>
    <t>2346011000001108</t>
  </si>
  <si>
    <t>Trufoam dressing 15cm x 15cm square (Unomedical) 1 dressing (physical object)</t>
  </si>
  <si>
    <t>2346111000001109</t>
  </si>
  <si>
    <t>Trufoam dressing 15cm x 20cm rectangular (Unomedical) 1 dressing (physical object)</t>
  </si>
  <si>
    <t>2346311000001106</t>
  </si>
  <si>
    <t>Largactil 10mg tablets (Hawgreen Ltd) 56 tablet 2 x 28 tablets (product)</t>
  </si>
  <si>
    <t>2346411000001104</t>
  </si>
  <si>
    <t>Curafoam Plus dressing 6cm x 6cm square (Tyco Healthcare) 1 dressing (physical object)</t>
  </si>
  <si>
    <t>2346511000001100</t>
  </si>
  <si>
    <t>Chlorpromazine 25mg/5ml oral solution (A A H Pharmaceuticals Ltd) 150 ml (product)</t>
  </si>
  <si>
    <t>2346611000001101</t>
  </si>
  <si>
    <t>Curafoam Plus dressing 10cm x 10cm square (Tyco Healthcare) 1 dressing (physical object)</t>
  </si>
  <si>
    <t>2346711000001105</t>
  </si>
  <si>
    <t>Curafoam Plus dressing 20cm x 20cm square (Tyco Healthcare) 1 dressing (physical object)</t>
  </si>
  <si>
    <t>2346811000001102</t>
  </si>
  <si>
    <t>Largactil 25mg/5ml syrup (Hawgreen Ltd) 100 ml (product)</t>
  </si>
  <si>
    <t>2346911000001107</t>
  </si>
  <si>
    <t>Chlorpromazine 25mg/5ml oral solution (Kent Pharma (UK) Ltd) 150 ml (product)</t>
  </si>
  <si>
    <t>2347011000001106</t>
  </si>
  <si>
    <t>Chlorpromazine 25mg/5ml oral solution (Rosemont Pharmaceuticals Ltd) 150 ml (product)</t>
  </si>
  <si>
    <t>2347111000001107</t>
  </si>
  <si>
    <t>Curafoam Plus dressing 10cm x 13cm rectangular (Tyco Healthcare) 1 dressing (physical object)</t>
  </si>
  <si>
    <t>2347211000001101</t>
  </si>
  <si>
    <t>Chlorpromazine 25mg/5ml oral solution (Unichem Plc) 150 ml (product)</t>
  </si>
  <si>
    <t>2347311000001109</t>
  </si>
  <si>
    <t>Curafoam Plus dressing 10cm x 20cm rectangular (Tyco Healthcare) 1 dressing (physical object)</t>
  </si>
  <si>
    <t>2347911000001105</t>
  </si>
  <si>
    <t>Hydrafoam dressing 10cm x 10cm square (Tyco Healthcare) 1 dressing (physical object)</t>
  </si>
  <si>
    <t>2348411000001103</t>
  </si>
  <si>
    <t>Hydrafoam dressing 15cm x 15cm square (Tyco Healthcare) 1 dressing (physical object)</t>
  </si>
  <si>
    <t>2348511000001104</t>
  </si>
  <si>
    <t>Hydrafoam dressing 20cm x 20cm square (Tyco Healthcare) 1 dressing (physical object)</t>
  </si>
  <si>
    <t>2348711000001109</t>
  </si>
  <si>
    <t>Nitrofurantoin 50mg tablets (A A H Pharmaceuticals Ltd) 28 tablet 2 x 14 tablets (product)</t>
  </si>
  <si>
    <t>2348911000001106</t>
  </si>
  <si>
    <t>Hydrafoam dressing 10cm x 20cm rectangular (Tyco Healthcare) 1 dressing (physical object)</t>
  </si>
  <si>
    <t>2349011000001102</t>
  </si>
  <si>
    <t>Nitrofurantoin 50mg tablets (Alpharma Limited) 28 tablet 2 x 14 tablets (product)</t>
  </si>
  <si>
    <t>2349211000001107</t>
  </si>
  <si>
    <t>Trufoam NA dressing 5cm x 5cm square (Unomedical) 1 dressing (physical object)</t>
  </si>
  <si>
    <t>2349411000001106</t>
  </si>
  <si>
    <t>Furadantin 50mg tablets (Goldshield Healthcare Ltd) 100 tablet (product)</t>
  </si>
  <si>
    <t>2349511000001105</t>
  </si>
  <si>
    <t>Trufoam NA dressing 10cm x 10cm square (Unomedical) 1 dressing (physical object)</t>
  </si>
  <si>
    <t>2349711000001100</t>
  </si>
  <si>
    <t>Trufoam NA dressing 15cm x 15cm square (Unomedical) 1 dressing (physical object)</t>
  </si>
  <si>
    <t>2349811000001108</t>
  </si>
  <si>
    <t>Nitrofurantoin 50mg tablets (Kent Pharma (UK) Ltd) 100 tablet (product)</t>
  </si>
  <si>
    <t>2350211000001102</t>
  </si>
  <si>
    <t>Urantoin 50mg tablets (Dr Reddy's Labs) 100 tablet (product)</t>
  </si>
  <si>
    <t>2350511000001104</t>
  </si>
  <si>
    <t>Tegapore dressing 7.5cm x 10cm (3M Health Care Ltd, Pharmaceuticals Division) 1 dressing (physical object)</t>
  </si>
  <si>
    <t>2350611000001100</t>
  </si>
  <si>
    <t>Nitrofurantoin 50mg tablets (Unichem Plc) 100 tablet (product)</t>
  </si>
  <si>
    <t>2350811000001101</t>
  </si>
  <si>
    <t>Tegapore dressing 7.5cm x 20cm (3M Health Care Ltd, Pharmaceuticals Division) 1 dressing (physical object)</t>
  </si>
  <si>
    <t>2351011000001103</t>
  </si>
  <si>
    <t>Tegapore dressing 20cm x 25cm (3M Health Care Ltd, Pharmaceuticals Division) 1 dressing (physical object)</t>
  </si>
  <si>
    <t>2351111000001102</t>
  </si>
  <si>
    <t>Nitrofurantoin 100mg tablets (A A H Pharmaceuticals Ltd) 28 tablet 2 x 14 tablets (product)</t>
  </si>
  <si>
    <t>2351311000001100</t>
  </si>
  <si>
    <t>Nitrofurantoin 100mg tablets (Accord-UK Ltd) 28 tablet (product)</t>
  </si>
  <si>
    <t>2351611000001105</t>
  </si>
  <si>
    <t>Furadantin 100mg tablets (Goldshield Healthcare Ltd) 100 tablet (product)</t>
  </si>
  <si>
    <t>2351711000001101</t>
  </si>
  <si>
    <t>Nitrofurantoin 100mg tablets (Kent Pharma (UK) Ltd) 100 tablet (product)</t>
  </si>
  <si>
    <t>2351911000001104</t>
  </si>
  <si>
    <t>Urantoin 100mg tablets (Dr Reddy's Labs) 100 tablet (product)</t>
  </si>
  <si>
    <t>2352011000001106</t>
  </si>
  <si>
    <t>Nitrofurantoin 100mg tablets (Unichem Plc) 100 tablet (product)</t>
  </si>
  <si>
    <t>2352411000001102</t>
  </si>
  <si>
    <t>Detrunorm 15mg tablets (Consilient Health Ltd) 28 tablet 4 x 7 tablets (product)</t>
  </si>
  <si>
    <t>2352511000001103</t>
  </si>
  <si>
    <t>Detrunorm 15mg tablets (Consilient Health Ltd) 56 tablet 8 x 7 tablets (product)</t>
  </si>
  <si>
    <t>2352811000001100</t>
  </si>
  <si>
    <t>Macrobid 100mg modified-release capsules (Goldshield Healthcare Ltd) 14 capsule 7 x 2 capsules (product)</t>
  </si>
  <si>
    <t>2353311000001104</t>
  </si>
  <si>
    <t>Pro-Banthine 15mg tablets (Grunenthal Ltd) 112 tablet 4 x 28 tablets (product)</t>
  </si>
  <si>
    <t>2353711000001100</t>
  </si>
  <si>
    <t>Piriton 2mg/5ml syrup (Haleon UK Trading Ltd) 150 ml (product)</t>
  </si>
  <si>
    <t>2353811000001108</t>
  </si>
  <si>
    <t>Froben 100mg suppositories (Abbott Laboratories Ltd) 12 suppository 2 x 6 suppositories (product)</t>
  </si>
  <si>
    <t>2353911000001103</t>
  </si>
  <si>
    <t>Chlorphenamine 2mg/5ml oral solution sugar free (A A H Pharmaceuticals Ltd) 150 ml (product)</t>
  </si>
  <si>
    <t>2354011000001100</t>
  </si>
  <si>
    <t>Chlorphenamine 2mg/5ml oral solution sugar free (Kent Pharma (UK) Limited) 150 ml (product)</t>
  </si>
  <si>
    <t>2354111000001104</t>
  </si>
  <si>
    <t>Chlorphenamine 2mg/5ml oral solution sugar free (Sandoz Ltd) 150 ml (product)</t>
  </si>
  <si>
    <t>2354211000001105</t>
  </si>
  <si>
    <t>Chlorphenamine 2mg/5ml oral solution sugar free (Unichem Plc) 150 ml (product)</t>
  </si>
  <si>
    <t>2354311000001102</t>
  </si>
  <si>
    <t>Florinef 100microgram tablets (Bristol-Myers Squibb Pharmaceuticals Limited) 56 tablet (product)</t>
  </si>
  <si>
    <t>2354411000001109</t>
  </si>
  <si>
    <t>Urispas 200 tablets (Shire Pharmaceuticals Ltd) 90 tablet (product)</t>
  </si>
  <si>
    <t>2354511000001108</t>
  </si>
  <si>
    <t>Neoral 10mg capsules (Novartis Pharmaceuticals UK Ltd) 30 capsule 3 x 10 capsules (product)</t>
  </si>
  <si>
    <t>2354611000001107</t>
  </si>
  <si>
    <t>Sandimmun 25mg capsules (Novartis Pharmaceuticals UK Ltd) 30 capsule (product)</t>
  </si>
  <si>
    <t>2354711000001103</t>
  </si>
  <si>
    <t>Neoral 25mg capsules (Novartis Pharmaceuticals UK Ltd) 30 capsule 6 x 5 capsules (product)</t>
  </si>
  <si>
    <t>2354811000001106</t>
  </si>
  <si>
    <t>Sandimmun 50mg capsules (Novartis Pharmaceuticals UK Ltd) 30 capsule (product)</t>
  </si>
  <si>
    <t>2354911000001101</t>
  </si>
  <si>
    <t>Neoral 50mg capsules (Novartis Pharmaceuticals UK Ltd) 30 capsule 6 x 5 capsules (product)</t>
  </si>
  <si>
    <t>2355011000001101</t>
  </si>
  <si>
    <t>Sandimmun 100mg capsules (Novartis Pharmaceuticals UK Ltd) 30 capsule (product)</t>
  </si>
  <si>
    <t>2355111000001100</t>
  </si>
  <si>
    <t>Neoral 100mg capsules (Novartis Pharmaceuticals UK Ltd) 30 capsule 6 x 5 capsules (product)</t>
  </si>
  <si>
    <t>2355211000001106</t>
  </si>
  <si>
    <t>Heminevrin 192mg capsules (AstraZeneca) 60 capsule (product)</t>
  </si>
  <si>
    <t>2355311000001103</t>
  </si>
  <si>
    <t>Heminevrin 250mg/5ml syrup (AstraZeneca) 300 ml (product)</t>
  </si>
  <si>
    <t>2355411000001105</t>
  </si>
  <si>
    <t>PK Foods low protein flour mix (Gluten Free Foods Limited) 750 gram (product)</t>
  </si>
  <si>
    <t>2355511000001109</t>
  </si>
  <si>
    <t>Phenergan 5mg/5ml elixir (Opella Healthcare UK Ltd) 100 ml (product)</t>
  </si>
  <si>
    <t>2355611000001108</t>
  </si>
  <si>
    <t>Arythmol 300mg tablets (Viatris UK Healthcare Ltd) 60 tablet (product)</t>
  </si>
  <si>
    <t>2355711000001104</t>
  </si>
  <si>
    <t>PK Foods low protein chocolate chip cookies (Gluten Free Foods Ltd) 150 gram (product)</t>
  </si>
  <si>
    <t>2355811000001107</t>
  </si>
  <si>
    <t>Propylthiouracil 50mg tablets (A A H Pharmaceuticals Ltd) 56 tablet (product)</t>
  </si>
  <si>
    <t>2355911000001102</t>
  </si>
  <si>
    <t>Propylthiouracil 50mg tablets (A A H Pharmaceuticals Ltd) 100 tablet (product)</t>
  </si>
  <si>
    <t>2356011000001105</t>
  </si>
  <si>
    <t>PK Foods low protein orange cookies (Gluten Free Foods Ltd) 150 gram (product)</t>
  </si>
  <si>
    <t>2356111000001106</t>
  </si>
  <si>
    <t>Syprol 5mg/5ml oral solution (Rosemont Pharmaceuticals Ltd) 150 ml (product)</t>
  </si>
  <si>
    <t>2356211000001100</t>
  </si>
  <si>
    <t>Propylthiouracil 50mg tablets (C P Pharmaceuticals Ltd) 100 tablet (product)</t>
  </si>
  <si>
    <t>2356311000001108</t>
  </si>
  <si>
    <t>PK Foods low protein cinnamon cookies (Gluten Free Foods Ltd) 150 gram (product)</t>
  </si>
  <si>
    <t>2356411000001101</t>
  </si>
  <si>
    <t>Propylthiouracil 50mg tablets (IVAX Pharmaceuticals UK Ltd) 56 tablet (product)</t>
  </si>
  <si>
    <t>2356511000001102</t>
  </si>
  <si>
    <t>Propylthiouracil 50mg tablets (IVAX Pharmaceuticals UK Ltd) 100 tablet (product)</t>
  </si>
  <si>
    <t>2356611000001103</t>
  </si>
  <si>
    <t>Propylthiouracil 50mg tablets (Kent Pharma (UK) Ltd) 56 tablet (product)</t>
  </si>
  <si>
    <t>2356711000001107</t>
  </si>
  <si>
    <t>Propylthiouracil 50mg tablets (Kent Pharma (UK) Ltd) 100 tablet (product)</t>
  </si>
  <si>
    <t>2356811000001104</t>
  </si>
  <si>
    <t>Propylthiouracil 50mg tablets (Unichem Plc) 56 tablet (product)</t>
  </si>
  <si>
    <t>2356911000001109</t>
  </si>
  <si>
    <t>Propylthiouracil 50mg tablets (Unichem Plc) 100 tablet (product)</t>
  </si>
  <si>
    <t>2357011000001108</t>
  </si>
  <si>
    <t>Syprol 10mg/5ml oral solution (Rosemont Pharmaceuticals Ltd) 150 ml (product)</t>
  </si>
  <si>
    <t>2357111000001109</t>
  </si>
  <si>
    <t>Teril Retard 400mg tablets (Taro Pharmaceuticals (UK) Ltd) 56 tablet (product)</t>
  </si>
  <si>
    <t>2357211000001103</t>
  </si>
  <si>
    <t>Tofranil 25mg/5ml syrup (Novartis Pharmaceuticals UK Ltd) 150 ml (product)</t>
  </si>
  <si>
    <t>2357311000001106</t>
  </si>
  <si>
    <t>Syprol 50mg/5ml oral solution (Rosemont Pharmaceuticals Ltd) 150 ml (product)</t>
  </si>
  <si>
    <t>2357411000001104</t>
  </si>
  <si>
    <t>Phenergan 10mg tablets (Opella Healthcare UK Ltd) 56 tablet 4 x 14 tablets (product)</t>
  </si>
  <si>
    <t>2357511000001100</t>
  </si>
  <si>
    <t>Phenergan Nightime 25mg tablets (Opella Healthcare UK Ltd) 14 tablet (product)</t>
  </si>
  <si>
    <t>2357611000001101</t>
  </si>
  <si>
    <t>Phenergan 25mg tablets (Opella Healthcare UK Ltd) 56 tablet 7 x 8 tablets (product)</t>
  </si>
  <si>
    <t>2357711000001105</t>
  </si>
  <si>
    <t>Amiloride 5mg/5ml oral solution sugar free (Unichem Plc) 150 ml (product)</t>
  </si>
  <si>
    <t>2357811000001102</t>
  </si>
  <si>
    <t>Amilamont 5mg/5ml oral solution sugar free (Rosemont Pharmaceuticals Ltd) 150 ml (product)</t>
  </si>
  <si>
    <t>2357911000001107</t>
  </si>
  <si>
    <t>Periactin 4mg tablets (Merck Sharp &amp; Dohme Ltd) 30 tablet 3 x 10 tablets (product)</t>
  </si>
  <si>
    <t>2358011000001109</t>
  </si>
  <si>
    <t>Procyclidine 5mg/5ml oral solution sugar free (Kent Pharma (UK) Ltd) 150 ml (product)</t>
  </si>
  <si>
    <t>2358111000001105</t>
  </si>
  <si>
    <t>PK Foods low protein jelly mix dessert orange (Gluten Free Foods Limited) 320 gram 4 x 80g (product)</t>
  </si>
  <si>
    <t>2358211000001104</t>
  </si>
  <si>
    <t>PK Foods low protein jelly mix dessert cherry (Gluten Free Foods Limited) 320 gram 4 x 80g (product)</t>
  </si>
  <si>
    <t>2358311000001107</t>
  </si>
  <si>
    <t>Arpicolin 5mg/5ml syrup (Rosemont Pharmaceuticals Ltd) 150 ml (product)</t>
  </si>
  <si>
    <t>2358411000001100</t>
  </si>
  <si>
    <t>Arpicolin 2.5mg/5ml syrup (Rosemont Pharmaceuticals Ltd) 150 ml (product)</t>
  </si>
  <si>
    <t>2359211000001109</t>
  </si>
  <si>
    <t>Tenoxicam 20mg tablets (A A H Pharmaceuticals Ltd) 28 tablet (product)</t>
  </si>
  <si>
    <t>2359411000001108</t>
  </si>
  <si>
    <t>Tenoxicam 20mg tablets (Sandoz Ltd) 28 tablet 2 x 14 tablets (product)</t>
  </si>
  <si>
    <t>2359711000001102</t>
  </si>
  <si>
    <t>Tenoxicam 20mg tablets (Unichem Plc) 28 tablet (product)</t>
  </si>
  <si>
    <t>2359811000001105</t>
  </si>
  <si>
    <t>Tenoxicam 20mg tablets (Kent Pharma (UK) Ltd) 28 tablet 2 x 14 tablets (product)</t>
  </si>
  <si>
    <t>2360001000004109</t>
  </si>
  <si>
    <t>Steroid dependent asthma (disorder)</t>
  </si>
  <si>
    <t>2360011000001103</t>
  </si>
  <si>
    <t>Mobiflex 20mg tablets (Viatris UK Healthcare Ltd) 28 tablet (product)</t>
  </si>
  <si>
    <t>2360411000001107</t>
  </si>
  <si>
    <t>Melleril 10mg tablets (Novartis Pharmaceuticals UK Ltd) 84 tablet 6 x 14 tablets (product)</t>
  </si>
  <si>
    <t>2360511000001106</t>
  </si>
  <si>
    <t>Lamisil 1% cream (Karo Healthcare UK Ltd) 15 gram (product)</t>
  </si>
  <si>
    <t>2360611000001105</t>
  </si>
  <si>
    <t>Lamisil 1% cream (Karo Healthcare UK Ltd) 30 gram (product)</t>
  </si>
  <si>
    <t>2360711000001101</t>
  </si>
  <si>
    <t>Lamisil AT 1% cream (Karo Healthcare UK Ltd) 7.5 gram (product)</t>
  </si>
  <si>
    <t>2360811000001109</t>
  </si>
  <si>
    <t>Thioridazine 25mg tablets (A A H Pharmaceuticals Ltd) 28 tablet (product)</t>
  </si>
  <si>
    <t>2360911000001104</t>
  </si>
  <si>
    <t>Thioridazine 25mg tablets (A A H Pharmaceuticals Ltd) 84 tablet 6 x 14 tablets (product)</t>
  </si>
  <si>
    <t>2361011000001107</t>
  </si>
  <si>
    <t>Thioridazine 25mg tablets (Kent Pharma (UK) Ltd) 100 tablet (product)</t>
  </si>
  <si>
    <t>2361111000001108</t>
  </si>
  <si>
    <t>Thioridazine 25mg tablets (Kent Pharma (UK) Ltd) 500 tablet (product)</t>
  </si>
  <si>
    <t>2361211000001102</t>
  </si>
  <si>
    <t>Rideril 25mg tablets (Dr Reddy's Labs) 100 tablet (product)</t>
  </si>
  <si>
    <t>2361311000001105</t>
  </si>
  <si>
    <t>Rideril 25mg tablets (Dr Reddy's Labs) 500 tablet (product)</t>
  </si>
  <si>
    <t>2361411000001103</t>
  </si>
  <si>
    <t>Melleril 25mg tablets (Novartis Pharmaceuticals UK Ltd) 84 tablet 6 x 14 tablets (product)</t>
  </si>
  <si>
    <t>2361511000001104</t>
  </si>
  <si>
    <t>Thioridazine 25mg tablets (Unichem Plc) 28 tablet 2 x 14 tablets (product)</t>
  </si>
  <si>
    <t>2361611000001100</t>
  </si>
  <si>
    <t>Thioridazine 25mg tablets (Unichem Plc) 100 tablet (product)</t>
  </si>
  <si>
    <t>2361711000001109</t>
  </si>
  <si>
    <t>Thioridazine 50mg tablets (A A H Pharmaceuticals Ltd) 28 tablet (product)</t>
  </si>
  <si>
    <t>2361811000001101</t>
  </si>
  <si>
    <t>Thioridazine 50mg tablets (A A H Pharmaceuticals Ltd) 84 tablet 6 x 14 tablets (product)</t>
  </si>
  <si>
    <t>2361911000001106</t>
  </si>
  <si>
    <t>Thioridazine 50mg tablets (Kent Pharma (UK) Ltd) 100 tablet (product)</t>
  </si>
  <si>
    <t>2362011000001104</t>
  </si>
  <si>
    <t>Thioridazine 50mg tablets (Unichem Plc) 100 tablet (product)</t>
  </si>
  <si>
    <t>2362111000001103</t>
  </si>
  <si>
    <t>Rideril 50mg tablets (Dr Reddy's Labs) 100 tablet (product)</t>
  </si>
  <si>
    <t>2362211000001109</t>
  </si>
  <si>
    <t>Rideril 50mg tablets (Dr Reddy's Labs) 500 tablet (product)</t>
  </si>
  <si>
    <t>2362311000001101</t>
  </si>
  <si>
    <t>Melleril 50mg tablets (Novartis Pharmaceuticals UK Ltd) 84 tablet 6 x 14 tablets (product)</t>
  </si>
  <si>
    <t>2362511000001107</t>
  </si>
  <si>
    <t>Thioridazine 100mg tablets (A A H Pharmaceuticals Ltd) 28 tablet (product)</t>
  </si>
  <si>
    <t>2362611000001106</t>
  </si>
  <si>
    <t>Thioridazine 100mg tablets (A A H Pharmaceuticals Ltd) 84 tablet 6 x 14 tablets (product)</t>
  </si>
  <si>
    <t>2362711000001102</t>
  </si>
  <si>
    <t>Thioridazine 100mg tablets (Kent Pharma (UK) Ltd) 100 tablet (product)</t>
  </si>
  <si>
    <t>2362811000001105</t>
  </si>
  <si>
    <t>Rideril 100mg tablets (Dr Reddy's Labs) 100 tablet (product)</t>
  </si>
  <si>
    <t>2362911000001100</t>
  </si>
  <si>
    <t>Melleril 100mg tablets (Novartis Pharmaceuticals UK Ltd) 84 tablet 6 x 14 tablets (product)</t>
  </si>
  <si>
    <t>2363011000001108</t>
  </si>
  <si>
    <t>Thioridazine 100mg tablets (Unichem Plc) 28 tablet (product)</t>
  </si>
  <si>
    <t>2363111000001109</t>
  </si>
  <si>
    <t>Curafoam Island dressing 10cm x 10cm square (Tyco Healthcare) 1 dressing (physical object)</t>
  </si>
  <si>
    <t>2363211000001103</t>
  </si>
  <si>
    <t>Curafoam Island dressing 15cm x 15cm square (Tyco Healthcare) 1 dressing (physical object)</t>
  </si>
  <si>
    <t>2363311000001106</t>
  </si>
  <si>
    <t>Curafoam Island dressing 20cm x 20cm square (Tyco Healthcare) 1 dressing (physical object)</t>
  </si>
  <si>
    <t>2363411000001104</t>
  </si>
  <si>
    <t>Filnarine SR 60mg tablets (Teva UK Ltd) 60 tablet 6 x 10 tablets (product)</t>
  </si>
  <si>
    <t>2363511000001100</t>
  </si>
  <si>
    <t>Filnarine SR 100mg tablets (Teva UK Ltd) 60 tablet 6 x 10 tablets (product)</t>
  </si>
  <si>
    <t>2364111000001106</t>
  </si>
  <si>
    <t>Restandol 40mg capsules (Organon Laboratories Ltd) 28 capsule (product)</t>
  </si>
  <si>
    <t>2364211000001100</t>
  </si>
  <si>
    <t>Restandol 40mg capsules (Organon Laboratories Ltd) 56 capsule (product)</t>
  </si>
  <si>
    <t>2364811000001104</t>
  </si>
  <si>
    <t>Froben 50mg tablets (Abbott Laboratories Ltd) 100 tablet 10 x 10 tablets (product)</t>
  </si>
  <si>
    <t>2365111000001105</t>
  </si>
  <si>
    <t>Flurbiprofen 50mg tablets (A A H Pharmaceuticals Ltd) 100 tablet (product)</t>
  </si>
  <si>
    <t>2365211000001104</t>
  </si>
  <si>
    <t>Flurbiprofen 50mg tablets (Alpharma Limited) 100 tablet 10 x 10 tablets (product)</t>
  </si>
  <si>
    <t>2365311000001107</t>
  </si>
  <si>
    <t>Motival 10mg/500microgram tablets (Sanofi-Synthelabo Ltd) 100 tablet (product)</t>
  </si>
  <si>
    <t>2365511000001101</t>
  </si>
  <si>
    <t>Flurbiprofen 50mg tablets (Kent Pharma (UK) Ltd) 100 tablet (product)</t>
  </si>
  <si>
    <t>2365611000001102</t>
  </si>
  <si>
    <t>Flurbiprofen 50mg tablets (Sandoz Ltd) 100 tablet (product)</t>
  </si>
  <si>
    <t>2365711000001106</t>
  </si>
  <si>
    <t>Flurbiprofen 50mg tablets (Unichem Plc) 100 tablet (product)</t>
  </si>
  <si>
    <t>2365811000001103</t>
  </si>
  <si>
    <t>Surgam SA 300mg capsules (Florizel Ltd) 56 capsule 4 x 14 capsules (product)</t>
  </si>
  <si>
    <t>2365911000001108</t>
  </si>
  <si>
    <t>Surgam 200mg tablets (Florizel Ltd) 84 tablet 4 x 21 tablets (product)</t>
  </si>
  <si>
    <t>2366011000001100</t>
  </si>
  <si>
    <t>Surgam 300mg tablets (Beaumont Pharma Ltd) 56 tablet 4 x 14 tablets (product)</t>
  </si>
  <si>
    <t>2366511000001108</t>
  </si>
  <si>
    <t>Melleril 25mg/5ml suspension (Novartis Pharmaceuticals UK Ltd) 300 ml (product)</t>
  </si>
  <si>
    <t>2366711000001103</t>
  </si>
  <si>
    <t>Froben 100mg tablets (Abbott Laboratories Ltd) 100 tablet 10 x 10 tablets (product)</t>
  </si>
  <si>
    <t>2366811000001106</t>
  </si>
  <si>
    <t>Melleril 100mg/5ml suspension (Novartis Pharmaceuticals UK Ltd) 300 ml (product)</t>
  </si>
  <si>
    <t>2366911000001101</t>
  </si>
  <si>
    <t>Flurbiprofen 100mg tablets (A A H Pharmaceuticals Ltd) 100 tablet (product)</t>
  </si>
  <si>
    <t>2367011000001102</t>
  </si>
  <si>
    <t>Flurbiprofen 100mg tablets (Alpharma Limited) 100 tablet 10 x 10 tablets (product)</t>
  </si>
  <si>
    <t>2367111000001101</t>
  </si>
  <si>
    <t>Flurbiprofen 100mg tablets (Kent Pharma (UK) Ltd) 100 tablet (product)</t>
  </si>
  <si>
    <t>2367311000001104</t>
  </si>
  <si>
    <t>Flurbiprofen 100mg tablets (Sandoz Ltd) 100 tablet (product)</t>
  </si>
  <si>
    <t>2367411000001106</t>
  </si>
  <si>
    <t>Flurbiprofen 100mg tablets (Unichem Plc) 100 tablet (product)</t>
  </si>
  <si>
    <t>2367611000001109</t>
  </si>
  <si>
    <t>Prograf 500microgram capsules (Fujisawa Ltd) 50 capsule 5 x 10 capsules (product)</t>
  </si>
  <si>
    <t>2367811000001108</t>
  </si>
  <si>
    <t>Froben SR 200mg capsules (Abbott Laboratories Ltd) 30 capsule (product)</t>
  </si>
  <si>
    <t>2368211000001106</t>
  </si>
  <si>
    <t>Prograf 1mg capsules (Fujisawa Ltd) 50 capsule 5 x 10 capsules (product)</t>
  </si>
  <si>
    <t>2368411000001105</t>
  </si>
  <si>
    <t>Prograf 1mg capsules (Fujisawa Ltd) 100 capsule 10 x 10 capsules (product)</t>
  </si>
  <si>
    <t>2368611000001108</t>
  </si>
  <si>
    <t>Prograf 5mg capsules (Fujisawa Ltd) 50 capsule 5 x 10 capsules (product)</t>
  </si>
  <si>
    <t>2368811000001107</t>
  </si>
  <si>
    <t>Terfenadine 60mg tablets (A A H Pharmaceuticals Ltd) 60 tablet 6 x 10 tablets (product)</t>
  </si>
  <si>
    <t>2369011000001106</t>
  </si>
  <si>
    <t>Terfenadine 60mg tablets (Approved Prescription Services) 60 tablet 6 x 10 tablets (product)</t>
  </si>
  <si>
    <t>2369211000001101</t>
  </si>
  <si>
    <t>Terfenadine 60mg tablets (The Boots Company) 60 tablet (product)</t>
  </si>
  <si>
    <t>2369611000001104</t>
  </si>
  <si>
    <t>Galpseud 30mg/5ml linctus (Thornton &amp; Ross Ltd) 140 ml (product)</t>
  </si>
  <si>
    <t>2369711000001108</t>
  </si>
  <si>
    <t>Galpseud 30mg/5ml linctus (Thornton &amp; Ross Ltd) 2 litre (product)</t>
  </si>
  <si>
    <t>2369811000001100</t>
  </si>
  <si>
    <t>Lormetazepam 500microgram tablets (A A H Pharmaceuticals Ltd) 30 tablet 3 x 10 tablets (product)</t>
  </si>
  <si>
    <t>2369911000001105</t>
  </si>
  <si>
    <t>Lormetazepam 500microgram tablets (Viatris UK Healthcare Ltd) 30 tablet (product)</t>
  </si>
  <si>
    <t>2370011000001109</t>
  </si>
  <si>
    <t>Lormetazepam 500microgram tablets (Viatris UK Healthcare Ltd) 100 tablet (product)</t>
  </si>
  <si>
    <t>2370111000001105</t>
  </si>
  <si>
    <t>Lormetazepam 500microgram tablets (Genus Pharmaceuticals Holdings Ltd) 30 tablet 3 x 10 tablets (product)</t>
  </si>
  <si>
    <t>2370211000001104</t>
  </si>
  <si>
    <t>Lormetazepam 500microgram tablets (Kent Pharma (UK) Ltd) 30 tablet 3 x 10 tablets (product)</t>
  </si>
  <si>
    <t>2370311000001107</t>
  </si>
  <si>
    <t>Lormetazepam 500microgram tablets (Kent Pharma (UK) Ltd) 100 tablet (product)</t>
  </si>
  <si>
    <t>2370411000001100</t>
  </si>
  <si>
    <t>Lormetazepam 500microgram tablets (Unichem Plc) 30 tablet (product)</t>
  </si>
  <si>
    <t>2370511000001101</t>
  </si>
  <si>
    <t>Lormetazepam 500microgram tablets (Unichem Plc) 100 tablet (product)</t>
  </si>
  <si>
    <t>2370611000001102</t>
  </si>
  <si>
    <t>Lormetazepam 1mg tablets (A A H Pharmaceuticals Ltd) 30 tablet (product)</t>
  </si>
  <si>
    <t>2370711000001106</t>
  </si>
  <si>
    <t>Lormetazepam 1mg tablets (Viatris UK Healthcare Ltd) 30 tablet (product)</t>
  </si>
  <si>
    <t>2370811000001103</t>
  </si>
  <si>
    <t>Lormetazepam 1mg tablets (Viatris UK Healthcare Ltd) 100 tablet (product)</t>
  </si>
  <si>
    <t>2370911000001108</t>
  </si>
  <si>
    <t>Lormetazepam 1mg tablets (Genus Pharmaceuticals Holdings Ltd) 30 tablet 3 x 10 tablets (product)</t>
  </si>
  <si>
    <t>2371011000001100</t>
  </si>
  <si>
    <t>Lormetazepam 1mg tablets (Kent Pharma (UK) Ltd) 30 tablet 3 x 10 tablets (product)</t>
  </si>
  <si>
    <t>2371111000001104</t>
  </si>
  <si>
    <t>Lormetazepam 1mg tablets (Kent Pharma (UK) Ltd) 100 tablet (product)</t>
  </si>
  <si>
    <t>2371211000001105</t>
  </si>
  <si>
    <t>Lormetazepam 1mg tablets (Unichem Plc) 30 tablet (product)</t>
  </si>
  <si>
    <t>2371311000001102</t>
  </si>
  <si>
    <t>Lormetazepam 1mg tablets (Unichem Plc) 100 tablet (product)</t>
  </si>
  <si>
    <t>2371411000001109</t>
  </si>
  <si>
    <t>Tranquilyn 5mg tablets (Link Pharmaceuticals Ltd) 30 tablet 3 x 10 tablets (product)</t>
  </si>
  <si>
    <t>2371511000001108</t>
  </si>
  <si>
    <t>Equasym 5mg tablets (Celltech Pharmaceuticals Ltd) 30 tablet 3 x 10 tablets (product)</t>
  </si>
  <si>
    <t>2371611000001107</t>
  </si>
  <si>
    <t>Equasym 10mg tablets (Celltech Pharmaceuticals Ltd) 30 tablet (product)</t>
  </si>
  <si>
    <t>2371711000001103</t>
  </si>
  <si>
    <t>Ritalin 10mg tablets (InfectoPharm Ltd) 30 tablet (product)</t>
  </si>
  <si>
    <t>2371811000001106</t>
  </si>
  <si>
    <t>Tranquilyn 10mg tablets (Link Pharmaceuticals Ltd) 30 tablet 3 x 10 tablets (product)</t>
  </si>
  <si>
    <t>2371911000001101</t>
  </si>
  <si>
    <t>Equasym 20mg tablets (Celltech Pharmaceuticals Ltd) 30 tablet (product)</t>
  </si>
  <si>
    <t>2372011000001108</t>
  </si>
  <si>
    <t>Tranquilyn 20mg tablets (Link Pharmaceuticals Ltd) 30 tablet 3 x 10 tablets (product)</t>
  </si>
  <si>
    <t>2372111000001109</t>
  </si>
  <si>
    <t>Serenace 500microgram capsules (IVAX Pharmaceuticals UK Ltd) 30 capsule 3 x 10 capsules (product)</t>
  </si>
  <si>
    <t>2372211000001103</t>
  </si>
  <si>
    <t>Haloperidol 500microgram tablets (A A H Pharmaceuticals Ltd) 28 tablet (product)</t>
  </si>
  <si>
    <t>2372311000001106</t>
  </si>
  <si>
    <t>Haloperidol 500microgram tablets (Kent Pharma (UK) Ltd) 28 tablet (product)</t>
  </si>
  <si>
    <t>2372411000001104</t>
  </si>
  <si>
    <t>Haloperidol 500microgram tablets (Sandoz Ltd) 28 tablet (product)</t>
  </si>
  <si>
    <t>2372511000001100</t>
  </si>
  <si>
    <t>Haloperidol 500microgram tablets (Unichem Plc) 28 tablet (product)</t>
  </si>
  <si>
    <t>2372611000001101</t>
  </si>
  <si>
    <t>Haloperidol 1.5mg tablets (A A H Pharmaceuticals Ltd) 28 tablet (product)</t>
  </si>
  <si>
    <t>2372711000001105</t>
  </si>
  <si>
    <t>Haloperidol 1.5mg tablets (A A H Pharmaceuticals Ltd) 30 tablet (product)</t>
  </si>
  <si>
    <t>2372811000001102</t>
  </si>
  <si>
    <t>Haloperidol 1.5mg tablets (Approved Prescription Services) 28 tablet (product)</t>
  </si>
  <si>
    <t>2372911000001107</t>
  </si>
  <si>
    <t>Serenace 1.5mg tablets (IVAX Pharmaceuticals UK Ltd) 1000 tablet (product)</t>
  </si>
  <si>
    <t>2373011000001104</t>
  </si>
  <si>
    <t>Serenace 1.5mg tablets (IVAX Pharmaceuticals UK Ltd) 30 tablet 3 x 10 tablets (product)</t>
  </si>
  <si>
    <t>2373111000001103</t>
  </si>
  <si>
    <t>Haloperidol 1.5mg tablets (IVAX Pharmaceuticals UK Ltd) 30 tablet 3 x 10 tablets (product)</t>
  </si>
  <si>
    <t>2373211000001109</t>
  </si>
  <si>
    <t>Haloperidol 1.5mg tablets (Kent Pharma (UK) Ltd) 28 tablet (product)</t>
  </si>
  <si>
    <t>2373311000001101</t>
  </si>
  <si>
    <t>Haloperidol 1.5mg tablets (Unichem Plc) 28 tablet (product)</t>
  </si>
  <si>
    <t>2373411000001108</t>
  </si>
  <si>
    <t>Haloperidol 1.5mg tablets (Unichem Plc) 100 tablet (product)</t>
  </si>
  <si>
    <t>2373511000001107</t>
  </si>
  <si>
    <t>Haloperidol 5mg tablets (A A H Pharmaceuticals Ltd) 100 tablet (product)</t>
  </si>
  <si>
    <t>2373611000001106</t>
  </si>
  <si>
    <t>Haloperidol 5mg tablets (A A H Pharmaceuticals Ltd) 28 tablet (product)</t>
  </si>
  <si>
    <t>2373711000001102</t>
  </si>
  <si>
    <t>Haloperidol 5mg tablets (A A H Pharmaceuticals Ltd) 30 tablet (product)</t>
  </si>
  <si>
    <t>2373811000001105</t>
  </si>
  <si>
    <t>Haloperidol 5mg tablets (Approved Prescription Services) 28 tablet (product)</t>
  </si>
  <si>
    <t>2373911000001100</t>
  </si>
  <si>
    <t>Serenace 5mg tablets (IVAX Pharmaceuticals UK Ltd) 30 tablet 3 x 10 tablets (product)</t>
  </si>
  <si>
    <t>2374011000001102</t>
  </si>
  <si>
    <t>Haloperidol 5mg tablets (IVAX Pharmaceuticals UK Ltd) 30 tablet (product)</t>
  </si>
  <si>
    <t>2374111000001101</t>
  </si>
  <si>
    <t>Haloperidol 5mg tablets (IVAX Pharmaceuticals UK Ltd) 100 tablet (product)</t>
  </si>
  <si>
    <t>2374211000001107</t>
  </si>
  <si>
    <t>Haldol 5mg tablets (Janssen-Cilag Ltd) 100 tablet (product)</t>
  </si>
  <si>
    <t>2374311000001104</t>
  </si>
  <si>
    <t>Haloperidol 5mg tablets (Kent Pharma (UK) Ltd) 28 tablet (product)</t>
  </si>
  <si>
    <t>2374411000001106</t>
  </si>
  <si>
    <t>Haloperidol 5mg tablets (Unichem Plc) 250 tablet (product)</t>
  </si>
  <si>
    <t>2374511000001105</t>
  </si>
  <si>
    <t>Haloperidol 5mg tablets (Unichem Plc) 100 tablet (product)</t>
  </si>
  <si>
    <t>2374611000001109</t>
  </si>
  <si>
    <t>Haloperidol 5mg tablets (Unichem Plc) 28 tablet (product)</t>
  </si>
  <si>
    <t>2374711000001100</t>
  </si>
  <si>
    <t>Haloperidol 10mg tablets (A A H Pharmaceuticals Ltd) 28 tablet (product)</t>
  </si>
  <si>
    <t>2374811000001108</t>
  </si>
  <si>
    <t>Haloperidol 10mg tablets (A A H Pharmaceuticals Ltd) 30 tablet (product)</t>
  </si>
  <si>
    <t>2374911000001103</t>
  </si>
  <si>
    <t>Haloperidol 10mg tablets (Approved Prescription Services) 28 tablet (product)</t>
  </si>
  <si>
    <t>2375011000001103</t>
  </si>
  <si>
    <t>Haloperidol 10mg tablets (IVAX Pharmaceuticals UK Ltd) 30 tablet (product)</t>
  </si>
  <si>
    <t>2375111000001102</t>
  </si>
  <si>
    <t>Serenace 10mg tablets (IVAX Pharmaceuticals UK Ltd) 30 tablet 3 x 10 tablets (product)</t>
  </si>
  <si>
    <t>2375211000001108</t>
  </si>
  <si>
    <t>Haldol 10mg tablets (Janssen-Cilag Ltd) 100 tablet (product)</t>
  </si>
  <si>
    <t>2375311000001100</t>
  </si>
  <si>
    <t>Haloperidol 10mg tablets (Kent Pharma (UK) Ltd) 28 tablet (product)</t>
  </si>
  <si>
    <t>2375411000001107</t>
  </si>
  <si>
    <t>Haloperidol 10mg tablets (Unichem Plc) 28 tablet (product)</t>
  </si>
  <si>
    <t>2375511000001106</t>
  </si>
  <si>
    <t>Haloperidol 20mg tablets (A A H Pharmaceuticals Ltd) 28 tablet (product)</t>
  </si>
  <si>
    <t>2375611000001105</t>
  </si>
  <si>
    <t>Haloperidol 20mg tablets (A A H Pharmaceuticals Ltd) 30 tablet (product)</t>
  </si>
  <si>
    <t>2375711000001101</t>
  </si>
  <si>
    <t>Haloperidol 20mg tablets (Approved Prescription Services) 28 tablet (product)</t>
  </si>
  <si>
    <t>2375811000001109</t>
  </si>
  <si>
    <t>Serenace 20mg tablets (IVAX Pharmaceuticals UK Ltd) 30 tablet 3 x 10 tablets (product)</t>
  </si>
  <si>
    <t>2375911000001104</t>
  </si>
  <si>
    <t>Haloperidol 20mg tablets (IVAX Pharmaceuticals UK Ltd) 30 tablet (product)</t>
  </si>
  <si>
    <t>2376011000001107</t>
  </si>
  <si>
    <t>Haloperidol 20mg tablets (Kent Pharma (UK) Ltd) 28 tablet (product)</t>
  </si>
  <si>
    <t>2376111000001108</t>
  </si>
  <si>
    <t>Haloperidol 20mg tablets (Unichem Plc) 50 tablet (product)</t>
  </si>
  <si>
    <t>2376211000001102</t>
  </si>
  <si>
    <t>Haloperidol 20mg tablets (Unichem Plc) 28 tablet (product)</t>
  </si>
  <si>
    <t>2376311000001105</t>
  </si>
  <si>
    <t>Clomifene 50mg tablets (A A H Pharmaceuticals Ltd) 30 tablet 3 x 10 tablets (product)</t>
  </si>
  <si>
    <t>2376411000001103</t>
  </si>
  <si>
    <t>Clomid 50mg tablets (Purple Orchid Health Ltd) 30 tablet 3 x 10 tablets (product)</t>
  </si>
  <si>
    <t>2376511000001104</t>
  </si>
  <si>
    <t>Clomifene 50mg tablets (Wockhardt UK Ltd) 30 tablet 3 x 10 tablets (product)</t>
  </si>
  <si>
    <t>2376611000001100</t>
  </si>
  <si>
    <t>Clomifene 50mg tablets (Unichem Plc) 30 tablet (product)</t>
  </si>
  <si>
    <t>2376711000001109</t>
  </si>
  <si>
    <t>Bumetanide 1mg/5ml oral solution sugar free (A A H Pharmaceuticals Ltd) 150 ml (product)</t>
  </si>
  <si>
    <t>2376811000001101</t>
  </si>
  <si>
    <t>Bumetanide 1mg/5ml oral solution sugar free (LEO Pharma) 150 ml (product)</t>
  </si>
  <si>
    <t>2376911000001106</t>
  </si>
  <si>
    <t>Bumetanide 1mg/5ml oral solution sugar free (Unichem Plc) 150 ml (product)</t>
  </si>
  <si>
    <t>2377011000001105</t>
  </si>
  <si>
    <t>Pepcid AC Indigestion 10mg tablets (McNeil Ltd) 6 tablet (product)</t>
  </si>
  <si>
    <t>2377111000001106</t>
  </si>
  <si>
    <t>Pepcid AC Indigestion 10mg tablets (McNeil Ltd) 12 tablet (product)</t>
  </si>
  <si>
    <t>2377211000001100</t>
  </si>
  <si>
    <t>Ultra Heartburn Relief 10mg tablets (GalPharm International Ltd) 6 tablet (product)</t>
  </si>
  <si>
    <t>2377311000001108</t>
  </si>
  <si>
    <t>Famotidine 20mg tablets (A A H Pharmaceuticals Ltd) 28 tablet (product)</t>
  </si>
  <si>
    <t>2377411000001101</t>
  </si>
  <si>
    <t>Imipramine 10mg tablets (A A H Pharmaceuticals Ltd) 28 tablet 2 x 14 tablets (product)</t>
  </si>
  <si>
    <t>2377511000001102</t>
  </si>
  <si>
    <t>Famotidine 20mg tablets (Approved Prescription Services) 28 tablet 2 x 14 tablets (product)</t>
  </si>
  <si>
    <t>2377611000001103</t>
  </si>
  <si>
    <t>Imipramine 10mg tablets (Accord-UK Ltd) 28 tablet 2 x 14 tablets (product)</t>
  </si>
  <si>
    <t>2377711000001107</t>
  </si>
  <si>
    <t>Famotidine 20mg tablets (Viatris UK Healthcare Ltd) 28 tablet 4 x 7 tablets (product)</t>
  </si>
  <si>
    <t>2377811000001104</t>
  </si>
  <si>
    <t>Co-fluampicil 250mg/250mg capsules (A A H Pharmaceuticals Ltd) 28 capsule (product)</t>
  </si>
  <si>
    <t>2377911000001109</t>
  </si>
  <si>
    <t>Famotidine 20mg tablets (IVAX Pharmaceuticals UK Ltd) 28 tablet 2 x 14 tablets (product)</t>
  </si>
  <si>
    <t>2378011000001106</t>
  </si>
  <si>
    <t>Co-fluampicil 250mg/250mg capsules (A A H Pharmaceuticals Ltd) 100 capsule (product)</t>
  </si>
  <si>
    <t>2378111000001107</t>
  </si>
  <si>
    <t>Frusol 20mg/5ml oral solution (Rosemont Pharmaceuticals Ltd) 150 ml (product)</t>
  </si>
  <si>
    <t>2378211000001101</t>
  </si>
  <si>
    <t>Imipramine 10mg tablets (Kent Pharma (UK) Ltd) 28 tablet 2 x 14 tablets (product)</t>
  </si>
  <si>
    <t>2378311000001109</t>
  </si>
  <si>
    <t>Imipramine 10mg tablets (Kent Pharma (UK) Ltd) 250 tablet (product)</t>
  </si>
  <si>
    <t>2378411000001102</t>
  </si>
  <si>
    <t>Co-fluampicil 250mg/250mg capsules (Alpharma Limited) 28 capsule (product)</t>
  </si>
  <si>
    <t>2378511000001103</t>
  </si>
  <si>
    <t>Imipramine 10mg tablets (Unichem Plc) 28 tablet 2 x 14 tablets (product)</t>
  </si>
  <si>
    <t>2378611000001104</t>
  </si>
  <si>
    <t>Imipramine 10mg tablets (Unichem Plc) 250 tablet (product)</t>
  </si>
  <si>
    <t>2378711000001108</t>
  </si>
  <si>
    <t>Famotidine 20mg tablets (Kent Pharma (UK) Ltd) 28 tablet (product)</t>
  </si>
  <si>
    <t>2378811000001100</t>
  </si>
  <si>
    <t>Magnapen 250mg/250mg capsules (C P Pharmaceuticals Ltd) 20 capsule (product)</t>
  </si>
  <si>
    <t>2379011000001101</t>
  </si>
  <si>
    <t>Famotidine 20mg tablets (Sandoz Ltd) 28 tablet 2 x 14 tablets (product)</t>
  </si>
  <si>
    <t>2379111000001100</t>
  </si>
  <si>
    <t>Magnapen 250mg/250mg capsules (C P Pharmaceuticals Ltd) 100 capsule 10 x 10 capsules (product)</t>
  </si>
  <si>
    <t>2379211000001106</t>
  </si>
  <si>
    <t>Pepcid 20mg tablets (Organon Pharma (UK) Ltd) 28 tablet 2 x 14 tablets (product)</t>
  </si>
  <si>
    <t>2379311000001103</t>
  </si>
  <si>
    <t>PKU-express powder lemon (Vitaflo Ltd) 750 gram 30 x 25g sachets (product)</t>
  </si>
  <si>
    <t>2379411000001105</t>
  </si>
  <si>
    <t>Imipramine 25mg tablets (A A H Pharmaceuticals Ltd) 28 tablet (product)</t>
  </si>
  <si>
    <t>2379511000001109</t>
  </si>
  <si>
    <t>Famotidine 20mg tablets (Unichem Plc) 28 tablet 2 x 14 tablets (product)</t>
  </si>
  <si>
    <t>2379611000001108</t>
  </si>
  <si>
    <t>Imipramine 25mg tablets (Accord-UK Ltd) 28 tablet 2 x 14 tablets (product)</t>
  </si>
  <si>
    <t>2379711000001104</t>
  </si>
  <si>
    <t>Co-fluampicil 250mg/250mg capsules (Viatris UK Healthcare Ltd) 28 capsule (product)</t>
  </si>
  <si>
    <t>2379911000001102</t>
  </si>
  <si>
    <t>Co-fluampicil 250mg/250mg capsules (Viatris UK Healthcare Ltd) 100 capsule (product)</t>
  </si>
  <si>
    <t>2380011000001101</t>
  </si>
  <si>
    <t>Imipramine 25mg tablets (The Boots Company) 500 tablet (product)</t>
  </si>
  <si>
    <t>2380111000001100</t>
  </si>
  <si>
    <t>Frusol 50mg/5ml oral solution (Rosemont Pharmaceuticals Ltd) 150 ml (product)</t>
  </si>
  <si>
    <t>2380211000001106</t>
  </si>
  <si>
    <t>PKU-express powder orange (Vitaflo Ltd) 750 gram 30 x 25g sachets (product)</t>
  </si>
  <si>
    <t>2380311000001103</t>
  </si>
  <si>
    <t>Co-fluampicil 250mg/250mg capsules (IVAX Pharmaceuticals UK Ltd) 100 capsule (product)</t>
  </si>
  <si>
    <t>2380411000001105</t>
  </si>
  <si>
    <t>Imipramine 25mg tablets (Kent Pharma (UK) Ltd) 28 tablet 2 x 14 tablets (product)</t>
  </si>
  <si>
    <t>2380511000001109</t>
  </si>
  <si>
    <t>Imipramine 25mg tablets (Kent Pharma (UK) Ltd) 500 tablet (product)</t>
  </si>
  <si>
    <t>2380611000001108</t>
  </si>
  <si>
    <t>Co-fluampicil 250mg/250mg capsules (IVAX Pharmaceuticals UK Ltd) 28 capsule (product)</t>
  </si>
  <si>
    <t>2380811000001107</t>
  </si>
  <si>
    <t>Co-fluampicil 250mg/250mg capsules (Kent Pharma (UK) Ltd) 28 capsule (product)</t>
  </si>
  <si>
    <t>2380911000001102</t>
  </si>
  <si>
    <t>Famotidine 40mg tablets (A A H Pharmaceuticals Ltd) 28 tablet (product)</t>
  </si>
  <si>
    <t>2381011000001105</t>
  </si>
  <si>
    <t>Tofranil 25mg tablets (Novartis Pharmaceuticals UK Ltd) 84 tablet 6 x 14 tablets (product)</t>
  </si>
  <si>
    <t>2381111000001106</t>
  </si>
  <si>
    <t>Co-fluampicil 250mg/250mg capsules (Sandoz Ltd) 28 capsule (product)</t>
  </si>
  <si>
    <t>2381211000001100</t>
  </si>
  <si>
    <t>Lasix 5mg/5ml oral solution (Borg Medicare Ltd) 150 ml (product)</t>
  </si>
  <si>
    <t>2381311000001108</t>
  </si>
  <si>
    <t>Co-fluampicil 250mg/250mg capsules (Unichem Plc) 28 capsule (product)</t>
  </si>
  <si>
    <t>2381411000001101</t>
  </si>
  <si>
    <t>Co-fluampicil 250mg/250mg capsules (Unichem Plc) 100 capsule (product)</t>
  </si>
  <si>
    <t>2381511000001102</t>
  </si>
  <si>
    <t>Imipramine 25mg tablets (Unichem Plc) 28 tablet 2 x 14 tablets (product)</t>
  </si>
  <si>
    <t>2381611000001103</t>
  </si>
  <si>
    <t>Famotidine 40mg tablets (Approved Prescription Services) 28 tablet 2 x 14 tablets (product)</t>
  </si>
  <si>
    <t>2381711000001107</t>
  </si>
  <si>
    <t>Imipramine 25mg tablets (Unichem Plc) 500 tablet (product)</t>
  </si>
  <si>
    <t>2382111000001101</t>
  </si>
  <si>
    <t>Famotidine 40mg tablets (Viatris UK Healthcare Ltd) 28 tablet 4 x 7 tablets (product)</t>
  </si>
  <si>
    <t>2382211000001107</t>
  </si>
  <si>
    <t>Famotidine 40mg tablets (IVAX Pharmaceuticals UK Ltd) 28 tablet 2 x 14 tablets (product)</t>
  </si>
  <si>
    <t>2382511000001105</t>
  </si>
  <si>
    <t>Fersamal 210mg tablets (Goldshield Healthcare Ltd) 100 tablet (product)</t>
  </si>
  <si>
    <t>2382711000001100</t>
  </si>
  <si>
    <t>Famotidine 40mg tablets (Kent Pharma (UK) Ltd) 28 tablet 2 x 14 tablets (product)</t>
  </si>
  <si>
    <t>2382911000001103</t>
  </si>
  <si>
    <t>Famotidine 40mg tablets (Sandoz Ltd) 28 tablet 2 x 14 tablets (product)</t>
  </si>
  <si>
    <t>2383011000001106</t>
  </si>
  <si>
    <t>Pepcid 40mg tablets (Organon Pharma (UK) Ltd) 28 tablet 2 x 14 tablets (product)</t>
  </si>
  <si>
    <t>2383111000001107</t>
  </si>
  <si>
    <t>Fersaday 322mg tablets (Goldshield Healthcare Ltd) 28 tablet 2 x 14 tablets (product)</t>
  </si>
  <si>
    <t>2383211000001101</t>
  </si>
  <si>
    <t>Lomotil 2.5mg/25microgram tablets (Goldshield Healthcare Ltd) 100 tablet 5 x 20 tablets (product)</t>
  </si>
  <si>
    <t>2383311000001109</t>
  </si>
  <si>
    <t>Slow Fe Folic 160mg/400microgram tablets (Novartis Consumer Health UK Ltd) 28 tablet 2 x 14 tablets (product)</t>
  </si>
  <si>
    <t>2383511000001103</t>
  </si>
  <si>
    <t>Famotidine 40mg tablets (Unichem Plc) 28 tablet 2 x 14 tablets (product)</t>
  </si>
  <si>
    <t>2383811000001100</t>
  </si>
  <si>
    <t>Fersamal 140mg/5ml syrup (Goldshield Healthcare Ltd) 200 ml (product)</t>
  </si>
  <si>
    <t>2384311000001106</t>
  </si>
  <si>
    <t>Plaquenil 200mg tablets (Sanofi-Synthelabo Ltd) 60 tablet 6 x 10 tablets (product)</t>
  </si>
  <si>
    <t>2384411000001104</t>
  </si>
  <si>
    <t>Plesmet 141mg/5ml syrup (Link Pharmaceuticals Ltd) 100 ml (product)</t>
  </si>
  <si>
    <t>2384611000001101</t>
  </si>
  <si>
    <t>Plesmet 141mg/5ml syrup (Link Pharmaceuticals Ltd) 1 litre (product)</t>
  </si>
  <si>
    <t>2384811000001102</t>
  </si>
  <si>
    <t>Diflucan 200mg capsules (Pfizer Ltd) 7 capsule (product)</t>
  </si>
  <si>
    <t>2385111000001108</t>
  </si>
  <si>
    <t>Ferrograd Folic 325mg/350microgram modified-release tablets (Teofarma S.r.l.) 30 tablet 3 x 10 tablets (product)</t>
  </si>
  <si>
    <t>2385411000001103</t>
  </si>
  <si>
    <t>Sporanox 100mg capsules (Janssen-Cilag Ltd) 4 capsule (product)</t>
  </si>
  <si>
    <t>2385511000001104</t>
  </si>
  <si>
    <t>Pregaday 322mg/350microgram tablets (Celltech Pharmaceuticals Ltd) 28 tablet 2 x 14 tablets (product)</t>
  </si>
  <si>
    <t>2385611000001100</t>
  </si>
  <si>
    <t>Diflucan 50mg/5ml oral suspension (Pfizer Ltd) 35 ml (product)</t>
  </si>
  <si>
    <t>2385711000001109</t>
  </si>
  <si>
    <t>Sporanox 100mg capsules (Janssen-Cilag Ltd) 15 capsule (product)</t>
  </si>
  <si>
    <t>2385911000001106</t>
  </si>
  <si>
    <t>Sporanox 100mg capsules (Janssen-Cilag Ltd) 60 capsule 12 x 5 capsules (product)</t>
  </si>
  <si>
    <t>2386011000001103</t>
  </si>
  <si>
    <t>Sporanox-Pulse 100mg capsules (Janssen-Cilag Ltd) 28 capsule 7 x 4 capsules (product)</t>
  </si>
  <si>
    <t>2386111000001102</t>
  </si>
  <si>
    <t>Diflucan 200mg/5ml oral suspension (Pfizer Ltd) 35 ml (product)</t>
  </si>
  <si>
    <t>2386311000001100</t>
  </si>
  <si>
    <t>Kwells 300microgram tablets (Dexcel-Pharma Ltd) 12 tablet (product)</t>
  </si>
  <si>
    <t>2386711000001101</t>
  </si>
  <si>
    <t>Buscopan 10mg tablets (Opella POM UK Ltd) 20 tablet (product)</t>
  </si>
  <si>
    <t>2386811000001109</t>
  </si>
  <si>
    <t>Haloperidol 10mg/5ml oral solution sugar free (A A H Pharmaceuticals Ltd) 100 ml (product)</t>
  </si>
  <si>
    <t>2386911000001104</t>
  </si>
  <si>
    <t>Sporanox 50mg/5ml liquid (Janssen-Cilag Ltd) 150 ml (product)</t>
  </si>
  <si>
    <t>2387011000001100</t>
  </si>
  <si>
    <t>Buscopan 10mg tablets (Opella POM UK Ltd) 56 tablet 2 x 28 tablets (product)</t>
  </si>
  <si>
    <t>2387111000001104</t>
  </si>
  <si>
    <t>Haloperidol 10mg/5ml oral solution sugar free (A A H Pharmaceuticals Ltd) 500 ml (product)</t>
  </si>
  <si>
    <t>2387411000001109</t>
  </si>
  <si>
    <t>Metronidazole 200mg/5ml oral suspension (A A H Pharmaceuticals Ltd) 100 ml (product)</t>
  </si>
  <si>
    <t>2387511000001108</t>
  </si>
  <si>
    <t>Haldol 2mg/ml oral solution (Essential Pharma Ltd) 100 ml (product)</t>
  </si>
  <si>
    <t>2387711000001103</t>
  </si>
  <si>
    <t>Flagyl-S 200mg/5ml oral suspension (Zentiva Pharma UK Ltd) 100 ml (product)</t>
  </si>
  <si>
    <t>2387811000001106</t>
  </si>
  <si>
    <t>Atarax 10mg tablets (Pfizer Ltd) 84 tablet 6 x 14 tablets (product)</t>
  </si>
  <si>
    <t>2387911000001101</t>
  </si>
  <si>
    <t>Salivace spray (Penn Pharmaceuticals Ltd) 100 ml (product)</t>
  </si>
  <si>
    <t>2388111000001103</t>
  </si>
  <si>
    <t>Serenace 2mg/ml liquid (IVAX Pharmaceuticals UK Ltd) 100 ml (product)</t>
  </si>
  <si>
    <t>2388311000001101</t>
  </si>
  <si>
    <t>Metronidazole 200mg/5ml oral suspension (Kent Pharma (UK) Ltd) 100 ml (product)</t>
  </si>
  <si>
    <t>2388411000001108</t>
  </si>
  <si>
    <t>Serenace 2mg/ml liquid (IVAX Pharmaceuticals UK Ltd) 500 ml (product)</t>
  </si>
  <si>
    <t>2388511000001107</t>
  </si>
  <si>
    <t>Norzol 200mg/5ml oral suspension (Rosemont Pharmaceuticals Ltd) 100 ml (product)</t>
  </si>
  <si>
    <t>2388611000001106</t>
  </si>
  <si>
    <t>Haloperidol 10mg/5ml oral solution sugar free (Unichem Plc) 100 ml (product)</t>
  </si>
  <si>
    <t>2388811000001105</t>
  </si>
  <si>
    <t>Atarax 25mg tablets (Pfizer Ltd) 28 tablet 2 x 14 tablets (product)</t>
  </si>
  <si>
    <t>2388911000001100</t>
  </si>
  <si>
    <t>Metronidazole 200mg/5ml oral suspension (Unichem Plc) 100 ml (product)</t>
  </si>
  <si>
    <t>2389011000001109</t>
  </si>
  <si>
    <t>Ovex 100mg chewable tablets (McNeil Products Ltd) 1 tablet (product)</t>
  </si>
  <si>
    <t>2389111000001105</t>
  </si>
  <si>
    <t>Ucerax 25mg tablets (UCB (Pharma) Ltd) 25 tablet (product)</t>
  </si>
  <si>
    <t>2389211000001104</t>
  </si>
  <si>
    <t>Ovex 100mg chewable tablets (McNeil Products Ltd) 4 tablet (product)</t>
  </si>
  <si>
    <t>2389411000001100</t>
  </si>
  <si>
    <t>Salivix pastilles (Provalis Healthcare Ltd) 50 pastille (product)</t>
  </si>
  <si>
    <t>2389511000001101</t>
  </si>
  <si>
    <t>Vermox 100mg chewable tablets (Janssen-Cilag Ltd) 6 tablet (product)</t>
  </si>
  <si>
    <t>2389711000001106</t>
  </si>
  <si>
    <t>Neogest 75microgram tablets (Schering Health Care Ltd) 35 tablet (product)</t>
  </si>
  <si>
    <t>2389811000001103</t>
  </si>
  <si>
    <t>Ucerax 10mg/5ml syrup (UCB (Pharma) Ltd) 200 ml (product)</t>
  </si>
  <si>
    <t>2389911000001108</t>
  </si>
  <si>
    <t>Haloperidol 5mg/5ml oral solution sugar free (A A H Pharmaceuticals Ltd) 100 ml (product)</t>
  </si>
  <si>
    <t>2390011000001100</t>
  </si>
  <si>
    <t>Pripsen Mebendazole 100mg chewable tablets (Thornton &amp; Ross Ltd) 2 tablet (product)</t>
  </si>
  <si>
    <t>2390211000001105</t>
  </si>
  <si>
    <t>Haloperidol 5mg/5ml oral solution sugar free (A A H Pharmaceuticals Ltd) 500 ml (product)</t>
  </si>
  <si>
    <t>2390311000001102</t>
  </si>
  <si>
    <t>Pripsen Mebendazole 100mg chewable tablets (Thornton &amp; Ross Ltd) 8 tablet 4 x 2 tablets (product)</t>
  </si>
  <si>
    <t>2390411000001109</t>
  </si>
  <si>
    <t>Dozic 5mg/5ml oral solution (Rosemont Pharmaceuticals Ltd) 100 ml (product)</t>
  </si>
  <si>
    <t>2390611000001107</t>
  </si>
  <si>
    <t>Acupan 30mg tablets (3M Health Care Ltd, Pharmaceuticals Division) 90 tablet (product)</t>
  </si>
  <si>
    <t>2390711000001103</t>
  </si>
  <si>
    <t>Hydrea 500mg capsules (Neon Healthcare Ltd) 100 capsule (product)</t>
  </si>
  <si>
    <t>2390911000001101</t>
  </si>
  <si>
    <t>Dozic 5mg/5ml oral solution (Rosemont Pharmaceuticals Ltd) 500 ml (product)</t>
  </si>
  <si>
    <t>2391211000001104</t>
  </si>
  <si>
    <t>Vermox 100mg/5ml suspension (Janssen-Cilag Ltd) 30 ml (product)</t>
  </si>
  <si>
    <t>2391511000001101</t>
  </si>
  <si>
    <t>Tetracycline 250mg tablets (A A H Pharmaceuticals Ltd) 28 tablet (product)</t>
  </si>
  <si>
    <t>2391711000001106</t>
  </si>
  <si>
    <t>Allegron 10mg tablets (King Pharmaceuticals Ltd) 100 tablet (product)</t>
  </si>
  <si>
    <t>2391811000001103</t>
  </si>
  <si>
    <t>Sudocrem antiseptic healing cream (Forest Laboratories UK Ltd) 60 gram (product)</t>
  </si>
  <si>
    <t>2392011000001101</t>
  </si>
  <si>
    <t>Sudocrem antiseptic healing cream (Forest Laboratories UK Ltd) 125 gram (product)</t>
  </si>
  <si>
    <t>2392211000001106</t>
  </si>
  <si>
    <t>Sudocrem antiseptic healing cream (Forest Laboratories UK Ltd) 250 gram (product)</t>
  </si>
  <si>
    <t>2392411000001105</t>
  </si>
  <si>
    <t>Sudocrem antiseptic healing cream (Forest Laboratories UK Ltd) 400 gram (product)</t>
  </si>
  <si>
    <t>2392611000001108</t>
  </si>
  <si>
    <t>Trosyl 28.3% nail solution (Pfizer Ltd) 12 ml (product)</t>
  </si>
  <si>
    <t>2392811000001107</t>
  </si>
  <si>
    <t>Allegron 25mg tablets (King Pharmaceuticals Ltd) 100 tablet (product)</t>
  </si>
  <si>
    <t>2392911000001102</t>
  </si>
  <si>
    <t>Vallergan 10mg tablets (Castlemead Healthcare Ltd) 28 tablet (product)</t>
  </si>
  <si>
    <t>2393311000001108</t>
  </si>
  <si>
    <t>Vallergan Forte 30mg/5ml syrup (Castlemead Healthcare Ltd) 100 ml (product)</t>
  </si>
  <si>
    <t>2393711000001107</t>
  </si>
  <si>
    <t>Dytide capsules (Goldshield Healthcare Ltd) 30 capsule (product)</t>
  </si>
  <si>
    <t>2393811000001104</t>
  </si>
  <si>
    <t>Tetracycline 250mg tablets (Accord-UK Ltd) 28 tablet 2 x 14 tablets (product)</t>
  </si>
  <si>
    <t>2394111000001108</t>
  </si>
  <si>
    <t>Tetracycline 250mg tablets (Kent Pharma (UK) Ltd) 28 tablet 2 x 14 tablets (product)</t>
  </si>
  <si>
    <t>2394311000001105</t>
  </si>
  <si>
    <t>Tetracycline 250mg tablets (Unichem Plc) 28 tablet (product)</t>
  </si>
  <si>
    <t>2394611000001100</t>
  </si>
  <si>
    <t>Xanthan gum (Sarahvee Gluten Free Foods Ltd) 100 gram (product)</t>
  </si>
  <si>
    <t>2394711000001109</t>
  </si>
  <si>
    <t>Retin-A 0.01% gel (Janssen-Cilag Ltd) 60 gram (product)</t>
  </si>
  <si>
    <t>2395011000001106</t>
  </si>
  <si>
    <t>Vallergan 7.5mg/5ml syrup (Castlemead Healthcare Ltd) 100 ml (product)</t>
  </si>
  <si>
    <t>2395311000001109</t>
  </si>
  <si>
    <t>Aquasept 2% skin cleanser (Medlock Medical) 28.5 ml (product)</t>
  </si>
  <si>
    <t>2395411000001102</t>
  </si>
  <si>
    <t>Acticin 0.025% cream (Strakan Ltd) 45 gram (product)</t>
  </si>
  <si>
    <t>2395511000001103</t>
  </si>
  <si>
    <t>Aquasept 2% skin cleanser (Medlock Medical) 250 ml (product)</t>
  </si>
  <si>
    <t>2395611000001104</t>
  </si>
  <si>
    <t>Aquasept 2% skin cleanser (Medlock Medical) 500 ml (product)</t>
  </si>
  <si>
    <t>2395711000001108</t>
  </si>
  <si>
    <t>Retin-A 0.025% cream (Janssen-Cilag Ltd) 60 gram (product)</t>
  </si>
  <si>
    <t>2395811000001100</t>
  </si>
  <si>
    <t>Nabumetone 500mg tablets (A A H Pharmaceuticals Ltd) 56 tablet (product)</t>
  </si>
  <si>
    <t>2396111000001101</t>
  </si>
  <si>
    <t>Trazodone 150mg tablets (A A H Pharmaceuticals Ltd) 28 tablet 2 x 14 tablets (product)</t>
  </si>
  <si>
    <t>2396211000001107</t>
  </si>
  <si>
    <t>Nabumetone 500mg tablets (Accord-UK Ltd) 56 tablet 4 x 14 tablets (product)</t>
  </si>
  <si>
    <t>2396311000001104</t>
  </si>
  <si>
    <t>Trazodone 150mg tablets (Approved Prescription Services) 28 tablet 2 x 14 tablets (product)</t>
  </si>
  <si>
    <t>2396411000001106</t>
  </si>
  <si>
    <t>Nabumetone 500mg tablets (Approved Prescription Services) 56 tablet 4 x 14 tablets (product)</t>
  </si>
  <si>
    <t>2396611000001109</t>
  </si>
  <si>
    <t>Molipaxin 150mg tablets (Zentiva Pharma UK Ltd) 28 tablet 2 x 14 tablets (product)</t>
  </si>
  <si>
    <t>2396711000001100</t>
  </si>
  <si>
    <t>Nabumetone 500mg tablets (Viatris UK Healthcare Ltd) 56 tablet 4 x 14 tablets (product)</t>
  </si>
  <si>
    <t>2396811000001108</t>
  </si>
  <si>
    <t>Trazodone 150mg tablets (Viatris UK Healthcare Ltd) 28 tablet 2 x 14 tablets (product)</t>
  </si>
  <si>
    <t>2396911000001103</t>
  </si>
  <si>
    <t>Nabumetone 500mg tablets (Kent Pharma (UK) Ltd) 56 tablet 4 x 14 tablets (product)</t>
  </si>
  <si>
    <t>2397111000001103</t>
  </si>
  <si>
    <t>Trazodone 150mg tablets (Kent Pharma (UK) Ltd) 28 tablet 2 x 14 tablets (product)</t>
  </si>
  <si>
    <t>2397211000001109</t>
  </si>
  <si>
    <t>Trazodone 150mg tablets (Zentiva Pharma UK Ltd) 28 tablet 2 x 14 tablets (product)</t>
  </si>
  <si>
    <t>2397411000001108</t>
  </si>
  <si>
    <t>Trazodone 150mg tablets (Unichem Plc) 28 tablet (product)</t>
  </si>
  <si>
    <t>2397811000001105</t>
  </si>
  <si>
    <t>Stelazine 15mg Spansules (Goldshield Healthcare Ltd) 30 capsule (product)</t>
  </si>
  <si>
    <t>2398011000001103</t>
  </si>
  <si>
    <t>Stelazine 1mg/5ml syrup (Goldshield Healthcare Ltd) 200 ml (product)</t>
  </si>
  <si>
    <t>2398111000001102</t>
  </si>
  <si>
    <t>Nabumetone 500mg tablets (Unichem Plc) 56 tablet (product)</t>
  </si>
  <si>
    <t>2398611000001105</t>
  </si>
  <si>
    <t>Surmontil 25mg tablets (NRIM Ltd) 84 tablet 6 x 14 tablets (product)</t>
  </si>
  <si>
    <t>2398711000001101</t>
  </si>
  <si>
    <t>Regurin 20mg tablets (Viatris UK Healthcare Ltd) 60 tablet (product)</t>
  </si>
  <si>
    <t>2398811000001109</t>
  </si>
  <si>
    <t>Surmontil 25mg tablets (NRIM Ltd) 28 tablet 2 x 14 tablets (product)</t>
  </si>
  <si>
    <t>2398911000001104</t>
  </si>
  <si>
    <t>Stelazine 10mg Spansules (Goldshield Healthcare Ltd) 30 capsule (product)</t>
  </si>
  <si>
    <t>2399211000001103</t>
  </si>
  <si>
    <t>Madopar 62.5 capsules (Roche Products Ltd) 100 capsule (product)</t>
  </si>
  <si>
    <t>2399311000001106</t>
  </si>
  <si>
    <t>Dyspamet 200mg/5ml suspension (Goldshield Healthcare Ltd) 600 ml (product)</t>
  </si>
  <si>
    <t>2399511000001100</t>
  </si>
  <si>
    <t>Cimetidine 200mg/5ml oral suspension sugar free (Rosemont Pharmaceuticals Ltd) 300 ml (product)</t>
  </si>
  <si>
    <t>2399611000001101</t>
  </si>
  <si>
    <t>Surmontil 10mg tablets (NRIM Ltd) 84 tablet 6 x 14 tablets (product)</t>
  </si>
  <si>
    <t>2399811000001102</t>
  </si>
  <si>
    <t>Surmontil 10mg tablets (NRIM Ltd) 28 tablet 2 x 14 tablets (product)</t>
  </si>
  <si>
    <t>2399911000001107</t>
  </si>
  <si>
    <t>Madopar 125 capsules (Roche Products Ltd) 100 capsule (product)</t>
  </si>
  <si>
    <t>2400011000001105</t>
  </si>
  <si>
    <t>Tagamet 200mg/5ml syrup (Rosemont Pharmaceuticals Ltd) 600 ml (product)</t>
  </si>
  <si>
    <t>2400111000001106</t>
  </si>
  <si>
    <t>Surmontil 50mg capsules (NRIM Ltd) 28 capsule 2 x 14 capsules (product)</t>
  </si>
  <si>
    <t>2400211000001100</t>
  </si>
  <si>
    <t>Trifluoperazine 1mg tablets (A A H Pharmaceuticals Ltd) 100 tablet (product)</t>
  </si>
  <si>
    <t>2400311000001108</t>
  </si>
  <si>
    <t>Madopar 250 capsules (Roche Products Ltd) 100 capsule (product)</t>
  </si>
  <si>
    <t>2400511000001102</t>
  </si>
  <si>
    <t>Stelazine 1mg tablets (Goldshield Healthcare Ltd) 112 tablet 4 x 28 tablets (product)</t>
  </si>
  <si>
    <t>2400611000001103</t>
  </si>
  <si>
    <t>Trifluoperazine 1mg tablets (Kent Pharma (UK) Ltd) 100 tablet (product)</t>
  </si>
  <si>
    <t>2400811000001104</t>
  </si>
  <si>
    <t>Terrazine 1mg tablets (Dr Reddy's Labs) 100 tablet (product)</t>
  </si>
  <si>
    <t>2400911000001109</t>
  </si>
  <si>
    <t>Prednisolone 25mg tablets (Unichem Plc) 56 tablet 4 x 14 tablets (product)</t>
  </si>
  <si>
    <t>2401111000001100</t>
  </si>
  <si>
    <t>Sinemet 12.5mg/50mg tablets (Organon Pharma (UK) Ltd) 90 tablet 9 x 10 tablets (product)</t>
  </si>
  <si>
    <t>2401211000001106</t>
  </si>
  <si>
    <t>Madopar CR 125 capsules (Roche Products Ltd) 100 capsule (product)</t>
  </si>
  <si>
    <t>2401311000001103</t>
  </si>
  <si>
    <t>Terrazine 1mg tablets (Dr Reddy's Labs) 1000 tablet (product)</t>
  </si>
  <si>
    <t>2401411000001105</t>
  </si>
  <si>
    <t>Prednisolone 25mg tablets (A A H Pharmaceuticals Ltd) 56 tablet 4 x 14 tablets (product)</t>
  </si>
  <si>
    <t>2401611000001108</t>
  </si>
  <si>
    <t>Trifluoperazine 1mg tablets (Unichem Plc) 100 tablet (product)</t>
  </si>
  <si>
    <t>2401811000001107</t>
  </si>
  <si>
    <t>Co-careldopa 10mg/100mg tablets (A A H Pharmaceuticals Ltd) 100 tablet (product)</t>
  </si>
  <si>
    <t>2401911000001102</t>
  </si>
  <si>
    <t>Madopar 62.5 dispersible tablets (Roche Products Ltd) 100 tablet (product)</t>
  </si>
  <si>
    <t>2402111000001105</t>
  </si>
  <si>
    <t>Co-careldopa 10mg/100mg tablets (Approved Prescription Services) 100 tablet (product)</t>
  </si>
  <si>
    <t>2402211000001104</t>
  </si>
  <si>
    <t>Prestim tablets (Valeant Pharm) 30 tablet (product)</t>
  </si>
  <si>
    <t>2402411000001100</t>
  </si>
  <si>
    <t>Sinemet 10mg/100mg tablets (Organon Pharma (UK) Ltd) 90 tablet 9 x 10 tablets (product)</t>
  </si>
  <si>
    <t>2402511000001101</t>
  </si>
  <si>
    <t>Madopar 125 dispersible tablets (Roche Products Ltd) 100 tablet (product)</t>
  </si>
  <si>
    <t>2402611000001102</t>
  </si>
  <si>
    <t>Co-careldopa 10mg/100mg tablets (Kent Pharma (UK) Ltd) 100 tablet (product)</t>
  </si>
  <si>
    <t>2402811000001103</t>
  </si>
  <si>
    <t>Stelazine 2mg Spansules (Goldshield Healthcare Ltd) 60 capsule (product)</t>
  </si>
  <si>
    <t>2402911000001108</t>
  </si>
  <si>
    <t>Co-careldopa 10mg/100mg tablets (Unichem Plc) 100 tablet (product)</t>
  </si>
  <si>
    <t>2403011000001100</t>
  </si>
  <si>
    <t>Benorilate 2g/5ml oral suspension sugar free (A A H Pharmaceuticals Ltd) 300 ml (product)</t>
  </si>
  <si>
    <t>2403111000001104</t>
  </si>
  <si>
    <t>Benorilate 2g/5ml oral suspension sugar free (Viatris UK Healthcare Ltd) 300 ml (product)</t>
  </si>
  <si>
    <t>2403311000001102</t>
  </si>
  <si>
    <t>Benoral 2g/5ml suspension (Sanofi-Synthelabo Ltd) 300 ml (product)</t>
  </si>
  <si>
    <t>2403511000001108</t>
  </si>
  <si>
    <t>Benorilate 2g/5ml oral suspension sugar free (Sterwin Medicines) 300 ml (product)</t>
  </si>
  <si>
    <t>2403611000001107</t>
  </si>
  <si>
    <t>Trifluoperazine 5mg tablets (A A H Pharmaceuticals Ltd) 100 tablet (product)</t>
  </si>
  <si>
    <t>2403811000001106</t>
  </si>
  <si>
    <t>Fucidin 2% gel (LEO Pharma) 15 gram (product)</t>
  </si>
  <si>
    <t>2403911000001101</t>
  </si>
  <si>
    <t>Benorilate 2g/5ml oral suspension sugar free (Unichem Plc) 300 ml (product)</t>
  </si>
  <si>
    <t>2404011000001103</t>
  </si>
  <si>
    <t>Co-careldopa 25mg/100mg tablets (A A H Pharmaceuticals Ltd) 100 tablet (product)</t>
  </si>
  <si>
    <t>2404111000001102</t>
  </si>
  <si>
    <t>Fucidin 2% gel (LEO Pharma) 30 gram (product)</t>
  </si>
  <si>
    <t>2404211000001108</t>
  </si>
  <si>
    <t>Co-careldopa 25mg/100mg tablets (Approved Prescription Services) 100 tablet (product)</t>
  </si>
  <si>
    <t>2404411000001107</t>
  </si>
  <si>
    <t>Stelazine 5mg tablets (Goldshield Healthcare Ltd) 112 tablet 4 x 28 tablets (product)</t>
  </si>
  <si>
    <t>2404511000001106</t>
  </si>
  <si>
    <t>Benorilate 750mg tablets (A A H Pharmaceuticals Ltd) 100 tablet (product)</t>
  </si>
  <si>
    <t>2404611000001105</t>
  </si>
  <si>
    <t>Sinemet Plus 25mg/100mg tablets (Organon Pharma (UK) Ltd) 90 tablet 9 x 10 tablets (product)</t>
  </si>
  <si>
    <t>2404711000001101</t>
  </si>
  <si>
    <t>Benorilate 750mg tablets (Kent Pharma (UK) Ltd) 100 tablet (product)</t>
  </si>
  <si>
    <t>2404811000001109</t>
  </si>
  <si>
    <t>Trifluoperazine 5mg tablets (Kent Pharma (UK) Ltd) 100 tablet (product)</t>
  </si>
  <si>
    <t>2404911000001104</t>
  </si>
  <si>
    <t>Efudix 5% cream (Viatris UK Healthcare Ltd) 20 gram (product)</t>
  </si>
  <si>
    <t>2405011000001104</t>
  </si>
  <si>
    <t>Co-careldopa 25mg/100mg tablets (Kent Pharma (UK) Ltd) 100 tablet (product)</t>
  </si>
  <si>
    <t>2405111000001103</t>
  </si>
  <si>
    <t>Co-careldopa 25mg/100mg tablets (Unichem Plc) 100 tablet (product)</t>
  </si>
  <si>
    <t>2405211000001109</t>
  </si>
  <si>
    <t>Benoral 750mg tablets (Sanofi-Synthelabo Ltd) 100 tablet (product)</t>
  </si>
  <si>
    <t>2405311000001101</t>
  </si>
  <si>
    <t>Terrazine 5mg tablets (Dr Reddy's Labs) 100 tablet (product)</t>
  </si>
  <si>
    <t>2405411000001108</t>
  </si>
  <si>
    <t>Terrazine 5mg tablets (Dr Reddy's Labs) 1000 tablet (product)</t>
  </si>
  <si>
    <t>2405511000001107</t>
  </si>
  <si>
    <t>Benorilate 750mg tablets (Sterwin Medicines) 100 tablet (product)</t>
  </si>
  <si>
    <t>2405611000001106</t>
  </si>
  <si>
    <t>Trifluoperazine 5mg tablets (Unichem Plc) 100 tablet (product)</t>
  </si>
  <si>
    <t>2405711000001102</t>
  </si>
  <si>
    <t>Co-careldopa 25mg/250mg tablets (A A H Pharmaceuticals Ltd) 100 tablet 10 x 10 tablets (product)</t>
  </si>
  <si>
    <t>2405811000001105</t>
  </si>
  <si>
    <t>Co-careldopa 25mg/250mg tablets (Approved Prescription Services) 100 tablet (product)</t>
  </si>
  <si>
    <t>2405911000001100</t>
  </si>
  <si>
    <t>Quinoderm cream (Ferndale Pharmaceuticals Ltd) 25 gram (product)</t>
  </si>
  <si>
    <t>2406011000001108</t>
  </si>
  <si>
    <t>Quinoderm cream (Ferndale Pharmaceuticals Ltd) 50 gram (product)</t>
  </si>
  <si>
    <t>2406111000001109</t>
  </si>
  <si>
    <t>Sinemet 25mg/250mg tablets (Organon Pharma (UK) Ltd) 90 tablet 9 x 10 tablets (product)</t>
  </si>
  <si>
    <t>2406211000001103</t>
  </si>
  <si>
    <t>Predfoam 20mg/application enema (Forest Laboratories UK Ltd) 14 dose (product)</t>
  </si>
  <si>
    <t>2406511000001100</t>
  </si>
  <si>
    <t>Betadine 2.5% dry powder spray (Medlock Medical) 100 ml (product)</t>
  </si>
  <si>
    <t>2406611000001101</t>
  </si>
  <si>
    <t>Benadryl Plus capsules (Pfizer Consumer Healthcare) 12 capsule (product)</t>
  </si>
  <si>
    <t>2406711000001105</t>
  </si>
  <si>
    <t>Benadryl Plus capsules (Pfizer Consumer Healthcare) 24 capsule (product)</t>
  </si>
  <si>
    <t>2406811000001102</t>
  </si>
  <si>
    <t>Isotrex 0.05% gel (Stiefel Laboratories Ltd) 30 gram (product)</t>
  </si>
  <si>
    <t>2406911000001107</t>
  </si>
  <si>
    <t>Predsol 5mg suppositories (Celltech Pharmaceuticals Ltd) 10 suppository (product)</t>
  </si>
  <si>
    <t>2407011000001106</t>
  </si>
  <si>
    <t>Benzamycin gel (Schwarz Pharma Ltd) 23.3 gram (product)</t>
  </si>
  <si>
    <t>2407111000001107</t>
  </si>
  <si>
    <t>Benzamycin gel (Schwarz Pharma Ltd) 46.6 gram (product)</t>
  </si>
  <si>
    <t>2407711000001108</t>
  </si>
  <si>
    <t>VitaBite bar (Vitaflo Ltd) 175 gram 7 x 25g bars (product)</t>
  </si>
  <si>
    <t>2408411000001103</t>
  </si>
  <si>
    <t>Co-careldopa 25mg/250mg tablets (Kent Pharma (UK) Ltd) 100 tablet (product)</t>
  </si>
  <si>
    <t>2408611000001100</t>
  </si>
  <si>
    <t>Co-careldopa 25mg/250mg tablets (Unichem Plc) 100 tablet (product)</t>
  </si>
  <si>
    <t>2409011000001102</t>
  </si>
  <si>
    <t>Multi-Action Actifed 60mg/2.5mg tablets (Pfizer Consumer Healthcare) 12 tablet (product)</t>
  </si>
  <si>
    <t>2409111000001101</t>
  </si>
  <si>
    <t>Half Sinemet CR 25mg/100mg tablets (Organon Pharma (UK) Ltd) 60 tablet 6 x 10 tablets (product)</t>
  </si>
  <si>
    <t>2409211000001107</t>
  </si>
  <si>
    <t>Sudafed Plus 60mg/2.5mg tablets (Pfizer Consumer Healthcare) 100 tablet (product)</t>
  </si>
  <si>
    <t>2410111000001109</t>
  </si>
  <si>
    <t>Sinemet CR 50mg/200mg tablets (Organon Pharma (UK) Ltd) 60 tablet 6 x 10 tablets (product)</t>
  </si>
  <si>
    <t>2410311000001106</t>
  </si>
  <si>
    <t>Multi-Action Actifed syrup (Pfizer Consumer Healthcare) 100 ml (product)</t>
  </si>
  <si>
    <t>2410711000001105</t>
  </si>
  <si>
    <t>Sudafed Plus syrup (Pfizer Consumer Healthcare) 1 litre (product)</t>
  </si>
  <si>
    <t>2411511000001107</t>
  </si>
  <si>
    <t>Folicare 400micrograms/5ml oral solution (Rosemont Pharmaceuticals Ltd) 150 ml (product)</t>
  </si>
  <si>
    <t>2411611000001106</t>
  </si>
  <si>
    <t>Galpseud Plus linctus (Thornton &amp; Ross Ltd) 500 ml (product)</t>
  </si>
  <si>
    <t>2411911000001100</t>
  </si>
  <si>
    <t>Lexpec Folic Acid 2.5mg/5ml oral solution (Rosemont Pharmaceuticals Ltd) 150 ml (product)</t>
  </si>
  <si>
    <t>2412811000001101</t>
  </si>
  <si>
    <t>Phenobarbital 15mg tablets (A A H Pharmaceuticals Ltd) 28 tablet (product)</t>
  </si>
  <si>
    <t>2413111000001102</t>
  </si>
  <si>
    <t>Phenobarbital 15mg tablets (Approved Prescription Services) 28 tablet (product)</t>
  </si>
  <si>
    <t>2413211000001108</t>
  </si>
  <si>
    <t>Phenobarbital 15mg tablets (The Boots Company) 1000 tablet (product)</t>
  </si>
  <si>
    <t>2413611000001105</t>
  </si>
  <si>
    <t>Phenobarbital 15mg tablets (Kent Pharma (UK) Ltd) 28 tablet (product)</t>
  </si>
  <si>
    <t>2414011000001101</t>
  </si>
  <si>
    <t>Phenobarbital 15mg tablets (Unichem Plc) 28 tablet (product)</t>
  </si>
  <si>
    <t>2414511000001109</t>
  </si>
  <si>
    <t>Phenobarbital 30mg tablets (A A H Pharmaceuticals Ltd) 28 tablet 2 x 14 tablets (product)</t>
  </si>
  <si>
    <t>2414811000001107</t>
  </si>
  <si>
    <t>Folic acid 2.5mg/5ml oral solution sugar free (Kent Pharma (UK) Ltd) 150 ml (product)</t>
  </si>
  <si>
    <t>2415011000001102</t>
  </si>
  <si>
    <t>Phenobarbital 30mg tablets (Accord-UK Ltd) 28 tablet 2 x 14 tablets (product)</t>
  </si>
  <si>
    <t>2415311000001104</t>
  </si>
  <si>
    <t>Phenobarbital 30mg tablets (Approved Prescription Services) 28 tablet (product)</t>
  </si>
  <si>
    <t>2415711000001100</t>
  </si>
  <si>
    <t>Phenobarbital 30mg tablets (Kent Pharma (UK) Ltd) 28 tablet 2 x 14 tablets (product)</t>
  </si>
  <si>
    <t>2415911000001103</t>
  </si>
  <si>
    <t>Phenobarbital 30mg tablets (Unichem Plc) 28 tablet 2 x 14 tablets (product)</t>
  </si>
  <si>
    <t>2416411000001102</t>
  </si>
  <si>
    <t>Phenobarbital 60mg tablets (A A H Pharmaceuticals Ltd) 28 tablet 2 x 14 tablets (product)</t>
  </si>
  <si>
    <t>2416511000001103</t>
  </si>
  <si>
    <t>Phenobarbital 60mg tablets (Accord-UK Ltd) 28 tablet 2 x 14 tablets (product)</t>
  </si>
  <si>
    <t>2417711000001106</t>
  </si>
  <si>
    <t>Phenobarbital 60mg tablets (Approved Prescription Services) 28 tablet (product)</t>
  </si>
  <si>
    <t>2417911000001108</t>
  </si>
  <si>
    <t>Phenobarbital 60mg tablets (Kent Pharma (UK) Ltd) 28 tablet 2 x 14 tablets (product)</t>
  </si>
  <si>
    <t>2418011000001105</t>
  </si>
  <si>
    <t>Phenobarbital 60mg tablets (Alliance Healthcare (Distribution) Ltd) 28 tablet (product)</t>
  </si>
  <si>
    <t>2430111000001100</t>
  </si>
  <si>
    <t>Dimotane Plus Paediatric elixir (Goldshield Healthcare Ltd) 200 ml (product)</t>
  </si>
  <si>
    <t>2430811000001107</t>
  </si>
  <si>
    <t>E.I.D. Erection Inducer Device (Healthcare 2000 Ltd) 1 device (physical object)</t>
  </si>
  <si>
    <t>2432811000001108</t>
  </si>
  <si>
    <t>Bricanyl 1.5mg/5ml syrup (AstraZeneca) 300 ml (product)</t>
  </si>
  <si>
    <t>2433111000001107</t>
  </si>
  <si>
    <t>Thioridazine 25mg/5ml oral solution (A A H Pharmaceuticals Ltd) 150 ml (product)</t>
  </si>
  <si>
    <t>2433711000001108</t>
  </si>
  <si>
    <t>Monovent 1.5mg/5ml syrup (Sandoz Ltd) 300 ml (product)</t>
  </si>
  <si>
    <t>2433811000001100</t>
  </si>
  <si>
    <t>Thioridazine 25mg/5ml oral solution (Kent Pharma (UK) Ltd) 150 ml (product)</t>
  </si>
  <si>
    <t>2434211000001103</t>
  </si>
  <si>
    <t>Melleril 25mg/5ml syrup (Novartis Pharmaceuticals UK Ltd) 300 ml (product)</t>
  </si>
  <si>
    <t>2434311000001106</t>
  </si>
  <si>
    <t>Terbutaline 1.5mg/5ml oral solution sugar free (Unichem Plc) 300 ml (product)</t>
  </si>
  <si>
    <t>2434511000001100</t>
  </si>
  <si>
    <t>Thioridazine 25mg/5ml oral solution (Rosemont Pharmaceuticals Ltd) 150 ml (product)</t>
  </si>
  <si>
    <t>2434611000001101</t>
  </si>
  <si>
    <t>Terbutaline 1.5mg/5ml oral solution sugar free (Kent Pharma (UK) Ltd) 300 ml (product)</t>
  </si>
  <si>
    <t>2434911000001107</t>
  </si>
  <si>
    <t>Thioridazine 25mg/5ml oral solution (Unichem Plc) 150 ml (product)</t>
  </si>
  <si>
    <t>2435311000001105</t>
  </si>
  <si>
    <t>Temazepam 10mg/5ml oral solution sugar free (A A H Pharmaceuticals Ltd) 300 ml (product)</t>
  </si>
  <si>
    <t>2435711000001109</t>
  </si>
  <si>
    <t>Temazepam 10mg/5ml oral solution sugar free (Kent Pharma (UK) Ltd) 200 ml (product)</t>
  </si>
  <si>
    <t>2436011000001103</t>
  </si>
  <si>
    <t>Temazepam 10mg/5ml oral solution sugar free (Kent Pharma (UK) Ltd) 300 ml (product)</t>
  </si>
  <si>
    <t>2436111000001102</t>
  </si>
  <si>
    <t>Temazepam 10mg/5ml oral solution sugar free (Sandoz Ltd) 300 ml (product)</t>
  </si>
  <si>
    <t>2436311000001100</t>
  </si>
  <si>
    <t>Temazepam 10mg/5ml oral solution sugar free (Pfizer Ltd) 300 ml (product)</t>
  </si>
  <si>
    <t>2436611000001105</t>
  </si>
  <si>
    <t>Temazepam 10mg/5ml oral solution sugar free (Rosemont Pharmaceuticals Ltd) 200 ml (product)</t>
  </si>
  <si>
    <t>2436811000001109</t>
  </si>
  <si>
    <t>Temazepam 10mg/5ml oral solution sugar free (Rosemont Pharmaceuticals Ltd) 300 ml (product)</t>
  </si>
  <si>
    <t>2437111000001104</t>
  </si>
  <si>
    <t>Temazepam 10mg/5ml oral solution sugar free (Unichem Plc) 300 ml (product)</t>
  </si>
  <si>
    <t>2437711000001103</t>
  </si>
  <si>
    <t>Non-Drowsy Sudafed 30mg/5ml elixir (Pfizer Consumer Healthcare) 100 ml (product)</t>
  </si>
  <si>
    <t>2437811000001106</t>
  </si>
  <si>
    <t>Non-Drowsy Sudafed 30mg/5ml elixir (Pfizer Consumer Healthcare) 1 litre (product)</t>
  </si>
  <si>
    <t>2437911000001101</t>
  </si>
  <si>
    <t>Galenphol Paediatric 2mg/5ml linctus (Thornton &amp; Ross Ltd) 2 litre (product)</t>
  </si>
  <si>
    <t>2438111000001103</t>
  </si>
  <si>
    <t>Galenphol Paediatric 2mg/5ml linctus (Thornton &amp; Ross Ltd) 90 ml (product)</t>
  </si>
  <si>
    <t>2438311000001101</t>
  </si>
  <si>
    <t>Non-Drowsy Sudafed Decongestant 60mg tablets (Pfizer Consumer Healthcare) 12 tablet (product)</t>
  </si>
  <si>
    <t>2439711000001106</t>
  </si>
  <si>
    <t>Pholcodine 10mg/5ml linctus strong sugar free (A A H Pharmaceuticals Ltd) 2 litre (product)</t>
  </si>
  <si>
    <t>2440011000001102</t>
  </si>
  <si>
    <t>Non-Drowsy Sudafed Decongestant 60mg tablets (Pfizer Consumer Healthcare) 24 tablet (product)</t>
  </si>
  <si>
    <t>2440411000001106</t>
  </si>
  <si>
    <t>Expulin Dry Cough 10mg/5ml linctus (Shire Pharmaceuticals Ltd) 100 ml (product)</t>
  </si>
  <si>
    <t>2440811000001108</t>
  </si>
  <si>
    <t>Galenphol Strong 10mg/5ml linctus (Thornton &amp; Ross Ltd) 2 litre (product)</t>
  </si>
  <si>
    <t>2441011000001106</t>
  </si>
  <si>
    <t>Non-Drowsy Sudafed Decongestant 60mg tablets (Pfizer Consumer Healthcare) 100 tablet (product)</t>
  </si>
  <si>
    <t>2441111000001107</t>
  </si>
  <si>
    <t>Pholcodine 10mg/5ml linctus strong sugar free (Kent Pharma (UK) Ltd) 2000 ml (product)</t>
  </si>
  <si>
    <t>2441211000001101</t>
  </si>
  <si>
    <t>Pholcodine 10mg/5ml linctus strong sugar free (Unichem Plc) 2 litre (product)</t>
  </si>
  <si>
    <t>2442211000001108</t>
  </si>
  <si>
    <t>Pholcodine 10mg/5ml linctus strong (Unichem Plc) 2 litre (product)</t>
  </si>
  <si>
    <t>2442611000001105</t>
  </si>
  <si>
    <t>Galpseud 60mg tablets (Thornton &amp; Ross Ltd) 24 tablet 3 x 8 tablets (product)</t>
  </si>
  <si>
    <t>2442811000001109</t>
  </si>
  <si>
    <t>Galpseud 60mg tablets (Thornton &amp; Ross Ltd) 100 tablet (product)</t>
  </si>
  <si>
    <t>2443011000001107</t>
  </si>
  <si>
    <t>Galpseud 60mg tablets (Thornton &amp; Ross Ltd) 500 tablet (product)</t>
  </si>
  <si>
    <t>2443411000001103</t>
  </si>
  <si>
    <t>Aciclovir 800mg tablets (C P Pharmaceuticals Ltd) 35 tablet 7 x 5 tablets (product)</t>
  </si>
  <si>
    <t>2443511000001104</t>
  </si>
  <si>
    <t>Brevoxyl 4% cream (Haleon UK Trading Ltd) 40 gram (product)</t>
  </si>
  <si>
    <t>2443711000001109</t>
  </si>
  <si>
    <t>Virovir 800mg tablets (Opus Pharmaceuticals) 35 tablet 7 x 5 tablets (product)</t>
  </si>
  <si>
    <t>2443911000001106</t>
  </si>
  <si>
    <t>Ranovir 800mg tablets (Sun Pharma UK Ltd) 35 tablet 7 x 5 tablets (product)</t>
  </si>
  <si>
    <t>2444011000001109</t>
  </si>
  <si>
    <t>Aciclovir 800mg tablets (Alliance Healthcare (Distribution) Ltd) 35 tablet (product)</t>
  </si>
  <si>
    <t>2444111000001105</t>
  </si>
  <si>
    <t>PanOxyl 5 cream (Haleon UK Trading Ltd) 40 gram (product)</t>
  </si>
  <si>
    <t>2445411000001104</t>
  </si>
  <si>
    <t>PanOxyl 2.5 Aquagel (Haleon UK Trading Ltd) 40 gram (product)</t>
  </si>
  <si>
    <t>2445911000001107</t>
  </si>
  <si>
    <t>Piroxicam 10mg capsules (A A H Pharmaceuticals Ltd) 56 capsule (product)</t>
  </si>
  <si>
    <t>2446011000001104</t>
  </si>
  <si>
    <t>Ethiparat Dispos-A-Gloves non-sterile medium (Ansell Medical Ltd) 30 glove (physical object)</t>
  </si>
  <si>
    <t>2446211000001109</t>
  </si>
  <si>
    <t>Piroxicam 10mg capsules (Accord-UK Ltd) 56 capsule (product)</t>
  </si>
  <si>
    <t>2446311000001101</t>
  </si>
  <si>
    <t>Pholcodine 5mg/5ml linctus (A A H Pharmaceuticals Ltd) 100 ml (product)</t>
  </si>
  <si>
    <t>2446611000001106</t>
  </si>
  <si>
    <t>Pholcodine 5mg/5ml linctus (A A H Pharmaceuticals Ltd) 200 ml (product)</t>
  </si>
  <si>
    <t>2446811000001105</t>
  </si>
  <si>
    <t>Piroxicam 10mg capsules (Approved Prescription Services) 56 capsule (product)</t>
  </si>
  <si>
    <t>2447011000001101</t>
  </si>
  <si>
    <t>Pholcodine 5mg/5ml linctus (Thornton &amp; Ross Ltd) 100 ml (product)</t>
  </si>
  <si>
    <t>2447211000001106</t>
  </si>
  <si>
    <t>Pholcodine 5mg/5ml linctus (Thornton &amp; Ross Ltd) 200 ml (product)</t>
  </si>
  <si>
    <t>2447411000001105</t>
  </si>
  <si>
    <t>Ethiparat Dispos-A-Gloves non-sterile large (Ansell Medical Ltd) 30 glove (physical object)</t>
  </si>
  <si>
    <t>2447511000001109</t>
  </si>
  <si>
    <t>Pholcodine 5mg/5ml linctus (Thornton &amp; Ross Ltd) 2 litre (product)</t>
  </si>
  <si>
    <t>2447611000001108</t>
  </si>
  <si>
    <t>Pirozip 10 capsules (Ashbourne Pharmaceuticals Ltd) 56 capsule (product)</t>
  </si>
  <si>
    <t>2447811000001107</t>
  </si>
  <si>
    <t>Pholcodine 5mg/5ml linctus (Unichem Plc) 2 litre (product)</t>
  </si>
  <si>
    <t>2448211000001105</t>
  </si>
  <si>
    <t>Pholcodine 5mg/5ml linctus (Unichem Plc) 200 ml (product)</t>
  </si>
  <si>
    <t>2448411000001109</t>
  </si>
  <si>
    <t>Piroxicam 10mg capsules (The Boots Company) 60 capsule (product)</t>
  </si>
  <si>
    <t>2448811000001106</t>
  </si>
  <si>
    <t>PanOxyl 5 Aquagel (Haleon UK Trading Ltd) 40 gram (product)</t>
  </si>
  <si>
    <t>2449011000001105</t>
  </si>
  <si>
    <t>Piroxicam 10mg capsules (Viatris UK Healthcare Ltd) 56 capsule (product)</t>
  </si>
  <si>
    <t>2449311000001108</t>
  </si>
  <si>
    <t>Piroxicam 10mg capsules (IVAX Pharmaceuticals UK Ltd) 56 capsule (product)</t>
  </si>
  <si>
    <t>2449411000001101</t>
  </si>
  <si>
    <t>Acnecide 5% gel (Galderma (UK) Ltd) 60 gram (product)</t>
  </si>
  <si>
    <t>2449611000001103</t>
  </si>
  <si>
    <t>Piroxicam 10mg capsules (Kent Pharma (UK) Ltd) 60 capsule (product)</t>
  </si>
  <si>
    <t>2449711000001107</t>
  </si>
  <si>
    <t>Pholcodine 5mg/5ml linctus sugar free (A A H Pharmaceuticals Ltd) 200 ml (product)</t>
  </si>
  <si>
    <t>2449811000001104</t>
  </si>
  <si>
    <t>Pholcodine 5mg/5ml linctus sugar free (A A H Pharmaceuticals Ltd) 2 litre (product)</t>
  </si>
  <si>
    <t>2449911000001109</t>
  </si>
  <si>
    <t>Feldene 10mg capsules (Pfizer Ltd) 56 capsule (product)</t>
  </si>
  <si>
    <t>2450011000001100</t>
  </si>
  <si>
    <t>Pholcodine 5mg/5ml linctus sugar free (Vantage) 200 ml (product)</t>
  </si>
  <si>
    <t>2450111000001104</t>
  </si>
  <si>
    <t>Piroxicam 10mg capsules (Unichem Plc) 56 capsule (product)</t>
  </si>
  <si>
    <t>2450311000001102</t>
  </si>
  <si>
    <t>Pavacol-D 5mg/5ml mixture (William Ransom &amp; Son Plc) 300 ml (product)</t>
  </si>
  <si>
    <t>2450411000001109</t>
  </si>
  <si>
    <t>Pholcodine 5mg/5ml linctus sugar free (Kent Pharma (UK) Ltd) 100 ml (product)</t>
  </si>
  <si>
    <t>2450511000001108</t>
  </si>
  <si>
    <t>Piroxicam 20mg capsules (A A H Pharmaceuticals Ltd) 28 capsule (product)</t>
  </si>
  <si>
    <t>2450611000001107</t>
  </si>
  <si>
    <t>Pholcodine 5mg/5ml linctus sugar free (Kent Pharma (UK) Ltd) 200 ml (product)</t>
  </si>
  <si>
    <t>2450811000001106</t>
  </si>
  <si>
    <t>Pholcodine 5mg/5ml linctus sugar free (Kent Pharma (UK) Ltd) 2000 ml (product)</t>
  </si>
  <si>
    <t>2450911000001101</t>
  </si>
  <si>
    <t>Piroxicam 20mg capsules (Accord-UK Ltd) 28 capsule (product)</t>
  </si>
  <si>
    <t>2451011000001109</t>
  </si>
  <si>
    <t>Panoxyl Acnegel 5 (Stiefel Laboratories Ltd) 40 gram (product)</t>
  </si>
  <si>
    <t>2451111000001105</t>
  </si>
  <si>
    <t>Galenphol 5mg/5ml linctus (Thornton &amp; Ross Ltd) 140 ml (product)</t>
  </si>
  <si>
    <t>2451211000001104</t>
  </si>
  <si>
    <t>Piroxicam 20mg capsules (Approved Prescription Services) 28 capsule (product)</t>
  </si>
  <si>
    <t>2451311000001107</t>
  </si>
  <si>
    <t>Galenphol 5mg/5ml linctus (Thornton &amp; Ross Ltd) 2 litre (product)</t>
  </si>
  <si>
    <t>2451511000001101</t>
  </si>
  <si>
    <t>Pholcodine 5mg/5ml linctus sugar free (Unichem Plc) 2 litre (product)</t>
  </si>
  <si>
    <t>2451711000001106</t>
  </si>
  <si>
    <t>Pirozip 20 capsules (Ashbourne Pharmaceuticals Ltd) 28 capsule (product)</t>
  </si>
  <si>
    <t>2451811000001103</t>
  </si>
  <si>
    <t>Dimotane Plus oral solution (Goldshield Healthcare Ltd) 200 ml (product)</t>
  </si>
  <si>
    <t>2452011000001101</t>
  </si>
  <si>
    <t>Piroxicam 20mg capsules (The Boots Company) 30 capsule (product)</t>
  </si>
  <si>
    <t>2452211000001106</t>
  </si>
  <si>
    <t>Piroxicam 20mg capsules (Viatris UK Healthcare Ltd) 28 capsule (product)</t>
  </si>
  <si>
    <t>2452411000001105</t>
  </si>
  <si>
    <t>Piroxicam 20mg capsules (IVAX Pharmaceuticals UK Ltd) 30 capsule (product)</t>
  </si>
  <si>
    <t>2452611000001108</t>
  </si>
  <si>
    <t>Piroxicam 20mg capsules (IVAX Pharmaceuticals UK Ltd) 28 capsule (product)</t>
  </si>
  <si>
    <t>2452811000001107</t>
  </si>
  <si>
    <t>Tranylcypromine 10mg tablets (A A H Pharmaceuticals Ltd) 28 tablet (product)</t>
  </si>
  <si>
    <t>2453011000001105</t>
  </si>
  <si>
    <t>Piroxicam 20mg capsules (Kent Pharma (UK) Ltd) 30 capsule (product)</t>
  </si>
  <si>
    <t>2453111000001106</t>
  </si>
  <si>
    <t>Tranylcypromine 10mg tablets (Goldshield Healthcare Ltd) 28 tablet (product)</t>
  </si>
  <si>
    <t>2453211000001100</t>
  </si>
  <si>
    <t>Tranylcypromine 10mg tablets (Unichem Plc) 28 tablet (product)</t>
  </si>
  <si>
    <t>2453311000001108</t>
  </si>
  <si>
    <t>Feldene 20 capsules (Pfizer Ltd) 28 capsule (product)</t>
  </si>
  <si>
    <t>2453711000001107</t>
  </si>
  <si>
    <t>Piroxicam 20mg capsules (Unichem Plc) 28 capsule (product)</t>
  </si>
  <si>
    <t>2454111000001108</t>
  </si>
  <si>
    <t>Curatoderm 4micrograms/g ointment (Crookes Healthcare Ltd) 30 gram (product)</t>
  </si>
  <si>
    <t>2454311000001105</t>
  </si>
  <si>
    <t>Curatoderm 4micrograms/g ointment (Crookes Healthcare Ltd) 60 gram (product)</t>
  </si>
  <si>
    <t>2454411000001103</t>
  </si>
  <si>
    <t>Curatoderm 4micrograms/g ointment (Crookes Healthcare Ltd) 100 gram (product)</t>
  </si>
  <si>
    <t>2454511000001104</t>
  </si>
  <si>
    <t>Feldene Melt 20mg tablets (Pfizer Ltd) 28 tablet (product)</t>
  </si>
  <si>
    <t>2454911000001106</t>
  </si>
  <si>
    <t>Soltamox 10mg/5ml oral solution (Rosemont Pharmaceuticals Ltd) 150 ml (product)</t>
  </si>
  <si>
    <t>2455011000001106</t>
  </si>
  <si>
    <t>Chlordiazepoxide 10mg tablets (Unichem Plc) 100 tablet (product)</t>
  </si>
  <si>
    <t>2455111000001107</t>
  </si>
  <si>
    <t>Chlordiazepoxide 10mg tablets (Unichem Plc) 500 tablet (product)</t>
  </si>
  <si>
    <t>2455211000001101</t>
  </si>
  <si>
    <t>Brexidol 20mg tablets (Trinity Pharmaceuticals Ltd) 30 tablet 3 x 10 tablets (product)</t>
  </si>
  <si>
    <t>2455311000001109</t>
  </si>
  <si>
    <t>Tropium 10mg tablets (Dr Reddy's Labs) 100 tablet (product)</t>
  </si>
  <si>
    <t>2455411000001102</t>
  </si>
  <si>
    <t>Tropium 10mg tablets (Dr Reddy's Labs) 500 tablet (product)</t>
  </si>
  <si>
    <t>2455511000001103</t>
  </si>
  <si>
    <t>Tropium 5mg tablets (Dr Reddy's Labs) 100 tablet (product)</t>
  </si>
  <si>
    <t>2455611000001104</t>
  </si>
  <si>
    <t>Tropium 5mg tablets (Dr Reddy's Labs) 500 tablet (product)</t>
  </si>
  <si>
    <t>2455711000001108</t>
  </si>
  <si>
    <t>Feldene 0.5% gel (Pfizer Ltd) 60 gram (product)</t>
  </si>
  <si>
    <t>2455811000001100</t>
  </si>
  <si>
    <t>Chlordiazepoxide 5mg tablets (Unichem Plc) 100 tablet (product)</t>
  </si>
  <si>
    <t>2455911000001105</t>
  </si>
  <si>
    <t>Feldene 0.5% gel (Pfizer Ltd) 112 gram (product)</t>
  </si>
  <si>
    <t>2456011000001102</t>
  </si>
  <si>
    <t>Chlordiazepoxide 5mg tablets (Unichem Plc) 500 tablet (product)</t>
  </si>
  <si>
    <t>2456111000001101</t>
  </si>
  <si>
    <t>Feldene P 0.5% gel (Pfizer Consumer Healthcare) 30 gram (product)</t>
  </si>
  <si>
    <t>2456211000001107</t>
  </si>
  <si>
    <t>Piroxicam 0.5% gel (Kent Pharma (UK) Ltd) 60 gram (product)</t>
  </si>
  <si>
    <t>2456311000001104</t>
  </si>
  <si>
    <t>Piroxicam 0.5% gel (Kent Pharma (UK) Ltd) 112 gram (product)</t>
  </si>
  <si>
    <t>2456411000001106</t>
  </si>
  <si>
    <t>Piroxicam 0.5% gel (Unichem Plc) 60 gram (product)</t>
  </si>
  <si>
    <t>2456511000001105</t>
  </si>
  <si>
    <t>Piroxicam 0.5% gel (Unichem Plc) 112 gram (product)</t>
  </si>
  <si>
    <t>2456611000001109</t>
  </si>
  <si>
    <t>Benzyl benzoate 25% application (A A H Pharmaceuticals Ltd) 500 ml (product)</t>
  </si>
  <si>
    <t>2456711000001100</t>
  </si>
  <si>
    <t>Benzyl benzoate 25% application (A A H Pharmaceuticals Ltd) 2 litre (product)</t>
  </si>
  <si>
    <t>2456811000001108</t>
  </si>
  <si>
    <t>Klaricid Paediatric 125mg/5ml oral suspension (Viatris UK Healthcare Ltd) 70 ml (product)</t>
  </si>
  <si>
    <t>2456911000001103</t>
  </si>
  <si>
    <t>Klaricid Paediatric 125mg/5ml oral suspension (Viatris UK Healthcare Ltd) 100 ml (product)</t>
  </si>
  <si>
    <t>2457011000001104</t>
  </si>
  <si>
    <t>Klaricid Paediatric 250mg/5ml oral suspension (Viatris UK Healthcare Ltd) 70 ml (product)</t>
  </si>
  <si>
    <t>2457111000001103</t>
  </si>
  <si>
    <t>Piroxicam 10mg dispersible tablets (A A H Pharmaceuticals Ltd) 56 tablet (product)</t>
  </si>
  <si>
    <t>2457311000001101</t>
  </si>
  <si>
    <t>Piroxicam 10mg dispersible tablets (Viatris UK Healthcare Ltd) 56 tablet (product)</t>
  </si>
  <si>
    <t>2457711000001102</t>
  </si>
  <si>
    <t>Piroxicam 10mg dispersible tablets (Kent Pharma (UK) Ltd) 56 tablet (product)</t>
  </si>
  <si>
    <t>2458011000001103</t>
  </si>
  <si>
    <t>Folic acid 400microgram tablets (Kent Pharma (UK) Ltd) 90 tablet (product)</t>
  </si>
  <si>
    <t>2458111000001102</t>
  </si>
  <si>
    <t>Feldene 10mg dispersible tablets (Pfizer Ltd) 56 tablet (product)</t>
  </si>
  <si>
    <t>2458211000001108</t>
  </si>
  <si>
    <t>Piroxicam 10mg dispersible tablets (Unichem Plc) 56 tablet (product)</t>
  </si>
  <si>
    <t>2458311000001100</t>
  </si>
  <si>
    <t>Piroxicam 20mg dispersible tablets (A A H Pharmaceuticals Ltd) 28 tablet (product)</t>
  </si>
  <si>
    <t>2458411000001107</t>
  </si>
  <si>
    <t>Piroxicam 20mg dispersible tablets (Viatris UK Healthcare Ltd) 28 tablet (product)</t>
  </si>
  <si>
    <t>2458511000001106</t>
  </si>
  <si>
    <t>Piroxicam 20mg dispersible tablets (Kent Pharma (UK) Ltd) 28 tablet (product)</t>
  </si>
  <si>
    <t>2458611000001105</t>
  </si>
  <si>
    <t>Feldene 20mg dispersible tablets (Pfizer Ltd) 28 tablet (product)</t>
  </si>
  <si>
    <t>2458711000001101</t>
  </si>
  <si>
    <t>Piroxicam 20mg dispersible tablets (Unichem Plc) 28 tablet (product)</t>
  </si>
  <si>
    <t>2458811000001109</t>
  </si>
  <si>
    <t>Ascabiol Emulsion 25% (Aventis Pharma) 100 ml (product)</t>
  </si>
  <si>
    <t>2458911000001104</t>
  </si>
  <si>
    <t>Penicillamine 125mg tablets (A A H Pharmaceuticals Ltd) 56 tablet (product)</t>
  </si>
  <si>
    <t>2459011000001108</t>
  </si>
  <si>
    <t>Distamine 125mg tablets (Alliance Pharmaceuticals Ltd) 100 tablet (product)</t>
  </si>
  <si>
    <t>2459111000001109</t>
  </si>
  <si>
    <t>Penicillamine 125mg tablets (Alpharma Limited) 56 tablet (product)</t>
  </si>
  <si>
    <t>2459211000001103</t>
  </si>
  <si>
    <t>Aqueous calamine cream (A A H Pharmaceuticals Ltd) 100 ml (product)</t>
  </si>
  <si>
    <t>2459311000001106</t>
  </si>
  <si>
    <t>Aqueous calamine cream (Thornton &amp; Ross Ltd) 100 ml (product)</t>
  </si>
  <si>
    <t>2459411000001104</t>
  </si>
  <si>
    <t>Penicillamine 125mg tablets (Approved Prescription Services) 56 tablet (product)</t>
  </si>
  <si>
    <t>2459511000001100</t>
  </si>
  <si>
    <t>Aqueous calamine cream (Unichem Plc) 100 ml (product)</t>
  </si>
  <si>
    <t>2459611000001101</t>
  </si>
  <si>
    <t>Penicillamine 125mg tablets (Viatris UK Healthcare Ltd) 56 tablet (product)</t>
  </si>
  <si>
    <t>2459711000001105</t>
  </si>
  <si>
    <t>Penicillamine 125mg tablets (Kent Pharma (UK) Ltd) 56 tablet (product)</t>
  </si>
  <si>
    <t>2459811000001102</t>
  </si>
  <si>
    <t>Penicillamine 125mg tablets (Unichem Plc) 56 tablet (product)</t>
  </si>
  <si>
    <t>2459911000001107</t>
  </si>
  <si>
    <t>Calamine lotion (A A H Pharmaceuticals Ltd) 100 ml (product)</t>
  </si>
  <si>
    <t>2460001000004103</t>
  </si>
  <si>
    <t>Lipoma of pleura (disorder)</t>
  </si>
  <si>
    <t>2460011000001109</t>
  </si>
  <si>
    <t>Penicillamine 250mg tablets (A A H Pharmaceuticals Ltd) 56 tablet (product)</t>
  </si>
  <si>
    <t>2460111000001105</t>
  </si>
  <si>
    <t>Distamine 250mg tablets (Alliance Pharmaceuticals Ltd) 100 tablet (product)</t>
  </si>
  <si>
    <t>2460211000001104</t>
  </si>
  <si>
    <t>Penicillamine 250mg tablets (Alpharma Limited) 56 tablet (product)</t>
  </si>
  <si>
    <t>2460311000001107</t>
  </si>
  <si>
    <t>Penicillamine 250mg tablets (Approved Prescription Services) 56 tablet (product)</t>
  </si>
  <si>
    <t>2460411000001100</t>
  </si>
  <si>
    <t>Penicillamine 250mg tablets (Viatris UK Healthcare Ltd) 56 tablet (product)</t>
  </si>
  <si>
    <t>2460511000001101</t>
  </si>
  <si>
    <t>Penicillamine 250mg tablets (Kent Pharma (UK) Ltd) 56 tablet (product)</t>
  </si>
  <si>
    <t>2460611000001102</t>
  </si>
  <si>
    <t>Calamine lotion (A A H Pharmaceuticals Ltd) 200 ml (product)</t>
  </si>
  <si>
    <t>2460711000001106</t>
  </si>
  <si>
    <t>Penicillamine 250mg tablets (Unichem Plc) 56 tablet (product)</t>
  </si>
  <si>
    <t>2460811000001103</t>
  </si>
  <si>
    <t>Calamine lotion (A A H Pharmaceuticals Ltd) 500 ml (product)</t>
  </si>
  <si>
    <t>2460911000001108</t>
  </si>
  <si>
    <t>Calamine lotion (A A H Pharmaceuticals Ltd) 2 litre (product)</t>
  </si>
  <si>
    <t>2461011000001100</t>
  </si>
  <si>
    <t>Calamine lotion (Vantage) 200 ml (product)</t>
  </si>
  <si>
    <t>2461111000001104</t>
  </si>
  <si>
    <t>Calamine lotion (Kent Pharma (UK) Ltd) 200 ml (product)</t>
  </si>
  <si>
    <t>2461211000001105</t>
  </si>
  <si>
    <t>Calamine lotion (Thornton &amp; Ross Ltd) 100 ml (product)</t>
  </si>
  <si>
    <t>2461311000001102</t>
  </si>
  <si>
    <t>Calamine lotion (Thornton &amp; Ross Ltd) 200 ml (product)</t>
  </si>
  <si>
    <t>2461411000001109</t>
  </si>
  <si>
    <t>Calamine lotion (Unichem Plc) 2 litre (product)</t>
  </si>
  <si>
    <t>2461511000001108</t>
  </si>
  <si>
    <t>Ster-Zac 2% bath concentrate (SSL International Plc) 28.5 ml (product)</t>
  </si>
  <si>
    <t>2461611000001107</t>
  </si>
  <si>
    <t>Ster-Zac 2% bath concentrate (SSL International Plc) 500 ml (product)</t>
  </si>
  <si>
    <t>2461711000001103</t>
  </si>
  <si>
    <t>Sodium bicarbonate 500mg capsules (A A H Pharmaceuticals Ltd) 56 capsule (product)</t>
  </si>
  <si>
    <t>2461811000001106</t>
  </si>
  <si>
    <t>Eldepryl 10mg/5ml syrup (Orion Pharma (UK) Ltd) 200 ml (product)</t>
  </si>
  <si>
    <t>2461911000001101</t>
  </si>
  <si>
    <t>Sodium bicarbonate 500mg capsules (IVAX Pharmaceuticals UK Ltd) 56 capsule (product)</t>
  </si>
  <si>
    <t>2462011000001108</t>
  </si>
  <si>
    <t>Ketoprofen 100mg capsules (A A H Pharmaceuticals Ltd) 56 capsule (product)</t>
  </si>
  <si>
    <t>2462111000001109</t>
  </si>
  <si>
    <t>Ketoprofen 100mg capsules (The Boots Company) 100 capsule (product)</t>
  </si>
  <si>
    <t>2462211000001103</t>
  </si>
  <si>
    <t>Sodium bicarbonate 500mg capsules (Kent Pharma (UK) Limited) 56 capsule (product)</t>
  </si>
  <si>
    <t>2462311000001106</t>
  </si>
  <si>
    <t>Ketoprofen 100mg capsules (Viatris UK Healthcare Ltd) 56 capsule (product)</t>
  </si>
  <si>
    <t>2462411000001104</t>
  </si>
  <si>
    <t>Sodium bicarbonate 500mg capsules (Unichem Plc) 56 capsule (product)</t>
  </si>
  <si>
    <t>2462511000001100</t>
  </si>
  <si>
    <t>Orudis 100mg capsules (Hawgreen Ltd) 56 capsule 4 x 14 capsules (product)</t>
  </si>
  <si>
    <t>2462611000001101</t>
  </si>
  <si>
    <t>Ketoprofen 100mg capsules (Sandoz Ltd) 56 capsule (product)</t>
  </si>
  <si>
    <t>2462711000001105</t>
  </si>
  <si>
    <t>Ketoprofen 100mg capsules (Sandoz Ltd) 100 capsule (product)</t>
  </si>
  <si>
    <t>2462811000001102</t>
  </si>
  <si>
    <t>Ketoprofen 100mg capsules (Unichem Plc) 56 capsule (product)</t>
  </si>
  <si>
    <t>2462911000001107</t>
  </si>
  <si>
    <t>Ketoprofen 100mg capsules (Unichem Plc) 100 capsule (product)</t>
  </si>
  <si>
    <t>2463011000001104</t>
  </si>
  <si>
    <t>Sodium bicarbonate 600mg tablets (A A H Pharmaceuticals Ltd) 56 tablet (product)</t>
  </si>
  <si>
    <t>2463111000001103</t>
  </si>
  <si>
    <t>Sodium bicarbonate 600mg tablets (IVAX Pharmaceuticals UK Ltd) 56 tablet 4 x 14 tablets (product)</t>
  </si>
  <si>
    <t>2463211000001109</t>
  </si>
  <si>
    <t>Sodium bicarbonate 600mg tablets (Unichem Plc) 56 tablet 4 x 14 tablets (product)</t>
  </si>
  <si>
    <t>2463311000001101</t>
  </si>
  <si>
    <t>Clopixol 25mg tablets (Lundbeck Ltd) 100 tablet (product)</t>
  </si>
  <si>
    <t>2463411000001108</t>
  </si>
  <si>
    <t>Clopixol 10mg tablets (Lundbeck Ltd) 100 tablet (product)</t>
  </si>
  <si>
    <t>2463511000001107</t>
  </si>
  <si>
    <t>Clopixol 2mg tablets (Lundbeck Ltd) 100 tablet (product)</t>
  </si>
  <si>
    <t>2463611000001106</t>
  </si>
  <si>
    <t>Selsun 2.5% suspension (Chattem) 100 ml (product)</t>
  </si>
  <si>
    <t>2463711000001102</t>
  </si>
  <si>
    <t>Selsun 2.5% suspension (Chattem) 150 ml (product)</t>
  </si>
  <si>
    <t>2463811000001105</t>
  </si>
  <si>
    <t>Selsun 2.5% suspension (Chattem) 50 ml (product)</t>
  </si>
  <si>
    <t>2463911000001100</t>
  </si>
  <si>
    <t>Otradrops Child nasal drops (Manx Pharma Ltd) 10 ml (product)</t>
  </si>
  <si>
    <t>2464311000001104</t>
  </si>
  <si>
    <t>Otrivine Child nasal drops (Haleon UK Trading Ltd) 10 ml (product)</t>
  </si>
  <si>
    <t>2464711000001100</t>
  </si>
  <si>
    <t>Tixycolds Cold and Allergy nasal drops (Novartis Consumer Health UK Ltd) 10 ml (product)</t>
  </si>
  <si>
    <t>2465811000001109</t>
  </si>
  <si>
    <t>Otrivine Adult 0.1% nasal drops (Haleon UK Trading Ltd) 10 ml (product)</t>
  </si>
  <si>
    <t>2466211000001102</t>
  </si>
  <si>
    <t>Otradrops Adult Formula nasal drops (Manx Pharma Ltd) 10 ml (product)</t>
  </si>
  <si>
    <t>2467111000001106</t>
  </si>
  <si>
    <t>Otraspray nasal spray (Manx Pharma Ltd) 10 ml (product)</t>
  </si>
  <si>
    <t>2467311000001108</t>
  </si>
  <si>
    <t>Surgical spirit (A A H Pharmaceuticals Ltd) 100 ml (product)</t>
  </si>
  <si>
    <t>2467411000001101</t>
  </si>
  <si>
    <t>Otrivine Adult nasal spray (Haleon UK Trading Ltd) 10 ml (product)</t>
  </si>
  <si>
    <t>2467511000001102</t>
  </si>
  <si>
    <t>Surgical spirit (A A H Pharmaceuticals Ltd) 200 ml (product)</t>
  </si>
  <si>
    <t>2467611000001103</t>
  </si>
  <si>
    <t>Surgical spirit (A A H Pharmaceuticals Ltd) 2 litre (product)</t>
  </si>
  <si>
    <t>2467711000001107</t>
  </si>
  <si>
    <t>Otrivine Adult Measured Dose Sinusitis spray (Haleon UK Trading Ltd) 10 ml (product)</t>
  </si>
  <si>
    <t>2467811000001104</t>
  </si>
  <si>
    <t>Surgical spirit (A A H Pharmaceuticals Ltd) 500 ml (product)</t>
  </si>
  <si>
    <t>2467911000001109</t>
  </si>
  <si>
    <t>Surgical spirit (Vantage) 200 ml (product)</t>
  </si>
  <si>
    <t>2468011000001106</t>
  </si>
  <si>
    <t>Promazine 50mg/5ml oral solution (A A H Pharmaceuticals Ltd) 150 ml (product)</t>
  </si>
  <si>
    <t>2468111000001107</t>
  </si>
  <si>
    <t>Surgical spirit (J M Loveridge Plc) 2 litre (product)</t>
  </si>
  <si>
    <t>2468211000001101</t>
  </si>
  <si>
    <t>Promazine 50mg/5ml oral solution (Kent Pharma (UK) Ltd) 150 ml (product)</t>
  </si>
  <si>
    <t>2468311000001109</t>
  </si>
  <si>
    <t>Surgical spirit (J M Loveridge Plc) 5 litre (product)</t>
  </si>
  <si>
    <t>2468411000001102</t>
  </si>
  <si>
    <t>Surgical spirit (Thornton &amp; Ross Ltd) 100 ml (product)</t>
  </si>
  <si>
    <t>2468511000001103</t>
  </si>
  <si>
    <t>Surgical spirit (Thornton &amp; Ross Ltd) 200 ml (product)</t>
  </si>
  <si>
    <t>2468611000001104</t>
  </si>
  <si>
    <t>Promazine 50mg/5ml oral solution (Rosemont Pharmaceuticals Ltd) 150 ml (product)</t>
  </si>
  <si>
    <t>2468711000001108</t>
  </si>
  <si>
    <t>Surgical spirit (Thornton &amp; Ross Ltd) 500 ml (product)</t>
  </si>
  <si>
    <t>2468811000001100</t>
  </si>
  <si>
    <t>Surgical spirit (Unichem Plc) 2 litre (product)</t>
  </si>
  <si>
    <t>2468911000001105</t>
  </si>
  <si>
    <t>Promazine 50mg/5ml oral solution (Unichem Plc) 150 ml (product)</t>
  </si>
  <si>
    <t>2469011000001101</t>
  </si>
  <si>
    <t>Xyloproct ointment (AstraZeneca) 30 gram (product)</t>
  </si>
  <si>
    <t>2469511000001109</t>
  </si>
  <si>
    <t>Calcium lactate 300mg tablets (A A H Pharmaceuticals Ltd) 84 tablet (product)</t>
  </si>
  <si>
    <t>2469811000001107</t>
  </si>
  <si>
    <t>Salbutamol 2mg/5ml oral solution sugar free (A A H Pharmaceuticals Ltd) 150 ml (product)</t>
  </si>
  <si>
    <t>2470111000001102</t>
  </si>
  <si>
    <t>Calcium lactate 300mg tablets (Alpharma Limited) 84 tablet (product)</t>
  </si>
  <si>
    <t>2470211000001108</t>
  </si>
  <si>
    <t>Sodium bicarbonate 5% ear drops (Thornton &amp; Ross Ltd) 10 ml (product)</t>
  </si>
  <si>
    <t>2470311000001100</t>
  </si>
  <si>
    <t>Calcium lactate 300mg tablets (Kent Pharma (UK) Ltd) 84 tablet (product)</t>
  </si>
  <si>
    <t>2470411000001107</t>
  </si>
  <si>
    <t>Calcium lactate 300mg tablets (Unichem Plc) 84 tablet (product)</t>
  </si>
  <si>
    <t>2471211000001102</t>
  </si>
  <si>
    <t>Ventolin 2mg/5ml syrup (GlaxoSmithKline) 150 ml (product)</t>
  </si>
  <si>
    <t>2471311000001105</t>
  </si>
  <si>
    <t>Salbutamol 2mg/5ml oral solution sugar free (Kent Pharma (UK) Ltd) 150 ml (product)</t>
  </si>
  <si>
    <t>2471711000001109</t>
  </si>
  <si>
    <t>Salbutamol 2mg/5ml oral solution sugar free (Sandoz Ltd) 150 ml (product)</t>
  </si>
  <si>
    <t>2472011000001104</t>
  </si>
  <si>
    <t>Bromocriptine 2.5mg tablets (A A H Pharmaceuticals Ltd) 30 tablet 3 x 10 tablets (product)</t>
  </si>
  <si>
    <t>2472311000001101</t>
  </si>
  <si>
    <t>Carbalax suppositories (Forest Laboratories UK Ltd) 12 suppository (product)</t>
  </si>
  <si>
    <t>2472411000001108</t>
  </si>
  <si>
    <t>Salbutamol 2mg/5ml oral solution sugar free (Unichem Plc) 150 ml (product)</t>
  </si>
  <si>
    <t>2472711000001102</t>
  </si>
  <si>
    <t>Adcortyl In Orabase for Mouth Ulcer 0.1% oromucosal paste (Bristol-Myers Squibb Pharmaceuticals Limited) 5 gram (product)</t>
  </si>
  <si>
    <t>2473011000001108</t>
  </si>
  <si>
    <t>Bromocriptine 2.5mg tablets (The Boots Company) 100 tablet (product)</t>
  </si>
  <si>
    <t>2473611000001101</t>
  </si>
  <si>
    <t>Adcortyl in Orabase 0.1% oromucosal paste (Bristol-Myers Squibb Pharmaceuticals Limited) 10 gram (product)</t>
  </si>
  <si>
    <t>2473811000001102</t>
  </si>
  <si>
    <t>One-Alpha 2micrograms/1ml solution for injection ampoules (Neon Healthcare Ltd) 10 ampoule (product)</t>
  </si>
  <si>
    <t>2474711000001107</t>
  </si>
  <si>
    <t>Bromocriptine 2.5mg tablets (IVAX Pharmaceuticals UK Ltd) 30 tablet (product)</t>
  </si>
  <si>
    <t>2474811000001104</t>
  </si>
  <si>
    <t>Salapin 2mg/5ml syrup (Pinewood Healthcare) 150 ml (product)</t>
  </si>
  <si>
    <t>2474911000001109</t>
  </si>
  <si>
    <t>Bromocriptine 2.5mg tablets (Kent Pharma (UK) Ltd) 30 tablet 3 x 10 tablets (product)</t>
  </si>
  <si>
    <t>2475211000001104</t>
  </si>
  <si>
    <t>Parlodel 2.5mg tablets (Novartis Pharmaceuticals UK Ltd) 30 tablet (product)</t>
  </si>
  <si>
    <t>2475311000001107</t>
  </si>
  <si>
    <t>Cyclogest 400mg pessaries (Alpharma Limited) 15 pessary (product)</t>
  </si>
  <si>
    <t>2475411000001100</t>
  </si>
  <si>
    <t>PK Foods low protein egg replacer (Gluten Free Foods Limited) 350 gram (product)</t>
  </si>
  <si>
    <t>2475511000001101</t>
  </si>
  <si>
    <t>Parlodel 2.5mg tablets (Novartis Pharmaceuticals UK Ltd) 100 tablet (product)</t>
  </si>
  <si>
    <t>2475611000001102</t>
  </si>
  <si>
    <t>Nasacort 55micrograms/dose nasal spray (Opella POM UK Ltd) 120 dose (product)</t>
  </si>
  <si>
    <t>2476111000001104</t>
  </si>
  <si>
    <t>Bromocriptine 2.5mg tablets (Unichem Plc) 30 tablet (product)</t>
  </si>
  <si>
    <t>2476411000001109</t>
  </si>
  <si>
    <t>Erythroped A 500mg tablets (Abbott Laboratories Ltd) 28 tablet 2 x 14 tablets (product)</t>
  </si>
  <si>
    <t>2476911000001101</t>
  </si>
  <si>
    <t>Erythromycin ethyl succinate 125mg/5ml oral suspension sugar free (A A H Pharmaceuticals Ltd) 100 ml (product)</t>
  </si>
  <si>
    <t>2477011000001102</t>
  </si>
  <si>
    <t>Erythroped PI SF 125mg/5ml oral suspension (Abbott Laboratories Ltd) 140 ml (product)</t>
  </si>
  <si>
    <t>2477211000001107</t>
  </si>
  <si>
    <t>Erythromycin ethyl succinate 125mg/5ml oral suspension sugar free (Approved Prescription Services) 100 ml (product)</t>
  </si>
  <si>
    <t>2477511000001105</t>
  </si>
  <si>
    <t>Erythromycin ethyl succinate 125mg/5ml oral suspension sugar free (Viatris UK Healthcare Ltd) 100 ml (product)</t>
  </si>
  <si>
    <t>2477711000001100</t>
  </si>
  <si>
    <t>Erythromycin ethyl succinate 125mg/5ml oral suspension sugar free (IVAX Pharmaceuticals UK Ltd) 100 ml (product)</t>
  </si>
  <si>
    <t>2477811000001108</t>
  </si>
  <si>
    <t>Erythromycin ethyl succinate 125mg/5ml oral suspension sugar free (Kent Pharma (UK) Ltd) 100 ml (product)</t>
  </si>
  <si>
    <t>2477911000001103</t>
  </si>
  <si>
    <t>Erythromycin ethyl succinate 125mg/5ml oral suspension sugar free (Unichem Plc) 100 ml (product)</t>
  </si>
  <si>
    <t>2478811000001107</t>
  </si>
  <si>
    <t>Promin low protein pasta in sauce cheese and broccoli (Firstplay Dietary Foods Ltd) 264 gram 4 x 66g sachets (product)</t>
  </si>
  <si>
    <t>2478911000001102</t>
  </si>
  <si>
    <t>Promin low protein pasta in sauce tomato, pepper and herb (Firstplay Dietary Foods Ltd) 288 gram 4 x 72g sachets (product)</t>
  </si>
  <si>
    <t>2479311000001109</t>
  </si>
  <si>
    <t>Selegiline 5mg tablets (A A H Pharmaceuticals Ltd) 60 tablet (product)</t>
  </si>
  <si>
    <t>2479411000001102</t>
  </si>
  <si>
    <t>Selegiline 5mg tablets (A A H Pharmaceuticals Ltd) 56 tablet 4 x 14 tablets (product)</t>
  </si>
  <si>
    <t>2479511000001103</t>
  </si>
  <si>
    <t>Selegiline 5mg tablets (A A H Pharmaceuticals Ltd) 30 tablet (product)</t>
  </si>
  <si>
    <t>2479611000001104</t>
  </si>
  <si>
    <t>Selegiline 5mg tablets (Alpharma Limited) 56 tablet 4 x 14 tablets (product)</t>
  </si>
  <si>
    <t>2479711000001108</t>
  </si>
  <si>
    <t>Selegiline 5mg tablets (Approved Prescription Services) 60 tablet 6 x 10 tablets (product)</t>
  </si>
  <si>
    <t>2479811000001100</t>
  </si>
  <si>
    <t>Senokot 15mg/5ml granules (Reckitt Benckiser Plc) 100 gram (product)</t>
  </si>
  <si>
    <t>2479911000001105</t>
  </si>
  <si>
    <t>Selegiline 5mg tablets (The Boots Company) 56 tablet (product)</t>
  </si>
  <si>
    <t>2480011000001106</t>
  </si>
  <si>
    <t>Selegiline 5mg tablets (IVAX Pharmaceuticals UK Ltd) 60 tablet 6 x 10 tablets (product)</t>
  </si>
  <si>
    <t>2480111000001107</t>
  </si>
  <si>
    <t>Selegiline 5mg tablets (Kent Pharma (UK) Ltd) 60 tablet (product)</t>
  </si>
  <si>
    <t>2480311000001109</t>
  </si>
  <si>
    <t>Eldepryl 5mg tablets (Orion Pharma (UK) Ltd) 60 tablet 6 x 10 tablets (product)</t>
  </si>
  <si>
    <t>2480511000001103</t>
  </si>
  <si>
    <t>Selegiline 5mg tablets (Sterwin Medicines) 60 tablet 6 x 10 tablets (product)</t>
  </si>
  <si>
    <t>2480611000001104</t>
  </si>
  <si>
    <t>Selegiline 5mg tablets (Unichem Plc) 60 tablet (product)</t>
  </si>
  <si>
    <t>2481011000001102</t>
  </si>
  <si>
    <t>Selegiline 10mg tablets (A A H Pharmaceuticals Ltd) 30 tablet 3 x 10 tablets (product)</t>
  </si>
  <si>
    <t>2481111000001101</t>
  </si>
  <si>
    <t>Zoladex 3.6mg implant pre-filled syringes (AstraZeneca) 1 pre-filled disposable injection (product)</t>
  </si>
  <si>
    <t>2481211000001107</t>
  </si>
  <si>
    <t>Selegiline 10mg tablets (A A H Pharmaceuticals Ltd) 28 tablet 2 x 14 tablets (product)</t>
  </si>
  <si>
    <t>2481411000001106</t>
  </si>
  <si>
    <t>Selegiline 10mg tablets (Alpharma Limited) 28 tablet 2 x 14 tablets (product)</t>
  </si>
  <si>
    <t>2481611000001109</t>
  </si>
  <si>
    <t>Selegiline 10mg tablets (Approved Prescription Services) 30 tablet (product)</t>
  </si>
  <si>
    <t>2481711000001100</t>
  </si>
  <si>
    <t>Zoladex LA 10.8mg implant pre-filled syringes (AstraZeneca) 1 pre-filled disposable injection (product)</t>
  </si>
  <si>
    <t>2481811000001108</t>
  </si>
  <si>
    <t>Selegiline 10mg tablets (The Boots Company) 28 tablet 2 x 14 tablets (product)</t>
  </si>
  <si>
    <t>2481911000001103</t>
  </si>
  <si>
    <t>Selegiline 10mg tablets (IVAX Pharmaceuticals UK Ltd) 30 tablet 3 x 10 tablets (product)</t>
  </si>
  <si>
    <t>2482011000001105</t>
  </si>
  <si>
    <t>Selegiline 10mg tablets (Kent Pharma (UK) Ltd) 30 tablet (product)</t>
  </si>
  <si>
    <t>2482111000001106</t>
  </si>
  <si>
    <t>Eldepryl 10mg tablets (Orion Pharma (UK) Ltd) 30 tablet 3 x 10 tablets (product)</t>
  </si>
  <si>
    <t>2482211000001100</t>
  </si>
  <si>
    <t>Selegiline 10mg tablets (Unichem Plc) 30 tablet (product)</t>
  </si>
  <si>
    <t>2482311000001108</t>
  </si>
  <si>
    <t>Sulpiride 200mg tablets (A A H Pharmaceuticals Ltd) 30 tablet 3 x 10 tablets (product)</t>
  </si>
  <si>
    <t>2482411000001101</t>
  </si>
  <si>
    <t>Sulpiride 200mg tablets (A A H Pharmaceuticals Ltd) 56 tablet 4 x 14 tablets (product)</t>
  </si>
  <si>
    <t>2482511000001102</t>
  </si>
  <si>
    <t>Reductil 10mg capsules (Abbott Laboratories Ltd) 28 capsule 2 x 14 capsules (product)</t>
  </si>
  <si>
    <t>2482611000001103</t>
  </si>
  <si>
    <t>Sulpiride 200mg tablets (Approved Prescription Services) 30 tablet (product)</t>
  </si>
  <si>
    <t>2482711000001107</t>
  </si>
  <si>
    <t>Sulpiride 200mg tablets (C P Pharmaceuticals Ltd) 30 tablet 3 x 10 tablets (product)</t>
  </si>
  <si>
    <t>2482811000001104</t>
  </si>
  <si>
    <t>Sarahvee gluten free white bread sliced (Sarahvee Gluten Free Foods Ltd) 400 gram (product)</t>
  </si>
  <si>
    <t>2482911000001109</t>
  </si>
  <si>
    <t>Sulpiride 200mg tablets (Viatris UK Healthcare Ltd) 28 tablet 2 x 14 tablets (product)</t>
  </si>
  <si>
    <t>2483011000001101</t>
  </si>
  <si>
    <t>Sarahvee gluten free white bread unsliced (Sarahvee Gluten Free Foods Ltd) 400 gram (product)</t>
  </si>
  <si>
    <t>2483111000001100</t>
  </si>
  <si>
    <t>Reductil 15mg capsules (Abbott Laboratories Ltd) 28 capsule 2 x 14 capsules (product)</t>
  </si>
  <si>
    <t>2483211000001106</t>
  </si>
  <si>
    <t>Sulpiride 200mg tablets (IVAX Pharmaceuticals UK Ltd) 56 tablet 4 x 14 tablets (product)</t>
  </si>
  <si>
    <t>2483311000001103</t>
  </si>
  <si>
    <t>Sarahvee gluten free brown bread sliced (Sarahvee Gluten Free Foods Ltd) 400 gram (product)</t>
  </si>
  <si>
    <t>2483411000001105</t>
  </si>
  <si>
    <t>Mestinon 60mg tablets (Viatris UK Healthcare Ltd) 200 tablet (product)</t>
  </si>
  <si>
    <t>2483511000001109</t>
  </si>
  <si>
    <t>Sulpiride 200mg tablets (Kent Pharma (UK) Ltd) 30 tablet 3 x 10 tablets (product)</t>
  </si>
  <si>
    <t>2483611000001108</t>
  </si>
  <si>
    <t>Sulpitil 200mg tablets (Pfizer Ltd) 28 tablet (product)</t>
  </si>
  <si>
    <t>2483711000001104</t>
  </si>
  <si>
    <t>Sulpitil 200mg tablets (Pfizer Ltd) 112 tablet (product)</t>
  </si>
  <si>
    <t>2483811000001107</t>
  </si>
  <si>
    <t>Dolmatil 200mg tablets (Sanofi-Synthelabo Ltd) 100 tablet 10 x 10 tablets (product)</t>
  </si>
  <si>
    <t>2483911000001102</t>
  </si>
  <si>
    <t>Sarahvee gluten free brown bread unsliced (Sarahvee Gluten Free Foods Ltd) 400 gram (product)</t>
  </si>
  <si>
    <t>2484011000001104</t>
  </si>
  <si>
    <t>Sulpiride 200mg tablets (Unichem Plc) 30 tablet (product)</t>
  </si>
  <si>
    <t>2484111000001103</t>
  </si>
  <si>
    <t>Sulpiride 200mg tablets (Unichem Plc) 56 tablet 4 x 14 tablets (product)</t>
  </si>
  <si>
    <t>2484211000001109</t>
  </si>
  <si>
    <t>Cleanlet Fine lancets 0.36mm/28gauge (Gainor Medical Europe) 100 lancet (physical object)</t>
  </si>
  <si>
    <t>2484311000001101</t>
  </si>
  <si>
    <t>Cleanlet Fine lancets 0.36mm/28gauge (Gainor Medical Europe) 200 lancet (physical object)</t>
  </si>
  <si>
    <t>2484411000001108</t>
  </si>
  <si>
    <t>Milward Steri-Let lancets 0.36mm/28gauge (Entaco Limited) 100 lancet (physical object)</t>
  </si>
  <si>
    <t>2484511000001107</t>
  </si>
  <si>
    <t>Milward Steri-Let lancets 0.36mm/28gauge (Entaco Limited) 200 lancet (physical object)</t>
  </si>
  <si>
    <t>2485911000001101</t>
  </si>
  <si>
    <t>Sulpiride 400mg tablets (A A H Pharmaceuticals Ltd) 30 tablet 3 x 10 tablets (product)</t>
  </si>
  <si>
    <t>2486111000001105</t>
  </si>
  <si>
    <t>Sulpiride 400mg tablets (C P Pharmaceuticals Ltd) 30 tablet 3 x 10 tablets (product)</t>
  </si>
  <si>
    <t>2486311000001107</t>
  </si>
  <si>
    <t>Sulpiride 400mg tablets (Kent Pharma (UK) Ltd) 30 tablet 2 x 15 tablets (product)</t>
  </si>
  <si>
    <t>2486511000001101</t>
  </si>
  <si>
    <t>Dolmatil 400mg tablets (Sanofi-Synthelabo Ltd) 100 tablet 5 x 20 tablets (product)</t>
  </si>
  <si>
    <t>2486711000001106</t>
  </si>
  <si>
    <t>Sulpiride 400mg tablets (Unichem Plc) 30 tablet 3 x 10 tablets (product)</t>
  </si>
  <si>
    <t>2486911000001108</t>
  </si>
  <si>
    <t>Sulpiride 400mg tablets (Viatris UK Healthcare Ltd) 100 tablet 5 x 20 tablets (product)</t>
  </si>
  <si>
    <t>2487511000001104</t>
  </si>
  <si>
    <t>Rynacrom 4% nasal spray (Pantheon Healthcare Ltd) 22 ml (product)</t>
  </si>
  <si>
    <t>2487911000001106</t>
  </si>
  <si>
    <t>Salazopyrin 250mg/5ml suspension (Pfizer Ltd) 500 ml (product)</t>
  </si>
  <si>
    <t>2488211000001103</t>
  </si>
  <si>
    <t>Sarahvee gluten free mix (Sarahvee Gluten Free Foods Ltd) 1 kg (product)</t>
  </si>
  <si>
    <t>2488311000001106</t>
  </si>
  <si>
    <t>Salazopyrin 500mg suppositories (Pfizer Ltd) 10 suppository (product)</t>
  </si>
  <si>
    <t>2488411000001104</t>
  </si>
  <si>
    <t>Sytron oral solution (Grunenthal Ltd) 500 ml (product)</t>
  </si>
  <si>
    <t>2488511000001100</t>
  </si>
  <si>
    <t>Vitrex Gentle lancets 0.36mm/28gauge (Vitrex Medical Limited) 100 lancet (physical object)</t>
  </si>
  <si>
    <t>2488711000001105</t>
  </si>
  <si>
    <t>Salazopyrin 3g/100ml enema (Pfizer Ltd) 7 enema (product)</t>
  </si>
  <si>
    <t>2489511000001106</t>
  </si>
  <si>
    <t>Dulco-Lax 2.5mg Perles (Boehringer Ingelheim Self Medication Division) 50 capsule (product)</t>
  </si>
  <si>
    <t>2489711000001101</t>
  </si>
  <si>
    <t>Dulcolax Pico Adult 5mg/5ml liquid (Opella Healthcare UK Ltd) 100 ml (product)</t>
  </si>
  <si>
    <t>2489811000001109</t>
  </si>
  <si>
    <t>Dulcolax Pico Adult 5mg/5ml liquid (Opella Healthcare UK Ltd) 300 ml (product)</t>
  </si>
  <si>
    <t>2489911000001104</t>
  </si>
  <si>
    <t>Vitrex Soft lancets 0.65mm/23gauge (Vitrex Medical Limited) 100 lancet (physical object)</t>
  </si>
  <si>
    <t>2490011000001107</t>
  </si>
  <si>
    <t>Vitrex Soft lancets 0.65mm/23gauge (Vitrex Medical Limited) 200 lancet (physical object)</t>
  </si>
  <si>
    <t>2495611000001108</t>
  </si>
  <si>
    <t>ABCare hypodermic needle reusable size no 20 - 0.5mm/26gauge 13mm (Rand Rocket Ltd) 1 needle (physical object)</t>
  </si>
  <si>
    <t>2495711000001104</t>
  </si>
  <si>
    <t>ABCare hypodermic U100 insulin syringe glass reusable 0.5ml (Rand Rocket Ltd) 1 syringe (physical object)</t>
  </si>
  <si>
    <t>2495811000001107</t>
  </si>
  <si>
    <t>ABCare hypodermic U100 insulin syringe glass reusable 1ml (Rand Rocket Ltd) 1 syringe (physical object)</t>
  </si>
  <si>
    <t>2495911000001102</t>
  </si>
  <si>
    <t>ABCare hypodermic syringe ordinary purpose glass reusable 1ml (Rand Rocket Ltd) 1 syringe (physical object)</t>
  </si>
  <si>
    <t>2496011000001105</t>
  </si>
  <si>
    <t>ABCare hypodermic syringe ordinary purpose glass reusable 2ml (Rand Rocket Ltd) 1 syringe (physical object)</t>
  </si>
  <si>
    <t>2496211000001100</t>
  </si>
  <si>
    <t>Microlance hypodermic needle sterile single use 0.5mm/25gauge 25mm (Becton Dickinson UK Ltd) 100 needle (physical object)</t>
  </si>
  <si>
    <t>2496511000001102</t>
  </si>
  <si>
    <t>Microlance hypodermic needle sterile single use 0.5mm/25gauge 16mm (Becton Dickinson UK Ltd) 100 needle (physical object)</t>
  </si>
  <si>
    <t>2496711000001107</t>
  </si>
  <si>
    <t>Monoject hypodermic needle sterile single use 0.5mm/25gauge 16mm (Tyco Healthcare) 100 needle (physical object)</t>
  </si>
  <si>
    <t>2496811000001104</t>
  </si>
  <si>
    <t>Microlance hypodermic needle sterile single use 0.45mm/26gauge 12mm (Becton Dickinson UK Ltd) 100 needle (physical object)</t>
  </si>
  <si>
    <t>2497011000001108</t>
  </si>
  <si>
    <t>Monoject hypodermic needle sterile single use 0.4mm/27gauge 12mm (Tyco Healthcare) 100 needle (physical object)</t>
  </si>
  <si>
    <t>2498511000001101</t>
  </si>
  <si>
    <t>Bonefos 800mg tablets (Boehringer Ingelheim Ltd) 10 tablet (product)</t>
  </si>
  <si>
    <t>2498911000001108</t>
  </si>
  <si>
    <t>Bonefos 800mg tablets (Boehringer Ingelheim Ltd) 60 tablet 6 x 10 tablets (product)</t>
  </si>
  <si>
    <t>2499311000001101</t>
  </si>
  <si>
    <t>Orgran gluten free corn crispbreads (The Naturally Good Food Delivery Service) 200 gram (product)</t>
  </si>
  <si>
    <t>2500111000001104</t>
  </si>
  <si>
    <t>Orgran gluten free rice crispbreads (The Naturally Good Food Delivery Service) 200 gram (product)</t>
  </si>
  <si>
    <t>2502411000001105</t>
  </si>
  <si>
    <t>Orgran gluten free pasta corn spirals (The Naturally Good Food Delivery Service) 250 gram (product)</t>
  </si>
  <si>
    <t>2503311000001108</t>
  </si>
  <si>
    <t>Orgran gluten free pasta buckwheat spirals (Healthy Food Brands Limited) 250 gram (product)</t>
  </si>
  <si>
    <t>2503411000001101</t>
  </si>
  <si>
    <t>BD Microfine + hypodermic U100 insulin syringe sterile single use / single patient use 0.3ml with 8mm needle 0.3mm/30gauge (Becton Dickinson UK Ltd) 10 syringe (physical object)</t>
  </si>
  <si>
    <t>2503611000001103</t>
  </si>
  <si>
    <t>Orgran gluten free pasta rice spaghetti (The Naturally Good Food Delivery Service) 250 gram (product)</t>
  </si>
  <si>
    <t>2504911000001106</t>
  </si>
  <si>
    <t>Orgran gluten free pasta rice &amp; corn spirals (Healthy Food Brands Limited) 250 gram (product)</t>
  </si>
  <si>
    <t>2505811000001100</t>
  </si>
  <si>
    <t>Orgran gluten free pasta rice &amp; millet spirals (The Naturally Good Food Delivery Service) 250 gram (product)</t>
  </si>
  <si>
    <t>2506211000001107</t>
  </si>
  <si>
    <t>Orgran gluten free pasta brown rice spirals (Healthy Food Brands Limited) 250 gram (product)</t>
  </si>
  <si>
    <t>2508811000001109</t>
  </si>
  <si>
    <t>Orgran gluten free pasta corn lasagne (The Naturally Good Food Delivery Service) 150 gram (product)</t>
  </si>
  <si>
    <t>2509911000001107</t>
  </si>
  <si>
    <t>Orgran gluten free pasta ris o'mais spaghetti (The Naturally Good Food Delivery Service) 250 gram (product)</t>
  </si>
  <si>
    <t>2512511000001106</t>
  </si>
  <si>
    <t>Orgran gluten free pasta corn spaghetti (The Naturally Good Food Delivery Service) 250 gram (product)</t>
  </si>
  <si>
    <t>2512711000001101</t>
  </si>
  <si>
    <t>BD Microfine + hypodermic U100 insulin syringe sterile single use / single patient use 0.5ml with 8mm needle 0.3mm/30gauge (Becton Dickinson UK Ltd) 10 syringe (physical object)</t>
  </si>
  <si>
    <t>2515411000001104</t>
  </si>
  <si>
    <t>Unifine hypodermic U100 insulin syringe sterile single use / single patient use 0.3ml with 12mm needle 0.33mm/29gauge (Owen Mumford Ltd Medical Division) 10 syringe (physical object)</t>
  </si>
  <si>
    <t>2516611000001106</t>
  </si>
  <si>
    <t>Myjector hypodermic U100 insulin syringe sterile single use / single patient use 0.5ml with 12mm needle 0.4mm/27gauge (Terumo UK) 10 syringe (physical object)</t>
  </si>
  <si>
    <t>2517011000001101</t>
  </si>
  <si>
    <t>Monoject hypodermic U100 insulin syringe sterile single use / single patient use 0.5ml with 12mm needle 0.36mm/28gauge (Tyco Healthcare) 10 syringe (physical object)</t>
  </si>
  <si>
    <t>2518711000001103</t>
  </si>
  <si>
    <t>Orgran gluten free pasta rice &amp; corn lasagne (Healthy Food Brands Limited) 150 gram (product)</t>
  </si>
  <si>
    <t>2519411000001101</t>
  </si>
  <si>
    <t>Omnikan 50 hypodermic U100 insulin syringe sterile single use / single patient use 0.5ml with 12mm needle 0.33mm/29gauge (B.Braun Medical Ltd) 10 syringe (physical object)</t>
  </si>
  <si>
    <t>2519711000001107</t>
  </si>
  <si>
    <t>Sucralfate 1g tablets (Kent Pharma (UK) Ltd) 112 tablet (product)</t>
  </si>
  <si>
    <t>2519911000001109</t>
  </si>
  <si>
    <t>Unifine hypodermic U100 insulin syringe sterile single use / single patient use 0.5ml with 12mm needle 0.33mm/29gauge (Owen Mumford Ltd Medical Division) 10 syringe (physical object)</t>
  </si>
  <si>
    <t>2520111000001107</t>
  </si>
  <si>
    <t>BD Microfine + hypodermic U100 insulin syringe sterile single use / single patient use 0.5ml with 12mm needle 0.33mm/29gauge (Becton Dickinson UK Ltd) 10 syringe (physical object)</t>
  </si>
  <si>
    <t>2522511000001102</t>
  </si>
  <si>
    <t>Omnikan 100 hypodermic U100 insulin syringe sterile single use / single patient use 1ml with 12mm needle 0.33mm/29gauge (B.Braun Medical Ltd) 10 syringe (physical object)</t>
  </si>
  <si>
    <t>2522711000001107</t>
  </si>
  <si>
    <t>BD Microfine + hypodermic U100 insulin syringe sterile single use / single patient use 1ml with 12mm needle 0.33mm/29gauge (Becton Dickinson UK Ltd) 10 syringe (physical object)</t>
  </si>
  <si>
    <t>2525711000001103</t>
  </si>
  <si>
    <t>Unifine hypodermic U100 insulin syringe sterile single use / single patient use 1ml with 12mm needle 0.33mm/29gauge (Owen Mumford Ltd Medical Division) 10 syringe (physical object)</t>
  </si>
  <si>
    <t>2526411000001100</t>
  </si>
  <si>
    <t>Myjector hypodermic U100 insulin syringe sterile single use / single patient use 1ml with 12mm needle 0.33mm/29gauge (Terumo UK) 10 syringe (physical object)</t>
  </si>
  <si>
    <t>2527211000001102</t>
  </si>
  <si>
    <t>Monoject hypodermic U100 insulin syringe sterile single use / single patient use 1ml with 12mm needle 0.36mm/28gauge (Tyco Healthcare) 10 syringe (physical object)</t>
  </si>
  <si>
    <t>2528011000001108</t>
  </si>
  <si>
    <t>Myjector hypodermic U100 insulin syringe sterile single use / single patient use 1ml with 12mm needle 0.4mm/27gauge (Terumo UK) 10 syringe (physical object)</t>
  </si>
  <si>
    <t>2531311000001102</t>
  </si>
  <si>
    <t>Leukostrip skin closure strips 6.4mm x 76mm (BSN Medical Ltd) 30 strip 10 packs x 3 strips 2952 (physical object)</t>
  </si>
  <si>
    <t>2531511000001108</t>
  </si>
  <si>
    <t>Ultra gluten free sweet biscuits (Ultrapharm Ltd) 250 gram (product)</t>
  </si>
  <si>
    <t>2532111000001109</t>
  </si>
  <si>
    <t>Steri-strip skin closure strips 6mm x 75mm (3M Health Care Ltd, Pharmaceuticals Division) 36 strip 12 packs x 3 strips GP 41 (physical object)</t>
  </si>
  <si>
    <t>2536611000001100</t>
  </si>
  <si>
    <t>Autopen hypodermic insulin injection pen reusable for 3ml cartridge 1 unit dial up / range 1-21 units (Owen Mumford Ltd Medical Division) 1 device (physical object)</t>
  </si>
  <si>
    <t>2536711000001109</t>
  </si>
  <si>
    <t>Autopen Junior hypodermic insulin injection pen reusable for 3ml cartridge 1 unit dial up / range 1-21 units (Owen Mumford Ltd Medical Division) 1 device (physical object)</t>
  </si>
  <si>
    <t>2536911000001106</t>
  </si>
  <si>
    <t>Autopen Special Edition hypodermic insulin injection pen reusable for 3ml cartridge 1 unit dial up / range 1-21 units (Owen Mumford Ltd Medical Division) 1 device (physical object)</t>
  </si>
  <si>
    <t>2537011000001105</t>
  </si>
  <si>
    <t>Autopen hypodermic insulin injection pen reusable for 3ml cartridge 2 unit dial up / range 2-42 units (Owen Mumford Ltd Medical Division) 1 device (physical object)</t>
  </si>
  <si>
    <t>2537111000001106</t>
  </si>
  <si>
    <t>Autopen Junior hypodermic insulin injection pen reusable for 3ml cartridge 2 unit dial up / range 2-42 units (Owen Mumford Ltd Medical Division) 1 device (physical object)</t>
  </si>
  <si>
    <t>2537211000001100</t>
  </si>
  <si>
    <t>Arthrease injection 2ml pre-filled syringes (Depuy International Ltd) 3 pre-filled disposable injection (product)</t>
  </si>
  <si>
    <t>2537311000001108</t>
  </si>
  <si>
    <t>Autopen Special Edition hypodermic insulin injection pen reusable for 3ml cartridge 2 unit dial up / range 2-42 units (Owen Mumford Ltd Medical Division) 1 device (physical object)</t>
  </si>
  <si>
    <t>2537411000001101</t>
  </si>
  <si>
    <t>Autopen hypodermic insulin injection pen reusable for 1.5ml cartridge 1 unit dial up / range 1-16 units (Owen Mumford Ltd Medical Division) 1 device (physical object)</t>
  </si>
  <si>
    <t>2537511000001102</t>
  </si>
  <si>
    <t>Autopen hypodermic insulin injection pen reusable for 1.5ml cartridge 2 unit dial up / range 2-32 units (Owen Mumford Ltd Medical Division) 1 device (physical object)</t>
  </si>
  <si>
    <t>2537611000001103</t>
  </si>
  <si>
    <t>Innovo hypodermic insulin injection pen reusable for 3ml cartridge 1 unit dial up / range 1-70 units Green (Novo Nordisk Pharmaceuticals Ltd) 1 device (physical object)</t>
  </si>
  <si>
    <t>2540011000001108</t>
  </si>
  <si>
    <t>Trifluoperazine 5mg/5ml oral solution sugar free (Rosemont Pharmaceuticals Ltd) 150 ml (product)</t>
  </si>
  <si>
    <t>2542011000001107</t>
  </si>
  <si>
    <t>NovoPen 3 Classic hypodermic insulin injection pen reusable for 3ml cartridge 1 unit dial up / range 2-70 units (Novo Nordisk Pharmaceuticals Ltd) 1 device (physical object)</t>
  </si>
  <si>
    <t>2542311000001105</t>
  </si>
  <si>
    <t>Trifluoperazine 5mg/5ml oral solution sugar free (A A H Pharmaceuticals Ltd) 150 ml (product)</t>
  </si>
  <si>
    <t>2542711000001109</t>
  </si>
  <si>
    <t>Trifluoperazine 5mg/5ml oral solution sugar free (Unichem Plc) 150 ml (product)</t>
  </si>
  <si>
    <t>2543311000001100</t>
  </si>
  <si>
    <t>NovoPen 3 Fun hypodermic insulin injection pen reusable for 3ml cartridge 1 unit dial up / range 2-70 units Blue (Novo Nordisk Pharmaceuticals Ltd) 1 device (physical object)</t>
  </si>
  <si>
    <t>2543711000001101</t>
  </si>
  <si>
    <t>Spasmonal Fibre granules (Norgine Ltd) 500 gram (product)</t>
  </si>
  <si>
    <t>2544111000001100</t>
  </si>
  <si>
    <t>NovoPen 3 Demi hypodermic insulin injection pen reusable for 3ml cartridge 0.5 unit dial up / range 1-35 units (Novo Nordisk Pharmaceuticals Ltd) 1 device (physical object)</t>
  </si>
  <si>
    <t>2544711000001104</t>
  </si>
  <si>
    <t>Novopen Junior hypodermic insulin injection pen reusable for 3ml cartridge 0.5 unit dial up / range 1-35 units Green (Novo Nordisk Pharmaceuticals Ltd) 1 device (physical object)</t>
  </si>
  <si>
    <t>2546611000001104</t>
  </si>
  <si>
    <t>Hydromol 2.5% cream (Ferndale Pharmaceuticals Ltd) 50 gram (product)</t>
  </si>
  <si>
    <t>2546811000001100</t>
  </si>
  <si>
    <t>Hydromol 2.5% cream (Ferndale Pharmaceuticals Ltd) 100 gram (product)</t>
  </si>
  <si>
    <t>2547011000001109</t>
  </si>
  <si>
    <t>Hydromol 2.5% cream (Ferndale Pharmaceuticals Ltd) 500 gram (product)</t>
  </si>
  <si>
    <t>2548111000001106</t>
  </si>
  <si>
    <t>Junior Ibuprofen 100mg/5ml suspension (Numark Management Ltd) 100 ml (product)</t>
  </si>
  <si>
    <t>2548211000001100</t>
  </si>
  <si>
    <t>Sulpor 200mg/5ml oral solution (Rosemont Pharmaceuticals Ltd) 150 ml (product)</t>
  </si>
  <si>
    <t>2548311000001108</t>
  </si>
  <si>
    <t>Novofine hypodermic insulin needles for pre-filled / reusable pen injectors screw on 28gauge/12mm (Novo Nordisk Pharmaceuticals Ltd) 100 needle (physical object)</t>
  </si>
  <si>
    <t>2548411000001101</t>
  </si>
  <si>
    <t>BD Microfine + hypodermic insulin needles for pre-filled / reusable pen injectors screw on 29gauge/12.77mm (Becton Dickinson UK Ltd) 100 needle (physical object)</t>
  </si>
  <si>
    <t>2549611000001107</t>
  </si>
  <si>
    <t>Unifine Pentips hypodermic insulin needles for pre-filled / reusable pen injectors screw on 29gauge/12mm (Owen Mumford Ltd Medical Division) 100 needle (physical object)</t>
  </si>
  <si>
    <t>2550411000001101</t>
  </si>
  <si>
    <t>Normacol granules (Norgine Ltd) 500 gram (product)</t>
  </si>
  <si>
    <t>2550611000001103</t>
  </si>
  <si>
    <t>Novofine hypodermic insulin needles for pre-filled / reusable pen injectors screw on 30gauge/6mm (Novo Nordisk Pharmaceuticals Ltd) 100 needle (physical object)</t>
  </si>
  <si>
    <t>2550811000001104</t>
  </si>
  <si>
    <t>Normacol granules 7g sachets (Norgine Ltd) 60 sachet 2 x 30 sachets (product)</t>
  </si>
  <si>
    <t>2550911000001109</t>
  </si>
  <si>
    <t>Unifine Pentips hypodermic insulin needles for pre-filled / reusable pen injectors screw on 30gauge/6mm (Owen Mumford Ltd Medical Division) 100 needle (physical object)</t>
  </si>
  <si>
    <t>2551711000001104</t>
  </si>
  <si>
    <t>Normacol Plus granules (Norgine Ltd) 500 gram (product)</t>
  </si>
  <si>
    <t>2551811000001107</t>
  </si>
  <si>
    <t>Novofine hypodermic insulin needles for pre-filled / reusable pen injectors screw on 30gauge/8mm (Novo Nordisk Pharmaceuticals Ltd) 100 needle (physical object)</t>
  </si>
  <si>
    <t>2552411000001100</t>
  </si>
  <si>
    <t>Unifine Pentips hypodermic insulin needles for pre-filled / reusable pen injectors screw on 30gauge/8mm (Owen Mumford Ltd Medical Division) 100 needle (physical object)</t>
  </si>
  <si>
    <t>2552711000001106</t>
  </si>
  <si>
    <t>Normacol Plus granules 7g sachets (Norgine Ltd) 60 sachet 2 x 30 sachets (product)</t>
  </si>
  <si>
    <t>2553211000001105</t>
  </si>
  <si>
    <t>Orgran gluten free corn crispbreads (The Naturally Good Food Delivery Service) 100 gram (product)</t>
  </si>
  <si>
    <t>2553411000001109</t>
  </si>
  <si>
    <t>BD Micro-Fine Ultra hypodermic insulin needles for pre-filled / reusable pen injectors screw on 5mm/31gauge (Becton, Dickinson UK Ltd) 100 needle (physical object)</t>
  </si>
  <si>
    <t>2553511000001108</t>
  </si>
  <si>
    <t>Novofine hypodermic insulin needles for pre-filled / reusable pen injectors screw on 31gauge/6mm (Novo Nordisk Pharmaceuticals Ltd) 100 needle (physical object)</t>
  </si>
  <si>
    <t>2553611000001107</t>
  </si>
  <si>
    <t>Orgran gluten free pasta rice &amp; corn macaroni (Healthy Food Brands Limited) 250 gram (product)</t>
  </si>
  <si>
    <t>2553811000001106</t>
  </si>
  <si>
    <t>BD Microfine + hypodermic insulin needles for pre-filled / reusable pen injectors screw on 31gauge/8mm (Becton Dickinson UK Ltd) 100 needle (physical object)</t>
  </si>
  <si>
    <t>2558611000001100</t>
  </si>
  <si>
    <t>Ethanol 90% including duty (A A H Pharmaceuticals Ltd) 100 ml (product)</t>
  </si>
  <si>
    <t>2558711000001109</t>
  </si>
  <si>
    <t>Ethanol 90% including duty (A A H Pharmaceuticals Ltd) 500 ml (product)</t>
  </si>
  <si>
    <t>2559011000001102</t>
  </si>
  <si>
    <t>Ethanol 90% including duty (J M Loveridge Plc) 100 ml (product)</t>
  </si>
  <si>
    <t>2559211000001107</t>
  </si>
  <si>
    <t>Ethanol 90% including duty (J M Loveridge Plc) 500 ml (product)</t>
  </si>
  <si>
    <t>2561911000001109</t>
  </si>
  <si>
    <t>Slow Sodium 600mg tablets (Stirling Anglian Pharmaceuticals Ltd) 100 tablet (product)</t>
  </si>
  <si>
    <t>2562611000001109</t>
  </si>
  <si>
    <t>Antepsin 1g tablets (Chugai Pharma UK Ltd) 112 tablet (product)</t>
  </si>
  <si>
    <t>2566711000001101</t>
  </si>
  <si>
    <t>Opticare eye drop dispenser (Cameron-Graham Associates) 1 device (physical object)</t>
  </si>
  <si>
    <t>2567011000001100</t>
  </si>
  <si>
    <t>Opticare Arthro 5 eye drop dispenser (Cameron-Graham Associates) 1 device (physical object)</t>
  </si>
  <si>
    <t>2567511000001108</t>
  </si>
  <si>
    <t>Opticare Arthro 10 eye drop dispenser (Cameron-Graham Associates) 1 device (physical object)</t>
  </si>
  <si>
    <t>2567711000001103</t>
  </si>
  <si>
    <t>Nytol One-A-Night (GlaxoSmithKline Consumer Healthcare) 16 tablet 2 x 8 tablets (product)</t>
  </si>
  <si>
    <t>2568511000001107</t>
  </si>
  <si>
    <t>Waxsol ear drops (Ceuta Healthcare Ltd) 10 ml (product)</t>
  </si>
  <si>
    <t>2569011000001109</t>
  </si>
  <si>
    <t>Motilium 30mg suppositories (Zentiva Pharma UK Ltd) 10 suppository 2 x 5 suppositories (product)</t>
  </si>
  <si>
    <t>2569511000001101</t>
  </si>
  <si>
    <t>Docusol Adult solution (Typharm Ltd) 300 ml (product)</t>
  </si>
  <si>
    <t>2569811000001103</t>
  </si>
  <si>
    <t>Nerisone 0.1% oily cream (Meadow Laboratories) 30 gram (product)</t>
  </si>
  <si>
    <t>2570311000001105</t>
  </si>
  <si>
    <t>Motilium 1mg/ml oral suspension (Zentiva Pharma UK Ltd) 200 ml (product)</t>
  </si>
  <si>
    <t>2570911000001106</t>
  </si>
  <si>
    <t>Dipyridamole 50mg/5ml oral suspension sugar free (Rosemont Pharmaceuticals Ltd) 150 ml (product)</t>
  </si>
  <si>
    <t>2571711000001101</t>
  </si>
  <si>
    <t>Dipyridamole 50mg/5ml oral suspension sugar free (Unichem Plc) 150 ml (product)</t>
  </si>
  <si>
    <t>2571911000001104</t>
  </si>
  <si>
    <t>Docusol Paediatric solution (Typharm Ltd) 300 ml (product)</t>
  </si>
  <si>
    <t>2575811000001107</t>
  </si>
  <si>
    <t>Antabuse 200mg tablets (Alpharma Limited) 50 tablet (product)</t>
  </si>
  <si>
    <t>2581411000001104</t>
  </si>
  <si>
    <t>Farley's Premcare powder (H J Heinz Co Ltd) 450 gram (product)</t>
  </si>
  <si>
    <t>2581511000001100</t>
  </si>
  <si>
    <t>Voltarol 50mg suppositories (Novartis Pharmaceuticals UK Ltd) 10 suppository 2 x 5 suppositories (product)</t>
  </si>
  <si>
    <t>2581911000001107</t>
  </si>
  <si>
    <t>Duphaston 10mg tablets (Solvay Healthcare Ltd) 60 tablet 4 x 15 tablets (product)</t>
  </si>
  <si>
    <t>2582111000001104</t>
  </si>
  <si>
    <t>Duphaston HRT 10mg tablets (Solvay Healthcare Ltd) 42 tablet 3 x 14 tablets (product)</t>
  </si>
  <si>
    <t>2587211000001108</t>
  </si>
  <si>
    <t>Femoston-conti 1mg/5mg tablets (Exeltis UK Ltd) 84 tablet 3 x 28 tablets (product)</t>
  </si>
  <si>
    <t>2587311000001100</t>
  </si>
  <si>
    <t>Fenbufen 300mg tablets (A A H Pharmaceuticals Ltd) 84 tablet 4 x 21 tablets (product)</t>
  </si>
  <si>
    <t>2587411000001107</t>
  </si>
  <si>
    <t>Fenbufen 300mg tablets (Alpharma Limited) 84 tablet 6 x 14 tablets (product)</t>
  </si>
  <si>
    <t>2587511000001106</t>
  </si>
  <si>
    <t>Fenbufen 300mg tablets (Viatris UK Healthcare Ltd) 84 tablet 4 x 21 tablets (product)</t>
  </si>
  <si>
    <t>2587611000001105</t>
  </si>
  <si>
    <t>Fenbufen 300mg tablets (IVAX Pharmaceuticals UK Ltd) 84 tablet 6 x 14 tablets (product)</t>
  </si>
  <si>
    <t>2587711000001101</t>
  </si>
  <si>
    <t>Ambre Solaire Total screen intolerance milk SPF 60 (Garnier Laboratories) 200 ml (product)</t>
  </si>
  <si>
    <t>2587811000001109</t>
  </si>
  <si>
    <t>Fenbufen 300mg tablets (Kent Pharma (UK) Ltd) 84 tablet 4 x 21 tablets (product)</t>
  </si>
  <si>
    <t>2587911000001104</t>
  </si>
  <si>
    <t>Dentinox Infant colic drops (Dendron Brands Ltd) 100 ml (product)</t>
  </si>
  <si>
    <t>2588011000001102</t>
  </si>
  <si>
    <t>Fenbufen 300mg tablets (Sterwin Medicines) 84 tablet 4 x 21 tablets (product)</t>
  </si>
  <si>
    <t>2588111000001101</t>
  </si>
  <si>
    <t>Fenbufen 300mg tablets (Unichem Plc) 84 tablet 6 x 14 tablets (product)</t>
  </si>
  <si>
    <t>2588211000001107</t>
  </si>
  <si>
    <t>Lederfen 300mg tablets (Goldshield Healthcare Ltd) 84 tablet 4 x 21 tablets (product)</t>
  </si>
  <si>
    <t>2588311000001104</t>
  </si>
  <si>
    <t>Infacol 40mg/ml oral suspension (Dendron Brands Ltd) 50 ml (product)</t>
  </si>
  <si>
    <t>2588411000001106</t>
  </si>
  <si>
    <t>Fenbufen 450mg tablets (A A H Pharmaceuticals Ltd) 56 tablet 4 x 14 tablets (product)</t>
  </si>
  <si>
    <t>2588511000001105</t>
  </si>
  <si>
    <t>Woodward's colic drops (SSL International Plc) 30 ml (product)</t>
  </si>
  <si>
    <t>2588611000001109</t>
  </si>
  <si>
    <t>Fenbufen 450mg tablets (Alpharma Limited) 56 tablet 4 x 14 tablets (product)</t>
  </si>
  <si>
    <t>2588711000001100</t>
  </si>
  <si>
    <t>Fenbufen 450mg tablets (Viatris UK Healthcare Ltd) 56 tablet 4 x 14 tablets (product)</t>
  </si>
  <si>
    <t>2588811000001108</t>
  </si>
  <si>
    <t>Lederfen 450mg tablets (Goldshield Healthcare Ltd) 56 tablet 4 x 14 tablets (product)</t>
  </si>
  <si>
    <t>2588911000001103</t>
  </si>
  <si>
    <t>Fenbufen 450mg tablets (IVAX Pharmaceuticals UK Ltd) 56 tablet 4 x 14 tablets (product)</t>
  </si>
  <si>
    <t>2589011000001107</t>
  </si>
  <si>
    <t>Fenbufen 450mg tablets (Kent Pharma (UK) Ltd) 56 tablet (product)</t>
  </si>
  <si>
    <t>2589111000001108</t>
  </si>
  <si>
    <t>Fenbufen 450mg tablets (Sterwin Medicines) 56 tablet 4 x 14 tablets (product)</t>
  </si>
  <si>
    <t>2589211000001102</t>
  </si>
  <si>
    <t>Fenbufen 450mg tablets (Unichem Plc) 56 tablet 4 x 14 tablets (product)</t>
  </si>
  <si>
    <t>2589311000001105</t>
  </si>
  <si>
    <t>Conotrane cream (Evolan Pharma AB) 100 gram (product)</t>
  </si>
  <si>
    <t>2589411000001103</t>
  </si>
  <si>
    <t>Conotrane cream (Evolan Pharma AB) 500 gram (product)</t>
  </si>
  <si>
    <t>2589511000001104</t>
  </si>
  <si>
    <t>Fenbufen 300mg capsules (A A H Pharmaceuticals Ltd) 84 capsule 4 x 21 capsules (product)</t>
  </si>
  <si>
    <t>2589611000001100</t>
  </si>
  <si>
    <t>Fenbufen 300mg capsules (Genus Pharmaceuticals) 84 capsule 4 x 21 capsules (product)</t>
  </si>
  <si>
    <t>2589811000001101</t>
  </si>
  <si>
    <t>Fenbufen 300mg capsules (IVAX Pharmaceuticals UK Ltd) 84 capsule 4 x 21 capsules (product)</t>
  </si>
  <si>
    <t>2589911000001106</t>
  </si>
  <si>
    <t>Fenbufen 300mg capsules (Unichem Plc) 84 capsule (product)</t>
  </si>
  <si>
    <t>2590011000001103</t>
  </si>
  <si>
    <t>Lederfen 300mg capsules (Goldshield Healthcare Ltd) 84 capsule 4 x 21 capsules (product)</t>
  </si>
  <si>
    <t>2590111000001102</t>
  </si>
  <si>
    <t>Pennsaid cutaneous solution (Acer Medical) 60 ml (product)</t>
  </si>
  <si>
    <t>2592011000001104</t>
  </si>
  <si>
    <t>Nizatidine 150mg capsules (A A H Pharmaceuticals Ltd) 28 capsule 4 x 7 capsules (product)</t>
  </si>
  <si>
    <t>2592411000001108</t>
  </si>
  <si>
    <t>Nizatidine 150mg capsules (A A H Pharmaceuticals Ltd) 30 capsule 3 x 10 capsules (product)</t>
  </si>
  <si>
    <t>2592611000001106</t>
  </si>
  <si>
    <t>Algesal cream (Zeroderma Ltd) 50 gram (product)</t>
  </si>
  <si>
    <t>2592711000001102</t>
  </si>
  <si>
    <t>Nizatidine 150mg capsules (Alpharma Limited) 30 capsule 3 x 10 capsules (product)</t>
  </si>
  <si>
    <t>2592911000001100</t>
  </si>
  <si>
    <t>Odour Free Lloyds cream (Thornton &amp; Ross Ltd) 100 gram (product)</t>
  </si>
  <si>
    <t>2593011000001108</t>
  </si>
  <si>
    <t>Zinga 150mg capsules (Ashbourne Pharmaceuticals Ltd) 60 capsule 4 x 15 capsules (product)</t>
  </si>
  <si>
    <t>2594011000001105</t>
  </si>
  <si>
    <t>Nozinan 25mg tablets (Neuraxpharm UK Ltd) 84 tablet 3 x 28 tablets (product)</t>
  </si>
  <si>
    <t>2594111000001106</t>
  </si>
  <si>
    <t>Nizatidine 150mg capsules (Viatris UK Healthcare Ltd) 30 capsule 2 x 15 capsules (product)</t>
  </si>
  <si>
    <t>2594611000001103</t>
  </si>
  <si>
    <t>Nizatidine 150mg capsules (IVAX Pharmaceuticals UK Ltd) 28 capsule 4 x 7 capsules (product)</t>
  </si>
  <si>
    <t>2595211000001104</t>
  </si>
  <si>
    <t>Axid 150mg capsules (Eli Lilly &amp; Co Ltd) 30 capsule (product)</t>
  </si>
  <si>
    <t>2595411000001100</t>
  </si>
  <si>
    <t>Robaxin 750 tablets (Shire Pharmaceuticals Ltd) 100 tablet (product)</t>
  </si>
  <si>
    <t>2595611000001102</t>
  </si>
  <si>
    <t>Femulen 500microgram tablets (Pfizer Ltd) 84 tablet 3 x 28 tablets (product)</t>
  </si>
  <si>
    <t>2595911000001108</t>
  </si>
  <si>
    <t>Nizatidine 150mg capsules (Unichem Plc) 30 capsule 3 x 10 capsules (product)</t>
  </si>
  <si>
    <t>2596211000001105</t>
  </si>
  <si>
    <t>Nizatidine 150mg capsules (Kent Pharma (UK) Ltd) 30 capsule 2 x 15 capsules (product)</t>
  </si>
  <si>
    <t>2596911000001101</t>
  </si>
  <si>
    <t>Celevac 500mg tablets (Shire Pharmaceuticals Ltd) 112 tablet (product)</t>
  </si>
  <si>
    <t>2597411000001106</t>
  </si>
  <si>
    <t>Nizatidine 300mg capsules (A A H Pharmaceuticals Ltd) 28 capsule 4 x 7 capsules (product)</t>
  </si>
  <si>
    <t>2597711000001100</t>
  </si>
  <si>
    <t>Nizatidine 300mg capsules (A A H Pharmaceuticals Ltd) 30 capsule 3 x 10 capsules (product)</t>
  </si>
  <si>
    <t>2598011000001101</t>
  </si>
  <si>
    <t>Nizatidine 300mg capsules (Alpharma Limited) 30 capsule 3 x 10 capsules (product)</t>
  </si>
  <si>
    <t>2598311000001103</t>
  </si>
  <si>
    <t>Zinga 300mg capsules (Ashbourne Pharmaceuticals Ltd) 30 capsule 2 x 15 capsules (product)</t>
  </si>
  <si>
    <t>2598511000001109</t>
  </si>
  <si>
    <t>Harmogen 1.5mg tablets (Pfizer Ltd) 28 tablet 2 x 14 tablets (product)</t>
  </si>
  <si>
    <t>2598911000001102</t>
  </si>
  <si>
    <t>Nizatidine 300mg capsules (Viatris UK Healthcare Ltd) 30 capsule 2 x 15 capsules (product)</t>
  </si>
  <si>
    <t>2599011000001106</t>
  </si>
  <si>
    <t>Loprazolam 1mg tablets (Zentiva Pharma UK Ltd) 28 tablet 2 x 14 tablets (product)</t>
  </si>
  <si>
    <t>2599411000001102</t>
  </si>
  <si>
    <t>Nizatidine 300mg capsules (IVAX Pharmaceuticals UK Ltd) 28 capsule 4 x 7 capsules (product)</t>
  </si>
  <si>
    <t>2599511000001103</t>
  </si>
  <si>
    <t>Delph sun lotion SPF 15 (Fenton Pharmaceuticals) 200 ml (product)</t>
  </si>
  <si>
    <t>2599611000001104</t>
  </si>
  <si>
    <t>Delph sun lotion SPF 20 (Fenton Pharmaceuticals) 200 ml (product)</t>
  </si>
  <si>
    <t>2599811000001100</t>
  </si>
  <si>
    <t>Loprazolam 1mg tablets (Unichem Plc) 28 tablet 2 x 14 tablets (product)</t>
  </si>
  <si>
    <t>2599911000001105</t>
  </si>
  <si>
    <t>Delph sun lotion SPF 25 (Fenton Pharmaceuticals) 200 ml (product)</t>
  </si>
  <si>
    <t>2600011000001108</t>
  </si>
  <si>
    <t>Axid 300mg capsules (Eli Lilly &amp; Co Ltd) 30 capsule (product)</t>
  </si>
  <si>
    <t>2600211000001103</t>
  </si>
  <si>
    <t>Nizatidine 300mg capsules (Unichem Plc) 30 capsule 3 x 10 capsules (product)</t>
  </si>
  <si>
    <t>2600311000001106</t>
  </si>
  <si>
    <t>Delph sun lotion SPF 30 (Fenton Pharmaceuticals) 200 ml (product)</t>
  </si>
  <si>
    <t>2600411000001104</t>
  </si>
  <si>
    <t>Nizatidine 300mg capsules (Kent Pharma (UK) Ltd) 30 capsule 2 x 15 capsules (product)</t>
  </si>
  <si>
    <t>2600511000001100</t>
  </si>
  <si>
    <t>Dipentum 250mg capsules (Celltech Pharmaceuticals Ltd) 112 capsule (product)</t>
  </si>
  <si>
    <t>2600811000001102</t>
  </si>
  <si>
    <t>Alupent 10mg/5ml syrup (Boehringer Ingelheim Ltd) 300 ml (product)</t>
  </si>
  <si>
    <t>2601011000001104</t>
  </si>
  <si>
    <t>Dipentum 500mg tablets (Celltech Pharmaceuticals Ltd) 60 tablet (product)</t>
  </si>
  <si>
    <t>2601311000001101</t>
  </si>
  <si>
    <t>Alupent 20mg tablets (Boehringer Ingelheim Ltd) 100 tablet 10 x 10 tablets (product)</t>
  </si>
  <si>
    <t>2601411000001108</t>
  </si>
  <si>
    <t>E45 Sun sunblock lotion SPF 25 (Crookes Healthcare Ltd) 150 ml (product)</t>
  </si>
  <si>
    <t>2601711000001102</t>
  </si>
  <si>
    <t>E45 Sun sunblock lotion SPF 50 (Crookes Healthcare Ltd) 150 ml (product)</t>
  </si>
  <si>
    <t>2602111000001108</t>
  </si>
  <si>
    <t>Betahistine 8mg tablets (A A H Pharmaceuticals Ltd) 120 tablet 6 x 20 tablets (product)</t>
  </si>
  <si>
    <t>2602311000001105</t>
  </si>
  <si>
    <t>Betahistine 8mg tablets (A A H Pharmaceuticals Ltd) 84 tablet 4 x 21 tablets (product)</t>
  </si>
  <si>
    <t>2602411000001103</t>
  </si>
  <si>
    <t>Lexpec Folic Acid with Iron oral solution (Rosemont Pharmaceuticals Ltd) 150 ml (product)</t>
  </si>
  <si>
    <t>2602511000001104</t>
  </si>
  <si>
    <t>Betahistine 8mg tablets (Alpharma Limited) 84 tablet 6 x 14 tablets (product)</t>
  </si>
  <si>
    <t>2602611000001100</t>
  </si>
  <si>
    <t>Betahistine 8mg tablets (Approved Prescription Services) 84 tablet 4 x 21 tablets (product)</t>
  </si>
  <si>
    <t>2602711000001109</t>
  </si>
  <si>
    <t>Betahistine 8mg tablets (Viatris UK Healthcare Ltd) 120 tablet 6 x 20 tablets (product)</t>
  </si>
  <si>
    <t>2602811000001101</t>
  </si>
  <si>
    <t>Betahistine 8mg tablets (IVAX Pharmaceuticals UK Ltd) 120 tablet 6 x 20 tablets (product)</t>
  </si>
  <si>
    <t>2603011000001103</t>
  </si>
  <si>
    <t>Betahistine 8mg tablets (Kent Pharma (UK) Ltd) 120 tablet 10 x 12 tablets (product)</t>
  </si>
  <si>
    <t>2603111000001102</t>
  </si>
  <si>
    <t>Betahistine 8mg tablets (Sandoz Ltd) 84 tablet (product)</t>
  </si>
  <si>
    <t>2603211000001108</t>
  </si>
  <si>
    <t>Betahistine 8mg tablets (Sandoz Ltd) 120 tablet (product)</t>
  </si>
  <si>
    <t>2603411000001107</t>
  </si>
  <si>
    <t>Serc 8mg tablets (Viatris UK Healthcare Ltd) 120 tablet 6 x 20 tablets (product)</t>
  </si>
  <si>
    <t>2603611000001105</t>
  </si>
  <si>
    <t>Betahistine 8mg tablets (Zentiva Pharma UK Ltd) 120 tablet 6 x 20 tablets (product)</t>
  </si>
  <si>
    <t>2603711000001101</t>
  </si>
  <si>
    <t>Lexpec Folic Acid and Iron M oral solution (Rosemont Pharmaceuticals Ltd) 150 ml (product)</t>
  </si>
  <si>
    <t>2603911000001104</t>
  </si>
  <si>
    <t>Betahistine 8mg tablets (Unichem Plc) 120 tablet 6 x 14 tablets (product)</t>
  </si>
  <si>
    <t>2604111000001100</t>
  </si>
  <si>
    <t>Orphenadrine 50mg tablets (A A H Pharmaceuticals Ltd) 100 tablet (product)</t>
  </si>
  <si>
    <t>2604211000001106</t>
  </si>
  <si>
    <t>Betahistine 16mg tablets (A A H Pharmaceuticals Ltd) 84 tablet 6 x 14 tablets (product)</t>
  </si>
  <si>
    <t>2604311000001103</t>
  </si>
  <si>
    <t>Disipal 50mg tablets (Sovereign Medical) 250 tablet (product)</t>
  </si>
  <si>
    <t>2604411000001105</t>
  </si>
  <si>
    <t>Betahistine 16mg tablets (Alpharma Limited) 84 tablet 4 x 21 tablets (product)</t>
  </si>
  <si>
    <t>2604511000001109</t>
  </si>
  <si>
    <t>Orphenadrine 50mg tablets (Unichem Plc) 100 tablet (product)</t>
  </si>
  <si>
    <t>2604611000001108</t>
  </si>
  <si>
    <t>Orphenadrine 50mg tablets (Unichem Plc) 250 tablet (product)</t>
  </si>
  <si>
    <t>2604711000001104</t>
  </si>
  <si>
    <t>Syntaris 0.025% nasal spray (IVAX Pharmaceuticals UK Ltd) 24 ml (product)</t>
  </si>
  <si>
    <t>2605211000001107</t>
  </si>
  <si>
    <t>Betahistine 16mg tablets (Approved Prescription Services) 84 tablet 4 x 21 tablets (product)</t>
  </si>
  <si>
    <t>2605611000001109</t>
  </si>
  <si>
    <t>Accuretic 12.5mg/10mg tablets (Pfizer Ltd) 28 tablet 4 x 7 tablets (product)</t>
  </si>
  <si>
    <t>2606111000001107</t>
  </si>
  <si>
    <t>Biorphen 25mg/5ml oral solution (Alliance Pharmaceuticals Ltd) 200 ml (product)</t>
  </si>
  <si>
    <t>2606411000001102</t>
  </si>
  <si>
    <t>Betahistine 16mg tablets (Viatris UK Healthcare Ltd) 84 tablet 4 x 21 tablets (product)</t>
  </si>
  <si>
    <t>2606711000001108</t>
  </si>
  <si>
    <t>Betahistine 16mg tablets (IVAX Pharmaceuticals UK Ltd) 84 tablet 4 x 21 tablets (product)</t>
  </si>
  <si>
    <t>2606911000001105</t>
  </si>
  <si>
    <t>Betahistine 16mg tablets (Kent Pharma (UK) Ltd) 84 tablet (product)</t>
  </si>
  <si>
    <t>2607011000001109</t>
  </si>
  <si>
    <t>Betahistine 16mg tablets (Sandoz Ltd) 84 tablet 4 x 21 tablets (product)</t>
  </si>
  <si>
    <t>2607211000001104</t>
  </si>
  <si>
    <t>Orphenadrine 50mg/5ml oral solution sugar free (A A H Pharmaceuticals Ltd) 150 ml (product)</t>
  </si>
  <si>
    <t>2607311000001107</t>
  </si>
  <si>
    <t>Serc 16mg tablets (Viatris UK Healthcare Ltd) 84 tablet 4 x 21 tablets (product)</t>
  </si>
  <si>
    <t>2607511000001101</t>
  </si>
  <si>
    <t>Orphenadrine 50mg/5ml oral solution sugar free (Rosemont Pharmaceuticals Ltd) 150 ml (product)</t>
  </si>
  <si>
    <t>2607811000001103</t>
  </si>
  <si>
    <t>Betahistine 16mg tablets (Unichem Plc) 84 tablet 4 x 21 tablets (product)</t>
  </si>
  <si>
    <t>2609311000001102</t>
  </si>
  <si>
    <t>Lodine SR 600mg tablets (Shire Pharmaceuticals Ltd) 30 tablet 3 x 10 tablets (product)</t>
  </si>
  <si>
    <t>2609411000001109</t>
  </si>
  <si>
    <t>Salofalk 250mg gastro-resistant tablets (Dr Falk Pharma UK Ltd) 100 tablet (product)</t>
  </si>
  <si>
    <t>2609511000001108</t>
  </si>
  <si>
    <t>Asacol 400mg MR gastro-resistant tablets (AbbVie Ltd) 90 tablet (product)</t>
  </si>
  <si>
    <t>2609611000001107</t>
  </si>
  <si>
    <t>Asacol 400mg MR gastro-resistant tablets (AbbVie Ltd) 120 tablet (product)</t>
  </si>
  <si>
    <t>2609711000001103</t>
  </si>
  <si>
    <t>Pentasa 500mg modified-release tablets (Ferring Pharmaceuticals Ltd) 100 tablet 10 x 10 tablets (product)</t>
  </si>
  <si>
    <t>2610211000001101</t>
  </si>
  <si>
    <t>Fluvoxamine 50mg tablets (A A H Pharmaceuticals Ltd) 60 tablet 6 x 10 tablets (product)</t>
  </si>
  <si>
    <t>2610311000001109</t>
  </si>
  <si>
    <t>Fluvoxamine 50mg tablets (Alpharma Limited) 60 tablet 3 x 20 tablets (product)</t>
  </si>
  <si>
    <t>2610411000001102</t>
  </si>
  <si>
    <t>Fluvoxamine 50mg tablets (Approved Prescription Services) 60 tablet 4 x 15 tablets (product)</t>
  </si>
  <si>
    <t>2610811000001100</t>
  </si>
  <si>
    <t>Fluvoxamine 50mg tablets (C P Pharmaceuticals Ltd) 60 tablet 6 x 10 tablets (product)</t>
  </si>
  <si>
    <t>2611011000001102</t>
  </si>
  <si>
    <t>Flutamide 250mg tablets (A A H Pharmaceuticals Ltd) 84 tablet 4 x 21 tablets (product)</t>
  </si>
  <si>
    <t>2611111000001101</t>
  </si>
  <si>
    <t>Fluvoxamine 50mg tablets (IVAX Pharmaceuticals UK Ltd) 60 tablet (product)</t>
  </si>
  <si>
    <t>2611311000001104</t>
  </si>
  <si>
    <t>Fluvoxamine 50mg tablets (Kent Pharma (UK) Ltd) 60 tablet (product)</t>
  </si>
  <si>
    <t>2611511000001105</t>
  </si>
  <si>
    <t>Faverin 50mg tablets (Viatris UK Healthcare Ltd) 60 tablet 3 x 20 tablets (product)</t>
  </si>
  <si>
    <t>2611711000001100</t>
  </si>
  <si>
    <t>Spectraban 25 lotion SPF 25 (Stiefel Laboratories Ltd) 150 ml (product)</t>
  </si>
  <si>
    <t>2611911000001103</t>
  </si>
  <si>
    <t>Fluvoxamine 50mg tablets (Unichem Plc) 60 tablet (product)</t>
  </si>
  <si>
    <t>2612011000001105</t>
  </si>
  <si>
    <t>Flutamide 250mg tablets (Alpharma Limited) 84 tablet 4 x 21 tablets (product)</t>
  </si>
  <si>
    <t>2612511000001102</t>
  </si>
  <si>
    <t>Chimax 250mg tablets (Chiron UK Ltd) 84 tablet 4 x 21 tablets (product)</t>
  </si>
  <si>
    <t>2612611000001103</t>
  </si>
  <si>
    <t>Spectraban Ultra lotion SPF 28 (Stiefel Laboratories Ltd) 150 ml (product)</t>
  </si>
  <si>
    <t>2612911000001109</t>
  </si>
  <si>
    <t>Flutamide 250mg tablets (Viatris UK Healthcare Ltd) 84 tablet 4 x 21 tablets (product)</t>
  </si>
  <si>
    <t>2613111000001100</t>
  </si>
  <si>
    <t>Fluvoxamine 100mg tablets (A A H Pharmaceuticals Ltd) 30 tablet 3 x 10 tablets (product)</t>
  </si>
  <si>
    <t>2613311000001103</t>
  </si>
  <si>
    <t>Fluvoxamine 100mg tablets (Alpharma Limited) 30 tablet 2 x 15 tablets (product)</t>
  </si>
  <si>
    <t>2613411000001105</t>
  </si>
  <si>
    <t>Fluvoxamine 100mg tablets (Approved Prescription Services) 30 tablet 2 x 15 tablets (product)</t>
  </si>
  <si>
    <t>2613511000001109</t>
  </si>
  <si>
    <t>Fluvoxamine 100mg tablets (C P Pharmaceuticals Ltd) 30 tablet 3 x 10 tablets (product)</t>
  </si>
  <si>
    <t>2613611000001108</t>
  </si>
  <si>
    <t>Fluvoxamine 100mg tablets (IVAX Pharmaceuticals UK Ltd) 30 tablet (product)</t>
  </si>
  <si>
    <t>2613711000001104</t>
  </si>
  <si>
    <t>Flutamide 250mg tablets (IVAX Pharmaceuticals UK Ltd) 84 tablet 4 x 21 tablets (product)</t>
  </si>
  <si>
    <t>2613911000001102</t>
  </si>
  <si>
    <t>Fluvoxamine 100mg tablets (Kent Pharma (UK) Ltd) 30 tablet 3 x 10 tablets (product)</t>
  </si>
  <si>
    <t>2614311000001101</t>
  </si>
  <si>
    <t>Flutamide 250mg tablets (Kent Pharma (UK) Ltd) 84 tablet 4 x 21 tablets (product)</t>
  </si>
  <si>
    <t>2614511000001107</t>
  </si>
  <si>
    <t>Faverin 100mg tablets (Viatris UK Healthcare Ltd) 30 tablet 3 x 10 tablets (product)</t>
  </si>
  <si>
    <t>2614711000001102</t>
  </si>
  <si>
    <t>Sunsense ultra lotion SPF 60 (Typharm Ltd) 125 ml (product)</t>
  </si>
  <si>
    <t>2614811000001105</t>
  </si>
  <si>
    <t>Sunsense ultra lotion SPF 60 (Typharm Ltd) 50 ml (product)</t>
  </si>
  <si>
    <t>2614911000001100</t>
  </si>
  <si>
    <t>Fluvoxamine 100mg tablets (Unichem Plc) 30 tablet (product)</t>
  </si>
  <si>
    <t>2615311000001102</t>
  </si>
  <si>
    <t>Drogenil 250mg tablets (Schering-Plough Ltd) 84 tablet 4 x 21 tablets (product)</t>
  </si>
  <si>
    <t>2615711000001103</t>
  </si>
  <si>
    <t>Flutamide 250mg tablets (Unichem Plc) 84 tablet 4 x 21 tablets (product)</t>
  </si>
  <si>
    <t>2617211000001102</t>
  </si>
  <si>
    <t>Uvistat Sunblock cream SPF 20 (L.P.C Medical) 125 gram (product)</t>
  </si>
  <si>
    <t>2617411000001103</t>
  </si>
  <si>
    <t>Dantrium 25mg capsules (Forum Health Products Ltd) 100 capsule (product)</t>
  </si>
  <si>
    <t>2617611000001100</t>
  </si>
  <si>
    <t>Diethylstilbestrol 1mg tablets (A A H Pharmaceuticals Ltd) 28 tablet 2 x 14 tablets (product)</t>
  </si>
  <si>
    <t>2618011000001108</t>
  </si>
  <si>
    <t>Diethylstilbestrol 1mg tablets (Approved Prescription Services) 28 tablet (product)</t>
  </si>
  <si>
    <t>2618211000001103</t>
  </si>
  <si>
    <t>Dantrium 100mg capsules (Forum Health Products Ltd) 100 capsule (product)</t>
  </si>
  <si>
    <t>2618511000001100</t>
  </si>
  <si>
    <t>Diethylstilbestrol 1mg tablets (Kent Pharma (UK) Ltd) 28 tablet 2 x 14 tablets (product)</t>
  </si>
  <si>
    <t>2618911000001107</t>
  </si>
  <si>
    <t>Diethylstilbestrol 1mg tablets (Unichem Plc) 28 tablet (product)</t>
  </si>
  <si>
    <t>2619411000001107</t>
  </si>
  <si>
    <t>Diethylstilbestrol 5mg tablets (A A H Pharmaceuticals Ltd) 28 tablet (product)</t>
  </si>
  <si>
    <t>2619611000001105</t>
  </si>
  <si>
    <t>Mercilon 150microgram/20microgram tablets (Organon Pharma (UK) Ltd) 63 tablet 3 x 21 tablets (product)</t>
  </si>
  <si>
    <t>2619811000001109</t>
  </si>
  <si>
    <t>Diethylstilbestrol 5mg tablets (Approved Prescription Services) 28 tablet (product)</t>
  </si>
  <si>
    <t>2620111000001101</t>
  </si>
  <si>
    <t>Diethylstilbestrol 5mg tablets (Kent Pharma (UK) Ltd) 28 tablet (product)</t>
  </si>
  <si>
    <t>2620311000001104</t>
  </si>
  <si>
    <t>Diethylstilbestrol 5mg tablets (Unichem Plc) 28 tablet (product)</t>
  </si>
  <si>
    <t>2620511000001105</t>
  </si>
  <si>
    <t>Marvelon tablets (Organon Pharma (UK) Ltd) 63 tablet 3 x 21 tablets (product)</t>
  </si>
  <si>
    <t>2622411000001107</t>
  </si>
  <si>
    <t>Uvistat Ultrablock cream SPF 30 (L.P.C Medical) 125 gram (product)</t>
  </si>
  <si>
    <t>2622511000001106</t>
  </si>
  <si>
    <t>Bioxtra moisturising gel for dry mouths (Molar Ltd) 40 ml (product)</t>
  </si>
  <si>
    <t>2624711000001106</t>
  </si>
  <si>
    <t>Merbentyl 10mg tablets (Florizel Ltd) 100 tablet 10 x 10 tablets (product)</t>
  </si>
  <si>
    <t>2625211000001103</t>
  </si>
  <si>
    <t>Merbentyl 20 tablets (Florizel Ltd) 84 tablet 4 x 21 tablets (product)</t>
  </si>
  <si>
    <t>2625311000001106</t>
  </si>
  <si>
    <t>Merbentyl 10mg/5ml syrup (Florizel Ltd) 120 ml (product)</t>
  </si>
  <si>
    <t>2625411000001104</t>
  </si>
  <si>
    <t>Mrs Leepers pasta corn elbows (Tree of Life UK Ltd) 250 gram (product)</t>
  </si>
  <si>
    <t>2625511000001100</t>
  </si>
  <si>
    <t>Mrs Leepers pasta corn fettucine (Tree of Life UK Ltd) 250 gram (product)</t>
  </si>
  <si>
    <t>2625711000001105</t>
  </si>
  <si>
    <t>Danazol 200mg capsules (A A H Pharmaceuticals Ltd) 60 capsule (product)</t>
  </si>
  <si>
    <t>2625911000001107</t>
  </si>
  <si>
    <t>Danazol 200mg capsules (A A H Pharmaceuticals Ltd) 100 capsule 10 x 10 capsules (product)</t>
  </si>
  <si>
    <t>2626011000001104</t>
  </si>
  <si>
    <t>Danazol 200mg capsules (A A H Pharmaceuticals Ltd) 56 capsule (product)</t>
  </si>
  <si>
    <t>2626411000001108</t>
  </si>
  <si>
    <t>Danazol 200mg capsules (Alpharma Limited) 56 capsule (product)</t>
  </si>
  <si>
    <t>2626711000001102</t>
  </si>
  <si>
    <t>Mrs Leepers pasta corn penne (Tree of Life UK Ltd) 250 gram (product)</t>
  </si>
  <si>
    <t>2626911000001100</t>
  </si>
  <si>
    <t>Danazol 200mg capsules (Viatris UK Healthcare Ltd) 100 capsule (product)</t>
  </si>
  <si>
    <t>2627111000001100</t>
  </si>
  <si>
    <t>Danazol 200mg capsules (Viatris UK Healthcare Ltd) 56 capsule (product)</t>
  </si>
  <si>
    <t>2627311000001103</t>
  </si>
  <si>
    <t>Danazol 200mg capsules (IVAX Pharmaceuticals UK Ltd) 100 capsule 10 x 10 capsules (product)</t>
  </si>
  <si>
    <t>2627411000001105</t>
  </si>
  <si>
    <t>Danazol 200mg capsules (Kent Pharma (UK) Ltd) 60 capsule 6 x 10 capsules (product)</t>
  </si>
  <si>
    <t>2627511000001109</t>
  </si>
  <si>
    <t>Danazol 200mg capsules (Kent Pharma (UK) Ltd) 56 capsule (product)</t>
  </si>
  <si>
    <t>2627611000001108</t>
  </si>
  <si>
    <t>Danol 200mg capsules (Sanofi-Synthelabo Ltd) 60 capsule 6 x 10 capsules (product)</t>
  </si>
  <si>
    <t>2627911000001102</t>
  </si>
  <si>
    <t>Danazol 200mg capsules (Unichem Plc) 56 capsule (product)</t>
  </si>
  <si>
    <t>2628211000001105</t>
  </si>
  <si>
    <t>Capozide LS 12.5mg/25mg tablets (Bristol-Myers Squibb Pharmaceuticals Limited) 28 tablet 2 x 14 tablets (product)</t>
  </si>
  <si>
    <t>2628311000001102</t>
  </si>
  <si>
    <t>Co-zidocapt 12.5mg/25mg tablets (Unichem Plc) 28 tablet (product)</t>
  </si>
  <si>
    <t>2628411000001109</t>
  </si>
  <si>
    <t>Colchicine 500microgram tablets (A A H Pharmaceuticals Ltd) 100 tablet (product)</t>
  </si>
  <si>
    <t>2628511000001108</t>
  </si>
  <si>
    <t>Colchicine 500microgram tablets (The Boots Company) 100 tablet (product)</t>
  </si>
  <si>
    <t>2628611000001107</t>
  </si>
  <si>
    <t>Colchicine 500microgram tablets (C P Pharmaceuticals Ltd) 100 tablet (product)</t>
  </si>
  <si>
    <t>2628711000001103</t>
  </si>
  <si>
    <t>Colchicine 500microgram tablets (IVAX Pharmaceuticals UK Ltd) 100 tablet (product)</t>
  </si>
  <si>
    <t>2628811000001106</t>
  </si>
  <si>
    <t>Co-zidocapt 12.5mg/25mg tablets (Sandoz Ltd) 30 tablet 3 x 10 tablets (product)</t>
  </si>
  <si>
    <t>2630011000001104</t>
  </si>
  <si>
    <t>Colchicine 500microgram tablets (Kent Pharma (UK) Ltd) 100 tablet (product)</t>
  </si>
  <si>
    <t>2630111000001103</t>
  </si>
  <si>
    <t>Colchicine 500microgram tablets (Unichem Plc) 100 tablet (product)</t>
  </si>
  <si>
    <t>2631911000001107</t>
  </si>
  <si>
    <t>Moclobemide 150mg tablets (A A H Pharmaceuticals Ltd) 30 tablet 3 x 10 tablets (product)</t>
  </si>
  <si>
    <t>2632511000001108</t>
  </si>
  <si>
    <t>Moclobemide 150mg tablets (Approved Prescription Services) 30 tablet 2 x 15 tablets (product)</t>
  </si>
  <si>
    <t>2632711000001103</t>
  </si>
  <si>
    <t>Mrs Leepers pasta corn rotelli (Tree of Life UK Ltd) 250 gram (product)</t>
  </si>
  <si>
    <t>2633211000001104</t>
  </si>
  <si>
    <t>Moclobemide 150mg tablets (Kent Pharma (UK) Ltd) 30 tablet 3 x 10 tablets (product)</t>
  </si>
  <si>
    <t>2633311000001107</t>
  </si>
  <si>
    <t>Mrs Leepers pasta corn vegetable radiatore (Tree of Life UK Ltd) 250 gram (product)</t>
  </si>
  <si>
    <t>2633411000001100</t>
  </si>
  <si>
    <t>Moclobemide 150mg tablets (Sandoz Ltd) 30 tablet 3 x 10 tablets (product)</t>
  </si>
  <si>
    <t>2633511000001101</t>
  </si>
  <si>
    <t>Mrs Leepers pasta rice spaghetti (Tree of Life UK Ltd) 250 gram (product)</t>
  </si>
  <si>
    <t>2633811000001103</t>
  </si>
  <si>
    <t>Manerix 150mg tablets (Viatris UK Healthcare Ltd) 30 tablet 3 x 10 tablets (product)</t>
  </si>
  <si>
    <t>2633911000001108</t>
  </si>
  <si>
    <t>Mrs Leepers pasta rice vegetable penne rigate (Tree of Life UK Ltd) 250 gram (product)</t>
  </si>
  <si>
    <t>2634011000001106</t>
  </si>
  <si>
    <t>Mianserin 10mg tablets (A A H Pharmaceuticals Ltd) 28 tablet 2 x 14 tablets (product)</t>
  </si>
  <si>
    <t>2634211000001101</t>
  </si>
  <si>
    <t>Mrs Leepers pasta rice vegetable twists (Tree of Life UK Ltd) 250 gram (product)</t>
  </si>
  <si>
    <t>2634311000001109</t>
  </si>
  <si>
    <t>Mianserin 10mg tablets (A A H Pharmaceuticals Ltd) 100 tablet (product)</t>
  </si>
  <si>
    <t>2634411000001102</t>
  </si>
  <si>
    <t>Moclobemide 150mg tablets (Unichem Plc) 30 tablet 2 x 15 tablets (product)</t>
  </si>
  <si>
    <t>2634511000001103</t>
  </si>
  <si>
    <t>Disogram SR 300mg capsules (Sun Pharma UK Ltd) 28 capsule 2 x 14 capsules (product)</t>
  </si>
  <si>
    <t>2634611000001104</t>
  </si>
  <si>
    <t>Mianserin 10mg tablets (Alpharma Limited) 28 tablet 2 x 14 tablets (product)</t>
  </si>
  <si>
    <t>2634711000001108</t>
  </si>
  <si>
    <t>Mianserin 10mg tablets (Viatris UK Healthcare Ltd) 28 tablet 2 x 14 tablets (product)</t>
  </si>
  <si>
    <t>2634811000001100</t>
  </si>
  <si>
    <t>Moclobemide 300mg tablets (A A H Pharmaceuticals Ltd) 30 tablet 3 x 10 tablets (product)</t>
  </si>
  <si>
    <t>2634911000001105</t>
  </si>
  <si>
    <t>Mianserin 10mg tablets (Viatris UK Healthcare Ltd) 100 tablet (product)</t>
  </si>
  <si>
    <t>2635111000001106</t>
  </si>
  <si>
    <t>Moclobemide 300mg tablets (Approved Prescription Services) 30 tablet 2 x 15 tablets (product)</t>
  </si>
  <si>
    <t>2635211000001100</t>
  </si>
  <si>
    <t>Moclobemide 300mg tablets (Kent Pharma (UK) Ltd) 30 tablet 3 x 10 tablets (product)</t>
  </si>
  <si>
    <t>2635411000001101</t>
  </si>
  <si>
    <t>Mianserin 10mg tablets (IVAX Pharmaceuticals UK Ltd) 28 tablet 2 x 14 tablets (product)</t>
  </si>
  <si>
    <t>2635511000001102</t>
  </si>
  <si>
    <t>Moclobemide 300mg tablets (Sandoz Ltd) 30 tablet 3 x 10 tablets (product)</t>
  </si>
  <si>
    <t>2635711000001107</t>
  </si>
  <si>
    <t>Mianserin 10mg tablets (Kent Pharma (UK) Ltd) 28 tablet (product)</t>
  </si>
  <si>
    <t>2635811000001104</t>
  </si>
  <si>
    <t>Manerix 300mg tablets (Viatris UK Healthcare Ltd) 30 tablet 3 x 10 tablets (product)</t>
  </si>
  <si>
    <t>2635911000001109</t>
  </si>
  <si>
    <t>Mianserin 10mg tablets (Unichem Plc) 28 tablet 2 x 14 tablets (product)</t>
  </si>
  <si>
    <t>2636011000001101</t>
  </si>
  <si>
    <t>Moclobemide 300mg tablets (Unichem Plc) 30 tablet 2 x 15 tablets (product)</t>
  </si>
  <si>
    <t>2636111000001100</t>
  </si>
  <si>
    <t>Mianserin 10mg tablets (Unichem Plc) 100 tablet (product)</t>
  </si>
  <si>
    <t>2636211000001106</t>
  </si>
  <si>
    <t>Zispin 30mg tablets (Organon Laboratories Ltd) 28 tablet 4 x 7 tablets (product)</t>
  </si>
  <si>
    <t>2636311000001103</t>
  </si>
  <si>
    <t>Ethinylestradiol 10microgram tablets (A A H Pharmaceuticals Ltd) 21 tablet (product)</t>
  </si>
  <si>
    <t>2636411000001105</t>
  </si>
  <si>
    <t>Mianserin 20mg tablets (A A H Pharmaceuticals Ltd) 28 tablet 2 x 14 tablets (product)</t>
  </si>
  <si>
    <t>2636511000001109</t>
  </si>
  <si>
    <t>Ethinylestradiol 10microgram tablets (Celltech Pharmaceuticals Ltd) 21 tablet (product)</t>
  </si>
  <si>
    <t>2636611000001108</t>
  </si>
  <si>
    <t>Mianserin 20mg tablets (A A H Pharmaceuticals Ltd) 100 tablet (product)</t>
  </si>
  <si>
    <t>2636711000001104</t>
  </si>
  <si>
    <t>Ethinylestradiol 10microgram tablets (Unichem Plc) 21 tablet (product)</t>
  </si>
  <si>
    <t>2636811000001107</t>
  </si>
  <si>
    <t>Mianserin 20mg tablets (Alpharma Limited) 28 tablet 2 x 14 tablets (product)</t>
  </si>
  <si>
    <t>2636911000001102</t>
  </si>
  <si>
    <t>Mianserin 20mg tablets (Viatris UK Healthcare Ltd) 28 tablet 2 x 14 tablets (product)</t>
  </si>
  <si>
    <t>2637011000001103</t>
  </si>
  <si>
    <t>Mianserin 20mg tablets (Viatris UK Healthcare Ltd) 100 tablet (product)</t>
  </si>
  <si>
    <t>2637111000001102</t>
  </si>
  <si>
    <t>Mianserin 20mg tablets (IVAX Pharmaceuticals UK Ltd) 28 tablet 2 x 14 tablets (product)</t>
  </si>
  <si>
    <t>2637211000001108</t>
  </si>
  <si>
    <t>Mianserin 20mg tablets (Kent Pharma (UK) Ltd) 28 tablet 2 x 14 tablets (product)</t>
  </si>
  <si>
    <t>2637311000001100</t>
  </si>
  <si>
    <t>Mianserin 20mg tablets (Unichem Plc) 28 tablet 2 x 14 tablets (product)</t>
  </si>
  <si>
    <t>2637411000001107</t>
  </si>
  <si>
    <t>Mianserin 20mg tablets (Unichem Plc) 100 tablet (product)</t>
  </si>
  <si>
    <t>2637511000001106</t>
  </si>
  <si>
    <t>Econacort cream (Bristol-Myers Squibb Pharmaceuticals Limited) 30 gram (product)</t>
  </si>
  <si>
    <t>2637611000001105</t>
  </si>
  <si>
    <t>Mianserin 30mg tablets (A A H Pharmaceuticals Ltd) 28 tablet 2 x 14 tablets (product)</t>
  </si>
  <si>
    <t>2637711000001101</t>
  </si>
  <si>
    <t>Mianserin 30mg tablets (A A H Pharmaceuticals Ltd) 100 tablet (product)</t>
  </si>
  <si>
    <t>2637811000001109</t>
  </si>
  <si>
    <t>Mianserin 30mg tablets (Alpharma Limited) 28 tablet 2 x 14 tablets (product)</t>
  </si>
  <si>
    <t>2637911000001104</t>
  </si>
  <si>
    <t>Mianserin 30mg tablets (Viatris UK Healthcare Ltd) 28 tablet 2 x 14 tablets (product)</t>
  </si>
  <si>
    <t>2638011000001102</t>
  </si>
  <si>
    <t>Mianserin 30mg tablets (IVAX Pharmaceuticals UK Ltd) 28 tablet 2 x 14 tablets (product)</t>
  </si>
  <si>
    <t>2638111000001101</t>
  </si>
  <si>
    <t>Mianserin 30mg tablets (IVAX Pharmaceuticals UK Ltd) 100 tablet (product)</t>
  </si>
  <si>
    <t>2638211000001107</t>
  </si>
  <si>
    <t>Mianserin 30mg tablets (Kent Pharma (UK) Ltd) 28 tablet 2 x 14 tablets (product)</t>
  </si>
  <si>
    <t>2638311000001104</t>
  </si>
  <si>
    <t>Mianserin 30mg tablets (Unichem Plc) 28 tablet 2 x 14 tablets (product)</t>
  </si>
  <si>
    <t>2638411000001106</t>
  </si>
  <si>
    <t>Diazepam 4mg/ml rectal solution 2.5ml tube (A A H Pharmaceuticals Ltd) 5 tube (product)</t>
  </si>
  <si>
    <t>2638511000001105</t>
  </si>
  <si>
    <t>Stesolid 10mg rectal tube (Accord-UK Ltd) 5 tube (product)</t>
  </si>
  <si>
    <t>2638611000001109</t>
  </si>
  <si>
    <t>Diazepam 10mg RecTubes (C P Pharmaceuticals Ltd) 5 tube (product)</t>
  </si>
  <si>
    <t>2638711000001100</t>
  </si>
  <si>
    <t>Diazepam 4mg/ml rectal solution 2.5ml tube (Sandoz Ltd) 5 tube (product)</t>
  </si>
  <si>
    <t>2638811000001108</t>
  </si>
  <si>
    <t>Diazepam 4mg/ml rectal solution 2.5ml tube (Unichem Plc) 5 tube (product)</t>
  </si>
  <si>
    <t>2638911000001103</t>
  </si>
  <si>
    <t>Voltarol 12.5mg suppositories (Novartis Pharmaceuticals UK Ltd) 10 suppository 2 x 5 suppositories (product)</t>
  </si>
  <si>
    <t>2639011000001107</t>
  </si>
  <si>
    <t>Voltarol 25mg suppositories (Novartis Pharmaceuticals UK Ltd) 10 suppository 2 x 5 suppositories (product)</t>
  </si>
  <si>
    <t>2639111000001108</t>
  </si>
  <si>
    <t>Aveeno bath oil (Kenvue UK Ltd) 250 ml (product)</t>
  </si>
  <si>
    <t>2639211000001102</t>
  </si>
  <si>
    <t>Diazepam 2mg/5ml oral solution (A A H Pharmaceuticals Ltd) 100 ml (product)</t>
  </si>
  <si>
    <t>2639311000001105</t>
  </si>
  <si>
    <t>Diazepam 2mg/5ml oral solution (A A H Pharmaceuticals Ltd) 500 ml (product)</t>
  </si>
  <si>
    <t>2639411000001103</t>
  </si>
  <si>
    <t>Diazepam 2mg/5ml oral solution (Sandoz Ltd) 100 ml (product)</t>
  </si>
  <si>
    <t>2639511000001104</t>
  </si>
  <si>
    <t>Diazepam 2mg/5ml oral solution (Sandoz Ltd) 500 ml (product)</t>
  </si>
  <si>
    <t>2639611000001100</t>
  </si>
  <si>
    <t>Diamorphine 10mg tablets (A A H Pharmaceuticals Ltd) 100 tablet (product)</t>
  </si>
  <si>
    <t>2639711000001109</t>
  </si>
  <si>
    <t>Diamorphine 10mg tablets (Martindale Pharmaceuticals Ltd) 100 tablet (product)</t>
  </si>
  <si>
    <t>2639811000001101</t>
  </si>
  <si>
    <t>Diamorphine 10mg tablets (The Boots Company) 100 tablet (product)</t>
  </si>
  <si>
    <t>2639911000001106</t>
  </si>
  <si>
    <t>Diamorphine 10mg tablets (Unichem Plc) 100 tablet (product)</t>
  </si>
  <si>
    <t>2640011000001100</t>
  </si>
  <si>
    <t>Diazepam 2mg/ml rectal solution 2.5ml tube (A A H Pharmaceuticals Ltd) 5 tube (product)</t>
  </si>
  <si>
    <t>2640111000001104</t>
  </si>
  <si>
    <t>Stesolid 5mg rectal tube (Accord-UK Ltd) 5 tube (product)</t>
  </si>
  <si>
    <t>2640211000001105</t>
  </si>
  <si>
    <t>Diazepam 2mg/ml rectal solution 2.5ml tube (The Boots Company) 5 tube (product)</t>
  </si>
  <si>
    <t>2640411000001109</t>
  </si>
  <si>
    <t>Diazepam 5mg RecTubes (C P Pharmaceuticals Ltd) 5 tube (product)</t>
  </si>
  <si>
    <t>2640511000001108</t>
  </si>
  <si>
    <t>Diazepam 2mg/ml rectal solution 2.5ml tube (Sandoz Ltd) 5 tube (product)</t>
  </si>
  <si>
    <t>2640611000001107</t>
  </si>
  <si>
    <t>Zyprexa 15mg Velotabs (Neon Healthcare Ltd) 28 tablet 4 x 7 tablets (product)</t>
  </si>
  <si>
    <t>2640811000001106</t>
  </si>
  <si>
    <t>Diazepam 2mg/ml rectal solution 2.5ml tube (Unichem Plc) 5 tube (product)</t>
  </si>
  <si>
    <t>2641011000001109</t>
  </si>
  <si>
    <t>Zyprexa 15mg tablets (Neon Healthcare Ltd) 28 tablet 4 x 7 tablets (product)</t>
  </si>
  <si>
    <t>2641411000001100</t>
  </si>
  <si>
    <t>Nitromin 400micrograms/actuation spray (IVAX Pharmaceuticals UK Ltd) 200 dose (product)</t>
  </si>
  <si>
    <t>2641511000001101</t>
  </si>
  <si>
    <t>Ecostatin 1% cream (Bristol-Myers Squibb Pharmaceuticals Limited) 15 gram (product)</t>
  </si>
  <si>
    <t>2641611000001102</t>
  </si>
  <si>
    <t>Ecostatin 1% cream (Bristol-Myers Squibb Pharmaceuticals Limited) 30 gram (product)</t>
  </si>
  <si>
    <t>2641711000001106</t>
  </si>
  <si>
    <t>Ephedrine hydrochloride 15mg tablets (A A H Pharmaceuticals Ltd) 28 tablet (product)</t>
  </si>
  <si>
    <t>2641811000001103</t>
  </si>
  <si>
    <t>Pevaryl 1% cream (Karo Healthcare UK Ltd) 30 gram (product)</t>
  </si>
  <si>
    <t>2642011000001101</t>
  </si>
  <si>
    <t>Ephedrine hydrochloride 15mg tablets (C P Pharmaceuticals Ltd) 28 tablet (product)</t>
  </si>
  <si>
    <t>2642311000001103</t>
  </si>
  <si>
    <t>Ephedrine hydrochloride 15mg tablets (Kent Pharma (UK) Ltd) 28 tablet (product)</t>
  </si>
  <si>
    <t>2642511000001109</t>
  </si>
  <si>
    <t>Gyno-Pevaryl 1% cream (Karo Healthcare UK Ltd) 15 gram (product)</t>
  </si>
  <si>
    <t>2642611000001108</t>
  </si>
  <si>
    <t>Gyno-Pevaryl 1% cream (Karo Healthcare UK Ltd) 30 gram (product)</t>
  </si>
  <si>
    <t>2642711000001104</t>
  </si>
  <si>
    <t>Ephedrine hydrochloride 15mg tablets (Unichem Plc) 28 tablet (product)</t>
  </si>
  <si>
    <t>2643011000001105</t>
  </si>
  <si>
    <t>Ephedrine hydrochloride 30mg tablets (A A H Pharmaceuticals Ltd) 28 tablet (product)</t>
  </si>
  <si>
    <t>2643111000001106</t>
  </si>
  <si>
    <t>Ephedrine hydrochloride 30mg tablets (C P Pharmaceuticals Ltd) 28 tablet (product)</t>
  </si>
  <si>
    <t>2643311000001108</t>
  </si>
  <si>
    <t>Ephedrine hydrochloride 30mg tablets (Kent Pharma (UK) Ltd) 28 tablet (product)</t>
  </si>
  <si>
    <t>2643411000001101</t>
  </si>
  <si>
    <t>Ephedrine hydrochloride 30mg tablets (Unichem Plc) 28 tablet (product)</t>
  </si>
  <si>
    <t>2643711000001107</t>
  </si>
  <si>
    <t>Aveeno cream (Kenvue UK Ltd) 100 ml (product)</t>
  </si>
  <si>
    <t>2644111000001108</t>
  </si>
  <si>
    <t>Ephedrine 15mg/5ml elixir (A A H Pharmaceuticals Ltd) 500 ml (product)</t>
  </si>
  <si>
    <t>2644511000001104</t>
  </si>
  <si>
    <t>CAM Mixture (Cambridge Healthcare supplies Ltd) 1 litre (product)</t>
  </si>
  <si>
    <t>2644611000001100</t>
  </si>
  <si>
    <t>MaxEPA liquid (Seven Seas Ltd) 150 ml (product)</t>
  </si>
  <si>
    <t>2644711000001109</t>
  </si>
  <si>
    <t>CAM Mixture (Cambridge Healthcare supplies Ltd) 200 ml (product)</t>
  </si>
  <si>
    <t>2644911000001106</t>
  </si>
  <si>
    <t>Aveeno lotion (Kenvue UK Ltd) 400 ml (product)</t>
  </si>
  <si>
    <t>2645111000001107</t>
  </si>
  <si>
    <t>Diazepam 2.5mg RecTubes (C P Pharmaceuticals Ltd) 5 tube (product)</t>
  </si>
  <si>
    <t>2645511000001103</t>
  </si>
  <si>
    <t>E45 emollient bath oil (Karo Healthcare UK Ltd) 250 ml (product)</t>
  </si>
  <si>
    <t>2645611000001104</t>
  </si>
  <si>
    <t>E45 emollient bath oil (Karo Healthcare UK Ltd) 500 ml (product)</t>
  </si>
  <si>
    <t>2645711000001108</t>
  </si>
  <si>
    <t>Diazepam 5mg/5ml oral solution (A A H Pharmaceuticals Ltd) 100 ml (product)</t>
  </si>
  <si>
    <t>2645911000001105</t>
  </si>
  <si>
    <t>Diazepam 5mg/5ml oral solution (Sandoz Ltd) 100 ml (product)</t>
  </si>
  <si>
    <t>2646411000001106</t>
  </si>
  <si>
    <t>Yasmin tablets (Schering Health Care Ltd) 63 tablet 3 x 21 tablets (product)</t>
  </si>
  <si>
    <t>2646711000001100</t>
  </si>
  <si>
    <t>Coversyl Plus tablets (Servier Laboratories Limited) 30 tablet (product)</t>
  </si>
  <si>
    <t>2646811000001108</t>
  </si>
  <si>
    <t>RoC Sante Soleil sunblock cream SPF 25 (Kenvue UK Ltd) 50 ml (product)</t>
  </si>
  <si>
    <t>2646911000001103</t>
  </si>
  <si>
    <t>Neoclarityn 2.5mg/5ml syrup (Schering-Plough Ltd) 100 ml (product)</t>
  </si>
  <si>
    <t>2647011000001104</t>
  </si>
  <si>
    <t>Concerta XL 18mg tablets (Janssen-Cilag Ltd) 30 tablet (product)</t>
  </si>
  <si>
    <t>2647111000001103</t>
  </si>
  <si>
    <t>Concerta XL 36mg tablets (Janssen-Cilag Ltd) 30 tablet (product)</t>
  </si>
  <si>
    <t>2652251000000109</t>
  </si>
  <si>
    <t>Streamed from emergency department to hot clinic following initial assessment (situation)</t>
  </si>
  <si>
    <t>2652351000000101</t>
  </si>
  <si>
    <t>Disorder caused by ionising radiation (disorder)</t>
  </si>
  <si>
    <t>2653311000001106</t>
  </si>
  <si>
    <t>Dermablend cover creme chroma 0 pale ivory (Brodie &amp; Stone Plc) 10.7 gram (product)</t>
  </si>
  <si>
    <t>2653411000001104</t>
  </si>
  <si>
    <t>Dermablend cover creme chroma 0 pale ivory (Brodie &amp; Stone Plc) 28.4 gram (product)</t>
  </si>
  <si>
    <t>2654611000001103</t>
  </si>
  <si>
    <t>Dermablend leg &amp; body cover natural (Brodie &amp; Stone Plc) 64 gram (product)</t>
  </si>
  <si>
    <t>2657811000001108</t>
  </si>
  <si>
    <t>Keromask finishing powder translucent (Network Management Ltd) 20 gram (product)</t>
  </si>
  <si>
    <t>2658211000001106</t>
  </si>
  <si>
    <t>Keromask masking cream light (Network Management Ltd) 15 ml (product)</t>
  </si>
  <si>
    <t>2658511000001109</t>
  </si>
  <si>
    <t>Ketek 400mg tablets (Aventis Pharma) 10 tablet (product)</t>
  </si>
  <si>
    <t>2658611000001108</t>
  </si>
  <si>
    <t>Mini-Wright peak flow meter replacement mouthpiece plastic (Clement Clarke International) 1 device (physical object)</t>
  </si>
  <si>
    <t>2658711000001104</t>
  </si>
  <si>
    <t>Mini-Wright peak flow meter standard range (Clement Clarke International) 1 device (physical object)</t>
  </si>
  <si>
    <t>2658811000001107</t>
  </si>
  <si>
    <t>Ferraris Pocketpeak peak flow meter replacement mouthpiece plastic (Ferraris Medical Ltd) 1 device (physical object)</t>
  </si>
  <si>
    <t>2658911000001102</t>
  </si>
  <si>
    <t>Ferraris Pocketpeak peak flow meter standard range (Ferraris Medical Ltd) 1 device (physical object)</t>
  </si>
  <si>
    <t>2659411000001102</t>
  </si>
  <si>
    <t>Riamet tablets (Novartis Pharmaceuticals UK Ltd) 24 tablet 3 x 8 tablets (product)</t>
  </si>
  <si>
    <t>2659911000001105</t>
  </si>
  <si>
    <t>BD Safe-Clip needle clipping / chopping device (Becton Dickinson UK Ltd) 1 device (physical object)</t>
  </si>
  <si>
    <t>2660611000001100</t>
  </si>
  <si>
    <t>Mini-Wright AFS peak flow meter low range (Clement Clarke International) 1 device (physical object)</t>
  </si>
  <si>
    <t>2661011000001103</t>
  </si>
  <si>
    <t>Ferraris Pocketpeak peak flow meter low range (Ferraris Medical Ltd) 1 device (physical object)</t>
  </si>
  <si>
    <t>2662311000001109</t>
  </si>
  <si>
    <t>Veil cover cream natural (Blake, Thomas &amp; Co) 19 gram (product)</t>
  </si>
  <si>
    <t>2662611000001104</t>
  </si>
  <si>
    <t>Veil cover cream natural (Blake, Thomas &amp; Co) 44 gram (product)</t>
  </si>
  <si>
    <t>2662811000001100</t>
  </si>
  <si>
    <t>Veil cover cream natural (Blake, Thomas &amp; Co) 70 gram (product)</t>
  </si>
  <si>
    <t>2664211000001105</t>
  </si>
  <si>
    <t>Veil finishing powder translucent (Blake, Thomas &amp; Co) 35 gram (product)</t>
  </si>
  <si>
    <t>2664511000001108</t>
  </si>
  <si>
    <t>Zaditen 250micrograms/ml eye drops (Novartis Pharmaceuticals UK Ltd) 5 ml (product)</t>
  </si>
  <si>
    <t>2667211000001103</t>
  </si>
  <si>
    <t>Becotide Rotahaler (GlaxoSmithKline) 1 device (physical object)</t>
  </si>
  <si>
    <t>2667911000001107</t>
  </si>
  <si>
    <t>Ventolin Rotahaler (GlaxoSmithKline) 1 device (physical object)</t>
  </si>
  <si>
    <t>2668111000001105</t>
  </si>
  <si>
    <t>Ventide Rotahaler (GlaxoSmithKline) 1 device (physical object)</t>
  </si>
  <si>
    <t>2668511000001101</t>
  </si>
  <si>
    <t>Silkis ointment (Galderma (UK) Ltd) 30 gram (product)</t>
  </si>
  <si>
    <t>2668611000001102</t>
  </si>
  <si>
    <t>Silkis ointment (Galderma (UK) Ltd) 100 gram (product)</t>
  </si>
  <si>
    <t>2668811000001103</t>
  </si>
  <si>
    <t>Dermablend setting powder compact original (Brodie &amp; Stone Plc) 15 gram (product)</t>
  </si>
  <si>
    <t>2669011000001104</t>
  </si>
  <si>
    <t>Dermablend setting powder &amp; puff original (Brodie &amp; Stone Plc) 28 gram (product)</t>
  </si>
  <si>
    <t>2669711000001102</t>
  </si>
  <si>
    <t>Aromasin 25mg tablets (Pfizer Ltd) 15 tablet (product)</t>
  </si>
  <si>
    <t>2669811000001105</t>
  </si>
  <si>
    <t>Aromasin 25mg tablets (Pfizer Ltd) 30 tablet 2 x 15 tablets (product)</t>
  </si>
  <si>
    <t>2669911000001100</t>
  </si>
  <si>
    <t>Aromasin 25mg tablets (Pfizer Ltd) 90 tablet 6 x 15 tablets (product)</t>
  </si>
  <si>
    <t>2670211000001106</t>
  </si>
  <si>
    <t>Travatan 40micrograms/ml eye drops (Alcon Laboratories (UK) Ltd) 2.5 ml (product)</t>
  </si>
  <si>
    <t>2672111000001101</t>
  </si>
  <si>
    <t>Viracept 250mg tablets (Roche Products Ltd) 300 tablet (product)</t>
  </si>
  <si>
    <t>2672211000001107</t>
  </si>
  <si>
    <t>Paediasure Plus with fibre liquid vanilla (Abbott Laboratories Ltd) 500 ml (product)</t>
  </si>
  <si>
    <t>2672611000001109</t>
  </si>
  <si>
    <t>Epivir 300mg tablets (GlaxoSmithKline) 30 tablet (product)</t>
  </si>
  <si>
    <t>2674011000001108</t>
  </si>
  <si>
    <t>Epivir 150mg tablets (GlaxoSmithKline) 60 tablet (product)</t>
  </si>
  <si>
    <t>2674411000001104</t>
  </si>
  <si>
    <t>Epivir 50mg/5ml oral solution (GlaxoSmithKline) 240 ml (product)</t>
  </si>
  <si>
    <t>2677011000001100</t>
  </si>
  <si>
    <t>DDAVP 0.2mg tablets (Ferring Pharmaceuticals Ltd) 90 tablet (product)</t>
  </si>
  <si>
    <t>2677111000001104</t>
  </si>
  <si>
    <t>Desmotabs 0.2mg tablets (Ferring Pharmaceuticals Ltd) 30 tablet (product)</t>
  </si>
  <si>
    <t>2677211000001105</t>
  </si>
  <si>
    <t>Maalox TC suspension (Aventis Pharma) 500 ml (product)</t>
  </si>
  <si>
    <t>2677311000001102</t>
  </si>
  <si>
    <t>Mucogel oral suspension (Rosemont Pharmaceuticals Ltd) 500 ml (product)</t>
  </si>
  <si>
    <t>2677411000001109</t>
  </si>
  <si>
    <t>Maalox TC tablets (Aventis Pharma) 100 tablet (product)</t>
  </si>
  <si>
    <t>2677511000001108</t>
  </si>
  <si>
    <t>Altacite Plus oral suspension (Esteve Pharmaceuticals Ltd) 500 ml (product)</t>
  </si>
  <si>
    <t>2677611000001107</t>
  </si>
  <si>
    <t>Altacite Plus oral suspension (Esteve Pharmaceuticals Ltd) 100 ml (product)</t>
  </si>
  <si>
    <t>2677711000001103</t>
  </si>
  <si>
    <t>Vioform-Hydrocortisone ointment (Novartis Consumer Health UK Ltd) 30 gram (product)</t>
  </si>
  <si>
    <t>2677811000001106</t>
  </si>
  <si>
    <t>Vioform-Hydrocortisone cream (Novartis Consumer Health UK Ltd) 30 gram (product)</t>
  </si>
  <si>
    <t>2677911000001101</t>
  </si>
  <si>
    <t>Betnovate-C ointment (GlaxoSmithKline) 30 gram (product)</t>
  </si>
  <si>
    <t>2678011000001104</t>
  </si>
  <si>
    <t>Betnovate-C cream (GlaxoSmithKline) 30 gram (product)</t>
  </si>
  <si>
    <t>2678111000001103</t>
  </si>
  <si>
    <t>Neotigason 10mg capsules (Roche Products Ltd) 60 capsule 6 x 10 capsules (product)</t>
  </si>
  <si>
    <t>2678211000001109</t>
  </si>
  <si>
    <t>Neotigason 25mg capsules (Roche Products Ltd) 60 capsule 6 x 10 capsules (product)</t>
  </si>
  <si>
    <t>2678311000001101</t>
  </si>
  <si>
    <t>Meptid 200mg tablets (Shire Pharmaceuticals Ltd) 112 tablet 8 x 14 tablets (product)</t>
  </si>
  <si>
    <t>2679011000001109</t>
  </si>
  <si>
    <t>Dianette tablets (Schering Health Care Ltd) 63 tablet 3 x 21 tablets (product)</t>
  </si>
  <si>
    <t>2679411000001100</t>
  </si>
  <si>
    <t>Nasonex 50micrograms/dose nasal spray (Organon Pharma (UK) Ltd) 140 dose (product)</t>
  </si>
  <si>
    <t>2679711000001106</t>
  </si>
  <si>
    <t>Bonjela gel (Reckitt Benckiser Plc) 15 gram (product)</t>
  </si>
  <si>
    <t>2679811000001103</t>
  </si>
  <si>
    <t>Scheriproct suppositories (Karo Healthcare UK Ltd) 12 suppository (product)</t>
  </si>
  <si>
    <t>2680111000001105</t>
  </si>
  <si>
    <t>Dalacin 2% cream (Pfizer Ltd) 40 gram (product)</t>
  </si>
  <si>
    <t>2680211000001104</t>
  </si>
  <si>
    <t>Co-trimoxazole 80mg/400mg tablets (Accord-UK Ltd) 28 tablet (product)</t>
  </si>
  <si>
    <t>2680311000001107</t>
  </si>
  <si>
    <t>Covermark classic foundation clair no.1 (Epiderm Ltd) 30 ml (product)</t>
  </si>
  <si>
    <t>2680611000001102</t>
  </si>
  <si>
    <t>Septrin tablets (GlaxoSmithKline) 100 tablet (product)</t>
  </si>
  <si>
    <t>2680811000001103</t>
  </si>
  <si>
    <t>Co-trimoxazole 80mg/400mg tablets (Kent Pharma (UK) Ltd) 28 tablet (product)</t>
  </si>
  <si>
    <t>2681011000001100</t>
  </si>
  <si>
    <t>Co-trimoxazole 80mg/400mg tablets (Unichem Plc) 28 tablet (product)</t>
  </si>
  <si>
    <t>2681311000001102</t>
  </si>
  <si>
    <t>Co-trimoxazole 80mg/400mg tablets (A A H Pharmaceuticals Ltd) 28 tablet (product)</t>
  </si>
  <si>
    <t>2681411000001109</t>
  </si>
  <si>
    <t>Canesten Thrush External 2% cream (Bayer Plc) 20 gram (product)</t>
  </si>
  <si>
    <t>2681511000001108</t>
  </si>
  <si>
    <t>Scheriproct ointment (Karo Healthcare UK Ltd) 30 gram (product)</t>
  </si>
  <si>
    <t>2681811000001106</t>
  </si>
  <si>
    <t>Covermark finishing powder (Epiderm Ltd) 60 gram (product)</t>
  </si>
  <si>
    <t>2682011000001108</t>
  </si>
  <si>
    <t>Canesten Thrush External 2% cream (Bayer Plc) 10 gram (product)</t>
  </si>
  <si>
    <t>2682511000001100</t>
  </si>
  <si>
    <t>Diclofenac 100mg suppositories (A A H Pharmaceuticals Ltd) 10 suppository (product)</t>
  </si>
  <si>
    <t>2683011000001104</t>
  </si>
  <si>
    <t>Econac 100mg suppositories (Goldshield Healthcare Ltd) 10 suppository (product)</t>
  </si>
  <si>
    <t>2683111000001103</t>
  </si>
  <si>
    <t>Diclofenac 100mg suppositories (Kent Pharma (UK) Ltd) 10 suppository (product)</t>
  </si>
  <si>
    <t>2683211000001109</t>
  </si>
  <si>
    <t>Uniroid HC ointment (Essential Generics Ltd) 30 gram (product)</t>
  </si>
  <si>
    <t>2683511000001107</t>
  </si>
  <si>
    <t>Voltarol 100mg suppositories (Novartis Pharmaceuticals UK Ltd) 10 suppository (product)</t>
  </si>
  <si>
    <t>2683611000001106</t>
  </si>
  <si>
    <t>Proctosedyl ointment (Phoenix Labs Ltd) 30 gram (product)</t>
  </si>
  <si>
    <t>2683711000001102</t>
  </si>
  <si>
    <t>Diclofenac 100mg suppositories (Unichem Plc) 10 suppository (product)</t>
  </si>
  <si>
    <t>2683811000001105</t>
  </si>
  <si>
    <t>Locorten Vioform ear drops (Amdipharm) 7.5 ml (product)</t>
  </si>
  <si>
    <t>2684111000001101</t>
  </si>
  <si>
    <t>Proctosedyl suppositories (Phoenix Labs Ltd) 12 suppository (product)</t>
  </si>
  <si>
    <t>2684411000001106</t>
  </si>
  <si>
    <t>Uniroid HC suppositories (Essential Generics Ltd) 12 suppository (product)</t>
  </si>
  <si>
    <t>2684511000001105</t>
  </si>
  <si>
    <t>Dalacin T 1% topical solution (Pfizer Ltd) 30 ml (product)</t>
  </si>
  <si>
    <t>2684611000001109</t>
  </si>
  <si>
    <t>Dalacin T 1% topical solution (Pfizer Ltd) 50 ml (product)</t>
  </si>
  <si>
    <t>2684811000001108</t>
  </si>
  <si>
    <t>Dalacin T 1% topical lotion (Pfizer Ltd) 50 ml (product)</t>
  </si>
  <si>
    <t>2684911000001103</t>
  </si>
  <si>
    <t>Dalacin T 1% topical lotion (Pfizer Ltd) 30 ml (product)</t>
  </si>
  <si>
    <t>2685111000001102</t>
  </si>
  <si>
    <t>Bricanyl 2.5mg/5ml solution for injection ampoules (AstraZeneca) 10 ampoule 10 x 5ml ampoules (product)</t>
  </si>
  <si>
    <t>2685211000001108</t>
  </si>
  <si>
    <t>Monotrim 100mg/5ml solution for injection ampoules (Solvay Healthcare Ltd) 5 ampoule 5 x 5ml ampoules (product)</t>
  </si>
  <si>
    <t>2685611000001105</t>
  </si>
  <si>
    <t>Pethidine 50mg/5ml solution for injection ampoules (A A H Pharmaceuticals Ltd) 10 ampoule 10 x 5ml ampoules (product)</t>
  </si>
  <si>
    <t>2685811000001109</t>
  </si>
  <si>
    <t>Bricanyl 500micrograms/1ml solution for injection ampoules (AstraZeneca) 5 ampoule 5 x 1ml ampoules (product)</t>
  </si>
  <si>
    <t>2685911000001104</t>
  </si>
  <si>
    <t>Pethidine 50mg/5ml solution for injection ampoules (Martindale Pharmaceuticals Ltd) 10 ampoule 10 x 5ml ampoules (product)</t>
  </si>
  <si>
    <t>2686011000001107</t>
  </si>
  <si>
    <t>Pethidine 50mg/5ml solution for injection ampoules (Unichem Plc) 10 ampoule 10 x 5ml ampoules (product)</t>
  </si>
  <si>
    <t>2686311000001105</t>
  </si>
  <si>
    <t>Pethidine 100mg/10ml solution for injection ampoules (A A H Pharmaceuticals Ltd) 10 ampoule 10 x 10ml ampoules (product)</t>
  </si>
  <si>
    <t>2686411000001103</t>
  </si>
  <si>
    <t>Pethidine 100mg/10ml solution for injection ampoules (Martindale Pharmaceuticals Ltd) 10 ampoule 10 x 10ml ampoules (product)</t>
  </si>
  <si>
    <t>2686511000001104</t>
  </si>
  <si>
    <t>Actiq 1.6mg lozenges with integral oromucosal applicator (Cephalon UK Ltd) 30 lozenge (product)</t>
  </si>
  <si>
    <t>2686611000001100</t>
  </si>
  <si>
    <t>Cytamen 1000microgram/1ml solution for injection ampoules (Celltech Pharmaceuticals Ltd) 5 ampoule (product)</t>
  </si>
  <si>
    <t>2686711000001109</t>
  </si>
  <si>
    <t>Pethidine 100mg/10ml solution for injection ampoules (Unichem Plc) 10 ampoule 10x 10ml ampoules (product)</t>
  </si>
  <si>
    <t>2687311000001108</t>
  </si>
  <si>
    <t>Premarin 625microgram tablets (Wyeth Laboratories) 84 tablet 3 x 28 tablets (product)</t>
  </si>
  <si>
    <t>2687511000001102</t>
  </si>
  <si>
    <t>Actiq 1.6mg lozenges with integral oromucosal applicator (Cephalon UK Ltd) 3 lozenge (product)</t>
  </si>
  <si>
    <t>2688111000001107</t>
  </si>
  <si>
    <t>Premarin 1.25mg tablets (Wyeth Laboratories) 84 tablet 3 x 28 tablets (product)</t>
  </si>
  <si>
    <t>2688211000001101</t>
  </si>
  <si>
    <t>Stemetil 5mg sachets (Castlemead Healthcare Ltd) 21 sachet (product)</t>
  </si>
  <si>
    <t>2688311000001109</t>
  </si>
  <si>
    <t>Jectofer 100mg/2ml solution for injection ampoules (AstraZeneca) 10 ampoule 10 x 2ml ampoules (product)</t>
  </si>
  <si>
    <t>2688611000001104</t>
  </si>
  <si>
    <t>Norgestrel 150microgram tablets (Wyeth Laboratories) 36 tablet 3 x 12 tablets (product)</t>
  </si>
  <si>
    <t>2689511000001109</t>
  </si>
  <si>
    <t>Codeine 15mg/5ml linctus (A A H Pharmaceuticals Ltd) 200 ml (product)</t>
  </si>
  <si>
    <t>2689611000001108</t>
  </si>
  <si>
    <t>Codeine 15mg/5ml linctus (A A H Pharmaceuticals Ltd) 500 ml (product)</t>
  </si>
  <si>
    <t>2689711000001104</t>
  </si>
  <si>
    <t>Codeine 15mg/5ml linctus (A A H Pharmaceuticals Ltd) 100 ml (product)</t>
  </si>
  <si>
    <t>2689811000001107</t>
  </si>
  <si>
    <t>Codeine 15mg/5ml linctus (The Boots Company) 2 litre (product)</t>
  </si>
  <si>
    <t>2689911000001102</t>
  </si>
  <si>
    <t>Codeine 15mg/5ml linctus (Thornton &amp; Ross Ltd) 100 ml (product)</t>
  </si>
  <si>
    <t>2690011000001105</t>
  </si>
  <si>
    <t>Sinequan 10mg capsules (Pfizer Ltd) 56 capsule 4 x 14 capsules (product)</t>
  </si>
  <si>
    <t>2690211000001100</t>
  </si>
  <si>
    <t>Codeine 15mg/5ml linctus (Thornton &amp; Ross Ltd) 200 ml (product)</t>
  </si>
  <si>
    <t>2690311000001108</t>
  </si>
  <si>
    <t>Codeine 15mg/5ml linctus (Thornton &amp; Ross Ltd) 500 ml (product)</t>
  </si>
  <si>
    <t>2690411000001101</t>
  </si>
  <si>
    <t>Actiq 1.2mg lozenges with integral oromucosal applicator (Cephalon UK Ltd) 30 lozenge (product)</t>
  </si>
  <si>
    <t>2690511000001102</t>
  </si>
  <si>
    <t>Actiq 1.2mg lozenges with integral oromucosal applicator (Cephalon UK Ltd) 3 lozenge (product)</t>
  </si>
  <si>
    <t>2690611000001103</t>
  </si>
  <si>
    <t>Codeine 15mg/5ml linctus (Thornton &amp; Ross Ltd) 2 litre (product)</t>
  </si>
  <si>
    <t>2690711000001107</t>
  </si>
  <si>
    <t>Codeine 15mg/5ml linctus (Unichem Plc) 2 litre (product)</t>
  </si>
  <si>
    <t>2691011000001101</t>
  </si>
  <si>
    <t>Actiq 800microgram lozenges with integral oromucosal applicator (Cephalon UK Ltd) 30 lozenge (product)</t>
  </si>
  <si>
    <t>2691211000001106</t>
  </si>
  <si>
    <t>Actiq 800microgram lozenges with integral oromucosal applicator (Cephalon UK Ltd) 3 lozenge (product)</t>
  </si>
  <si>
    <t>2691511000001109</t>
  </si>
  <si>
    <t>Sinequan 25mg capsules (Pfizer Ltd) 28 capsule 2 x 14 capsules (product)</t>
  </si>
  <si>
    <t>2691611000001108</t>
  </si>
  <si>
    <t>Neutrogena T/Gel Therapeutic shampoo (Kenvue UK Ltd) 125 ml (product)</t>
  </si>
  <si>
    <t>2691711000001104</t>
  </si>
  <si>
    <t>Neutrogena T/Gel Therapeutic shampoo (Kenvue UK Ltd) 250 ml (product)</t>
  </si>
  <si>
    <t>2691911000001102</t>
  </si>
  <si>
    <t>Actiq 600microgram lozenges with integral oromucosal applicator (Cephalon UK Ltd) 30 lozenge (product)</t>
  </si>
  <si>
    <t>2692011000001109</t>
  </si>
  <si>
    <t>Sinequan 50mg capsules (Pfizer Ltd) 28 capsule 2 x 14 capsules (product)</t>
  </si>
  <si>
    <t>2692211000001104</t>
  </si>
  <si>
    <t>Clinitar 2% shampoo (Cambridge Healthcare supplies Ltd) 100 gram (product)</t>
  </si>
  <si>
    <t>2692311000001107</t>
  </si>
  <si>
    <t>Sustanon 250 injection 1ml ampoules (Organon Laboratories Ltd) 6 ampoule 6 x 1ml ampoules (product)</t>
  </si>
  <si>
    <t>2692411000001100</t>
  </si>
  <si>
    <t>Actiq 600microgram lozenges with integral oromucosal applicator (Cephalon UK Ltd) 3 lozenge (product)</t>
  </si>
  <si>
    <t>2692911000001108</t>
  </si>
  <si>
    <t>Sinequan 75mg capsules (Pfizer Ltd) 28 capsule 2 x 14 capsules (product)</t>
  </si>
  <si>
    <t>2693011000001100</t>
  </si>
  <si>
    <t>Isotrexin gel (Stiefel Laboratories Ltd) 30 gram (product)</t>
  </si>
  <si>
    <t>2693211000001105</t>
  </si>
  <si>
    <t>Alphosyl 2 in 1 shampoo (GlaxoSmithKline Consumer Healthcare) 125 ml (product)</t>
  </si>
  <si>
    <t>2693411000001109</t>
  </si>
  <si>
    <t>Alphosyl 2 in 1 shampoo (GlaxoSmithKline Consumer Healthcare) 250 ml (product)</t>
  </si>
  <si>
    <t>2693511000001108</t>
  </si>
  <si>
    <t>Actiq 400microgram lozenges with integral oromucosal applicator (Cephalon UK Ltd) 30 lozenge (product)</t>
  </si>
  <si>
    <t>2693811000001106</t>
  </si>
  <si>
    <t>Actiq 400microgram lozenges with integral oromucosal applicator (Cephalon UK Ltd) 3 lozenge (product)</t>
  </si>
  <si>
    <t>2694311000001100</t>
  </si>
  <si>
    <t>Alphosyl cream (Haleon UK Trading Ltd) 100 gram (product)</t>
  </si>
  <si>
    <t>2694611000001105</t>
  </si>
  <si>
    <t>Actiq 200microgram lozenges with integral oromucosal applicator (Cephalon UK Ltd) 30 lozenge (product)</t>
  </si>
  <si>
    <t>2694711000001101</t>
  </si>
  <si>
    <t>Actiq 200microgram lozenges with integral oromucosal applicator (Cephalon UK Ltd) 3 lozenge (product)</t>
  </si>
  <si>
    <t>2694811000001109</t>
  </si>
  <si>
    <t>Cytacon 50microgram tablets (Goldshield Healthcare Ltd) 50 tablet (product)</t>
  </si>
  <si>
    <t>2694911000001104</t>
  </si>
  <si>
    <t>Codeine 25mg/5ml oral solution (A A H Pharmaceuticals Ltd) 500 ml (product)</t>
  </si>
  <si>
    <t>2695011000001104</t>
  </si>
  <si>
    <t>Aricept 5mg tablets (Eisai Ltd) 28 tablet 2 x 14 tablets (product)</t>
  </si>
  <si>
    <t>2695311000001101</t>
  </si>
  <si>
    <t>Exorex 1% lotion (Forest Laboratories UK Ltd) 100 ml (product)</t>
  </si>
  <si>
    <t>2695411000001108</t>
  </si>
  <si>
    <t>Exorex 1% lotion (Forest Laboratories UK Ltd) 250 ml (product)</t>
  </si>
  <si>
    <t>2695611000001106</t>
  </si>
  <si>
    <t>Aricept 10mg tablets (Eisai Ltd) 28 tablet 2 x 14 tablets (product)</t>
  </si>
  <si>
    <t>2696611000001101</t>
  </si>
  <si>
    <t>Ketoprofen 50mg capsules (A A H Pharmaceuticals Ltd) 28 capsule (product)</t>
  </si>
  <si>
    <t>2696711000001105</t>
  </si>
  <si>
    <t>Eurax 10% cream (Thornton &amp; Ross Ltd) 30 gram (product)</t>
  </si>
  <si>
    <t>2696911000001107</t>
  </si>
  <si>
    <t>Eurax 10% cream (Thornton &amp; Ross Ltd) 100 gram (product)</t>
  </si>
  <si>
    <t>2697011000001106</t>
  </si>
  <si>
    <t>Codeine 25mg/5ml oral solution (Thornton &amp; Ross Ltd) 500 ml (product)</t>
  </si>
  <si>
    <t>2697111000001107</t>
  </si>
  <si>
    <t>Codeine 25mg/5ml oral solution (Unichem Plc) 500 ml (product)</t>
  </si>
  <si>
    <t>2697211000001101</t>
  </si>
  <si>
    <t>Ketoprofen 50mg capsules (Kent Pharma (UK) Ltd) 28 capsule (product)</t>
  </si>
  <si>
    <t>2697311000001109</t>
  </si>
  <si>
    <t>Ketoprofen 50mg capsules (Sandoz Ltd) 28 capsule (product)</t>
  </si>
  <si>
    <t>2697411000001102</t>
  </si>
  <si>
    <t>Ketoprofen 50mg capsules (Sandoz Ltd) 100 capsule (product)</t>
  </si>
  <si>
    <t>2697611000001104</t>
  </si>
  <si>
    <t>Ketoprofen 50mg capsules (Unichem Plc) 28 capsule (product)</t>
  </si>
  <si>
    <t>2697911000001105</t>
  </si>
  <si>
    <t>Orudis 50mg capsules (Hawgreen Ltd) 112 capsule 8 x 14 capsules (product)</t>
  </si>
  <si>
    <t>2698011000001107</t>
  </si>
  <si>
    <t>Ketoprofen 50mg capsules (Viatris UK Healthcare Ltd) 28 capsule (product)</t>
  </si>
  <si>
    <t>2698111000001108</t>
  </si>
  <si>
    <t>Eurax lotion (Novartis Consumer Health UK Ltd) 100 ml (product)</t>
  </si>
  <si>
    <t>2699311000001104</t>
  </si>
  <si>
    <t>Septrin Adult suspension (GlaxoSmithKline) 100 ml (product)</t>
  </si>
  <si>
    <t>2699411000001106</t>
  </si>
  <si>
    <t>Cyproterone 50mg tablets (A A H Pharmaceuticals Ltd) 56 tablet 4 x 14 tablets (product)</t>
  </si>
  <si>
    <t>2699611000001109</t>
  </si>
  <si>
    <t>Cyproterone 50mg tablets (A A H Pharmaceuticals Ltd) 168 tablet 12 x 14 tablets (product)</t>
  </si>
  <si>
    <t>2699811000001108</t>
  </si>
  <si>
    <t>Cyproterone 50mg tablets (C P Pharmaceuticals Ltd) 56 tablet 4 x 14 tablets (product)</t>
  </si>
  <si>
    <t>2699911000001103</t>
  </si>
  <si>
    <t>Cyproterone 50mg tablets (C P Pharmaceuticals Ltd) 168 tablet 12 x 14 tablets (product)</t>
  </si>
  <si>
    <t>2700111000001100</t>
  </si>
  <si>
    <t>Cyproterone 50mg tablets (Viatris UK Healthcare Ltd) 56 tablet 4 x 14 tablets (product)</t>
  </si>
  <si>
    <t>2700211000001106</t>
  </si>
  <si>
    <t>Septrin Forte tablets (GlaxoSmithKline) 100 tablet (product)</t>
  </si>
  <si>
    <t>2700311000001103</t>
  </si>
  <si>
    <t>Cyproterone 50mg tablets (Viatris UK Healthcare Ltd) 168 tablet 12 x 14 tablets (product)</t>
  </si>
  <si>
    <t>2700511000001109</t>
  </si>
  <si>
    <t>Megace 40mg tablets (Bristol-Myers Squibb Pharmaceuticals Limited) 120 tablet 6 x 20 tablets (product)</t>
  </si>
  <si>
    <t>2700711000001104</t>
  </si>
  <si>
    <t>Megace 160mg tablets (Alliance Pharmaceuticals Ltd) 30 tablet (product)</t>
  </si>
  <si>
    <t>2700811000001107</t>
  </si>
  <si>
    <t>Cyproterone 50mg tablets (Kent Pharma (UK) Ltd) 56 tablet 2 x 28 tablets (product)</t>
  </si>
  <si>
    <t>2701211000001100</t>
  </si>
  <si>
    <t>Prempak-C 1.25mg tablets (Wyeth Laboratories) 120 tablet 3 x (28 tablets + 12 tablets) (product)</t>
  </si>
  <si>
    <t>2701311000001108</t>
  </si>
  <si>
    <t>Androcur 50mg tablets (Advanz Pharma) 56 tablet 4 x 14 tablets (product)</t>
  </si>
  <si>
    <t>2701511000001102</t>
  </si>
  <si>
    <t>Ovestin 1mg/g vaginal cream with applicator (Aspen Pharma Trading Ltd) 15 gram (product)</t>
  </si>
  <si>
    <t>2702311000001104</t>
  </si>
  <si>
    <t>Cyprostat 50mg tablets (Advanz Pharma) 168 tablet 14 x 12 tablets (product)</t>
  </si>
  <si>
    <t>2702711000001100</t>
  </si>
  <si>
    <t>Cyproterone 50mg tablets (Unichem Plc) 56 tablet (product)</t>
  </si>
  <si>
    <t>2702911000001103</t>
  </si>
  <si>
    <t>Co-danthramer 25mg/200mg/5ml oral suspension sugar free (A A H Pharmaceuticals Ltd) 300 ml (product)</t>
  </si>
  <si>
    <t>2703111000001107</t>
  </si>
  <si>
    <t>Cyproterone 50mg tablets (Unichem Plc) 168 tablet (product)</t>
  </si>
  <si>
    <t>2703211000001101</t>
  </si>
  <si>
    <t>Co-danthramer 25mg/200mg/5ml oral suspension sugar free (A A H Pharmaceuticals Ltd) 1 litre (product)</t>
  </si>
  <si>
    <t>2704111000001109</t>
  </si>
  <si>
    <t>Co-danthramer 25mg/200mg/5ml oral suspension sugar free (Approved Prescription Services) 300 ml (product)</t>
  </si>
  <si>
    <t>2704211000001103</t>
  </si>
  <si>
    <t>Co-danthramer 25mg/200mg/5ml oral suspension sugar free (Approved Prescription Services) 1 litre (product)</t>
  </si>
  <si>
    <t>2704611000001101</t>
  </si>
  <si>
    <t>Ailax suspension (Galen Ltd) 300 ml (product)</t>
  </si>
  <si>
    <t>2704811000001102</t>
  </si>
  <si>
    <t>Ailax suspension (Galen Ltd) 1 litre (product)</t>
  </si>
  <si>
    <t>2705211000001102</t>
  </si>
  <si>
    <t>Cyproterone 100mg tablets (A A H Pharmaceuticals Ltd) 84 tablet (product)</t>
  </si>
  <si>
    <t>2705311000001105</t>
  </si>
  <si>
    <t>Co-danthramer 25mg/200mg/5ml oral suspension sugar free (Kent Pharma (UK) Ltd) 300 ml (product)</t>
  </si>
  <si>
    <t>2705411000001103</t>
  </si>
  <si>
    <t>Co-danthramer 25mg/200mg/5ml oral suspension sugar free (Kent Pharma (UK) Ltd) 1000 ml (product)</t>
  </si>
  <si>
    <t>2705711000001109</t>
  </si>
  <si>
    <t>Cyproterone 100mg tablets (C P Pharmaceuticals Ltd) 84 tablet 6 x 14 tablets (product)</t>
  </si>
  <si>
    <t>2705811000001101</t>
  </si>
  <si>
    <t>Co-danthramer 25mg/200mg/5ml oral suspension sugar free (Unichem Plc) 300 ml (product)</t>
  </si>
  <si>
    <t>2705911000001106</t>
  </si>
  <si>
    <t>Cyproterone 100mg tablets (Viatris UK Healthcare Ltd) 84 tablet 4 x 21 tablets (product)</t>
  </si>
  <si>
    <t>2706111000001102</t>
  </si>
  <si>
    <t>Co-danthramer 25mg/200mg/5ml oral suspension sugar free (Unichem Plc) 1 litre (product)</t>
  </si>
  <si>
    <t>2706311000001100</t>
  </si>
  <si>
    <t>Cyproterone 100mg tablets (Kent Pharma (UK) Ltd) 84 tablet 4 x 21 tablets (product)</t>
  </si>
  <si>
    <t>2706811000001109</t>
  </si>
  <si>
    <t>Cyprostat 100mg tablets (Schering Health Care Ltd) 84 tablet 4 x 21 tablets (product)</t>
  </si>
  <si>
    <t>2707111000001104</t>
  </si>
  <si>
    <t>Cyproterone 100mg tablets (Alliance Healthcare (Distribution) Ltd) 84 tablet (product)</t>
  </si>
  <si>
    <t>2707811000001106</t>
  </si>
  <si>
    <t>Diamorphine 5mg powder for solution for injection ampoules (A A H Pharmaceuticals Ltd) 5 ampoule (product)</t>
  </si>
  <si>
    <t>2708011000001104</t>
  </si>
  <si>
    <t>Ephedrine 0.5% nasal drops (A A H Pharmaceuticals Ltd) 10 ml (product)</t>
  </si>
  <si>
    <t>2708211000001109</t>
  </si>
  <si>
    <t>Diamorphine 5mg powder for solution for injection ampoules (C P Pharmaceuticals Ltd) 5 ampoule (product)</t>
  </si>
  <si>
    <t>2708411000001108</t>
  </si>
  <si>
    <t>Ephedrine 0.5% nasal drops (Thornton &amp; Ross Ltd) 10 ml (product)</t>
  </si>
  <si>
    <t>2708611000001106</t>
  </si>
  <si>
    <t>Ephedrine 0.5% nasal drops (Unichem Plc) 10 ml (product)</t>
  </si>
  <si>
    <t>2708711000001102</t>
  </si>
  <si>
    <t>Ephedrine 0.5% nasal drops (Unichem Plc) 500 ml (product)</t>
  </si>
  <si>
    <t>2709011000001109</t>
  </si>
  <si>
    <t>Diamorphine 5mg powder for solution for injection ampoules (Chiron Vaccines Evans) 5 ampoule (product)</t>
  </si>
  <si>
    <t>2709111000001105</t>
  </si>
  <si>
    <t>Diamorphine 5mg powder for solution for injection ampoules (Chiron Vaccines Evans) 100 ampoule (product)</t>
  </si>
  <si>
    <t>2709311000001107</t>
  </si>
  <si>
    <t>Pethidine 50mg/1ml solution for injection ampoules (A A H Pharmaceuticals Ltd) 10 ampoule 10 x 1ml ampoules (product)</t>
  </si>
  <si>
    <t>2709411000001100</t>
  </si>
  <si>
    <t>Diamorphine 5mg powder for solution for injection ampoules (Unichem Plc) 5 ampoule (product)</t>
  </si>
  <si>
    <t>2709511000001101</t>
  </si>
  <si>
    <t>Diamorphine 5mg powder for solution for injection ampoules (Unichem Plc) 100 ampoule (product)</t>
  </si>
  <si>
    <t>2709611000001102</t>
  </si>
  <si>
    <t>Furosemide 50mg/5ml solution for injection ampoules (A A H Pharmaceuticals Ltd) 10 ampoule 10 x 5ml ampoules (product)</t>
  </si>
  <si>
    <t>2709711000001106</t>
  </si>
  <si>
    <t>Pethidine 50mg/1ml solution for injection ampoules (C P Pharmaceuticals Ltd) 10 ampoule 10 x 1ml ampoules (product)</t>
  </si>
  <si>
    <t>2709811000001103</t>
  </si>
  <si>
    <t>Furosemide 50mg/5ml solution for injection ampoules (Martindale Pharmaceuticals Ltd) 10 ampoule 10 x 5ml ampoules (product)</t>
  </si>
  <si>
    <t>2709911000001108</t>
  </si>
  <si>
    <t>Furosemide 50mg/5ml solution for injection ampoules (Unichem Plc) 10 ampoule 10 x 5ml ampoules (product)</t>
  </si>
  <si>
    <t>2710111000001102</t>
  </si>
  <si>
    <t>Pethidine 50mg/1ml solution for injection ampoules (Martindale Pharmaceuticals Ltd) 10 ampoule 10 x 1ml ampoules (product)</t>
  </si>
  <si>
    <t>2710311000001100</t>
  </si>
  <si>
    <t>Diamorphine 10mg powder for solution for injection ampoules (A A H Pharmaceuticals Ltd) 5 ampoule (product)</t>
  </si>
  <si>
    <t>2710411000001107</t>
  </si>
  <si>
    <t>Diamorphine 10mg powder for solution for injection ampoules (A A H Pharmaceuticals Ltd) 100 ampoule (product)</t>
  </si>
  <si>
    <t>2710611000001105</t>
  </si>
  <si>
    <t>Diamorphine 10mg powder for solution for injection ampoules (C P Pharmaceuticals Ltd) 5 ampoule (product)</t>
  </si>
  <si>
    <t>2710711000001101</t>
  </si>
  <si>
    <t>Furosemide 20mg/2ml solution for injection ampoules (A A H Pharmaceuticals Ltd) 10 ampoule 10 x 2ml ampoules (product)</t>
  </si>
  <si>
    <t>2711011000001107</t>
  </si>
  <si>
    <t>Vagifem 25microgram vaginal tablets (Novo Nordisk Pharmaceuticals Ltd) 15 pessary 3 x 5 pessaries (product)</t>
  </si>
  <si>
    <t>2711111000001108</t>
  </si>
  <si>
    <t>Pethidine 50mg/1ml solution for injection ampoules (Unichem Plc) 10 ampoule 10 x 1ml ampoules (product)</t>
  </si>
  <si>
    <t>2711411000001103</t>
  </si>
  <si>
    <t>Lasix 20mg/2ml solution for injection ampoules (Borg Medicare Ltd) 5 ampoule 5 x 2ml ampoules (product)</t>
  </si>
  <si>
    <t>2711611000001100</t>
  </si>
  <si>
    <t>Furosemide 20mg/2ml solution for injection ampoules (Martindale Pharmaceuticals Ltd) 10 ampoule 10 x 2ml ampoules (product)</t>
  </si>
  <si>
    <t>2712011000001104</t>
  </si>
  <si>
    <t>Furosemide 20mg/2ml solution for injection ampoules (Unichem Plc) 10 ampoule 10 x 2ml ampoules (product)</t>
  </si>
  <si>
    <t>2713211000001103</t>
  </si>
  <si>
    <t>Diamorphine 10mg powder for solution for injection ampoules (Chiron Vaccines Evans) 5 ampoule (product)</t>
  </si>
  <si>
    <t>2713311000001106</t>
  </si>
  <si>
    <t>Diamorphine 10mg powder for solution for injection ampoules (Chiron Vaccines Evans) 100 ampoule (product)</t>
  </si>
  <si>
    <t>2713811000001102</t>
  </si>
  <si>
    <t>Diamorphine 10mg powder for solution for injection ampoules (Unichem Plc) 5 ampoule (product)</t>
  </si>
  <si>
    <t>2714011000001105</t>
  </si>
  <si>
    <t>Diamorphine 10mg powder for solution for injection ampoules (Unichem Plc) 100 ampoule (product)</t>
  </si>
  <si>
    <t>2714911000001109</t>
  </si>
  <si>
    <t>Diamorphine 30mg powder for solution for injection ampoules (A A H Pharmaceuticals Ltd) 5 ampoule (product)</t>
  </si>
  <si>
    <t>2715011000001109</t>
  </si>
  <si>
    <t>Diamorphine 30mg powder for solution for injection ampoules (A A H Pharmaceuticals Ltd) 100 ampoule (product)</t>
  </si>
  <si>
    <t>2715111000001105</t>
  </si>
  <si>
    <t>Diamorphine 30mg powder for solution for injection ampoules (The Boots Company) 5 ampoule (product)</t>
  </si>
  <si>
    <t>2715211000001104</t>
  </si>
  <si>
    <t>Diamorphine 30mg powder for solution for injection ampoules (C P Pharmaceuticals Ltd) 5 ampoule (product)</t>
  </si>
  <si>
    <t>2715511000001101</t>
  </si>
  <si>
    <t>Diamorphine 30mg powder for solution for injection ampoules (Chiron Vaccines Evans) 5 ampoule (product)</t>
  </si>
  <si>
    <t>2715811000001103</t>
  </si>
  <si>
    <t>Diamorphine 30mg powder for solution for injection ampoules (Chiron Vaccines Evans) 100 ampoule (product)</t>
  </si>
  <si>
    <t>2716311000001102</t>
  </si>
  <si>
    <t>Diamorphine 30mg powder for solution for injection ampoules (Unichem Plc) 5 ampoule (product)</t>
  </si>
  <si>
    <t>2716711000001103</t>
  </si>
  <si>
    <t>Diamorphine 30mg powder for solution for injection ampoules (Unichem Plc) 100 ampoule (product)</t>
  </si>
  <si>
    <t>2717911000001103</t>
  </si>
  <si>
    <t>Diamorphine 100mg powder for solution for injection ampoules (A A H Pharmaceuticals Ltd) 5 ampoule (product)</t>
  </si>
  <si>
    <t>2718211000001106</t>
  </si>
  <si>
    <t>Diamorphine 100mg powder for solution for injection ampoules (C P Pharmaceuticals Ltd) 5 ampoule (product)</t>
  </si>
  <si>
    <t>2718611000001108</t>
  </si>
  <si>
    <t>Diamorphine 100mg powder for solution for injection ampoules (Chiron Vaccines Evans) 5 ampoule (product)</t>
  </si>
  <si>
    <t>2718811000001107</t>
  </si>
  <si>
    <t>Diamorphine 100mg powder for solution for injection ampoules (Unichem Plc) 5 ampoule (product)</t>
  </si>
  <si>
    <t>2719711000001108</t>
  </si>
  <si>
    <t>Diamorphine 500mg powder for solution for injection ampoules (A A H Pharmaceuticals Ltd) 5 ampoule (product)</t>
  </si>
  <si>
    <t>2720011000001107</t>
  </si>
  <si>
    <t>Diamorphine 500mg powder for solution for injection ampoules (C P Pharmaceuticals Ltd) 5 ampoule (product)</t>
  </si>
  <si>
    <t>2720711000001109</t>
  </si>
  <si>
    <t>Diamorphine 500mg powder for solution for injection ampoules (Chiron Vaccines Evans) 5 ampoule (product)</t>
  </si>
  <si>
    <t>2720811000001101</t>
  </si>
  <si>
    <t>Diamorphine 500mg powder for solution for injection ampoules (Unichem Plc) 5 ampoule (product)</t>
  </si>
  <si>
    <t>2726311000001108</t>
  </si>
  <si>
    <t>Aknemin 50 capsules (Crookes Healthcare Ltd) 56 capsule (product)</t>
  </si>
  <si>
    <t>2726611000001103</t>
  </si>
  <si>
    <t>Aknemin 100mg capsules (Crookes Healthcare Ltd) 28 capsule (product)</t>
  </si>
  <si>
    <t>2727011000001108</t>
  </si>
  <si>
    <t>Econac 75mg/3ml solution for injection ampoules (Goldshield Healthcare Ltd) 10 ampoule 10 x 3ml ampoules (product)</t>
  </si>
  <si>
    <t>2727111000001109</t>
  </si>
  <si>
    <t>Furosemide 250mg/25ml solution for injection ampoules (A A H Pharmaceuticals Ltd) 10 ampoule 10 x 25ml ampoules (product)</t>
  </si>
  <si>
    <t>2727211000001103</t>
  </si>
  <si>
    <t>Ephedrine 1% nasal drops (A A H Pharmaceuticals Ltd) 10 ml (product)</t>
  </si>
  <si>
    <t>2727311000001106</t>
  </si>
  <si>
    <t>Ephedrine 1% nasal drops (The Boots Company) 10 ml (product)</t>
  </si>
  <si>
    <t>2727411000001104</t>
  </si>
  <si>
    <t>Ephedrine 1% nasal drops (Thornton &amp; Ross Ltd) 10 ml (product)</t>
  </si>
  <si>
    <t>2727511000001100</t>
  </si>
  <si>
    <t>Ephedrine 1% nasal drops (Unichem Plc) 10 ml (product)</t>
  </si>
  <si>
    <t>2727711000001105</t>
  </si>
  <si>
    <t>Ranitidine 150mg effervescent tablets (A A H Pharmaceuticals Ltd) 60 tablet 4 x 15 tablets (product)</t>
  </si>
  <si>
    <t>2727911000001107</t>
  </si>
  <si>
    <t>Ranitidine 150mg effervescent tablets (Alpharma Limited) 60 tablet 4 x 15 tablets (product)</t>
  </si>
  <si>
    <t>2728011000001109</t>
  </si>
  <si>
    <t>Valoid 50mg tablets (Amdipharm) 100 tablet (product)</t>
  </si>
  <si>
    <t>2728311000001107</t>
  </si>
  <si>
    <t>Zantac 150mg effervescent tablets (GlaxoSmithKline) 60 tablet 4 x 15 tablets (product)</t>
  </si>
  <si>
    <t>2728611000001102</t>
  </si>
  <si>
    <t>Ranitidine 150mg effervescent tablets (Kent Pharma (UK) Ltd) 60 tablet 4 x 15 tablets (product)</t>
  </si>
  <si>
    <t>2728711000001106</t>
  </si>
  <si>
    <t>Valoid 50mg/1ml solution for injection ampoules (Amdipharm) 5 ampoule 5 x 1ml ampoules (product)</t>
  </si>
  <si>
    <t>2728811000001103</t>
  </si>
  <si>
    <t>Ranitidine 150mg effervescent tablets (Sandoz Ltd) 60 tablet 4 x 15 tablets (product)</t>
  </si>
  <si>
    <t>2729111000001103</t>
  </si>
  <si>
    <t>Ranitidine 150mg effervescent tablets (Unichem Plc) 60 tablet 4 x 15 tablets (product)</t>
  </si>
  <si>
    <t>2729411000001108</t>
  </si>
  <si>
    <t>Diconal tablets (CeNeS Pharmaceuticals) 50 tablet (product)</t>
  </si>
  <si>
    <t>2729511000001107</t>
  </si>
  <si>
    <t>Motipress tablets (Sanofi-Synthelabo Ltd) 28 tablet (product)</t>
  </si>
  <si>
    <t>2729611000001106</t>
  </si>
  <si>
    <t>Antepsin 1g/5ml suspension (Chugai Pharma UK Ltd) 560 ml (product)</t>
  </si>
  <si>
    <t>2730011000001105</t>
  </si>
  <si>
    <t>Cipramil 40mg/ml drops (Lundbeck Ltd) 15 ml (product)</t>
  </si>
  <si>
    <t>2730311000001108</t>
  </si>
  <si>
    <t>Voltarol 75mg/3ml solution for injection ampoules (Novartis Pharmaceuticals UK Ltd) 10 ampoule 10 x 3ml ampoules (product)</t>
  </si>
  <si>
    <t>2730911000001109</t>
  </si>
  <si>
    <t>Zydol 100 100mg/2ml solution for injection ampoules (Grunenthal Ltd) 5 ampoule 5 x 2ml ampoules (product)</t>
  </si>
  <si>
    <t>2731011000001101</t>
  </si>
  <si>
    <t>Zamadol 100mg/2ml solution for injection ampoules (Viatris UK Healthcare Ltd) 5 ampoule (product)</t>
  </si>
  <si>
    <t>2733311000001102</t>
  </si>
  <si>
    <t>Largactil 50mg/2ml solution for injection ampoules (Hawgreen Ltd) 10 ampoule 10 x 2ml ampoules (product)</t>
  </si>
  <si>
    <t>2733711000001103</t>
  </si>
  <si>
    <t>Phenobarbital 200mg/1ml solution for injection ampoules (A A H Pharmaceuticals Ltd) 10 ampoule 10 x 1ml ampoules (product)</t>
  </si>
  <si>
    <t>2734011000001103</t>
  </si>
  <si>
    <t>Ketovail 100mg modified-release capsules (Teva UK Ltd) 56 capsule 4 x 14 capsules (product)</t>
  </si>
  <si>
    <t>2734211000001108</t>
  </si>
  <si>
    <t>Ketpron XL 100mg capsules (Goldshield Healthcare Ltd) 56 capsule 2 x 28 capsules (product)</t>
  </si>
  <si>
    <t>2734411000001107</t>
  </si>
  <si>
    <t>Oruvail 100 modified-release capsules (Hawgreen Ltd) 56 capsule 4 x 14 capsules (product)</t>
  </si>
  <si>
    <t>2734611000001105</t>
  </si>
  <si>
    <t>Tiloket CR 100mg capsules (Tillomed Laboratories) 56 capsule 4 x 14 capsules (product)</t>
  </si>
  <si>
    <t>2734811000001109</t>
  </si>
  <si>
    <t>Ketoprofen 100mg modified-release capsules (Unichem Plc) 56 capsule (product)</t>
  </si>
  <si>
    <t>2734911000001104</t>
  </si>
  <si>
    <t>Ketoprofen 100mg modified-release capsules (Kent Pharma (UK) Ltd) 56 capsule 4 x 14 capsules (product)</t>
  </si>
  <si>
    <t>2735511000001107</t>
  </si>
  <si>
    <t>Gardenal Sodium 200mg/1ml solution for injection ampoules (Concord Pharmaceutical Ltd) 10 ampoule 10 x 1ml ampoules (product)</t>
  </si>
  <si>
    <t>2735611000001106</t>
  </si>
  <si>
    <t>Preconceive 400microgram tablets (Lane G.R. Health Products Ltd) 90 tablet (product)</t>
  </si>
  <si>
    <t>2736011000001108</t>
  </si>
  <si>
    <t>Locoid C cream (Yamanouchi Pharmaceuticals) 30 gram (product)</t>
  </si>
  <si>
    <t>2736411000001104</t>
  </si>
  <si>
    <t>Phenobarbital 200mg/1ml solution for injection ampoules (Martindale Pharmaceuticals Ltd) 10 ampoule 10 x 1ml ampoules (product)</t>
  </si>
  <si>
    <t>2736711000001105</t>
  </si>
  <si>
    <t>Oruvail 150 modified-release capsules (Hawgreen Ltd) 28 capsule 2 x 14 capsules (product)</t>
  </si>
  <si>
    <t>2736811000001102</t>
  </si>
  <si>
    <t>Ortho-Gynest 500microgram pessaries (Janssen-Cilag Ltd) 15 pessary (product)</t>
  </si>
  <si>
    <t>2737111000001107</t>
  </si>
  <si>
    <t>Jomethid XL 200mg capsules (Alpharma Limited) 28 capsule 2 x 14 capsules (product)</t>
  </si>
  <si>
    <t>2737411000001102</t>
  </si>
  <si>
    <t>Implanon 68mg implant (Organon Laboratories Ltd) 1 device (product)</t>
  </si>
  <si>
    <t>2737511000001103</t>
  </si>
  <si>
    <t>Ketoprofen 200mg modified-release capsules (A A H Pharmaceuticals Ltd) 28 capsule 2 x 14 capsules (product)</t>
  </si>
  <si>
    <t>2737611000001104</t>
  </si>
  <si>
    <t>Ketovail 200mg modified-release capsules (Teva UK Ltd) 28 capsule 2 x 14 capsules (product)</t>
  </si>
  <si>
    <t>2737711000001108</t>
  </si>
  <si>
    <t>Ketozip 200 XL capsules (Ashbourne Pharmaceuticals Ltd) 28 capsule 2 x 14 capsules (product)</t>
  </si>
  <si>
    <t>2737811000001100</t>
  </si>
  <si>
    <t>Ketotard XL 200mg capsules (Galen Ltd) 28 capsule 2 x 14 capsules (product)</t>
  </si>
  <si>
    <t>2738011000001107</t>
  </si>
  <si>
    <t>Ketpron XL 200mg capsules (Goldshield Healthcare Ltd) 28 capsule (product)</t>
  </si>
  <si>
    <t>2738711000001109</t>
  </si>
  <si>
    <t>Oruvail 200 modified-release capsules (Hawgreen Ltd) 28 capsule 2 x 14 capsules (product)</t>
  </si>
  <si>
    <t>2738811000001101</t>
  </si>
  <si>
    <t>Ketoprofen 200mg modified-release capsules (Kent Pharma (UK) Ltd) 28 capsule (product)</t>
  </si>
  <si>
    <t>2739211000001107</t>
  </si>
  <si>
    <t>Larafen CR 200mg capsules (Sandoz Ltd) 28 capsule 2 x 14 capsules (product)</t>
  </si>
  <si>
    <t>2739811000001108</t>
  </si>
  <si>
    <t>Fenoket 200mg modified-release capsules (Opus Pharmaceuticals) 28 capsule 2 x 14 capsules (product)</t>
  </si>
  <si>
    <t>2740211000001104</t>
  </si>
  <si>
    <t>Tiloket CR 200mg capsules (Tillomed Laboratories) 28 capsule 2 x 14 capsules (product)</t>
  </si>
  <si>
    <t>2740611000001102</t>
  </si>
  <si>
    <t>Ketocid 200 modified-release capsules (Trinity Pharmaceuticals Ltd) 28 capsule 2 x 14 capsules (product)</t>
  </si>
  <si>
    <t>2740811000001103</t>
  </si>
  <si>
    <t>Ketoprofen 200mg modified-release capsules (Unichem Plc) 28 capsule (product)</t>
  </si>
  <si>
    <t>2743911000001100</t>
  </si>
  <si>
    <t>Ketoprofen 2.5% gel (A A H Pharmaceuticals Ltd) 100 gram (product)</t>
  </si>
  <si>
    <t>2744011000001102</t>
  </si>
  <si>
    <t>Oruvail 2.5% gel (Aventis Pharma) 30 gram (product)</t>
  </si>
  <si>
    <t>2744211000001107</t>
  </si>
  <si>
    <t>Oruvail 2.5% gel (Aventis Pharma) 100 gram (product)</t>
  </si>
  <si>
    <t>2744311000001104</t>
  </si>
  <si>
    <t>Ketoprofen 2.5% gel (Kent Pharma (UK) Ltd) 100 gram (product)</t>
  </si>
  <si>
    <t>2744411000001106</t>
  </si>
  <si>
    <t>Powergel 2.5% gel (A Menarini Pharmaceuticals UK Ltd) 50 gram (product)</t>
  </si>
  <si>
    <t>2744511000001105</t>
  </si>
  <si>
    <t>Powergel 2.5% gel (A Menarini Pharmaceuticals UK Ltd) 100 gram (product)</t>
  </si>
  <si>
    <t>2744611000001109</t>
  </si>
  <si>
    <t>Tiloket 2.5% gel (Tillomed Laboratories) 100 gram (product)</t>
  </si>
  <si>
    <t>2744811000001108</t>
  </si>
  <si>
    <t>Ketoprofen 2.5% gel (Unichem Plc) 100 gram (product)</t>
  </si>
  <si>
    <t>2747411000001101</t>
  </si>
  <si>
    <t>Camcolit 250 tablets (Norgine Ltd) 100 tablet (product)</t>
  </si>
  <si>
    <t>2749011000001101</t>
  </si>
  <si>
    <t>Furosemide 250mg/25ml solution for injection ampoules (Unichem Plc) 10 ampoule 10 x 25ml ampoules (product)</t>
  </si>
  <si>
    <t>2749211000001106</t>
  </si>
  <si>
    <t>Dermacolor camouflage creme D5W (Charles H Fox Ltd) 25 ml (product)</t>
  </si>
  <si>
    <t>2750911000001105</t>
  </si>
  <si>
    <t>Liskonum 450mg modified-release tablets (Teofarma S.r.l.) 60 tablet 6 x 10 tablets (product)</t>
  </si>
  <si>
    <t>2754311000001101</t>
  </si>
  <si>
    <t>Dermacolor fixing powder P1 white (Charles H Fox Ltd) 60 gram (product)</t>
  </si>
  <si>
    <t>2754411000001108</t>
  </si>
  <si>
    <t>Premique tablets (Wyeth Laboratories) 84 tablet 3 x 28 tablets (product)</t>
  </si>
  <si>
    <t>2754511000001107</t>
  </si>
  <si>
    <t>Priadel 200mg modified-release tablets (Essential Pharma Ltd) 100 tablet 10 x 10 tablets (product)</t>
  </si>
  <si>
    <t>2754711000001102</t>
  </si>
  <si>
    <t>Micropeak peak flow meter replacement mouthpiece plastic (Micro Medical Ltd) 1 device (physical object)</t>
  </si>
  <si>
    <t>2754811000001105</t>
  </si>
  <si>
    <t>Camcolit 400 modified-release tablets (Norgine Ltd) 100 tablet (product)</t>
  </si>
  <si>
    <t>2754911000001100</t>
  </si>
  <si>
    <t>Vitalograph peak flow meter replacement mouthpiece plastic (Vitalograph) 1 device (physical object)</t>
  </si>
  <si>
    <t>2755011000001100</t>
  </si>
  <si>
    <t>Priadel 400mg modified-release tablets (Essential Pharma Ltd) 100 tablet 10 x 10 tablets (product)</t>
  </si>
  <si>
    <t>2755111000001104</t>
  </si>
  <si>
    <t>Fluphenazine decanoate 12.5mg/0.5ml solution for injection ampoules (A A H Pharmaceuticals Ltd) 5 ampoule 5 x 0.5ml ampoules (product)</t>
  </si>
  <si>
    <t>2755211000001105</t>
  </si>
  <si>
    <t>Adcortyl Intra-articular / Intradermal 10mg/1ml suspension for injection ampoules (Bristol-Myers Squibb Pharmaceuticals Limited) 5 ampoule 5 x 1ml ampoules (product)</t>
  </si>
  <si>
    <t>2755311000001102</t>
  </si>
  <si>
    <t>Modecate 12.5mg/0.5ml solution for injection ampoules (Sanofi-Synthelabo Ltd) 5 ampoule 5 x 0.5ml ampoules (product)</t>
  </si>
  <si>
    <t>2755811000001106</t>
  </si>
  <si>
    <t>Fluphenazine decanoate 25mg/1ml solution for injection ampoules (A A H Pharmaceuticals Ltd) 5 ampoule 5 x 1ml ampoules (product)</t>
  </si>
  <si>
    <t>2755911000001101</t>
  </si>
  <si>
    <t>Kenalog Intra-articular / Intramuscular 40mg/1ml suspension for injection vials (Bristol-Myers Squibb Pharmaceuticals Limited) 5 vial 5 x 1ml vials (product)</t>
  </si>
  <si>
    <t>2756211000001104</t>
  </si>
  <si>
    <t>Fluphenazine decanoate 25mg/1ml solution for injection ampoules (Mayne Pharma Plc) 5 ampoule 5 x 1ml ampoules (product)</t>
  </si>
  <si>
    <t>2756411000001100</t>
  </si>
  <si>
    <t>Modecate 25mg/1ml solution for injection ampoules (Sanofi-Synthelabo Ltd) 10 ampoule 10 x 1ml ampoules (product)</t>
  </si>
  <si>
    <t>2756511000001101</t>
  </si>
  <si>
    <t>Fluphenazine decanoate 25mg/1ml solution for injection ampoules (Unichem Plc) 5 ampoule 5 x 1ml ampoules (product)</t>
  </si>
  <si>
    <t>2756911000001108</t>
  </si>
  <si>
    <t>Modecate 50mg/2ml solution for injection ampoules (Sanofi-Synthelabo Ltd) 5 ampoule 5 x 2ml ampoules (product)</t>
  </si>
  <si>
    <t>2757011000001107</t>
  </si>
  <si>
    <t>Micropeak peak flow meter standard range (Micro Medical Ltd) 1 device (physical object)</t>
  </si>
  <si>
    <t>2757111000001108</t>
  </si>
  <si>
    <t>Adcortyl Intra-articular / Intradermal 50mg/5ml suspension for injection vials (Bristol-Myers Squibb Pharmaceuticals Limited) 1 vial (product)</t>
  </si>
  <si>
    <t>2757211000001102</t>
  </si>
  <si>
    <t>Vitalograph peak flow meter standard range (Vitalograph) 1 device (physical object)</t>
  </si>
  <si>
    <t>2757311000001105</t>
  </si>
  <si>
    <t>Modecate 250mg/10ml solution for injection vials (Sanofi-Synthelabo Ltd) 1 vial (product)</t>
  </si>
  <si>
    <t>2757411000001103</t>
  </si>
  <si>
    <t>Vitalograph peak flow meter low range (Vitalograph) 1 device (physical object)</t>
  </si>
  <si>
    <t>2757511000001104</t>
  </si>
  <si>
    <t>Kenalog Intra-articular / Intramuscular 80mg/2ml suspension for injection pre-filled syringes (Bristol-Myers Squibb Pharmaceuticals Limited) 1 pre-filled disposable injection (product)</t>
  </si>
  <si>
    <t>2757611000001100</t>
  </si>
  <si>
    <t>Modecate 25mg/1ml solution for injection pre-filled syringes (Sanofi-Synthelabo Ltd) 5 pre-filled disposable injection 5 x 1ml syringes (product)</t>
  </si>
  <si>
    <t>2757711000001109</t>
  </si>
  <si>
    <t>Kenalog Intra-articular / Intramuscular 40mg/1ml suspension for injection pre-filled syringes (Bristol-Myers Squibb Pharmaceuticals Limited) 1 pre-filled disposable injection (product)</t>
  </si>
  <si>
    <t>2757811000001101</t>
  </si>
  <si>
    <t>Mylife Clickfine hypodermic insulin needles for pre-filled / reusable pen injectors snap on 10mm/29gauge (Pikdare S.p.A.) 100 needle (physical object)</t>
  </si>
  <si>
    <t>2757911000001106</t>
  </si>
  <si>
    <t>Modecate 50mg/2ml solution for injection pre-filled syringes (Sanofi-Synthelabo Ltd) 5 pre-filled disposable injection 5 x 2ml syringes (product)</t>
  </si>
  <si>
    <t>2758011000001108</t>
  </si>
  <si>
    <t>Welldorm 143mg/5ml elixir (Alphashow Ltd) 150 ml (product)</t>
  </si>
  <si>
    <t>2758111000001109</t>
  </si>
  <si>
    <t>Mylife Clickfine hypodermic insulin needles for pre-filled / reusable pen injectors snap on 12mm/29gauge (Pikdare S.p.A.) 100 needle (physical object)</t>
  </si>
  <si>
    <t>2758211000001103</t>
  </si>
  <si>
    <t>Mylife Clickfine hypodermic insulin needles for pre-filled / reusable pen injectors snap on 6mm/31gauge (Pikdare S.p.A.) 100 needle (physical object)</t>
  </si>
  <si>
    <t>2758311000001106</t>
  </si>
  <si>
    <t>Modecate Concentrate 50mg/0.5ml solution for injection ampoules (Sanofi-Synthelabo Ltd) 10 ampoule 10 x 0.5ml ampoules (product)</t>
  </si>
  <si>
    <t>2758411000001104</t>
  </si>
  <si>
    <t>Mylife Clickfine hypodermic insulin needles for pre-filled / reusable pen injectors snap on 8mm/31gauge (Pikdare S.p.A.) 100 needle (physical object)</t>
  </si>
  <si>
    <t>2758511000001100</t>
  </si>
  <si>
    <t>Fluphenazine decanoate 50mg/0.5ml solution for injection ampoules (Mayne Pharma Plc) 5 ampoule 5 x 0.5ml ampoules (product)</t>
  </si>
  <si>
    <t>2758611000001101</t>
  </si>
  <si>
    <t>Olive oil liquid (A A H Pharmaceuticals Ltd) 92 ml (product)</t>
  </si>
  <si>
    <t>2758711000001105</t>
  </si>
  <si>
    <t>Estring 2mg vaginal ring (Pfizer Ltd) 1 device (product)</t>
  </si>
  <si>
    <t>2758811000001102</t>
  </si>
  <si>
    <t>Orudis 100mg suppositories (Hawgreen Ltd) 10 suppository (product)</t>
  </si>
  <si>
    <t>2758911000001107</t>
  </si>
  <si>
    <t>Fluphenazine decanoate 100mg/1ml solution for injection ampoules (A A H Pharmaceuticals Ltd) 5 ampoule 5 x 1ml ampoules (product)</t>
  </si>
  <si>
    <t>2759011000001103</t>
  </si>
  <si>
    <t>Fluphenazine decanoate 100mg/1ml solution for injection ampoules (Mayne Pharma Plc) 5 ampoule 5 x 1ml ampoules (product)</t>
  </si>
  <si>
    <t>2759111000001102</t>
  </si>
  <si>
    <t>Modecate Concentrate 100mg/1ml solution for injection ampoules (Sanofi-Synthelabo Ltd) 5 ampoule 5 x 1ml ampoules (product)</t>
  </si>
  <si>
    <t>2759211000001108</t>
  </si>
  <si>
    <t>Fluphenazine decanoate 100mg/1ml solution for injection ampoules (Unichem Plc) 5 ampoule 5 x 1ml ampoules (product)</t>
  </si>
  <si>
    <t>2759311000001100</t>
  </si>
  <si>
    <t>Diazepam 10mg/2ml solution for injection ampoules (A A H Pharmaceuticals Ltd) 10 ampoule 2 x 5 x 2ml ampoules (product)</t>
  </si>
  <si>
    <t>2759411000001107</t>
  </si>
  <si>
    <t>Myocrisin 10mg/0.5ml solution for injection ampoules (JHC Healthcare Ltd) 10 ampoule 10 x 0.5ml ampoules (product)</t>
  </si>
  <si>
    <t>2759511000001106</t>
  </si>
  <si>
    <t>Myocrisin 20mg/0.5ml solution for injection ampoules (JHC Healthcare Ltd) 10 ampoule 10 x 0.5ml ampoules (product)</t>
  </si>
  <si>
    <t>2759611000001105</t>
  </si>
  <si>
    <t>Diazepam 10mg/2ml solution for injection ampoules (C P Pharmaceuticals Ltd) 10 ampoule 10 x 2ml ampoules (product)</t>
  </si>
  <si>
    <t>2759711000001101</t>
  </si>
  <si>
    <t>Diazepam 10mg/2ml solution for injection ampoules (Unichem Plc) 10 ampoule 10 x 2ml ampoules (product)</t>
  </si>
  <si>
    <t>2759811000001109</t>
  </si>
  <si>
    <t>Myocrisin 50mg/0.5ml solution for injection ampoules (JHC Healthcare Ltd) 10 ampoule 10 x 0.5ml ampoules (product)</t>
  </si>
  <si>
    <t>2759911000001104</t>
  </si>
  <si>
    <t>Olive oil liquid (A A H Pharmaceuticals Ltd) 185 ml (product)</t>
  </si>
  <si>
    <t>2760011000001102</t>
  </si>
  <si>
    <t>Olive oil liquid (A A H Pharmaceuticals Ltd) 2 litre (product)</t>
  </si>
  <si>
    <t>2760111000001101</t>
  </si>
  <si>
    <t>Olive oil liquid (A A H Pharmaceuticals Ltd) 500 ml (product)</t>
  </si>
  <si>
    <t>2760211000001107</t>
  </si>
  <si>
    <t>Olive oil liquid (J M Loveridge Plc) 500 ml (product)</t>
  </si>
  <si>
    <t>2760311000001104</t>
  </si>
  <si>
    <t>Olive oil liquid (J M Loveridge Plc) 2 litre (product)</t>
  </si>
  <si>
    <t>2760411000001106</t>
  </si>
  <si>
    <t>Samaritan olive oil (Thornton &amp; Ross Ltd) 500 ml (product)</t>
  </si>
  <si>
    <t>2760511000001105</t>
  </si>
  <si>
    <t>Samaritan olive oil (Thornton &amp; Ross Ltd) 92 ml (product)</t>
  </si>
  <si>
    <t>2760611000001109</t>
  </si>
  <si>
    <t>Stemetil 12.5mg/1ml solution for injection ampoules (Atnahs Pharma UK Ltd) 10 ampoule (product)</t>
  </si>
  <si>
    <t>2760711000001100</t>
  </si>
  <si>
    <t>Samaritan olive oil (Thornton &amp; Ross Ltd) 185 ml (product)</t>
  </si>
  <si>
    <t>2760811000001108</t>
  </si>
  <si>
    <t>Deltastab 25mg/1ml suspension for injection vials (Sovereign Medical) 10 vial 10 x 1ml vials (product)</t>
  </si>
  <si>
    <t>2761011000001106</t>
  </si>
  <si>
    <t>Chlorphenamine 10mg/1ml solution for injection ampoules (A A H Pharmaceuticals Ltd) 5 ampoule 5 x 1ml ampoules (product)</t>
  </si>
  <si>
    <t>2761111000001107</t>
  </si>
  <si>
    <t>Olive oil liquid (Thornton &amp; Ross Ltd) 2 litre (product)</t>
  </si>
  <si>
    <t>2761211000001101</t>
  </si>
  <si>
    <t>Olive oil liquid (Thornton &amp; Ross Ltd) 4.5 litre (product)</t>
  </si>
  <si>
    <t>2761311000001109</t>
  </si>
  <si>
    <t>Chlorphenamine 10mg/1ml solution for injection ampoules (Evolan Pharma AB) 5 ampoule (product)</t>
  </si>
  <si>
    <t>2761611000001104</t>
  </si>
  <si>
    <t>Chlorphenamine 10mg/1ml solution for injection ampoules (Unichem Plc) 5 ampoule 5 x 1ml ampoules (product)</t>
  </si>
  <si>
    <t>2761911000001105</t>
  </si>
  <si>
    <t>Clopixol 200mg/1ml solution for injection ampoules (Lundbeck Ltd) 10 ampoule 10 x 1ml ampoules (product)</t>
  </si>
  <si>
    <t>2762311000001100</t>
  </si>
  <si>
    <t>Nizoral 2% cream (Thornton &amp; Ross Ltd) 30 gram (product)</t>
  </si>
  <si>
    <t>2762411000001107</t>
  </si>
  <si>
    <t>Daktarin Gold 2% cream (McNeil Ltd) 15 gram (product)</t>
  </si>
  <si>
    <t>2762511000001106</t>
  </si>
  <si>
    <t>Sodium chloride 0.9% solution for injection 10ml ampoules (A A H Pharmaceuticals Ltd) 10 ampoule 2 x 5 x 10ml ampoules (product)</t>
  </si>
  <si>
    <t>2762611000001105</t>
  </si>
  <si>
    <t>Sure-Amp sodium chloride 0.9% solution for injection 10ml ampoules (Antigen Pharmaceuticals Ltd) 20 ampoule 20 x 10ml ampoules (product)</t>
  </si>
  <si>
    <t>2762711000001101</t>
  </si>
  <si>
    <t>Tambocor 150mg/15ml solution for injection ampoules (3M Health Care Ltd, Pharmaceuticals Division) 5 ampoule 5 x 15ml ampoules (product)</t>
  </si>
  <si>
    <t>2762811000001109</t>
  </si>
  <si>
    <t>Mini-Plasco sodium chloride 0.9% solution for injection 10ml ampoules (B.Braun Medical Ltd) 20 ampoule 20 x 10ml ampoules (product)</t>
  </si>
  <si>
    <t>2762911000001104</t>
  </si>
  <si>
    <t>Clopixol Conc 500mg/1ml solution for injection ampoules (Lundbeck Ltd) 5 ampoule 5 x 1ml ampoules (product)</t>
  </si>
  <si>
    <t>2763011000001107</t>
  </si>
  <si>
    <t>Sodium chloride 0.9% solution for injection 10ml ampoules (Martindale Pharmaceuticals Ltd) 10 ampoule 10 x 10ml ampoules (product)</t>
  </si>
  <si>
    <t>2763111000001108</t>
  </si>
  <si>
    <t>Steri-Amp sodium chloride 0.9% solution for injection 10ml ampoules (Steripak Ltd) 20 ampoule 20 x 10ml ampoules (product)</t>
  </si>
  <si>
    <t>2763211000001102</t>
  </si>
  <si>
    <t>Sodium chloride 0.9% solution for injection 10ml ampoules (Unichem Plc) 10 ampoule 10 x 10ml ampoules (product)</t>
  </si>
  <si>
    <t>2763311000001105</t>
  </si>
  <si>
    <t>Oruvail IM 100mg/2ml solution for injection ampoules (Hawgreen Ltd) 10 ampoule 10 x 2ml ampoules (product)</t>
  </si>
  <si>
    <t>2764711000001106</t>
  </si>
  <si>
    <t>Ketoconazole 2% shampoo (A A H Pharmaceuticals Ltd) 120 ml (product)</t>
  </si>
  <si>
    <t>2765211000001103</t>
  </si>
  <si>
    <t>Ketoconazole 2% shampoo (Alpharma Limited) 120 ml (product)</t>
  </si>
  <si>
    <t>2765511000001100</t>
  </si>
  <si>
    <t>Nizoral 2% shampoo (Thornton &amp; Ross Ltd) 120 ml (product)</t>
  </si>
  <si>
    <t>2766011000001104</t>
  </si>
  <si>
    <t>Nizoral Dandruff 2% shampoo (McNeil Ltd) 100 ml (product)</t>
  </si>
  <si>
    <t>2766311000001101</t>
  </si>
  <si>
    <t>Nizoral Dandruff 2% shampoo (McNeil Ltd) 60 ml (product)</t>
  </si>
  <si>
    <t>2766911000001100</t>
  </si>
  <si>
    <t>Ketoconazole 2% shampoo (Kent Pharma (UK) Ltd) 120 ml (product)</t>
  </si>
  <si>
    <t>2767011000001101</t>
  </si>
  <si>
    <t>Ketoconazole 2% shampoo (Sandoz Ltd) 120 ml (product)</t>
  </si>
  <si>
    <t>2767111000001100</t>
  </si>
  <si>
    <t>Persantin 10mg/2ml solution for injection ampoules (Boehringer Ingelheim Ltd) 5 ampoule 5 x 2ml ampoules (product)</t>
  </si>
  <si>
    <t>2767211000001106</t>
  </si>
  <si>
    <t>Ketoconazole 2% shampoo (Unichem Plc) 120 ml (product)</t>
  </si>
  <si>
    <t>2767311000001103</t>
  </si>
  <si>
    <t>Zineryt lotion (Neon Healthcare Ltd) 30 ml (product)</t>
  </si>
  <si>
    <t>2767411000001105</t>
  </si>
  <si>
    <t>Zineryt lotion (Neon Healthcare Ltd) 90 ml (product)</t>
  </si>
  <si>
    <t>2767511000001109</t>
  </si>
  <si>
    <t>Diflucan 50mg/25ml solution for injection vials (Pfizer Ltd) 1 vial (product)</t>
  </si>
  <si>
    <t>2767611000001108</t>
  </si>
  <si>
    <t>Stiemycin 2% solution (Stiefel Laboratories Ltd) 50 ml (product)</t>
  </si>
  <si>
    <t>2768111000001104</t>
  </si>
  <si>
    <t>Diflucan 200mg/100ml solution for injection vials (Pfizer Ltd) 1 vial (product)</t>
  </si>
  <si>
    <t>2769311000001108</t>
  </si>
  <si>
    <t>Sodium chloride 0.9% solution for injection 5ml ampoules (A A H Pharmaceuticals Ltd) 10 ampoule 2 x 5 x 5ml ampoules (product)</t>
  </si>
  <si>
    <t>2769811000001104</t>
  </si>
  <si>
    <t>Imuran 50mg powder for solution for injection vials (GlaxoSmithKline) 1 vial (product)</t>
  </si>
  <si>
    <t>2770411000001104</t>
  </si>
  <si>
    <t>Sure-Amp sodium chloride 0.9% solution for injection 5ml ampoules (Antigen Pharmaceuticals Ltd) 20 ampoule 20 x 5ml ampoules (product)</t>
  </si>
  <si>
    <t>2770711000001105</t>
  </si>
  <si>
    <t>Tagamet 200mg/2ml solution for injection ampoules (GlaxoSmithKline) 20 ampoule 20 x 2ml ampoules (product)</t>
  </si>
  <si>
    <t>2770811000001102</t>
  </si>
  <si>
    <t>Mini-Plasco sodium chloride 0.9% solution for injection 5ml ampoules (B.Braun Medical Ltd) 20 ampoule 20 x 5ml ampoules (product)</t>
  </si>
  <si>
    <t>2770911000001107</t>
  </si>
  <si>
    <t>Sodium chloride 0.9% solution for injection 5ml ampoules (Martindale Pharmaceuticals Ltd) 10 ampoule 10 x 5ml ampoules (product)</t>
  </si>
  <si>
    <t>2771011000001104</t>
  </si>
  <si>
    <t>Steri-Amp sodium chloride 0.9% solution for injection 5ml ampoules (Steripak Ltd) 20 ampoule 20 x 5ml ampoules (product)</t>
  </si>
  <si>
    <t>2771111000001103</t>
  </si>
  <si>
    <t>Sodium chloride 0.9% solution for injection 5ml ampoules (Unichem Plc) 10 ampoule 10 x 5ml ampoules (product)</t>
  </si>
  <si>
    <t>2773311000001100</t>
  </si>
  <si>
    <t>Aminophylline 250mg/10ml solution for injection ampoules (A A H Pharmaceuticals Ltd) 10 ampoule 10 x 10ml ampoules (product)</t>
  </si>
  <si>
    <t>2773511000001106</t>
  </si>
  <si>
    <t>Cyklokapron 500mg/5ml solution for injection ampoules (Pfizer Ltd) 10 ampoule 10 x 5ml ampoules (product)</t>
  </si>
  <si>
    <t>2773811000001109</t>
  </si>
  <si>
    <t>Aminophylline 250mg/10ml solution for injection ampoules (Martindale Pharmaceuticals Ltd) 10 ampoule 10 x 10ml ampoules (product)</t>
  </si>
  <si>
    <t>2774411000001105</t>
  </si>
  <si>
    <t>Aminophylline 250mg/10ml solution for injection ampoules (Unichem Plc) 10 ampoule 10 x 10ml ampoules (product)</t>
  </si>
  <si>
    <t>2774711000001104</t>
  </si>
  <si>
    <t>Imigran Subject 6mg/0.5ml solution for injection syringe refill pack (GlaxoSmithKline) 2 pre-filled disposable injection 1 x (2 x 0.5ml syringes) (product)</t>
  </si>
  <si>
    <t>2774811000001107</t>
  </si>
  <si>
    <t>Imigran Subject 6mg/0.5ml solution for injection syringe refill pack (GlaxoSmithKline) 6 pre-filled disposable injection 3 x (2 x 0.5ml syringes) (product)</t>
  </si>
  <si>
    <t>2774911000001102</t>
  </si>
  <si>
    <t>Codeine 60mg/1ml solution for injection ampoules (A A H Pharmaceuticals Ltd) 10 ampoule 10 x 1ml ampoules (product)</t>
  </si>
  <si>
    <t>2775111000001101</t>
  </si>
  <si>
    <t>Codeine 60mg/1ml solution for injection ampoules (Martindale Pharmaceuticals Ltd) 10 ampoule 10 x 1ml ampoules (product)</t>
  </si>
  <si>
    <t>2775311000001104</t>
  </si>
  <si>
    <t>Codeine 60mg/1ml solution for injection ampoules (Unichem Plc) 10 ampoule 10 x 1ml ampoules (product)</t>
  </si>
  <si>
    <t>2776211000001101</t>
  </si>
  <si>
    <t>Digoxin 500micrograms/2ml solution for injection ampoules (A A H Pharmaceuticals Ltd) 10 ampoule 10 x 2ml ampoules (product)</t>
  </si>
  <si>
    <t>2776611000001104</t>
  </si>
  <si>
    <t>Lanoxin 500micrograms/2ml solution for injection ampoules (GlaxoSmithKline) 5 ampoule 5 x 2ml ampoules (product)</t>
  </si>
  <si>
    <t>2777411000001100</t>
  </si>
  <si>
    <t>Sodium chloride 0.9% solution for injection 2ml ampoules (A A H Pharmaceuticals Ltd) 10 ampoule 2 x 5 x 2ml ampoules (product)</t>
  </si>
  <si>
    <t>2777511000001101</t>
  </si>
  <si>
    <t>Sodium chloride 0.9% solution for injection 2ml ampoules (Martindale Pharmaceuticals Ltd) 10 ampoule 10 x 2ml ampoules (product)</t>
  </si>
  <si>
    <t>2777611000001102</t>
  </si>
  <si>
    <t>Sodium chloride 0.9% solution for injection 2ml ampoules (Unichem Plc) 10 ampoule 10 x 2ml ampoules (product)</t>
  </si>
  <si>
    <t>2777711000001106</t>
  </si>
  <si>
    <t>Ciproxin I.V. Flexibag 400mg/200ml solution for injection (Bayer Plc) 1 bag (product)</t>
  </si>
  <si>
    <t>2777811000001103</t>
  </si>
  <si>
    <t>Ciproxin I.V. Flexibag 200mg/100ml solution for injection (Bayer Plc) 1 bag (product)</t>
  </si>
  <si>
    <t>2777911000001108</t>
  </si>
  <si>
    <t>Ciproxin 100mg/50ml solution for infusion bottles (Bayer Plc) 1 bottle (product)</t>
  </si>
  <si>
    <t>2778111000001106</t>
  </si>
  <si>
    <t>Sodium chloride 0.9% solution for injection 50ml ampoules (Martindale Pharmaceuticals Ltd) 10 ampoule 10 x 50ml ampoules (product)</t>
  </si>
  <si>
    <t>2778211000001100</t>
  </si>
  <si>
    <t>Penbritin 500mg powder for solution for injection vials (GlaxoSmithKline) 10 vial (product)</t>
  </si>
  <si>
    <t>2778911000001109</t>
  </si>
  <si>
    <t>Magnapen 500mg powder for solution for injection vials (C P Pharmaceuticals Ltd) 10 vial (product)</t>
  </si>
  <si>
    <t>2779011000001100</t>
  </si>
  <si>
    <t>Sodium chloride 0.9% solution for injection 20ml ampoules (A A H Pharmaceuticals Ltd) 10 ampoule 10 x 20ml ampoules (product)</t>
  </si>
  <si>
    <t>2779111000001104</t>
  </si>
  <si>
    <t>Sodium chloride 0.9% solution for injection 20ml ampoules (Martindale Pharmaceuticals Ltd) 10 ampoule 10 x 20ml ampoules (product)</t>
  </si>
  <si>
    <t>2779211000001105</t>
  </si>
  <si>
    <t>Sodium chloride 0.9% solution for injection 20ml ampoules (Unichem Plc) 10 ampoule 10 x 20ml ampoules (product)</t>
  </si>
  <si>
    <t>2779311000001102</t>
  </si>
  <si>
    <t>Velosef 1g powder for solution for injection vials (IXL Pharma Ltd) 1 vial (product)</t>
  </si>
  <si>
    <t>2779511000001108</t>
  </si>
  <si>
    <t>Feldene IM 20mg/1ml solution for injection ampoules (Pfizer Ltd) 1 ampoule (product)</t>
  </si>
  <si>
    <t>2779711000001103</t>
  </si>
  <si>
    <t>Velosef 500mg powder for solution for injection vials (IXL Pharma Ltd) 5 vial (product)</t>
  </si>
  <si>
    <t>2779911000001101</t>
  </si>
  <si>
    <t>Catapres 150micrograms/1ml solution for injection ampoules (Glenwood GmbH) 5 ampoule (product)</t>
  </si>
  <si>
    <t>2780011000001100</t>
  </si>
  <si>
    <t>Sandimmun 50mg/1ml solution for injection ampoules (Novartis Pharmaceuticals UK Ltd) 10 ampoule 10 x 1ml ampoules (product)</t>
  </si>
  <si>
    <t>2780411000001109</t>
  </si>
  <si>
    <t>Sandimmun 250mg/5ml solution for injection ampoules (Novartis Pharmaceuticals UK Ltd) 10 ampoule 10 x 5ml ampoules (product)</t>
  </si>
  <si>
    <t>2780711000001103</t>
  </si>
  <si>
    <t>Klaricid IV 500mg powder for solution for infusion vials (Viatris UK Healthcare Ltd) 1 vial (product)</t>
  </si>
  <si>
    <t>2780811000001106</t>
  </si>
  <si>
    <t>Flucloxacillin 1g powder for solution for injection vials (A A H Pharmaceuticals Ltd) 10 vial (product)</t>
  </si>
  <si>
    <t>2780911000001101</t>
  </si>
  <si>
    <t>Flucloxacillin 1g powder for solution for injection vials (C P Pharmaceuticals Ltd) 10 vial (product)</t>
  </si>
  <si>
    <t>2781011000001109</t>
  </si>
  <si>
    <t>Floxapen 1g powder for solution for injection vials (GlaxoSmithKline) 10 vial (product)</t>
  </si>
  <si>
    <t>2781211000001104</t>
  </si>
  <si>
    <t>Flucloxacillin 250mg powder for solution for injection vials (A A H Pharmaceuticals Ltd) 10 vial (product)</t>
  </si>
  <si>
    <t>2781311000001107</t>
  </si>
  <si>
    <t>Flucloxacillin 250mg powder for solution for injection vials (C P Pharmaceuticals Ltd) 10 vial (product)</t>
  </si>
  <si>
    <t>2781411000001100</t>
  </si>
  <si>
    <t>Cordarone X Intravenous 150mg/3ml solution for injection ampoules (Sanofi-Synthelabo Ltd) 10 ampoule 10 x 3ml ampoules (product)</t>
  </si>
  <si>
    <t>2781511000001101</t>
  </si>
  <si>
    <t>Floxapen 250mg powder for solution for injection vials (GlaxoSmithKline) 10 vial (product)</t>
  </si>
  <si>
    <t>2781611000001102</t>
  </si>
  <si>
    <t>Phenergan 25mg/1ml solution for injection ampoules (Opella POM UK Ltd) 10 ampoule (product)</t>
  </si>
  <si>
    <t>2781711000001106</t>
  </si>
  <si>
    <t>Sotacor 40mg/4ml solution for injection ampoules (Bristol-Myers Squibb Pharmaceuticals Limited) 5 ampoule 5 x 4ml ampoules (product)</t>
  </si>
  <si>
    <t>2782211000001106</t>
  </si>
  <si>
    <t>Augmentin Intravenous 600mg powder for solution for injection vials (GlaxoSmithKline) 10 vial (product)</t>
  </si>
  <si>
    <t>2782411000001105</t>
  </si>
  <si>
    <t>Augmentin Intravenous 1.2g powder for solution for injection vials (GlaxoSmithKline) 10 vial (product)</t>
  </si>
  <si>
    <t>2782611000001108</t>
  </si>
  <si>
    <t>Flucloxacillin 500mg powder for solution for injection vials (A A H Pharmaceuticals Ltd) 10 vial (product)</t>
  </si>
  <si>
    <t>2782711000001104</t>
  </si>
  <si>
    <t>Flucloxacillin 500mg powder for solution for injection vials (C P Pharmaceuticals Ltd) 10 vial (product)</t>
  </si>
  <si>
    <t>2782811000001107</t>
  </si>
  <si>
    <t>Amoxicillin 500mg powder for solution for injection vials (A A H Pharmaceuticals Ltd) 10 vial (product)</t>
  </si>
  <si>
    <t>2782911000001102</t>
  </si>
  <si>
    <t>Amoxicillin 500mg powder for solution for injection vials (C P Pharmaceuticals Ltd) 10 vial (product)</t>
  </si>
  <si>
    <t>2783011000001105</t>
  </si>
  <si>
    <t>Floxapen 500mg powder for solution for injection vials (GlaxoSmithKline) 10 vial (product)</t>
  </si>
  <si>
    <t>2783111000001106</t>
  </si>
  <si>
    <t>Amoxil 500mg powder for solution for injection vials (GlaxoSmithKline) 10 vial (product)</t>
  </si>
  <si>
    <t>2783211000001100</t>
  </si>
  <si>
    <t>Flucloxacillin 500mg powder for solution for injection vials (Unichem Plc) 10 vial (product)</t>
  </si>
  <si>
    <t>2783311000001108</t>
  </si>
  <si>
    <t>Amoxicillin 250mg powder for solution for injection vials (A A H Pharmaceuticals Ltd) 10 vial (product)</t>
  </si>
  <si>
    <t>2783411000001101</t>
  </si>
  <si>
    <t>Amoxicillin 250mg powder for solution for injection vials (C P Pharmaceuticals Ltd) 10 vial (product)</t>
  </si>
  <si>
    <t>2783611000001103</t>
  </si>
  <si>
    <t>Amoxil 250mg powder for solution for injection vials (GlaxoSmithKline) 10 vial (product)</t>
  </si>
  <si>
    <t>2783811000001104</t>
  </si>
  <si>
    <t>Amoxicillin 1g powder for solution for injection vials (A A H Pharmaceuticals Ltd) 1 vial (product)</t>
  </si>
  <si>
    <t>2783911000001109</t>
  </si>
  <si>
    <t>Amoxicillin 1g powder for solution for injection vials (C P Pharmaceuticals Ltd) 1 vial (product)</t>
  </si>
  <si>
    <t>2784011000001107</t>
  </si>
  <si>
    <t>Amoxil 1g powder for solution for injection vials (GlaxoSmithKline) 10 vial (product)</t>
  </si>
  <si>
    <t>2784111000001108</t>
  </si>
  <si>
    <t>Betnovate-N cream (GlaxoSmithKline) 30 gram (product)</t>
  </si>
  <si>
    <t>2784211000001102</t>
  </si>
  <si>
    <t>Betnovate-N cream (GlaxoSmithKline) 100 gram (product)</t>
  </si>
  <si>
    <t>2784411000001103</t>
  </si>
  <si>
    <t>Naseptin nasal cream (Alliance Pharmaceuticals Ltd) 15 gram (product)</t>
  </si>
  <si>
    <t>2785211000001101</t>
  </si>
  <si>
    <t>Gynol-II 2% contraceptive jelly (Janssen-Cilag Ltd) 81 gram (product)</t>
  </si>
  <si>
    <t>2785511000001103</t>
  </si>
  <si>
    <t>Duragel 2% gel (SSL International Plc) 100 gram (product)</t>
  </si>
  <si>
    <t>2786111000001101</t>
  </si>
  <si>
    <t>Brufen Retard 800mg tablets (Viatris UK Healthcare Ltd) 56 tablet 4 x 14 tablets (product)</t>
  </si>
  <si>
    <t>2786211000001107</t>
  </si>
  <si>
    <t>Tenormin 5mg/10ml solution for injection ampoules (Atnahs Pharma UK Ltd) 10 ampoule (product)</t>
  </si>
  <si>
    <t>2786611000001109</t>
  </si>
  <si>
    <t>Nystan 500,000unit tablets (Bristol-Myers Squibb Pharmaceuticals Limited) 56 tablet (product)</t>
  </si>
  <si>
    <t>2787011000001104</t>
  </si>
  <si>
    <t>Nystan 100,000unit pastilles (Bristol-Myers Squibb Pharmaceuticals Limited) 28 pastille (product)</t>
  </si>
  <si>
    <t>2787711000001102</t>
  </si>
  <si>
    <t>Nystan 100,000units/gram cream (Bristol-Myers Squibb Pharmaceuticals Limited) 30 gram (product)</t>
  </si>
  <si>
    <t>2787811000001105</t>
  </si>
  <si>
    <t>Epaderm emulsifying ointment (Medlock Medical) 125 gram (product)</t>
  </si>
  <si>
    <t>2787911000001100</t>
  </si>
  <si>
    <t>Epaderm emulsifying ointment (Medlock Medical) 500 gram (product)</t>
  </si>
  <si>
    <t>2788011000001103</t>
  </si>
  <si>
    <t>Nystatin 100,000units/ml oral suspension sugar free (A A H Pharmaceuticals Ltd) 30 ml (product)</t>
  </si>
  <si>
    <t>2788111000001102</t>
  </si>
  <si>
    <t>Nystatin 100,000units/ml oral suspension sugar free (Kent Pharma (UK) Ltd) 30 ml (product)</t>
  </si>
  <si>
    <t>2788211000001108</t>
  </si>
  <si>
    <t>Nystatin 100,000units/ml oral suspension sugar free (Sandoz Ltd) 30 ml (product)</t>
  </si>
  <si>
    <t>2788311000001100</t>
  </si>
  <si>
    <t>Nystamont 100,000units/ml oral suspension (Rosemont Pharmaceuticals Ltd) 30 ml (product)</t>
  </si>
  <si>
    <t>2788411000001107</t>
  </si>
  <si>
    <t>Betnovate-N ointment (GlaxoSmithKline) 30 gram (product)</t>
  </si>
  <si>
    <t>2788511000001106</t>
  </si>
  <si>
    <t>Nystatin 100,000units/ml oral suspension sugar free (Unichem Plc) 30 ml (product)</t>
  </si>
  <si>
    <t>2788611000001105</t>
  </si>
  <si>
    <t>Betnovate-N ointment (GlaxoSmithKline) 100 gram (product)</t>
  </si>
  <si>
    <t>2788711000001101</t>
  </si>
  <si>
    <t>Nystan 100,000units/ml oral suspension (ready mixed) (Bristol-Myers Squibb Pharmaceuticals Limited) 30 ml (product)</t>
  </si>
  <si>
    <t>2788811000001109</t>
  </si>
  <si>
    <t>Ortho-Creme 2% contraceptive cream (Janssen-Cilag Ltd) 70 gram (product)</t>
  </si>
  <si>
    <t>2788911000001104</t>
  </si>
  <si>
    <t>Stiedex LP 0.05% oily cream (Stiefel Laboratories Ltd) 30 gram (product)</t>
  </si>
  <si>
    <t>2789011000001108</t>
  </si>
  <si>
    <t>Stiedex LP 0.05% oily cream (Stiefel Laboratories Ltd) 100 gram (product)</t>
  </si>
  <si>
    <t>2789111000001109</t>
  </si>
  <si>
    <t>Remedeine tablets (Napp Pharmaceuticals Ltd) 112 tablet (product)</t>
  </si>
  <si>
    <t>2789211000001103</t>
  </si>
  <si>
    <t>Remedeine tablets (Napp Pharmaceuticals Ltd) 56 tablet (product)</t>
  </si>
  <si>
    <t>2789311000001106</t>
  </si>
  <si>
    <t>Remedeine Forte tablets (Napp Pharmaceuticals Ltd) 56 tablet (product)</t>
  </si>
  <si>
    <t>2789411000001104</t>
  </si>
  <si>
    <t>Orthoforms 5% contraceptive pessaries (Janssen-Cilag Ltd) 15 pessary (product)</t>
  </si>
  <si>
    <t>2789711000001105</t>
  </si>
  <si>
    <t>Disprol Soluble Paracetamol 120mg tablets (Reckitt Benckiser Plc) 16 tablet (product)</t>
  </si>
  <si>
    <t>2789811000001102</t>
  </si>
  <si>
    <t>Domperamol tablets (Servier Laboratories Limited) 16 tablet (product)</t>
  </si>
  <si>
    <t>2790211000001109</t>
  </si>
  <si>
    <t>Calpol Fastmelts 250mg tablets (Pfizer Consumer Healthcare) 12 tablet 2 x 6 tablets (product)</t>
  </si>
  <si>
    <t>2790311000001101</t>
  </si>
  <si>
    <t>Calpol Fastmelts 250mg tablets (Pfizer Consumer Healthcare) 24 tablet 4 x 6 tablets (product)</t>
  </si>
  <si>
    <t>2790611000001106</t>
  </si>
  <si>
    <t>Creon 10000 gastro-resistant capsules (Viatris UK Healthcare Ltd) 100 capsule (product)</t>
  </si>
  <si>
    <t>2790711000001102</t>
  </si>
  <si>
    <t>Fluorouracil 500mg/20ml solution for injection vials (Mayne Pharma Plc) 10 vial 10 x 20ml vials (product)</t>
  </si>
  <si>
    <t>2790911000001100</t>
  </si>
  <si>
    <t>Fluorouracil 500mg/20ml solution for injection vials (A A H Pharmaceuticals Ltd) 10 vial 10 x 20ml vials (product)</t>
  </si>
  <si>
    <t>2791011000001108</t>
  </si>
  <si>
    <t>Fluorouracil 500mg/20ml solution for injection vials (Unichem Plc) 10 vial 10 x 20ml vials (product)</t>
  </si>
  <si>
    <t>2791111000001109</t>
  </si>
  <si>
    <t>Paramax tablets (Sanofi-Synthelabo Ltd) 42 tablet 3 x 14 tablets (product)</t>
  </si>
  <si>
    <t>2791211000001103</t>
  </si>
  <si>
    <t>Creon 25000 gastro-resistant capsules (Viatris UK Healthcare Ltd) 100 capsule (product)</t>
  </si>
  <si>
    <t>2792711000001103</t>
  </si>
  <si>
    <t>Paracetamol 500mg capsules (A A H Pharmaceuticals Ltd) 16 capsule (product)</t>
  </si>
  <si>
    <t>2793411000001100</t>
  </si>
  <si>
    <t>Paracetamol 500mg capsules (A A H Pharmaceuticals Ltd) 32 capsule 4 x 8 capsules (product)</t>
  </si>
  <si>
    <t>2793811000001103</t>
  </si>
  <si>
    <t>Paracetamol 500mg capsules (Aspar Pharmaceuticals Ltd) 16 capsule (product)</t>
  </si>
  <si>
    <t>2794111000001107</t>
  </si>
  <si>
    <t>Paracetamol 500mg capsules (Aspar Pharmaceuticals Ltd) 32 capsule (product)</t>
  </si>
  <si>
    <t>2794811000001100</t>
  </si>
  <si>
    <t>Panadol 500mg capsules (Haleon UK Trading Ltd) 16 capsule (product)</t>
  </si>
  <si>
    <t>2795311000001108</t>
  </si>
  <si>
    <t>Magnesium hydroxide oral suspension (A A H Pharmaceuticals Ltd) 500 ml (product)</t>
  </si>
  <si>
    <t>2795411000001101</t>
  </si>
  <si>
    <t>Magnesium hydroxide oral suspension (A A H Pharmaceuticals Ltd) 200 ml (product)</t>
  </si>
  <si>
    <t>2795511000001102</t>
  </si>
  <si>
    <t>Magnesium hydroxide oral suspension (The Boots Company) 500 ml (product)</t>
  </si>
  <si>
    <t>2795611000001103</t>
  </si>
  <si>
    <t>Magnesium hydroxide oral suspension (J M Loveridge Plc) 500 ml (product)</t>
  </si>
  <si>
    <t>2795711000001107</t>
  </si>
  <si>
    <t>Magnesium hydroxide oral suspension (J M Loveridge Plc) 200 ml (product)</t>
  </si>
  <si>
    <t>2795811000001104</t>
  </si>
  <si>
    <t>Magnesium hydroxide oral suspension (Thornton &amp; Ross Ltd) 500 ml (product)</t>
  </si>
  <si>
    <t>2795911000001109</t>
  </si>
  <si>
    <t>Magnesium hydroxide oral suspension (Unichem Plc) 500 ml (product)</t>
  </si>
  <si>
    <t>2796011000001101</t>
  </si>
  <si>
    <t>Soloc 5mg tablets (Goldshield Healthcare Ltd) 28 tablet 2 x 14 tablets (product)</t>
  </si>
  <si>
    <t>2796111000001100</t>
  </si>
  <si>
    <t>Soloc 10mg tablets (Goldshield Healthcare Ltd) 28 tablet 2 x 14 tablets (product)</t>
  </si>
  <si>
    <t>2796611000001108</t>
  </si>
  <si>
    <t>Chlorphenamine 4mg tablets (Alpharma Limited) 28 tablet 2 x 14 tablets (product)</t>
  </si>
  <si>
    <t>2796911000001102</t>
  </si>
  <si>
    <t>Colchicine 500microgram tablets (Celltech Pharmaceuticals Ltd) 100 tablet (product)</t>
  </si>
  <si>
    <t>2797511000001106</t>
  </si>
  <si>
    <t>Fenactol Retard 100mg tablets (Dexcel-Pharma Ltd) 28 tablet 2 x 14 tablets (product)</t>
  </si>
  <si>
    <t>2797611000001105</t>
  </si>
  <si>
    <t>Fenactol SR 75mg tablets (Discovery Pharmaceuticals) 56 tablet 4 x 14 tablets (product)</t>
  </si>
  <si>
    <t>2798211000001107</t>
  </si>
  <si>
    <t>Fenactol 25mg gastro-resistant tablets (Discovery Pharmaceuticals) 100 tablet 10 x 10 tablets (product)</t>
  </si>
  <si>
    <t>2798711000001100</t>
  </si>
  <si>
    <t>Fenactol 50mg gastro-resistant tablets (Dexcel-Pharma Ltd) 100 tablet 10 x 10 tablets (product)</t>
  </si>
  <si>
    <t>2799611000001100</t>
  </si>
  <si>
    <t>Flucloxacillin 125mg/5ml oral solution (Kent Pharma (UK) Ltd) 140 ml (product)</t>
  </si>
  <si>
    <t>2799811000001101</t>
  </si>
  <si>
    <t>Trintek 10 transdermal patches (Goldshield Healthcare Ltd) 30 patch (product)</t>
  </si>
  <si>
    <t>2799911000001106</t>
  </si>
  <si>
    <t>Paracetamol 500mg capsules (Zentiva Pharma UK Ltd) 16 capsule (product)</t>
  </si>
  <si>
    <t>2800011000001104</t>
  </si>
  <si>
    <t>Paracetamol 500mg capsules (Zentiva Pharma UK Ltd) 32 capsule (product)</t>
  </si>
  <si>
    <t>2800111000001103</t>
  </si>
  <si>
    <t>Trintek 5 transdermal patches (Goldshield Healthcare Ltd) 30 patch (product)</t>
  </si>
  <si>
    <t>2800211000001109</t>
  </si>
  <si>
    <t>Paracets 500mg capsules (Sussex Pharmaceuticals) 16 capsule (product)</t>
  </si>
  <si>
    <t>2800311000001101</t>
  </si>
  <si>
    <t>Paracetamol 500mg capsules (Unichem Plc) 32 capsule 4 x 8 capsules (product)</t>
  </si>
  <si>
    <t>2800411000001108</t>
  </si>
  <si>
    <t>Lisinopril 10mg tablets (A A H Pharmaceuticals Ltd) 28 tablet 2 x 14 tablets (product)</t>
  </si>
  <si>
    <t>2800511000001107</t>
  </si>
  <si>
    <t>Lisinopril 10mg tablets (Alpharma Limited) 28 tablet 2 x 14 tablets (product)</t>
  </si>
  <si>
    <t>2800611000001106</t>
  </si>
  <si>
    <t>Lisinopril 10mg tablets (Kent Pharma (UK) Ltd) 28 tablet 2 x 14 tablets (product)</t>
  </si>
  <si>
    <t>2800711000001102</t>
  </si>
  <si>
    <t>Lisinopril 10mg tablets (Sun Pharma UK Ltd) 28 tablet 2 x 14 tablets (product)</t>
  </si>
  <si>
    <t>2800811000001105</t>
  </si>
  <si>
    <t>Lisinopril 10mg tablets (Unichem Plc) 28 tablet 2 x 14 tablets (product)</t>
  </si>
  <si>
    <t>2801211000001103</t>
  </si>
  <si>
    <t>Lisinopril 2.5mg tablets (A A H Pharmaceuticals Ltd) 28 tablet 2 x 14 tablets (product)</t>
  </si>
  <si>
    <t>2801511000001100</t>
  </si>
  <si>
    <t>Lisinopril 2.5mg tablets (Alpharma Limited) 28 tablet 2 x 14 tablets (product)</t>
  </si>
  <si>
    <t>2801711000001105</t>
  </si>
  <si>
    <t>Lisinopril 2.5mg tablets (Kent Pharma (UK) Ltd) 28 tablet 2 x 14 tablets (product)</t>
  </si>
  <si>
    <t>2801811000001102</t>
  </si>
  <si>
    <t>Lisinopril 2.5mg tablets (Sun Pharma UK Ltd) 28 tablet 2 x 14 tablets (product)</t>
  </si>
  <si>
    <t>2801911000001107</t>
  </si>
  <si>
    <t>Lisinopril 2.5mg tablets (Unichem Plc) 28 tablet 2 x 14 tablets (product)</t>
  </si>
  <si>
    <t>2802511000001108</t>
  </si>
  <si>
    <t>Lisinopril 20mg tablets (A A H Pharmaceuticals Ltd) 28 tablet 2 x 14 tablets (product)</t>
  </si>
  <si>
    <t>2802711000001103</t>
  </si>
  <si>
    <t>Lisinopril 20mg tablets (Alpharma Limited) 28 tablet 2 x 14 tablets (product)</t>
  </si>
  <si>
    <t>2803111000001105</t>
  </si>
  <si>
    <t>Lisinopril 20mg tablets (Kent Pharma (UK) Ltd) 28 tablet 2 x 14 tablets (product)</t>
  </si>
  <si>
    <t>2803411000001100</t>
  </si>
  <si>
    <t>Lisinopril 20mg tablets (Unichem Plc) 28 tablet 2 x 14 tablets (product)</t>
  </si>
  <si>
    <t>2803511000001101</t>
  </si>
  <si>
    <t>Lisinopril 20mg tablets (Sun Pharma UK Ltd) 28 tablet 2 x 14 tablets (product)</t>
  </si>
  <si>
    <t>2803711000001106</t>
  </si>
  <si>
    <t>Lisinopril 5mg tablets (A A H Pharmaceuticals Ltd) 28 tablet 2 x 14 tablets (product)</t>
  </si>
  <si>
    <t>2803811000001103</t>
  </si>
  <si>
    <t>Magnesium sulphate paste (A A H Pharmaceuticals Ltd) 25 gram (product)</t>
  </si>
  <si>
    <t>2803911000001108</t>
  </si>
  <si>
    <t>Lisinopril 5mg tablets (Alpharma Limited) 28 tablet 2 x 14 tablets (product)</t>
  </si>
  <si>
    <t>2804111000001107</t>
  </si>
  <si>
    <t>Magnesium sulphate paste (A A H Pharmaceuticals Ltd) 50 gram (product)</t>
  </si>
  <si>
    <t>2804311000001109</t>
  </si>
  <si>
    <t>Lisinopril 5mg tablets (Kent Pharma (UK) Ltd) 28 tablet 2 x 14 tablets (product)</t>
  </si>
  <si>
    <t>2804411000001102</t>
  </si>
  <si>
    <t>Magnesium sulphate paste (A A H Pharmaceuticals Ltd) 500 gram (product)</t>
  </si>
  <si>
    <t>2804511000001103</t>
  </si>
  <si>
    <t>Lisinopril 5mg tablets (Sun Pharma UK Ltd) 28 tablet 2 x 14 tablets (product)</t>
  </si>
  <si>
    <t>2804811000001100</t>
  </si>
  <si>
    <t>Lisinopril 5mg tablets (Unichem Plc) 28 tablet 2 x 14 tablets (product)</t>
  </si>
  <si>
    <t>2805011000001105</t>
  </si>
  <si>
    <t>K/L magnesium sulphate paste (K/L Pharmaceuticals Ltd) 25 gram (product)</t>
  </si>
  <si>
    <t>2805111000001106</t>
  </si>
  <si>
    <t>Ipocol 400mg gastro-resistant tablets (Sandoz Ltd) 120 tablet 8 x 15 tablets (product)</t>
  </si>
  <si>
    <t>2805211000001100</t>
  </si>
  <si>
    <t>Magnesium sulphate paste (Thornton &amp; Ross Ltd) 25 gram (product)</t>
  </si>
  <si>
    <t>2805311000001108</t>
  </si>
  <si>
    <t>Methotrexate 2.5mg tablets (Unichem Plc) 28 tablet (product)</t>
  </si>
  <si>
    <t>2805511000001102</t>
  </si>
  <si>
    <t>Magnesium sulphate paste (Thornton &amp; Ross Ltd) 50 gram (product)</t>
  </si>
  <si>
    <t>2805611000001103</t>
  </si>
  <si>
    <t>Magnesium sulphate paste (Thornton &amp; Ross Ltd) 500 gram (product)</t>
  </si>
  <si>
    <t>2805711000001107</t>
  </si>
  <si>
    <t>Tensomex 100mg tablets (Alpharma Limited) 56 tablet 4 x 14 tablets (product)</t>
  </si>
  <si>
    <t>2806411000001105</t>
  </si>
  <si>
    <t>Magnesium sulphate paste (Unichem Plc) 25 gram (product)</t>
  </si>
  <si>
    <t>2806511000001109</t>
  </si>
  <si>
    <t>Magnesium sulphate paste (Unichem Plc) 50 gram (product)</t>
  </si>
  <si>
    <t>2806811000001107</t>
  </si>
  <si>
    <t>Propylthiouracil 50mg tablets (Celltech Pharmaceuticals Ltd) 100 tablet (product)</t>
  </si>
  <si>
    <t>2806911000001102</t>
  </si>
  <si>
    <t>Asacol 250mg suppositories (Procter &amp; Gamble Pharmaceuticals UK Ltd) 20 suppository (product)</t>
  </si>
  <si>
    <t>2807011000001103</t>
  </si>
  <si>
    <t>Propylthiouracil 50mg tablets (Celltech Pharmaceuticals Ltd) 56 tablet (product)</t>
  </si>
  <si>
    <t>2808211000001107</t>
  </si>
  <si>
    <t>Prioderm 0.5% lotion (SSL International Plc) 50 ml (product)</t>
  </si>
  <si>
    <t>2808311000001104</t>
  </si>
  <si>
    <t>Prioderm 0.5% lotion (SSL International Plc) 200 ml (product)</t>
  </si>
  <si>
    <t>2808411000001106</t>
  </si>
  <si>
    <t>Suleo-M 0.5% lotion (SSL International Plc) 50 ml (product)</t>
  </si>
  <si>
    <t>2808511000001105</t>
  </si>
  <si>
    <t>Suleo-M 0.5% lotion (SSL International Plc) 200 ml (product)</t>
  </si>
  <si>
    <t>2808811000001108</t>
  </si>
  <si>
    <t>Multivitamin tablets (Kent Pharma (UK) Ltd) 1000 tablet (product)</t>
  </si>
  <si>
    <t>2808911000001103</t>
  </si>
  <si>
    <t>Methadone 10mg/1ml solution for injection ampoules (A A H Pharmaceuticals Ltd) 10 ampoule 10 x 1ml ampoules (product)</t>
  </si>
  <si>
    <t>2809011000001107</t>
  </si>
  <si>
    <t>Unichem multivitamin tablets (Unichem Plc) 60 tablet (product)</t>
  </si>
  <si>
    <t>2809211000001102</t>
  </si>
  <si>
    <t>Methadone 10mg/1ml solution for injection ampoules (C P Pharmaceuticals Ltd) 10 ampoule 10 x 1ml ampoules (product)</t>
  </si>
  <si>
    <t>2809411000001103</t>
  </si>
  <si>
    <t>Methadone 10mg/1ml solution for injection ampoules (Martindale Pharmaceuticals Ltd) 10 ampoule 10 x 1ml ampoules (product)</t>
  </si>
  <si>
    <t>2809611000001100</t>
  </si>
  <si>
    <t>Physeptone 10mg/1ml solution for injection ampoules (Martindale Pharmaceuticals Ltd) 10 ampoule 10 x 1ml ampoules (product)</t>
  </si>
  <si>
    <t>2809711000001109</t>
  </si>
  <si>
    <t>Methadose 10mg/ml oral concentrate (Rosemont Pharmaceuticals Ltd) 150 ml (product)</t>
  </si>
  <si>
    <t>2809811000001101</t>
  </si>
  <si>
    <t>Physeptone 10mg/1ml solution for injection ampoules (Martindale Pharmaceuticals Ltd) 100 ampoule 100 x 1ml ampoules (product)</t>
  </si>
  <si>
    <t>2810011000001101</t>
  </si>
  <si>
    <t>Methadone 10mg/1ml solution for injection ampoules (Unichem Plc) 10 ampoule 10 x 1ml ampoules (product)</t>
  </si>
  <si>
    <t>2810211000001106</t>
  </si>
  <si>
    <t>Methadose 20mg/ml oral concentrate (Rosemont Pharmaceuticals Ltd) 150 ml (product)</t>
  </si>
  <si>
    <t>2810611000001108</t>
  </si>
  <si>
    <t>Methadone 20mg/2ml solution for injection ampoules (A A H Pharmaceuticals Ltd) 10 ampoule 10 x 2ml ampouels (product)</t>
  </si>
  <si>
    <t>2810711000001104</t>
  </si>
  <si>
    <t>Methadone 20mg/2ml solution for injection ampoules (The Boots Company) 10 ampoule 10 x 2ml ampoules (product)</t>
  </si>
  <si>
    <t>2810811000001107</t>
  </si>
  <si>
    <t>Methadone 20mg/2ml solution for injection ampoules (C P Pharmaceuticals Ltd) 10 ampoule 10 x 2ml ampoules (product)</t>
  </si>
  <si>
    <t>2810911000001102</t>
  </si>
  <si>
    <t>Flixonase 50micrograms/actuation aqueous nasal spray (GlaxoSmithKline) 150 dose (product)</t>
  </si>
  <si>
    <t>2811011000001105</t>
  </si>
  <si>
    <t>Methadone 20mg/2ml solution for injection ampoules (Martindale Pharmaceuticals Ltd) 10 ampoule 10 x 2ml ampoules (product)</t>
  </si>
  <si>
    <t>2811211000001100</t>
  </si>
  <si>
    <t>Physeptone 20mg/2ml solution for injection ampoules (Martindale Pharmaceuticals Ltd) 10 ampoule 10 x 2ml ampoules (product)</t>
  </si>
  <si>
    <t>2811411000001101</t>
  </si>
  <si>
    <t>Alvedon 125mg suppositories (Esteve Pharmaceuticals Ltd) 10 suppository (product)</t>
  </si>
  <si>
    <t>2811511000001102</t>
  </si>
  <si>
    <t>Desmopressin 10micrograms/actuation nasal spray (A A H Pharmaceuticals Ltd) 60 dose (product)</t>
  </si>
  <si>
    <t>2811611000001103</t>
  </si>
  <si>
    <t>Methadone 20mg/2ml solution for injection ampoules (Unichem Plc) 10 ampoule 10 x 2ml ampoules (product)</t>
  </si>
  <si>
    <t>2811711000001107</t>
  </si>
  <si>
    <t>Desmopressin 10micrograms/dose nasal spray (Accord-UK Ltd) 60 dose (product)</t>
  </si>
  <si>
    <t>2811911000001109</t>
  </si>
  <si>
    <t>Desmopressin 10micrograms/dose nasal spray (Kent Pharma (UK) Ltd) 60 dose (product)</t>
  </si>
  <si>
    <t>2812011000001102</t>
  </si>
  <si>
    <t>Desmospray 10micrograms/actuation nasal spray (Ferring Pharmaceuticals Ltd) 60 dose (product)</t>
  </si>
  <si>
    <t>2812111000001101</t>
  </si>
  <si>
    <t>Methadone 35mg/3.5ml solution for injection ampoules (A A H Pharmaceuticals Ltd) 10 ampoule 10 x 3.5ml ampoules (product)</t>
  </si>
  <si>
    <t>2812211000001107</t>
  </si>
  <si>
    <t>Nocutil 10micrograms/actuation nasal spray (Norgine Ltd) 60 dose (product)</t>
  </si>
  <si>
    <t>2812311000001104</t>
  </si>
  <si>
    <t>Methadone 35mg/3.5ml solution for injection ampoules (The Boots Company) 10 ampoule 10 x 3.5ml ampoules (product)</t>
  </si>
  <si>
    <t>2812411000001106</t>
  </si>
  <si>
    <t>Methadone 35mg/3.5ml solution for injection ampoules (C P Pharmaceuticals Ltd) 10 ampoule 10 x 3.5ml ampoules (product)</t>
  </si>
  <si>
    <t>2812511000001105</t>
  </si>
  <si>
    <t>Budesonide 100micrograms/actuation nasal spray (A A H Pharmaceuticals Ltd) 100 dose (product)</t>
  </si>
  <si>
    <t>2812611000001109</t>
  </si>
  <si>
    <t>Methadone 35mg/3.5ml solution for injection ampoules (Martindale Pharmaceuticals Ltd) 10 ampoule 10 x 3.5ml ampoules (product)</t>
  </si>
  <si>
    <t>2812711000001100</t>
  </si>
  <si>
    <t>Paracetamol 120mg suppositories (A A H Pharmaceuticals Ltd) 10 suppository (product)</t>
  </si>
  <si>
    <t>2812911000001103</t>
  </si>
  <si>
    <t>Rhinocort Aqua 100micrograms/actuation nasal spray (AstraZeneca) 100 dose (product)</t>
  </si>
  <si>
    <t>2813011000001106</t>
  </si>
  <si>
    <t>Physeptone 35mg/3.5ml solution for injection ampoules (Martindale Pharmaceuticals Ltd) 10 ampoule 10 x 3.5ml ampoules (product)</t>
  </si>
  <si>
    <t>2813111000001107</t>
  </si>
  <si>
    <t>Budesonide 100micrograms/dose nasal spray (Kent Pharma (UK) Ltd) 100 dose (product)</t>
  </si>
  <si>
    <t>2813211000001101</t>
  </si>
  <si>
    <t>Methadone 35mg/3.5ml solution for injection ampoules (Unichem Plc) 10 ampoule 10 x 3.5ml ampoules (product)</t>
  </si>
  <si>
    <t>2813311000001109</t>
  </si>
  <si>
    <t>Paracetamol 120mg suppositories (Martindale Pharmaceuticals Ltd) 10 suppository (product)</t>
  </si>
  <si>
    <t>2813611000001104</t>
  </si>
  <si>
    <t>Paracetamol 120mg suppositories (Unichem Plc) 10 suppository (product)</t>
  </si>
  <si>
    <t>2813811000001100</t>
  </si>
  <si>
    <t>Budesonide 100micrograms/dose nasal spray (Viatris UK Healthcare Ltd) 200 dose (product)</t>
  </si>
  <si>
    <t>2813911000001105</t>
  </si>
  <si>
    <t>Methadone 50mg/5ml solution for injection ampoules (A A H Pharmaceuticals Ltd) 10 ampoule 10 x 5ml ampoules (product)</t>
  </si>
  <si>
    <t>2814111000001109</t>
  </si>
  <si>
    <t>Methadone 50mg/5ml solution for injection ampoules (The Boots Company) 10 ampoule 10 x 5ml ampoules (product)</t>
  </si>
  <si>
    <t>2814211000001103</t>
  </si>
  <si>
    <t>Methadone 50mg/5ml solution for injection ampoules (C P Pharmaceuticals Ltd) 10 ampoule 10 x 5ml ampoules (product)</t>
  </si>
  <si>
    <t>2814311000001106</t>
  </si>
  <si>
    <t>Quellada-M 0.5% liquid (Haleon UK Trading Ltd) 50 ml (product)</t>
  </si>
  <si>
    <t>2814411000001104</t>
  </si>
  <si>
    <t>Quellada-M 0.5% liquid (Haleon UK Trading Ltd) 200 ml (product)</t>
  </si>
  <si>
    <t>2814511000001100</t>
  </si>
  <si>
    <t>Paracetamol 240mg suppositories (A A H Pharmaceuticals Ltd) 10 suppository (product)</t>
  </si>
  <si>
    <t>2814611000001101</t>
  </si>
  <si>
    <t>Derbac-M 0.5% liquid (SSL International Plc) 50 ml (product)</t>
  </si>
  <si>
    <t>2814711000001105</t>
  </si>
  <si>
    <t>Methadone 50mg/5ml solution for injection ampoules (Martindale Pharmaceuticals Ltd) 10 ampoule 10 x 5ml ampoules (product)</t>
  </si>
  <si>
    <t>2814811000001102</t>
  </si>
  <si>
    <t>Derbac-M 0.5% liquid (SSL International Plc) 200 ml (product)</t>
  </si>
  <si>
    <t>2814911000001107</t>
  </si>
  <si>
    <t>Paracetamol 240mg suppositories (Martindale Pharmaceuticals Ltd) 10 suppository (product)</t>
  </si>
  <si>
    <t>2815011000001107</t>
  </si>
  <si>
    <t>Physeptone 50mg/5ml solution for injection ampoules (Martindale Pharmaceuticals Ltd) 10 ampoule 10 x 5ml ampoules (product)</t>
  </si>
  <si>
    <t>2815111000001108</t>
  </si>
  <si>
    <t>Methadone 50mg/5ml solution for injection ampoules (Unichem Plc) 10 ampoule 10 x 5ml ampoules (product)</t>
  </si>
  <si>
    <t>2815211000001102</t>
  </si>
  <si>
    <t>Mobic 15mg suppositories (Boehringer Ingelheim Ltd) 12 suppository 2 x 6 suppositories (product)</t>
  </si>
  <si>
    <t>2815311000001105</t>
  </si>
  <si>
    <t>Mobic 7.5mg suppositories (Boehringer Ingelheim Ltd) 12 suppository 2 x 6 suppositories (product)</t>
  </si>
  <si>
    <t>2815511000001104</t>
  </si>
  <si>
    <t>Paracetamol 500mg suppositories (A A H Pharmaceuticals Ltd) 10 suppository (product)</t>
  </si>
  <si>
    <t>2815811000001101</t>
  </si>
  <si>
    <t>Magnesium trisilicate compound tablets (A A H Pharmaceuticals Ltd) 100 tablet (product)</t>
  </si>
  <si>
    <t>2816011000001103</t>
  </si>
  <si>
    <t>Paracetamol 500mg suppositories (Martindale Pharmaceuticals Ltd) 10 suppository (product)</t>
  </si>
  <si>
    <t>2816111000001102</t>
  </si>
  <si>
    <t>Magnesium trisilicate compound tablets (The Boots Company) 100 tablet (product)</t>
  </si>
  <si>
    <t>2816211000001108</t>
  </si>
  <si>
    <t>Magnesium trisilicate compound tablets (The Boots Company) 500 tablet (product)</t>
  </si>
  <si>
    <t>2816411000001107</t>
  </si>
  <si>
    <t>Magnesium trisilicate compound tablets (Kent Pharma (UK) Limited) 100 tablet (product)</t>
  </si>
  <si>
    <t>2816511000001106</t>
  </si>
  <si>
    <t>Magnesium trisilicate compound tablets (Unichem Plc) 100 tablet (product)</t>
  </si>
  <si>
    <t>2816611000001105</t>
  </si>
  <si>
    <t>Protium I.V. 40mg powder for solution for injection vials (Altana Pharma Limited) 5 vial (product)</t>
  </si>
  <si>
    <t>2816711000001101</t>
  </si>
  <si>
    <t>Mefenamic acid 50mg/5ml oral suspension (A A H Pharmaceuticals Ltd) 125 ml (product)</t>
  </si>
  <si>
    <t>2816811000001109</t>
  </si>
  <si>
    <t>Mefenamic acid 50mg/5ml oral suspension (Unichem Plc) 125 ml (product)</t>
  </si>
  <si>
    <t>2817011000001100</t>
  </si>
  <si>
    <t>Noristerat 200mg/1ml solution for injection ampoules (Schering Health Care Ltd) 1 ampoule (product)</t>
  </si>
  <si>
    <t>2817311000001102</t>
  </si>
  <si>
    <t>Paracetamol 500mg suppositories (The Boots Company) 10 suppository (product)</t>
  </si>
  <si>
    <t>2817511000001108</t>
  </si>
  <si>
    <t>Paracetamol 500mg suppositories (Unichem Plc) 10 suppository (product)</t>
  </si>
  <si>
    <t>2817611000001107</t>
  </si>
  <si>
    <t>Meptid 100mg/1ml solution for injection ampoules (Shire Pharmaceuticals Ltd) 10 ampoule 10 x 1ml ampoules (product)</t>
  </si>
  <si>
    <t>2817911000001101</t>
  </si>
  <si>
    <t>Alvedon 250mg suppositories (Esteve Pharmaceuticals Ltd) 10 suppository (product)</t>
  </si>
  <si>
    <t>2818111000001103</t>
  </si>
  <si>
    <t>Axid 100mg/4ml solution for injection ampoules (Eli Lilly &amp; Co Ltd) 5 ampoule 5 x 4ml ampoules (product)</t>
  </si>
  <si>
    <t>2818211000001109</t>
  </si>
  <si>
    <t>Alvedon 60mg suppositories (Esteve Pharmaceuticals Ltd) 10 suppository 2 x 5 suppositories (product)</t>
  </si>
  <si>
    <t>2818311000001101</t>
  </si>
  <si>
    <t>Depo-Medrone 40mg/1ml suspension for injection vials (Pfizer Ltd) 10 vial 10 x 1ml vials (product)</t>
  </si>
  <si>
    <t>2818411000001108</t>
  </si>
  <si>
    <t>Depo-Medrone 40mg/1ml suspension for injection vials (Pfizer Ltd) 1 vial (product)</t>
  </si>
  <si>
    <t>2818511000001107</t>
  </si>
  <si>
    <t>Betacap 0.1% scalp application (Dermal Laboratories Ltd) 100 ml (product)</t>
  </si>
  <si>
    <t>2818611000001106</t>
  </si>
  <si>
    <t>Betnovate 0.1% scalp application (GlaxoSmithKline) 100 ml (product)</t>
  </si>
  <si>
    <t>2818711000001102</t>
  </si>
  <si>
    <t>Paracetamol 240mg suppositories (Unichem Plc) 10 suppository (product)</t>
  </si>
  <si>
    <t>2818811000001105</t>
  </si>
  <si>
    <t>Depo-Medrone 80mg/2ml suspension for injection vials (Pfizer Ltd) 1 vial (product)</t>
  </si>
  <si>
    <t>2818911000001100</t>
  </si>
  <si>
    <t>Depo-Medrone 80mg/2ml suspension for injection vials (Pfizer Ltd) 10 vial 10 x 2ml vials (product)</t>
  </si>
  <si>
    <t>2819011000001109</t>
  </si>
  <si>
    <t>Metoclopramide 10mg/2ml solution for injection ampoules (A A H Pharmaceuticals Ltd) 10 ampoule 2 x 5 x 2ml ampoules (product)</t>
  </si>
  <si>
    <t>2819111000001105</t>
  </si>
  <si>
    <t>Maxolon 10mg/2ml solution for injection ampoules (Shire Pharmaceuticals Ltd) 12 ampoule 12 x 2ml ampoules (product)</t>
  </si>
  <si>
    <t>2819211000001104</t>
  </si>
  <si>
    <t>Metoclopramide 10mg/2ml solution for injection ampoules (Unichem Plc) 10 ampoule 10 x 2ml ampoules (product)</t>
  </si>
  <si>
    <t>2819311000001107</t>
  </si>
  <si>
    <t>Nicorette 500micrograms/actuation nasal spray (Pfizer Ltd) 10 ml (product)</t>
  </si>
  <si>
    <t>2819411000001100</t>
  </si>
  <si>
    <t>Muse 125microgram urethral sticks (Meda Pharmaceuticals Limited) 1 applicator (product)</t>
  </si>
  <si>
    <t>2819511000001101</t>
  </si>
  <si>
    <t>Salofalk 500mg suppositories (Dr Falk Pharma UK Ltd) 30 suppository 6 x 5 suppositories (product)</t>
  </si>
  <si>
    <t>2819611000001102</t>
  </si>
  <si>
    <t>Muse 125microgram urethral sticks (Meda Pharmaceuticals Limited) 6 applicator (product)</t>
  </si>
  <si>
    <t>2819711000001106</t>
  </si>
  <si>
    <t>Asacol 500mg suppositories (Procter &amp; Gamble Pharmaceuticals UK Ltd) 10 suppository (product)</t>
  </si>
  <si>
    <t>2819811000001103</t>
  </si>
  <si>
    <t>Polyskin II dressing 4cm x 4cm (Tyco Healthcare) 1 dressing (physical object)</t>
  </si>
  <si>
    <t>2819911000001108</t>
  </si>
  <si>
    <t>Muse 250microgram urethral sticks (Viatris UK Healthcare Ltd) 1 applicator (product)</t>
  </si>
  <si>
    <t>2820011000001105</t>
  </si>
  <si>
    <t>Muse 250microgram urethral sticks (Viatris UK Healthcare Ltd) 6 applicator (product)</t>
  </si>
  <si>
    <t>2820111000001106</t>
  </si>
  <si>
    <t>Pentasa 1g suppositories (Ferring Pharmaceuticals Ltd) 28 suppository (product)</t>
  </si>
  <si>
    <t>2820211000001100</t>
  </si>
  <si>
    <t>Muse 500microgram urethral sticks (Viatris UK Healthcare Ltd) 1 applicator (product)</t>
  </si>
  <si>
    <t>2820311000001108</t>
  </si>
  <si>
    <t>Muse 500microgram urethral sticks (Viatris UK Healthcare Ltd) 6 applicator (product)</t>
  </si>
  <si>
    <t>2820411000001101</t>
  </si>
  <si>
    <t>Muse 1000microgram urethral sticks (Viatris UK Healthcare Ltd) 1 applicator (product)</t>
  </si>
  <si>
    <t>2820611000001103</t>
  </si>
  <si>
    <t>Muse 1000microgram urethral sticks (Viatris UK Healthcare Ltd) 6 applicator (product)</t>
  </si>
  <si>
    <t>2821511000001109</t>
  </si>
  <si>
    <t>Polyskin II dressing 5cm x 7cm (Tyco Healthcare) 1 dressing (physical object)</t>
  </si>
  <si>
    <t>2821811000001107</t>
  </si>
  <si>
    <t>Polyskin II dressing 10cm x 12cm (Tyco Healthcare) 1 dressing (physical object)</t>
  </si>
  <si>
    <t>2822611000001102</t>
  </si>
  <si>
    <t>Polyskin II dressing 10cm x 20cm (Tyco Healthcare) 1 dressing (physical object)</t>
  </si>
  <si>
    <t>2822711000001106</t>
  </si>
  <si>
    <t>Polyskin II dressing 15cm x 20cm (Tyco Healthcare) 1 dressing (physical object)</t>
  </si>
  <si>
    <t>2822811000001103</t>
  </si>
  <si>
    <t>Adcal-D3 chewable tablets tutti frutti (Grunenthal Ltd) 100 tablet 10 x 10 tablets (product)</t>
  </si>
  <si>
    <t>2823011000001100</t>
  </si>
  <si>
    <t>Polyskin II dressing 20cm x 25cm (Tyco Healthcare) 1 dressing (physical object)</t>
  </si>
  <si>
    <t>2824211000001108</t>
  </si>
  <si>
    <t>Ultec Pro adhesive dressing 10.5cm x 10.5cm square (Tyco Healthcare) 1 dressing (physical object)</t>
  </si>
  <si>
    <t>2824611000001105</t>
  </si>
  <si>
    <t>Ultec Pro adhesive dressing 14cm x 14cm square (Tyco Healthcare) 1 dressing (physical object)</t>
  </si>
  <si>
    <t>2825311000001101</t>
  </si>
  <si>
    <t>Ultec Pro adhesive dressing 21cm x 21cm square (Tyco Healthcare) 1 dressing (physical object)</t>
  </si>
  <si>
    <t>2825411000001108</t>
  </si>
  <si>
    <t>Ultec Pro adhesive dressing 15cm x 18cm sacral (Tyco Healthcare) 1 dressing (physical object)</t>
  </si>
  <si>
    <t>2825511000001107</t>
  </si>
  <si>
    <t>Ultec Pro adhesive dressing 19.5cm x 23cm sacral (Tyco Healthcare) 1 dressing (physical object)</t>
  </si>
  <si>
    <t>2825611000001106</t>
  </si>
  <si>
    <t>Atrovent 20micrograms/actuation Autohaler (Boehringer Ingelheim Ltd) 200 dose (product)</t>
  </si>
  <si>
    <t>2825711000001102</t>
  </si>
  <si>
    <t>Ultec Pro dressing 10cm x 10cm square (Tyco Healthcare) 1 dressing (physical object)</t>
  </si>
  <si>
    <t>2825811000001105</t>
  </si>
  <si>
    <t>Portia douche (Bray Health &amp; Leisure) 1 device (physical object)</t>
  </si>
  <si>
    <t>2825911000001100</t>
  </si>
  <si>
    <t>Farlutal 500 suspension for injection 2.5ml vials (Pfizer Ltd) 1 vial (product)</t>
  </si>
  <si>
    <t>2826011000001108</t>
  </si>
  <si>
    <t>Ultec Pro dressing 15cm x 15cm square (Tyco Healthcare) 1 dressing (physical object)</t>
  </si>
  <si>
    <t>2826111000001109</t>
  </si>
  <si>
    <t>Portia spare plastic tubing (Bray Health &amp; Leisure) 1 device (physical object)</t>
  </si>
  <si>
    <t>2826211000001103</t>
  </si>
  <si>
    <t>Serevent 25micrograms/actuation inhaler (GlaxoSmithKline) 120 dose (product)</t>
  </si>
  <si>
    <t>2826311000001106</t>
  </si>
  <si>
    <t>Depo-Medrone with Lidocaine suspension for injection 1ml vials (Pfizer Ltd) 1 vial (product)</t>
  </si>
  <si>
    <t>2826411000001104</t>
  </si>
  <si>
    <t>Depo-Medrone with Lidocaine suspension for injection 1ml vials (Pfizer Ltd) 10 vial 10 x 1ml vials (product)</t>
  </si>
  <si>
    <t>2826511000001100</t>
  </si>
  <si>
    <t>Ultec Pro dressing 20cm x 20cm square (Tyco Healthcare) 1 dressing (physical object)</t>
  </si>
  <si>
    <t>2826611000001101</t>
  </si>
  <si>
    <t>Provera 200mg tablets (Pfizer Ltd) 30 tablet (product)</t>
  </si>
  <si>
    <t>2826711000001105</t>
  </si>
  <si>
    <t>Provera 200mg tablets (Pfizer Ltd) 100 tablet (product)</t>
  </si>
  <si>
    <t>2826811000001102</t>
  </si>
  <si>
    <t>Intal 5mg/actuation inhaler (Aventis Pharma) 112 dose (product)</t>
  </si>
  <si>
    <t>2826911000001107</t>
  </si>
  <si>
    <t>Atrovent 20micrograms/actuation inhaler (Boehringer Ingelheim Ltd) 200 dose (product)</t>
  </si>
  <si>
    <t>2827011000001106</t>
  </si>
  <si>
    <t>Cromogen 5mg/actuation inhaler (IVAX Pharmaceuticals UK Ltd) 112 dose (product)</t>
  </si>
  <si>
    <t>2827111000001107</t>
  </si>
  <si>
    <t>Farlutal 250 tablets (Pfizer Ltd) 50 tablet 5 x 10 tablets (product)</t>
  </si>
  <si>
    <t>2827211000001101</t>
  </si>
  <si>
    <t>Aquaflo sheet 3.8cm discs (Tyco Healthcare) 1 dressing (physical object)</t>
  </si>
  <si>
    <t>2827311000001109</t>
  </si>
  <si>
    <t>Cromogen Easi-Breathe 5mg/actuation inhaler (IVAX Pharmaceuticals UK Ltd) 112 dose (product)</t>
  </si>
  <si>
    <t>2827411000001102</t>
  </si>
  <si>
    <t>Depo-Medrone with Lidocaine suspension for injection 2ml vials (Pfizer Ltd) 1 vial (product)</t>
  </si>
  <si>
    <t>2827511000001103</t>
  </si>
  <si>
    <t>Atrovent Forte 40micrograms/actuation inhaler (Boehringer Ingelheim Ltd) 200 dose (product)</t>
  </si>
  <si>
    <t>2827611000001104</t>
  </si>
  <si>
    <t>Depo-Medrone with Lidocaine suspension for injection 2ml vials (Pfizer Ltd) 10 vial 10 x 2ml vials (product)</t>
  </si>
  <si>
    <t>2828411000001103</t>
  </si>
  <si>
    <t>Aquaflo sheet 7.5cm discs (Tyco Healthcare) 1 dressing (physical object)</t>
  </si>
  <si>
    <t>2828711000001109</t>
  </si>
  <si>
    <t>Paratex dressing 9.5cm x 9.5cm (Parema) 1 dressing (physical object)</t>
  </si>
  <si>
    <t>2828911000001106</t>
  </si>
  <si>
    <t>Provera 400mg tablets (Pfizer Ltd) 30 tablet (product)</t>
  </si>
  <si>
    <t>2829011000001102</t>
  </si>
  <si>
    <t>Aquaflo sheet 12cm discs (Tyco Healthcare) 1 dressing (physical object)</t>
  </si>
  <si>
    <t>2829111000001101</t>
  </si>
  <si>
    <t>Setoprime dressing 9.5cm x 9.5cm (SSL International Plc) 1 dressing (physical object)</t>
  </si>
  <si>
    <t>2829311000001104</t>
  </si>
  <si>
    <t>Flixotide 50micrograms/actuation Evohaler (GlaxoSmithKline) 120 dose (product)</t>
  </si>
  <si>
    <t>2829411000001106</t>
  </si>
  <si>
    <t>Bricanyl 5mg tablets (AstraZeneca) 100 tablet (product)</t>
  </si>
  <si>
    <t>2830011000001108</t>
  </si>
  <si>
    <t>Seretide 50 Evohaler (GlaxoSmithKline) 120 dose (product)</t>
  </si>
  <si>
    <t>2830111000001109</t>
  </si>
  <si>
    <t>Bricanyl SA 7.5mg tablets (AstraZeneca) 60 tablet (product)</t>
  </si>
  <si>
    <t>2830211000001103</t>
  </si>
  <si>
    <t>Farlutal 500 tablets (Pfizer Ltd) 56 tablet 4 x 14 tablets (product)</t>
  </si>
  <si>
    <t>2830811000001102</t>
  </si>
  <si>
    <t>Seretide 125 Evohaler (GlaxoSmithKline) 120 dose (product)</t>
  </si>
  <si>
    <t>2830911000001107</t>
  </si>
  <si>
    <t>Flixotide 125micrograms/actuation Evohaler (GlaxoSmithKline) 120 dose (product)</t>
  </si>
  <si>
    <t>2831011000001104</t>
  </si>
  <si>
    <t>Seretide 250 Evohaler (GlaxoSmithKline) 120 dose (product)</t>
  </si>
  <si>
    <t>2831111000001103</t>
  </si>
  <si>
    <t>Flixotide 125micrograms/actuation Evohaler (GlaxoSmithKline) 60 dose (product)</t>
  </si>
  <si>
    <t>2831311000001101</t>
  </si>
  <si>
    <t>Flixotide 250micrograms/actuation Evohaler (GlaxoSmithKline) 60 dose (product)</t>
  </si>
  <si>
    <t>2831411000001108</t>
  </si>
  <si>
    <t>Flixotide 250micrograms/actuation Evohaler (GlaxoSmithKline) 120 dose (product)</t>
  </si>
  <si>
    <t>2831811000001105</t>
  </si>
  <si>
    <t>Bricanyl 10mg/ml respirator solution (AstraZeneca) 20 ml (product)</t>
  </si>
  <si>
    <t>2832211000001102</t>
  </si>
  <si>
    <t>Paracetamol 500mg capsules (Kent Pharma (UK) Ltd) 32 capsule 4 x 8 capsules (product)</t>
  </si>
  <si>
    <t>2833111000001102</t>
  </si>
  <si>
    <t>Paracetamol 500mg capsules (Kent Pharma (UK) Ltd) 32 capsule (product)</t>
  </si>
  <si>
    <t>2833411000001107</t>
  </si>
  <si>
    <t>Package containing 30 tablet of nicotine (as nicotine beta-cyclodextrin complex) 2 milligram/1 each conventional release sublingual tablet 1 tablet tablet sugar free (packaged clinical drug)</t>
  </si>
  <si>
    <t>2833511000001106</t>
  </si>
  <si>
    <t>Package containing 105 tablet of nicotine (as nicotine beta-cyclodextrin complex) 2 milligram/1 each conventional release sublingual tablet 1 tablet tablet sugar free (packaged clinical drug)</t>
  </si>
  <si>
    <t>2833711000001101</t>
  </si>
  <si>
    <t>Nicorette Microtab 2mg sublingual tablets (Pfizer Ltd) 30 tablet 2 x 15 tablets (product)</t>
  </si>
  <si>
    <t>2833811000001109</t>
  </si>
  <si>
    <t>Nicorette Microtab 2mg sublingual tablets (Pfizer Ltd) 105 tablet 7 x 15 tablets (product)</t>
  </si>
  <si>
    <t>2833911000001104</t>
  </si>
  <si>
    <t>Package containing 36 lozenge of nicotine 4 milligram/1 each conventional release oromucosal lozenge 1 lozenge lozenge sugar free (packaged clinical drug)</t>
  </si>
  <si>
    <t>2834011000001101</t>
  </si>
  <si>
    <t>Package containing 72 lozenge of nicotine 4 milligram/1 each conventional release oromucosal lozenge 1 lozenge lozenge sugar free (packaged clinical drug)</t>
  </si>
  <si>
    <t>2834311000001103</t>
  </si>
  <si>
    <t>NiQuitin CQ 4mg lozenges (GlaxoSmithKline Consumer Healthcare) 36 lozenge 3 x 12 lozenges (product)</t>
  </si>
  <si>
    <t>2834411000001105</t>
  </si>
  <si>
    <t>NiQuitin CQ 4mg lozenges (GlaxoSmithKline Consumer Healthcare) 72 lozenge 6 x 12 lozenges (product)</t>
  </si>
  <si>
    <t>2834511000001109</t>
  </si>
  <si>
    <t>Package containing 36 lozenge of nicotine 2 milligram/1 each conventional release oromucosal lozenge 1 lozenge lozenge sugar free (packaged clinical drug)</t>
  </si>
  <si>
    <t>2834611000001108</t>
  </si>
  <si>
    <t>Package containing 72 lozenge of nicotine 2 milligram/1 each conventional release oromucosal lozenge 1 lozenge lozenge sugar free (packaged clinical drug)</t>
  </si>
  <si>
    <t>2834811000001107</t>
  </si>
  <si>
    <t>NiQuitin CQ 2mg lozenges (GlaxoSmithKline Consumer Healthcare) 36 lozenge 3 x 12 lozenges (product)</t>
  </si>
  <si>
    <t>2834911000001102</t>
  </si>
  <si>
    <t>NiQuitin CQ 2mg lozenges (GlaxoSmithKline Consumer Healthcare) 72 lozenge 6 x 12 lozenges (product)</t>
  </si>
  <si>
    <t>2835011000001102</t>
  </si>
  <si>
    <t>Package containing 12 lozenge of nicotine (as nicotine bitartrate) 1 milligram/1 each conventional release oromucosal lozenge 1 lozenge lozenge sugar free (packaged clinical drug)</t>
  </si>
  <si>
    <t>2835111000001101</t>
  </si>
  <si>
    <t>Package containing 36 lozenge of nicotine (as nicotine bitartrate) 1 milligram/1 each conventional release oromucosal lozenge 1 lozenge lozenge sugar free (packaged clinical drug)</t>
  </si>
  <si>
    <t>2835211000001107</t>
  </si>
  <si>
    <t>Package containing 96 lozenge of nicotine (as nicotine bitartrate) 1 milligram/1 each conventional release oromucosal lozenge 1 lozenge lozenge sugar free (packaged clinical drug)</t>
  </si>
  <si>
    <t>2835411000001106</t>
  </si>
  <si>
    <t>Nicotinell 1mg lozenges (Dr Reddy's Laboratories (UK) Ltd) 12 lozenge 2 x 6 lozenges (product)</t>
  </si>
  <si>
    <t>2835511000001105</t>
  </si>
  <si>
    <t>Nicotinell 1mg lozenges (Dr Reddy's Laboratories (UK) Ltd) 36 lozenge 3 x 12 lozenges (product)</t>
  </si>
  <si>
    <t>2835611000001109</t>
  </si>
  <si>
    <t>Nicotinell 1mg lozenges (Dr Reddy's Laboratories (UK) Ltd) 96 lozenge 8 x 12 lozenges (product)</t>
  </si>
  <si>
    <t>2835711000001100</t>
  </si>
  <si>
    <t>Package containing 84 tablet of estradiol 2 milligram/1 each conventional release oral tablet 1 tablet tablet (packaged clinical drug)</t>
  </si>
  <si>
    <t>2835811000001108</t>
  </si>
  <si>
    <t>Package containing 1 device of estradiol (as estradiol acetate) 1.25 milligram/1 each vaginal device 1 device device (packaged clinical drug)</t>
  </si>
  <si>
    <t>2835911000001103</t>
  </si>
  <si>
    <t>Package containing 28 tablet of estradiol 2 milligram/1 each conventional release oral tablet 1 tablet tablet (packaged clinical drug)</t>
  </si>
  <si>
    <t>2836111000001107</t>
  </si>
  <si>
    <t>Menoring 50 vaginal ring (Galen Ltd) 1 device (product)</t>
  </si>
  <si>
    <t>2836211000001101</t>
  </si>
  <si>
    <t>Package containing 6 tablet of rizatriptan (as rizatriptan benzoate) 10 milligram/1 each conventional release oral lyophilisate 1 tablet tablet sugar free (packaged clinical drug)</t>
  </si>
  <si>
    <t>2836311000001109</t>
  </si>
  <si>
    <t>Package containing 5 patch of fentanyl 50 microgram/1 hour prolonged-release transdermal patch 1 patch patch (packaged clinical drug)</t>
  </si>
  <si>
    <t>2836511000001103</t>
  </si>
  <si>
    <t>Durogesic 50 transdermal patches (Janssen-Cilag Ltd) 5 patch (product)</t>
  </si>
  <si>
    <t>2836611000001104</t>
  </si>
  <si>
    <t>Package containing 5 patch of fentanyl 75 microgram/1 hour prolonged-release transdermal patch 1 patch patch (packaged clinical drug)</t>
  </si>
  <si>
    <t>2836811000001100</t>
  </si>
  <si>
    <t>Durogesic 75 transdermal patches (Janssen-Cilag Ltd) 5 patch (product)</t>
  </si>
  <si>
    <t>2836911000001105</t>
  </si>
  <si>
    <t>Package containing 5 patch of fentanyl 25 microgram/1 hour prolonged-release transdermal patch 1 patch patch (packaged clinical drug)</t>
  </si>
  <si>
    <t>2837111000001105</t>
  </si>
  <si>
    <t>Metronidazole 0.8% gel 15 gram (product)</t>
  </si>
  <si>
    <t>2837311000001107</t>
  </si>
  <si>
    <t>Durogesic 25 transdermal patches (Janssen-Cilag Ltd) 5 patch (product)</t>
  </si>
  <si>
    <t>2837411000001100</t>
  </si>
  <si>
    <t>Metronidazole 0.8% gel 30 gram (product)</t>
  </si>
  <si>
    <t>2837511000001101</t>
  </si>
  <si>
    <t>Metronidazole 0.8% gel 60 gram (product)</t>
  </si>
  <si>
    <t>2837711000001106</t>
  </si>
  <si>
    <t>Package containing 5 patch of fentanyl 100 microgram/1 hour prolonged-release transdermal patch 1 patch patch (packaged clinical drug)</t>
  </si>
  <si>
    <t>2837811000001103</t>
  </si>
  <si>
    <t>Elleste Solo 2mg tablets (Exeltis UK Ltd) 84 tablet 3 x 28 tablets (product)</t>
  </si>
  <si>
    <t>2837911000001108</t>
  </si>
  <si>
    <t>Metrotop 0.8% gel (Medlock Medical) 15 gram (product)</t>
  </si>
  <si>
    <t>2838011000001105</t>
  </si>
  <si>
    <t>Metrotop 0.8% gel (Medlock Medical) 30 gram (product)</t>
  </si>
  <si>
    <t>2838311000001108</t>
  </si>
  <si>
    <t>Durogesic 100 transdermal patches (Janssen-Cilag Ltd) 5 patch (product)</t>
  </si>
  <si>
    <t>2838511000001102</t>
  </si>
  <si>
    <t>Metrotop 0.8% gel (Medlock Medical) 60 gram (product)</t>
  </si>
  <si>
    <t>2838611000001103</t>
  </si>
  <si>
    <t>Zumenon 2mg tablets (Exeltis UK Ltd) 84 tablet 3 x 28 tablets (product)</t>
  </si>
  <si>
    <t>2838811000001104</t>
  </si>
  <si>
    <t>Package containing 200 capsule of docosahexaenoic acid 115 milligram and eicosapentaenoic acid 170 milligram/1 each conventional release oral capsule 1 capsule capsule (packaged clinical drug)</t>
  </si>
  <si>
    <t>2839011000001100</t>
  </si>
  <si>
    <t>Adgyn Estro 2mg tablets (Strakan Ltd) 28 tablet 1 x 28 tablets (product)</t>
  </si>
  <si>
    <t>2839111000001104</t>
  </si>
  <si>
    <t>MaxEPA 1g capsules (Seven Seas Ltd) 200 capsule (product)</t>
  </si>
  <si>
    <t>2839211000001105</t>
  </si>
  <si>
    <t>Package containing 5 milliliter of betamethasone (as betamethasone sodium phosphate) 1 milligram/1 milliliter and neomycin sulfate 5 milligram/1 milliliter conventional release solution for ear and eye and nose drops (packaged clinical drug)</t>
  </si>
  <si>
    <t>2839311000001102</t>
  </si>
  <si>
    <t>Package containing 10 milliliter of betamethasone (as betamethasone sodium phosphate) 1 milligram/1 milliliter and neomycin sulfate 5 milligram/1 milliliter conventional release solution for ear and eye and nose drops (packaged clinical drug)</t>
  </si>
  <si>
    <t>2839511000001108</t>
  </si>
  <si>
    <t>Vista-Methasone N ear/eye/nose drops (Martindale Pharmaceuticals Ltd) 5 ml (product)</t>
  </si>
  <si>
    <t>2839611000001107</t>
  </si>
  <si>
    <t>Vista-Methasone N ear/eye/nose drops (Martindale Pharmaceuticals Ltd) 10 ml (product)</t>
  </si>
  <si>
    <t>2839811000001106</t>
  </si>
  <si>
    <t>Betnesol-N ear/eye/nose drops (Celltech Pharmaceuticals Ltd) 10 ml (product)</t>
  </si>
  <si>
    <t>2839911000001101</t>
  </si>
  <si>
    <t>Package containing 10 milliliter of neomycin sulfate 5 milligram/1 milliliter and prednisolone sodium phosphate 5 milligram/1 milliliter conventional release solution for ear and eye drops (packaged clinical drug)</t>
  </si>
  <si>
    <t>2840011000001107</t>
  </si>
  <si>
    <t>Metronidazole 0.75% cream 30 gram (product)</t>
  </si>
  <si>
    <t>2840111000001108</t>
  </si>
  <si>
    <t>Metronidazole 0.75% cream 40 gram (product)</t>
  </si>
  <si>
    <t>2840311000001105</t>
  </si>
  <si>
    <t>Predsol-N ear/eye drops (Celltech Pharmaceuticals Ltd) 10 ml (product)</t>
  </si>
  <si>
    <t>2840511000001104</t>
  </si>
  <si>
    <t>Rozex 0.75% cream (Galderma (UK) Ltd) 30 gram (product)</t>
  </si>
  <si>
    <t>2840611000001100</t>
  </si>
  <si>
    <t>Rozex 0.75% cream (Galderma (UK) Ltd) 40 gram (product)</t>
  </si>
  <si>
    <t>2840711000001109</t>
  </si>
  <si>
    <t>Package containing 28 tablet of rofecoxib 12.5 milligram/1 each conventional release oral tablet 1 tablet tablet (packaged clinical drug)</t>
  </si>
  <si>
    <t>2840911000001106</t>
  </si>
  <si>
    <t>Vioxx 12.5mg tablets (Organon Pharma (UK) Ltd) 28 tablet 4 x 7 tablets (product)</t>
  </si>
  <si>
    <t>2841011000001103</t>
  </si>
  <si>
    <t>Package containing 84 tablet of estradiol 1 milligram/1 each conventional release oral tablet 1 tablet tablet (packaged clinical drug)</t>
  </si>
  <si>
    <t>2841111000001102</t>
  </si>
  <si>
    <t>Package containing 28 tablet of rofecoxib 25 milligram/1 each conventional release oral tablet 1 tablet tablet (packaged clinical drug)</t>
  </si>
  <si>
    <t>2841211000001108</t>
  </si>
  <si>
    <t>Package containing 14 tablet of rofecoxib 25 milligram/1 each conventional release oral tablet 1 tablet tablet (packaged clinical drug)</t>
  </si>
  <si>
    <t>2841411000001107</t>
  </si>
  <si>
    <t>Vioxx 25mg tablets (Organon Pharma (UK) Ltd) 28 tablet 4 x 7 tablets (product)</t>
  </si>
  <si>
    <t>2841611000001105</t>
  </si>
  <si>
    <t>VioxxAcute 25mg tablets (Organon Pharma (UK) Ltd) 14 tablet 2 x 7 tablets (product)</t>
  </si>
  <si>
    <t>2841711000001101</t>
  </si>
  <si>
    <t>Package containing 60 tablet of amisulpride 100 milligram/1 each conventional release oral tablet 1 tablet tablet (packaged clinical drug)</t>
  </si>
  <si>
    <t>2842011000001106</t>
  </si>
  <si>
    <t>Package containing 7 tablet of rofecoxib 50 milligram/1 each conventional release oral tablet 1 tablet tablet (packaged clinical drug)</t>
  </si>
  <si>
    <t>2842111000001107</t>
  </si>
  <si>
    <t>Elleste Solo 1mg tablets (Exeltis UK Ltd) 84 tablet 3 x 28 tablets (product)</t>
  </si>
  <si>
    <t>2842211000001101</t>
  </si>
  <si>
    <t>Solian 100 tablets (Sanofi-Synthelabo Ltd) 60 tablet 6 x 10 tablets (product)</t>
  </si>
  <si>
    <t>2842411000001102</t>
  </si>
  <si>
    <t>VioxxAcute 50mg tablets (Organon Pharma (UK) Ltd) 7 tablet (product)</t>
  </si>
  <si>
    <t>2842611000001104</t>
  </si>
  <si>
    <t>Package containing 150 milliliter of rofecoxib 2.5 milligram/1 milliliter conventional release oral suspension 5 milliliter spoonful sugar free (packaged clinical drug)</t>
  </si>
  <si>
    <t>2842811000001100</t>
  </si>
  <si>
    <t>Vioxx 12.5mg/5ml oral suspension (Organon Pharma (UK) Ltd) 150 ml (product)</t>
  </si>
  <si>
    <t>2842911000001105</t>
  </si>
  <si>
    <t>Package containing 150 milliliter of rofecoxib 5 milligram/1 milliliter conventional release oral suspension 5 milliliter spoonful sugar free (packaged clinical drug)</t>
  </si>
  <si>
    <t>2843011000001102</t>
  </si>
  <si>
    <t>Package containing 60 tablet of nabumetone 500 milligram/1 each tablet for conventional release oral suspension 1 tablet tablet sugar free (packaged clinical drug)</t>
  </si>
  <si>
    <t>2843211000001107</t>
  </si>
  <si>
    <t>Package containing 10 tablet of nabumetone 500 milligram/1 each tablet for conventional release oral suspension 1 tablet tablet sugar free (packaged clinical drug)</t>
  </si>
  <si>
    <t>2843311000001104</t>
  </si>
  <si>
    <t>Vioxx 25mg/5ml oral suspension (Organon Pharma (UK) Ltd) 150 ml (product)</t>
  </si>
  <si>
    <t>2843511000001105</t>
  </si>
  <si>
    <t>Relifex 500mg dispersible tablets (Meda Pharmaceuticals Limited) 60 tablet 6 x 10 tablets (product)</t>
  </si>
  <si>
    <t>2843611000001109</t>
  </si>
  <si>
    <t>Relifex 500mg dispersible tablets (Meda Pharmaceuticals Limited) 10 tablet (product)</t>
  </si>
  <si>
    <t>2843711000001100</t>
  </si>
  <si>
    <t>Package containing 60 gram of glyceryl trinitrate 20 milligram/1 gram conventional release transdermal ointment (packaged clinical drug)</t>
  </si>
  <si>
    <t>2843911000001103</t>
  </si>
  <si>
    <t>Percutol 2% ointment (Pliva Pharma Ltd) 60 gram (product)</t>
  </si>
  <si>
    <t>2844011000001100</t>
  </si>
  <si>
    <t>Package containing 20 milliliter of paracetamol 100 milligram/1 milliliter conventional release oral solution sugar free (packaged clinical drug)</t>
  </si>
  <si>
    <t>2844211000001105</t>
  </si>
  <si>
    <t>Infadrops 100mg/ml liquid (Goldshield Healthcare Ltd) 20 ml (product)</t>
  </si>
  <si>
    <t>2844311000001102</t>
  </si>
  <si>
    <t>Package containing 15 capsule of isometheptene mucate 65 milligram and paracetamol 325 milligram/1 each conventional release oral capsule 1 capsule capsule (packaged clinical drug)</t>
  </si>
  <si>
    <t>2844411000001109</t>
  </si>
  <si>
    <t>Package containing 100 capsule of isometheptene mucate 65 milligram and paracetamol 325 milligram/1 each conventional release oral capsule 1 capsule capsule (packaged clinical drug)</t>
  </si>
  <si>
    <t>2844611000001107</t>
  </si>
  <si>
    <t>Midrid capsules (Manx Pharma Ltd) 15 capsule (product)</t>
  </si>
  <si>
    <t>2844711000001103</t>
  </si>
  <si>
    <t>Midrid capsules (Manx Pharma Ltd) 100 capsule (product)</t>
  </si>
  <si>
    <t>2844811000001106</t>
  </si>
  <si>
    <t>Zumenon 1mg tablets (Exeltis UK Ltd) 84 tablet 3 x 28 tablets (product)</t>
  </si>
  <si>
    <t>2844911000001101</t>
  </si>
  <si>
    <t>Package containing 28 tablet of estradiol valerate 2 milligram/1 each conventional release oral tablet 1 tablet tablet (packaged clinical drug)</t>
  </si>
  <si>
    <t>2845011000001101</t>
  </si>
  <si>
    <t>Package containing 84 tablet of estradiol valerate 2 milligram/1 each conventional release oral tablet 1 tablet tablet (packaged clinical drug)</t>
  </si>
  <si>
    <t>2845211000001106</t>
  </si>
  <si>
    <t>Climaval 2mg tablets (Novartis Pharmaceuticals UK Ltd) 28 tablet (product)</t>
  </si>
  <si>
    <t>2845311000001103</t>
  </si>
  <si>
    <t>Climaval 2mg tablets (Novartis Pharmaceuticals UK Ltd) 84 tablet 3 x 28 tablets (product)</t>
  </si>
  <si>
    <t>2845511000001109</t>
  </si>
  <si>
    <t>Progynova 2mg tablets (Schering Health Care Ltd) 84 tablet 3 x 28 tablets (product)</t>
  </si>
  <si>
    <t>2845611000001108</t>
  </si>
  <si>
    <t>Package containing 28 tablet of estradiol valerate 1 milligram/1 each conventional release oral tablet 1 tablet tablet (packaged clinical drug)</t>
  </si>
  <si>
    <t>2845711000001104</t>
  </si>
  <si>
    <t>Package containing 84 tablet of estradiol valerate 1 milligram/1 each conventional release oral tablet 1 tablet tablet (packaged clinical drug)</t>
  </si>
  <si>
    <t>2845911000001102</t>
  </si>
  <si>
    <t>Climaval 1mg tablets (Novartis Pharmaceuticals UK Ltd) 28 tablet (product)</t>
  </si>
  <si>
    <t>2846011000001105</t>
  </si>
  <si>
    <t>Climaval 1mg tablets (Novartis Pharmaceuticals UK Ltd) 84 tablet 3 x 28 tablets (product)</t>
  </si>
  <si>
    <t>2846211000001100</t>
  </si>
  <si>
    <t>Progynova 1mg tablets (Schering Health Care Ltd) 84 tablet 3 x 28 tablets (product)</t>
  </si>
  <si>
    <t>2847111000001109</t>
  </si>
  <si>
    <t>Package containing 8 tablet of doxycycline (as doxycycline monohydrate) 100 milligram/1 each tablet for conventional release oral suspension 1 tablet tablet sugar free (packaged clinical drug)</t>
  </si>
  <si>
    <t>2847311000001106</t>
  </si>
  <si>
    <t>Vibramycin-D 100mg dispersible tablets (Pfizer Ltd) 8 tablet (product)</t>
  </si>
  <si>
    <t>2847411000001104</t>
  </si>
  <si>
    <t>Package containing 28 capsule of doxycycline (as doxycycline hyclate) 50 milligram/1 each conventional release oral capsule 1 capsule capsule (packaged clinical drug)</t>
  </si>
  <si>
    <t>2847511000001100</t>
  </si>
  <si>
    <t>Package containing 56 capsule of doxycycline (as doxycycline hyclate) 50 milligram/1 each conventional release oral capsule 1 capsule capsule (packaged clinical drug)</t>
  </si>
  <si>
    <t>2847711000001105</t>
  </si>
  <si>
    <t>Doxycycline 50mg capsules (A A H Pharmaceuticals Ltd) 28 capsule 2 x 14 capsules (product)</t>
  </si>
  <si>
    <t>2847911000001107</t>
  </si>
  <si>
    <t>Doxycycline 50mg capsules (Accord-UK Ltd) 28 capsule 2 x 14 capsules (product)</t>
  </si>
  <si>
    <t>2848111000001105</t>
  </si>
  <si>
    <t>Doxycycline 50mg capsules (Approved Prescription Services) 28 capsule 2 x 14 capsules (product)</t>
  </si>
  <si>
    <t>2848311000001107</t>
  </si>
  <si>
    <t>Demix 50 capsules (Ashbourne Pharmaceuticals Ltd) 28 capsule (product)</t>
  </si>
  <si>
    <t>2848511000001101</t>
  </si>
  <si>
    <t>Doxycycline 50mg capsules (The Boots Company) 28 capsule (product)</t>
  </si>
  <si>
    <t>2848711000001106</t>
  </si>
  <si>
    <t>Doxycycline 50mg capsules (IVAX Pharmaceuticals UK Ltd) 28 capsule 2 x 14 capsules (product)</t>
  </si>
  <si>
    <t>2849211000001109</t>
  </si>
  <si>
    <t>Doxycycline 50mg capsules (Kent Pharma (UK) Ltd) 28 capsule (product)</t>
  </si>
  <si>
    <t>2849411000001108</t>
  </si>
  <si>
    <t>Doxylar 50mg capsules (Sandoz Ltd) 28 capsule 2 x 14 capsules (product)</t>
  </si>
  <si>
    <t>2849611000001106</t>
  </si>
  <si>
    <t>Vibramycin 50 capsules (Pfizer Ltd) 28 capsule 2 x 14 capsules (product)</t>
  </si>
  <si>
    <t>2849811000001105</t>
  </si>
  <si>
    <t>Vibramycin Acne Pack 50mg capsules (Pfizer Ltd) 56 capsule 4 x 14 capsules (product)</t>
  </si>
  <si>
    <t>2850111000001105</t>
  </si>
  <si>
    <t>Doxycycline 50mg capsules (Unichem Plc) 28 capsule (product)</t>
  </si>
  <si>
    <t>2850511000001101</t>
  </si>
  <si>
    <t>Alginate dressing sterile 5cm x 10cm 1 dressing (physical object)</t>
  </si>
  <si>
    <t>2850611000001102</t>
  </si>
  <si>
    <t>Package containing 8 capsule of doxycycline (as doxycycline hyclate) 100 milligram/1 each conventional release oral capsule 1 capsule capsule (packaged clinical drug)</t>
  </si>
  <si>
    <t>2850711000001106</t>
  </si>
  <si>
    <t>Package containing 50 capsule of doxycycline (as doxycycline hyclate) 100 milligram/1 each conventional release oral capsule 1 capsule capsule (packaged clinical drug)</t>
  </si>
  <si>
    <t>2851011000001100</t>
  </si>
  <si>
    <t>Trionic dressing 5cm x 10cm (Laboratoires Brothier) 1 dressing (physical object)</t>
  </si>
  <si>
    <t>2851111000001104</t>
  </si>
  <si>
    <t>Doxycycline 100mg capsules (A A H Pharmaceuticals Ltd) 8 capsule (product)</t>
  </si>
  <si>
    <t>2851211000001105</t>
  </si>
  <si>
    <t>Alginate dressing sterile 10cm x 15cm 1 dressing (physical object)</t>
  </si>
  <si>
    <t>2851311000001102</t>
  </si>
  <si>
    <t>Doxycycline 100mg capsules (A A H Pharmaceuticals Ltd) 50 capsule 5 x 10 capsules (product)</t>
  </si>
  <si>
    <t>2851611000001107</t>
  </si>
  <si>
    <t>Doxycycline 100mg capsules (Accord-UK Ltd) 8 capsule (product)</t>
  </si>
  <si>
    <t>2851711000001103</t>
  </si>
  <si>
    <t>Trionic dressing 10cm x 15cm (Laboratoires Brothier) 1 dressing (physical object)</t>
  </si>
  <si>
    <t>2851911000001101</t>
  </si>
  <si>
    <t>Doxycycline 100mg capsules (Approved Prescription Services) 8 capsule (product)</t>
  </si>
  <si>
    <t>2852211000001103</t>
  </si>
  <si>
    <t>Demix 100 capsules (Ashbourne Pharmaceuticals Ltd) 8 capsule (product)</t>
  </si>
  <si>
    <t>2852411000001104</t>
  </si>
  <si>
    <t>Doxycycline 100mg capsules (The Boots Company) 8 capsule (product)</t>
  </si>
  <si>
    <t>2852611000001101</t>
  </si>
  <si>
    <t>Doxycycline 100mg capsules (IVAX Pharmaceuticals UK Ltd) 50 capsule (product)</t>
  </si>
  <si>
    <t>2852711000001105</t>
  </si>
  <si>
    <t>Trionic dressing 10cm x 20cm (Laboratoires Brothier) 1 dressing (physical object)</t>
  </si>
  <si>
    <t>2852811000001102</t>
  </si>
  <si>
    <t>Doxycycline 100mg capsules (IVAX Pharmaceuticals UK Ltd) 8 capsule (product)</t>
  </si>
  <si>
    <t>2853011000001104</t>
  </si>
  <si>
    <t>Doxycycline 100mg capsules (Viatris UK Healthcare Ltd) 8 capsule (product)</t>
  </si>
  <si>
    <t>2853111000001103</t>
  </si>
  <si>
    <t>Doxycycline 100mg capsules (Viatris UK Healthcare Ltd) 50 capsule (product)</t>
  </si>
  <si>
    <t>2853311000001101</t>
  </si>
  <si>
    <t>Doxycycline 100mg capsules (Kent Pharma (UK) Ltd) 8 capsule (product)</t>
  </si>
  <si>
    <t>2853511000001107</t>
  </si>
  <si>
    <t>Doxylar 100mg capsules (Sandoz Ltd) 50 capsule (product)</t>
  </si>
  <si>
    <t>2853711000001102</t>
  </si>
  <si>
    <t>Vibrox 100mg capsules (Kent Pharma (UK) Ltd) 50 capsule 5 x 10 capsules (product)</t>
  </si>
  <si>
    <t>2853911000001100</t>
  </si>
  <si>
    <t>Package containing 250 milliliter of ursodeoxycholic acid 50 milligram/1 milliliter conventional release oral suspension 5 milliliter spoonful sugar free (packaged clinical drug)</t>
  </si>
  <si>
    <t>2854211000001107</t>
  </si>
  <si>
    <t>Vibramycin 100mg capsules (Pfizer Ltd) 8 capsule (product)</t>
  </si>
  <si>
    <t>2854411000001106</t>
  </si>
  <si>
    <t>Doxycycline 100mg capsules (Unichem Plc) 50 capsule (product)</t>
  </si>
  <si>
    <t>2854511000001105</t>
  </si>
  <si>
    <t>Doxycycline 100mg capsules (Unichem Plc) 8 capsule (product)</t>
  </si>
  <si>
    <t>2855111000001102</t>
  </si>
  <si>
    <t>Sterile dressing pack specification 10 1 pack (physical object)</t>
  </si>
  <si>
    <t>2855411000001107</t>
  </si>
  <si>
    <t>Propax sterile dressing pack (Essity UK Ltd) 1 pack (physical object)</t>
  </si>
  <si>
    <t>2855911000001104</t>
  </si>
  <si>
    <t>Sovereign sterile dressing pack (Waymade Ltd) 1 pack (physical object)</t>
  </si>
  <si>
    <t>2856911000001106</t>
  </si>
  <si>
    <t>Vernaid sterile dressing pack (Vernon-Carus Ltd) 1 pack (physical object)</t>
  </si>
  <si>
    <t>2857011000001105</t>
  </si>
  <si>
    <t>Package containing 100 capsule of danazol 100 milligram/1 each conventional release oral capsule 1 capsule capsule (packaged clinical drug)</t>
  </si>
  <si>
    <t>2857111000001106</t>
  </si>
  <si>
    <t>Package containing 60 capsule of danazol 100 milligram/1 each conventional release oral capsule 1 capsule capsule (packaged clinical drug)</t>
  </si>
  <si>
    <t>2857211000001100</t>
  </si>
  <si>
    <t>Package containing 28 capsule of danazol 100 milligram/1 each conventional release oral capsule 1 capsule capsule (packaged clinical drug)</t>
  </si>
  <si>
    <t>2857411000001101</t>
  </si>
  <si>
    <t>Danazol 100mg capsules (A A H Pharmaceuticals Ltd) 100 capsule (product)</t>
  </si>
  <si>
    <t>2857511000001102</t>
  </si>
  <si>
    <t>Sterile dressing pack with non-woven pads specification 35 1 pack (physical object)</t>
  </si>
  <si>
    <t>2857711000001107</t>
  </si>
  <si>
    <t>Vernaid sterile dressing pack with non-woven pads (Vernon-Carus Ltd) 1 pack (physical object)</t>
  </si>
  <si>
    <t>2857811000001104</t>
  </si>
  <si>
    <t>Danazol 100mg capsules (A A H Pharmaceuticals Ltd) 60 capsule 6 x 10 capsules (product)</t>
  </si>
  <si>
    <t>2857911000001109</t>
  </si>
  <si>
    <t>Danazol 100mg capsules (A A H Pharmaceuticals Ltd) 28 capsule 2 x 14 capsules (product)</t>
  </si>
  <si>
    <t>2858111000001107</t>
  </si>
  <si>
    <t>Danazol 100mg capsules (Alpharma Limited) 28 capsule (product)</t>
  </si>
  <si>
    <t>2858311000001109</t>
  </si>
  <si>
    <t>Package containing 5 ampule of hydroxocobalamin 1 milligram/1 milliliter conventional release solution for injection 1 milliliter ampule (packaged clinical drug)</t>
  </si>
  <si>
    <t>2858411000001102</t>
  </si>
  <si>
    <t>Danazol 100mg capsules (Viatris UK Healthcare Ltd) 100 capsule (product)</t>
  </si>
  <si>
    <t>2858611000001104</t>
  </si>
  <si>
    <t>Danazol 100mg capsules (Viatris UK Healthcare Ltd) 28 capsule (product)</t>
  </si>
  <si>
    <t>2858911000001105</t>
  </si>
  <si>
    <t>Hydroxocobalamin 1mg/1ml solution for injection ampoules (A A H Pharmaceuticals Ltd) 5 ampoule 5 x 1ml ampoules (product)</t>
  </si>
  <si>
    <t>2859111000001100</t>
  </si>
  <si>
    <t>Danazol 100mg capsules (Kent Pharma (UK) Ltd) 60 capsule 6 x 10 capsules (product)</t>
  </si>
  <si>
    <t>2859211000001106</t>
  </si>
  <si>
    <t>Ursofalk 250mg/5ml suspension (Dr Falk Pharma UK Ltd) 250 ml (product)</t>
  </si>
  <si>
    <t>2859311000001103</t>
  </si>
  <si>
    <t>Danazol 100mg capsules (Kent Pharma (UK) Ltd) 28 capsule (product)</t>
  </si>
  <si>
    <t>2859511000001109</t>
  </si>
  <si>
    <t>Neo-Cytamen 1000micrograms/1ml solution for injection ampoules (Celltech Pharmaceuticals Ltd) 5 ampoule (product)</t>
  </si>
  <si>
    <t>2859811000001107</t>
  </si>
  <si>
    <t>Hydroxocobalamin 1mg/1ml solution for injection ampoules (Kent Pharma (UK) Ltd) 5 ampoule (product)</t>
  </si>
  <si>
    <t>2860011000001100</t>
  </si>
  <si>
    <t>Hydroxocobalamin 1mg/1ml solution for injection ampoules (Unichem Plc) 5 ampoule 5 x 1ml ampoules (product)</t>
  </si>
  <si>
    <t>2860411000001109</t>
  </si>
  <si>
    <t>Cobalin-H 1mg/1ml solution for injection ampoules (Link Pharmaceuticals Ltd) 5 ampoule (product)</t>
  </si>
  <si>
    <t>2860911000001101</t>
  </si>
  <si>
    <t>Suspender belt 1 device (physical object)</t>
  </si>
  <si>
    <t>2861011000001109</t>
  </si>
  <si>
    <t>Spare suspender for thigh stocking 1 device (physical object)</t>
  </si>
  <si>
    <t>2861611000001102</t>
  </si>
  <si>
    <t>Spare suspender for thigh stocking (SSL International Plc) 1 device (physical object)</t>
  </si>
  <si>
    <t>2861811000001103</t>
  </si>
  <si>
    <t>Spare suspender for thigh stocking (Credenhill Ltd) 1 device (physical object)</t>
  </si>
  <si>
    <t>2862011000001101</t>
  </si>
  <si>
    <t>Spare suspender for thigh stocking (E Sallis Ltd) 1 device (physical object)</t>
  </si>
  <si>
    <t>2862111000001100</t>
  </si>
  <si>
    <t>Package containing 60 tablet of ursodeoxycholic acid 150 milligram/1 each conventional release oral tablet 1 tablet tablet (packaged clinical drug)</t>
  </si>
  <si>
    <t>2862311000001103</t>
  </si>
  <si>
    <t>Danol 100mg capsules (Sanofi-Synthelabo Ltd) 60 capsule 6 x 10 capsules (product)</t>
  </si>
  <si>
    <t>2862511000001109</t>
  </si>
  <si>
    <t>Ursodeoxycholic acid 150mg tablets (A A H Pharmaceuticals Ltd) 60 tablet (product)</t>
  </si>
  <si>
    <t>2862911000001102</t>
  </si>
  <si>
    <t>Ursogal 150mg tablets (Galen Ltd) 60 tablet (product)</t>
  </si>
  <si>
    <t>2863011000001105</t>
  </si>
  <si>
    <t>Danazol 100mg capsules (Unichem Plc) 60 capsule 6 x 10 capsules (product)</t>
  </si>
  <si>
    <t>2863311000001108</t>
  </si>
  <si>
    <t>Destolit 150mg tablets (Norgine Ltd) 60 tablet 6 x 10 tablets (product)</t>
  </si>
  <si>
    <t>2863611000001103</t>
  </si>
  <si>
    <t>Ursodeoxycholic acid 150mg tablets (Unichem Plc) 60 tablet (product)</t>
  </si>
  <si>
    <t>2864011000001107</t>
  </si>
  <si>
    <t>Package containing 60 tablet of ursodeoxycholic acid 300 milligram/1 each conventional release oral tablet 1 tablet tablet (packaged clinical drug)</t>
  </si>
  <si>
    <t>2864411000001103</t>
  </si>
  <si>
    <t>Urdox 300mg tablets (C P Pharmaceuticals Ltd) 60 tablet 6 x 10 tablets (product)</t>
  </si>
  <si>
    <t>2865111000001107</t>
  </si>
  <si>
    <t>Multiple pack dressing No 1 1 pack (physical object)</t>
  </si>
  <si>
    <t>2865511000001103</t>
  </si>
  <si>
    <t>Vernaid multiple pack dressing (Vernon-Carus Ltd) 1 pack (physical object)</t>
  </si>
  <si>
    <t>2865611000001104</t>
  </si>
  <si>
    <t>Silicone topical gel 20 ml (product)</t>
  </si>
  <si>
    <t>2865911000001105</t>
  </si>
  <si>
    <t>Silgel STC-SE gel (Nagor Limited) 20 ml (product)</t>
  </si>
  <si>
    <t>2869711000001105</t>
  </si>
  <si>
    <t>Hydrocolloid paste 50 gram (physical object)</t>
  </si>
  <si>
    <t>2870111000001107</t>
  </si>
  <si>
    <t>Comfeel paste (Coloplast Ltd) 50 gram (physical object)</t>
  </si>
  <si>
    <t>2870211000001101</t>
  </si>
  <si>
    <t>Package containing 60 capsule of ursodeoxycholic acid 250 milligram/1 each conventional release oral capsule 1 capsule capsule (packaged clinical drug)</t>
  </si>
  <si>
    <t>2870611000001104</t>
  </si>
  <si>
    <t>Ursodeoxycholic acid 250mg capsules (A A H Pharmaceuticals Ltd) 60 capsule (product)</t>
  </si>
  <si>
    <t>2870811000001100</t>
  </si>
  <si>
    <t>Ursogal 250mg capsules (Galen Ltd) 60 capsule (product)</t>
  </si>
  <si>
    <t>2871011000001102</t>
  </si>
  <si>
    <t>Ursofalk 250mg capsules (Dr Falk Pharma UK Ltd) 60 capsule 6 x 10 capsules (product)</t>
  </si>
  <si>
    <t>2871211000001107</t>
  </si>
  <si>
    <t>Ursodeoxycholic acid 250mg capsules (Unichem Plc) 60 capsule (product)</t>
  </si>
  <si>
    <t>2871311000001104</t>
  </si>
  <si>
    <t>Package containing 24 sachet of potassium chloride 380 milligram and sodium bicarbonate 420 milligram and sodium chloride 440 milligram/1 each powder for conventional release oral solution 1 sachet sachet (packaged clinical drug)</t>
  </si>
  <si>
    <t>2871411000001106</t>
  </si>
  <si>
    <t>Package containing 16 sachet of potassium chloride 380 milligram and sodium bicarbonate 420 milligram and sodium chloride 440 milligram/1 each powder for conventional release oral solution 1 sachet sachet (packaged clinical drug)</t>
  </si>
  <si>
    <t>2871611000001109</t>
  </si>
  <si>
    <t>Rehidrat Lemon and Lime oral powder 14g sachets (Pfizer Ltd) 24 sachet (product)</t>
  </si>
  <si>
    <t>2871811000001108</t>
  </si>
  <si>
    <t>Rehidrat Orange oral powder 14g sachets (Pfizer Ltd) 24 sachet (product)</t>
  </si>
  <si>
    <t>2872011000001105</t>
  </si>
  <si>
    <t>Rehidrat Blackcurrant oral powder 14g sachets (Pfizer Ltd) 24 sachet (product)</t>
  </si>
  <si>
    <t>2872211000001100</t>
  </si>
  <si>
    <t>Rehidrat Multipack oral powder 14g sachets (Pfizer Ltd) 16 sachet (product)</t>
  </si>
  <si>
    <t>2872311000001108</t>
  </si>
  <si>
    <t>Vitamins capsules 1000 capsule (product)</t>
  </si>
  <si>
    <t>2872511000001102</t>
  </si>
  <si>
    <t>Vitamins capsules (OBG Pharmaceuticals Ltd) 1000 capsule (product)</t>
  </si>
  <si>
    <t>2873111000001100</t>
  </si>
  <si>
    <t>Vitamins capsules (Unichem Plc) 1000 capsule (product)</t>
  </si>
  <si>
    <t>2873311000001103</t>
  </si>
  <si>
    <t>Health Aid Multivitamin capsules (Pharmadass Ltd) 1000 capsule (product)</t>
  </si>
  <si>
    <t>2873511000001109</t>
  </si>
  <si>
    <t>Vitamins capsules (Kent Pharma (UK) Ltd) 1000 capsule (product)</t>
  </si>
  <si>
    <t>2874111000001103</t>
  </si>
  <si>
    <t>Auto inflation device 1 device (physical object)</t>
  </si>
  <si>
    <t>2874211000001109</t>
  </si>
  <si>
    <t>Package containing 500 gram of white soft paraffin 1 milligram/1 milligram conventional release cutaneous ointment (packaged clinical drug)</t>
  </si>
  <si>
    <t>2874311000001101</t>
  </si>
  <si>
    <t>Package containing 225 gram of white soft paraffin 1 milligram/1 milligram conventional release cutaneous ointment (packaged clinical drug)</t>
  </si>
  <si>
    <t>2874411000001108</t>
  </si>
  <si>
    <t>Package containing 100 gram of white soft paraffin 1 milligram/1 milligram conventional release cutaneous ointment (packaged clinical drug)</t>
  </si>
  <si>
    <t>2874611000001106</t>
  </si>
  <si>
    <t>Package containing 50 gram of white soft paraffin 1 milligram/1 milligram conventional release cutaneous ointment (packaged clinical drug)</t>
  </si>
  <si>
    <t>2874711000001102</t>
  </si>
  <si>
    <t>Package containing 170 gram of white soft paraffin 1 milligram/1 milligram conventional release cutaneous ointment (packaged clinical drug)</t>
  </si>
  <si>
    <t>2874811000001105</t>
  </si>
  <si>
    <t>Package containing 30 gram of white soft paraffin 1 milligram/1 milligram conventional release cutaneous ointment (packaged clinical drug)</t>
  </si>
  <si>
    <t>2874911000001100</t>
  </si>
  <si>
    <t>Package containing 2000 gram of white soft paraffin 1 milligram/1 milligram conventional release cutaneous ointment (packaged clinical drug)</t>
  </si>
  <si>
    <t>2875111000001104</t>
  </si>
  <si>
    <t>Package containing 3000 gram of white soft paraffin 1 milligram/1 milligram conventional release cutaneous ointment (packaged clinical drug)</t>
  </si>
  <si>
    <t>2875211000001105</t>
  </si>
  <si>
    <t>Package containing 4500 gram of white soft paraffin 1 milligram/1 milligram conventional release cutaneous ointment (packaged clinical drug)</t>
  </si>
  <si>
    <t>2875311000001102</t>
  </si>
  <si>
    <t>Package containing 12500 gram of white soft paraffin 1 milligram/1 milligram conventional release cutaneous ointment (packaged clinical drug)</t>
  </si>
  <si>
    <t>2875411000001109</t>
  </si>
  <si>
    <t>Otovent glue ear treatment (Kestrel Medical Ltd) 1 device (physical object)</t>
  </si>
  <si>
    <t>2875711000001103</t>
  </si>
  <si>
    <t>White soft paraffin solid (A A H Pharmaceuticals Ltd) 30 gram (product)</t>
  </si>
  <si>
    <t>2875911000001101</t>
  </si>
  <si>
    <t>White soft paraffin solid (A A H Pharmaceuticals Ltd) 500 gram (product)</t>
  </si>
  <si>
    <t>2876111000001105</t>
  </si>
  <si>
    <t>White soft paraffin solid (A A H Pharmaceuticals Ltd) 2 kg (product)</t>
  </si>
  <si>
    <t>2876311000001107</t>
  </si>
  <si>
    <t>White soft paraffin solid (Approved Prescription Services) 500 gram (product)</t>
  </si>
  <si>
    <t>2876511000001101</t>
  </si>
  <si>
    <t>White soft paraffin solid (Kent Pharma (UK) Ltd) 500 gram (product)</t>
  </si>
  <si>
    <t>2876811000001103</t>
  </si>
  <si>
    <t>White soft paraffin solid (J M Loveridge Plc) 4.5 kg (product)</t>
  </si>
  <si>
    <t>2876911000001108</t>
  </si>
  <si>
    <t>White soft paraffin solid (J M Loveridge Plc) 12.5 kg (product)</t>
  </si>
  <si>
    <t>2877011000001107</t>
  </si>
  <si>
    <t>White soft paraffin solid (J M Loveridge Plc) 500 gram (product)</t>
  </si>
  <si>
    <t>2877111000001108</t>
  </si>
  <si>
    <t>White soft paraffin solid (J M Loveridge Plc) 3 kg (product)</t>
  </si>
  <si>
    <t>2877311000001105</t>
  </si>
  <si>
    <t>White soft paraffin solid (Thornton &amp; Ross Ltd) 170 gram (product)</t>
  </si>
  <si>
    <t>2877411000001103</t>
  </si>
  <si>
    <t>White soft paraffin solid (Thornton &amp; Ross Ltd) 500 gram (product)</t>
  </si>
  <si>
    <t>2877511000001104</t>
  </si>
  <si>
    <t>White soft paraffin solid (Thornton &amp; Ross Ltd) 2 kg (product)</t>
  </si>
  <si>
    <t>2877611000001100</t>
  </si>
  <si>
    <t>White soft paraffin solid (Thornton &amp; Ross Ltd) 4.5 kg (product)</t>
  </si>
  <si>
    <t>2877811000001101</t>
  </si>
  <si>
    <t>White soft paraffin solid (Unichem Plc) 500 gram (product)</t>
  </si>
  <si>
    <t>2878011000001108</t>
  </si>
  <si>
    <t>White soft paraffin solid (Unichem Plc) 2 kg (product)</t>
  </si>
  <si>
    <t>2878111000001109</t>
  </si>
  <si>
    <t>White soft paraffin solid (Unichem Plc) 4.5 kg (product)</t>
  </si>
  <si>
    <t>2878211000001103</t>
  </si>
  <si>
    <t>White soft paraffin solid (Unichem Plc) 30 gram (product)</t>
  </si>
  <si>
    <t>2880311000001100</t>
  </si>
  <si>
    <t>Package containing 100 milliliter of chlorpromazine hydrochloride (as chlorpromazine embonate) 20 milligram/1 milliliter conventional release oral suspension 5 milliliter spoonful sugar free (packaged clinical drug)</t>
  </si>
  <si>
    <t>2880711000001101</t>
  </si>
  <si>
    <t>Largactil Forte 100mg/5ml suspension (Hawgreen Ltd) 100 ml (product)</t>
  </si>
  <si>
    <t>2881111000001108</t>
  </si>
  <si>
    <t>Package containing 28 tablet of nifedipine 30 milligram/1 each modified-release oral tablet 1 tablet tablet (packaged clinical drug)</t>
  </si>
  <si>
    <t>2881611000001100</t>
  </si>
  <si>
    <t>Adalat LA 30 tablets (Bayer Plc) 28 tablet 2 x 14 tablets (product)</t>
  </si>
  <si>
    <t>2881911000001106</t>
  </si>
  <si>
    <t>Hypolar XL 30 tablets (Sandoz Ltd) 28 tablet 2 x 14 tablets (product)</t>
  </si>
  <si>
    <t>2882111000001103</t>
  </si>
  <si>
    <t>Slofedipine XL 30mg tablets (Zentiva Pharma UK Ltd) 28 tablet 2 x 14 tablets (product)</t>
  </si>
  <si>
    <t>2882311000001101</t>
  </si>
  <si>
    <t>Co-danthramer 25mg/200mg/5ml oral suspension sugar free (Napp Pharmaceuticals Ltd) 300 ml (product)</t>
  </si>
  <si>
    <t>2883411000001104</t>
  </si>
  <si>
    <t>MST Continus 60mg tablets (Napp Pharmaceuticals Ltd) 60 tablet 2 x 30 tablets (product)</t>
  </si>
  <si>
    <t>2883811000001102</t>
  </si>
  <si>
    <t>MST Continus 100mg tablets (Napp Pharmaceuticals Ltd) 60 tablet 2 x 30 tablets (product)</t>
  </si>
  <si>
    <t>2884411000001101</t>
  </si>
  <si>
    <t>Flexin-25 Continus tablets (Napp Pharmaceuticals Ltd) 56 tablet (product)</t>
  </si>
  <si>
    <t>2884911000001109</t>
  </si>
  <si>
    <t>Flexin-50 Continus tablets (Napp Pharmaceuticals Ltd) 28 tablet (product)</t>
  </si>
  <si>
    <t>2885811000001103</t>
  </si>
  <si>
    <t>Adizem-SR 120mg tablets (Napp Pharmaceuticals Ltd) 56 tablet (product)</t>
  </si>
  <si>
    <t>2885911000001108</t>
  </si>
  <si>
    <t>Vaseline Pure Petroleum jelly (Unilever UK Home &amp; Personal Care) 100 gram (product)</t>
  </si>
  <si>
    <t>2886011000001100</t>
  </si>
  <si>
    <t>Vaseline Pure Petroleum jelly (Unilever UK Home &amp; Personal Care) 225 gram (product)</t>
  </si>
  <si>
    <t>2886211000001105</t>
  </si>
  <si>
    <t>Adizem-XL 300mg capsules (Napp Pharmaceuticals Ltd) 28 capsule 2 x 14 capsules (product)</t>
  </si>
  <si>
    <t>2886411000001109</t>
  </si>
  <si>
    <t>Adizem-XL 240mg capsules (Napp Pharmaceuticals Ltd) 28 capsule 2 x 14 capsules (product)</t>
  </si>
  <si>
    <t>2886611000001107</t>
  </si>
  <si>
    <t>Adizem-XL 200mg capsules (Napp Pharmaceuticals Ltd) 28 capsule 2 x 14 capsules (product)</t>
  </si>
  <si>
    <t>2886811000001106</t>
  </si>
  <si>
    <t>Adizem-SR 180mg capsules (Napp Pharmaceuticals Ltd) 56 capsule 4 x 14 capsules (product)</t>
  </si>
  <si>
    <t>2887111000001101</t>
  </si>
  <si>
    <t>Adizem-SR 90mg capsules (Napp Pharmaceuticals Ltd) 56 capsule 4 x 14 capsules (product)</t>
  </si>
  <si>
    <t>2887211000001107</t>
  </si>
  <si>
    <t>Vaseline Pure Petroleum jelly (Unilever UK Home &amp; Personal Care) 50 gram (product)</t>
  </si>
  <si>
    <t>2887511000001105</t>
  </si>
  <si>
    <t>Adizem-SR 120mg capsules (Napp Pharmaceuticals Ltd) 56 capsule 4 x 14 capsules (product)</t>
  </si>
  <si>
    <t>2888211000001106</t>
  </si>
  <si>
    <t>Head lice device 1 device (physical object)</t>
  </si>
  <si>
    <t>2888411000001105</t>
  </si>
  <si>
    <t>Package containing 8 patch of estradiol 25 microgram/24 hour prolonged-release transdermal patch 1 patch patch (packaged clinical drug)</t>
  </si>
  <si>
    <t>2888511000001109</t>
  </si>
  <si>
    <t>Bug Buster kit (Direct Trade Ltd) 1 device (physical object)</t>
  </si>
  <si>
    <t>2888611000001108</t>
  </si>
  <si>
    <t>Latex foam adhesive 22.5cm x 45cm x 7mm 4 device (physical object)</t>
  </si>
  <si>
    <t>2888911000001102</t>
  </si>
  <si>
    <t>Zopla Swanfoam medium (Smith &amp; Nephew Healthcare Ltd) 4 device (physical object)</t>
  </si>
  <si>
    <t>2889011000001106</t>
  </si>
  <si>
    <t>Package containing 24 patch of estradiol 25 microgram/24 hour prolonged-release transdermal patch 1 patch patch (packaged clinical drug)</t>
  </si>
  <si>
    <t>2889211000001101</t>
  </si>
  <si>
    <t>Evorel 25 patches (Theramex HQ UK Ltd) 8 patch (product)</t>
  </si>
  <si>
    <t>2889411000001102</t>
  </si>
  <si>
    <t>Estraderm TTS 25 patches (Novartis Pharmaceuticals UK Ltd) 8 patch (product)</t>
  </si>
  <si>
    <t>2889511000001103</t>
  </si>
  <si>
    <t>Estraderm TTS 25 patches (Novartis Pharmaceuticals UK Ltd) 24 patch (product)</t>
  </si>
  <si>
    <t>2889711000001108</t>
  </si>
  <si>
    <t>Estraderm MX 25 patches (Norgine Pharmaceuticals Ltd) 8 patch (product)</t>
  </si>
  <si>
    <t>2889811000001100</t>
  </si>
  <si>
    <t>Estraderm MX 25 patches (Norgine Pharmaceuticals Ltd) 24 patch (product)</t>
  </si>
  <si>
    <t>2890011000001102</t>
  </si>
  <si>
    <t>Dermestril 25 patches (Strakan Ltd) 8 patch (product)</t>
  </si>
  <si>
    <t>2890111000001101</t>
  </si>
  <si>
    <t>Package containing 8 patch of estradiol 40 microgram/24 hour prolonged-release transdermal patch 1 patch patch (packaged clinical drug)</t>
  </si>
  <si>
    <t>2890311000001104</t>
  </si>
  <si>
    <t>Elleste Solo MX 40 transdermal patches (Viatris UK Healthcare Ltd) 8 patch (product)</t>
  </si>
  <si>
    <t>2890511000001105</t>
  </si>
  <si>
    <t>Fematrix 40 patches (Solvay Healthcare Ltd) 8 patch (product)</t>
  </si>
  <si>
    <t>2890611000001109</t>
  </si>
  <si>
    <t>Nebulizer inhaler 1 device (physical object)</t>
  </si>
  <si>
    <t>2890811000001108</t>
  </si>
  <si>
    <t>Brovon Midget inhaler (Torbet Laboratories Ltd) 1 device (physical object)</t>
  </si>
  <si>
    <t>2891011000001106</t>
  </si>
  <si>
    <t>Riddell Minor inhaler (Seaford Laboratories) 1 device (physical object)</t>
  </si>
  <si>
    <t>2891211000001101</t>
  </si>
  <si>
    <t>Riddopag Pocket inhaler (Seaford Laboratories) 1 device (physical object)</t>
  </si>
  <si>
    <t>2891411000001102</t>
  </si>
  <si>
    <t>Rybar Standard inhaler no 1 (Farillon Ltd) 1 device (physical object)</t>
  </si>
  <si>
    <t>2891611000001104</t>
  </si>
  <si>
    <t>Rybar Standard inhaler no 2 (Farillon Ltd) 1 device (physical object)</t>
  </si>
  <si>
    <t>2891911000001105</t>
  </si>
  <si>
    <t>OxyContin 10mg tablets (Napp Pharmaceuticals Ltd) 56 tablet 4 x 14 tablets (product)</t>
  </si>
  <si>
    <t>2892011000001103</t>
  </si>
  <si>
    <t>Uniphyllin 300mg prolonged-release tablets (Ennogen Healthcare International Ltd) 56 tablet 4 x 14 tablets (product)</t>
  </si>
  <si>
    <t>2892111000001102</t>
  </si>
  <si>
    <t>Package containing 56 tablet of theophylline 400 milligram/1 each modified-release oral tablet 1 tablet tablet (packaged clinical drug)</t>
  </si>
  <si>
    <t>2892311000001100</t>
  </si>
  <si>
    <t>Package containing 10 tablet of dexketoprofen (as dexketoprofen trometamol) 25 milligram/1 each conventional release oral tablet 1 tablet tablet (packaged clinical drug)</t>
  </si>
  <si>
    <t>2892411000001107</t>
  </si>
  <si>
    <t>Package containing 20 tablet of dexketoprofen (as dexketoprofen trometamol) 25 milligram/1 each conventional release oral tablet 1 tablet tablet (packaged clinical drug)</t>
  </si>
  <si>
    <t>2892511000001106</t>
  </si>
  <si>
    <t>Package containing 50 tablet of dexketoprofen (as dexketoprofen trometamol) 25 milligram/1 each conventional release oral tablet 1 tablet tablet (packaged clinical drug)</t>
  </si>
  <si>
    <t>2892611000001105</t>
  </si>
  <si>
    <t>Uniphyllin 400mg prolonged-release tablets (Ennogen Healthcare International Ltd) 56 tablet 4 x 14 tablets (product)</t>
  </si>
  <si>
    <t>2892811000001109</t>
  </si>
  <si>
    <t>Keral 25mg tablets (A Menarini Pharmaceuticals UK Ltd) 10 tablet (product)</t>
  </si>
  <si>
    <t>2892911000001104</t>
  </si>
  <si>
    <t>Keral 25mg tablets (A Menarini Pharmaceuticals UK Ltd) 20 tablet 2 x 10 tablets (product)</t>
  </si>
  <si>
    <t>2893011000001107</t>
  </si>
  <si>
    <t>Keral 25mg tablets (A Menarini Pharmaceuticals UK Ltd) 50 tablet 5 x 10 tablets (product)</t>
  </si>
  <si>
    <t>2893111000001108</t>
  </si>
  <si>
    <t>Package containing 8 patch of estradiol 80 microgram/24 hour prolonged-release transdermal patch 1 patch patch (packaged clinical drug)</t>
  </si>
  <si>
    <t>2893211000001102</t>
  </si>
  <si>
    <t>Diclofenac diethylammonium 1.16% gel 100 gram (product)</t>
  </si>
  <si>
    <t>2893311000001105</t>
  </si>
  <si>
    <t>Diclofenac diethylammonium 1.16% gel 30 gram (product)</t>
  </si>
  <si>
    <t>2893511000001104</t>
  </si>
  <si>
    <t>Elleste Solo MX 80 transdermal patches (Viatris UK Healthcare Ltd) 8 patch (product)</t>
  </si>
  <si>
    <t>2893811000001101</t>
  </si>
  <si>
    <t>Voltarol Osteoarthritis Joint Pain Relief 1.16% gel (Haleon UK Trading Ltd) 30 gram (product)</t>
  </si>
  <si>
    <t>2893911000001106</t>
  </si>
  <si>
    <t>Fematrix 80 patches (Solvay Healthcare Ltd) 8 patch (product)</t>
  </si>
  <si>
    <t>2894111000001105</t>
  </si>
  <si>
    <t>Voltarol 1.16% Emulgel (Haleon UK Trading Ltd) 100 gram (product)</t>
  </si>
  <si>
    <t>2894211000001104</t>
  </si>
  <si>
    <t>Package containing 5 ampule of procyclidine hydrochloride 5 milligram/1 milliliter conventional release solution for injection 2 milliliter ampule (packaged clinical drug)</t>
  </si>
  <si>
    <t>2894411000001100</t>
  </si>
  <si>
    <t>Prelude 6% pessaries (W J Rendell Ltd) 12 pessary (product)</t>
  </si>
  <si>
    <t>2894611000001102</t>
  </si>
  <si>
    <t>Kemadrin 10mg/2ml solution for injection ampoules (Auden McKenzie Ltd) 5 ampoule 5 x 2ml ampoules (product)</t>
  </si>
  <si>
    <t>2894711000001106</t>
  </si>
  <si>
    <t>Alclometasone 0.05% cream 50 gram (product)</t>
  </si>
  <si>
    <t>2894911000001108</t>
  </si>
  <si>
    <t>Modrasone 0.05% cream (Pliva Pharma Ltd) 50 gram (product)</t>
  </si>
  <si>
    <t>2895011000001108</t>
  </si>
  <si>
    <t>Package containing 8 patch of estradiol 37.5 microgram/24 hour prolonged-release transdermal patch 1 patch patch (packaged clinical drug)</t>
  </si>
  <si>
    <t>2895111000001109</t>
  </si>
  <si>
    <t>Alclometasone 0.05% ointment 50 gram (product)</t>
  </si>
  <si>
    <t>2895411000001104</t>
  </si>
  <si>
    <t>Modrasone 0.05% ointment (Pliva Pharma Ltd) 50 gram (product)</t>
  </si>
  <si>
    <t>2895511000001100</t>
  </si>
  <si>
    <t>Menorest 37.5 patches (Novartis Pharmaceuticals UK Ltd) 8 patch (product)</t>
  </si>
  <si>
    <t>2895611000001101</t>
  </si>
  <si>
    <t>Package containing 56 capsule of oxycodone hydrochloride 5 milligram/1 each conventional release oral capsule 1 capsule capsule (packaged clinical drug)</t>
  </si>
  <si>
    <t>2895811000001102</t>
  </si>
  <si>
    <t>OxyNorm 5mg capsules (Napp Pharmaceuticals Ltd) 56 capsule 4 x 14 capsules (product)</t>
  </si>
  <si>
    <t>2895911000001107</t>
  </si>
  <si>
    <t>Package containing 56 capsule of oxycodone hydrochloride 10 milligram/1 each conventional release oral capsule 1 capsule capsule (packaged clinical drug)</t>
  </si>
  <si>
    <t>2896111000001103</t>
  </si>
  <si>
    <t>OxyNorm 10mg capsules (Napp Pharmaceuticals Ltd) 56 capsule 4 x 14 capsules (product)</t>
  </si>
  <si>
    <t>2896211000001109</t>
  </si>
  <si>
    <t>Package containing 56 capsule of oxycodone hydrochloride 20 milligram/1 each conventional release oral capsule 1 capsule capsule (packaged clinical drug)</t>
  </si>
  <si>
    <t>2896411000001108</t>
  </si>
  <si>
    <t>OxyNorm 20mg capsules (Napp Pharmaceuticals Ltd) 56 capsule 4 x 14 capsules (product)</t>
  </si>
  <si>
    <t>2896511000001107</t>
  </si>
  <si>
    <t>Package containing 56 tablet of oxycodone hydrochloride 20 milligram/1 each modified-release oral tablet 1 tablet tablet (packaged clinical drug)</t>
  </si>
  <si>
    <t>2896711000001102</t>
  </si>
  <si>
    <t>OxyContin 20mg tablets (Napp Pharmaceuticals Ltd) 56 tablet 4 x 14 tablets (product)</t>
  </si>
  <si>
    <t>2896811000001105</t>
  </si>
  <si>
    <t>Package containing 56 tablet of oxycodone hydrochloride 40 milligram/1 each modified-release oral tablet 1 tablet tablet (packaged clinical drug)</t>
  </si>
  <si>
    <t>2896911000001100</t>
  </si>
  <si>
    <t>Package containing 120 milliliter of oxycodone hydrochloride 10 milligram/1 milliliter conventional release oral solution sugar free (packaged clinical drug)</t>
  </si>
  <si>
    <t>2897111000001100</t>
  </si>
  <si>
    <t>Generic Aminogran Food supplement 1g tablets 150 tablet (product)</t>
  </si>
  <si>
    <t>2897311000001103</t>
  </si>
  <si>
    <t>Aminogran PKU 1g tablets (UCB (Pharma) Ltd) 150 tablet 15 x 10 tablets (product)</t>
  </si>
  <si>
    <t>2897411000001105</t>
  </si>
  <si>
    <t>OxyContin 40mg tablets (Napp Pharmaceuticals Ltd) 56 tablet 4 x 14 tablets (product)</t>
  </si>
  <si>
    <t>2897611000001108</t>
  </si>
  <si>
    <t>OxyNorm 10mg/ml concentrate liquid (Napp Pharmaceuticals Ltd) 120 ml (product)</t>
  </si>
  <si>
    <t>2897711000001104</t>
  </si>
  <si>
    <t>Package containing 56 tablet of oxycodone hydrochloride 80 milligram/1 each modified-release oral tablet 1 tablet tablet (packaged clinical drug)</t>
  </si>
  <si>
    <t>2897811000001107</t>
  </si>
  <si>
    <t>Generic Nepro liquid 500 ml (product)</t>
  </si>
  <si>
    <t>2897911000001102</t>
  </si>
  <si>
    <t>Nepro liquid (Abbott Laboratories Ltd) 500 ml (product)</t>
  </si>
  <si>
    <t>2898011000001100</t>
  </si>
  <si>
    <t>Package containing 250 milliliter of oxycodone hydrochloride 1 milligram/1 milliliter conventional release oral solution 5 milliliter spoonful sugar free (packaged clinical drug)</t>
  </si>
  <si>
    <t>2898311000001102</t>
  </si>
  <si>
    <t>OxyContin 80mg tablets (Napp Pharmaceuticals Ltd) 56 tablet 4 x 14 tablets (product)</t>
  </si>
  <si>
    <t>2898411000001109</t>
  </si>
  <si>
    <t>OxyNorm liquid 1mg/ml oral solution (Napp Pharmaceuticals Ltd) 250 ml (product)</t>
  </si>
  <si>
    <t>2898511000001108</t>
  </si>
  <si>
    <t>Package containing 56 tablet of morphine sulfate 10 milligram/1 each conventional release oral tablet 1 tablet tablet (packaged clinical drug)</t>
  </si>
  <si>
    <t>2898711000001103</t>
  </si>
  <si>
    <t>Sevredol 10mg tablets (Napp Pharmaceuticals Ltd) 56 tablet 4 x 14 tablets (product)</t>
  </si>
  <si>
    <t>2898911000001101</t>
  </si>
  <si>
    <t>Minijet furosemide 80mg/8ml solution for injection pre-filled syringes (Celltech Pharmaceuticals Ltd) 1 pre-filled disposable injection (product)</t>
  </si>
  <si>
    <t>2899111000001106</t>
  </si>
  <si>
    <t>Rapranol SR 80mg capsules (Sun Pharma UK Ltd) 28 capsule 2 x 14 capsules (product)</t>
  </si>
  <si>
    <t>2899311000001108</t>
  </si>
  <si>
    <t>Rapranol SR 160mg capsules (Sun Pharma UK Ltd) 28 capsule (product)</t>
  </si>
  <si>
    <t>2899511000001102</t>
  </si>
  <si>
    <t>Lotriderm cream (Organon Pharma (UK) Ltd) 30 gram (product)</t>
  </si>
  <si>
    <t>2899611000001103</t>
  </si>
  <si>
    <t>Package containing 100 tablet of mebeverine hydrochloride 135 milligram/1 each conventional release oral tablet 1 tablet tablet (packaged clinical drug)</t>
  </si>
  <si>
    <t>2899711000001107</t>
  </si>
  <si>
    <t>Package containing 15 tablet of mebeverine hydrochloride 135 milligram/1 each conventional release oral tablet 1 tablet tablet (packaged clinical drug)</t>
  </si>
  <si>
    <t>2899911000001109</t>
  </si>
  <si>
    <t>Mebeverine 135mg tablets (A A H Pharmaceuticals Ltd) 100 tablet 10 x 10 tablets (product)</t>
  </si>
  <si>
    <t>2900011000001107</t>
  </si>
  <si>
    <t>Package containing 8 milliliter of carbamide peroxide 50 milligram/1 gram conventional release ear drops (packaged clinical drug)</t>
  </si>
  <si>
    <t>2900111000001108</t>
  </si>
  <si>
    <t>Mebeverine 135mg tablets (Alpharma Limited) 100 tablet (product)</t>
  </si>
  <si>
    <t>2900211000001102</t>
  </si>
  <si>
    <t>Mebeverine 135mg tablets (Approved Prescription Services) 100 tablet (product)</t>
  </si>
  <si>
    <t>2900311000001105</t>
  </si>
  <si>
    <t>Urea 10% / Lactic acid 5% cream 100 gram (product)</t>
  </si>
  <si>
    <t>2900511000001104</t>
  </si>
  <si>
    <t>Urea 10% / Lactic acid 5% cream 500 gram (product)</t>
  </si>
  <si>
    <t>2900711000001109</t>
  </si>
  <si>
    <t>Otex 5% ear drops (Diomed Developments Ltd) 8 ml (product)</t>
  </si>
  <si>
    <t>2901011000001103</t>
  </si>
  <si>
    <t>Calmurid cream (Galderma (UK) Ltd) 100 gram (product)</t>
  </si>
  <si>
    <t>2901411000001107</t>
  </si>
  <si>
    <t>Equilon 135mg tablets (Chefaro Proprietaries Ltd) 15 tablet (product)</t>
  </si>
  <si>
    <t>2901511000001106</t>
  </si>
  <si>
    <t>Calmurid cream (Galderma (UK) Ltd) 500 gram (product)</t>
  </si>
  <si>
    <t>2901611000001105</t>
  </si>
  <si>
    <t>Exterol 5% ear drops (Dermal Laboratories Ltd) 8 ml (product)</t>
  </si>
  <si>
    <t>2901711000001101</t>
  </si>
  <si>
    <t>Mebeverine 135mg tablets (Viatris UK Healthcare Ltd) 100 tablet (product)</t>
  </si>
  <si>
    <t>2901811000001109</t>
  </si>
  <si>
    <t>Mebeverine 135mg tablets (IVAX Pharmaceuticals UK Ltd) 100 tablet (product)</t>
  </si>
  <si>
    <t>2901911000001104</t>
  </si>
  <si>
    <t>Mebeverine 135mg tablets (Kent Pharma (UK) Ltd) 100 tablet (product)</t>
  </si>
  <si>
    <t>2902011000001106</t>
  </si>
  <si>
    <t>Mebeverine 135mg tablets (Sandoz Ltd) 100 tablet (product)</t>
  </si>
  <si>
    <t>2902211000001101</t>
  </si>
  <si>
    <t>Colofac 135mg tablets (Ceuta Healthcare Ltd) 100 tablet 5 x 20 tablets (product)</t>
  </si>
  <si>
    <t>2902511000001103</t>
  </si>
  <si>
    <t>Package containing 4 patch of estradiol 75 microgram/24 hour prolonged-release transdermal patch 1 patch patch (packaged clinical drug)</t>
  </si>
  <si>
    <t>2902711000001108</t>
  </si>
  <si>
    <t>Package containing 8 patch of estradiol 75 microgram/24 hour prolonged-release transdermal patch 1 patch patch (packaged clinical drug)</t>
  </si>
  <si>
    <t>2902811000001100</t>
  </si>
  <si>
    <t>Package containing 24 patch of estradiol 75 microgram/24 hour prolonged-release transdermal patch 1 patch patch (packaged clinical drug)</t>
  </si>
  <si>
    <t>2903011000001102</t>
  </si>
  <si>
    <t>FemSeven 75 patches (Merck Pharmaceuticals) 4 patch (product)</t>
  </si>
  <si>
    <t>2903211000001107</t>
  </si>
  <si>
    <t>Evorel 75 patches (Theramex HQ UK Ltd) 8 patch (product)</t>
  </si>
  <si>
    <t>2903311000001104</t>
  </si>
  <si>
    <t>Fusidic acid 2% / Hydrocortisone acetate 1% cream 30 gram (product)</t>
  </si>
  <si>
    <t>2903411000001106</t>
  </si>
  <si>
    <t>Fusidic acid 2% / Hydrocortisone acetate 1% cream 60 gram (product)</t>
  </si>
  <si>
    <t>2903911000001103</t>
  </si>
  <si>
    <t>Fucidin H cream (LEO Pharma) 30 gram (product)</t>
  </si>
  <si>
    <t>2904011000001100</t>
  </si>
  <si>
    <t>Fucidin H cream (LEO Pharma) 60 gram (product)</t>
  </si>
  <si>
    <t>2904511000001108</t>
  </si>
  <si>
    <t>Sodium fusidate 2% / Hydrocortisone acetate 1% ointment 30 gram (product)</t>
  </si>
  <si>
    <t>2904711000001103</t>
  </si>
  <si>
    <t>Sodium fusidate 2% / Hydrocortisone acetate 1% ointment 60 gram (product)</t>
  </si>
  <si>
    <t>2905211000001106</t>
  </si>
  <si>
    <t>Fucidin H ointment (LEO Pharma) 30 gram (product)</t>
  </si>
  <si>
    <t>2905411000001105</t>
  </si>
  <si>
    <t>Fucidin H ointment (LEO Pharma) 60 gram (product)</t>
  </si>
  <si>
    <t>2906611000001103</t>
  </si>
  <si>
    <t>Mupirocin 2% nasal ointment 3 gram (product)</t>
  </si>
  <si>
    <t>2906911000001109</t>
  </si>
  <si>
    <t>Bactroban 2% nasal ointment (GlaxoSmithKline) 3 gram (product)</t>
  </si>
  <si>
    <t>2907711000001105</t>
  </si>
  <si>
    <t>Mupirocin 2% cream 15 gram (product)</t>
  </si>
  <si>
    <t>2908111000001105</t>
  </si>
  <si>
    <t>Bactroban 2% cream (GlaxoSmithKline) 15 gram (product)</t>
  </si>
  <si>
    <t>2908211000001104</t>
  </si>
  <si>
    <t>Mebeverine 135mg tablets (Unichem Plc) 100 tablet (product)</t>
  </si>
  <si>
    <t>2908311000001107</t>
  </si>
  <si>
    <t>Mupirocin 2% ointment 15 gram (product)</t>
  </si>
  <si>
    <t>2908511000001101</t>
  </si>
  <si>
    <t>Bactroban 2% ointment (GlaxoSmithKline) 15 gram (product)</t>
  </si>
  <si>
    <t>2908611000001102</t>
  </si>
  <si>
    <t>Generic Thick &amp; Easy thickened juice 1.42 litre (product)</t>
  </si>
  <si>
    <t>2908711000001106</t>
  </si>
  <si>
    <t>Generic Thick &amp; Easy thickened juice 118 ml (product)</t>
  </si>
  <si>
    <t>2909111000001103</t>
  </si>
  <si>
    <t>Colofac IBS 135mg tablets (Ceuta Healthcare Ltd) 15 tablet (product)</t>
  </si>
  <si>
    <t>2909211000001109</t>
  </si>
  <si>
    <t>Thick &amp; Easy thickened juice blackcurrant (Fresenius Kabi Ltd) 1.42 litre (product)</t>
  </si>
  <si>
    <t>2909311000001101</t>
  </si>
  <si>
    <t>Package containing 30 tablet of cloral betaine 707 milligram/1 each conventional release oral tablet 1 tablet tablet (packaged clinical drug)</t>
  </si>
  <si>
    <t>2909411000001108</t>
  </si>
  <si>
    <t>Thick &amp; Easy thickened juice blackcurrant (Fresenius Kabi Ltd) 118 ml (product)</t>
  </si>
  <si>
    <t>2909611000001106</t>
  </si>
  <si>
    <t>Welldorm 707mg tablets (Alphashow Ltd) 30 tablet (product)</t>
  </si>
  <si>
    <t>2909811000001105</t>
  </si>
  <si>
    <t>Thick &amp; Easy thickened juice kiwi strawberry (Fresenius Kabi Ltd) 1.42 litre (product)</t>
  </si>
  <si>
    <t>2909911000001100</t>
  </si>
  <si>
    <t>Thick &amp; Easy thickened juice kiwi strawberry (Fresenius Kabi Ltd) 118 ml (product)</t>
  </si>
  <si>
    <t>2910011000001105</t>
  </si>
  <si>
    <t>Sharpsbin 1 device (physical object)</t>
  </si>
  <si>
    <t>2910111000001106</t>
  </si>
  <si>
    <t>Thick &amp; Easy thickened juice apple (Fresenius Kabi Ltd) 1.42 litre (product)</t>
  </si>
  <si>
    <t>2910211000001100</t>
  </si>
  <si>
    <t>Thick &amp; Easy thickened juice apple (Fresenius Kabi Ltd) 118 ml (product)</t>
  </si>
  <si>
    <t>2910311000001108</t>
  </si>
  <si>
    <t>Thick &amp; Easy thickened juice cranberry (Fresenius Kabi Ltd) 1.42 litre (product)</t>
  </si>
  <si>
    <t>2910411000001101</t>
  </si>
  <si>
    <t>Thick &amp; Easy thickened juice cranberry (Fresenius Kabi Ltd) 118 ml (product)</t>
  </si>
  <si>
    <t>2910511000001102</t>
  </si>
  <si>
    <t>Thick &amp; Easy thickened juice orange (Fresenius Kabi Ltd) 1.42 litre (product)</t>
  </si>
  <si>
    <t>2910611000001103</t>
  </si>
  <si>
    <t>Thick &amp; Easy thickened juice orange (Fresenius Kabi Ltd) 118 ml (product)</t>
  </si>
  <si>
    <t>2910811000001104</t>
  </si>
  <si>
    <t>Sharpsbin (Daniels Healthcare Ltd) 1 device (physical object)</t>
  </si>
  <si>
    <t>2911011000001101</t>
  </si>
  <si>
    <t>Menorest 75 patches (Novartis Pharmaceuticals UK Ltd) 8 patch (product)</t>
  </si>
  <si>
    <t>2911211000001106</t>
  </si>
  <si>
    <t>Estraderm MX 75 patches (Norgine Pharmaceuticals Ltd) 8 patch (product)</t>
  </si>
  <si>
    <t>2911311000001103</t>
  </si>
  <si>
    <t>Estraderm MX 75 patches (Norgine Pharmaceuticals Ltd) 24 patch (product)</t>
  </si>
  <si>
    <t>2911511000001109</t>
  </si>
  <si>
    <t>Dermestril - Septem 75 patches (Strakan Ltd) 4 patch (product)</t>
  </si>
  <si>
    <t>2911611000001108</t>
  </si>
  <si>
    <t>Belladonna adhesive plaster BP 1980 19cm x 12.5cm 1 plaster (physical object)</t>
  </si>
  <si>
    <t>2911811000001107</t>
  </si>
  <si>
    <t>Belladonna plaster 19cm x 12.5cm (Cuxson Gerrard &amp; Co (Dressings) Ltd) 1 plaster (physical object)</t>
  </si>
  <si>
    <t>2911911000001102</t>
  </si>
  <si>
    <t>Belladonna adhesive plaster BP 1980 28cm x 17.5cm 1 plaster (physical object)</t>
  </si>
  <si>
    <t>2912111000001105</t>
  </si>
  <si>
    <t>Belladonna plaster 28cm x 17.5cm (Cuxson Gerrard &amp; Co (Dressings) Ltd) 1 plaster (physical object)</t>
  </si>
  <si>
    <t>2912511000001101</t>
  </si>
  <si>
    <t>Betamethasone valerate 0.1% ointment 30 gram (product)</t>
  </si>
  <si>
    <t>2912611000001102</t>
  </si>
  <si>
    <t>Betamethasone valerate 0.1% ointment 100 gram (product)</t>
  </si>
  <si>
    <t>2913011000001100</t>
  </si>
  <si>
    <t>Betamethasone valerate 0.1% ointment (A A H Pharmaceuticals Ltd) 30 gram (product)</t>
  </si>
  <si>
    <t>2913311000001102</t>
  </si>
  <si>
    <t>Betnovate 0.1% ointment (GlaxoSmithKline) 30 gram (product)</t>
  </si>
  <si>
    <t>2913411000001109</t>
  </si>
  <si>
    <t>Betnovate 0.1% ointment (GlaxoSmithKline) 100 gram (product)</t>
  </si>
  <si>
    <t>2913811000001106</t>
  </si>
  <si>
    <t>Betamethasone valerate 0.1% ointment (Kent Pharma (UK) Ltd) 30 gram (product)</t>
  </si>
  <si>
    <t>2914211000001108</t>
  </si>
  <si>
    <t>Betamethasone valerate 0.1% ointment (Unichem Plc) 30 gram (product)</t>
  </si>
  <si>
    <t>2914511000001106</t>
  </si>
  <si>
    <t>Hydrocortisone acetate 1% / Gentamicin 0.3% ear drops 10 ml (product)</t>
  </si>
  <si>
    <t>2914611000001105</t>
  </si>
  <si>
    <t>Package containing 250 gram of mineral oil 500 milligram/1 gram and white soft paraffin 500 milligram/1 gram conventional release cutaneous ointment (packaged clinical drug)</t>
  </si>
  <si>
    <t>2914811000001109</t>
  </si>
  <si>
    <t>Package containing 500 gram of mineral oil 500 milligram/1 gram and white soft paraffin 500 milligram/1 gram conventional release cutaneous ointment (packaged clinical drug)</t>
  </si>
  <si>
    <t>2914911000001104</t>
  </si>
  <si>
    <t>Gentisone HC ear drops (Roche Products Ltd) 10 ml (product)</t>
  </si>
  <si>
    <t>2915411000001108</t>
  </si>
  <si>
    <t>Liquid paraffin 50% / White soft paraffin 50% ointment (A A H Pharmaceuticals Ltd) 250 gram (product)</t>
  </si>
  <si>
    <t>2915611000001106</t>
  </si>
  <si>
    <t>Aciclovir 5% cream 2 gram (product)</t>
  </si>
  <si>
    <t>2915811000001105</t>
  </si>
  <si>
    <t>Aciclovir 5% cream 10 gram (product)</t>
  </si>
  <si>
    <t>2915911000001100</t>
  </si>
  <si>
    <t>White soft paraffin 50% / Liquid paraffin 50% ointment (Kent Pharma (UK) Ltd) 500 gram (product)</t>
  </si>
  <si>
    <t>2916011000001108</t>
  </si>
  <si>
    <t>Liquid paraffin 50% / White soft paraffin 50% ointment (J M Loveridge Plc) 250 gram (product)</t>
  </si>
  <si>
    <t>2916211000001103</t>
  </si>
  <si>
    <t>Aciclovir 5% cream (A A H Pharmaceuticals Ltd) 2 gram 1 x 2g tube (product)</t>
  </si>
  <si>
    <t>2916311000001106</t>
  </si>
  <si>
    <t>Aciclovir 5% cream (A A H Pharmaceuticals Ltd) 10 gram (product)</t>
  </si>
  <si>
    <t>2916411000001104</t>
  </si>
  <si>
    <t>Liquid paraffin 50% / White soft paraffin 50% ointment (Thornton &amp; Ross Ltd) 500 gram (product)</t>
  </si>
  <si>
    <t>2916511000001100</t>
  </si>
  <si>
    <t>Aciclovir 5% cream (Alpharma Limited) 10 gram (product)</t>
  </si>
  <si>
    <t>2916611000001101</t>
  </si>
  <si>
    <t>Liquid paraffin 50% / White soft paraffin 50% ointment (Unichem Plc) 250 gram (product)</t>
  </si>
  <si>
    <t>2916711000001105</t>
  </si>
  <si>
    <t>Liquid paraffin 50% / White soft paraffin 50% ointment (Unichem Plc) 500 gram (product)</t>
  </si>
  <si>
    <t>2916911000001107</t>
  </si>
  <si>
    <t>Clearsore 5% cream (Pinewood Healthcare) 2 gram 1 x 2g tube (product)</t>
  </si>
  <si>
    <t>2917111000001107</t>
  </si>
  <si>
    <t>Pure Health Liquid Paraffin/White Soft Paraffin (Lexon UK Ltd) 500 gram (product)</t>
  </si>
  <si>
    <t>2917311000001109</t>
  </si>
  <si>
    <t>Soothelip 5% cream (Bayer Plc) 2 gram 1 x 2g tube (product)</t>
  </si>
  <si>
    <t>2917511000001103</t>
  </si>
  <si>
    <t>The 50:50 Ointment (The Boots Company) 500 gram (product)</t>
  </si>
  <si>
    <t>2917611000001104</t>
  </si>
  <si>
    <t>Viralief 5% cream (Genus Pharmaceuticals) 2 gram 1 x 2g pump (product)</t>
  </si>
  <si>
    <t>2917711000001108</t>
  </si>
  <si>
    <t>Aciclovir 5% cream (Genus Pharmaceuticals) 10 gram (product)</t>
  </si>
  <si>
    <t>2917911000001105</t>
  </si>
  <si>
    <t>Zovirax 5% cream (GlaxoSmithKline) 2 gram 1 x 2g tube (product)</t>
  </si>
  <si>
    <t>2918011000001107</t>
  </si>
  <si>
    <t>Zovirax 5% cream (GlaxoSmithKline) 10 gram (product)</t>
  </si>
  <si>
    <t>2918211000001102</t>
  </si>
  <si>
    <t>Zovirax Cold Sore 5% cream (Haleon UK Trading Ltd) 2 gram 1 x 2g tube (product)</t>
  </si>
  <si>
    <t>2918311000001105</t>
  </si>
  <si>
    <t>Package containing 28 tablet of nicotinamide 20 milligram and pyridoxine hydrochloride 2 milligram and riboflavin 2 milligram and thiamine hydrochloride 5 milligram/1 each conventional release oral tablet 1 tablet tablet (packaged clinical drug)</t>
  </si>
  <si>
    <t>2918411000001103</t>
  </si>
  <si>
    <t>Package containing 1000 tablet of nicotinamide 20 milligram and pyridoxine hydrochloride 2 milligram and riboflavin 2 milligram and thiamine hydrochloride 5 milligram/1 each conventional release oral tablet 1 tablet tablet (packaged clinical drug)</t>
  </si>
  <si>
    <t>2918511000001104</t>
  </si>
  <si>
    <t>Zovirax Cold Sore 5% cream (Haleon UK Trading Ltd) 2 gram 1 x 2g pump dispenser (product)</t>
  </si>
  <si>
    <t>2918611000001100</t>
  </si>
  <si>
    <t>Aciclovir 5% cream (Kent Pharma (UK) Ltd) 10 gram (product)</t>
  </si>
  <si>
    <t>2918711000001109</t>
  </si>
  <si>
    <t>Aciclovir 5% cream (Kent Pharma (UK) Ltd) 2 gram (product)</t>
  </si>
  <si>
    <t>2919011000001102</t>
  </si>
  <si>
    <t>Aciclovir 5% cream (Pfizer Ltd) 2 gram 1 x 2g tube (product)</t>
  </si>
  <si>
    <t>2919111000001101</t>
  </si>
  <si>
    <t>Aciclovir 5% cream (Pfizer Ltd) 10 gram (product)</t>
  </si>
  <si>
    <t>2919211000001107</t>
  </si>
  <si>
    <t>Vitamin B compound strong tablets (A A H Pharmaceuticals Ltd) 28 tablet (product)</t>
  </si>
  <si>
    <t>2919411000001106</t>
  </si>
  <si>
    <t>Virasorb Cold Sore 5% cream (SSL International Plc) 2 gram 1 x 2g tube (product)</t>
  </si>
  <si>
    <t>2919511000001105</t>
  </si>
  <si>
    <t>Vitamin B compound strong tablets (Accord-UK Ltd) 28 tablet 2 x 14 tablets (product)</t>
  </si>
  <si>
    <t>2919611000001109</t>
  </si>
  <si>
    <t>Vitamin B compound strong tablets (The Boots Company) 1000 tablet (product)</t>
  </si>
  <si>
    <t>2919811000001108</t>
  </si>
  <si>
    <t>Aciclovir 5% cream (Unichem Plc) 2 gram 1 x 2g tube (product)</t>
  </si>
  <si>
    <t>2919911000001103</t>
  </si>
  <si>
    <t>Vitamin B compound strong tablets (Kent Pharma (UK) Ltd) 28 tablet 2 x 14 tablets (product)</t>
  </si>
  <si>
    <t>2920011000001101</t>
  </si>
  <si>
    <t>Aciclovir 5% cream (Unichem Plc) 10 gram (product)</t>
  </si>
  <si>
    <t>2920211000001106</t>
  </si>
  <si>
    <t>Vitamin B compound strong tablets (Kent Pharma (UK) Ltd) 1000 tablet (product)</t>
  </si>
  <si>
    <t>2920511000001109</t>
  </si>
  <si>
    <t>Vitamin B compound strong tablets (Unichem Plc) 28 tablet 2 x 14 tablets (product)</t>
  </si>
  <si>
    <t>2920611000001108</t>
  </si>
  <si>
    <t>Vitamin B compound strong tablets (Unichem Plc) 1000 tablet (product)</t>
  </si>
  <si>
    <t>2920711000001104</t>
  </si>
  <si>
    <t>Package containing 60 tablet of nicotinamide 15 milligram and riboflavin 1 milligram and thiamine hydrochloride 1 milligram/1 each conventional release oral tablet 1 tablet tablet (packaged clinical drug)</t>
  </si>
  <si>
    <t>2920811000001107</t>
  </si>
  <si>
    <t>Package containing 100 tablet of nicotinamide 15 milligram and riboflavin 1 milligram and thiamine hydrochloride 1 milligram/1 each conventional release oral tablet 1 tablet tablet (packaged clinical drug)</t>
  </si>
  <si>
    <t>2920911000001102</t>
  </si>
  <si>
    <t>Package containing 1000 tablet of nicotinamide 15 milligram and riboflavin 1 milligram and thiamine hydrochloride 1 milligram/1 each conventional release oral tablet 1 tablet tablet (packaged clinical drug)</t>
  </si>
  <si>
    <t>2921111000001106</t>
  </si>
  <si>
    <t>Vitamin B compound tablets (Kent Pharma (UK) Ltd) 1000 tablet (product)</t>
  </si>
  <si>
    <t>2921311000001108</t>
  </si>
  <si>
    <t>Vitamin B compound tablets (Sandoz Ltd) 1000 tablet (product)</t>
  </si>
  <si>
    <t>2921511000001102</t>
  </si>
  <si>
    <t>Vitamin B compound tablets (Unichem Plc) 100 tablet (product)</t>
  </si>
  <si>
    <t>2921711000001107</t>
  </si>
  <si>
    <t>Metronidazole 0.75% gel 15 gram (product)</t>
  </si>
  <si>
    <t>2921811000001104</t>
  </si>
  <si>
    <t>Metronidazole 0.75% gel 20 gram (product)</t>
  </si>
  <si>
    <t>2922011000001102</t>
  </si>
  <si>
    <t>Metronidazole 0.75% gel 30 gram (product)</t>
  </si>
  <si>
    <t>2922211000001107</t>
  </si>
  <si>
    <t>Metronidazole 0.75% gel 40 gram (product)</t>
  </si>
  <si>
    <t>2922611000001109</t>
  </si>
  <si>
    <t>Anabact 0.75% gel (Cambridge Healthcare supplies Ltd) 15 gram (product)</t>
  </si>
  <si>
    <t>2922711000001100</t>
  </si>
  <si>
    <t>Fenoterol 100micrograms/actuation / Ipratropium 40micrograms/actuation inhaler 200 dose (product)</t>
  </si>
  <si>
    <t>2922911000001103</t>
  </si>
  <si>
    <t>Anabact 0.75% gel (Cambridge Healthcare supplies Ltd) 30 gram (product)</t>
  </si>
  <si>
    <t>2923211000001101</t>
  </si>
  <si>
    <t>Duovent inhaler (Boehringer Ingelheim Ltd) 200 dose (product)</t>
  </si>
  <si>
    <t>2923611000001104</t>
  </si>
  <si>
    <t>Rozex 0.75% gel (Galderma (UK) Ltd) 30 gram (product)</t>
  </si>
  <si>
    <t>2923811000001100</t>
  </si>
  <si>
    <t>Rozex 0.75% gel (Galderma (UK) Ltd) 40 gram (product)</t>
  </si>
  <si>
    <t>2923911000001105</t>
  </si>
  <si>
    <t>Budesonide 200micrograms/actuation inhaler 200 dose (product)</t>
  </si>
  <si>
    <t>2924211000001103</t>
  </si>
  <si>
    <t>Pulmicort 200micrograms/actuation inhaler (AstraZeneca) 200 dose (product)</t>
  </si>
  <si>
    <t>2924511000001100</t>
  </si>
  <si>
    <t>Zyomet 0.75% gel (Goldshield Healthcare Ltd) 30 gram (product)</t>
  </si>
  <si>
    <t>2924911000001107</t>
  </si>
  <si>
    <t>Metronidazole 0.75% gel (Kent Pharma (UK) Ltd) 30 gram (product)</t>
  </si>
  <si>
    <t>2925111000001108</t>
  </si>
  <si>
    <t>Package containing 21 tablet of lamotrigine 25 milligram/1 each conventional release oral tablet 1 tablet tablet (packaged clinical drug)</t>
  </si>
  <si>
    <t>2925311000001105</t>
  </si>
  <si>
    <t>Package containing 42 tablet of lamotrigine 25 milligram/1 each conventional release oral tablet 1 tablet tablet (packaged clinical drug)</t>
  </si>
  <si>
    <t>2925511000001104</t>
  </si>
  <si>
    <t>Package containing 56 tablet of lamotrigine 25 milligram/1 each conventional release oral tablet 1 tablet tablet (packaged clinical drug)</t>
  </si>
  <si>
    <t>2925611000001100</t>
  </si>
  <si>
    <t>Metrogel 0.75% gel (Novartis Pharmaceuticals UK Ltd) 40 gram (product)</t>
  </si>
  <si>
    <t>2926111000001102</t>
  </si>
  <si>
    <t>Neutratop 0.75% gel (Smith &amp; Nephew Healthcare Ltd) 20 gram (product)</t>
  </si>
  <si>
    <t>2926411000001107</t>
  </si>
  <si>
    <t>Lamictal 25mg tablets (GlaxoSmithKline) 56 tablet 4 x 14 tablets (product)</t>
  </si>
  <si>
    <t>2926511000001106</t>
  </si>
  <si>
    <t>Lamictal 25mg tablets (GlaxoSmithKline) 21 tablet 3 x 7 tablets (product)</t>
  </si>
  <si>
    <t>2926711000001101</t>
  </si>
  <si>
    <t>Lamictal 25mg tablets (GlaxoSmithKline) 42 tablet 3 x 14 tablets (product)</t>
  </si>
  <si>
    <t>2926811000001109</t>
  </si>
  <si>
    <t>Package containing 150 milliliter of metoclopramide hydrochloride 1 milligram/1 milliliter conventional release oral solution sugar free (packaged clinical drug)</t>
  </si>
  <si>
    <t>2927111000001104</t>
  </si>
  <si>
    <t>Package containing 56 tablet of lamotrigine 50 milligram/1 each conventional release oral tablet 1 tablet tablet (packaged clinical drug)</t>
  </si>
  <si>
    <t>2927211000001105</t>
  </si>
  <si>
    <t>Hydrocortisone 0.5% ointment 15 gram (product)</t>
  </si>
  <si>
    <t>2927311000001102</t>
  </si>
  <si>
    <t>Package containing 42 tablet of lamotrigine 50 milligram/1 each conventional release oral tablet 1 tablet tablet (packaged clinical drug)</t>
  </si>
  <si>
    <t>2927411000001109</t>
  </si>
  <si>
    <t>Hydrocortisone 0.5% ointment 30 gram (product)</t>
  </si>
  <si>
    <t>2927611000001107</t>
  </si>
  <si>
    <t>Hydrocortisone 0.5% ointment (A A H Pharmaceuticals Ltd) 15 gram (product)</t>
  </si>
  <si>
    <t>2927811000001106</t>
  </si>
  <si>
    <t>Hydrocortisone 0.5% ointment (Alpharma Limited) 15 gram (product)</t>
  </si>
  <si>
    <t>2927911000001101</t>
  </si>
  <si>
    <t>Lamictal 50mg tablets (GlaxoSmithKline) 56 tablet 4 x 14 tablets (product)</t>
  </si>
  <si>
    <t>2928011000001104</t>
  </si>
  <si>
    <t>Lamictal 50mg tablets (GlaxoSmithKline) 42 tablet 3 x 14 tablets (product)</t>
  </si>
  <si>
    <t>2928111000001103</t>
  </si>
  <si>
    <t>Package containing 200 milliliter of metoclopramide hydrochloride 1 milligram/1 milliliter conventional release oral solution sugar free (packaged clinical drug)</t>
  </si>
  <si>
    <t>2928211000001109</t>
  </si>
  <si>
    <t>Hydrocortisone 0.5% ointment (The Boots Company) 15 gram (product)</t>
  </si>
  <si>
    <t>2928311000001101</t>
  </si>
  <si>
    <t>Package containing 15 milliliter of metoclopramide hydrochloride 1 milligram/1 milliliter conventional release oral solution sugar free (packaged clinical drug)</t>
  </si>
  <si>
    <t>2928511000001107</t>
  </si>
  <si>
    <t>Efcortelan 0.5% ointment (GlaxoSmithKline) 30 gram (product)</t>
  </si>
  <si>
    <t>2928611000001106</t>
  </si>
  <si>
    <t>Package containing 56 tablet of lamotrigine 100 milligram/1 each conventional release oral tablet 1 tablet tablet (packaged clinical drug)</t>
  </si>
  <si>
    <t>2928711000001102</t>
  </si>
  <si>
    <t>Hydrocortisone 0.5% ointment (Kent Pharma (UK) Ltd) 15 gram (product)</t>
  </si>
  <si>
    <t>2928911000001100</t>
  </si>
  <si>
    <t>Lamictal 100mg tablets (GlaxoSmithKline) 56 tablet 4 x 14 tablets (product)</t>
  </si>
  <si>
    <t>2929011000001109</t>
  </si>
  <si>
    <t>Hydrocortisone 0.5% ointment (Unichem Plc) 15 gram (product)</t>
  </si>
  <si>
    <t>2929111000001105</t>
  </si>
  <si>
    <t>Urea 10% / Hydrocortisone 1% cream 30 gram (product)</t>
  </si>
  <si>
    <t>2929211000001104</t>
  </si>
  <si>
    <t>Urea 10% / Hydrocortisone 1% cream 100 gram (product)</t>
  </si>
  <si>
    <t>2929411000001100</t>
  </si>
  <si>
    <t>Hydrocortisone 1% ointment 15 gram (product)</t>
  </si>
  <si>
    <t>2929611000001102</t>
  </si>
  <si>
    <t>Maxolon Paediatric 5mg/5ml liquid (Shire Pharmaceuticals Ltd) 15 ml (product)</t>
  </si>
  <si>
    <t>2929711000001106</t>
  </si>
  <si>
    <t>Hydrocortisone 1% ointment 30 gram (product)</t>
  </si>
  <si>
    <t>2929811000001103</t>
  </si>
  <si>
    <t>Hydrocortisone 1% ointment 50 gram (product)</t>
  </si>
  <si>
    <t>2929911000001108</t>
  </si>
  <si>
    <t>Alphaderm cream (Alliance Pharmaceuticals Ltd) 30 gram (product)</t>
  </si>
  <si>
    <t>2930111000001102</t>
  </si>
  <si>
    <t>Alphaderm cream (Alliance Pharmaceuticals Ltd) 100 gram (product)</t>
  </si>
  <si>
    <t>2930311000001100</t>
  </si>
  <si>
    <t>Hydrocortisone 1% ointment (A A H Pharmaceuticals Ltd) 15 gram (product)</t>
  </si>
  <si>
    <t>2930411000001107</t>
  </si>
  <si>
    <t>Hydrocortisone 1% ointment (A A H Pharmaceuticals Ltd) 30 gram (product)</t>
  </si>
  <si>
    <t>2930511000001106</t>
  </si>
  <si>
    <t>Maxolon 5mg/5ml syrup (Shire Pharmaceuticals Ltd) 200 ml (product)</t>
  </si>
  <si>
    <t>2930611000001105</t>
  </si>
  <si>
    <t>Hydrocortisone 1% ointment (A A H Pharmaceuticals Ltd) 50 gram (product)</t>
  </si>
  <si>
    <t>2930711000001101</t>
  </si>
  <si>
    <t>Hydrocortisone 1% ointment (Alpharma Limited) 15 gram (product)</t>
  </si>
  <si>
    <t>2930811000001109</t>
  </si>
  <si>
    <t>Hydrocortisone 1% ointment (Alpharma Limited) 30 gram (product)</t>
  </si>
  <si>
    <t>2930911000001104</t>
  </si>
  <si>
    <t>Hydrocortisone 1% ointment (Alpharma Limited) 50 gram (product)</t>
  </si>
  <si>
    <t>2931111000001108</t>
  </si>
  <si>
    <t>Metoclopramide 5mg/5ml oral solution sugar free (Unichem Plc) 150 ml (product)</t>
  </si>
  <si>
    <t>2931311000001105</t>
  </si>
  <si>
    <t>Efcortelan 1% ointment (GlaxoSmithKline) 30 gram (product)</t>
  </si>
  <si>
    <t>2931411000001103</t>
  </si>
  <si>
    <t>Hydrocortisone 1% ointment (Kent Pharma (UK) Ltd) 15 gram (product)</t>
  </si>
  <si>
    <t>2931511000001104</t>
  </si>
  <si>
    <t>Hydrocortisone 1% ointment (Kent Pharma (UK) Ltd) 30 gram (product)</t>
  </si>
  <si>
    <t>2931611000001100</t>
  </si>
  <si>
    <t>Hydrocortisone 1% ointment (Kent Pharma (UK) Ltd) 50 gram (product)</t>
  </si>
  <si>
    <t>2931711000001109</t>
  </si>
  <si>
    <t>Hydrocortisone 1% ointment (Unichem Plc) 15 gram (product)</t>
  </si>
  <si>
    <t>2931811000001101</t>
  </si>
  <si>
    <t>Hydrocortisone 1% ointment (Unichem Plc) 30 gram (product)</t>
  </si>
  <si>
    <t>2931911000001106</t>
  </si>
  <si>
    <t>Hydrocortisone 1% ointment (Unichem Plc) 50 gram (product)</t>
  </si>
  <si>
    <t>2932011000001104</t>
  </si>
  <si>
    <t>Hydrocortisone 2.5% ointment 15 gram (product)</t>
  </si>
  <si>
    <t>2932111000001103</t>
  </si>
  <si>
    <t>Hydrocortisone 2.5% ointment 30 gram (product)</t>
  </si>
  <si>
    <t>2932311000001101</t>
  </si>
  <si>
    <t>Hydrocortisone 2.5% ointment (A A H Pharmaceuticals Ltd) 15 gram (product)</t>
  </si>
  <si>
    <t>2932411000001108</t>
  </si>
  <si>
    <t>Package containing 50 gram of Lauromacrogols 30 milligram/1 gram and urea 50 milligram/1 gram conventional release cutaneous cream (packaged clinical drug)</t>
  </si>
  <si>
    <t>2932611000001106</t>
  </si>
  <si>
    <t>Package containing 100 gram of Lauromacrogols 30 milligram/1 gram and urea 50 milligram/1 gram conventional release cutaneous cream (packaged clinical drug)</t>
  </si>
  <si>
    <t>2932711000001102</t>
  </si>
  <si>
    <t>Efcortelan 2.5% ointment (GlaxoSmithKline) 30 gram (product)</t>
  </si>
  <si>
    <t>2932811000001105</t>
  </si>
  <si>
    <t>Package containing 175 gram of Lauromacrogols 30 milligram/1 gram and urea 50 milligram/1 gram conventional release cutaneous cream (packaged clinical drug)</t>
  </si>
  <si>
    <t>2932911000001100</t>
  </si>
  <si>
    <t>Package containing 500 gram of Lauromacrogols 30 milligram/1 gram and urea 50 milligram/1 gram conventional release cutaneous cream (packaged clinical drug)</t>
  </si>
  <si>
    <t>2933011000001108</t>
  </si>
  <si>
    <t>Hydrocortisone 2.5% ointment (Kent Pharma (UK) Ltd) 15 gram (product)</t>
  </si>
  <si>
    <t>2933111000001109</t>
  </si>
  <si>
    <t>Hydrocortisone 2.5% ointment (Unichem Plc) 15 gram (product)</t>
  </si>
  <si>
    <t>2933311000001106</t>
  </si>
  <si>
    <t>Balneum Plus cream (Crookes Healthcare Ltd) 100 gram (product)</t>
  </si>
  <si>
    <t>2933411000001104</t>
  </si>
  <si>
    <t>Metoclopramide 5mg/5ml oral solution sugar free (A A H Pharmaceuticals Ltd) 150 ml (product)</t>
  </si>
  <si>
    <t>2933511000001100</t>
  </si>
  <si>
    <t>Balneum Plus cream (Crookes Healthcare Ltd) 175 gram (product)</t>
  </si>
  <si>
    <t>2933611000001101</t>
  </si>
  <si>
    <t>Balneum Plus cream (Crookes Healthcare Ltd) 500 gram (product)</t>
  </si>
  <si>
    <t>2933711000001105</t>
  </si>
  <si>
    <t>Metoclopramide 5mg/5ml oral solution sugar free (Sandoz Ltd) 150 ml (product)</t>
  </si>
  <si>
    <t>2933911000001107</t>
  </si>
  <si>
    <t>E45 Itch Relief cream (Karo Healthcare UK Ltd) 50 gram (product)</t>
  </si>
  <si>
    <t>2934011000001105</t>
  </si>
  <si>
    <t>E45 Itch Relief cream (Karo Healthcare UK Ltd) 100 gram (product)</t>
  </si>
  <si>
    <t>2934111000001106</t>
  </si>
  <si>
    <t>Package containing 110 dose of dexamethasone isonicotinate 20 microgram/1 dose and tramazoline hydrochloride 120 microgram/1 dose spray dose form 1 dose dose (packaged clinical drug)</t>
  </si>
  <si>
    <t>2934311000001108</t>
  </si>
  <si>
    <t>Dexa-Rhinaspray Duo nasal spray (Boehringer Ingelheim Ltd) 110 dose (product)</t>
  </si>
  <si>
    <t>2934511000001102</t>
  </si>
  <si>
    <t>Suspender belt (STD Pharmaceutical Products Ltd) 1 device (physical object)</t>
  </si>
  <si>
    <t>2934611000001103</t>
  </si>
  <si>
    <t>Package containing 60 milliliter of calcipotriol (as calcipotriol monohydrate) 50 microgram/1 milliliter conventional release cutaneous solution (packaged clinical drug)</t>
  </si>
  <si>
    <t>2934711000001107</t>
  </si>
  <si>
    <t>Package containing 120 milliliter of calcipotriol (as calcipotriol monohydrate) 50 microgram/1 milliliter conventional release cutaneous solution (packaged clinical drug)</t>
  </si>
  <si>
    <t>2934911000001109</t>
  </si>
  <si>
    <t>Dovonex 50micrograms/ml scalp solution (LEO Pharma) 60 ml (product)</t>
  </si>
  <si>
    <t>2935011000001109</t>
  </si>
  <si>
    <t>Dovonex 50micrograms/ml scalp solution (LEO Pharma) 120 ml (product)</t>
  </si>
  <si>
    <t>2935111000001105</t>
  </si>
  <si>
    <t>Package containing 84 capsule of acrivastine 8 milligram/1 each conventional release oral capsule 1 capsule capsule (packaged clinical drug)</t>
  </si>
  <si>
    <t>2935211000001104</t>
  </si>
  <si>
    <t>Package containing 12 capsule of acrivastine 8 milligram/1 each conventional release oral capsule 1 capsule capsule (packaged clinical drug)</t>
  </si>
  <si>
    <t>2935311000001107</t>
  </si>
  <si>
    <t>Package containing 24 capsule of acrivastine 8 milligram/1 each conventional release oral capsule 1 capsule capsule (packaged clinical drug)</t>
  </si>
  <si>
    <t>2935411000001100</t>
  </si>
  <si>
    <t>Package containing 8 patch of estradiol 100 microgram/24 hour prolonged-release transdermal patch 1 patch patch (packaged clinical drug)</t>
  </si>
  <si>
    <t>2935511000001101</t>
  </si>
  <si>
    <t>Package containing 24 patch of estradiol 100 microgram/24 hour prolonged-release transdermal patch 1 patch patch (packaged clinical drug)</t>
  </si>
  <si>
    <t>2935611000001102</t>
  </si>
  <si>
    <t>Package containing 125 gram of Liquid paraffin light 700 milligram/1 gram conventional release cutaneous gel (packaged clinical drug)</t>
  </si>
  <si>
    <t>2935711000001106</t>
  </si>
  <si>
    <t>Package containing 150 gram of Liquid paraffin light 700 milligram/1 gram conventional release cutaneous gel (packaged clinical drug)</t>
  </si>
  <si>
    <t>2935911000001108</t>
  </si>
  <si>
    <t>Oilatum gel (Haleon UK Trading Ltd) 125 gram (product)</t>
  </si>
  <si>
    <t>2936111000001104</t>
  </si>
  <si>
    <t>Oilatum gel (Haleon UK Trading Ltd) 150 gram (product)</t>
  </si>
  <si>
    <t>2936211000001105</t>
  </si>
  <si>
    <t>Lidocaine 2.5% / Prilocaine 2.5% cream 5 gram (product)</t>
  </si>
  <si>
    <t>2936411000001109</t>
  </si>
  <si>
    <t>Evorel 100 patches (Theramex HQ UK Ltd) 8 patch (product)</t>
  </si>
  <si>
    <t>2936711000001103</t>
  </si>
  <si>
    <t>Semprex 8mg capsules (GlaxoSmithKline) 84 capsule 4 x 21 capsules (product)</t>
  </si>
  <si>
    <t>2936811000001106</t>
  </si>
  <si>
    <t>Estraderm TTS 100 patches (Novartis Pharmaceuticals UK Ltd) 8 patch (product)</t>
  </si>
  <si>
    <t>2937011000001102</t>
  </si>
  <si>
    <t>Estraderm TTS 100 patches (Novartis Pharmaceuticals UK Ltd) 24 patch (product)</t>
  </si>
  <si>
    <t>2937211000001107</t>
  </si>
  <si>
    <t>Estraderm MX 100 patches (Norgine Pharmaceuticals Ltd) 8 patch (product)</t>
  </si>
  <si>
    <t>2937411000001106</t>
  </si>
  <si>
    <t>Emla 5% cream (AstraZeneca) 5 gram (product)</t>
  </si>
  <si>
    <t>2937511000001105</t>
  </si>
  <si>
    <t>Benadryl Allergy Relief 8mg capsules (Pfizer Consumer Healthcare) 12 capsule (product)</t>
  </si>
  <si>
    <t>2937611000001109</t>
  </si>
  <si>
    <t>Benadryl Allergy Relief 8mg capsules (Pfizer Consumer Healthcare) 24 capsule 2 x 12 capsules (product)</t>
  </si>
  <si>
    <t>2937711000001100</t>
  </si>
  <si>
    <t>Estraderm MX 100 patches (Norgine Pharmaceuticals Ltd) 24 patch (product)</t>
  </si>
  <si>
    <t>2937911000001103</t>
  </si>
  <si>
    <t>Adizem-XL 120mg capsules (Napp Pharmaceuticals Ltd) 28 capsule 2 x 14 capsules (product)</t>
  </si>
  <si>
    <t>2938111000001100</t>
  </si>
  <si>
    <t>Adizem-XL 180mg capsules (Napp Pharmaceuticals Ltd) 28 capsule 2 x 14 capsules (product)</t>
  </si>
  <si>
    <t>2938311000001103</t>
  </si>
  <si>
    <t>Dermestril 100 patches (Strakan Ltd) 8 patch (product)</t>
  </si>
  <si>
    <t>2938511000001109</t>
  </si>
  <si>
    <t>Package containing 4 patch of estradiol 100 microgram/24 hour prolonged-release transdermal patch 1 patch patch (packaged clinical drug)</t>
  </si>
  <si>
    <t>2938611000001108</t>
  </si>
  <si>
    <t>Package containing 200 dose of beclometasone dipropionate 50 microgram/1 dose spray dose form 1 dose dose (packaged clinical drug)</t>
  </si>
  <si>
    <t>2938711000001104</t>
  </si>
  <si>
    <t>FemSeven 100 patches (Merck Pharmaceuticals) 4 patch (product)</t>
  </si>
  <si>
    <t>2938911000001102</t>
  </si>
  <si>
    <t>Beclometasone 50micrograms/actuation nasal spray (A A H Pharmaceuticals Ltd) 200 dose (product)</t>
  </si>
  <si>
    <t>2939111000001107</t>
  </si>
  <si>
    <t>Beclometasone 50micrograms/actuation nasal spray (Alpharma Limited) 200 dose (product)</t>
  </si>
  <si>
    <t>2939311000001109</t>
  </si>
  <si>
    <t>Beclometasone 50micrograms/dose nasal spray (Viatris UK Healthcare Ltd) 200 dose (product)</t>
  </si>
  <si>
    <t>2939511000001103</t>
  </si>
  <si>
    <t>Beclometasone 50micrograms/dose nasal spray (Kent Pharma (UK) Ltd) 200 dose (product)</t>
  </si>
  <si>
    <t>2939911000001105</t>
  </si>
  <si>
    <t>Package containing 12 patch of estradiol 100 microgram/24 hour prolonged-release transdermal patch 1 patch patch (packaged clinical drug)</t>
  </si>
  <si>
    <t>2940011000001104</t>
  </si>
  <si>
    <t>Beclometasone 50micrograms/actuation nasal spray (Unichem Plc) 200 dose (product)</t>
  </si>
  <si>
    <t>2940111000001103</t>
  </si>
  <si>
    <t>Progynova TS 100 patches (Schering Health Care Ltd) 12 patch (product)</t>
  </si>
  <si>
    <t>2940311000001101</t>
  </si>
  <si>
    <t>Beclo-Aqua 50micrograms/actuation nasal spray (Galen Ltd) 200 dose (product)</t>
  </si>
  <si>
    <t>2940511000001107</t>
  </si>
  <si>
    <t>Beconase Aqueous 50micrograms/actuation nasal spray (GlaxoSmithKline) 200 dose (product)</t>
  </si>
  <si>
    <t>2940711000001102</t>
  </si>
  <si>
    <t>Nasobec Aqueous 50micrograms/actuation nasal spray (IVAX Pharmaceuticals UK Ltd) 200 dose (product)</t>
  </si>
  <si>
    <t>2941011000001108</t>
  </si>
  <si>
    <t>Vivabec 50micrograms/actuation nasal spray (Lexon UK Ltd) 200 dose (product)</t>
  </si>
  <si>
    <t>2941311000001106</t>
  </si>
  <si>
    <t>Package containing 8 patch of estradiol 50 microgram/24 hour prolonged-release transdermal patch 1 patch patch (packaged clinical drug)</t>
  </si>
  <si>
    <t>2941411000001104</t>
  </si>
  <si>
    <t>GlucoMen Fine lancets 0.45mm/26gauge (A Menarini Diagnostics) 100 lancet (physical object)</t>
  </si>
  <si>
    <t>2941511000001100</t>
  </si>
  <si>
    <t>Package containing 24 patch of estradiol 50 microgram/24 hour prolonged-release transdermal patch 1 patch patch (packaged clinical drug)</t>
  </si>
  <si>
    <t>2941611000001101</t>
  </si>
  <si>
    <t>GlucoMen Fine lancets 0.45mm/26gauge (A Menarini Diagnostics) 200 lancet (physical object)</t>
  </si>
  <si>
    <t>2941711000001105</t>
  </si>
  <si>
    <t>Package containing 20 patch of estradiol 50 microgram/24 hour prolonged-release transdermal patch 1 patch patch (packaged clinical drug)</t>
  </si>
  <si>
    <t>2941811000001102</t>
  </si>
  <si>
    <t>Package containing 180 dose of beclometasone dipropionate 50 microgram/1 dose spray dose form 1 dose dose (packaged clinical drug)</t>
  </si>
  <si>
    <t>2941911000001107</t>
  </si>
  <si>
    <t>Package containing 100 dose of beclometasone dipropionate 50 microgram/1 dose spray dose form 1 dose dose (packaged clinical drug)</t>
  </si>
  <si>
    <t>2942111000001104</t>
  </si>
  <si>
    <t>Package containing 4 patch of estradiol 50 microgram/24 hour prolonged-release transdermal patch 1 patch patch (packaged clinical drug)</t>
  </si>
  <si>
    <t>2942211000001105</t>
  </si>
  <si>
    <t>Package containing 12 patch of estradiol 50 microgram/24 hour prolonged-release transdermal patch 1 patch patch (packaged clinical drug)</t>
  </si>
  <si>
    <t>2942611000001107</t>
  </si>
  <si>
    <t>Evorel 50 patches (Theramex HQ UK Ltd) 8 patch (product)</t>
  </si>
  <si>
    <t>2942711000001103</t>
  </si>
  <si>
    <t>Evorel 50 patches (Theramex HQ UK Ltd) 24 patch (product)</t>
  </si>
  <si>
    <t>2943011000001109</t>
  </si>
  <si>
    <t>Eesiban ESTS bandage 6.25cm size B (E Sallis Ltd) 0.5 m (physical object)</t>
  </si>
  <si>
    <t>2943111000001105</t>
  </si>
  <si>
    <t>Estraderm TTS 50 patches (Novartis Pharmaceuticals UK Ltd) 8 patch (product)</t>
  </si>
  <si>
    <t>2943311000001107</t>
  </si>
  <si>
    <t>Estraderm TTS 50 patches (Novartis Pharmaceuticals UK Ltd) 24 patch (product)</t>
  </si>
  <si>
    <t>2943411000001100</t>
  </si>
  <si>
    <t>Eesiban ESTS bandage 6.25cm size B (E Sallis Ltd) 1 m (physical object)</t>
  </si>
  <si>
    <t>2943711000001106</t>
  </si>
  <si>
    <t>Oxitropium bromide 100micrograms/actuation inhaler 200 dose (product)</t>
  </si>
  <si>
    <t>2944111000001107</t>
  </si>
  <si>
    <t>Eesiban ESTS bandage 6.75cm size C (E Sallis Ltd) 0.5 m (physical object)</t>
  </si>
  <si>
    <t>2944311000001109</t>
  </si>
  <si>
    <t>Eesiban ESTS bandage 6.75cm size C (E Sallis Ltd) 1 m (physical object)</t>
  </si>
  <si>
    <t>2944511000001103</t>
  </si>
  <si>
    <t>Menorest 50 patches (Novartis Pharmaceuticals UK Ltd) 8 patch (product)</t>
  </si>
  <si>
    <t>2944811000001100</t>
  </si>
  <si>
    <t>Eesiban ESTS bandage 7.5cm size D (E Sallis Ltd) 0.5 m (physical object)</t>
  </si>
  <si>
    <t>2944911000001105</t>
  </si>
  <si>
    <t>Beconase Hayfever 50micrograms/actuation nasal spray (GlaxoSmithKline) 100 dose (product)</t>
  </si>
  <si>
    <t>2945111000001106</t>
  </si>
  <si>
    <t>Eesiban ESTS bandage 7.5cm size D (E Sallis Ltd) 1 m (physical object)</t>
  </si>
  <si>
    <t>2945311000001108</t>
  </si>
  <si>
    <t>Estraderm MX 50 patches (Norgine Pharmaceuticals Ltd) 8 patch (product)</t>
  </si>
  <si>
    <t>2945411000001101</t>
  </si>
  <si>
    <t>Beconase Hayfever 50micrograms/actuation nasal spray (GlaxoSmithKline) 180 dose (product)</t>
  </si>
  <si>
    <t>2945511000001102</t>
  </si>
  <si>
    <t>Estraderm MX 50 patches (Norgine Pharmaceuticals Ltd) 24 patch (product)</t>
  </si>
  <si>
    <t>2945611000001103</t>
  </si>
  <si>
    <t>Oxivent 100micrograms/actuation inhaler (Boehringer Ingelheim Ltd) 200 dose (product)</t>
  </si>
  <si>
    <t>2945911000001109</t>
  </si>
  <si>
    <t>Eesiban ESTS bandage 8.75cm size E (E Sallis Ltd) 0.5 m (physical object)</t>
  </si>
  <si>
    <t>2946211000001106</t>
  </si>
  <si>
    <t>Eesiban ESTS bandage 8.75cm size E (E Sallis Ltd) 1 m (physical object)</t>
  </si>
  <si>
    <t>2946411000001105</t>
  </si>
  <si>
    <t>Nasobec Hayfever 50micrograms/actuation nasal spray (IVAX Pharmaceuticals UK Ltd) 180 dose (product)</t>
  </si>
  <si>
    <t>2946611000001108</t>
  </si>
  <si>
    <t>Eesiban ESTS bandage 10cm size F (E Sallis Ltd) 0.5 m (physical object)</t>
  </si>
  <si>
    <t>2946711000001104</t>
  </si>
  <si>
    <t>Eesiban ESTS bandage 10cm size F (E Sallis Ltd) 1 m (physical object)</t>
  </si>
  <si>
    <t>2947011000001103</t>
  </si>
  <si>
    <t>Eesiban ESTS bandage 12cm size G (E Sallis Ltd) 0.5 m (physical object)</t>
  </si>
  <si>
    <t>2947111000001102</t>
  </si>
  <si>
    <t>Oxitropium bromide 100micrograms/actuation breath actuated inhaler 200 dose (product)</t>
  </si>
  <si>
    <t>2947211000001108</t>
  </si>
  <si>
    <t>Care Hayfever Relief 50micrograms/actuation nasal spray (Thornton &amp; Ross Ltd) 200 dose (product)</t>
  </si>
  <si>
    <t>2947311000001100</t>
  </si>
  <si>
    <t>Estraderm MX 50 patches (Norgine Pharmaceuticals Ltd) 20 patch (product)</t>
  </si>
  <si>
    <t>2947511000001106</t>
  </si>
  <si>
    <t>Oxivent 100micrograms/actuation Autohaler (Boehringer Ingelheim Ltd) 200 dose (product)</t>
  </si>
  <si>
    <t>2947711000001101</t>
  </si>
  <si>
    <t>Dermestril 50 patches (Strakan Ltd) 8 patch (product)</t>
  </si>
  <si>
    <t>2947911000001104</t>
  </si>
  <si>
    <t>Generic Anusol HC suppositories 12 suppository (product)</t>
  </si>
  <si>
    <t>2948011000001102</t>
  </si>
  <si>
    <t>Dermestril - Septem 50 patches (Strakan Ltd) 4 patch (product)</t>
  </si>
  <si>
    <t>2948211000001107</t>
  </si>
  <si>
    <t>Anusol HC suppositories (Pfizer Consumer Healthcare) 12 suppository (product)</t>
  </si>
  <si>
    <t>2948611000001109</t>
  </si>
  <si>
    <t>Anusol Plus HC suppositories (Pfizer Consumer Healthcare) 12 suppository (product)</t>
  </si>
  <si>
    <t>2948711000001100</t>
  </si>
  <si>
    <t>Package containing 240 milliliter of lanolin oil 30 milligram/1 gram and mineral oil 917 milligram/1 gram bath additive (packaged clinical drug)</t>
  </si>
  <si>
    <t>2948811000001108</t>
  </si>
  <si>
    <t>FemSeven 50 patches (Merck Pharmaceuticals) 4 patch (product)</t>
  </si>
  <si>
    <t>2948911000001103</t>
  </si>
  <si>
    <t>Eesiban ESTS bandage 12cm size G (E Sallis Ltd) 1 m (physical object)</t>
  </si>
  <si>
    <t>2949011000001107</t>
  </si>
  <si>
    <t>FemSeven 50 patches (Merck Pharmaceuticals) 12 patch (product)</t>
  </si>
  <si>
    <t>2949111000001108</t>
  </si>
  <si>
    <t>Package containing 480 milliliter of lanolin oil 30 milligram/1 gram and mineral oil 917 milligram/1 gram bath additive (packaged clinical drug)</t>
  </si>
  <si>
    <t>2949611000001100</t>
  </si>
  <si>
    <t>Alpha Keri bath oil (Bristol-Myers Squibb Pharmaceuticals Limited) 240 ml (product)</t>
  </si>
  <si>
    <t>2949911000001106</t>
  </si>
  <si>
    <t>Alpha Keri bath oil (Bristol-Myers Squibb Pharmaceuticals Limited) 480 ml (product)</t>
  </si>
  <si>
    <t>2950711000001100</t>
  </si>
  <si>
    <t>Package containing 28 tablet of fenofibrate micronized 160 milligram/1 each conventional release oral tablet 1 tablet tablet (packaged clinical drug)</t>
  </si>
  <si>
    <t>2950811000001108</t>
  </si>
  <si>
    <t>Progynova TS 50 patches (Schering Health Care Ltd) 12 patch (product)</t>
  </si>
  <si>
    <t>2951011000001106</t>
  </si>
  <si>
    <t>Supralip 160mg tablets (Viatris UK Healthcare Ltd) 28 tablet 4 x 7 tablets (product)</t>
  </si>
  <si>
    <t>2951211000001101</t>
  </si>
  <si>
    <t>Package containing 10 ampule of water for injection 1 milliliter/1 milliliter conventional release solution for injection 1 milliliter ampule (packaged clinical drug)</t>
  </si>
  <si>
    <t>2951511000001103</t>
  </si>
  <si>
    <t>Package containing 28 capsule of fenofibrate micronized 200 milligram/1 each conventional release oral capsule 1 capsule capsule (packaged clinical drug)</t>
  </si>
  <si>
    <t>2952111000001102</t>
  </si>
  <si>
    <t>Water for injection 1ml ampoules (A A H Pharmaceuticals Ltd) 10 ampoule 10 x 1ml ampoules (product)</t>
  </si>
  <si>
    <t>2952411000001107</t>
  </si>
  <si>
    <t>Water for injection 1ml ampoules (Martindale Pharmaceuticals Ltd) 10 ampoule 10 x 1ml ampoules (product)</t>
  </si>
  <si>
    <t>2952611000001105</t>
  </si>
  <si>
    <t>Lipantil Micro 200 capsules (Viatris UK Healthcare Ltd) 28 capsule 2 x 14 capsules (product)</t>
  </si>
  <si>
    <t>2952811000001109</t>
  </si>
  <si>
    <t>Water for injection 1ml ampoules (Unichem Plc) 10 ampoule 10 x 1ml ampoules (product)</t>
  </si>
  <si>
    <t>2953011000001107</t>
  </si>
  <si>
    <t>Fenofibrate micronised 200mg capsules (Viatris UK Healthcare Ltd) 28 capsule 2 x 14 capsules (product)</t>
  </si>
  <si>
    <t>2953311000001105</t>
  </si>
  <si>
    <t>Fenofibrate micronised 200mg capsules (Kent Pharma (UK) Ltd) 28 capsule 2 x 14 capsules (product)</t>
  </si>
  <si>
    <t>2954011000001109</t>
  </si>
  <si>
    <t>Package containing 10 ampule of water for injection 1 milliliter/1 milliliter conventional release solution for injection 2 milliliter ampule (packaged clinical drug)</t>
  </si>
  <si>
    <t>2954311000001107</t>
  </si>
  <si>
    <t>Package containing 20 ampule of water for injection 1 milliliter/1 milliliter conventional release solution for injection 2 milliliter ampule (packaged clinical drug)</t>
  </si>
  <si>
    <t>2954811000001103</t>
  </si>
  <si>
    <t>Water for injections 2ml ampoules (A A H Pharmaceuticals Ltd) 10 ampoule 2 x 5 x 2ml ampoules (product)</t>
  </si>
  <si>
    <t>2955311000001106</t>
  </si>
  <si>
    <t>Generic Cicatrin powder 15 gram (product)</t>
  </si>
  <si>
    <t>2955411000001104</t>
  </si>
  <si>
    <t>Generic Cicatrin powder 50 gram (product)</t>
  </si>
  <si>
    <t>2956011000001104</t>
  </si>
  <si>
    <t>Cicatrin powder (GlaxoSmithKline) 15 gram (product)</t>
  </si>
  <si>
    <t>2956111000001103</t>
  </si>
  <si>
    <t>Cicatrin powder (GlaxoSmithKline) 50 gram (product)</t>
  </si>
  <si>
    <t>2956611000001106</t>
  </si>
  <si>
    <t>Package containing 90 capsule of fenofibrate micronized 67 milligram/1 each conventional release oral capsule 1 capsule capsule (packaged clinical drug)</t>
  </si>
  <si>
    <t>2956811000001105</t>
  </si>
  <si>
    <t>Sure-Amp water for injection 2ml ampoules (Antigen Pharmaceuticals Ltd) 20 ampoule 20 x 2ml ampoules (product)</t>
  </si>
  <si>
    <t>2957211000001106</t>
  </si>
  <si>
    <t>Lipantil Micro 67 capsules (Viatris UK Healthcare Ltd) 90 capsule 9 x 10 capsules (product)</t>
  </si>
  <si>
    <t>2957411000001105</t>
  </si>
  <si>
    <t>Generic Cicatrin cream 15 gram (product)</t>
  </si>
  <si>
    <t>2957511000001109</t>
  </si>
  <si>
    <t>Generic Cicatrin cream 30 gram (product)</t>
  </si>
  <si>
    <t>2957711000001104</t>
  </si>
  <si>
    <t>Package containing 28 capsule of fenofibrate micronized 267 milligram/1 each conventional release oral capsule 1 capsule capsule (packaged clinical drug)</t>
  </si>
  <si>
    <t>2958111000001104</t>
  </si>
  <si>
    <t>Lipantil Micro 267 capsules (Viatris UK Healthcare Ltd) 28 capsule 2 x 14 capsules (product)</t>
  </si>
  <si>
    <t>2958211000001105</t>
  </si>
  <si>
    <t>Mini-Plasco water for injection 2ml ampoules (B.Braun Medical Ltd) 20 ampoule 20 x 2ml ampoules (product)</t>
  </si>
  <si>
    <t>2958311000001102</t>
  </si>
  <si>
    <t>MediSense Optium Plus testing strips (Medisense Britain Ltd) 50 strip (physical object)</t>
  </si>
  <si>
    <t>2958411000001109</t>
  </si>
  <si>
    <t>Bladder irrigating syringe 100ml 1 syringe (physical object)</t>
  </si>
  <si>
    <t>2958611000001107</t>
  </si>
  <si>
    <t>Water for injection 2ml ampoules (Martindale Pharmaceuticals Ltd) 10 ampoule 10 x 2ml ampoules (product)</t>
  </si>
  <si>
    <t>2958911000001101</t>
  </si>
  <si>
    <t>Water for injection 2ml ampoules (Unichem Plc) 10 ampoule 10 x 2ml ampoules (product)</t>
  </si>
  <si>
    <t>2959411000001101</t>
  </si>
  <si>
    <t>Hodges perspex pessary size 1, 8mm thick, 60mm diameter,perspex 1 device (physical object)</t>
  </si>
  <si>
    <t>2959511000001102</t>
  </si>
  <si>
    <t>Avon bladder irrigating syringe (Portex) 1 syringe (physical object)</t>
  </si>
  <si>
    <t>2959611000001103</t>
  </si>
  <si>
    <t>Cicatrin cream (GlaxoSmithKline) 15 gram (product)</t>
  </si>
  <si>
    <t>2959811000001104</t>
  </si>
  <si>
    <t>Cicatrin cream (GlaxoSmithKline) 30 gram (product)</t>
  </si>
  <si>
    <t>2960011000001106</t>
  </si>
  <si>
    <t>Package containing 10 ampule of water for injection 1 milliliter/1 milliliter conventional release solution for injection 5 milliliter ampule (packaged clinical drug)</t>
  </si>
  <si>
    <t>2960111000001107</t>
  </si>
  <si>
    <t>Hodges pessary size 1, 8mm thick, 60mm diameter, perspex (B.Braun Medical Ltd) 1 device (physical object)</t>
  </si>
  <si>
    <t>2960211000001101</t>
  </si>
  <si>
    <t>Ear syringe plastic 60ml 1 syringe (physical object)</t>
  </si>
  <si>
    <t>2960311000001109</t>
  </si>
  <si>
    <t>Package containing 20 ampule of water for injection 1 milliliter/1 milliliter conventional release solution for injection 5 milliliter ampule (packaged clinical drug)</t>
  </si>
  <si>
    <t>2960511000001103</t>
  </si>
  <si>
    <t>Package containing 500 gram of Liquid paraffin light 105 milligram/1 gram and white soft paraffin 132 milligram/1 gram conventional release cutaneous cream (packaged clinical drug)</t>
  </si>
  <si>
    <t>2961011000001102</t>
  </si>
  <si>
    <t>Calogen emulsion banana (SHS International Ltd) 250 ml (product)</t>
  </si>
  <si>
    <t>2961111000001101</t>
  </si>
  <si>
    <t>Calogen emulsion banana (SHS International Ltd) 1 litre (product)</t>
  </si>
  <si>
    <t>2961211000001107</t>
  </si>
  <si>
    <t>Sure-Amp water for injection 5ml ampoules (Antigen Pharmaceuticals Ltd) 20 ampoule 20 x 5ml ampoules (product)</t>
  </si>
  <si>
    <t>2961511000001105</t>
  </si>
  <si>
    <t>Package containing 50 gram of Liquid paraffin light 105 milligram/1 gram and white soft paraffin 132 milligram/1 gram conventional release cutaneous cream (packaged clinical drug)</t>
  </si>
  <si>
    <t>2961711000001100</t>
  </si>
  <si>
    <t>Package containing 125 gram of Liquid paraffin light 105 milligram/1 gram and white soft paraffin 132 milligram/1 gram conventional release cutaneous cream (packaged clinical drug)</t>
  </si>
  <si>
    <t>2961811000001108</t>
  </si>
  <si>
    <t>Water for injections 5ml ampoules (A A H Pharmaceuticals Ltd) 10 ampoule 2 x 5 x 5ml ampoules (product)</t>
  </si>
  <si>
    <t>2962211000001100</t>
  </si>
  <si>
    <t>Urea 10% cream 30 gram (product)</t>
  </si>
  <si>
    <t>2962311000001108</t>
  </si>
  <si>
    <t>Urea 10% cream 100 gram (product)</t>
  </si>
  <si>
    <t>2962411000001101</t>
  </si>
  <si>
    <t>Mini-Plasco water for injection 5ml ampoules (B.Braun Medical Ltd) 20 ampoule 20 x 5ml ampoules (product)</t>
  </si>
  <si>
    <t>2962511000001102</t>
  </si>
  <si>
    <t>Urea 10% cream 50 ml (product)</t>
  </si>
  <si>
    <t>2962711000001107</t>
  </si>
  <si>
    <t>Urea 10% cream 150 ml (product)</t>
  </si>
  <si>
    <t>2962811000001104</t>
  </si>
  <si>
    <t>Cetraben emollient cream (Sankyo Pharma UK) 500 gram (product)</t>
  </si>
  <si>
    <t>2962911000001109</t>
  </si>
  <si>
    <t>Generic Ensure liquid 500 ml (product)</t>
  </si>
  <si>
    <t>2963011000001101</t>
  </si>
  <si>
    <t>Water for injection 5ml ampoules (Martindale Pharmaceuticals Ltd) 10 ampoule 10 x 5ml ampoules (product)</t>
  </si>
  <si>
    <t>2963111000001100</t>
  </si>
  <si>
    <t>Cetraben emollient cream (Sankyo Pharma UK) 50 gram (product)</t>
  </si>
  <si>
    <t>2963311000001103</t>
  </si>
  <si>
    <t>Fenoterol 100micrograms/actuation / Ipratropium bromide 40micrograms/actuation breath actuated inhaler 200 dose (product)</t>
  </si>
  <si>
    <t>2963711000001104</t>
  </si>
  <si>
    <t>Cetraben emollient cream (Sankyo Pharma UK) 125 gram (product)</t>
  </si>
  <si>
    <t>2963811000001107</t>
  </si>
  <si>
    <t>Aquadrate 10% cream (Alliance Pharmaceuticals Ltd) 30 gram (product)</t>
  </si>
  <si>
    <t>2963911000001102</t>
  </si>
  <si>
    <t>Ensure liquid vanilla (Abbott Laboratories Ltd) 500 ml (product)</t>
  </si>
  <si>
    <t>2964111000001103</t>
  </si>
  <si>
    <t>Steri-Amp water for injection 5ml ampoules (Steripak Ltd) 20 ampoule 20 x 5ml ampoules (product)</t>
  </si>
  <si>
    <t>2964211000001109</t>
  </si>
  <si>
    <t>Aquadrate 10% cream (Alliance Pharmaceuticals Ltd) 100 gram (product)</t>
  </si>
  <si>
    <t>2964311000001101</t>
  </si>
  <si>
    <t>Duovent Autohaler (Boehringer Ingelheim Ltd) 200 dose (product)</t>
  </si>
  <si>
    <t>2964611000001106</t>
  </si>
  <si>
    <t>Water for injection 5ml ampoules (Unichem Plc) 10 ampoule 10 x 5ml ampoules (product)</t>
  </si>
  <si>
    <t>2964811000001105</t>
  </si>
  <si>
    <t>Package containing 30 tablet of oxybutynin hydrochloride 5 milligram/1 each modified-release oral tablet 1 tablet tablet (packaged clinical drug)</t>
  </si>
  <si>
    <t>2965011000001100</t>
  </si>
  <si>
    <t>Portia ear syringe plastic (Bray Health &amp; Leisure) 1 syringe (physical object)</t>
  </si>
  <si>
    <t>2965111000001104</t>
  </si>
  <si>
    <t>Hodges pessary size 2, 8mm thick, 65mm diameter, perspex 1 device (physical object)</t>
  </si>
  <si>
    <t>2965611000001107</t>
  </si>
  <si>
    <t>Ditropan XL 5mg tablets (Janssen-Cilag Ltd) 30 tablet (product)</t>
  </si>
  <si>
    <t>2965811000001106</t>
  </si>
  <si>
    <t>Eucerin Extremely Dry Skin Treatment 10% cream (Beiersdorf UK Ltd) 50 ml (product)</t>
  </si>
  <si>
    <t>2966111000001105</t>
  </si>
  <si>
    <t>Eucerin Extremely Dry Skin Treatment 10% cream (Beiersdorf UK Ltd) 150 ml (product)</t>
  </si>
  <si>
    <t>2966311000001107</t>
  </si>
  <si>
    <t>Hodges pessary size 2, 8mm thick, 65mm diameter, perspex (B.Braun Medical Ltd) 1 device (physical object)</t>
  </si>
  <si>
    <t>2966511000001101</t>
  </si>
  <si>
    <t>Hodges pessary size 3, 8mm thick, 68mm diameter, perspex 1 device (physical object)</t>
  </si>
  <si>
    <t>2966911000001108</t>
  </si>
  <si>
    <t>Package containing 10 ampule of water for injection 1 milliliter/1 milliliter conventional release solution for injection 10 milliliter ampule (packaged clinical drug)</t>
  </si>
  <si>
    <t>2967111000001108</t>
  </si>
  <si>
    <t>Hodges pessary size 3, 8mm thick, 68mm diameter, perspex (B.Braun Medical Ltd) 1 device (physical object)</t>
  </si>
  <si>
    <t>2967311000001105</t>
  </si>
  <si>
    <t>Package containing 20 ampule of water for injection 1 milliliter/1 milliliter conventional release solution for injection 10 milliliter ampule (packaged clinical drug)</t>
  </si>
  <si>
    <t>2967411000001103</t>
  </si>
  <si>
    <t>Nutraplus 10% cream (Galderma (UK) Ltd) 100 gram (product)</t>
  </si>
  <si>
    <t>2967511000001104</t>
  </si>
  <si>
    <t>Package containing 30 tablet of oxybutynin hydrochloride 10 milligram/1 each modified-release oral tablet 1 tablet tablet (packaged clinical drug)</t>
  </si>
  <si>
    <t>2967811000001101</t>
  </si>
  <si>
    <t>Package containing 6 pre-filled disposable injection of epoetin alfa 10000 unit/1 milliliter conventional release solution for injection 0.4 milliliter pre-filled disposable injection (packaged clinical drug)</t>
  </si>
  <si>
    <t>2968011000001108</t>
  </si>
  <si>
    <t>Hodges pessary size 4, 8mm thick, 73mm diameter, perspex 1 device (physical object)</t>
  </si>
  <si>
    <t>2968211000001103</t>
  </si>
  <si>
    <t>Enema syringe Higginson's plastic 1 syringe (physical object)</t>
  </si>
  <si>
    <t>2968311000001106</t>
  </si>
  <si>
    <t>Ditropan XL 10mg tablets (Janssen-Cilag Ltd) 30 tablet (product)</t>
  </si>
  <si>
    <t>2968711000001105</t>
  </si>
  <si>
    <t>Hodges pessary size 4, 8mm thick, 73mm diameter, perspex (B.Braun Medical Ltd) 1 device (physical object)</t>
  </si>
  <si>
    <t>2968911000001107</t>
  </si>
  <si>
    <t>Water for injections 10ml ampoules (A A H Pharmaceuticals Ltd) 10 ampoule 2 x 5 x 10ml ampoules (product)</t>
  </si>
  <si>
    <t>2969011000001103</t>
  </si>
  <si>
    <t>Portia enema syringe Higginson's plastic (Bray Health &amp; Leisure) 1 syringe (physical object)</t>
  </si>
  <si>
    <t>2969211000001108</t>
  </si>
  <si>
    <t>Sure-Amp water for injection 10ml ampoules (Antigen Pharmaceuticals Ltd) 20 ampoule 20 x 10ml ampoules (product)</t>
  </si>
  <si>
    <t>2969311000001100</t>
  </si>
  <si>
    <t>Package containing 150 milliliter of oxybutynin hydrochloride 500 microgram/1 milliliter conventional release oral solution 5 milliliter spoonful (packaged clinical drug)</t>
  </si>
  <si>
    <t>2969511000001106</t>
  </si>
  <si>
    <t>Hodges pessary size 5, 8mm thick, 78mm diameter, perspex 1 device (physical object)</t>
  </si>
  <si>
    <t>2969711000001101</t>
  </si>
  <si>
    <t>Mini-Plasco water for injection 10ml ampoules (B.Braun Medical Ltd) 20 ampoule 20 x 10ml ampoules (product)</t>
  </si>
  <si>
    <t>2969811000001109</t>
  </si>
  <si>
    <t>Package containing 10 ampule of metoclopramide hydrochloride 5 milligram/1 milliliter conventional release solution for injection 20 milliliter ampule (packaged clinical drug)</t>
  </si>
  <si>
    <t>2969911000001104</t>
  </si>
  <si>
    <t>Ditropan 2.5mg/5ml elixir (Sanofi-Synthelabo Ltd) 150 ml (product)</t>
  </si>
  <si>
    <t>2970111000001104</t>
  </si>
  <si>
    <t>Hodges pessary size 5, 8mm thick, 78mm diameter, perspex (B.Braun Medical Ltd) 1 device (physical object)</t>
  </si>
  <si>
    <t>2970211000001105</t>
  </si>
  <si>
    <t>Water for injection 10ml ampoules (Martindale Pharmaceuticals Ltd) 10 ampoule 10 x 10ml ampoules (product)</t>
  </si>
  <si>
    <t>2970411000001109</t>
  </si>
  <si>
    <t>Hodges pessary size 6, 8mm thick, 80mm diameter, perspex 1 device (physical object)</t>
  </si>
  <si>
    <t>2970611000001107</t>
  </si>
  <si>
    <t>Maxolon High Dose 100mg/20ml solution for injection ampoules (Shire Pharmaceuticals Ltd) 10 ampoule 10 x 20ml ampoules (product)</t>
  </si>
  <si>
    <t>2970711000001103</t>
  </si>
  <si>
    <t>Eprex 4,000units/0.4ml solution for injection pre-filled syringes (Janssen-Cilag Ltd) 6 pre-filled disposable injection (product)</t>
  </si>
  <si>
    <t>2970911000001101</t>
  </si>
  <si>
    <t>Steri-Amp water for injection 10ml ampoules (Steripak Ltd) 20 ampoule 20 x 10ml ampoules (product)</t>
  </si>
  <si>
    <t>2971011000001109</t>
  </si>
  <si>
    <t>Hodges pessary size 6, 8mm thick, 80mm diameter, perspex (B.Braun Medical Ltd) 1 device (physical object)</t>
  </si>
  <si>
    <t>2971211000001104</t>
  </si>
  <si>
    <t>Glutano gluten free digestive biscuits (Gluten Free Foods Ltd) 200 gram (product)</t>
  </si>
  <si>
    <t>2971311000001107</t>
  </si>
  <si>
    <t>Water for injection 10ml ampoules (Unichem Plc) 10 ampoule 10 x 10ml ampoules (product)</t>
  </si>
  <si>
    <t>2971411000001100</t>
  </si>
  <si>
    <t>Package containing 6 pre-filled disposable injection of epoetin alfa 4000 unit/1 milliliter conventional release solution for injection 0.5 milliliter pre-filled disposable injection (packaged clinical drug)</t>
  </si>
  <si>
    <t>2971611000001102</t>
  </si>
  <si>
    <t>Eprex 2,000units/0.5ml solution for injection pre-filled syringes (Janssen-Cilag Ltd) 6 pre-filled disposable injection (product)</t>
  </si>
  <si>
    <t>2971711000001106</t>
  </si>
  <si>
    <t>Spare vaginal pipe for syringe 15cm 1 device (physical object)</t>
  </si>
  <si>
    <t>2971911000001108</t>
  </si>
  <si>
    <t>Portia spare vaginal pipe plastic (Bray Health &amp; Leisure) 1 device (physical object)</t>
  </si>
  <si>
    <t>2972011000001101</t>
  </si>
  <si>
    <t>Package containing 30 capsule of zinc sulfate 220 milligram/1 each conventional release oral capsule 1 capsule capsule (packaged clinical drug)</t>
  </si>
  <si>
    <t>2972111000001100</t>
  </si>
  <si>
    <t>Package containing 250 capsule of zinc sulfate 220 milligram/1 each conventional release oral capsule 1 capsule capsule (packaged clinical drug)</t>
  </si>
  <si>
    <t>2972311000001103</t>
  </si>
  <si>
    <t>Zincomed 220mg capsules (Schwarz Pharma Ltd) 30 capsule (product)</t>
  </si>
  <si>
    <t>2972411000001105</t>
  </si>
  <si>
    <t>Zincomed 220mg capsules (Schwarz Pharma Ltd) 250 capsule (product)</t>
  </si>
  <si>
    <t>2972511000001109</t>
  </si>
  <si>
    <t>Package containing 115 gram of dimeticone 10.4 milligram/1 gram and zinc oxide 125 milligram/1 gram spray dose form (packaged clinical drug)</t>
  </si>
  <si>
    <t>2973111000001106</t>
  </si>
  <si>
    <t>Sprilon aerosol spray (Smith &amp; Nephew Healthcare Ltd) 115 gram (product)</t>
  </si>
  <si>
    <t>2973211000001100</t>
  </si>
  <si>
    <t>Hodges pessary size 7, 8mm thick, 82mm diameter, perspex 1 device (physical object)</t>
  </si>
  <si>
    <t>2973411000001101</t>
  </si>
  <si>
    <t>Hodges pessary size 7, 8mm thick, 82mm diameter, perspex (B.Braun Medical Ltd) 1 device (physical object)</t>
  </si>
  <si>
    <t>2973711000001107</t>
  </si>
  <si>
    <t>Package containing 30 capsule of calcitriol 500 nanogram/1 each conventional release oral capsule 1 capsule capsule (packaged clinical drug)</t>
  </si>
  <si>
    <t>2973811000001104</t>
  </si>
  <si>
    <t>Hodges pessary size 8, 8mm thick, 85mm diameter, perspex 1 device (physical object)</t>
  </si>
  <si>
    <t>2974011000001107</t>
  </si>
  <si>
    <t>Package containing 100 capsule of calcitriol 500 nanogram/1 each conventional release oral capsule 1 capsule capsule (packaged clinical drug)</t>
  </si>
  <si>
    <t>2974311000001105</t>
  </si>
  <si>
    <t>Hodges pessary size 8, 8mm thick, 85mm diameter, perspex (B.Braun Medical Ltd) 1 device (physical object)</t>
  </si>
  <si>
    <t>2974611000001100</t>
  </si>
  <si>
    <t>Calcitriol 500nanogram capsules (A A H Pharmaceuticals Ltd) 30 capsule (product)</t>
  </si>
  <si>
    <t>2974711000001109</t>
  </si>
  <si>
    <t>Hodges pessary size 9, 8mm thick, 88mm diameter, perspex 1 device (physical object)</t>
  </si>
  <si>
    <t>2975311000001109</t>
  </si>
  <si>
    <t>Calcitriol 500nanogram capsules (Approved Prescription Services) 30 capsule (product)</t>
  </si>
  <si>
    <t>2975411000001102</t>
  </si>
  <si>
    <t>Hodges pessary size 9, 8mm thick, 88mm diameter, perspex (B.Braun Medical Ltd) 1 device (physical object)</t>
  </si>
  <si>
    <t>2975511000001103</t>
  </si>
  <si>
    <t>Package containing 56 capsule of metoclopramide hydrochloride 15 milligram/1 each modified-release oral capsule 1 capsule capsule (packaged clinical drug)</t>
  </si>
  <si>
    <t>2975811000001100</t>
  </si>
  <si>
    <t>Rocaltrol 500nanogram capsules (Atnahs Pharma UK Ltd) 100 capsule (product)</t>
  </si>
  <si>
    <t>2976111000001101</t>
  </si>
  <si>
    <t>Hodges perspex pessary size 10, 8mm thick, 90mm diameter, perspex 1 device (physical object)</t>
  </si>
  <si>
    <t>2976611000001109</t>
  </si>
  <si>
    <t>Hodges pessary size 10, 8mm thick, 90mm diameter, perspex (B.Braun Medical Ltd) 1 device (physical object)</t>
  </si>
  <si>
    <t>2976711000001100</t>
  </si>
  <si>
    <t>Maxolon SR 15mg capsules (Shire Pharmaceuticals Ltd) 56 capsule (product)</t>
  </si>
  <si>
    <t>2976811000001108</t>
  </si>
  <si>
    <t>Zidoval 0.75% gel (3M Health Care Ltd, Pharmaceuticals Division) 40 gram (product)</t>
  </si>
  <si>
    <t>2977011000001104</t>
  </si>
  <si>
    <t>Package containing 28 tablet of hydrochlorothiazide 12.5 milligram and metoprolol tartrate 100 milligram/1 each conventional release oral tablet 1 tablet tablet (packaged clinical drug)</t>
  </si>
  <si>
    <t>2977211000001109</t>
  </si>
  <si>
    <t>Hodges pessary size 11, 8mm thick, 95mm diameter, perspex 1 device (physical object)</t>
  </si>
  <si>
    <t>2977511000001107</t>
  </si>
  <si>
    <t>Hodges pessary size 11, 8mm thick, 95mm diameter, perspex (B.Braun Medical Ltd) 1 device (physical object)</t>
  </si>
  <si>
    <t>2977711000001102</t>
  </si>
  <si>
    <t>Package containing 56 tablet of metoclopramide hydrochloride 15 milligram/1 each modified-release oral tablet 1 tablet tablet (packaged clinical drug)</t>
  </si>
  <si>
    <t>2977911000001100</t>
  </si>
  <si>
    <t>Co-Betaloc tablets (Pfizer Ltd) 28 tablet 4 x 7 tablets (product)</t>
  </si>
  <si>
    <t>2978011000001103</t>
  </si>
  <si>
    <t>Hodges pessary size 12, 8mm thick, 100mm diameter, perspex 1 device (physical object)</t>
  </si>
  <si>
    <t>2978511000001106</t>
  </si>
  <si>
    <t>Hodges pessary size 12, 8mm thick, 100mm diameter, perspex (B.Braun Medical Ltd) 1 device (physical object)</t>
  </si>
  <si>
    <t>2978611000001105</t>
  </si>
  <si>
    <t>Gastrobid Continus 15mg tablets (Napp Pharmaceuticals Ltd) 56 tablet (product)</t>
  </si>
  <si>
    <t>2979111000001109</t>
  </si>
  <si>
    <t>Package containing 10 ampule of water for injection 1 milliliter/1 milliliter conventional release solution for injection 20 milliliter ampule (packaged clinical drug)</t>
  </si>
  <si>
    <t>2979311000001106</t>
  </si>
  <si>
    <t>Package containing 2000 milliliter of codeine phosphate 600 microgram/1 milliliter conventional release oral solution 5 milliliter spoonful sugar free (packaged clinical drug)</t>
  </si>
  <si>
    <t>2979411000001104</t>
  </si>
  <si>
    <t>Package containing 20 ampule of water for injection 1 milliliter/1 milliliter conventional release solution for injection 20 milliliter ampule (packaged clinical drug)</t>
  </si>
  <si>
    <t>2979811000001102</t>
  </si>
  <si>
    <t>Galcodine 3mg/5ml paediatric linctus (Thornton &amp; Ross Ltd) 2 litre (product)</t>
  </si>
  <si>
    <t>2979911000001107</t>
  </si>
  <si>
    <t>Water for injection 20ml ampoules (A A H Pharmaceuticals Ltd) 10 ampoule 10 x 20ml ampoules (product)</t>
  </si>
  <si>
    <t>2980411000001104</t>
  </si>
  <si>
    <t>Ring pessary 7.5mm thick, 50mm diameter, polythene 1 device (physical object)</t>
  </si>
  <si>
    <t>2980511000001100</t>
  </si>
  <si>
    <t>Sure-Amp water for injection 20ml ampoules (Antigen Pharmaceuticals Ltd) 20 ampoule 20 x 20ml ampoules (product)</t>
  </si>
  <si>
    <t>2981011000001104</t>
  </si>
  <si>
    <t>Portia ring pessary 7.5mm thick, 50mm diameter, polythene (Bray Health &amp; Leisure) 1 device (physical object)</t>
  </si>
  <si>
    <t>2981211000001109</t>
  </si>
  <si>
    <t>Mini-Plasco water for injection 20ml ampoules (B.Braun Medical Ltd) 20 ampoule 20 x 20ml ampoules (product)</t>
  </si>
  <si>
    <t>2981511000001107</t>
  </si>
  <si>
    <t>Ring pessary 7.5mm thick, 53mm diameter, polythene 1 device (physical object)</t>
  </si>
  <si>
    <t>2981911000001100</t>
  </si>
  <si>
    <t>Water for injection 20ml ampoules (Martindale Pharmaceuticals Ltd) 10 ampoule 10 x 20ml ampoules (product)</t>
  </si>
  <si>
    <t>2982111000001108</t>
  </si>
  <si>
    <t>Portia ring pessary 7.5mm thick, 53mm diameter, polythene (Bray Health &amp; Leisure) 1 device (physical object)</t>
  </si>
  <si>
    <t>2982511000001104</t>
  </si>
  <si>
    <t>Steri-Amp water for injection 20ml ampoules (Steripak Ltd) 20 ampoule 20 x 20ml ampoules (product)</t>
  </si>
  <si>
    <t>2983011000001103</t>
  </si>
  <si>
    <t>Diphtheria / Tetanus (adsorbed) vaccine for adults and adolescents suspension for injection 0.5ml pre-filled syringes 1 pre-filled disposable injection (product)</t>
  </si>
  <si>
    <t>2984111000001100</t>
  </si>
  <si>
    <t>Diftavax suspension for injection 0.5ml pre-filled syringes (Aventis Pasteur MSD Ltd) 1 pre-filled disposable injection (product)</t>
  </si>
  <si>
    <t>2984411000001105</t>
  </si>
  <si>
    <t>Hepatitis B (rDNA) vaccine suspension for injection 10micrograms/1ml vials 1 vial (product)</t>
  </si>
  <si>
    <t>2984511000001109</t>
  </si>
  <si>
    <t>Package containing 40 gram of Liquid paraffin light 60 milligram/1 gram and white soft paraffin 150 milligram/1 gram conventional release cutaneous cream (packaged clinical drug)</t>
  </si>
  <si>
    <t>2984711000001104</t>
  </si>
  <si>
    <t>Package containing 150 gram of Liquid paraffin light 60 milligram/1 gram and white soft paraffin 150 milligram/1 gram conventional release cutaneous cream (packaged clinical drug)</t>
  </si>
  <si>
    <t>2985211000001107</t>
  </si>
  <si>
    <t>Hepatitis B (rDNA) vaccine suspension for injection 10micrograms/1ml vials 10 vial (product)</t>
  </si>
  <si>
    <t>2985411000001106</t>
  </si>
  <si>
    <t>Rabies vaccine powder and solvent for suspension for injection 1ml vials 1 vial (product)</t>
  </si>
  <si>
    <t>2985511000001105</t>
  </si>
  <si>
    <t>Oilatum cream (Thornton &amp; Ross Ltd) 40 gram (product)</t>
  </si>
  <si>
    <t>2985611000001109</t>
  </si>
  <si>
    <t>Oilatum cream (Thornton &amp; Ross Ltd) 150 gram (product)</t>
  </si>
  <si>
    <t>2986011000001106</t>
  </si>
  <si>
    <t>Package containing 10 ampule of water for injection 1 milliliter/1 milliliter conventional release solution for injection 50 milliliter ampule (packaged clinical drug)</t>
  </si>
  <si>
    <t>2986111000001107</t>
  </si>
  <si>
    <t>HBvaxPRO 10micrograms/1ml vaccine suspension for injection vials (Organon Pharma (UK) Ltd) 1 vial (product)</t>
  </si>
  <si>
    <t>2986811000001100</t>
  </si>
  <si>
    <t>Water for injection 50ml ampoules (A A H Pharmaceuticals Ltd) 10 ampoule 10 x 50ml ampoules (product)</t>
  </si>
  <si>
    <t>2987311000001107</t>
  </si>
  <si>
    <t>Rabies vaccine powder and solvent for suspension for injection 1ml vials (Aventis Pasteur MSD Ltd) 1 vial (product)</t>
  </si>
  <si>
    <t>2987511000001101</t>
  </si>
  <si>
    <t>Package containing 1 vial of antigen of Hepatitis B virus surface protein 40 microgram/1 milliliter conventional release suspension for injection 1 milliliter vial (packaged clinical drug)</t>
  </si>
  <si>
    <t>2987611000001102</t>
  </si>
  <si>
    <t>Generic Frebini Energy Fibre liquid 200 ml (product)</t>
  </si>
  <si>
    <t>2987911000001108</t>
  </si>
  <si>
    <t>HBvaxPRO 40micrograms/1ml vaccine suspension for injection vials (Merck Sharp &amp; Dohme (UK) Ltd) 1 vial (product)</t>
  </si>
  <si>
    <t>2988211000001100</t>
  </si>
  <si>
    <t>Frebini Energy Fibre liquid chocolate (Fresenius Kabi Ltd) 200 ml (product)</t>
  </si>
  <si>
    <t>2988411000001101</t>
  </si>
  <si>
    <t>Package containing 1 vial of antigen of Hepatitis B virus surface protein 20 microgram/1 milliliter conventional release suspension for injection 1 milliliter vial (packaged clinical drug)</t>
  </si>
  <si>
    <t>2988511000001102</t>
  </si>
  <si>
    <t>Package containing 3 vial of antigen of Hepatitis B virus surface protein 20 microgram/1 milliliter conventional release suspension for injection 1 milliliter vial (packaged clinical drug)</t>
  </si>
  <si>
    <t>2988611000001103</t>
  </si>
  <si>
    <t>Package containing 10 vial of antigen of Hepatitis B virus surface protein 20 microgram/1 milliliter conventional release suspension for injection 1 milliliter vial (packaged clinical drug)</t>
  </si>
  <si>
    <t>2988911000001109</t>
  </si>
  <si>
    <t>Engerix B 20micrograms/1ml suspension for injection vials (GlaxoSmithKline) 1 vial (product)</t>
  </si>
  <si>
    <t>2989111000001104</t>
  </si>
  <si>
    <t>Engerix B 20micrograms/1ml suspension for injection vials (GlaxoSmithKline) 3 vial (product)</t>
  </si>
  <si>
    <t>2989211000001105</t>
  </si>
  <si>
    <t>Rabies vaccine powder and solvent for suspension for injection 1ml vials (Unichem Plc) 1 vial (product)</t>
  </si>
  <si>
    <t>2989311000001102</t>
  </si>
  <si>
    <t>Engerix B 20micrograms/1ml suspension for injection vials (GlaxoSmithKline) 10 vial (product)</t>
  </si>
  <si>
    <t>2989411000001109</t>
  </si>
  <si>
    <t>Hepatitis A (adsorbed) / Typhoid polysaccharide vaccine suspension for injection 1ml pre-filled syringes 1 pre-filled disposable injection (product)</t>
  </si>
  <si>
    <t>2989611000001107</t>
  </si>
  <si>
    <t>Hepatitis A (adsorbed) / Typhoid polysaccharide vaccine suspension for injection 1ml pre-filled syringes 10 pre-filled disposable injection (product)</t>
  </si>
  <si>
    <t>2989711000001103</t>
  </si>
  <si>
    <t>Ring pessary 7.5mm thick, 56mm diameter, polythene 1 device (physical object)</t>
  </si>
  <si>
    <t>2989911000001101</t>
  </si>
  <si>
    <t>Package containing 1 vial of antigen of Hepatitis B virus surface protein 20 microgram/1 milliliter conventional release suspension for injection 0.5 milliliter vial (packaged clinical drug)</t>
  </si>
  <si>
    <t>2990311000001107</t>
  </si>
  <si>
    <t>Portex ring pessary 7.5mm thick, 56mm diameter, polythene (Portex) 1 device (physical object)</t>
  </si>
  <si>
    <t>2990411000001100</t>
  </si>
  <si>
    <t>Engerix B 10micrograms/0.5ml suspension for injection vials (GlaxoSmithKline) 1 vial (product)</t>
  </si>
  <si>
    <t>2990711000001106</t>
  </si>
  <si>
    <t>Ring pessary 7.5mm thick, 59mm diameter, polythene 1 device (physical object)</t>
  </si>
  <si>
    <t>2990911000001108</t>
  </si>
  <si>
    <t>Hepatyrix suspension for injection 1ml pre-filled syringes (GlaxoSmithKline) 1 pre-filled disposable injection (product)</t>
  </si>
  <si>
    <t>2991211000001105</t>
  </si>
  <si>
    <t>Package containing 1 pre-filled disposable injection of antigen of Hepatitis B virus surface protein 20 microgram/1 milliliter conventional release suspension for injection 1 milliliter pre-filled disposable injection (packaged clinical drug)</t>
  </si>
  <si>
    <t>2991311000001102</t>
  </si>
  <si>
    <t>Portex ring pessary 7.5mm thick, 59mm diameter, polythene (Portex) 1 device (physical object)</t>
  </si>
  <si>
    <t>2991411000001109</t>
  </si>
  <si>
    <t>Package containing 10 pre-filled disposable injection of antigen of Hepatitis B virus surface protein 20 microgram/1 milliliter conventional release suspension for injection 1 milliliter pre-filled disposable injection (packaged clinical drug)</t>
  </si>
  <si>
    <t>2991511000001108</t>
  </si>
  <si>
    <t>Hepatyrix suspension for injection 1ml pre-filled syringes (GlaxoSmithKline) 10 pre-filled disposable injection (product)</t>
  </si>
  <si>
    <t>2991711000001103</t>
  </si>
  <si>
    <t>Engerix B 20micrograms/1ml suspension for injection pre-filled syringes (GlaxoSmithKline) 1 pre-filled disposable injection (product)</t>
  </si>
  <si>
    <t>2991811000001106</t>
  </si>
  <si>
    <t>Hepatitis A (inactivated) / Hepatitis B (rDNA) vaccine suspension for injection 1ml pre-filled syringes 1 pre-filled disposable injection (product)</t>
  </si>
  <si>
    <t>2991911000001101</t>
  </si>
  <si>
    <t>Ring pessary 7.5mm thick, 62mm diameter, polythene 1 device (physical object)</t>
  </si>
  <si>
    <t>2992111000001109</t>
  </si>
  <si>
    <t>Engerix B 20micrograms/1ml suspension for injection pre-filled syringes (GlaxoSmithKline) 10 pre-filled disposable injection (product)</t>
  </si>
  <si>
    <t>2992211000001103</t>
  </si>
  <si>
    <t>Hepatitis A (inactivated) / Hepatitis B (rDNA) vaccine suspension for injection 1ml pre-filled syringes 10 pre-filled disposable injection (product)</t>
  </si>
  <si>
    <t>2992311000001106</t>
  </si>
  <si>
    <t>ViATIM suspension for injection 1ml pre-filled syringes (Aventis Pasteur MSD Ltd) 1 pre-filled disposable injection (product)</t>
  </si>
  <si>
    <t>2992911000001107</t>
  </si>
  <si>
    <t>Portex ring pessary 7.5mm thick, 62mm diameter, polythene (Portex) 1 device (physical object)</t>
  </si>
  <si>
    <t>2993411000001108</t>
  </si>
  <si>
    <t>Ring pessary 7.5mm thick, 65mm diameter, polythene 1 device (physical object)</t>
  </si>
  <si>
    <t>2993511000001107</t>
  </si>
  <si>
    <t>Oilatum Junior cream (Thornton &amp; Ross Ltd) 150 gram (product)</t>
  </si>
  <si>
    <t>2993911000001100</t>
  </si>
  <si>
    <t>Portex ring pessary 7.5mm thick, 65mm diameter, polythene (Portex) 1 device (physical object)</t>
  </si>
  <si>
    <t>2994411000001106</t>
  </si>
  <si>
    <t>Package containing 1 pre-filled disposable injection of Salmonella typhi Vi capsular polysaccharide 50 microgram/1 milliliter conventional release solution for injection 0.5 milliliter pre-filled disposable injection (packaged clinical drug)</t>
  </si>
  <si>
    <t>2994611000001109</t>
  </si>
  <si>
    <t>Package containing 10 pre-filled disposable injection of Salmonella typhi Vi capsular polysaccharide 50 microgram/1 milliliter conventional release solution for injection 0.5 milliliter pre-filled disposable injection (packaged clinical drug)</t>
  </si>
  <si>
    <t>2994811000001108</t>
  </si>
  <si>
    <t>Twinrix Adult suspension for injection 1ml pre-filled syringes (GlaxoSmithKline) 1 pre-filled disposable injection (product)</t>
  </si>
  <si>
    <t>2994911000001103</t>
  </si>
  <si>
    <t>Ring pessary 7.5mm thick, 68mm diameter, polythene 1 device (physical object)</t>
  </si>
  <si>
    <t>2995311000001100</t>
  </si>
  <si>
    <t>Portex ring pessary 7.5mm thick, 68mm diameter, polythene (Portex) 1 device (physical object)</t>
  </si>
  <si>
    <t>2995911000001104</t>
  </si>
  <si>
    <t>Typhim Vi 25micrograms/0.5ml vaccine solution for injection pre-filled syringes (Sanofi) 1 pre-filled disposable injection (product)</t>
  </si>
  <si>
    <t>2996011000001107</t>
  </si>
  <si>
    <t>Ring pessary 7.5mm thick, 71mm diameter, polythene 1 device (physical object)</t>
  </si>
  <si>
    <t>2996211000001102</t>
  </si>
  <si>
    <t>Twinrix Adult suspension for injection 1ml pre-filled syringes (GlaxoSmithKline) 10 pre-filled disposable injection (product)</t>
  </si>
  <si>
    <t>2996411000001103</t>
  </si>
  <si>
    <t>Typhim Vi 25micrograms/0.5ml vaccine solution for injection pre-filled syringes (Sanofi) 10 pre-filled disposable injection (product)</t>
  </si>
  <si>
    <t>2996911000001106</t>
  </si>
  <si>
    <t>Typherix 25micrograms/0.5ml solution for injection pre-filled syringes (GlaxoSmithKline) 1 pre-filled disposable injection (product)</t>
  </si>
  <si>
    <t>2997111000001106</t>
  </si>
  <si>
    <t>Hepatitis A (inactivated) / Hepatitis B (rDNA) vaccine suspension for injection 0.5ml pre-filled syringes 1 pre-filled disposable injection (product)</t>
  </si>
  <si>
    <t>2997311000001108</t>
  </si>
  <si>
    <t>Typherix 25micrograms/0.5ml solution for injection pre-filled syringes (GlaxoSmithKline) 10 pre-filled disposable injection (product)</t>
  </si>
  <si>
    <t>2997711000001107</t>
  </si>
  <si>
    <t>Portex ring pessary 7.5mm thick, 71mm diameter, polythene (Portex) 1 device (physical object)</t>
  </si>
  <si>
    <t>2997811000001104</t>
  </si>
  <si>
    <t>Twinrix Paediatric suspension for injection 0.5ml pre-filled syringes (GlaxoSmithKline) 1 pre-filled disposable injection (product)</t>
  </si>
  <si>
    <t>2998411000001102</t>
  </si>
  <si>
    <t>Typhoid (live) oral vaccine gastro-resistant capsules 3 capsule (product)</t>
  </si>
  <si>
    <t>2998511000001103</t>
  </si>
  <si>
    <t>Ring pessary 7.5mm thick, 74mm diameter, polythene 1 device (physical object)</t>
  </si>
  <si>
    <t>2998911000001105</t>
  </si>
  <si>
    <t>Portex ring pessary 7.5mm thick, 74mm diameter, polythene (Portex) 1 device (physical object)</t>
  </si>
  <si>
    <t>2999211000001106</t>
  </si>
  <si>
    <t>Vivotif vaccine gastro-resistant capsules (Bavarian Nordic UK Ltd) 3 capsule (product)</t>
  </si>
  <si>
    <t>2999311000001103</t>
  </si>
  <si>
    <t>Ring pessary 7.5mm thick, 77mm diameter, polythene 1 device (physical object)</t>
  </si>
  <si>
    <t>2999711000001104</t>
  </si>
  <si>
    <t>Portex ring pessary 7.5mm thick, 77mm diameter, polythene (Portex) 1 device (physical object)</t>
  </si>
  <si>
    <t>2999911000001102</t>
  </si>
  <si>
    <t>Ring pessary 7.5mm thick, 80mm diameter, polythene 1 device (physical object)</t>
  </si>
  <si>
    <t>3000211000001104</t>
  </si>
  <si>
    <t>Portex ring pessary 7.5mm thick, 80mm diameter, polythene (Portex) 1 device (physical object)</t>
  </si>
  <si>
    <t>3001411000001109</t>
  </si>
  <si>
    <t>Package containing 200 milliliter of dantron 10 milligram/1 milliliter and docusate sodium 12 milligram/1 milliliter conventional release oral suspension 5 milliliter spoonful sugar free (packaged clinical drug)</t>
  </si>
  <si>
    <t>3001611000001107</t>
  </si>
  <si>
    <t>Normax suspension (Celltech Pharmaceuticals Ltd) 200 ml (product)</t>
  </si>
  <si>
    <t>3001711000001103</t>
  </si>
  <si>
    <t>Package containing 63 capsule of dantron 50 milligram and docusate sodium 60 milligram/1 each conventional release oral capsule 1 capsule capsule (packaged clinical drug)</t>
  </si>
  <si>
    <t>3001911000001101</t>
  </si>
  <si>
    <t>Co-danthrusate 50mg/60mg capsules (A A H Pharmaceuticals Ltd) 63 capsule 3 x 21 capsules (product)</t>
  </si>
  <si>
    <t>3002111000001109</t>
  </si>
  <si>
    <t>Co-danthrusate 50mg/60mg capsules (Approved Prescription Services) 63 capsule 3 x 21 capsules (product)</t>
  </si>
  <si>
    <t>3002211000001103</t>
  </si>
  <si>
    <t>Tetanus (adsorbed) vaccine suspension for injection 0.5ml pre-filled syringes 1 pre-filled disposable injection (product)</t>
  </si>
  <si>
    <t>3002311000001106</t>
  </si>
  <si>
    <t>Tetanus (adsorbed) vaccine suspension for injection 0.5ml pre-filled syringes 10 pre-filled disposable injection (product)</t>
  </si>
  <si>
    <t>3002511000001100</t>
  </si>
  <si>
    <t>Clostet suspension for injection 0.5ml pre-filled syringes (Chiron Vaccines Evans) 10 pre-filled disposable injection (product)</t>
  </si>
  <si>
    <t>3002611000001101</t>
  </si>
  <si>
    <t>Clostet suspension for injection 0.5ml pre-filled syringes (Chiron Vaccines Evans) 1 pre-filled disposable injection (product)</t>
  </si>
  <si>
    <t>3002711000001105</t>
  </si>
  <si>
    <t>Hepatitis A (inactivated) vaccine suspension for injection 0.5ml pre-filled syringes 1 pre-filled disposable injection (product)</t>
  </si>
  <si>
    <t>3002811000001102</t>
  </si>
  <si>
    <t>Hepatitis A (inactivated) vaccine suspension for injection 0.5ml pre-filled syringes 10 pre-filled disposable injection (product)</t>
  </si>
  <si>
    <t>3002911000001107</t>
  </si>
  <si>
    <t>Package containing 150 milliliter of isopropyl myristate 130 milligram/1 milliliter and Liquid paraffin light 378 milligram/1 milliliter bath additive (packaged clinical drug)</t>
  </si>
  <si>
    <t>3003011000001104</t>
  </si>
  <si>
    <t>Package containing 350 milliliter of isopropyl myristate 130 milligram/1 milliliter and Liquid paraffin light 378 milligram/1 milliliter bath additive (packaged clinical drug)</t>
  </si>
  <si>
    <t>3003111000001103</t>
  </si>
  <si>
    <t>Package containing 1000 milliliter of isopropyl myristate 130 milligram/1 milliliter and Liquid paraffin light 378 milligram/1 milliliter bath additive (packaged clinical drug)</t>
  </si>
  <si>
    <t>3003511000001107</t>
  </si>
  <si>
    <t>Pneumococcal polysaccharide vaccine solution for injection 0.5ml pre-filled syringes 1 pre-filled disposable injection (product)</t>
  </si>
  <si>
    <t>3003711000001102</t>
  </si>
  <si>
    <t>Havrix Junior Monodose suspension for injection 0.5ml pre-filled syringes (GlaxoSmithKline) 1 pre-filled disposable injection (product)</t>
  </si>
  <si>
    <t>3003811000001105</t>
  </si>
  <si>
    <t>Package containing 500 gram of magnesium sulphate dried 5 milligram/1 gram and phenoxyethanol 10 milligram/1 gram and wool alcohols ointment 500 milligram/1 gram conventional release cutaneous ointment (packaged clinical drug)</t>
  </si>
  <si>
    <t>3003911000001100</t>
  </si>
  <si>
    <t>Havrix Junior Monodose suspension for injection 0.5ml pre-filled syringes (GlaxoSmithKline) 10 pre-filled disposable injection (product)</t>
  </si>
  <si>
    <t>3004011000001102</t>
  </si>
  <si>
    <t>Package containing 30 gram of magnesium sulphate dried 5 milligram/1 gram and phenoxyethanol 10 milligram/1 gram and wool alcohols ointment 500 milligram/1 gram conventional release cutaneous ointment (packaged clinical drug)</t>
  </si>
  <si>
    <t>3004311000001104</t>
  </si>
  <si>
    <t>Avaxim vaccine suspension for injection 0.5ml pre-filled syringes (Sanofi) 1 pre-filled disposable injection (product)</t>
  </si>
  <si>
    <t>3004411000001106</t>
  </si>
  <si>
    <t>Package containing 100 gram of magnesium sulphate dried 5 milligram/1 gram and phenoxyethanol 10 milligram/1 gram and wool alcohols ointment 500 milligram/1 gram conventional release cutaneous ointment (packaged clinical drug)</t>
  </si>
  <si>
    <t>3004511000001105</t>
  </si>
  <si>
    <t>Hydromol emollient (Ferndale Pharmaceuticals Ltd) 150 ml (product)</t>
  </si>
  <si>
    <t>3004611000001109</t>
  </si>
  <si>
    <t>Hydromol emollient (Ferndale Pharmaceuticals Ltd) 350 ml (product)</t>
  </si>
  <si>
    <t>3004711000001100</t>
  </si>
  <si>
    <t>Hydromol emollient (Ferndale Pharmaceuticals Ltd) 1 litre (product)</t>
  </si>
  <si>
    <t>3004911000001103</t>
  </si>
  <si>
    <t>Avaxim vaccine suspension for injection 0.5ml pre-filled syringes (Sanofi) 10 pre-filled disposable injection (product)</t>
  </si>
  <si>
    <t>3005211000001108</t>
  </si>
  <si>
    <t>Hydrous ointment (A A H Pharmaceuticals Ltd) 30 gram (product)</t>
  </si>
  <si>
    <t>3005311000001100</t>
  </si>
  <si>
    <t>VAQTA Paediatric vaccine suspension for injection 0.5ml pre-filled syringes (Merck Sharp &amp; Dohme (UK) Ltd) 1 pre-filled disposable injection (product)</t>
  </si>
  <si>
    <t>3005411000001107</t>
  </si>
  <si>
    <t>Hydrous ointment (A A H Pharmaceuticals Ltd) 100 gram (product)</t>
  </si>
  <si>
    <t>3005511000001106</t>
  </si>
  <si>
    <t>Hydrous ointment (A A H Pharmaceuticals Ltd) 500 gram (product)</t>
  </si>
  <si>
    <t>3005611000001105</t>
  </si>
  <si>
    <t>Pneumovax II vaccine solution for injection 0.5ml pre-filled syringes (Organon Pharma (UK) Ltd) 1 pre-filled disposable injection (product)</t>
  </si>
  <si>
    <t>3005711000001101</t>
  </si>
  <si>
    <t>Hepatitis A (inactivated) vaccine suspension for injection 1ml pre-filled syringes 1 pre-filled disposable injection (product)</t>
  </si>
  <si>
    <t>3005811000001109</t>
  </si>
  <si>
    <t>Hepatitis A (inactivated) vaccine suspension for injection 1ml pre-filled syringes 10 pre-filled disposable injection (product)</t>
  </si>
  <si>
    <t>3005911000001104</t>
  </si>
  <si>
    <t>Hydrous ointment (Adams Healthcare) 30 gram (product)</t>
  </si>
  <si>
    <t>3006011000001107</t>
  </si>
  <si>
    <t>Hydrous ointment (Kent Pharma (UK) Ltd) 500 gram (product)</t>
  </si>
  <si>
    <t>3006111000001108</t>
  </si>
  <si>
    <t>Hydrous ointment (Thornton &amp; Ross Ltd) 500 gram (product)</t>
  </si>
  <si>
    <t>3006211000001102</t>
  </si>
  <si>
    <t>Hydrous ointment (Unichem Plc) 500 gram (product)</t>
  </si>
  <si>
    <t>3006411000001103</t>
  </si>
  <si>
    <t>Havrix Monodose suspension for injection 1ml pre-filled syringes (GlaxoSmithKline) 1 pre-filled disposable injection (product)</t>
  </si>
  <si>
    <t>3006511000001104</t>
  </si>
  <si>
    <t>Havrix Monodose suspension for injection 1ml pre-filled syringes (GlaxoSmithKline) 10 pre-filled disposable injection (product)</t>
  </si>
  <si>
    <t>3006811000001101</t>
  </si>
  <si>
    <t>VAQTA vaccine suspension for injection 1ml pre-filled syringes (Organon Pharma (UK) Ltd) 1 pre-filled disposable injection (product)</t>
  </si>
  <si>
    <t>3006911000001106</t>
  </si>
  <si>
    <t>Normax capsules (Celltech Pharmaceuticals Ltd) 63 capsule (product)</t>
  </si>
  <si>
    <t>3007211000001100</t>
  </si>
  <si>
    <t>Portia ring pessary 7.5mm thick, 56mm diameter, polythene (Bray Health &amp; Leisure) 1 device (physical object)</t>
  </si>
  <si>
    <t>3007311000001108</t>
  </si>
  <si>
    <t>Pneumococcal polysaccharide vaccine solution for injection 0.5ml vials 1 vial (product)</t>
  </si>
  <si>
    <t>3007511000001102</t>
  </si>
  <si>
    <t>Pneumococcal polysaccharide vaccine solution for injection 0.5ml vials 10 vial (product)</t>
  </si>
  <si>
    <t>3007611000001103</t>
  </si>
  <si>
    <t>Portia ring pessary 7.5mm thick, 59mm diameter, polythene (Bray Health &amp; Leisure) 1 device (physical object)</t>
  </si>
  <si>
    <t>3007811000001104</t>
  </si>
  <si>
    <t>Portia ring pessary 7.5mm thick, 62mm diameter, polythene (Bray Health &amp; Leisure) 1 device (physical object)</t>
  </si>
  <si>
    <t>3008011000001106</t>
  </si>
  <si>
    <t>Portia ring pessary 7.5mm thick, 65mm diameter, polythene (Bray Health &amp; Leisure) 1 device (physical object)</t>
  </si>
  <si>
    <t>3008211000001101</t>
  </si>
  <si>
    <t>Portia ring pessary 7.5mm thick, 68mm diameter, polythene (Bray Health &amp; Leisure) 1 device (physical object)</t>
  </si>
  <si>
    <t>3008411000001102</t>
  </si>
  <si>
    <t>Portia ring pessary 7.5mm thick, 71mm diameter, polythene (Bray Health &amp; Leisure) 1 device (physical object)</t>
  </si>
  <si>
    <t>3008511000001103</t>
  </si>
  <si>
    <t>Capsuvac capsules (Galen Ltd) 63 capsule 3 x 21 capsules (product)</t>
  </si>
  <si>
    <t>3008711000001108</t>
  </si>
  <si>
    <t>Portia ring pessary 7.5mm thick, 74mm diameter, polythene (Bray Health &amp; Leisure) 1 device (physical object)</t>
  </si>
  <si>
    <t>3008911000001105</t>
  </si>
  <si>
    <t>Portia ring pessary 7.5mm thick, 77mm diameter, polythene (Bray Health &amp; Leisure) 1 device (physical object)</t>
  </si>
  <si>
    <t>3009111000001100</t>
  </si>
  <si>
    <t>Portia ring pessary 7.5mm thick, 80mm diameter, polythene (Bray Health &amp; Leisure) 1 device (physical object)</t>
  </si>
  <si>
    <t>3009311000001103</t>
  </si>
  <si>
    <t>Ring pessary 7.5mm thick, 85mm diameter, polythene 1 device (physical object)</t>
  </si>
  <si>
    <t>3009411000001105</t>
  </si>
  <si>
    <t>Ring pessary 7.5mm thick, 90mm diameter, polythene 1 device (physical object)</t>
  </si>
  <si>
    <t>3009511000001109</t>
  </si>
  <si>
    <t>Ring pessary 7.5mm thick, 95mm diameter, polythene 1 device (physical object)</t>
  </si>
  <si>
    <t>3009611000001108</t>
  </si>
  <si>
    <t>Ring pessary 7.5mm thick, 100mm diameter, polythene 1 device (physical object)</t>
  </si>
  <si>
    <t>3010011000001107</t>
  </si>
  <si>
    <t>Portex ring pessary 7.5mm thick, 85mm diameter, polythene (Portex) 1 device (physical object)</t>
  </si>
  <si>
    <t>3010311000001105</t>
  </si>
  <si>
    <t>Portex ring pessary 7.5mm thick, 90mm diameter, polythene (Portex) 1 device (physical object)</t>
  </si>
  <si>
    <t>3010511000001104</t>
  </si>
  <si>
    <t>Portia ring pessary 7.5mm thick, 85mm diameter, polythene (Bray Health &amp; Leisure) 1 device (physical object)</t>
  </si>
  <si>
    <t>3010711000001109</t>
  </si>
  <si>
    <t>Portia ring pessary 7.5mm thick, 90mm diameter, polythene (Bray Health &amp; Leisure) 1 device (physical object)</t>
  </si>
  <si>
    <t>3010911000001106</t>
  </si>
  <si>
    <t>Portia ring pessary 7.5mm thick, 95mm diameter, polythene (Bray Health &amp; Leisure) 1 device (physical object)</t>
  </si>
  <si>
    <t>3011111000001102</t>
  </si>
  <si>
    <t>Portia ring pessary 7.5mm thick, 100mm diameter, polythene (Bray Health &amp; Leisure) 1 device (physical object)</t>
  </si>
  <si>
    <t>3011211000001108</t>
  </si>
  <si>
    <t>Ring pessary 1.25cm thick, 110mm diameter, PVC 1 device (physical object)</t>
  </si>
  <si>
    <t>3011311000001100</t>
  </si>
  <si>
    <t>Pimecrolimus 1% cream 30 gram (product)</t>
  </si>
  <si>
    <t>3011511000001106</t>
  </si>
  <si>
    <t>Elidel 1% cream (Viatris UK Healthcare Ltd) 30 gram (product)</t>
  </si>
  <si>
    <t>3011611000001105</t>
  </si>
  <si>
    <t>Ring pessary 1.25cm thick, 50mm diameter, PVC 1 device (physical object)</t>
  </si>
  <si>
    <t>3011711000001101</t>
  </si>
  <si>
    <t>Ring pessary 1.25cm thick, 53mm diameter, PVC 1 device (physical object)</t>
  </si>
  <si>
    <t>3011811000001109</t>
  </si>
  <si>
    <t>Ring pessary 1.25cm thick, 56mm diameter, PVC 1 device (physical object)</t>
  </si>
  <si>
    <t>3011911000001104</t>
  </si>
  <si>
    <t>Ring pessary 1.25cm thick, 59mm diameter, PVC 1 device (physical object)</t>
  </si>
  <si>
    <t>3012011000001106</t>
  </si>
  <si>
    <t>Ring pessary 1.25cm thick, 62mm diameter, PVC 1 device (physical object)</t>
  </si>
  <si>
    <t>3012111000001107</t>
  </si>
  <si>
    <t>Ring pessary 1.25cm thick, 65mm diameter, PVC 1 device (physical object)</t>
  </si>
  <si>
    <t>3012211000001101</t>
  </si>
  <si>
    <t>Ring pessary 1.25cm thick, 68mm diameter, PVC 1 device (physical object)</t>
  </si>
  <si>
    <t>3012311000001109</t>
  </si>
  <si>
    <t>Ring pessary 1.25cm thick, 71mm diameter, PVC 1 device (physical object)</t>
  </si>
  <si>
    <t>3012411000001102</t>
  </si>
  <si>
    <t>Ring pessary 1.25cm thick, 74mm diameter, PVC 1 device (physical object)</t>
  </si>
  <si>
    <t>3012511000001103</t>
  </si>
  <si>
    <t>Ring pessary 1.25cm thick, 77mm diameter, PVC 1 device (physical object)</t>
  </si>
  <si>
    <t>3012611000001104</t>
  </si>
  <si>
    <t>Ring pessary 1.25cm thick, 80mm diameter, PVC 1 device (physical object)</t>
  </si>
  <si>
    <t>3012711000001108</t>
  </si>
  <si>
    <t>Package containing 28 tablet of memantine hydrochloride 10 milligram/1 each conventional release oral tablet 1 tablet tablet (packaged clinical drug)</t>
  </si>
  <si>
    <t>3012811000001100</t>
  </si>
  <si>
    <t>Package containing 56 tablet of memantine hydrochloride 10 milligram/1 each conventional release oral tablet 1 tablet tablet (packaged clinical drug)</t>
  </si>
  <si>
    <t>3012911000001105</t>
  </si>
  <si>
    <t>Package containing 112 tablet of memantine hydrochloride 10 milligram/1 each conventional release oral tablet 1 tablet tablet (packaged clinical drug)</t>
  </si>
  <si>
    <t>3013211000001107</t>
  </si>
  <si>
    <t>Portex ring pessary 1.25cm thick, 50mm diameter, PVC (Portex) 1 device (physical object)</t>
  </si>
  <si>
    <t>3013311000001104</t>
  </si>
  <si>
    <t>Ebixa 10mg tablets (Lundbeck Ltd) 28 tablet 2 x 14 tablets (product)</t>
  </si>
  <si>
    <t>3013511000001105</t>
  </si>
  <si>
    <t>Ebixa 10mg tablets (Lundbeck Ltd) 56 tablet 4 x 14 tablets (product)</t>
  </si>
  <si>
    <t>3013611000001109</t>
  </si>
  <si>
    <t>Portex ring pessary 1.25cm thick, 53mm diameter, PVC (Portex) 1 device (physical object)</t>
  </si>
  <si>
    <t>3013711000001100</t>
  </si>
  <si>
    <t>Ebixa 10mg tablets (Lundbeck Ltd) 112 tablet 8 x 14 tablets (product)</t>
  </si>
  <si>
    <t>3013911000001103</t>
  </si>
  <si>
    <t>Portex ring pessary 1.25cm thick, 56mm diameter, PVC (Portex) 1 device (physical object)</t>
  </si>
  <si>
    <t>3014211000001105</t>
  </si>
  <si>
    <t>Portex ring pessary 1.25cm thick, 62mm diameter, PVC (Portex) 1 device (physical object)</t>
  </si>
  <si>
    <t>3014411000001109</t>
  </si>
  <si>
    <t>Portex ring pessary 1.25cm thick, 65mm diameter, PVC (Portex) 1 device (physical object)</t>
  </si>
  <si>
    <t>3014611000001107</t>
  </si>
  <si>
    <t>Portex ring pessary 1.25cm thick, 68mm diameter, PVC (Portex) 1 device (physical object)</t>
  </si>
  <si>
    <t>3014811000001106</t>
  </si>
  <si>
    <t>Portex ring pessary 1.25cm thick, 71mm diameter, PVC (Portex) 1 device (physical object)</t>
  </si>
  <si>
    <t>3015011000001101</t>
  </si>
  <si>
    <t>Portex ring pessary 1.25cm thick, 74mm diameter, PVC (Portex) 1 device (physical object)</t>
  </si>
  <si>
    <t>3015211000001106</t>
  </si>
  <si>
    <t>Portex ring pessary 1.25cm thick, 77mm diameter, PVC (Portex) 1 device (physical object)</t>
  </si>
  <si>
    <t>3015411000001105</t>
  </si>
  <si>
    <t>Portex ring pessary 1.25cm thick, 80mm diameter, PVC (Portex) 1 device (physical object)</t>
  </si>
  <si>
    <t>3015611000001108</t>
  </si>
  <si>
    <t>Portia ring pessary 1.25cm thick, 50mm diameter, PVC (Bray Health &amp; Leisure) 1 device (physical object)</t>
  </si>
  <si>
    <t>3015811000001107</t>
  </si>
  <si>
    <t>Portia ring pessary 1.25cm thick, 53mm diameter, PVC (Bray Health &amp; Leisure) 1 device (physical object)</t>
  </si>
  <si>
    <t>3016011000001105</t>
  </si>
  <si>
    <t>Portia ring pessary 1.25cm thick, 56mm diameter, PVC (Bray Health &amp; Leisure) 1 device (physical object)</t>
  </si>
  <si>
    <t>3016211000001100</t>
  </si>
  <si>
    <t>Portia ring pessary 1.25cm thick, 59mm diameter, PVC (Bray Health &amp; Leisure) 1 device (physical object)</t>
  </si>
  <si>
    <t>3016411000001101</t>
  </si>
  <si>
    <t>Portia ring pessary 1.25cm thick, 62mm diameter, PVC (Bray Health &amp; Leisure) 1 device (physical object)</t>
  </si>
  <si>
    <t>3016611000001103</t>
  </si>
  <si>
    <t>Portia ring pessary 1.25cm thick, 65mm diameter, PVC (Bray Health &amp; Leisure) 1 device (physical object)</t>
  </si>
  <si>
    <t>3016811000001104</t>
  </si>
  <si>
    <t>Portia ring pessary 1.25cm thick, 68mm diameter, PVC (Bray Health &amp; Leisure) 1 device (physical object)</t>
  </si>
  <si>
    <t>3017111000001109</t>
  </si>
  <si>
    <t>Package containing 10 ampule of hydrocortisone acetate 25 milligram/1 milliliter conventional release suspension for injection 1 milliliter ampule (packaged clinical drug)</t>
  </si>
  <si>
    <t>3017211000001103</t>
  </si>
  <si>
    <t>Portia ring pessary 1.25cm thick, 74mm diameter, PVC (Bray Health &amp; Leisure) 1 device (physical object)</t>
  </si>
  <si>
    <t>3017611000001101</t>
  </si>
  <si>
    <t>Portia ring pessary 1.25cm thick, 77mm diameter, PVC (Bray Health &amp; Leisure) 1 device (physical object)</t>
  </si>
  <si>
    <t>3017811000001102</t>
  </si>
  <si>
    <t>Hydrocortistab 25mg/1ml suspension for injection ampoules (Sovereign Medical) 10 ampoule 10 x 1ml ampoules (product)</t>
  </si>
  <si>
    <t>3017911000001107</t>
  </si>
  <si>
    <t>Portia ring pessary 1.25cm thick, 80mm diameter, PVC (Bray Health &amp; Leisure) 1 device (physical object)</t>
  </si>
  <si>
    <t>3018011000001109</t>
  </si>
  <si>
    <t>Pneumovax II vaccine solution for injection 0.5ml vials (Organon Pharma (UK) Ltd) 1 vial (product)</t>
  </si>
  <si>
    <t>3018211000001104</t>
  </si>
  <si>
    <t>Pnu-Imune solution for injection 0.5ml vials (Wyeth Laboratories) 1 vial (product)</t>
  </si>
  <si>
    <t>3018311000001107</t>
  </si>
  <si>
    <t>Pnu-Imune solution for injection 0.5ml vials (Wyeth Laboratories) 10 vial (product)</t>
  </si>
  <si>
    <t>3018411000001100</t>
  </si>
  <si>
    <t>Ring pessary 1.25cm thick, 85mm diameter, PVC 1 device (physical object)</t>
  </si>
  <si>
    <t>3018511000001101</t>
  </si>
  <si>
    <t>Ring pessary 1.25cm thick, 90mm diameter, PVC 1 device (physical object)</t>
  </si>
  <si>
    <t>3018611000001102</t>
  </si>
  <si>
    <t>Ring pessary 1.25cm thick, 95mm diameter, PVC 1 device (physical object)</t>
  </si>
  <si>
    <t>3018711000001106</t>
  </si>
  <si>
    <t>Ring pessary 1.25cm thick, 100mm diameter, PVC 1 device (physical object)</t>
  </si>
  <si>
    <t>3018911000001108</t>
  </si>
  <si>
    <t>Portex ring pessary 1.25cm thick, 85mm diameter, PVC (Portex) 1 device (physical object)</t>
  </si>
  <si>
    <t>3019111000001103</t>
  </si>
  <si>
    <t>Portex ring pessary 1.25cm thick, 90mm diameter, PVC (Portex) 1 device (physical object)</t>
  </si>
  <si>
    <t>3019311000001101</t>
  </si>
  <si>
    <t>Portex ring pessary 1.25cm thick, 95mm diameter, PVC (Portex) 1 device (physical object)</t>
  </si>
  <si>
    <t>3019511000001107</t>
  </si>
  <si>
    <t>Portex ring pessary 1.25cm thick, 100mm diameter, PVC (Portex) 1 device (physical object)</t>
  </si>
  <si>
    <t>3019711000001102</t>
  </si>
  <si>
    <t>Portia ring pessary 1.25cm thick, 85mm diameter, PVC (Bray Health &amp; Leisure) 1 device (physical object)</t>
  </si>
  <si>
    <t>3019811000001105</t>
  </si>
  <si>
    <t>Package containing 1 pre-filled disposable injection of antigen of Hepatitis B virus surface protein 20 microgram/1 milliliter conventional release suspension for injection 0.5 milliliter pre-filled disposable injection (packaged clinical drug)</t>
  </si>
  <si>
    <t>3020011000001103</t>
  </si>
  <si>
    <t>Portia ring pessary 1.25cm thick, 90mm diameter, PVC (Bray Health &amp; Leisure) 1 device (physical object)</t>
  </si>
  <si>
    <t>3020211000001108</t>
  </si>
  <si>
    <t>Portia ring pessary 1.25cm thick, 95mm diameter, PVC (Bray Health &amp; Leisure) 1 device (physical object)</t>
  </si>
  <si>
    <t>3020411000001107</t>
  </si>
  <si>
    <t>Portex ring pessary 1.25cm thick, 110mm diameter, PVC (Portex) 1 device (physical object)</t>
  </si>
  <si>
    <t>3020611000001105</t>
  </si>
  <si>
    <t>Engerix B 10micrograms/0.5ml suspension for injection pre-filled syringes (GlaxoSmithKline) 1 pre-filled disposable injection (product)</t>
  </si>
  <si>
    <t>3020711000001101</t>
  </si>
  <si>
    <t>Finger cot 10 device (physical object)</t>
  </si>
  <si>
    <t>3020911000001104</t>
  </si>
  <si>
    <t>Finger cot (Bray Health &amp; Leisure) 10 device (physical object)</t>
  </si>
  <si>
    <t>3021011000001107</t>
  </si>
  <si>
    <t>Pneumococcal polysaccharide conjugated vaccine suspension for injection 0.5ml vials 1 vial (product)</t>
  </si>
  <si>
    <t>3021211000001102</t>
  </si>
  <si>
    <t>Prevenar suspension for injection 0.5ml vials (Wyeth Laboratories) 1 vial (product)</t>
  </si>
  <si>
    <t>3021411000001103</t>
  </si>
  <si>
    <t>Manorfen 400mg tablets (Manor Drug Co Ltd) 48 tablet (product)</t>
  </si>
  <si>
    <t>3022011000001104</t>
  </si>
  <si>
    <t>Co-danthrusate 50mg/60mg capsules (Kent Pharma (UK) Ltd) 63 capsule (product)</t>
  </si>
  <si>
    <t>3022611000001106</t>
  </si>
  <si>
    <t>Co-danthrusate 50mg/60mg capsules (Zentiva Pharma UK Ltd) 63 capsule 3 x 21 capsules (product)</t>
  </si>
  <si>
    <t>3022911000001100</t>
  </si>
  <si>
    <t>Co-danthrusate 50mg/60mg capsules (Unichem Plc) 63 capsule 3 x 21 capsules (product)</t>
  </si>
  <si>
    <t>3023611000001101</t>
  </si>
  <si>
    <t>Relifex 500mg tablets (Viatris UK Healthcare Ltd) 56 tablet (product)</t>
  </si>
  <si>
    <t>3024011000001105</t>
  </si>
  <si>
    <t>Relifex 500mg/5ml suspension (Meda Pharmaceuticals Limited) 300 ml (product)</t>
  </si>
  <si>
    <t>3024811000001104</t>
  </si>
  <si>
    <t>Teoptic 2% eye drops (Novartis Pharmaceuticals UK Ltd) 5 ml (product)</t>
  </si>
  <si>
    <t>3025211000001104</t>
  </si>
  <si>
    <t>Teoptic 1% eye drops (Novartis Pharmaceuticals UK Ltd) 5 ml (product)</t>
  </si>
  <si>
    <t>3025611000001102</t>
  </si>
  <si>
    <t>Omnic MR 400microgram capsules (Paines &amp; Byrne Ltd) 30 capsule 3 x 10 capsules (product)</t>
  </si>
  <si>
    <t>3027311000001104</t>
  </si>
  <si>
    <t>Package containing 500 milliliter of potassium bicarbonate 20 milligram/1 milliliter and sodium alginate 100 milligram/1 milliliter conventional release oral suspension 5 milliliter spoonful sugar free (packaged clinical drug)</t>
  </si>
  <si>
    <t>3027411000001106</t>
  </si>
  <si>
    <t>Package containing 80 milliliter of potassium bicarbonate 20 milligram/1 milliliter and sodium alginate 100 milligram/1 milliliter conventional release oral suspension 5 milliliter spoonful sugar free (packaged clinical drug)</t>
  </si>
  <si>
    <t>3027511000001105</t>
  </si>
  <si>
    <t>Package containing 180 milliliter of potassium bicarbonate 20 milligram/1 milliliter and sodium alginate 100 milligram/1 milliliter conventional release oral suspension 5 milliliter spoonful sugar free (packaged clinical drug)</t>
  </si>
  <si>
    <t>3027711000001100</t>
  </si>
  <si>
    <t>Gaviscon Advance liquid peppermint (Reckitt Benckiser Plc) 80 ml (product)</t>
  </si>
  <si>
    <t>3027811000001108</t>
  </si>
  <si>
    <t>Gaviscon Advance liquid peppermint (Reckitt Benckiser Plc) 180 ml (product)</t>
  </si>
  <si>
    <t>3027911000001103</t>
  </si>
  <si>
    <t>Gaviscon Advance liquid peppermint (Reckitt Benckiser Plc) 500 ml (product)</t>
  </si>
  <si>
    <t>3028111000001100</t>
  </si>
  <si>
    <t>Gaviscon Advance liquid original (Reckitt Benckiser Plc) 500 ml (product)</t>
  </si>
  <si>
    <t>3028211000001106</t>
  </si>
  <si>
    <t>Gaviscon Advance liquid original (Reckitt Benckiser Plc) 80 ml (product)</t>
  </si>
  <si>
    <t>3028311000001103</t>
  </si>
  <si>
    <t>Gaviscon Advance liquid original (Reckitt Benckiser Plc) 180 ml (product)</t>
  </si>
  <si>
    <t>3028411000001105</t>
  </si>
  <si>
    <t>Package containing 300 milliliter of chlorhexidine gluconate 2 milligram/1 milliliter conventional release oromucosal solution for mouthwash (packaged clinical drug)</t>
  </si>
  <si>
    <t>3028511000001109</t>
  </si>
  <si>
    <t>Generic Gaviscon oral suspension sugar free 200 ml (product)</t>
  </si>
  <si>
    <t>3028611000001108</t>
  </si>
  <si>
    <t>Package containing 600 milliliter of chlorhexidine gluconate 2 milligram/1 milliliter conventional release oromucosal solution for mouthwash (packaged clinical drug)</t>
  </si>
  <si>
    <t>3028711000001104</t>
  </si>
  <si>
    <t>Generic Gaviscon oral suspension sugar free 500 ml (product)</t>
  </si>
  <si>
    <t>3028811000001107</t>
  </si>
  <si>
    <t>Generic Gaviscon oral suspension sugar free 100 ml (product)</t>
  </si>
  <si>
    <t>3028911000001102</t>
  </si>
  <si>
    <t>Generic Gaviscon oral suspension sugar free 150 ml (product)</t>
  </si>
  <si>
    <t>3029011000001106</t>
  </si>
  <si>
    <t>Generic Gaviscon oral suspension sugar free 600 ml (product)</t>
  </si>
  <si>
    <t>3029211000001101</t>
  </si>
  <si>
    <t>Chlorhexidine gluconate 0.2% mouthwash (A A H Pharmaceuticals Ltd) 300 ml (product)</t>
  </si>
  <si>
    <t>3029511000001103</t>
  </si>
  <si>
    <t>Coalgicarb suspension (Co-Pharma Ltd) 200 ml (product)</t>
  </si>
  <si>
    <t>3029611000001104</t>
  </si>
  <si>
    <t>Coalgicarb suspension (Co-Pharma Ltd) 500 ml (product)</t>
  </si>
  <si>
    <t>3029711000001108</t>
  </si>
  <si>
    <t>Chlorhexidine gluconate 0.2% mouthwash peppermint (A A H Pharmaceuticals Ltd) 300 ml (product)</t>
  </si>
  <si>
    <t>3029911000001105</t>
  </si>
  <si>
    <t>Peptac liquid (IVAX Pharmaceuticals UK Ltd) 500 ml (product)</t>
  </si>
  <si>
    <t>3030111000001104</t>
  </si>
  <si>
    <t>Chlorhexidine gluconate 0.2% mouthwash aniseed (A A H Pharmaceuticals Ltd) 300 ml (product)</t>
  </si>
  <si>
    <t>3030311000001102</t>
  </si>
  <si>
    <t>Gaviscon Original Aniseed oral suspension (Reckitt Benckiser Plc) 500 ml (product)</t>
  </si>
  <si>
    <t>3030511000001108</t>
  </si>
  <si>
    <t>Chlorhexidine gluconate 0.2% mouthwash natural (Adams Healthcare) 300 ml (product)</t>
  </si>
  <si>
    <t>3030611000001107</t>
  </si>
  <si>
    <t>Gaviscon Original Aniseed oral suspension (Reckitt Benckiser Plc) 200 ml (product)</t>
  </si>
  <si>
    <t>3030811000001106</t>
  </si>
  <si>
    <t>Chlorhexidine gluconate 0.2% mouthwash peppermint (Adams Healthcare) 300 ml (product)</t>
  </si>
  <si>
    <t>3030911000001101</t>
  </si>
  <si>
    <t>Gaviscon Original Aniseed oral suspension (Reckitt Benckiser Plc) 100 ml (product)</t>
  </si>
  <si>
    <t>3031011000001109</t>
  </si>
  <si>
    <t>Gaviscon Original Aniseed oral suspension (Reckitt Benckiser Plc) 150 ml (product)</t>
  </si>
  <si>
    <t>3031211000001104</t>
  </si>
  <si>
    <t>Gaviscon Original Aniseed oral suspension (Reckitt Benckiser Plc) 600 ml (product)</t>
  </si>
  <si>
    <t>3031411000001100</t>
  </si>
  <si>
    <t>Chlorhexidine gluconate 0.2% mouthwash aniseed (Adams Healthcare) 300 ml (product)</t>
  </si>
  <si>
    <t>3031511000001101</t>
  </si>
  <si>
    <t>Gaviscon Peppermint liquid (Reckitt Benckiser Plc) 100 ml (product)</t>
  </si>
  <si>
    <t>3031611000001102</t>
  </si>
  <si>
    <t>Gaviscon Peppermint liquid (Reckitt Benckiser Plc) 200 ml (product)</t>
  </si>
  <si>
    <t>3031711000001106</t>
  </si>
  <si>
    <t>Gaviscon Peppermint liquid (Reckitt Benckiser Plc) 500 ml (product)</t>
  </si>
  <si>
    <t>3031811000001103</t>
  </si>
  <si>
    <t>Gaviscon Peppermint liquid (Reckitt Benckiser Plc) 150 ml (product)</t>
  </si>
  <si>
    <t>3031911000001108</t>
  </si>
  <si>
    <t>Gaviscon Peppermint liquid (Reckitt Benckiser Plc) 600 ml (product)</t>
  </si>
  <si>
    <t>3032111000001100</t>
  </si>
  <si>
    <t>Corsodyl 0.2% mouthwash aniseed (Haleon UK Trading Ltd) 300 ml (product)</t>
  </si>
  <si>
    <t>3032611000001108</t>
  </si>
  <si>
    <t>Acidex liquid (Pinewood Healthcare) 500 ml (product)</t>
  </si>
  <si>
    <t>3032811000001107</t>
  </si>
  <si>
    <t>Corsodyl Mint 0.2% mouthwash (Haleon UK Trading Ltd) 300 ml (product)</t>
  </si>
  <si>
    <t>3032911000001102</t>
  </si>
  <si>
    <t>Corsodyl Mint 0.2% mouthwash (Haleon UK Trading Ltd) 600 ml (product)</t>
  </si>
  <si>
    <t>3033211000001100</t>
  </si>
  <si>
    <t>Chlorhexidine gluconate 0.2% mouthwash (Unichem Plc) 300 ml (product)</t>
  </si>
  <si>
    <t>3033511000001102</t>
  </si>
  <si>
    <t>Chlorhexidine gluconate 0.2% mouthwash peppermint (Unichem Plc) 300 ml (product)</t>
  </si>
  <si>
    <t>3033811000001104</t>
  </si>
  <si>
    <t>Chlorhexidine gluconate 0.2% mouthwash aniseed (Unichem Plc) 300 ml (product)</t>
  </si>
  <si>
    <t>3034111000001108</t>
  </si>
  <si>
    <t>HBvaxPRO 10micrograms/1ml vaccine suspension for injection vials (Organon Pharma (UK) Ltd) 10 vial (product)</t>
  </si>
  <si>
    <t>3035611000001104</t>
  </si>
  <si>
    <t>Knitted viscose primary dressing 14cm x 20cm 1 dressing (physical object)</t>
  </si>
  <si>
    <t>3035811000001100</t>
  </si>
  <si>
    <t>Profore wound contact layer 14cm x 20cm (Smith &amp; Nephew Healthcare Ltd) 1 dressing (physical object)</t>
  </si>
  <si>
    <t>3036211000001107</t>
  </si>
  <si>
    <t>Vaginal applicator type 1 1 applicator (physical object)</t>
  </si>
  <si>
    <t>3036711000001100</t>
  </si>
  <si>
    <t>Ortho vaginal applicator type 1 (Janssen-Cilag Ltd) 1 applicator (physical object)</t>
  </si>
  <si>
    <t>3036911000001103</t>
  </si>
  <si>
    <t>Topfit Vitamin B Complex tablets (Topfit Health Products Ltd) 60 tablet (product)</t>
  </si>
  <si>
    <t>3037011000001104</t>
  </si>
  <si>
    <t>Package containing 56 tablet of dihydrocodeine tartrate 60 milligram/1 each modified-release oral tablet 1 tablet tablet (packaged clinical drug)</t>
  </si>
  <si>
    <t>3037211000001109</t>
  </si>
  <si>
    <t>DHC Continus 60mg tablets (Ennogen Healthcare International Ltd) 56 tablet (product)</t>
  </si>
  <si>
    <t>3037411000001108</t>
  </si>
  <si>
    <t>Package containing 56 tablet of dihydrocodeine tartrate 90 milligram/1 each modified-release oral tablet 1 tablet tablet (packaged clinical drug)</t>
  </si>
  <si>
    <t>3037611000001106</t>
  </si>
  <si>
    <t>DHC Continus 90mg tablets (Ennogen Healthcare International Ltd) 56 tablet (product)</t>
  </si>
  <si>
    <t>3037711000001102</t>
  </si>
  <si>
    <t>Package containing 56 tablet of dihydrocodeine tartrate 120 milligram/1 each modified-release oral tablet 1 tablet tablet (packaged clinical drug)</t>
  </si>
  <si>
    <t>3037911000001100</t>
  </si>
  <si>
    <t>DHC Continus 120mg tablets (Ennogen Healthcare International Ltd) 56 tablet (product)</t>
  </si>
  <si>
    <t>3038011000001103</t>
  </si>
  <si>
    <t>Package containing 100 tablet of dihydrocodeine tartrate 40 milligram/1 each conventional release oral tablet 1 tablet tablet (packaged clinical drug)</t>
  </si>
  <si>
    <t>3038111000001102</t>
  </si>
  <si>
    <t>Package containing 84 tablet of estradiol 1 milligram and norethisterone acetate 500 microgram/1 each conventional release oral tablet 1 tablet tablet (packaged clinical drug)</t>
  </si>
  <si>
    <t>3038311000001100</t>
  </si>
  <si>
    <t>DF 118 Forte 40mg tablets (Martindale Pharmaceuticals Ltd) 100 tablet (product)</t>
  </si>
  <si>
    <t>3038411000001107</t>
  </si>
  <si>
    <t>Package containing 150 milliliter of dihydrocodeine tartrate 2 milligram/1 milliliter conventional release oral solution 5 milliliter spoonful (packaged clinical drug)</t>
  </si>
  <si>
    <t>3038611000001105</t>
  </si>
  <si>
    <t>Dihydrocodeine 10mg/5ml oral solution (A A H Pharmaceuticals Ltd) 150 ml (product)</t>
  </si>
  <si>
    <t>3039011000001108</t>
  </si>
  <si>
    <t>Dihydrocodeine 10mg/5ml oral solution (Martindale Pharmaceuticals Ltd) 150 ml (product)</t>
  </si>
  <si>
    <t>3039211000001103</t>
  </si>
  <si>
    <t>Topfit Vitamin B Complex Forte tablets (Topfit Health Products Ltd) 1000 tablet (product)</t>
  </si>
  <si>
    <t>3039511000001100</t>
  </si>
  <si>
    <t>Dihydrocodeine 10mg/5ml oral solution (Unichem Plc) 150 ml (product)</t>
  </si>
  <si>
    <t>3039611000001101</t>
  </si>
  <si>
    <t>Kliovance tablets (Novo Nordisk Pharmaceuticals Ltd) 84 tablet 3 x 28 tablets (product)</t>
  </si>
  <si>
    <t>3039711000001105</t>
  </si>
  <si>
    <t>Package containing 28 tablet of estradiol valerate 2 milligram and norethisterone 700 microgram/1 each conventional release oral tablet 1 tablet tablet (packaged clinical drug)</t>
  </si>
  <si>
    <t>3039811000001102</t>
  </si>
  <si>
    <t>Package containing 84 tablet of estradiol valerate 2 milligram and norethisterone 700 microgram/1 each conventional release oral tablet 1 tablet tablet (packaged clinical drug)</t>
  </si>
  <si>
    <t>3039911000001107</t>
  </si>
  <si>
    <t>Package containing 7 capsule of ramipril 10 milligram/1 each conventional release oral capsule 1 capsule capsule (packaged clinical drug)</t>
  </si>
  <si>
    <t>3040011000001101</t>
  </si>
  <si>
    <t>Package containing 300 milliliter of dantron 15 milligram/1 milliliter and poloxamer 188 200 milligram/1 milliliter conventional release oral suspension 5 milliliter spoonful sugar free (packaged clinical drug)</t>
  </si>
  <si>
    <t>3040111000001100</t>
  </si>
  <si>
    <t>Tritace 10mg capsules (Aventis Pharma) 7 capsule (product)</t>
  </si>
  <si>
    <t>3040411000001105</t>
  </si>
  <si>
    <t>Co-danthramer 75mg/1000mg/5ml oral suspension strong sugar free (A A H Pharmaceuticals Ltd) 300 ml (product)</t>
  </si>
  <si>
    <t>3040511000001109</t>
  </si>
  <si>
    <t>Climesse tablets (Novartis Pharmaceuticals UK Ltd) 28 tablet (product)</t>
  </si>
  <si>
    <t>3040711000001104</t>
  </si>
  <si>
    <t>Climesse tablets (Novartis Pharmaceuticals UK Ltd) 84 tablet 3 x 28 tablets (product)</t>
  </si>
  <si>
    <t>3040811000001107</t>
  </si>
  <si>
    <t>Co-danthramer 75mg/1000mg/5ml oral suspension strong sugar free (Approved Prescription Services) 300 ml (product)</t>
  </si>
  <si>
    <t>3041011000001105</t>
  </si>
  <si>
    <t>Ailax Forte suspension (Galen Ltd) 300 ml (product)</t>
  </si>
  <si>
    <t>3041511000001102</t>
  </si>
  <si>
    <t>Co-danthramer 75mg/1000mg/5ml oral suspension sugar free (Kent Pharma (UK) Ltd) 300 ml (product)</t>
  </si>
  <si>
    <t>3041711000001107</t>
  </si>
  <si>
    <t>Generic Tritace titration pack 35 capsule (product)</t>
  </si>
  <si>
    <t>3041911000001109</t>
  </si>
  <si>
    <t>Co-danthramer 75mg/1000mg/5ml oral suspension strong sugar free (Napp Pharmaceuticals Ltd) 300 ml (product)</t>
  </si>
  <si>
    <t>3042111000001101</t>
  </si>
  <si>
    <t>Package containing 84 tablet of estradiol 2 milligram and norethisterone acetate 1 milligram/1 each conventional release oral tablet 1 tablet tablet (packaged clinical drug)</t>
  </si>
  <si>
    <t>3042611000001109</t>
  </si>
  <si>
    <t>Tritace titration pack (Aventis Pharma) 35 capsule 1x (7 caps + 21 caps + 7 caps) (product)</t>
  </si>
  <si>
    <t>3042711000001100</t>
  </si>
  <si>
    <t>Co-danthramer 75mg/1000mg/5ml oral suspension strong sugar free (Unichem Plc) 300 ml (product)</t>
  </si>
  <si>
    <t>3043011000001106</t>
  </si>
  <si>
    <t>Package containing 60 capsule of dantron 25 milligram and poloxamer 188 200 milligram/1 each conventional release oral capsule 1 capsule capsule (packaged clinical drug)</t>
  </si>
  <si>
    <t>3043411000001102</t>
  </si>
  <si>
    <t>Co-danthramer 25mg/200mg capsules (A A H Pharmaceuticals Ltd) 60 capsule (product)</t>
  </si>
  <si>
    <t>3043611000001104</t>
  </si>
  <si>
    <t>Co-danthramer 25mg/200mg capsules (The Boots Company) 60 capsule (product)</t>
  </si>
  <si>
    <t>3043811000001100</t>
  </si>
  <si>
    <t>Co-danthramer 25mg/200mg capsules (Napp Pharmaceuticals Ltd) 60 capsule (product)</t>
  </si>
  <si>
    <t>3044011000001108</t>
  </si>
  <si>
    <t>Package containing 18 tablet of ethinylestradiol 30 microgram and gestodene 50 microgram/1 each conventional release oral tablet 1 tablet tablet (packaged clinical drug)</t>
  </si>
  <si>
    <t>3044111000001109</t>
  </si>
  <si>
    <t>Co-danthramer 25mg/200mg capsules (Unichem Plc) 60 capsule (product)</t>
  </si>
  <si>
    <t>3044411000001104</t>
  </si>
  <si>
    <t>Gestodene 50microgram / Ethinylestradiol 30microgram tablets (Wyeth Laboratories) 18 tablet (product)</t>
  </si>
  <si>
    <t>3044611000001101</t>
  </si>
  <si>
    <t>Gestodene 50microgram / Ethinylestradiol 30microgram tablets (Schering Health Care Ltd) 18 tablet (product)</t>
  </si>
  <si>
    <t>3044711000001105</t>
  </si>
  <si>
    <t>Package containing 15 tablet of ethinylestradiol 40 microgram and gestodene 70 microgram/1 each conventional release oral tablet 1 tablet tablet (packaged clinical drug)</t>
  </si>
  <si>
    <t>3044911000001107</t>
  </si>
  <si>
    <t>Gestodene 70microgram / Ethinylestradiol 40microgram tablets (Wyeth Laboratories) 15 tablet (product)</t>
  </si>
  <si>
    <t>3045111000001108</t>
  </si>
  <si>
    <t>Gestodene 70microgram / Ethinylestradiol 40microgram tablets (Schering Health Care Ltd) 15 tablet (product)</t>
  </si>
  <si>
    <t>3045211000001102</t>
  </si>
  <si>
    <t>Package containing 500 milliliter of isopropyl myristate 390 milligram/1 gram and Liquid paraffin light 460 milligram/1 gram bath additive (packaged clinical drug)</t>
  </si>
  <si>
    <t>3045311000001105</t>
  </si>
  <si>
    <t>Package containing 30 tablet of ethinylestradiol 30 microgram and gestodene 100 microgram/1 each conventional release oral tablet 1 tablet tablet (packaged clinical drug)</t>
  </si>
  <si>
    <t>3045611000001100</t>
  </si>
  <si>
    <t>Diprobath bath emollient (Organon Pharma (UK) Ltd) 500 ml (product)</t>
  </si>
  <si>
    <t>3045811000001101</t>
  </si>
  <si>
    <t>Gestodene 100microgram / Ethinylestradiol 30microgram tablets (Wyeth Laboratories) 30 tablet (product)</t>
  </si>
  <si>
    <t>3046111000001102</t>
  </si>
  <si>
    <t>Gestodene 100microgram / Ethinylestradiol 30microgram tablets (Schering Health Care Ltd) 30 tablet (product)</t>
  </si>
  <si>
    <t>3046511000001106</t>
  </si>
  <si>
    <t>Generic Tri-Minulet tablets 63 tablet (product)</t>
  </si>
  <si>
    <t>3047111000001104</t>
  </si>
  <si>
    <t>Tri-Minulet tablets (Wyeth Laboratories) 63 tablet 3 x(6 tabs + 5 tabs + 10 tabs) (product)</t>
  </si>
  <si>
    <t>3047411000001109</t>
  </si>
  <si>
    <t>Triadene tablets (Schering Health Care Ltd) 63 tablet 3 x(6 tabs + 5 tabs + 10 tabs) (product)</t>
  </si>
  <si>
    <t>3047611000001107</t>
  </si>
  <si>
    <t>Package containing 60 capsule of dantron 37.5 milligram and poloxamer 188 500 milligram/1 each conventional release oral capsule 1 capsule capsule (packaged clinical drug)</t>
  </si>
  <si>
    <t>3047811000001106</t>
  </si>
  <si>
    <t>Co-danthramer 37.5mg/500mg capsules strong (A A H Pharmaceuticals Ltd) 60 capsule (product)</t>
  </si>
  <si>
    <t>3048111000001103</t>
  </si>
  <si>
    <t>Co-danthramer 37.5mg/500mg capsules strong (Napp Pharmaceuticals Ltd) 60 capsule (product)</t>
  </si>
  <si>
    <t>3048311000001101</t>
  </si>
  <si>
    <t>Co-danthramer 37.5mg/500mg capsules strong (Unichem Plc) 60 capsule (product)</t>
  </si>
  <si>
    <t>3048411000001108</t>
  </si>
  <si>
    <t>Package containing 63 tablet of ethinylestradiol 30 microgram and gestodene 75 microgram/1 each conventional release oral tablet 1 tablet tablet (packaged clinical drug)</t>
  </si>
  <si>
    <t>3048511000001107</t>
  </si>
  <si>
    <t>Package containing 14 dose of hydrocortisone acetate 100 milligram/1 gram conventional release rectal foam 1 actuation actuation (packaged clinical drug)</t>
  </si>
  <si>
    <t>3048711000001102</t>
  </si>
  <si>
    <t>Minulet tablets (Wyeth Laboratories) 63 tablet 3 x 21 tablets (product)</t>
  </si>
  <si>
    <t>3048911000001100</t>
  </si>
  <si>
    <t>Femodene tablets (Schering Health Care Ltd) 63 tablet 3 x 21 tablets (product)</t>
  </si>
  <si>
    <t>3049011000001109</t>
  </si>
  <si>
    <t>Package containing 63 tablet of ethinylestradiol 20 microgram and gestodene 75 microgram/1 each conventional release oral tablet 1 tablet tablet (packaged clinical drug)</t>
  </si>
  <si>
    <t>3049411000001100</t>
  </si>
  <si>
    <t>Femodette tablets (Schering Health Care Ltd) 63 tablet 3 x 21 tablets (product)</t>
  </si>
  <si>
    <t>3049811000001103</t>
  </si>
  <si>
    <t>Elleste Duet Conti tablets (Exeltis UK Ltd) 84 tablet 3 x 28 tablets (product)</t>
  </si>
  <si>
    <t>3050111000001103</t>
  </si>
  <si>
    <t>Nuvelle Continuous tablets (Schering Health Care Ltd) 84 tablet 3 x 28 tablets (product)</t>
  </si>
  <si>
    <t>3050311000001101</t>
  </si>
  <si>
    <t>Colifoam 10% aerosol (Viatris UK Healthcare Ltd) 14 dose (product)</t>
  </si>
  <si>
    <t>3050411000001108</t>
  </si>
  <si>
    <t>Microgynon 30 tablets (Schering Health Care Ltd) 63 tablet (product)</t>
  </si>
  <si>
    <t>3050511000001107</t>
  </si>
  <si>
    <t>Inactive tablets 21 tablet (product)</t>
  </si>
  <si>
    <t>3050611000001106</t>
  </si>
  <si>
    <t>Package containing 100 tablet of thiamine hydrochloride 50 milligram/1 each conventional release oral tablet 1 tablet tablet (packaged clinical drug)</t>
  </si>
  <si>
    <t>3050811000001105</t>
  </si>
  <si>
    <t>Benerva 50mg tablets (Teofarma S.r.l.) 100 tablet (product)</t>
  </si>
  <si>
    <t>3050911000001100</t>
  </si>
  <si>
    <t>Package containing 30 piece of nicotine 2 milligram/1 each medicated chewing-gum 1 piece piece sugar free (packaged clinical drug)</t>
  </si>
  <si>
    <t>3051011000001108</t>
  </si>
  <si>
    <t>Package containing 105 piece of nicotine 2 milligram/1 each medicated chewing-gum 1 piece piece sugar free (packaged clinical drug)</t>
  </si>
  <si>
    <t>3051111000001109</t>
  </si>
  <si>
    <t>Package containing 100 tablet of thiamine hydrochloride 100 milligram/1 each conventional release oral tablet 1 tablet tablet (packaged clinical drug)</t>
  </si>
  <si>
    <t>3051211000001103</t>
  </si>
  <si>
    <t>Package containing 12 piece of nicotine 2 milligram/1 each medicated chewing-gum 1 piece piece sugar free (packaged clinical drug)</t>
  </si>
  <si>
    <t>3051311000001106</t>
  </si>
  <si>
    <t>Package containing 15 piece of nicotine 2 milligram/1 each medicated chewing-gum 1 piece piece sugar free (packaged clinical drug)</t>
  </si>
  <si>
    <t>3051411000001104</t>
  </si>
  <si>
    <t>Package containing 24 piece of nicotine 2 milligram/1 each medicated chewing-gum 1 piece piece sugar free (packaged clinical drug)</t>
  </si>
  <si>
    <t>3051711000001105</t>
  </si>
  <si>
    <t>Inactive tablets (Schering Health Care Ltd) 21 tablet (product)</t>
  </si>
  <si>
    <t>3051811000001102</t>
  </si>
  <si>
    <t>Package containing 96 piece of nicotine 2 milligram/1 each medicated chewing-gum 1 piece piece sugar free (packaged clinical drug)</t>
  </si>
  <si>
    <t>3051911000001107</t>
  </si>
  <si>
    <t>Benerva 100mg tablets (Teofarma S.r.l.) 100 tablet (product)</t>
  </si>
  <si>
    <t>3052011000001100</t>
  </si>
  <si>
    <t>Package containing 28 tablet of pyridoxine hydrochloride 50 milligram/1 each conventional release oral tablet 1 tablet tablet (packaged clinical drug)</t>
  </si>
  <si>
    <t>3052111000001104</t>
  </si>
  <si>
    <t>Package containing 48 piece of nicotine 2 milligram/1 each medicated chewing-gum 1 piece piece sugar free (packaged clinical drug)</t>
  </si>
  <si>
    <t>3052311000001102</t>
  </si>
  <si>
    <t>Nicorette Mint 2mg gum (Pfizer Ltd) 15 piece (product)</t>
  </si>
  <si>
    <t>3052411000001109</t>
  </si>
  <si>
    <t>Generic Microgynon 30 ED tablets 84 tablet (product)</t>
  </si>
  <si>
    <t>3052611000001107</t>
  </si>
  <si>
    <t>Microgynon 30 ED tablets (Schering Health Care Ltd) 84 tablet 3 x (21 tablets + 7 tablets) (product)</t>
  </si>
  <si>
    <t>3052711000001103</t>
  </si>
  <si>
    <t>Nicorette Mint 2mg gum (Pfizer Ltd) 30 piece (product)</t>
  </si>
  <si>
    <t>3052811000001106</t>
  </si>
  <si>
    <t>Nicorette Mint 2mg gum (Pfizer Ltd) 105 piece (product)</t>
  </si>
  <si>
    <t>3053011000001109</t>
  </si>
  <si>
    <t>Boots Nicotine 2mg gum (The Boots Company) 96 piece (product)</t>
  </si>
  <si>
    <t>3053111000001105</t>
  </si>
  <si>
    <t>Boots Nicotine 2mg gum (The Boots Company) 48 piece (product)</t>
  </si>
  <si>
    <t>3053211000001104</t>
  </si>
  <si>
    <t>Boots Nicotine 2mg gum (The Boots Company) 24 piece (product)</t>
  </si>
  <si>
    <t>3053311000001107</t>
  </si>
  <si>
    <t>Conjugated oestrogens 625micrograms/g vaginal cream 42.5 gram (product)</t>
  </si>
  <si>
    <t>3053611000001102</t>
  </si>
  <si>
    <t>Nicotinell Mint 2mg medicated chewing gum (Dr Reddy's Laboratories (UK) Ltd) 24 piece 2 x 12 pieces (product)</t>
  </si>
  <si>
    <t>3053711000001106</t>
  </si>
  <si>
    <t>Premarin 0.625mg/g vaginal cream (Wyeth Laboratories) 42.5 gram (product)</t>
  </si>
  <si>
    <t>3053811000001103</t>
  </si>
  <si>
    <t>Nicotinell Mint 2mg medicated chewing gum (Dr Reddy's Laboratories (UK) Ltd) 96 piece 8 x 12 pieces (product)</t>
  </si>
  <si>
    <t>3053911000001108</t>
  </si>
  <si>
    <t>Package containing 500 tablet of pyridoxine hydrochloride 50 milligram/1 each conventional release oral tablet 1 tablet tablet (packaged clinical drug)</t>
  </si>
  <si>
    <t>3054011000001106</t>
  </si>
  <si>
    <t>Nicotinell Mint 2mg medicated chewing gum (Dr Reddy's Laboratories (UK) Ltd) 12 piece (product)</t>
  </si>
  <si>
    <t>3054211000001101</t>
  </si>
  <si>
    <t>Nicotinell Fruit 2mg medicated chewing gum (Dr Reddy's Laboratories (UK) Ltd) 12 piece (product)</t>
  </si>
  <si>
    <t>3054311000001109</t>
  </si>
  <si>
    <t>Nicotinell Fruit 2mg medicated chewing gum (Dr Reddy's Laboratories (UK) Ltd) 96 piece 8 x 12 pieces (product)</t>
  </si>
  <si>
    <t>3054411000001102</t>
  </si>
  <si>
    <t>Nicotinell Fruit 2mg medicated chewing gum (Dr Reddy's Laboratories (UK) Ltd) 24 piece 2 x 12 pieces (product)</t>
  </si>
  <si>
    <t>3054711000001108</t>
  </si>
  <si>
    <t>Nicorette Citrus 2mg gum (Pfizer Ltd) 30 piece (product)</t>
  </si>
  <si>
    <t>3054811000001100</t>
  </si>
  <si>
    <t>Pyridoxine 50mg tablets (A A H Pharmaceuticals Ltd) 28 tablet (product)</t>
  </si>
  <si>
    <t>3055011000001105</t>
  </si>
  <si>
    <t>Nicorette 2mg gum (Pfizer Ltd) 105 piece (product)</t>
  </si>
  <si>
    <t>3055111000001106</t>
  </si>
  <si>
    <t>Nicorette 2mg gum (Pfizer Ltd) 30 piece (product)</t>
  </si>
  <si>
    <t>3055411000001101</t>
  </si>
  <si>
    <t>NiQuitin CQ Mint 2mg gum (GlaxoSmithKline Consumer Healthcare) 12 piece (product)</t>
  </si>
  <si>
    <t>3055511000001102</t>
  </si>
  <si>
    <t>Pyridoxine 50mg tablets (C P Pharmaceuticals Ltd) 28 tablet 2 x 14 tablets (product)</t>
  </si>
  <si>
    <t>3055611000001103</t>
  </si>
  <si>
    <t>NiQuitin CQ Mint 2mg gum (GlaxoSmithKline Consumer Healthcare) 24 piece (product)</t>
  </si>
  <si>
    <t>3055711000001107</t>
  </si>
  <si>
    <t>NiQuitin CQ Mint 2mg gum (GlaxoSmithKline Consumer Healthcare) 96 piece (product)</t>
  </si>
  <si>
    <t>3055911000001109</t>
  </si>
  <si>
    <t>Pyridoxine 50mg tablets (Kent Pharma (UK) Ltd) 28 tablet 2 x 14 tablets (product)</t>
  </si>
  <si>
    <t>3056011000001101</t>
  </si>
  <si>
    <t>Pyridoxine 50mg tablets (Kent Pharma (UK) Ltd) 500 tablet (product)</t>
  </si>
  <si>
    <t>3056211000001106</t>
  </si>
  <si>
    <t>Pyridoxine 50mg tablets (Unichem Plc) 28 tablet 2 x 14 tablets (product)</t>
  </si>
  <si>
    <t>3056311000001103</t>
  </si>
  <si>
    <t>Package containing 60 tablet of isosorbide dinitrate 40 milligram/1 each modified-release oral tablet 1 tablet tablet (packaged clinical drug)</t>
  </si>
  <si>
    <t>3056411000001105</t>
  </si>
  <si>
    <t>Package containing 56 tablet of isosorbide dinitrate 40 milligram/1 each modified-release oral tablet 1 tablet tablet (packaged clinical drug)</t>
  </si>
  <si>
    <t>3056611000001108</t>
  </si>
  <si>
    <t>Cedocard Retard-40 tablets (Pfizer Ltd) 60 tablet (product)</t>
  </si>
  <si>
    <t>3056811000001107</t>
  </si>
  <si>
    <t>Isoket Retard 40 tablets (Forum Health Products Ltd) 56 tablet 4 x 14 tablets (product)</t>
  </si>
  <si>
    <t>3056911000001102</t>
  </si>
  <si>
    <t>Package containing 100 milliliter of hexetidine 1 milligram/1 milliliter conventional release oromucosal solution for mouthwash sugar free (packaged clinical drug)</t>
  </si>
  <si>
    <t>3057011000001103</t>
  </si>
  <si>
    <t>Package containing 200 milliliter of hexetidine 1 milligram/1 milliliter conventional release oromucosal solution for mouthwash sugar free (packaged clinical drug)</t>
  </si>
  <si>
    <t>3057111000001102</t>
  </si>
  <si>
    <t>Package containing 40 dose of hydrocortisone acetate 10 milligram/1 gram and pramocaine hydrochloride 10 milligram/1 gram conventional release rectal foam 1 actuation actuation (packaged clinical drug)</t>
  </si>
  <si>
    <t>3057411000001107</t>
  </si>
  <si>
    <t>Oraldene 0.1% mouthwash (Pfizer Consumer Healthcare) 100 ml (product)</t>
  </si>
  <si>
    <t>3057511000001106</t>
  </si>
  <si>
    <t>Proctofoam HC foam enema (Meda Pharmaceuticals Limited) 40 dose (product)</t>
  </si>
  <si>
    <t>3057611000001105</t>
  </si>
  <si>
    <t>Oraldene 0.1% mouthwash (Pfizer Consumer Healthcare) 200 ml (product)</t>
  </si>
  <si>
    <t>3057711000001101</t>
  </si>
  <si>
    <t>Package containing 30 gram of titanium dioxide 200 milligram/1 gram and titanium peroxide 50 milligram/1 gram and titanium salicylate 30 milligram/1 gram conventional release cutaneous ointment (packaged clinical drug)</t>
  </si>
  <si>
    <t>3057911000001104</t>
  </si>
  <si>
    <t>Metanium ointment (William Ransom &amp; Son Plc) 30 gram (product)</t>
  </si>
  <si>
    <t>3058011000001102</t>
  </si>
  <si>
    <t>Package containing 63 tablet of ethinylestradiol 20 microgram and norethisterone acetate 1 milligram/1 each conventional release oral tablet 1 tablet tablet (packaged clinical drug)</t>
  </si>
  <si>
    <t>3058211000001107</t>
  </si>
  <si>
    <t>Loestrin 20 tablets (Galen Ltd) 63 tablet 3 x 21 tablets (product)</t>
  </si>
  <si>
    <t>3058311000001104</t>
  </si>
  <si>
    <t>Package containing 63 tablet of ethinylestradiol 30 microgram and norethisterone acetate 1.5 milligram/1 each conventional release oral tablet 1 tablet tablet (packaged clinical drug)</t>
  </si>
  <si>
    <t>3058511000001105</t>
  </si>
  <si>
    <t>Loestrin 30 tablets (Galen Ltd) 63 tablet 3 x 21 tablets (product)</t>
  </si>
  <si>
    <t>3058711000001100</t>
  </si>
  <si>
    <t>Lauromacrogol 400 5% / Heparinoid 0.2% rectal ointment 30 gram (product)</t>
  </si>
  <si>
    <t>3058911000001103</t>
  </si>
  <si>
    <t>Anacal rectal ointment (Sankyo Pharma UK) 30 gram (product)</t>
  </si>
  <si>
    <t>3059011000001107</t>
  </si>
  <si>
    <t>Zinc and Castor oil ointment 15 gram (product)</t>
  </si>
  <si>
    <t>3059111000001108</t>
  </si>
  <si>
    <t>Zinc and Castor oil ointment 50 gram (product)</t>
  </si>
  <si>
    <t>3059211000001102</t>
  </si>
  <si>
    <t>Package containing 190 milliliter of mineral oil 160 milligram/1 milliliter cutaneous liquid (packaged clinical drug)</t>
  </si>
  <si>
    <t>3059311000001105</t>
  </si>
  <si>
    <t>Zinc and Castor oil ointment 100 gram (product)</t>
  </si>
  <si>
    <t>3059411000001103</t>
  </si>
  <si>
    <t>Package containing 380 milliliter of mineral oil 160 milligram/1 milliliter cutaneous liquid (packaged clinical drug)</t>
  </si>
  <si>
    <t>3059511000001104</t>
  </si>
  <si>
    <t>Zinc and Castor oil ointment 200 gram (product)</t>
  </si>
  <si>
    <t>3059611000001100</t>
  </si>
  <si>
    <t>Package containing 200 milliliter of mineral oil 160 milligram/1 milliliter cutaneous liquid (packaged clinical drug)</t>
  </si>
  <si>
    <t>3059711000001109</t>
  </si>
  <si>
    <t>Zinc and Castor oil ointment 500 gram (product)</t>
  </si>
  <si>
    <t>3059811000001101</t>
  </si>
  <si>
    <t>Package containing 30 piece of nicotine 4 milligram/1 each medicated chewing-gum 1 piece piece sugar free (packaged clinical drug)</t>
  </si>
  <si>
    <t>3060011000001108</t>
  </si>
  <si>
    <t>Package containing 105 piece of nicotine 4 milligram/1 each medicated chewing-gum 1 piece piece sugar free (packaged clinical drug)</t>
  </si>
  <si>
    <t>3060111000001109</t>
  </si>
  <si>
    <t>Package containing 15 piece of nicotine 4 milligram/1 each medicated chewing-gum 1 piece piece sugar free (packaged clinical drug)</t>
  </si>
  <si>
    <t>3060411000001104</t>
  </si>
  <si>
    <t>Package containing 12 piece of nicotine 4 milligram/1 each medicated chewing-gum 1 piece piece sugar free (packaged clinical drug)</t>
  </si>
  <si>
    <t>3060511000001100</t>
  </si>
  <si>
    <t>Package containing 24 piece of nicotine 4 milligram/1 each medicated chewing-gum 1 piece piece sugar free (packaged clinical drug)</t>
  </si>
  <si>
    <t>3060611000001101</t>
  </si>
  <si>
    <t>Zinc and Castor oil ointment (A A H Pharmaceuticals Ltd) 15 gram (product)</t>
  </si>
  <si>
    <t>3060711000001105</t>
  </si>
  <si>
    <t>Package containing 96 piece of nicotine 4 milligram/1 each medicated chewing-gum 1 piece piece sugar free (packaged clinical drug)</t>
  </si>
  <si>
    <t>3060911000001107</t>
  </si>
  <si>
    <t>Package containing 48 piece of nicotine 4 milligram/1 each medicated chewing-gum 1 piece piece sugar free (packaged clinical drug)</t>
  </si>
  <si>
    <t>3061111000001103</t>
  </si>
  <si>
    <t>Zinc and Castor oil ointment (A A H Pharmaceuticals Ltd) 50 gram (product)</t>
  </si>
  <si>
    <t>3061411000001108</t>
  </si>
  <si>
    <t>Zinc and Castor oil ointment (A A H Pharmaceuticals Ltd) 100 gram (product)</t>
  </si>
  <si>
    <t>3061611000001106</t>
  </si>
  <si>
    <t>Zinc and Castor oil ointment (A A H Pharmaceuticals Ltd) 200 gram (product)</t>
  </si>
  <si>
    <t>3061811000001105</t>
  </si>
  <si>
    <t>Keri Therapeutic lotion (Bristol-Myers Squibb Pharmaceuticals Limited) 190 ml (product)</t>
  </si>
  <si>
    <t>3061911000001100</t>
  </si>
  <si>
    <t>Keri Therapeutic lotion (Bristol-Myers Squibb Pharmaceuticals Limited) 380 ml (product)</t>
  </si>
  <si>
    <t>3062011000001107</t>
  </si>
  <si>
    <t>Boots Nicotine 4mg gum (The Boots Company) 96 piece (product)</t>
  </si>
  <si>
    <t>3062111000001108</t>
  </si>
  <si>
    <t>Zinc and Castor oil ointment (A A H Pharmaceuticals Ltd) 500 gram (product)</t>
  </si>
  <si>
    <t>3062211000001102</t>
  </si>
  <si>
    <t>Boots Nicotine 4mg gum (The Boots Company) 24 piece (product)</t>
  </si>
  <si>
    <t>3062311000001105</t>
  </si>
  <si>
    <t>Boots Nicotine 4mg gum (The Boots Company) 48 piece (product)</t>
  </si>
  <si>
    <t>3062711000001109</t>
  </si>
  <si>
    <t>Nicotinell Fruit 4mg medicated chewing gum (Dr Reddy's Laboratories (UK) Ltd) 12 piece (product)</t>
  </si>
  <si>
    <t>3062811000001101</t>
  </si>
  <si>
    <t>Zinc and Castor oil ointment (Adams Healthcare) 15 gram (product)</t>
  </si>
  <si>
    <t>3062911000001106</t>
  </si>
  <si>
    <t>Nicotinell Fruit 4mg medicated chewing gum (Dr Reddy's Laboratories (UK) Ltd) 96 piece 8 x 12 pieces (product)</t>
  </si>
  <si>
    <t>3063011000001103</t>
  </si>
  <si>
    <t>Nicotinell Fruit 4mg medicated chewing gum (Dr Reddy's Laboratories (UK) Ltd) 24 piece 2 x 12 pieces (product)</t>
  </si>
  <si>
    <t>3063111000001102</t>
  </si>
  <si>
    <t>Zinc and Castor oil ointment (Adams Healthcare) 50 gram (product)</t>
  </si>
  <si>
    <t>3063411000001107</t>
  </si>
  <si>
    <t>Nicotinell Mint 4mg medicated chewing gum (Dr Reddy's Laboratories (UK) Ltd) 12 piece (product)</t>
  </si>
  <si>
    <t>3063511000001106</t>
  </si>
  <si>
    <t>Alcoderm lotion (Galderma (UK) Ltd) 200 ml (product)</t>
  </si>
  <si>
    <t>3063611000001105</t>
  </si>
  <si>
    <t>Nicotinell Mint 4mg medicated chewing gum (Dr Reddy's Laboratories (UK) Ltd) 96 piece 8 x 12 pieces (product)</t>
  </si>
  <si>
    <t>3063811000001109</t>
  </si>
  <si>
    <t>Nicotinell Mint 4mg medicated chewing gum (Dr Reddy's Laboratories (UK) Ltd) 24 piece 2 x 12 pieces (product)</t>
  </si>
  <si>
    <t>3063911000001104</t>
  </si>
  <si>
    <t>Zinc and Castor oil ointment (Kent Pharma (UK) Ltd) 500 gram (product)</t>
  </si>
  <si>
    <t>3064211000001106</t>
  </si>
  <si>
    <t>Nicorette Mint 4mg gum (Pfizer Ltd) 105 piece (product)</t>
  </si>
  <si>
    <t>3064311000001103</t>
  </si>
  <si>
    <t>Nicorette Mint 4mg gum (Pfizer Ltd) 30 piece (product)</t>
  </si>
  <si>
    <t>3064411000001105</t>
  </si>
  <si>
    <t>Zinc and Castor oil ointment (Thornton &amp; Ross Ltd) 100 gram (product)</t>
  </si>
  <si>
    <t>3064611000001108</t>
  </si>
  <si>
    <t>Nicorette Mint 4mg gum (Pfizer Ltd) 15 piece (product)</t>
  </si>
  <si>
    <t>3064711000001104</t>
  </si>
  <si>
    <t>Zinc and Castor oil ointment (Thornton &amp; Ross Ltd) 200 gram (product)</t>
  </si>
  <si>
    <t>3064811000001107</t>
  </si>
  <si>
    <t>Zinc and Castor oil ointment (Thornton &amp; Ross Ltd) 500 gram (product)</t>
  </si>
  <si>
    <t>3065111000001101</t>
  </si>
  <si>
    <t>Zinc and Castor oil ointment (Unichem Plc) 500 gram (product)</t>
  </si>
  <si>
    <t>3065311000001104</t>
  </si>
  <si>
    <t>Nicorette Citrus 4mg gum (Pfizer Ltd) 30 piece (product)</t>
  </si>
  <si>
    <t>3065511000001105</t>
  </si>
  <si>
    <t>Nicorette 4mg gum (Pfizer Ltd) 105 piece (product)</t>
  </si>
  <si>
    <t>3065611000001109</t>
  </si>
  <si>
    <t>Nicorette 4mg gum (Pfizer Ltd) 30 piece (product)</t>
  </si>
  <si>
    <t>3066011000001106</t>
  </si>
  <si>
    <t>NiQuitin CQ Mint 4mg gum (GlaxoSmithKline Consumer Healthcare) 12 piece (product)</t>
  </si>
  <si>
    <t>3066211000001101</t>
  </si>
  <si>
    <t>NiQuitin CQ Mint 4mg gum (GlaxoSmithKline Consumer Healthcare) 24 piece (product)</t>
  </si>
  <si>
    <t>3066411000001102</t>
  </si>
  <si>
    <t>NiQuitin CQ Mint 4mg gum (GlaxoSmithKline Consumer Healthcare) 96 piece (product)</t>
  </si>
  <si>
    <t>3070411000001106</t>
  </si>
  <si>
    <t>Package containing 56 tablet of aciclovir 400 milligram/1 each tablet for conventional release oral suspension 1 tablet tablet (packaged clinical drug)</t>
  </si>
  <si>
    <t>3070911000001103</t>
  </si>
  <si>
    <t>Aciclovir 400mg dispersible tablets (A A H Pharmaceuticals Ltd) 56 tablet 4 x 14 tablets (product)</t>
  </si>
  <si>
    <t>3071211000001101</t>
  </si>
  <si>
    <t>Aciclovir 400mg dispersible tablets (Alpharma Limited) 56 tablet 4 x 14 tablets (product)</t>
  </si>
  <si>
    <t>3071411000001102</t>
  </si>
  <si>
    <t>Aciclovir 400mg dispersible tablets (The Boots Company) 56 tablet (product)</t>
  </si>
  <si>
    <t>3071711000001108</t>
  </si>
  <si>
    <t>Zovirax 400mg dispersible tablets (GlaxoSmithKline) 56 tablet 4 x 14 tablets (product)</t>
  </si>
  <si>
    <t>3072011000001103</t>
  </si>
  <si>
    <t>Aciclovir 400mg dispersible tablets (IVAX Pharmaceuticals UK Ltd) 56 tablet 4 x 14 tablets (product)</t>
  </si>
  <si>
    <t>3072311000001100</t>
  </si>
  <si>
    <t>Aciclovir 400mg dispersible tablets (Kent Pharma (UK) Ltd) 56 tablet 4 x 14 tablets (product)</t>
  </si>
  <si>
    <t>3072711000001101</t>
  </si>
  <si>
    <t>Aciclovir 400mg dispersible tablets (Pfizer Ltd) 56 tablet 4 x 14 tablets (product)</t>
  </si>
  <si>
    <t>3073011000001107</t>
  </si>
  <si>
    <t>Aciclovir 400mg dispersible tablets (Sun Pharma UK Ltd) 56 tablet 4 x 14 tablets (product)</t>
  </si>
  <si>
    <t>3073311000001105</t>
  </si>
  <si>
    <t>Aciclovir 400mg dispersible tablets (Unichem Plc) 56 tablet (product)</t>
  </si>
  <si>
    <t>3073511000001104</t>
  </si>
  <si>
    <t>Package containing 1000 tablet of bisacodyl 5 milligram/1 each gastro-resistant oral tablet 1 tablet tablet (packaged clinical drug)</t>
  </si>
  <si>
    <t>3073611000001100</t>
  </si>
  <si>
    <t>Package containing 10 tablet of bisacodyl 5 milligram/1 each gastro-resistant oral tablet 1 tablet tablet (packaged clinical drug)</t>
  </si>
  <si>
    <t>3073711000001109</t>
  </si>
  <si>
    <t>Package containing 20 tablet of bisacodyl 5 milligram/1 each gastro-resistant oral tablet 1 tablet tablet (packaged clinical drug)</t>
  </si>
  <si>
    <t>3073811000001101</t>
  </si>
  <si>
    <t>Package containing 60 tablet of bisacodyl 5 milligram/1 each gastro-resistant oral tablet 1 tablet tablet (packaged clinical drug)</t>
  </si>
  <si>
    <t>3074011000001109</t>
  </si>
  <si>
    <t>Bisacodyl 5mg gastro-resistant tablets (A A H Pharmaceuticals Ltd) 1000 tablet (product)</t>
  </si>
  <si>
    <t>3074211000001104</t>
  </si>
  <si>
    <t>Bisacodyl 5mg gastro-resistant tablets (Alpharma Limited) 1000 tablet (product)</t>
  </si>
  <si>
    <t>3074411000001100</t>
  </si>
  <si>
    <t>Dulcolax Adult 5mg gastro-resistant tablets (Opella Healthcare UK Ltd) 10 tablet (product)</t>
  </si>
  <si>
    <t>3074511000001101</t>
  </si>
  <si>
    <t>Dulcolax Adult 5mg gastro-resistant tablets (Opella Healthcare UK Ltd) 20 tablet 2 x 10 tablets (product)</t>
  </si>
  <si>
    <t>3074611000001102</t>
  </si>
  <si>
    <t>Dulcolax Adult 5mg gastro-resistant tablets (Opella Healthcare UK Ltd) 60 tablet 3 x 20 tablets (product)</t>
  </si>
  <si>
    <t>3074811000001103</t>
  </si>
  <si>
    <t>Bisacodyl 5mg gastro-resistant tablets (Kent Pharma (UK) Ltd) 1000 tablet (product)</t>
  </si>
  <si>
    <t>3075011000001108</t>
  </si>
  <si>
    <t>Bisacodyl 5mg gastro-resistant tablets (Unichem Plc) 1000 tablet (product)</t>
  </si>
  <si>
    <t>3075111000001109</t>
  </si>
  <si>
    <t>Package containing 60 tablet of morphine sulfate 10 milligram/1 each modified-release oral tablet 1 tablet tablet (packaged clinical drug)</t>
  </si>
  <si>
    <t>3075311000001106</t>
  </si>
  <si>
    <t>Package containing 60 tablet of cimetidine 400 milligram/1 each conventional release effervescent oral tablet 1 tablet tablet sugar free (packaged clinical drug)</t>
  </si>
  <si>
    <t>3075511000001100</t>
  </si>
  <si>
    <t>Tagamet 400mg effervescent tablets (GlaxoSmithKline) 60 tablet 4 x 15 tablets (product)</t>
  </si>
  <si>
    <t>3075611000001101</t>
  </si>
  <si>
    <t>Package containing 56 tablet of morphine sulfate 20 milligram/1 each conventional release oral tablet 1 tablet tablet (packaged clinical drug)</t>
  </si>
  <si>
    <t>3075711000001105</t>
  </si>
  <si>
    <t>Package containing 60 gram of calcipotriol (as calcipotriol monohydrate) 50 microgram/1 gram conventional release cutaneous cream (packaged clinical drug)</t>
  </si>
  <si>
    <t>3075811000001102</t>
  </si>
  <si>
    <t>Package containing 120 gram of calcipotriol (as calcipotriol monohydrate) 50 microgram/1 gram conventional release cutaneous cream (packaged clinical drug)</t>
  </si>
  <si>
    <t>3075911000001107</t>
  </si>
  <si>
    <t>Package containing 240 gram of calcipotriol (as calcipotriol monohydrate) 50 microgram/1 gram conventional release cutaneous cream (packaged clinical drug)</t>
  </si>
  <si>
    <t>3076111000001103</t>
  </si>
  <si>
    <t>Dovonex 50micrograms/g cream (LEO Pharma) 60 gram (product)</t>
  </si>
  <si>
    <t>3076211000001109</t>
  </si>
  <si>
    <t>Dovonex 50micrograms/g cream (LEO Pharma) 120 gram (product)</t>
  </si>
  <si>
    <t>3076311000001101</t>
  </si>
  <si>
    <t>Dovonex 50micrograms/g cream (LEO Pharma) 240 gram (product)</t>
  </si>
  <si>
    <t>3076411000001108</t>
  </si>
  <si>
    <t>Calcipotriol 50micrograms/g ointment 60 gram (product)</t>
  </si>
  <si>
    <t>3076511000001107</t>
  </si>
  <si>
    <t>Calcipotriol 50micrograms/g ointment 120 gram (product)</t>
  </si>
  <si>
    <t>3076611000001106</t>
  </si>
  <si>
    <t>Calcipotriol 50micrograms/g ointment 240 gram (product)</t>
  </si>
  <si>
    <t>3076811000001105</t>
  </si>
  <si>
    <t>Dovonex 50micrograms/g ointment (LEO Pharma) 60 gram (product)</t>
  </si>
  <si>
    <t>3076911000001100</t>
  </si>
  <si>
    <t>Dovonex 50micrograms/g ointment (LEO Pharma) 120 gram (product)</t>
  </si>
  <si>
    <t>3077011000001101</t>
  </si>
  <si>
    <t>Dovonex 50micrograms/g ointment (LEO Pharma) 240 gram (product)</t>
  </si>
  <si>
    <t>3077111000001100</t>
  </si>
  <si>
    <t>Package containing 5 tablet of levofloxacin (as levofloxacin hemihydrate) 250 milligram/1 each conventional release oral tablet 1 tablet tablet (packaged clinical drug)</t>
  </si>
  <si>
    <t>3077211000001106</t>
  </si>
  <si>
    <t>Package containing 10 tablet of levofloxacin (as levofloxacin hemihydrate) 250 milligram/1 each conventional release oral tablet 1 tablet tablet (packaged clinical drug)</t>
  </si>
  <si>
    <t>3077411000001105</t>
  </si>
  <si>
    <t>Filnarine SR 10mg tablets (Teva UK Ltd) 60 tablet 6 x 10 tablets (product)</t>
  </si>
  <si>
    <t>3077611000001108</t>
  </si>
  <si>
    <t>Tavanic 250mg tablets (Aventis Pharma) 5 tablet (product)</t>
  </si>
  <si>
    <t>3077811000001107</t>
  </si>
  <si>
    <t>Tavanic 250mg tablets (Aventis Pharma) 10 tablet 2 x 5 tablets (product)</t>
  </si>
  <si>
    <t>3077911000001102</t>
  </si>
  <si>
    <t>MST Continus 10mg tablets (Napp Pharmaceuticals Ltd) 60 tablet 2 x 30 tablets (product)</t>
  </si>
  <si>
    <t>3078011000001100</t>
  </si>
  <si>
    <t>Package containing 5 tablet of levofloxacin (as levofloxacin hemihydrate) 500 milligram/1 each conventional release oral tablet 1 tablet tablet (packaged clinical drug)</t>
  </si>
  <si>
    <t>3078111000001104</t>
  </si>
  <si>
    <t>Package containing 10 tablet of levofloxacin (as levofloxacin hemihydrate) 500 milligram/1 each conventional release oral tablet 1 tablet tablet (packaged clinical drug)</t>
  </si>
  <si>
    <t>3078211000001105</t>
  </si>
  <si>
    <t>Sevredol 20mg tablets (Napp Pharmaceuticals Ltd) 56 tablet 4 x 14 tablets (product)</t>
  </si>
  <si>
    <t>3078411000001109</t>
  </si>
  <si>
    <t>Tavanic 500mg tablets (Aventis Pharma) 5 tablet (product)</t>
  </si>
  <si>
    <t>3078511000001108</t>
  </si>
  <si>
    <t>Tavanic 500mg tablets (Aventis Pharma) 10 tablet 2 x 5 tablets (product)</t>
  </si>
  <si>
    <t>3078611000001107</t>
  </si>
  <si>
    <t>Package containing 60 tablet of morphine sulfate 30 milligram/1 each modified-release oral tablet 1 tablet tablet (packaged clinical drug)</t>
  </si>
  <si>
    <t>3078811000001106</t>
  </si>
  <si>
    <t>MST Continus 30mg tablets (Napp Pharmaceuticals Ltd) 60 tablet 2 x 30 tablets (product)</t>
  </si>
  <si>
    <t>3079011000001105</t>
  </si>
  <si>
    <t>Package containing 56 tablet of morphine sulfate 50 milligram/1 each conventional release oral tablet 1 tablet tablet (packaged clinical drug)</t>
  </si>
  <si>
    <t>3079111000001106</t>
  </si>
  <si>
    <t>Filnarine SR 30mg tablets (Teva UK Ltd) 60 tablet 6 x 10 tablets (product)</t>
  </si>
  <si>
    <t>3079211000001100</t>
  </si>
  <si>
    <t>Package containing 28 tablet of isosorbide mononitrate 25 milligram/1 each modified-release oral tablet 1 tablet tablet (packaged clinical drug)</t>
  </si>
  <si>
    <t>3079511000001102</t>
  </si>
  <si>
    <t>Sevredol 50mg tablets (Napp Pharmaceuticals Ltd) 56 tablet 4 x 14 tablets (product)</t>
  </si>
  <si>
    <t>3079611000001103</t>
  </si>
  <si>
    <t>Isotard 25XL tablets (Evolan Pharma AB) 28 tablet 2 x 14 tablets (product)</t>
  </si>
  <si>
    <t>3079711000001107</t>
  </si>
  <si>
    <t>Package containing 28 tablet of isosorbide mononitrate 50 milligram/1 each modified-release oral tablet 1 tablet tablet (packaged clinical drug)</t>
  </si>
  <si>
    <t>3079811000001104</t>
  </si>
  <si>
    <t>Kliofem tablets (Novo Nordisk Pharmaceuticals Ltd) 84 tablet 3 x 28 tablets (product)</t>
  </si>
  <si>
    <t>3080011000001105</t>
  </si>
  <si>
    <t>Isotard 50XL tablets (Evolan Pharma AB) 28 tablet 2 x 14 tablets (product)</t>
  </si>
  <si>
    <t>3080111000001106</t>
  </si>
  <si>
    <t>Salbutamol 200microgram inhalation powder blisters with device 112 blister (product)</t>
  </si>
  <si>
    <t>3080211000001100</t>
  </si>
  <si>
    <t>Salbutamol 200microgram inhalation powder blisters with device 40 blister (product)</t>
  </si>
  <si>
    <t>3080311000001108</t>
  </si>
  <si>
    <t>Salbutamol 200microgram inhalation powder blisters with device 120 blister (product)</t>
  </si>
  <si>
    <t>3080511000001102</t>
  </si>
  <si>
    <t>Magnesium trisilicate oral suspension 2 litre (product)</t>
  </si>
  <si>
    <t>3080611000001103</t>
  </si>
  <si>
    <t>Magnesium trisilicate oral suspension 200 ml (product)</t>
  </si>
  <si>
    <t>3080711000001107</t>
  </si>
  <si>
    <t>Ventodisks 200microgram &amp; Diskhaler (GlaxoSmithKline) 112 blister 14 x 1 disk (8 blisters) (product)</t>
  </si>
  <si>
    <t>3080811000001104</t>
  </si>
  <si>
    <t>Magnesium trisilicate oral suspension 500 ml (product)</t>
  </si>
  <si>
    <t>3081011000001101</t>
  </si>
  <si>
    <t>Magnesium trisilicate oral suspension (A A H Pharmaceuticals Ltd) 200 ml (product)</t>
  </si>
  <si>
    <t>3081111000001100</t>
  </si>
  <si>
    <t>Magnesium trisilicate oral suspension (A A H Pharmaceuticals Ltd) 2 litre (product)</t>
  </si>
  <si>
    <t>3081311000001103</t>
  </si>
  <si>
    <t>Magnesium trisilicate oral suspension (Vantage) 200 ml (product)</t>
  </si>
  <si>
    <t>3081511000001109</t>
  </si>
  <si>
    <t>Magnesium trisilicate oral suspension (Thornton &amp; Ross Ltd) 500 ml (product)</t>
  </si>
  <si>
    <t>3081611000001108</t>
  </si>
  <si>
    <t>Magnesium trisilicate oral suspension (Thornton &amp; Ross Ltd) 200 ml (product)</t>
  </si>
  <si>
    <t>3081711000001104</t>
  </si>
  <si>
    <t>Salmeterol 50microgram inhalation powder blisters 56 blister (product)</t>
  </si>
  <si>
    <t>3081811000001107</t>
  </si>
  <si>
    <t>Ventodisks 200microgram &amp; Diskhaler (GlaxoSmithKline) 40 blister 5 x 1 disk (8 blisters) (product)</t>
  </si>
  <si>
    <t>3082011000001109</t>
  </si>
  <si>
    <t>Salmeterol 50microgram inhalation powder blisters 60 blister (product)</t>
  </si>
  <si>
    <t>3082111000001105</t>
  </si>
  <si>
    <t>Magnesium trisilicate oral suspension (Unichem Plc) 2 litre (product)</t>
  </si>
  <si>
    <t>3082211000001104</t>
  </si>
  <si>
    <t>Magnesium trisilicate oral suspension (Unichem Plc) 200 ml (product)</t>
  </si>
  <si>
    <t>3082311000001107</t>
  </si>
  <si>
    <t>Ventodisks 200microgram &amp; Diskhaler (GlaxoSmithKline) 120 blister 15 x 1 disk (8 blisters) (product)</t>
  </si>
  <si>
    <t>3082511000001101</t>
  </si>
  <si>
    <t>Serevent 50microgram Diskhaler refill pack (GlaxoSmithKline) 56 blister 14 x 1 disk (4 blisters) (product)</t>
  </si>
  <si>
    <t>3082611000001102</t>
  </si>
  <si>
    <t>Serevent 50microgram Diskhaler refill pack (GlaxoSmithKline) 60 blister 15 x 1 disk (4 blisters) (product)</t>
  </si>
  <si>
    <t>3082711000001106</t>
  </si>
  <si>
    <t>Salbutamol 400microgram inhalation powder blisters with device 112 blister (product)</t>
  </si>
  <si>
    <t>3082811000001103</t>
  </si>
  <si>
    <t>Salbutamol 400microgram inhalation powder blisters with device 40 blister (product)</t>
  </si>
  <si>
    <t>3082911000001108</t>
  </si>
  <si>
    <t>Salbutamol 400microgram inhalation powder blisters with device 120 blister (product)</t>
  </si>
  <si>
    <t>3083111000001104</t>
  </si>
  <si>
    <t>Package containing 20 tablet of hydrocortisone (as hydrocortisone sodium succinate) 2.5 milligram/1 each prolonged-release muco-adhesive buccal tablet 1 tablet tablet sugar free (packaged clinical drug)</t>
  </si>
  <si>
    <t>3083311000001102</t>
  </si>
  <si>
    <t>Corlan 2.5mg Pellets (Celltech Pharmaceuticals Ltd) 20 tablet (product)</t>
  </si>
  <si>
    <t>3083411000001109</t>
  </si>
  <si>
    <t>Ventodisks 400microgram &amp; Diskhaler (GlaxoSmithKline) 112 blister 14 x 1 disk (8 blisters) (product)</t>
  </si>
  <si>
    <t>3083511000001108</t>
  </si>
  <si>
    <t>Ventodisks 400microgram &amp; Diskhaler (GlaxoSmithKline) 40 blister 5 x 1 disk (8 blisters) (product)</t>
  </si>
  <si>
    <t>3083611000001107</t>
  </si>
  <si>
    <t>Salmeterol 50microgram inhalation powder blisters with device 56 blister (product)</t>
  </si>
  <si>
    <t>3083711000001103</t>
  </si>
  <si>
    <t>Salmeterol 50microgram inhalation powder blisters with device 20 blister (product)</t>
  </si>
  <si>
    <t>3083811000001106</t>
  </si>
  <si>
    <t>Ventodisks 400microgram &amp; Diskhaler (GlaxoSmithKline) 120 blister 15 x 1 disk (8 blisters) (product)</t>
  </si>
  <si>
    <t>3083911000001101</t>
  </si>
  <si>
    <t>Salmeterol 50microgram inhalation powder blisters with device 60 blister (product)</t>
  </si>
  <si>
    <t>3084111000001102</t>
  </si>
  <si>
    <t>Serevent 50microgram Diskhaler (GlaxoSmithKline) 56 blister 14 x 1 disk (4 blisters) (product)</t>
  </si>
  <si>
    <t>3084211000001108</t>
  </si>
  <si>
    <t>Serevent 50microgram Diskhaler (GlaxoSmithKline) 20 blister 5 x 1 disk (4 blisters) (product)</t>
  </si>
  <si>
    <t>3084311000001100</t>
  </si>
  <si>
    <t>Serevent 50microgram Diskhaler (GlaxoSmithKline) 60 blister 15 x 1 disk (4 blisters) (product)</t>
  </si>
  <si>
    <t>3084411000001107</t>
  </si>
  <si>
    <t>Kaolin mixture paediatric 500 ml (product)</t>
  </si>
  <si>
    <t>3084511000001106</t>
  </si>
  <si>
    <t>Kaolin mixture paediatric 2 litre (product)</t>
  </si>
  <si>
    <t>3084611000001105</t>
  </si>
  <si>
    <t>Kaolin mixture paediatric 100 ml (product)</t>
  </si>
  <si>
    <t>3084811000001109</t>
  </si>
  <si>
    <t>Kaolin mixture paediatric BP 1980 (A A H Pharmaceuticals Ltd) 500 ml (product)</t>
  </si>
  <si>
    <t>3084911000001104</t>
  </si>
  <si>
    <t>Kaolin mixture paediatric BP 1980 (A A H Pharmaceuticals Ltd) 2 litre (product)</t>
  </si>
  <si>
    <t>3085011000001104</t>
  </si>
  <si>
    <t>Kaolin mixture paediatric BP 1980 (A A H Pharmaceuticals Ltd) 100 ml (product)</t>
  </si>
  <si>
    <t>3085211000001109</t>
  </si>
  <si>
    <t>Kaolin mixture paediatric BP 1980 (Thornton &amp; Ross Ltd) 100 ml (product)</t>
  </si>
  <si>
    <t>3085311000001101</t>
  </si>
  <si>
    <t>Kaolin mixture paediatric BP 1980 (Thornton &amp; Ross Ltd) 500 ml (product)</t>
  </si>
  <si>
    <t>3085511000001107</t>
  </si>
  <si>
    <t>Kaolin mixture paediatric BP 1980 (Unichem Plc) 500 ml (product)</t>
  </si>
  <si>
    <t>3085611000001106</t>
  </si>
  <si>
    <t>Salbutamol 200microgram inhalation powder blisters 112 blister (product)</t>
  </si>
  <si>
    <t>3085711000001102</t>
  </si>
  <si>
    <t>Beclometasone 100microgram inhalation powder blisters 112 blister (product)</t>
  </si>
  <si>
    <t>3085811000001105</t>
  </si>
  <si>
    <t>Salbutamol 200microgram inhalation powder blisters 120 blister (product)</t>
  </si>
  <si>
    <t>3085911000001100</t>
  </si>
  <si>
    <t>Beclometasone 100microgram inhalation powder blisters 120 blister (product)</t>
  </si>
  <si>
    <t>3086211000001103</t>
  </si>
  <si>
    <t>Becodisks 100microgram refill pack (GlaxoSmithKline) 112 blister 14 x 1 disk (8 blisters) (product)</t>
  </si>
  <si>
    <t>3086311000001106</t>
  </si>
  <si>
    <t>Package containing 2000 milliliter of magnesium oxide hydrated 60 milligram/1 milliliter and mineral oil 250 milligram/1 milliliter conventional release oral emulsion sugar free (packaged clinical drug)</t>
  </si>
  <si>
    <t>3086411000001104</t>
  </si>
  <si>
    <t>Package containing 150 milliliter of magnesium oxide hydrated 60 milligram/1 milliliter and mineral oil 250 milligram/1 milliliter conventional release oral emulsion sugar free (packaged clinical drug)</t>
  </si>
  <si>
    <t>3086511000001100</t>
  </si>
  <si>
    <t>Becodisks 100microgram refill pack (GlaxoSmithKline) 120 blister 15 x 1 disk (8 blisters) (product)</t>
  </si>
  <si>
    <t>3086611000001101</t>
  </si>
  <si>
    <t>Ventodisks 200microgram refill pack (GlaxoSmithKline) 112 blister 14 x 1 disk (8 blisters) (product)</t>
  </si>
  <si>
    <t>3086711000001105</t>
  </si>
  <si>
    <t>Package containing 200 milliliter of magnesium oxide hydrated 60 milligram/1 milliliter and mineral oil 250 milligram/1 milliliter conventional release oral emulsion sugar free (packaged clinical drug)</t>
  </si>
  <si>
    <t>3086811000001102</t>
  </si>
  <si>
    <t>Package containing 500 milliliter of magnesium oxide hydrated 60 milligram/1 milliliter and mineral oil 250 milligram/1 milliliter conventional release oral emulsion sugar free (packaged clinical drug)</t>
  </si>
  <si>
    <t>3086911000001107</t>
  </si>
  <si>
    <t>Ventodisks 200microgram refill pack (GlaxoSmithKline) 120 blister 15 x 1 disk (8 blisters) (product)</t>
  </si>
  <si>
    <t>3087111000001107</t>
  </si>
  <si>
    <t>Liquid paraffin / Magnesium hydroxide oral emulsion (A A H Pharmaceuticals Ltd) 2 litre (product)</t>
  </si>
  <si>
    <t>3087411000001102</t>
  </si>
  <si>
    <t>Beclometasone 100microgram inhalation powder blisters with device 112 blister (product)</t>
  </si>
  <si>
    <t>3087611000001104</t>
  </si>
  <si>
    <t>Beclometasone 100microgram inhalation powder blisters with device 40 blister (product)</t>
  </si>
  <si>
    <t>3087711000001108</t>
  </si>
  <si>
    <t>Package containing 30 gram of chlorhexidine hydrochloride 10 milligram/1 gram and hydrocortisone 5 milligram/1 gram and nystatin 100000 unit/1 gram conventional release cutaneous cream (packaged clinical drug)</t>
  </si>
  <si>
    <t>3087911000001105</t>
  </si>
  <si>
    <t>Beclometasone 100microgram inhalation powder blisters with device 120 blister (product)</t>
  </si>
  <si>
    <t>3088011000001107</t>
  </si>
  <si>
    <t>Liquid paraffin / Magnesium hydroxide oral emulsion (J M Loveridge Plc) 150 ml (product)</t>
  </si>
  <si>
    <t>3088211000001102</t>
  </si>
  <si>
    <t>Liquid paraffin / Magnesium hydroxide oral emulsion (J M Loveridge Plc) 2 litre (product)</t>
  </si>
  <si>
    <t>3088311000001105</t>
  </si>
  <si>
    <t>Salbutamol 400microgram inhalation powder blisters 112 blister (product)</t>
  </si>
  <si>
    <t>3088411000001103</t>
  </si>
  <si>
    <t>Salbutamol 400microgram inhalation powder blisters 120 blister (product)</t>
  </si>
  <si>
    <t>3088711000001109</t>
  </si>
  <si>
    <t>Mil-Par liquid (Seven Seas Ltd) 200 ml (product)</t>
  </si>
  <si>
    <t>3088911000001106</t>
  </si>
  <si>
    <t>Mil-Par liquid (Seven Seas Ltd) 500 ml (product)</t>
  </si>
  <si>
    <t>3089111000001101</t>
  </si>
  <si>
    <t>Becodisks 100microgram &amp; Diskhaler (GlaxoSmithKline) 112 blister 14 x 1 disk (8 blisters) (product)</t>
  </si>
  <si>
    <t>3089211000001107</t>
  </si>
  <si>
    <t>Nystaform HC cream (Typharm Ltd) 30 gram (product)</t>
  </si>
  <si>
    <t>3090111000001107</t>
  </si>
  <si>
    <t>Liquid paraffin / Magnesium hydroxide oral emulsion (Unichem Plc) 150 ml (product)</t>
  </si>
  <si>
    <t>3090311000001109</t>
  </si>
  <si>
    <t>Ventodisks 400microgram refill pack (GlaxoSmithKline) 112 blister 14 x 1 disk (8 blisters) (product)</t>
  </si>
  <si>
    <t>3090611000001104</t>
  </si>
  <si>
    <t>Liquid paraffin / Magnesium hydroxide oral emulsion (Unichem Plc) 2 litre (product)</t>
  </si>
  <si>
    <t>3091011000001102</t>
  </si>
  <si>
    <t>Becodisks 100microgram &amp; Diskhaler (GlaxoSmithKline) 40 blister 5 x 1 disk (8 blisters) (product)</t>
  </si>
  <si>
    <t>3091311000001104</t>
  </si>
  <si>
    <t>Ventodisks 400microgram refill pack (GlaxoSmithKline) 120 blister 15 x 1 disk (8 blisters) (product)</t>
  </si>
  <si>
    <t>3091511000001105</t>
  </si>
  <si>
    <t>Becodisks 100microgram &amp; Diskhaler (GlaxoSmithKline) 120 blister 15 x 1 disk (8 blisters) (product)</t>
  </si>
  <si>
    <t>3094411000001108</t>
  </si>
  <si>
    <t>Beclometasone 200microgram inhalation powder blisters with device 120 blister (product)</t>
  </si>
  <si>
    <t>3094711000001102</t>
  </si>
  <si>
    <t>Beclometasone 200microgram inhalation powder blisters with device 40 blister (product)</t>
  </si>
  <si>
    <t>3095211000001105</t>
  </si>
  <si>
    <t>Beclometasone 200microgram inhalation powder blisters with device 112 blister (product)</t>
  </si>
  <si>
    <t>3096411000001100</t>
  </si>
  <si>
    <t>Fluticasone 50microgram inhalation powder blisters with device 56 blister (product)</t>
  </si>
  <si>
    <t>3096811000001103</t>
  </si>
  <si>
    <t>Fluticasone 50microgram inhalation powder blisters with device 60 blister (product)</t>
  </si>
  <si>
    <t>3097811000001101</t>
  </si>
  <si>
    <t>Flixotide 50microgram Diskhaler (GlaxoSmithKline) 56 blister 14 x 1 disk (4 blisters) (product)</t>
  </si>
  <si>
    <t>3097911000001106</t>
  </si>
  <si>
    <t>Flixotide 50microgram Diskhaler (GlaxoSmithKline) 60 blister 15 x 1 disk (4 blisters) (product)</t>
  </si>
  <si>
    <t>3098011000001108</t>
  </si>
  <si>
    <t>Becodisks 200microgram &amp; Diskhaler (GlaxoSmithKline) 112 blister 14 x 1 disk (8 blisters) (product)</t>
  </si>
  <si>
    <t>3098111000001109</t>
  </si>
  <si>
    <t>Becodisks 200microgram &amp; Diskhaler (GlaxoSmithKline) 40 blister 5 x 1 disk (8 blisters) (product)</t>
  </si>
  <si>
    <t>3098211000001103</t>
  </si>
  <si>
    <t>Fluticasone 100microgram inhalation powder blisters with device 56 blister (product)</t>
  </si>
  <si>
    <t>3098311000001106</t>
  </si>
  <si>
    <t>Fluticasone 100microgram inhalation powder blisters with device 60 blister (product)</t>
  </si>
  <si>
    <t>3098411000001104</t>
  </si>
  <si>
    <t>Co-fluampicil 125mg/125mg/5ml oral suspension 100 ml (product)</t>
  </si>
  <si>
    <t>3098511000001100</t>
  </si>
  <si>
    <t>Becodisks 200microgram &amp; Diskhaler (GlaxoSmithKline) 120 blister 15 x 1 disk (8 blisters) (product)</t>
  </si>
  <si>
    <t>3098811000001102</t>
  </si>
  <si>
    <t>Flixotide 100microgram Diskhaler (GlaxoSmithKline) 56 blister 14 x 1 disk (4 blisters) (product)</t>
  </si>
  <si>
    <t>3098911000001107</t>
  </si>
  <si>
    <t>Flixotide 100microgram Diskhaler (GlaxoSmithKline) 60 blister 15 x 1 disk (4 blisters) (product)</t>
  </si>
  <si>
    <t>3099011000001103</t>
  </si>
  <si>
    <t>Magnapen syrup (C P Pharmaceuticals Ltd) 100 ml (product)</t>
  </si>
  <si>
    <t>3099111000001102</t>
  </si>
  <si>
    <t>Portia ring pessary 1.25cm thick, 71mm diameter, PVC (Bray Health &amp; Leisure) 1 device (physical object)</t>
  </si>
  <si>
    <t>3099211000001108</t>
  </si>
  <si>
    <t>Fluticasone 100microgram inhalation powder blisters 56 blister (product)</t>
  </si>
  <si>
    <t>3099311000001100</t>
  </si>
  <si>
    <t>Beclometasone 200microgram inhalation powder blisters 112 blister (product)</t>
  </si>
  <si>
    <t>3099411000001107</t>
  </si>
  <si>
    <t>Fluticasone 100microgram inhalation powder blisters 60 blister (product)</t>
  </si>
  <si>
    <t>3099511000001106</t>
  </si>
  <si>
    <t>Beclometasone 200microgram inhalation powder blisters 120 blister (product)</t>
  </si>
  <si>
    <t>3099711000001101</t>
  </si>
  <si>
    <t>Flixotide 100microgram Diskhaler refill pack (GlaxoSmithKline) 56 blister 14 x 1 disk (4 blisters) (product)</t>
  </si>
  <si>
    <t>3099911000001104</t>
  </si>
  <si>
    <t>Flixotide 100microgram Diskhaler refill pack (GlaxoSmithKline) 60 blister 15 x 1 disk (4 blisters) (product)</t>
  </si>
  <si>
    <t>3100011000001103</t>
  </si>
  <si>
    <t>Becodisks 200microgram refill pack (GlaxoSmithKline) 112 blister 14 x 1 disk (8 blisters) (product)</t>
  </si>
  <si>
    <t>3100111000001102</t>
  </si>
  <si>
    <t>Oxygen cylinders 1360 litres 1 cylinder (product)</t>
  </si>
  <si>
    <t>3100211000001108</t>
  </si>
  <si>
    <t>Fluticasone 50microgram inhalation powder blisters 56 blister (product)</t>
  </si>
  <si>
    <t>3100311000001100</t>
  </si>
  <si>
    <t>Package containing 10 ampule of flupentixol decanoate 100 milligram/1 milliliter conventional release solution for injection 0.5 milliliter ampule (packaged clinical drug)</t>
  </si>
  <si>
    <t>3100411000001107</t>
  </si>
  <si>
    <t>Fluticasone 50microgram inhalation powder blisters 60 blister (product)</t>
  </si>
  <si>
    <t>3100511000001106</t>
  </si>
  <si>
    <t>Becodisks 200microgram refill pack (GlaxoSmithKline) 120 blister 15 x 1 disk (8 blisters) (product)</t>
  </si>
  <si>
    <t>3100911000001104</t>
  </si>
  <si>
    <t>Depixol Conc 50mg/0.5ml solution for injection ampoules (Lundbeck Ltd) 10 ampoule 10 x 0.5ml ampoules (product)</t>
  </si>
  <si>
    <t>3101011000001107</t>
  </si>
  <si>
    <t>Flixotide 50microgram Diskhaler refill pack (GlaxoSmithKline) 56 blister 14 x 1 disk (4 blisters) (product)</t>
  </si>
  <si>
    <t>3101111000001108</t>
  </si>
  <si>
    <t>Package containing 10 ampule of flupentixol decanoate 100 milligram/1 milliliter conventional release solution for injection 1 milliliter ampule (packaged clinical drug)</t>
  </si>
  <si>
    <t>3101211000001102</t>
  </si>
  <si>
    <t>Beclometasone 400microgram inhalation powder blisters with device 112 blister (product)</t>
  </si>
  <si>
    <t>3101411000001103</t>
  </si>
  <si>
    <t>Depixol Conc 100mg/1ml solution for injection ampoules (Lundbeck Ltd) 10 ampoule 10 x 1ml ampoules (product)</t>
  </si>
  <si>
    <t>3101511000001104</t>
  </si>
  <si>
    <t>Beclometasone 400microgram inhalation powder blisters with device 56 blister (product)</t>
  </si>
  <si>
    <t>3101611000001100</t>
  </si>
  <si>
    <t>Flixotide 50microgram Diskhaler refill pack (GlaxoSmithKline) 60 blister 15 x 1 disk (4 blisters) (product)</t>
  </si>
  <si>
    <t>3101711000001109</t>
  </si>
  <si>
    <t>Beclometasone 400microgram inhalation powder blisters with device 16 blister (product)</t>
  </si>
  <si>
    <t>3101811000001101</t>
  </si>
  <si>
    <t>Beclometasone 400microgram inhalation powder blisters with device 120 blister (product)</t>
  </si>
  <si>
    <t>3101911000001106</t>
  </si>
  <si>
    <t>Solution G catheter maintenance solution 50 ml (product)</t>
  </si>
  <si>
    <t>3102011000001104</t>
  </si>
  <si>
    <t>Package containing 10 ampule of flupentixol decanoate 20 milligram/1 milliliter conventional release solution for injection 2 milliliter ampule (packaged clinical drug)</t>
  </si>
  <si>
    <t>3102411000001108</t>
  </si>
  <si>
    <t>Depixol 40mg/2ml solution for injection ampoules (Lundbeck Ltd) 10 ampoule 10 x 2ml ampoules (product)</t>
  </si>
  <si>
    <t>3102511000001107</t>
  </si>
  <si>
    <t>Becodisks 400microgram &amp; Diskhaler (GlaxoSmithKline) 56 blister 7 x 1 disk (8 blisters) (product)</t>
  </si>
  <si>
    <t>3102611000001106</t>
  </si>
  <si>
    <t>Becodisks 400microgram &amp; Diskhaler (GlaxoSmithKline) 16 blister 2 x 1 disk (8 blisters) (product)</t>
  </si>
  <si>
    <t>3102711000001102</t>
  </si>
  <si>
    <t>Package containing 10 ampule of flupentixol decanoate 20 milligram/1 milliliter conventional release solution for injection 1 milliliter ampule (packaged clinical drug)</t>
  </si>
  <si>
    <t>3102811000001105</t>
  </si>
  <si>
    <t>Becodisks 400microgram &amp; Diskhaler (GlaxoSmithKline) 120 blister 15 x 1 disk (8 blisters) (product)</t>
  </si>
  <si>
    <t>3103011000001108</t>
  </si>
  <si>
    <t>Fluticasone 250microgram inhalation powder blisters 56 blister (product)</t>
  </si>
  <si>
    <t>3103111000001109</t>
  </si>
  <si>
    <t>Fluticasone 250microgram inhalation powder blisters 60 blister (product)</t>
  </si>
  <si>
    <t>3103311000001106</t>
  </si>
  <si>
    <t>Depixol 20mg/1ml solution for injection ampoules (Lundbeck Ltd) 10 ampoule 10 x 1ml ampoules (product)</t>
  </si>
  <si>
    <t>3103411000001104</t>
  </si>
  <si>
    <t>Becloforte 400microgram Diskhaler (GlaxoSmithKline) 112 blister 14 x 1 disk (8 blisters) (product)</t>
  </si>
  <si>
    <t>3103611000001101</t>
  </si>
  <si>
    <t>Package containing 5 ampule of flupentixol decanoate 200 milligram/1 milliliter conventional release solution for injection 1 milliliter ampule (packaged clinical drug)</t>
  </si>
  <si>
    <t>3103711000001105</t>
  </si>
  <si>
    <t>Flixotide 250microgram Diskhaler refill pack (GlaxoSmithKline) 56 blister 14 x 1 disk (4 blisters) (product)</t>
  </si>
  <si>
    <t>3103811000001102</t>
  </si>
  <si>
    <t>OptiFlo G catheter maintenance solution (Bard Ltd) 50 ml CSG50 (product)</t>
  </si>
  <si>
    <t>3103911000001107</t>
  </si>
  <si>
    <t>Oxygen cylinders 1360 litres size AF (BOC Gases) 1 cylinder (product)</t>
  </si>
  <si>
    <t>3104211000001100</t>
  </si>
  <si>
    <t>Depixol Low Volume 200mg/1ml solution for injection ampoules (Lundbeck Ltd) 5 ampoule 5 x 1ml ampoules (product)</t>
  </si>
  <si>
    <t>3104311000001108</t>
  </si>
  <si>
    <t>Beclometasone 400microgram inhalation powder blisters 112 blister (product)</t>
  </si>
  <si>
    <t>3104411000001101</t>
  </si>
  <si>
    <t>Beclometasone 400microgram inhalation powder blisters 56 blister (product)</t>
  </si>
  <si>
    <t>3104511000001102</t>
  </si>
  <si>
    <t>Beclometasone 400microgram inhalation powder blisters 120 blister (product)</t>
  </si>
  <si>
    <t>3104611000001103</t>
  </si>
  <si>
    <t>Solution G catheter maintenance solution 100 ml (product)</t>
  </si>
  <si>
    <t>3104711000001107</t>
  </si>
  <si>
    <t>Flixotide 250microgram Diskhaler refill pack (GlaxoSmithKline) 60 blister 15 x 1 disk (4 blisters) (product)</t>
  </si>
  <si>
    <t>3104811000001104</t>
  </si>
  <si>
    <t>OptiFlo G catheter maintenance solution (Bard Ltd) 100 ml CSG100 (product)</t>
  </si>
  <si>
    <t>3105011000001109</t>
  </si>
  <si>
    <t>Becodisks 400microgram refill pack (GlaxoSmithKline) 56 blister 7 x 1 disk (8 blisters) (product)</t>
  </si>
  <si>
    <t>3105111000001105</t>
  </si>
  <si>
    <t>Becodisks 400microgram refill pack (GlaxoSmithKline) 120 blister 15 x 1 disk (8 blisters) (product)</t>
  </si>
  <si>
    <t>3105211000001104</t>
  </si>
  <si>
    <t>Fluticasone 250microgram inhalation powder blisters with device 20 blister (product)</t>
  </si>
  <si>
    <t>3105411000001100</t>
  </si>
  <si>
    <t>Fluticasone 250microgram inhalation powder blisters with device 56 blister (product)</t>
  </si>
  <si>
    <t>3105511000001101</t>
  </si>
  <si>
    <t>Fluticasone 250microgram inhalation powder blisters with device 60 blister (product)</t>
  </si>
  <si>
    <t>3105611000001102</t>
  </si>
  <si>
    <t>Becloforte 400microgram Diskhaler refill pack (GlaxoSmithKline) 112 blister 14 x 1 disk (8 blisters) (product)</t>
  </si>
  <si>
    <t>3105711000001106</t>
  </si>
  <si>
    <t>Solution R catheter maintenance solution 50 ml (product)</t>
  </si>
  <si>
    <t>3105911000001108</t>
  </si>
  <si>
    <t>OptiFlo R catheter maintenance solution (Bard Ltd) 50 ml CSR50 (product)</t>
  </si>
  <si>
    <t>3106011000001100</t>
  </si>
  <si>
    <t>Solution R catheter maintenance solution 100 ml (product)</t>
  </si>
  <si>
    <t>3106111000001104</t>
  </si>
  <si>
    <t>Oxygen composite cylinders 1360 litres with integral headset 1 cylinder (product)</t>
  </si>
  <si>
    <t>3106211000001105</t>
  </si>
  <si>
    <t>OptiFlo R catheter maintenance solution (Bard Ltd) 100 ml CSR100 (product)</t>
  </si>
  <si>
    <t>3106511000001108</t>
  </si>
  <si>
    <t>Flixotide 250microgram Diskhaler (GlaxoSmithKline) 56 blister 14 x 1 disk (4 blisters) (product)</t>
  </si>
  <si>
    <t>3106611000001107</t>
  </si>
  <si>
    <t>Oxygen composite cylinders1360 litres size F with integral headset (Medigas Ltd) 1 cylinder (product)</t>
  </si>
  <si>
    <t>3106811000001106</t>
  </si>
  <si>
    <t>Flixotide 250microgram Diskhaler (GlaxoSmithKline) 20 blister 5 x 1 disk (4 blisters) (product)</t>
  </si>
  <si>
    <t>3107011000001102</t>
  </si>
  <si>
    <t>Oxygen cylinders 300 litres 1 cylinder (product)</t>
  </si>
  <si>
    <t>3107211000001107</t>
  </si>
  <si>
    <t>Flixotide 250microgram Diskhaler (GlaxoSmithKline) 60 blister 15 x 1 disk (4 blisters) (product)</t>
  </si>
  <si>
    <t>3107411000001106</t>
  </si>
  <si>
    <t>Oxygen cylinders 300 litres size PD (BOC Gases) 1 cylinder (product)</t>
  </si>
  <si>
    <t>3107511000001105</t>
  </si>
  <si>
    <t>Generic Asilone suspension sugar free 500 ml (product)</t>
  </si>
  <si>
    <t>3107811000001108</t>
  </si>
  <si>
    <t>Asilone suspension (Thornton &amp; Ross Ltd) 500 ml (product)</t>
  </si>
  <si>
    <t>3107911000001103</t>
  </si>
  <si>
    <t>Fluticasone 500microgram inhalation powder blisters with device 56 blister (product)</t>
  </si>
  <si>
    <t>3108011000001101</t>
  </si>
  <si>
    <t>Fluticasone 500microgram inhalation powder blisters with device 20 blister (product)</t>
  </si>
  <si>
    <t>3108211000001106</t>
  </si>
  <si>
    <t>Fluticasone 500microgram inhalation powder blisters with device 60 blister (product)</t>
  </si>
  <si>
    <t>3108511000001109</t>
  </si>
  <si>
    <t>Package containing 10 vial of colistimethate sodium 1000000 unit/1 each powder for conventional release solution for injection 1 vial vial (packaged clinical drug)</t>
  </si>
  <si>
    <t>3108711000001104</t>
  </si>
  <si>
    <t>Colomycin 1,000,000unit powder for solution for injection vials (Forest Laboratories UK Ltd) 10 vial (product)</t>
  </si>
  <si>
    <t>3108811000001107</t>
  </si>
  <si>
    <t>Flixotide 500microgram Diskhaler (GlaxoSmithKline) 56 blister 14 x 1 disk (4 blisters) (product)</t>
  </si>
  <si>
    <t>3108911000001102</t>
  </si>
  <si>
    <t>Flixotide 500microgram Diskhaler (GlaxoSmithKline) 20 blister 5 x 1 disk (4 blisters) (product)</t>
  </si>
  <si>
    <t>3109211000001101</t>
  </si>
  <si>
    <t>Package containing 10 vial of colistimethate sodium 500000 unit/1 each powder for conventional release solution for injection 1 vial vial (packaged clinical drug)</t>
  </si>
  <si>
    <t>3109311000001109</t>
  </si>
  <si>
    <t>Flixotide 500microgram Diskhaler (GlaxoSmithKline) 60 blister 15 x 1 disk (4 blisters) (product)</t>
  </si>
  <si>
    <t>3109611000001104</t>
  </si>
  <si>
    <t>Colomycin 500,000unit powder for solution for injection vials (Forest Laboratories UK Ltd) 10 vial (product)</t>
  </si>
  <si>
    <t>3109811000001100</t>
  </si>
  <si>
    <t>Generic Kolanticon gel sugar free 500 ml (product)</t>
  </si>
  <si>
    <t>3109911000001105</t>
  </si>
  <si>
    <t>Generic Kolanticon gel sugar free 200 ml (product)</t>
  </si>
  <si>
    <t>3110111000001104</t>
  </si>
  <si>
    <t>Fluticasone 500microgram inhalation powder blisters 56 blister (product)</t>
  </si>
  <si>
    <t>3110211000001105</t>
  </si>
  <si>
    <t>Fluticasone 500microgram inhalation powder blisters 60 blister (product)</t>
  </si>
  <si>
    <t>3110711000001103</t>
  </si>
  <si>
    <t>Flixotide 500microgram Diskhaler refill pack (GlaxoSmithKline) 56 blister 14 x 1 disk (4 blisters) (product)</t>
  </si>
  <si>
    <t>3110811000001106</t>
  </si>
  <si>
    <t>Flixotide 500microgram Diskhaler refill pack (GlaxoSmithKline) 60 blister 15 x 1(4 blisters) (product)</t>
  </si>
  <si>
    <t>3111811000001103</t>
  </si>
  <si>
    <t>Package containing 200 dose of beclometasone dipropionate 50 microgram/1 dose conventional release powder for inhalation 1 dose dose (packaged clinical drug)</t>
  </si>
  <si>
    <t>3112011000001101</t>
  </si>
  <si>
    <t>Asmabec Clickhaler 50 (Celltech Pharmaceuticals Ltd) 200 dose (product)</t>
  </si>
  <si>
    <t>3112111000001100</t>
  </si>
  <si>
    <t>Package containing 100 dose of beclometasone dipropionate 100 microgram/1 dose conventional release powder for inhalation 1 dose dose (packaged clinical drug)</t>
  </si>
  <si>
    <t>3112211000001106</t>
  </si>
  <si>
    <t>Package containing 200 dose of beclometasone dipropionate 100 microgram/1 dose conventional release powder for inhalation 1 dose dose (packaged clinical drug)</t>
  </si>
  <si>
    <t>3112311000001103</t>
  </si>
  <si>
    <t>Budesonide 200micrograms/actuation dry powder inhaler 100 dose (product)</t>
  </si>
  <si>
    <t>3112611000001108</t>
  </si>
  <si>
    <t>Pulmicort Turbohaler 200 (AstraZeneca) 100 dose (product)</t>
  </si>
  <si>
    <t>3112711000001104</t>
  </si>
  <si>
    <t>Asmabec Clickhaler 100 (Celltech Pharmaceuticals Ltd) 200 dose (product)</t>
  </si>
  <si>
    <t>3112811000001107</t>
  </si>
  <si>
    <t>Package containing 200 dose of budesonide 100 microgram/1 dose conventional release powder for inhalation 1 dose dose (packaged clinical drug)</t>
  </si>
  <si>
    <t>3113011000001105</t>
  </si>
  <si>
    <t>Pulvinal Beclometasone Dipropionate 100micrograms/actuation dry powder inhaler (Trinity Pharmaceuticals Ltd) 100 dose (product)</t>
  </si>
  <si>
    <t>3113211000001100</t>
  </si>
  <si>
    <t>Pulmicort Turbohaler 100 (AstraZeneca) 200 dose (product)</t>
  </si>
  <si>
    <t>3113311000001108</t>
  </si>
  <si>
    <t>Package containing 100 dose of beclometasone dipropionate 200 microgram/1 dose conventional release powder for inhalation 1 dose dose (packaged clinical drug)</t>
  </si>
  <si>
    <t>3113511000001102</t>
  </si>
  <si>
    <t>Pulvinal Beclometasone Dipropionate 200micrograms/actuation dry powder inhaler (Trinity Pharmaceuticals Ltd) 100 dose (product)</t>
  </si>
  <si>
    <t>3113611000001103</t>
  </si>
  <si>
    <t>Synovial fluid 10mg/ml injection 2ml vials 1 vial (product)</t>
  </si>
  <si>
    <t>3113811000001104</t>
  </si>
  <si>
    <t>Suplasyn injection 2ml vials (Pliva Pharma Ltd) 1 vial (product)</t>
  </si>
  <si>
    <t>3113911000001109</t>
  </si>
  <si>
    <t>Synovial fluid 10mg/ml injection 2.5ml pre-filled syringes 1 pre-filled disposable injection (product)</t>
  </si>
  <si>
    <t>3114111000001108</t>
  </si>
  <si>
    <t>Supartz injection 2.5ml pre-filled syringes (Smith &amp; Nephew Healthcare Ltd) 1 pre-filled disposable injection (product)</t>
  </si>
  <si>
    <t>3114211000001102</t>
  </si>
  <si>
    <t>Synovial fluid 20mg/ml injection 3ml pre-filled syringes 1 pre-filled disposable injection (product)</t>
  </si>
  <si>
    <t>3114411000001103</t>
  </si>
  <si>
    <t>Durolane injection 3ml pre-filled syringes (Q-Med (Uk) Ltd) 1 pre-filled disposable injection (product)</t>
  </si>
  <si>
    <t>3114511000001104</t>
  </si>
  <si>
    <t>Synovial fluid 8mg/ml injection 2ml pre-filled syringes 3 pre-filled disposable injection (product)</t>
  </si>
  <si>
    <t>3114711000001109</t>
  </si>
  <si>
    <t>Synvisc (Hylan G-F20) injection 2ml pre-filled syringes (Genzyme Therapeutics) 3 pre-filled disposable injection (product)</t>
  </si>
  <si>
    <t>3114811000001101</t>
  </si>
  <si>
    <t>Synovial fluid 10mg/ml injection 2ml pre-filled syringes 1 pre-filled disposable injection (product)</t>
  </si>
  <si>
    <t>3115011000001106</t>
  </si>
  <si>
    <t>Fermathron injection 2ml pre-filled syringes (Biomet Merck Ltd) 1 pre-filled disposable injection (product)</t>
  </si>
  <si>
    <t>3142411000001101</t>
  </si>
  <si>
    <t>Package containing 28 capsule of atenolol 50 milligram and nifedipine 20 milligram/1 each modified-release oral capsule 1 capsule capsule (packaged clinical drug)</t>
  </si>
  <si>
    <t>3142611000001103</t>
  </si>
  <si>
    <t>Tenif modified-release capsules (AstraZeneca) 28 capsule 2 x 14 capsules (product)</t>
  </si>
  <si>
    <t>3142811000001104</t>
  </si>
  <si>
    <t>Beta-Adalat modified-release capsules (Bayer Plc) 28 capsule 2 x 14 capsules (product)</t>
  </si>
  <si>
    <t>3142911000001109</t>
  </si>
  <si>
    <t>Package containing 50 tablet of Hydroxyapatite 830 milligram/1 each conventional release oral tablet 1 tablet tablet (packaged clinical drug)</t>
  </si>
  <si>
    <t>3143011000001101</t>
  </si>
  <si>
    <t>Package containing 28 tablet of hydrochlorothiazide 12.5 milligram and lisinopril 20 milligram/1 each conventional release oral tablet 1 tablet tablet (packaged clinical drug)</t>
  </si>
  <si>
    <t>3143211000001106</t>
  </si>
  <si>
    <t>Zestoretic 20 tablets (Atnahs Pharma UK Ltd) 28 tablet 2 x 14 tablets (product)</t>
  </si>
  <si>
    <t>3143311000001103</t>
  </si>
  <si>
    <t>Oxytetracycline 3% / Hydrocortisone 1% ointment 15 gram (product)</t>
  </si>
  <si>
    <t>3143411000001105</t>
  </si>
  <si>
    <t>Oxytetracycline 3% / Hydrocortisone 1% ointment 30 gram (product)</t>
  </si>
  <si>
    <t>3143711000001104</t>
  </si>
  <si>
    <t>Carace 20 Plus tablets (Organon Pharma (UK) Ltd) 28 tablet 2 x 14 tablets (product)</t>
  </si>
  <si>
    <t>3143911000001102</t>
  </si>
  <si>
    <t>Terra-Cortril ointment (Pfizer Ltd) 15 gram (product)</t>
  </si>
  <si>
    <t>3144011000001104</t>
  </si>
  <si>
    <t>Ossopan 800 tablets (Sanofi-Synthelabo Ltd) 50 tablet 5 x 10 tablets (product)</t>
  </si>
  <si>
    <t>3144111000001103</t>
  </si>
  <si>
    <t>Terra-Cortril ointment (Pfizer Ltd) 30 gram (product)</t>
  </si>
  <si>
    <t>3144211000001109</t>
  </si>
  <si>
    <t>Package containing 28 tablet of hydrochlorothiazide 12.5 milligram and lisinopril 10 milligram/1 each conventional release oral tablet 1 tablet tablet (packaged clinical drug)</t>
  </si>
  <si>
    <t>3144411000001108</t>
  </si>
  <si>
    <t>Zestoretic 10 tablets (Atnahs Pharma UK Ltd) 28 tablet 2 x 14 tablets (product)</t>
  </si>
  <si>
    <t>3144611000001106</t>
  </si>
  <si>
    <t>Carace 10 Plus tablets (Organon Pharma (UK) Ltd) 28 tablet 2 x 14 tablets (product)</t>
  </si>
  <si>
    <t>3144711000001102</t>
  </si>
  <si>
    <t>Package containing 20 unit dose of hyetellose 4.4 milligram/1 milliliter conventional release eye drops 0.5 milliliter unit dose preservative free (packaged clinical drug)</t>
  </si>
  <si>
    <t>3144911000001100</t>
  </si>
  <si>
    <t>Package containing 56 tablet of lamotrigine 200 milligram/1 each conventional release oral tablet 1 tablet tablet (packaged clinical drug)</t>
  </si>
  <si>
    <t>3145011000001100</t>
  </si>
  <si>
    <t>Package containing 28 tablet of dexamfetamine sulfate 5 milligram/1 each conventional release oral tablet 1 tablet tablet (packaged clinical drug)</t>
  </si>
  <si>
    <t>3145111000001104</t>
  </si>
  <si>
    <t>Minims artificial tears 0.44% eye drops (Bausch &amp; Lomb (UK) Ltd) 20 unit dose 20 x 0.5ml unit doses (product)</t>
  </si>
  <si>
    <t>3145311000001102</t>
  </si>
  <si>
    <t>Lamictal 200mg tablets (GlaxoSmithKline) 56 tablet 4 x 14 tablets (product)</t>
  </si>
  <si>
    <t>3145511000001108</t>
  </si>
  <si>
    <t>Package containing 28 tablet of lamotrigine 5 milligram/1 each tablet for conventional release oral suspension 1 tablet tablet sugar free (packaged clinical drug)</t>
  </si>
  <si>
    <t>3145611000001107</t>
  </si>
  <si>
    <t>Package containing 28 tablet of alendronic acid (as alendronate sodium) 5 milligram/1 each conventional release oral tablet 1 tablet tablet (packaged clinical drug)</t>
  </si>
  <si>
    <t>3145711000001103</t>
  </si>
  <si>
    <t>Dexedrine 5mg tablets (Celltech Pharmaceuticals Ltd) 28 tablet 2 x 14 tablets (product)</t>
  </si>
  <si>
    <t>3146011000001109</t>
  </si>
  <si>
    <t>Fosamax 5mg tablets (Organon Pharma (UK) Ltd) 28 tablet 2 x 14 tablets (product)</t>
  </si>
  <si>
    <t>3146111000001105</t>
  </si>
  <si>
    <t>Lamictal 5mg dispersible tablets (GlaxoSmithKline) 28 tablet 2 x 14 tablets (product)</t>
  </si>
  <si>
    <t>3146211000001104</t>
  </si>
  <si>
    <t>Package containing 56 tablet of lamotrigine 25 milligram/1 each tablet for conventional release oral suspension 1 tablet tablet sugar free (packaged clinical drug)</t>
  </si>
  <si>
    <t>3146311000001107</t>
  </si>
  <si>
    <t>Package containing 10 milliliter of gentamicin (as gentamicin sulfate) 3 milligram/1 milliliter conventional release solution for ear and eye drops (packaged clinical drug)</t>
  </si>
  <si>
    <t>3146611000001102</t>
  </si>
  <si>
    <t>Lamictal 25mg dispersible tablets (GlaxoSmithKline UK Ltd) 56 tablet 4 x 14 tablets (product)</t>
  </si>
  <si>
    <t>3146711000001106</t>
  </si>
  <si>
    <t>Garamycin 0.3% eye/ear drops (Schering-Plough Ltd) 10 ml (product)</t>
  </si>
  <si>
    <t>3146811000001103</t>
  </si>
  <si>
    <t>Package containing 28 tablet of terazosin (as terazosin hydrochloride) 2 milligram/1 each conventional release oral tablet 1 tablet tablet (packaged clinical drug)</t>
  </si>
  <si>
    <t>3146911000001108</t>
  </si>
  <si>
    <t>Package containing 56 tablet of lamotrigine 100 milligram/1 each tablet for conventional release oral suspension 1 tablet tablet sugar free (packaged clinical drug)</t>
  </si>
  <si>
    <t>3147111000001108</t>
  </si>
  <si>
    <t>Genticin 0.3% eye/ear drops (Roche Products Ltd) 10 ml (product)</t>
  </si>
  <si>
    <t>3147411000001103</t>
  </si>
  <si>
    <t>Lamictal 100mg dispersible tablets (GlaxoSmithKline) 56 tablet 4 x 14 tablets (product)</t>
  </si>
  <si>
    <t>3147511000001104</t>
  </si>
  <si>
    <t>Terazosin 2mg tablets (A A H Pharmaceuticals Ltd) 28 tablet 2 x 14 tablets (product)</t>
  </si>
  <si>
    <t>3147711000001109</t>
  </si>
  <si>
    <t>Package containing 5 milliliter of betamethasone sodium phosphate 1 milligram/1 milliliter conventional release solution for ear and eye and nose drops (packaged clinical drug)</t>
  </si>
  <si>
    <t>3147811000001101</t>
  </si>
  <si>
    <t>Package containing 10 milliliter of betamethasone sodium phosphate 1 milligram/1 milliliter conventional release solution for ear and eye and nose drops (packaged clinical drug)</t>
  </si>
  <si>
    <t>3147911000001106</t>
  </si>
  <si>
    <t>Hytrin 2mg tablets (Abbott Laboratories Ltd) 28 tablet 2 x 14 tablets (product)</t>
  </si>
  <si>
    <t>3148111000001109</t>
  </si>
  <si>
    <t>Betnesol 0.1% eye/ear/nose drops (Celltech Pharmaceuticals Ltd) 10 ml (product)</t>
  </si>
  <si>
    <t>3148311000001106</t>
  </si>
  <si>
    <t>Terazosin 2mg tablets (Approved Prescription Services) 28 tablet 2 x 14 tablets (product)</t>
  </si>
  <si>
    <t>3148511000001100</t>
  </si>
  <si>
    <t>Package containing 10 milliliter of prednisolone sodium phosphate 5 milligram/1 milliliter conventional release solution for ear and eye drops (packaged clinical drug)</t>
  </si>
  <si>
    <t>3148611000001101</t>
  </si>
  <si>
    <t>Vistamethasone 0.1% ear/eye/nose drops (Martindale Pharmaceuticals Ltd) 5 ml (product)</t>
  </si>
  <si>
    <t>3148711000001105</t>
  </si>
  <si>
    <t>Vistamethasone 0.1% ear/eye/nose drops (Martindale Pharmaceuticals Ltd) 10 ml (product)</t>
  </si>
  <si>
    <t>3148911000001107</t>
  </si>
  <si>
    <t>Predsol 0.5% ear/eye drops (Celltech Pharmaceuticals Ltd) 10 ml (product)</t>
  </si>
  <si>
    <t>3149111000001102</t>
  </si>
  <si>
    <t>Terazosin 2mg tablets (Viatris UK Healthcare Ltd) 28 tablet 2 x 14 tablets (product)</t>
  </si>
  <si>
    <t>3149211000001108</t>
  </si>
  <si>
    <t>Fluorometholone 0.1% eye drops 5 ml (product)</t>
  </si>
  <si>
    <t>3149311000001100</t>
  </si>
  <si>
    <t>Fluorometholone 0.1% eye drops 10 ml (product)</t>
  </si>
  <si>
    <t>3149411000001107</t>
  </si>
  <si>
    <t>Package containing 20 unit dose of prednisolone sodium phosphate 5 milligram/1 milliliter conventional release eye drops 0.5 milliliter unit dose preservative free (packaged clinical drug)</t>
  </si>
  <si>
    <t>3149711000001101</t>
  </si>
  <si>
    <t>Terazosin 2mg tablets (Unichem Plc) 28 tablet (product)</t>
  </si>
  <si>
    <t>3149811000001109</t>
  </si>
  <si>
    <t>FML Liquifilm 0.1% ophthalmic suspension (AbbVie Ltd) 5 ml (product)</t>
  </si>
  <si>
    <t>3149911000001104</t>
  </si>
  <si>
    <t>FML Liquifilm 0.1% ophthalmic suspension (AbbVie Ltd) 10 ml (product)</t>
  </si>
  <si>
    <t>3150111000001109</t>
  </si>
  <si>
    <t>Terazosin 2mg tablets (Kent Pharma (UK) Ltd) 28 tablet 2 x 14 tablets (product)</t>
  </si>
  <si>
    <t>3150311000001106</t>
  </si>
  <si>
    <t>Minims prednisolone sodium phosphate 0.5% eye drops (Bausch &amp; Lomb (UK) Ltd) 20 unit dose 20 x 0.5ml unit doses (product)</t>
  </si>
  <si>
    <t>3150411000001104</t>
  </si>
  <si>
    <t>Package containing 28 tablet of terazosin (as terazosin hydrochloride) 10 milligram/1 each conventional release oral tablet 1 tablet tablet (packaged clinical drug)</t>
  </si>
  <si>
    <t>3150611000001101</t>
  </si>
  <si>
    <t>Package containing 10 gram of carbomer-980 2 milligram/1 gram conventional release eye drops (packaged clinical drug)</t>
  </si>
  <si>
    <t>3150711000001105</t>
  </si>
  <si>
    <t>Terazosin 10mg tablets (A A H Pharmaceuticals Ltd) 28 tablet 2 x 14 tablets (product)</t>
  </si>
  <si>
    <t>3150811000001102</t>
  </si>
  <si>
    <t>Polyvinyl alcohol 1% eye drops 15 ml (product)</t>
  </si>
  <si>
    <t>3151111000001103</t>
  </si>
  <si>
    <t>Prednisolone acetate 1% eye drops 5 ml (product)</t>
  </si>
  <si>
    <t>3151211000001109</t>
  </si>
  <si>
    <t>Hytrin 10mg tablets (Abbott Laboratories Ltd) 28 tablet 2 x 14 tablets (product)</t>
  </si>
  <si>
    <t>3151311000001101</t>
  </si>
  <si>
    <t>Prednisolone acetate 1% eye drops 10 ml (product)</t>
  </si>
  <si>
    <t>3151511000001107</t>
  </si>
  <si>
    <t>Viscotears 0.2% liquid gel (Novartis Pharmaceuticals UK Ltd) 10 gram (product)</t>
  </si>
  <si>
    <t>3151711000001102</t>
  </si>
  <si>
    <t>Terazosin 10mg tablets (Approved Prescription Services) 28 tablet 2 x 14 tablets (product)</t>
  </si>
  <si>
    <t>3151811000001105</t>
  </si>
  <si>
    <t>Pred Forte 1% eye drops (AbbVie Ltd) 5 ml (product)</t>
  </si>
  <si>
    <t>3151911000001100</t>
  </si>
  <si>
    <t>Pred Forte 1% eye drops (AbbVie Ltd) 10 ml (product)</t>
  </si>
  <si>
    <t>3152111000001108</t>
  </si>
  <si>
    <t>Polyvinyl alcohol 1.4% eye drops 15 ml (product)</t>
  </si>
  <si>
    <t>3152211000001102</t>
  </si>
  <si>
    <t>Terazosin 10mg tablets (Viatris UK Healthcare Ltd) 28 tablet (product)</t>
  </si>
  <si>
    <t>3152311000001105</t>
  </si>
  <si>
    <t>Polyvinyl alcohol 1.4% eye drops 10 ml (product)</t>
  </si>
  <si>
    <t>3152711000001109</t>
  </si>
  <si>
    <t>GelTears 0.2% gel (Bausch &amp; Lomb (UK) Ltd) 10 gram (product)</t>
  </si>
  <si>
    <t>3152811000001101</t>
  </si>
  <si>
    <t>Terazosin 10mg tablets (Kent Pharma (UK) Ltd) 28 tablet (product)</t>
  </si>
  <si>
    <t>3152911000001106</t>
  </si>
  <si>
    <t>Liquifilm Tears 1.4% eye drops (Allergan Ltd) 15 ml (product)</t>
  </si>
  <si>
    <t>3153211000001108</t>
  </si>
  <si>
    <t>Terazosin 10mg tablets (Unichem Plc) 28 tablet (product)</t>
  </si>
  <si>
    <t>3153311000001100</t>
  </si>
  <si>
    <t>Sno Tears 1.4% eye drops (Bausch &amp; Lomb (UK) Ltd) 10 ml (product)</t>
  </si>
  <si>
    <t>3153411000001107</t>
  </si>
  <si>
    <t>Package containing 28 tablet of terazosin (as terazosin hydrochloride) 5 milligram/1 each conventional release oral tablet 1 tablet tablet (packaged clinical drug)</t>
  </si>
  <si>
    <t>3153611000001105</t>
  </si>
  <si>
    <t>Package containing 4 gram of anhydrous lanolin 100 milligram/1 gram and mineral oil 100 milligram/1 gram and yellow soft paraffin 800 milligram/1 gram conventional release eye ointment (packaged clinical drug)</t>
  </si>
  <si>
    <t>3153711000001101</t>
  </si>
  <si>
    <t>Terazosin 5mg tablets (A A H Pharmaceuticals Ltd) 28 tablet 2 x 14 tablets (product)</t>
  </si>
  <si>
    <t>3153811000001109</t>
  </si>
  <si>
    <t>Package containing 3.5 gram of mineral oil 425 milligram/1 gram and white soft paraffin 573 milligram/1 gram and wool alcohols 2 milligram/1 gram conventional release eye ointment (packaged clinical drug)</t>
  </si>
  <si>
    <t>3154011000001101</t>
  </si>
  <si>
    <t>Package containing 15 unit dose of carbomer-980 2 milligram/1 gram conventional release eye drops 0.6 milliliter unit dose preservative free (packaged clinical drug)</t>
  </si>
  <si>
    <t>3154111000001100</t>
  </si>
  <si>
    <t>Package containing 5 gram of mineral oil 425 milligram/1 gram and white soft paraffin 573 milligram/1 gram and wool alcohols 2 milligram/1 gram conventional release eye ointment (packaged clinical drug)</t>
  </si>
  <si>
    <t>3154211000001106</t>
  </si>
  <si>
    <t>Simple eye ointment (A A H Pharmaceuticals Ltd) 4 gram (product)</t>
  </si>
  <si>
    <t>3154611000001108</t>
  </si>
  <si>
    <t>Simple eye ointment (The Boots Company) 4 gram (product)</t>
  </si>
  <si>
    <t>3154711000001104</t>
  </si>
  <si>
    <t>Lacri-lube eye ointment (Allergan Ltd) 3.5 gram (product)</t>
  </si>
  <si>
    <t>3155011000001102</t>
  </si>
  <si>
    <t>Lacri-lube eye ointment (Allergan Ltd) 5 gram (product)</t>
  </si>
  <si>
    <t>3155111000001101</t>
  </si>
  <si>
    <t>Simple eye ointment (Martindale Pharmaceuticals Ltd) 4 gram (product)</t>
  </si>
  <si>
    <t>3155311000001104</t>
  </si>
  <si>
    <t>Simple eye ointment (Unichem Plc) 4 gram (product)</t>
  </si>
  <si>
    <t>3155411000001106</t>
  </si>
  <si>
    <t>Hytrin 5mg tablets (Abbott Laboratories Ltd) 28 tablet 2 x 14 tablets (product)</t>
  </si>
  <si>
    <t>3155611000001109</t>
  </si>
  <si>
    <t>Viscotears single dose unit 0.2% eye gel (Novartis Pharmaceuticals UK Ltd) 15 unit dose 15 x 0.6ml unit doses (product)</t>
  </si>
  <si>
    <t>3155711000001100</t>
  </si>
  <si>
    <t>Simple eye ointment (Kent Pharma (UK) Ltd) 4 gram (product)</t>
  </si>
  <si>
    <t>3155811000001108</t>
  </si>
  <si>
    <t>Package containing 5 gram of anhydrous lanolin 100 milligram/1 gram and mineral oil 300 milligram/1 gram and white soft paraffin 600 milligram/1 gram conventional release eye ointment (packaged clinical drug)</t>
  </si>
  <si>
    <t>3156111000001107</t>
  </si>
  <si>
    <t>Lubri-Tears eye ointment (Alcon Eye Care UK Ltd) 5 gram (product)</t>
  </si>
  <si>
    <t>3156211000001101</t>
  </si>
  <si>
    <t>Terazosin 5mg tablets (Approved Prescription Services) 28 tablet 2 x 14 tablets (product)</t>
  </si>
  <si>
    <t>3156411000001102</t>
  </si>
  <si>
    <t>Heparinoid 0.3% gel 50 gram (product)</t>
  </si>
  <si>
    <t>3156511000001103</t>
  </si>
  <si>
    <t>Terazosin 5mg tablets (Viatris UK Healthcare Ltd) 28 tablet (product)</t>
  </si>
  <si>
    <t>3156611000001104</t>
  </si>
  <si>
    <t>Neomycin 0.35% / Triamcinoline 0.1% ear drops 10 ml (product)</t>
  </si>
  <si>
    <t>3156711000001108</t>
  </si>
  <si>
    <t>Heparinoid 0.8% ointment 40 gram (product)</t>
  </si>
  <si>
    <t>3157111000001105</t>
  </si>
  <si>
    <t>Audicort ear drops (Goldshield Healthcare Ltd) 10 ml (product)</t>
  </si>
  <si>
    <t>3157211000001104</t>
  </si>
  <si>
    <t>Hirudoid 0.3% gel (Thornton &amp; Ross Ltd) 50 gram (product)</t>
  </si>
  <si>
    <t>3157311000001107</t>
  </si>
  <si>
    <t>Terazosin 5mg tablets (Kent Pharma (UK) Ltd) 28 tablet (product)</t>
  </si>
  <si>
    <t>3157511000001101</t>
  </si>
  <si>
    <t>Lasonil 0.8% ointment (Bayer Plc) 40 gram (product)</t>
  </si>
  <si>
    <t>3157611000001102</t>
  </si>
  <si>
    <t>Package containing 300 milliliter of ferrous fumarate 28 milligram/1 milliliter conventional release oral solution 5 milliliter spoonful sugar free (packaged clinical drug)</t>
  </si>
  <si>
    <t>3157911000001108</t>
  </si>
  <si>
    <t>Galfer 140mg/5ml syrup (Thornton &amp; Ross Ltd) 300 ml (product)</t>
  </si>
  <si>
    <t>3158011000001105</t>
  </si>
  <si>
    <t>Terazosin 5mg tablets (Unichem Plc) 28 tablet (product)</t>
  </si>
  <si>
    <t>3158111000001106</t>
  </si>
  <si>
    <t>Heparinoid 0.3% cream 50 gram (product)</t>
  </si>
  <si>
    <t>3158211000001100</t>
  </si>
  <si>
    <t>Package containing 12 capsule of ibuprofen 300 milligram/1 each modified-release oral capsule 1 capsule capsule (packaged clinical drug)</t>
  </si>
  <si>
    <t>3158311000001108</t>
  </si>
  <si>
    <t>Package containing 24 capsule of ibuprofen 300 milligram/1 each modified-release oral capsule 1 capsule capsule (packaged clinical drug)</t>
  </si>
  <si>
    <t>3158511000001102</t>
  </si>
  <si>
    <t>Package containing 120 capsule of ibuprofen 300 milligram/1 each modified-release oral capsule 1 capsule capsule (packaged clinical drug)</t>
  </si>
  <si>
    <t>3158611000001103</t>
  </si>
  <si>
    <t>Hirudoid 0.3% cream (Thornton &amp; Ross Ltd) 50 gram (product)</t>
  </si>
  <si>
    <t>3158811000001104</t>
  </si>
  <si>
    <t>Package containing 100 capsule of ferrous fumarate 305 milligram/1 each conventional release oral capsule 1 capsule capsule (packaged clinical drug)</t>
  </si>
  <si>
    <t>3158911000001109</t>
  </si>
  <si>
    <t>Nurofen Long Lasting 300mg capsules (Crookes Healthcare Ltd) 12 capsule (product)</t>
  </si>
  <si>
    <t>3159011000001100</t>
  </si>
  <si>
    <t>Nurofen Long Lasting 300mg capsules (Crookes Healthcare Ltd) 24 capsule (product)</t>
  </si>
  <si>
    <t>3159111000001104</t>
  </si>
  <si>
    <t>Package containing 250 capsule of ferrous fumarate 305 milligram/1 each conventional release oral capsule 1 capsule capsule (packaged clinical drug)</t>
  </si>
  <si>
    <t>3159411000001109</t>
  </si>
  <si>
    <t>Fenbid 300mg Spansules (Goldshield Healthcare Ltd) 120 capsule (product)</t>
  </si>
  <si>
    <t>3159511000001108</t>
  </si>
  <si>
    <t>Galfer 305mg capsules (Thornton &amp; Ross Ltd) 100 capsule (product)</t>
  </si>
  <si>
    <t>3159611000001107</t>
  </si>
  <si>
    <t>Package containing 56 tablet of carbamazepine 100 milligram/1 each conventional release chewable tablet 1 tablet tablet sugar free (packaged clinical drug)</t>
  </si>
  <si>
    <t>3159711000001103</t>
  </si>
  <si>
    <t>Package containing 60 tablet of diclofenac sodium 50 milligram and misoprostol 200 microgram/1 each gastro-resistant oral tablet 1 tablet tablet (packaged clinical drug)</t>
  </si>
  <si>
    <t>3159811000001106</t>
  </si>
  <si>
    <t>Galfer 305mg capsules (Thornton &amp; Ross Ltd) 250 capsule (product)</t>
  </si>
  <si>
    <t>3160111000001103</t>
  </si>
  <si>
    <t>Package containing 2 patch of scopolamine 1 milligram/72 hour prolonged-release transdermal patch 1 patch patch (packaged clinical drug)</t>
  </si>
  <si>
    <t>3160211000001109</t>
  </si>
  <si>
    <t>Tegretol 100mg Chewtabs (Novartis Pharmaceuticals UK Ltd) 56 tablet 7 x 8 tablets (product)</t>
  </si>
  <si>
    <t>3160311000001101</t>
  </si>
  <si>
    <t>Arthrotec 50 gastro-resistant tablets (Pfizer Ltd) 60 tablet 6 x 10 tablets (product)</t>
  </si>
  <si>
    <t>3160511000001107</t>
  </si>
  <si>
    <t>Scopoderm TTS 1.5mg patches (Novartis Consumer Health UK Ltd) 2 patch (product)</t>
  </si>
  <si>
    <t>3160611000001106</t>
  </si>
  <si>
    <t>Package containing 56 tablet of carbamazepine 200 milligram/1 each conventional release chewable tablet 1 tablet tablet sugar free (packaged clinical drug)</t>
  </si>
  <si>
    <t>3160711000001102</t>
  </si>
  <si>
    <t>Package containing 60 tablet of diclofenac sodium 75 milligram and misoprostol 200 microgram/1 each gastro-resistant oral tablet 1 tablet tablet (packaged clinical drug)</t>
  </si>
  <si>
    <t>3160811000001105</t>
  </si>
  <si>
    <t>Package containing 12 capsule of peppermint oil 200 microliter/1 each gastro-resistant oral capsule 1 capsule capsule (packaged clinical drug)</t>
  </si>
  <si>
    <t>3161011000001108</t>
  </si>
  <si>
    <t>Package containing 25 capsule of peppermint oil 200 microliter/1 each gastro-resistant oral capsule 1 capsule capsule (packaged clinical drug)</t>
  </si>
  <si>
    <t>3161111000001109</t>
  </si>
  <si>
    <t>Package containing 84 capsule of peppermint oil 200 microliter/1 each gastro-resistant oral capsule 1 capsule capsule (packaged clinical drug)</t>
  </si>
  <si>
    <t>3161211000001103</t>
  </si>
  <si>
    <t>Package containing 20 capsule of peppermint oil 200 microliter/1 each modified-release oral capsule 1 capsule capsule (packaged clinical drug)</t>
  </si>
  <si>
    <t>3161311000001106</t>
  </si>
  <si>
    <t>Tegretol 200mg Chewtabs (Novartis Pharmaceuticals UK Ltd) 56 tablet 4 x 14 tablets (product)</t>
  </si>
  <si>
    <t>3161511000001100</t>
  </si>
  <si>
    <t>Package containing 100 capsule of peppermint oil 200 microliter/1 each modified-release oral capsule 1 capsule capsule (packaged clinical drug)</t>
  </si>
  <si>
    <t>3161711000001105</t>
  </si>
  <si>
    <t>Arthrotec 75 gastro-resistant tablets (Pfizer Ltd) 60 tablet 6 x 10 tablets (product)</t>
  </si>
  <si>
    <t>3161811000001102</t>
  </si>
  <si>
    <t>Equilon Herbal 0.2ml gastro-resistant capsules (Chefaro Proprietaries Ltd) 12 capsule (product)</t>
  </si>
  <si>
    <t>3162111000001104</t>
  </si>
  <si>
    <t>Mintec 0.2ml gastro-resistant capsules (Teofarma S.r.l.) 12 capsule (product)</t>
  </si>
  <si>
    <t>3162211000001105</t>
  </si>
  <si>
    <t>Mintec 0.2ml gastro-resistant capsules (Teofarma S.r.l.) 25 capsule (product)</t>
  </si>
  <si>
    <t>3162311000001102</t>
  </si>
  <si>
    <t>Colpermin IBS Relief gastro-resistant modified-release capsules (McNeil Products Ltd) 20 capsule 2 x 10 capsules (product)</t>
  </si>
  <si>
    <t>3162411000001109</t>
  </si>
  <si>
    <t>Mintec 0.2ml gastro-resistant capsules (Teofarma S.r.l.) 84 capsule 4 x 21 capsules (product)</t>
  </si>
  <si>
    <t>3162511000001108</t>
  </si>
  <si>
    <t>Colpermin IBS Relief gastro-resistant modified-release capsules (McNeil Products Ltd) 100 capsule 10 x 10 capsules (product)</t>
  </si>
  <si>
    <t>3162611000001107</t>
  </si>
  <si>
    <t>Package containing 30 tablet of calcium carbonate 1.75 gram and calcium lactate gluconate 2.263 gram/1 each conventional release effervescent oral tablet 1 tablet tablet sugar free (packaged clinical drug)</t>
  </si>
  <si>
    <t>3162811000001106</t>
  </si>
  <si>
    <t>Package containing 100 milliliter of morphine sulfate 2 milligram/1 milliliter conventional release oral solution 5 milliliter spoonful (packaged clinical drug)</t>
  </si>
  <si>
    <t>3162911000001101</t>
  </si>
  <si>
    <t>Package containing 300 milliliter of morphine sulfate 2 milligram/1 milliliter conventional release oral solution 5 milliliter spoonful (packaged clinical drug)</t>
  </si>
  <si>
    <t>3163011000001109</t>
  </si>
  <si>
    <t>Package containing 500 milliliter of morphine sulfate 2 milligram/1 milliliter conventional release oral solution 5 milliliter spoonful (packaged clinical drug)</t>
  </si>
  <si>
    <t>3163211000001104</t>
  </si>
  <si>
    <t>Morphine sulphate 10mg/5ml oral solution (A A H Pharmaceuticals Ltd) 100 ml (product)</t>
  </si>
  <si>
    <t>3163311000001107</t>
  </si>
  <si>
    <t>Calvive 1000 effervescent tablets (Haleon UK Trading Ltd) 30 tablet 3 tubes of 10 tablets (product)</t>
  </si>
  <si>
    <t>3163411000001100</t>
  </si>
  <si>
    <t>Package containing 100 tablet of calcium carbonate 700 milligram and calcium lactate gluconate 930.8 milligram/1 each conventional release effervescent oral tablet 1 tablet tablet sugar free (packaged clinical drug)</t>
  </si>
  <si>
    <t>3163611000001102</t>
  </si>
  <si>
    <t>Sandocal 400 effervescent tablets (Novartis Consumer Health UK Ltd) 100 tablet 5 tubes of 20 tablets (product)</t>
  </si>
  <si>
    <t>3163711000001106</t>
  </si>
  <si>
    <t>Morphine sulphate 10mg/5ml oral solution (A A H Pharmaceuticals Ltd) 300 ml (product)</t>
  </si>
  <si>
    <t>3163811000001103</t>
  </si>
  <si>
    <t>Morphine sulphate 10mg/5ml oral solution (A A H Pharmaceuticals Ltd) 500 ml (product)</t>
  </si>
  <si>
    <t>3163911000001108</t>
  </si>
  <si>
    <t>Package containing 15 gram of miconazole 20 milligram/1 gram conventional release oromucosal gel sugar free (packaged clinical drug)</t>
  </si>
  <si>
    <t>3164011000001106</t>
  </si>
  <si>
    <t>Package containing 80 gram of miconazole 20 milligram/1 gram conventional release oromucosal gel sugar free (packaged clinical drug)</t>
  </si>
  <si>
    <t>3164411000001102</t>
  </si>
  <si>
    <t>Daktarin 20mg/g oromucosal gel (Kenvue UK Ltd) 15 gram (product)</t>
  </si>
  <si>
    <t>3164511000001103</t>
  </si>
  <si>
    <t>Daktarin 20mg/g oromucosal gel (Kenvue UK Ltd) 80 gram (product)</t>
  </si>
  <si>
    <t>3164611000001104</t>
  </si>
  <si>
    <t>Oramorph 10mg/5ml oral solution (Glenwood GmbH) 100 ml (product)</t>
  </si>
  <si>
    <t>3164711000001108</t>
  </si>
  <si>
    <t>Oramorph 10mg/5ml oral solution (Glenwood GmbH) 300 ml (product)</t>
  </si>
  <si>
    <t>3164811000001100</t>
  </si>
  <si>
    <t>Oramorph 10mg/5ml oral solution (Glenwood GmbH) 500 ml (product)</t>
  </si>
  <si>
    <t>3165011000001105</t>
  </si>
  <si>
    <t>Morphine sulphate 10mg/5ml oral solution (Martindale Pharmaceuticals Ltd) 100 ml (product)</t>
  </si>
  <si>
    <t>3165111000001106</t>
  </si>
  <si>
    <t>Generic Rennie Duo suspension sugar free 500 ml (product)</t>
  </si>
  <si>
    <t>3165211000001100</t>
  </si>
  <si>
    <t>Generic Rennie Duo suspension sugar free 180 ml (product)</t>
  </si>
  <si>
    <t>3165311000001108</t>
  </si>
  <si>
    <t>Morphine sulphate 10mg/5ml oral solution (Martindale Pharmaceuticals Ltd) 300 ml (product)</t>
  </si>
  <si>
    <t>3165411000001101</t>
  </si>
  <si>
    <t>Morphine sulphate 10mg/5ml oral solution (Martindale Pharmaceuticals Ltd) 500 ml (product)</t>
  </si>
  <si>
    <t>3165611000001103</t>
  </si>
  <si>
    <t>Sevredol 10mg/5ml oral solution (Napp Pharmaceuticals Ltd) 100 ml (product)</t>
  </si>
  <si>
    <t>3165711000001107</t>
  </si>
  <si>
    <t>Rennie Duo oral suspension (Bayer Plc) 500 ml (product)</t>
  </si>
  <si>
    <t>3165811000001104</t>
  </si>
  <si>
    <t>Sevredol 10mg/5ml oral solution (Napp Pharmaceuticals Ltd) 300 ml (product)</t>
  </si>
  <si>
    <t>3165911000001109</t>
  </si>
  <si>
    <t>Rennie Duo oral suspension (Bayer Plc) 180 ml (product)</t>
  </si>
  <si>
    <t>3166011000001101</t>
  </si>
  <si>
    <t>Sevredol 10mg/5ml oral solution (Napp Pharmaceuticals Ltd) 500 ml (product)</t>
  </si>
  <si>
    <t>3166111000001100</t>
  </si>
  <si>
    <t>Package containing 150 milliliter of nitrazepam 500 microgram/1 milliliter conventional release oral suspension 5 milliliter spoonful (packaged clinical drug)</t>
  </si>
  <si>
    <t>3166311000001103</t>
  </si>
  <si>
    <t>Somnite 2.5mg/5ml oral suspension (Norgine Ltd) 150 ml (product)</t>
  </si>
  <si>
    <t>3173911000001101</t>
  </si>
  <si>
    <t>Hypotears 1% eye drops (Novartis Ophthalmics) 15 ml (product)</t>
  </si>
  <si>
    <t>3174011000001103</t>
  </si>
  <si>
    <t>Package containing 100 dose of beclometasone dipropionate 250 microgram/1 dose conventional release powder for inhalation 1 dose dose (packaged clinical drug)</t>
  </si>
  <si>
    <t>3174211000001108</t>
  </si>
  <si>
    <t>Asmabec Clickhaler 250 (Celltech Pharmaceuticals Ltd) 100 dose (product)</t>
  </si>
  <si>
    <t>3174411000001107</t>
  </si>
  <si>
    <t>Kolanticon gel (Esteve Pharmaceuticals Ltd) 500 ml (product)</t>
  </si>
  <si>
    <t>3174511000001106</t>
  </si>
  <si>
    <t>Generic Femodene ED tablets 84 tablet (product)</t>
  </si>
  <si>
    <t>3174611000001105</t>
  </si>
  <si>
    <t>Kolanticon gel (Esteve Pharmaceuticals Ltd) 200 ml (product)</t>
  </si>
  <si>
    <t>3174711000001101</t>
  </si>
  <si>
    <t>Package containing 100 dose of beclometasone dipropionate 400 microgram/1 dose conventional release powder for inhalation 1 dose dose (packaged clinical drug)</t>
  </si>
  <si>
    <t>3174911000001104</t>
  </si>
  <si>
    <t>Femodene ED tablets (Schering Health Care Ltd) 84 tablet 3 x (21 tablets + 7 tablets) (product)</t>
  </si>
  <si>
    <t>3175011000001104</t>
  </si>
  <si>
    <t>Beclometasone 50micrograms/actuation inhaler 200 dose (product)</t>
  </si>
  <si>
    <t>3175311000001101</t>
  </si>
  <si>
    <t>Pulvinal Beclometasone Dipropionate 400micrograms/actuation dry powder inhaler (Trinity Pharmaceuticals Ltd) 100 dose (product)</t>
  </si>
  <si>
    <t>3175411000001108</t>
  </si>
  <si>
    <t>Filair 50 inhaler (3M Health Care Ltd, Pharmaceuticals Division) 200 dose (product)</t>
  </si>
  <si>
    <t>3175511000001107</t>
  </si>
  <si>
    <t>Beclometasone 100micrograms/actuation inhaler CFC free 200 dose (product)</t>
  </si>
  <si>
    <t>3175811000001105</t>
  </si>
  <si>
    <t>Beclometasone 50micrograms/actuation inhaler (A A H Pharmaceuticals Ltd) 200 dose (product)</t>
  </si>
  <si>
    <t>3176011000001108</t>
  </si>
  <si>
    <t>Beclometasone 50micrograms/dose inhaler (Viatris UK Healthcare Ltd) 200 dose (product)</t>
  </si>
  <si>
    <t>3176111000001109</t>
  </si>
  <si>
    <t>Qvar 100 inhaler (IVAX Pharmaceuticals UK Ltd) 200 dose (product)</t>
  </si>
  <si>
    <t>3176311000001106</t>
  </si>
  <si>
    <t>Becotide 50 inhaler (GlaxoSmithKline) 200 dose (product)</t>
  </si>
  <si>
    <t>3176511000001100</t>
  </si>
  <si>
    <t>Beclazone 50 inhaler (IVAX Pharmaceuticals UK Ltd) 200 dose (product)</t>
  </si>
  <si>
    <t>3176611000001101</t>
  </si>
  <si>
    <t>Beclometasone 50micrograms/actuation inhaler CFC free 200 dose (product)</t>
  </si>
  <si>
    <t>3176911000001107</t>
  </si>
  <si>
    <t>Beclometasone 50micrograms/dose inhaler (Kent Pharma (UK) Ltd) 200 dose (product)</t>
  </si>
  <si>
    <t>3177011000001106</t>
  </si>
  <si>
    <t>Qvar 50 inhaler (IVAX Pharmaceuticals UK Ltd) 200 dose (product)</t>
  </si>
  <si>
    <t>3177211000001101</t>
  </si>
  <si>
    <t>Beclometasone 50micrograms/actuation inhaler (Unichem Plc) 200 dose (product)</t>
  </si>
  <si>
    <t>3177311000001109</t>
  </si>
  <si>
    <t>Beclometasone 50micrograms/actuation breath actuated inhaler CFC free 200 dose (product)</t>
  </si>
  <si>
    <t>3177511000001103</t>
  </si>
  <si>
    <t>Qvar 50 Autohaler (IVAX Pharmaceuticals UK Ltd) 200 dose (product)</t>
  </si>
  <si>
    <t>3177611000001104</t>
  </si>
  <si>
    <t>Beclometasone 100micrograms/actuation breath actuated inhaler CFC free 200 dose (product)</t>
  </si>
  <si>
    <t>3177811000001100</t>
  </si>
  <si>
    <t>Beclometasone 100micrograms/actuation inhaler 200 dose (product)</t>
  </si>
  <si>
    <t>3178011000001107</t>
  </si>
  <si>
    <t>Qvar 100 Autohaler (IVAX Pharmaceuticals UK Ltd) 200 dose (product)</t>
  </si>
  <si>
    <t>3178111000001108</t>
  </si>
  <si>
    <t>Filair 100 inhaler (3M Health Care Ltd, Pharmaceuticals Division) 200 dose (product)</t>
  </si>
  <si>
    <t>3178311000001105</t>
  </si>
  <si>
    <t>Beclometasone 100micrograms/actuation inhaler (A A H Pharmaceuticals Ltd) 200 dose (product)</t>
  </si>
  <si>
    <t>3178511000001104</t>
  </si>
  <si>
    <t>Beclometasone 100micrograms/dose inhaler (Viatris UK Healthcare Ltd) 200 dose (product)</t>
  </si>
  <si>
    <t>3178711000001109</t>
  </si>
  <si>
    <t>Becotide 100 inhaler (GlaxoSmithKline) 200 dose (product)</t>
  </si>
  <si>
    <t>3178911000001106</t>
  </si>
  <si>
    <t>Beclazone 100 inhaler (IVAX Pharmaceuticals UK Ltd) 200 dose (product)</t>
  </si>
  <si>
    <t>3179111000001101</t>
  </si>
  <si>
    <t>Beclometasone 100micrograms/actuation inhaler (Unichem Plc) 200 dose (product)</t>
  </si>
  <si>
    <t>3179211000001107</t>
  </si>
  <si>
    <t>Package containing 200 dose of beclometasone dipropionate 200 microgram/1 dose pressurised inhalation 1 dose dose (packaged clinical drug)</t>
  </si>
  <si>
    <t>3179411000001106</t>
  </si>
  <si>
    <t>Becotide 200 inhaler (GlaxoSmithKline) 200 dose (product)</t>
  </si>
  <si>
    <t>3179611000001109</t>
  </si>
  <si>
    <t>Beclazone 200 inhaler (IVAX Pharmaceuticals UK Ltd) 200 dose (product)</t>
  </si>
  <si>
    <t>3179711000001100</t>
  </si>
  <si>
    <t>Beclometasone 250micrograms/actuation inhaler 200 dose (product)</t>
  </si>
  <si>
    <t>3179911000001103</t>
  </si>
  <si>
    <t>Beclometasone 250micrograms/actuation inhaler (A A H Pharmaceuticals Ltd) 200 dose (product)</t>
  </si>
  <si>
    <t>3180111000001101</t>
  </si>
  <si>
    <t>Beclometasone 250micrograms/dose inhaler (Viatris UK Healthcare Ltd) 200 dose (product)</t>
  </si>
  <si>
    <t>3180311000001104</t>
  </si>
  <si>
    <t>Fluocinonide 0.05% ointment 25 gram (product)</t>
  </si>
  <si>
    <t>3180411000001106</t>
  </si>
  <si>
    <t>Becloforte 250micrograms/actuation inhaler (GlaxoSmithKline) 200 dose (product)</t>
  </si>
  <si>
    <t>3180511000001105</t>
  </si>
  <si>
    <t>Fluocinonide 0.05% ointment 100 gram (product)</t>
  </si>
  <si>
    <t>3180711000001100</t>
  </si>
  <si>
    <t>Beclazone 250 inhaler (IVAX Pharmaceuticals UK Ltd) 200 dose (product)</t>
  </si>
  <si>
    <t>3181011000001106</t>
  </si>
  <si>
    <t>Beclometasone 250micrograms/actuation inhaler (Unichem Plc) 200 dose (product)</t>
  </si>
  <si>
    <t>3181111000001107</t>
  </si>
  <si>
    <t>Metosyn 0.05% ointment (GP Pharma) 25 gram (product)</t>
  </si>
  <si>
    <t>3181211000001101</t>
  </si>
  <si>
    <t>Metosyn 0.05% ointment (GP Pharma) 100 gram (product)</t>
  </si>
  <si>
    <t>3181311000001109</t>
  </si>
  <si>
    <t>Beclometasone 100micrograms/actuation breath actuated inhaler 200 dose (product)</t>
  </si>
  <si>
    <t>3181511000001103</t>
  </si>
  <si>
    <t>AeroBec 100 Autohaler (3M Health Care Ltd, Pharmaceuticals Division) 200 dose (product)</t>
  </si>
  <si>
    <t>3181611000001104</t>
  </si>
  <si>
    <t>Fluocinonide 0.05% cream 25 gram (product)</t>
  </si>
  <si>
    <t>3181811000001100</t>
  </si>
  <si>
    <t>Fluocinonide 0.05% cream 100 gram (product)</t>
  </si>
  <si>
    <t>3181911000001105</t>
  </si>
  <si>
    <t>Beclazone 100 Easi-Breathe inhaler (IVAX Pharmaceuticals UK Ltd) 200 dose (product)</t>
  </si>
  <si>
    <t>3182111000001102</t>
  </si>
  <si>
    <t>Metosyn FAPG 0.05% cream (GP Pharma) 25 gram (product)</t>
  </si>
  <si>
    <t>3182211000001108</t>
  </si>
  <si>
    <t>Metosyn FAPG 0.05% cream (GP Pharma) 100 gram (product)</t>
  </si>
  <si>
    <t>3182311000001100</t>
  </si>
  <si>
    <t>Beclometasone 250micrograms/actuation breath actuated inhaler 200 dose (product)</t>
  </si>
  <si>
    <t>3182511000001106</t>
  </si>
  <si>
    <t>AeroBec Forte 250 Autohaler (3M Health Care Ltd, Pharmaceuticals Division) 200 dose (product)</t>
  </si>
  <si>
    <t>3182711000001101</t>
  </si>
  <si>
    <t>Beclazone 250 Easi-Breathe inhaler (IVAX Pharmaceuticals UK Ltd) 200 dose (product)</t>
  </si>
  <si>
    <t>3182811000001109</t>
  </si>
  <si>
    <t>Package containing 200 milliliter of citric acid monohydrate 50 milligram/1 milliliter and potassium citrate 300 milligram/1 milliliter conventional release oral solution (packaged clinical drug)</t>
  </si>
  <si>
    <t>3182911000001104</t>
  </si>
  <si>
    <t>Package containing 500 milliliter of citric acid monohydrate 50 milligram/1 milliliter and potassium citrate 300 milligram/1 milliliter conventional release oral solution (packaged clinical drug)</t>
  </si>
  <si>
    <t>3183111000001108</t>
  </si>
  <si>
    <t>Potassium citrate mixture (A A H Pharmaceuticals Ltd) 200 ml (product)</t>
  </si>
  <si>
    <t>3183211000001102</t>
  </si>
  <si>
    <t>Potassium citrate mixture (A A H Pharmaceuticals Ltd) 500 ml (product)</t>
  </si>
  <si>
    <t>3183411000001103</t>
  </si>
  <si>
    <t>Potassium citrate mixture (Thornton &amp; Ross Ltd) 200 ml (product)</t>
  </si>
  <si>
    <t>3183611000001100</t>
  </si>
  <si>
    <t>Potassium citrate mixture (Unichem Plc) 200 ml (product)</t>
  </si>
  <si>
    <t>3183711000001109</t>
  </si>
  <si>
    <t>Package containing 60 dose of fluticasone propionate 50 microgram/1 dose conventional release powder for inhalation 1 dose dose (packaged clinical drug)</t>
  </si>
  <si>
    <t>3183911000001106</t>
  </si>
  <si>
    <t>Flixotide 50micrograms/actuation Accuhaler (GlaxoSmithKline) 60 dose (product)</t>
  </si>
  <si>
    <t>3184011000001109</t>
  </si>
  <si>
    <t>Package containing 60 dose of fluticasone propionate 100 microgram/1 dose conventional release powder for inhalation 1 dose dose (packaged clinical drug)</t>
  </si>
  <si>
    <t>3184111000001105</t>
  </si>
  <si>
    <t>Package containing 37.5 milliliter of cefixime 20 milligram/1 milliliter conventional release oral suspension 5 milliliter spoonful (packaged clinical drug)</t>
  </si>
  <si>
    <t>3184211000001104</t>
  </si>
  <si>
    <t>Package containing 75 milliliter of cefixime 20 milligram/1 milliliter conventional release oral suspension 5 milliliter spoonful (packaged clinical drug)</t>
  </si>
  <si>
    <t>3184411000001100</t>
  </si>
  <si>
    <t>Flixotide 100micrograms/actuation Accuhaler (GlaxoSmithKline) 60 dose (product)</t>
  </si>
  <si>
    <t>3184611000001102</t>
  </si>
  <si>
    <t>Suprax Paediatric 100mg/5ml oral suspension (Aventis Pharma) 37.5 ml (product)</t>
  </si>
  <si>
    <t>3184711000001106</t>
  </si>
  <si>
    <t>Suprax Paediatric 100mg/5ml oral suspension (Aventis Pharma) 75 ml (product)</t>
  </si>
  <si>
    <t>3184811000001103</t>
  </si>
  <si>
    <t>Package containing 60 dose of fluticasone propionate 250 microgram/1 dose conventional release powder for inhalation 1 dose dose (packaged clinical drug)</t>
  </si>
  <si>
    <t>3185011000001108</t>
  </si>
  <si>
    <t>Flixotide 250micrograms/actuation Accuhaler (GlaxoSmithKline) 60 dose (product)</t>
  </si>
  <si>
    <t>3185111000001109</t>
  </si>
  <si>
    <t>Package containing 60 dose of fluticasone propionate 500 microgram/1 dose conventional release powder for inhalation 1 dose dose (packaged clinical drug)</t>
  </si>
  <si>
    <t>3185311000001106</t>
  </si>
  <si>
    <t>Package containing 2000 milliliter of compound gentian infusion concentrated 100 milligram/1 milliliter and sodium bicarbonate 50 milligram/1 milliliter conventional release oral solution (packaged clinical drug)</t>
  </si>
  <si>
    <t>3185411000001104</t>
  </si>
  <si>
    <t>Flixotide 500micrograms/actuation Accuhaler (GlaxoSmithKline) 60 dose (product)</t>
  </si>
  <si>
    <t>3185611000001101</t>
  </si>
  <si>
    <t>Gentian alkaline mixture (Unichem Plc) 2 litre (product)</t>
  </si>
  <si>
    <t>3185811000001102</t>
  </si>
  <si>
    <t>Gentian alkaline mixture (A A H Pharmaceuticals Ltd) 2 litre (product)</t>
  </si>
  <si>
    <t>3185911000001107</t>
  </si>
  <si>
    <t>Package containing 200 dose of salbutamol (as salbutamol sulfate) 95 microgram/1 dose conventional release powder for inhalation 1 dose dose (packaged clinical drug)</t>
  </si>
  <si>
    <t>3186111000001103</t>
  </si>
  <si>
    <t>Asmasal 95micrograms/actuation Clickhaler (Celltech Pharmaceuticals Ltd) 200 dose (product)</t>
  </si>
  <si>
    <t>3186211000001109</t>
  </si>
  <si>
    <t>Betamethasone 0.1% foam 100 gram (product)</t>
  </si>
  <si>
    <t>3186311000001101</t>
  </si>
  <si>
    <t>Package containing 30 tablet of selegiline hydrochloride 1.25 milligram/1 each conventional release oral lyophilisate 1 tablet tablet sugar free (packaged clinical drug)</t>
  </si>
  <si>
    <t>3186611000001106</t>
  </si>
  <si>
    <t>Bettamousse 0.1% cutaneous foam (Celltech Pharmaceuticals Ltd) 100 gram (product)</t>
  </si>
  <si>
    <t>3186711000001102</t>
  </si>
  <si>
    <t>Zelapar 1.25mg oral lyophilisates (Medeus Pharma) 30 tablet 3 x 10 tablets (product)</t>
  </si>
  <si>
    <t>3186811000001105</t>
  </si>
  <si>
    <t>Package containing 60 dose of fluticasone propionate 100 microgram/1 dose and salmeterol (as salmeterol xinafoate) 50 microgram/1 dose conventional release powder for inhalation 1 dose dose (packaged clinical drug)</t>
  </si>
  <si>
    <t>3187011000001101</t>
  </si>
  <si>
    <t>Seretide 100 Accuhaler (GlaxoSmithKline) 60 dose (product)</t>
  </si>
  <si>
    <t>3187111000001100</t>
  </si>
  <si>
    <t>Package containing 60 dose of fluticasone propionate 250 microgram/1 dose and salmeterol (as salmeterol xinafoate) 50 microgram/1 dose conventional release powder for inhalation 1 dose dose (packaged clinical drug)</t>
  </si>
  <si>
    <t>3187311000001103</t>
  </si>
  <si>
    <t>Seretide 250 Accuhaler (GlaxoSmithKline) 60 dose (product)</t>
  </si>
  <si>
    <t>3187411000001105</t>
  </si>
  <si>
    <t>Package containing 60 tablet of alfuzosin hydrochloride 2.5 milligram/1 each conventional release oral tablet 1 tablet tablet (packaged clinical drug)</t>
  </si>
  <si>
    <t>3187511000001109</t>
  </si>
  <si>
    <t>Package containing 50 milliliter of phenothrin 2 milligram/1 milliliter cutaneous liquid (packaged clinical drug)</t>
  </si>
  <si>
    <t>3187711000001104</t>
  </si>
  <si>
    <t>Package containing 200 milliliter of phenothrin 2 milligram/1 milliliter cutaneous liquid (packaged clinical drug)</t>
  </si>
  <si>
    <t>3187811000001107</t>
  </si>
  <si>
    <t>Xatral 2.5mg tablets (Sanofi-Synthelabo Ltd) 60 tablet (product)</t>
  </si>
  <si>
    <t>3188011000001100</t>
  </si>
  <si>
    <t>Full Marks 0.2% lotion (SSL International Plc) 50 ml (product)</t>
  </si>
  <si>
    <t>3188111000001104</t>
  </si>
  <si>
    <t>Package containing 60 dose of fluticasone propionate 500 microgram/1 dose and salmeterol (as salmeterol xinafoate) 50 microgram/1 dose conventional release powder for inhalation 1 dose dose (packaged clinical drug)</t>
  </si>
  <si>
    <t>3188211000001105</t>
  </si>
  <si>
    <t>Full Marks 0.2% lotion (SSL International Plc) 200 ml (product)</t>
  </si>
  <si>
    <t>3188411000001109</t>
  </si>
  <si>
    <t>Seretide 500 Accuhaler (GlaxoSmithKline) 60 dose (product)</t>
  </si>
  <si>
    <t>3188511000001108</t>
  </si>
  <si>
    <t>Package containing 30 tablet of alfuzosin hydrochloride 10 milligram/1 each modified-release oral tablet 1 tablet tablet (packaged clinical drug)</t>
  </si>
  <si>
    <t>3188611000001107</t>
  </si>
  <si>
    <t>Package containing 10 tablet of alfuzosin hydrochloride 10 milligram/1 each modified-release oral tablet 1 tablet tablet (packaged clinical drug)</t>
  </si>
  <si>
    <t>3188811000001106</t>
  </si>
  <si>
    <t>Xatral XL 10mg tablets (Sanofi-Synthelabo Ltd) 30 tablet 3 x 10 tablets (product)</t>
  </si>
  <si>
    <t>3188911000001101</t>
  </si>
  <si>
    <t>Xatral XL 10mg tablets (Sanofi-Synthelabo Ltd) 10 tablet (product)</t>
  </si>
  <si>
    <t>3189011000001105</t>
  </si>
  <si>
    <t>Generic Gastrocote liquid sugar free 500 ml (product)</t>
  </si>
  <si>
    <t>3189111000001106</t>
  </si>
  <si>
    <t>Generic Gastrocote liquid sugar free 200 ml (product)</t>
  </si>
  <si>
    <t>3189211000001100</t>
  </si>
  <si>
    <t>Package containing 112 capsule of beclometasone dipropionate 100 microgram/1 each conventional release powder for inhalation 1 capsule capsule (packaged clinical drug)</t>
  </si>
  <si>
    <t>3189311000001108</t>
  </si>
  <si>
    <t>Package containing 120 capsule of beclometasone dipropionate 100 microgram/1 each conventional release powder for inhalation 1 capsule capsule (packaged clinical drug)</t>
  </si>
  <si>
    <t>3189511000001102</t>
  </si>
  <si>
    <t>Gastrocote liquid (Thornton &amp; Ross Ltd) 500 ml (product)</t>
  </si>
  <si>
    <t>3189811000001104</t>
  </si>
  <si>
    <t>Asilone Heartburn liquid (Thornton &amp; Ross Ltd) 200 ml (product)</t>
  </si>
  <si>
    <t>3189911000001109</t>
  </si>
  <si>
    <t>Beclometasone 100 Cyclocaps (Teva UK Ltd) 120 capsule 12 x 10 capsules (product)</t>
  </si>
  <si>
    <t>3190011000001101</t>
  </si>
  <si>
    <t>Generic Gastrocote tablets 100 tablet (product)</t>
  </si>
  <si>
    <t>3190111000001100</t>
  </si>
  <si>
    <t>Generic Gastrocote tablets 30 tablet (product)</t>
  </si>
  <si>
    <t>3190211000001106</t>
  </si>
  <si>
    <t>Generic Maalox Plus suspension sugar free 500 ml (product)</t>
  </si>
  <si>
    <t>3190411000001105</t>
  </si>
  <si>
    <t>Package containing 80 gram of sulfabenzamide 37 milligram/1 gram and sulfacetamide 28.6 milligram/1 gram and sulfathiazole 34.2 milligram/1 gram conventional release vaginal cream 1 applicator applicator (packaged clinical drug)</t>
  </si>
  <si>
    <t>3190511000001109</t>
  </si>
  <si>
    <t>Becotide Rotacaps 100microgram (GlaxoSmithKline) 112 capsule (product)</t>
  </si>
  <si>
    <t>3190811000001107</t>
  </si>
  <si>
    <t>Maalox Plus oral suspension (Opella Healthcare UK Ltd) 500 ml (product)</t>
  </si>
  <si>
    <t>3191011000001105</t>
  </si>
  <si>
    <t>Sultrin Triple Sulfa cream (Janssen-Cilag Ltd) 80 gram (product)</t>
  </si>
  <si>
    <t>3191111000001106</t>
  </si>
  <si>
    <t>Gastrocote chewable tablets (Thornton &amp; Ross Ltd) 100 tablet (product)</t>
  </si>
  <si>
    <t>3191211000001100</t>
  </si>
  <si>
    <t>Package containing 112 capsule of beclometasone dipropionate 200 microgram/1 each conventional release powder for inhalation 1 capsule capsule (packaged clinical drug)</t>
  </si>
  <si>
    <t>3191311000001108</t>
  </si>
  <si>
    <t>Package containing 120 capsule of beclometasone dipropionate 200 microgram/1 each conventional release powder for inhalation 1 capsule capsule (packaged clinical drug)</t>
  </si>
  <si>
    <t>3191511000001102</t>
  </si>
  <si>
    <t>Generic Sultrin Triple Sulfa cream with applicator 2 component (product)</t>
  </si>
  <si>
    <t>3191611000001103</t>
  </si>
  <si>
    <t>Asilone Heartburn chewable tablets (Thornton &amp; Ross Ltd) 30 tablet (product)</t>
  </si>
  <si>
    <t>3191811000001104</t>
  </si>
  <si>
    <t>Generic Algicon suspension sugar free 500 ml (product)</t>
  </si>
  <si>
    <t>3191911000001109</t>
  </si>
  <si>
    <t>Sultrin Triple Sulfa cream with applicator (Janssen-Cilag Ltd) 2 component (product)</t>
  </si>
  <si>
    <t>3192211000001107</t>
  </si>
  <si>
    <t>Algicon suspension (Aventis Pharma) 500 ml (product)</t>
  </si>
  <si>
    <t>3192311000001104</t>
  </si>
  <si>
    <t>Becotide Rotacaps 200microgram (GlaxoSmithKline) 112 capsule (product)</t>
  </si>
  <si>
    <t>3192411000001106</t>
  </si>
  <si>
    <t>Package containing 28 tablet of omeprazole 10 milligram/1 each gastro-resistant oral tablet 1 tablet tablet (packaged clinical drug)</t>
  </si>
  <si>
    <t>3192711000001100</t>
  </si>
  <si>
    <t>Omeprazole 10mg gastro-resistant tablets (A A H Pharmaceuticals Ltd) 28 tablet 4 x 7 tablets (product)</t>
  </si>
  <si>
    <t>3192811000001108</t>
  </si>
  <si>
    <t>Beclometasone 200 Cyclocaps (Teva UK Ltd) 120 capsule 12 x 10 capsules (product)</t>
  </si>
  <si>
    <t>3193011000001106</t>
  </si>
  <si>
    <t>Package containing 80 gram of estriol 100 microgram/1 gram conventional release vaginal cream 1 applicator applicator (packaged clinical drug)</t>
  </si>
  <si>
    <t>3193111000001107</t>
  </si>
  <si>
    <t>Omeprazole 10mg gastro-resistant tablets (Alpharma Limited) 28 tablet 4 x 7 tablets (product)</t>
  </si>
  <si>
    <t>3193311000001109</t>
  </si>
  <si>
    <t>Package containing 112 capsule of beclometasone dipropionate 400 microgram/1 each conventional release powder for inhalation 1 capsule capsule (packaged clinical drug)</t>
  </si>
  <si>
    <t>3193411000001102</t>
  </si>
  <si>
    <t>Ortho-Gynest 0.01% cream (Janssen-Cilag Ltd) 80 gram (product)</t>
  </si>
  <si>
    <t>3193511000001103</t>
  </si>
  <si>
    <t>Package containing 28 tablet of calcium gluconate 1 gram/1 each conventional release effervescent oral tablet 1 tablet tablet (packaged clinical drug)</t>
  </si>
  <si>
    <t>3193611000001104</t>
  </si>
  <si>
    <t>Package containing 120 capsule of beclometasone dipropionate 400 microgram/1 each conventional release powder for inhalation 1 capsule capsule (packaged clinical drug)</t>
  </si>
  <si>
    <t>3193911000001105</t>
  </si>
  <si>
    <t>Omeprazole 10mg gastro-resistant tablets (Viatris UK Healthcare Ltd) 28 tablet 4 x 7 tablets (product)</t>
  </si>
  <si>
    <t>3194111000001109</t>
  </si>
  <si>
    <t>Calcium gluconate 1g effervescent tablets (A A H Pharmaceuticals Ltd) 28 tablet (product)</t>
  </si>
  <si>
    <t>3194211000001103</t>
  </si>
  <si>
    <t>Becotide Rotacaps 400microgram (GlaxoSmithKline) 112 capsule (product)</t>
  </si>
  <si>
    <t>3194311000001106</t>
  </si>
  <si>
    <t>Estriol 0.01% vaginal cream with applicator 1 pack (product)</t>
  </si>
  <si>
    <t>3194811000001102</t>
  </si>
  <si>
    <t>Calcium gluconate 1g effervescent tablets (Accord-UK Ltd) 28 tablet (product)</t>
  </si>
  <si>
    <t>3194911000001107</t>
  </si>
  <si>
    <t>Beclometasone 400 Cyclocaps (Teva UK Ltd) 120 capsule 12 x 10 capsules (product)</t>
  </si>
  <si>
    <t>3195011000001107</t>
  </si>
  <si>
    <t>Omeprazole 10mg gastro-resistant tablets (IVAX Pharmaceuticals UK Ltd) 28 tablet 4 x 7 tablets (product)</t>
  </si>
  <si>
    <t>3195111000001108</t>
  </si>
  <si>
    <t>Ortho-Gynest 0.01% cream with applicator (Janssen-Cilag Ltd) 2 component (product)</t>
  </si>
  <si>
    <t>3195311000001105</t>
  </si>
  <si>
    <t>Calcium gluconate 1g effervescent tablets (Unichem Plc) 28 tablet (product)</t>
  </si>
  <si>
    <t>3195511000001104</t>
  </si>
  <si>
    <t>Package containing 100 tablet of calcium gluconate 600 milligram/1 each conventional release oral tablet 1 tablet tablet (packaged clinical drug)</t>
  </si>
  <si>
    <t>3195711000001109</t>
  </si>
  <si>
    <t>Calcium gluconate 600mg tablets (The Boots Company) 100 tablet (product)</t>
  </si>
  <si>
    <t>3195911000001106</t>
  </si>
  <si>
    <t>Calcium gluconate 600mg tablets (Unichem Plc) 100 tablet (product)</t>
  </si>
  <si>
    <t>3196011000001103</t>
  </si>
  <si>
    <t>Package containing 130 capsule of balsalazide disodium 750 milligram/1 each conventional release oral capsule 1 capsule capsule (packaged clinical drug)</t>
  </si>
  <si>
    <t>3196211000001108</t>
  </si>
  <si>
    <t>Colazide 750mg capsules (Shire Pharmaceuticals Ltd) 130 capsule (product)</t>
  </si>
  <si>
    <t>3196311000001100</t>
  </si>
  <si>
    <t>Package containing 48 tablet of estradiol valerate 2 milligram/1 each conventional release oral tablet 1 tablet tablet (packaged clinical drug)</t>
  </si>
  <si>
    <t>3196411000001107</t>
  </si>
  <si>
    <t>Omeprazole 10mg gastro-resistant tablets (Kent Pharma (UK) Ltd) 28 tablet 4 x 7 tablets (product)</t>
  </si>
  <si>
    <t>3196611000001105</t>
  </si>
  <si>
    <t>Estradiol valerate 2mg tablets (Schering Health Care Ltd) 48 tablet (product)</t>
  </si>
  <si>
    <t>3196711000001101</t>
  </si>
  <si>
    <t>Package containing 36 tablet of norethisterone 1 milligram/1 each conventional release oral tablet 1 tablet tablet (packaged clinical drug)</t>
  </si>
  <si>
    <t>3196911000001104</t>
  </si>
  <si>
    <t>Package containing 100 capsule of budesonide 200 microgram/1 each conventional release powder for inhalation 1 capsule capsule (packaged clinical drug)</t>
  </si>
  <si>
    <t>3197011000001100</t>
  </si>
  <si>
    <t>Omeprazole 10mg gastro-resistant tablets (Sandoz Ltd) 28 tablet 4 x 7 tablets (product)</t>
  </si>
  <si>
    <t>3197311000001102</t>
  </si>
  <si>
    <t>Package containing 36 tablet of estradiol valerate 2 milligram and levonorgestrel 75 microgram/1 each conventional release oral tablet 1 tablet tablet (packaged clinical drug)</t>
  </si>
  <si>
    <t>3197511000001108</t>
  </si>
  <si>
    <t>Budesonide 200 Cyclocaps (Teva UK Ltd) 100 capsule 10 x 10 capsules (product)</t>
  </si>
  <si>
    <t>3197611000001107</t>
  </si>
  <si>
    <t>Omeprazole 10mg gastro-resistant tablets (Sun Pharma UK Ltd) 28 tablet 4 x 7 tablets (product)</t>
  </si>
  <si>
    <t>3197911000001101</t>
  </si>
  <si>
    <t>Package containing 50 capsule of budesonide 400 microgram/1 each conventional release powder for inhalation 1 capsule capsule (packaged clinical drug)</t>
  </si>
  <si>
    <t>3198011000001104</t>
  </si>
  <si>
    <t>Omeprazole 10mg gastro-resistant tablets (Sterwin Medicines) 28 tablet 4 x 7 tablets (product)</t>
  </si>
  <si>
    <t>3198111000001103</t>
  </si>
  <si>
    <t>Estradiol valerate 2mg / Levonorgestrel 75microgram tablets (Schering Health Care Ltd) 36 tablet (product)</t>
  </si>
  <si>
    <t>3198211000001109</t>
  </si>
  <si>
    <t>Micronor HRT 1mg tablets (Janssen-Cilag Ltd) 36 tablet 3 strips x 12 tablets (product)</t>
  </si>
  <si>
    <t>3198511000001107</t>
  </si>
  <si>
    <t>Omeprazole 10mg gastro-resistant tablets (Unichem Plc) 28 tablet 4 x 7 tablets (product)</t>
  </si>
  <si>
    <t>3198611000001106</t>
  </si>
  <si>
    <t>Budesonide 400 Cyclocaps (Teva UK Ltd) 50 capsule 5 x 10 capsules (product)</t>
  </si>
  <si>
    <t>3198711000001102</t>
  </si>
  <si>
    <t>Package containing 28 tablet of omeprazole 20 milligram/1 each gastro-resistant oral tablet 1 tablet tablet (packaged clinical drug)</t>
  </si>
  <si>
    <t>3198811000001105</t>
  </si>
  <si>
    <t>Generic Nuvelle tablets 84 tablet (product)</t>
  </si>
  <si>
    <t>3198911000001100</t>
  </si>
  <si>
    <t>Package containing 10 ampule of calcium gluconate 100 milligram/1 milliliter conventional release solution for injection 10 milliliter ampule (packaged clinical drug)</t>
  </si>
  <si>
    <t>3199211000001104</t>
  </si>
  <si>
    <t>Package containing 28 tablet of zolpidem tartrate 10 milligram/1 each conventional release oral tablet 1 tablet tablet (packaged clinical drug)</t>
  </si>
  <si>
    <t>3199311000001107</t>
  </si>
  <si>
    <t>Omeprazole 20mg gastro-resistant tablets (A A H Pharmaceuticals Ltd) 28 tablet 4 x 7 tablets (product)</t>
  </si>
  <si>
    <t>3199511000001101</t>
  </si>
  <si>
    <t>Calcium gluconate 10% solution for injection 10ml ampoules (A A H Pharmaceuticals Ltd) 10 ampoule 2 x 5 x 10ml ampoules (product)</t>
  </si>
  <si>
    <t>3199811000001103</t>
  </si>
  <si>
    <t>Calcium gluconate 10% solution for injection 10ml ampoules (Alliance Healthcare (Distribution) Ltd) 10 ampoule 2 x 5 x 10ml ampoules (product)</t>
  </si>
  <si>
    <t>3199911000001108</t>
  </si>
  <si>
    <t>Stilnoct 10mg tablets (Sanofi-Synthelabo Ltd) 28 tablet 2 x 14 tablets (product)</t>
  </si>
  <si>
    <t>3200011000001101</t>
  </si>
  <si>
    <t>Nuvelle tablets (Schering Health Care Ltd) 84 tablet 3 x (16 tablets + 12 tablets) (product)</t>
  </si>
  <si>
    <t>3200211000001106</t>
  </si>
  <si>
    <t>Package containing 112 capsule of beclometasone dipropionate 100 microgram and salbutamol (as salbutamol sulfate) 200 microgram/1 each conventional release powder for inhalation 1 capsule capsule (packaged clinical drug)</t>
  </si>
  <si>
    <t>3200411000001105</t>
  </si>
  <si>
    <t>Omeprazole 20mg gastro-resistant tablets (Alpharma Limited) 28 tablet 4 x 7 tablets (product)</t>
  </si>
  <si>
    <t>3200711000001104</t>
  </si>
  <si>
    <t>Zolpidem 10mg tablets (A A H Pharmaceuticals Ltd) 28 tablet (product)</t>
  </si>
  <si>
    <t>3200811000001107</t>
  </si>
  <si>
    <t>Ventide Paediatric Rotacaps (GlaxoSmithKline) 112 capsule (product)</t>
  </si>
  <si>
    <t>3200911000001102</t>
  </si>
  <si>
    <t>Omeprazole 20mg gastro-resistant tablets (Viatris UK Healthcare Ltd) 28 tablet 4 x 7 tablets (product)</t>
  </si>
  <si>
    <t>3201211000001100</t>
  </si>
  <si>
    <t>Omeprazole 20mg gastro-resistant tablets (IVAX Pharmaceuticals UK Ltd) 28 tablet 4 x 7 tablets (product)</t>
  </si>
  <si>
    <t>3201311000001108</t>
  </si>
  <si>
    <t>Zolpidem 10mg tablets (Approved Prescription Services) 28 tablet 2 x 14 tablets (product)</t>
  </si>
  <si>
    <t>3201611000001103</t>
  </si>
  <si>
    <t>Omeprazole 20mg gastro-resistant tablets (Kent Pharma (UK) Ltd) 28 tablet 4 x 7 tablets (product)</t>
  </si>
  <si>
    <t>3201711000001107</t>
  </si>
  <si>
    <t>Package containing 112 capsule of beclometasone dipropionate 200 microgram and salbutamol (as salbutamol sulfate) 400 microgram/1 each conventional release powder for inhalation 1 capsule capsule (packaged clinical drug)</t>
  </si>
  <si>
    <t>3201811000001104</t>
  </si>
  <si>
    <t>Zolpidem 10mg tablets (Kent Pharma (UK) Ltd) 28 tablet (product)</t>
  </si>
  <si>
    <t>3201911000001109</t>
  </si>
  <si>
    <t>Package containing 3 tablet of rizatriptan (as rizatriptan benzoate) 10 milligram/1 each conventional release oral lyophilisate 1 tablet tablet sugar free (packaged clinical drug)</t>
  </si>
  <si>
    <t>3202111000001101</t>
  </si>
  <si>
    <t>Omeprazole 20mg gastro-resistant tablets (Sandoz Ltd) 28 tablet 4 x 7 tablets (product)</t>
  </si>
  <si>
    <t>3202311000001104</t>
  </si>
  <si>
    <t>Ventide Rotacaps (GlaxoSmithKline) 112 capsule (product)</t>
  </si>
  <si>
    <t>3202511000001105</t>
  </si>
  <si>
    <t>Omeprazole 20mg gastro-resistant tablets (Sun Pharma UK Ltd) 28 tablet 4 x 7 tablets (product)</t>
  </si>
  <si>
    <t>3202711000001100</t>
  </si>
  <si>
    <t>Omeprazole 20mg gastro-resistant tablets (Sterwin Medicines) 28 tablet 4 x 7 tablets (product)</t>
  </si>
  <si>
    <t>3202811000001108</t>
  </si>
  <si>
    <t>Package containing 30 patch of glyceryl trinitrate 15 milligram/24 hour prolonged-release transdermal patch 1 patch patch (packaged clinical drug)</t>
  </si>
  <si>
    <t>3202911000001103</t>
  </si>
  <si>
    <t>Package containing 28 patch of glyceryl trinitrate 15 milligram/24 hour prolonged-release transdermal patch 1 patch patch (packaged clinical drug)</t>
  </si>
  <si>
    <t>3203311000001109</t>
  </si>
  <si>
    <t>Nitro-Dur 0.6mg/hour transdermal patches (Organon Pharma (UK) Ltd) 28 patch (product)</t>
  </si>
  <si>
    <t>3203411000001102</t>
  </si>
  <si>
    <t>Omeprazole 20mg gastro-resistant tablets (Unichem Plc) 28 tablet 4 x 7 tablets (product)</t>
  </si>
  <si>
    <t>3203511000001103</t>
  </si>
  <si>
    <t>Package containing 112 capsule of cromoglicate sodium 20 milligram/1 each conventional release powder for inhalation 1 capsule capsule (packaged clinical drug)</t>
  </si>
  <si>
    <t>3203711000001108</t>
  </si>
  <si>
    <t>Minitran 15 transdermal patches (Viatris UK Healthcare Ltd) 30 patch (product)</t>
  </si>
  <si>
    <t>3203911000001105</t>
  </si>
  <si>
    <t>Zolpidem 10mg tablets (Sandoz Ltd) 28 tablet 2 x 14 tablets (product)</t>
  </si>
  <si>
    <t>3204011000001108</t>
  </si>
  <si>
    <t>Package containing 7 tablet of omeprazole 40 milligram/1 each gastro-resistant oral tablet 1 tablet tablet (packaged clinical drug)</t>
  </si>
  <si>
    <t>3204111000001109</t>
  </si>
  <si>
    <t>Intal 20mg Spincaps (Aventis Pharma) 112 capsule 2 x 56 capsules (product)</t>
  </si>
  <si>
    <t>3204511000001100</t>
  </si>
  <si>
    <t>Trintek 15 transdermal patches (Goldshield Healthcare Ltd) 30 patch (product)</t>
  </si>
  <si>
    <t>3204611000001101</t>
  </si>
  <si>
    <t>Omeprazole 40mg gastro-resistant tablets (A A H Pharmaceuticals Ltd) 7 tablet (product)</t>
  </si>
  <si>
    <t>3204811000001102</t>
  </si>
  <si>
    <t>Zolpidem 10mg tablets (Unichem Plc) 28 tablet 2 x 14 tablets (product)</t>
  </si>
  <si>
    <t>3204911000001107</t>
  </si>
  <si>
    <t>Omeprazole 40mg gastro-resistant tablets (Alpharma Limited) 7 tablet (product)</t>
  </si>
  <si>
    <t>3205111000001108</t>
  </si>
  <si>
    <t>Maxalt Melt 10mg oral lyophilisates (Organon Pharma (UK) Ltd) 3 tablet (product)</t>
  </si>
  <si>
    <t>3205311000001105</t>
  </si>
  <si>
    <t>Maxalt Melt 10mg oral lyophilisates (Organon Pharma (UK) Ltd) 6 tablet (product)</t>
  </si>
  <si>
    <t>3205411000001103</t>
  </si>
  <si>
    <t>Omeprazole 40mg gastro-resistant tablets (Viatris UK Healthcare Ltd) 7 tablet (product)</t>
  </si>
  <si>
    <t>3205511000001104</t>
  </si>
  <si>
    <t>Package containing 18 tablet of ethinylestradiol 30 microgram and levonorgestrel 50 microgram/1 each conventional release oral tablet 1 tablet tablet (packaged clinical drug)</t>
  </si>
  <si>
    <t>3205611000001100</t>
  </si>
  <si>
    <t>Package containing 56 capsule of formoterol fumarate dihydrate 12 microgram/1 each conventional release powder for inhalation 1 capsule capsule (packaged clinical drug)</t>
  </si>
  <si>
    <t>3205711000001109</t>
  </si>
  <si>
    <t>Package containing 28 tablet of zolpidem tartrate 5 milligram/1 each conventional release oral tablet 1 tablet tablet (packaged clinical drug)</t>
  </si>
  <si>
    <t>3205911000001106</t>
  </si>
  <si>
    <t>Omeprazole 40mg gastro-resistant tablets (IVAX Pharmaceuticals UK Ltd) 7 tablet (product)</t>
  </si>
  <si>
    <t>3206211000001108</t>
  </si>
  <si>
    <t>Levonorgestrel 50microgram / Ethinylestradiol 30microgram tablets (Schering Health Care Ltd) 18 tablet (product)</t>
  </si>
  <si>
    <t>3206411000001107</t>
  </si>
  <si>
    <t>Package containing 42 cartridge of nicotine 10 milligram/1 each inhalation vapour impregnated plug 1 cartridge cartridge (packaged clinical drug)</t>
  </si>
  <si>
    <t>3206511000001106</t>
  </si>
  <si>
    <t>Stilnoct 5mg tablets (Sanofi-Synthelabo Ltd) 28 tablet 2 x 14 tablets (product)</t>
  </si>
  <si>
    <t>3206611000001105</t>
  </si>
  <si>
    <t>Omeprazole 40mg gastro-resistant tablets (Kent Pharma (UK) Ltd) 7 tablet (product)</t>
  </si>
  <si>
    <t>3206711000001101</t>
  </si>
  <si>
    <t>Package containing 6 cartridge of nicotine 10 milligram/1 each inhalation vapour impregnated plug 1 cartridge cartridge (packaged clinical drug)</t>
  </si>
  <si>
    <t>3207211000001105</t>
  </si>
  <si>
    <t>Package containing 4 patch of estradiol valerate 50 microgram/24 hour and levonorgestrel 20 microgram/24 hour prolonged-release transdermal patch 1 patch patch (packaged clinical drug)</t>
  </si>
  <si>
    <t>3207311000001102</t>
  </si>
  <si>
    <t>Zolpidem 5mg tablets (A A H Pharmaceuticals Ltd) 28 tablet (product)</t>
  </si>
  <si>
    <t>3207411000001109</t>
  </si>
  <si>
    <t>Omeprazole 40mg gastro-resistant tablets (Sandoz Ltd) 7 tablet (product)</t>
  </si>
  <si>
    <t>3207511000001108</t>
  </si>
  <si>
    <t>Levonorgestrel 50microgram / Ethinylestradiol 30microgram tablets (Wyeth Laboratories) 18 tablet (product)</t>
  </si>
  <si>
    <t>3207811000001106</t>
  </si>
  <si>
    <t>Nuvelle TS Phase II patches (Schering Health Care Ltd) 4 patch (product)</t>
  </si>
  <si>
    <t>3208011000001104</t>
  </si>
  <si>
    <t>Zolpidem 5mg tablets (Approved Prescription Services) 28 tablet 2 x 14 tablets (product)</t>
  </si>
  <si>
    <t>3208211000001109</t>
  </si>
  <si>
    <t>Omeprazole 40mg gastro-resistant tablets (Sun Pharma UK Ltd) 7 tablet (product)</t>
  </si>
  <si>
    <t>3208311000001101</t>
  </si>
  <si>
    <t>Package containing 4 patch of estradiol 80 microgram/24 hour prolonged-release transdermal patch 1 patch patch (packaged clinical drug)</t>
  </si>
  <si>
    <t>3208411000001108</t>
  </si>
  <si>
    <t>Nicorette 10mg Inhalator (Pfizer Ltd) 42 cartridge (product)</t>
  </si>
  <si>
    <t>3208511000001107</t>
  </si>
  <si>
    <t>Package containing 15 tablet of ethinylestradiol 40 microgram and levonorgestrel 75 microgram/1 each conventional release oral tablet 1 tablet tablet (packaged clinical drug)</t>
  </si>
  <si>
    <t>3208611000001106</t>
  </si>
  <si>
    <t>Nicorette 10mg Inhalator (Pfizer Ltd) 6 cartridge (product)</t>
  </si>
  <si>
    <t>3208911000001100</t>
  </si>
  <si>
    <t>Zolpidem 5mg tablets (Kent Pharma (UK) Ltd) 28 tablet (product)</t>
  </si>
  <si>
    <t>3209211000001104</t>
  </si>
  <si>
    <t>Nuvelle TS Phase I patches (Schering Health Care Ltd) 4 patch (product)</t>
  </si>
  <si>
    <t>3209311000001107</t>
  </si>
  <si>
    <t>Omeprazole 40mg gastro-resistant tablets (Sterwin Medicines) 7 tablet (product)</t>
  </si>
  <si>
    <t>3209411000001100</t>
  </si>
  <si>
    <t>Levonorgestrel 75microgram / Ethinylestradiol 40microgram tablets (Schering Health Care Ltd) 15 tablet (product)</t>
  </si>
  <si>
    <t>3209511000001101</t>
  </si>
  <si>
    <t>Foradil 12microgram inhalation powder capsules with device (Novartis Pharmaceuticals UK Ltd) 56 capsule 4 x 14 capsules (product)</t>
  </si>
  <si>
    <t>3209811000001103</t>
  </si>
  <si>
    <t>Omeprazole 40mg gastro-resistant tablets (Unichem Plc) 7 tablet (product)</t>
  </si>
  <si>
    <t>3209911000001108</t>
  </si>
  <si>
    <t>Levonorgestrel 75microgram / Ethinylestradiol 40microgram tablets (Wyeth Laboratories) 15 tablet (product)</t>
  </si>
  <si>
    <t>3210011000001103</t>
  </si>
  <si>
    <t>Generic Nuvelle TS patches 8 patch (product)</t>
  </si>
  <si>
    <t>3210211000001108</t>
  </si>
  <si>
    <t>Package containing 30 tablet of ethinylestradiol 30 microgram and levonorgestrel 125 microgram/1 each conventional release oral tablet 1 tablet tablet (packaged clinical drug)</t>
  </si>
  <si>
    <t>3210311000001100</t>
  </si>
  <si>
    <t>Nuvelle TS patches (Schering Health Care Ltd) 8 patch 4 patches + 4 patches (product)</t>
  </si>
  <si>
    <t>3210611000001105</t>
  </si>
  <si>
    <t>Zolpidem 5mg tablets (Sandoz Ltd) 28 tablet 2 x 14 tablets (product)</t>
  </si>
  <si>
    <t>3210811000001109</t>
  </si>
  <si>
    <t>Levonorgestrel 125microgram / Ethinylestradiol 30microgram tablets (Schering Health Care Ltd) 30 tablet (product)</t>
  </si>
  <si>
    <t>3211111000001108</t>
  </si>
  <si>
    <t>Zolpidem 5mg tablets (Unichem Plc) 28 tablet (product)</t>
  </si>
  <si>
    <t>3211311000001105</t>
  </si>
  <si>
    <t>Estraderm TTS 50 patches (Novartis Pharmaceuticals UK Ltd) 4 patch (product)</t>
  </si>
  <si>
    <t>3211411000001103</t>
  </si>
  <si>
    <t>Estraderm TTS 50 patches (Novartis Pharmaceuticals UK Ltd) 12 patch (product)</t>
  </si>
  <si>
    <t>3211511000001104</t>
  </si>
  <si>
    <t>Levonorgestrel 125microgram / Ethinylestradiol 30microgram tablets (Wyeth Laboratories) 30 tablet (product)</t>
  </si>
  <si>
    <t>3211811000001101</t>
  </si>
  <si>
    <t>Package containing 4 patch of estradiol 50 microgram/24 hour and norethisterone acetate 250 microgram/24 hour prolonged-release transdermal patch 1 patch patch (packaged clinical drug)</t>
  </si>
  <si>
    <t>3211911000001106</t>
  </si>
  <si>
    <t>Package containing 12 patch of estradiol 50 microgram/24 hour and norethisterone acetate 250 microgram/24 hour prolonged-release transdermal patch 1 patch patch (packaged clinical drug)</t>
  </si>
  <si>
    <t>3212111000001103</t>
  </si>
  <si>
    <t>Estragest TTS patches (Novartis Pharmaceuticals UK Ltd) 4 patch (product)</t>
  </si>
  <si>
    <t>3212311000001101</t>
  </si>
  <si>
    <t>Estragest TTS patches (Novartis Pharmaceuticals UK Ltd) 12 patch (product)</t>
  </si>
  <si>
    <t>3212411000001108</t>
  </si>
  <si>
    <t>Package containing 7 patch of nicotine 7 milligram/24 hour prolonged-release transdermal patch 1 patch patch (packaged clinical drug)</t>
  </si>
  <si>
    <t>3212511000001107</t>
  </si>
  <si>
    <t>Generic Logynon tablets 63 tablet (product)</t>
  </si>
  <si>
    <t>3212911000001100</t>
  </si>
  <si>
    <t>Trinordiol tablets (Wyeth Laboratories) 63 tablet 3 x(6 tabs + 5 tabs + 10 tabs) (product)</t>
  </si>
  <si>
    <t>3213211000001103</t>
  </si>
  <si>
    <t>Package containing 112 capsule of salbutamol (as salbutamol sulfate) 200 microgram/1 each conventional release powder for inhalation 1 capsule capsule (packaged clinical drug)</t>
  </si>
  <si>
    <t>3213411000001104</t>
  </si>
  <si>
    <t>Salbutamol 100micrograms/actuation breath actuated inhaler CFC free 200 dose (product)</t>
  </si>
  <si>
    <t>3213511000001100</t>
  </si>
  <si>
    <t>Boots NRT 7mg/24hours patches (The Boots Company) 7 patch (product)</t>
  </si>
  <si>
    <t>3213711000001105</t>
  </si>
  <si>
    <t>Package containing 120 capsule of salbutamol (as salbutamol sulfate) 200 microgram/1 each conventional release powder for inhalation 1 capsule capsule (packaged clinical drug)</t>
  </si>
  <si>
    <t>3213811000001102</t>
  </si>
  <si>
    <t>Logynon tablets (Schering Health Care Ltd) 63 tablet 3 x(6 tabs + 5 tabs + 10 tabs) (product)</t>
  </si>
  <si>
    <t>3214011000001105</t>
  </si>
  <si>
    <t>Generic Estracombi TTS patches 8 patch (product)</t>
  </si>
  <si>
    <t>3214411000001101</t>
  </si>
  <si>
    <t>Ventolin Rotacaps 200microgram (GlaxoSmithKline) 112 capsule (product)</t>
  </si>
  <si>
    <t>3214511000001102</t>
  </si>
  <si>
    <t>Airomir 100micrograms/actuation Autohaler (IVAX Pharmaceuticals UK Ltd) 200 dose (product)</t>
  </si>
  <si>
    <t>3214711000001107</t>
  </si>
  <si>
    <t>Generic Logynon ED tablets 84 tablet (product)</t>
  </si>
  <si>
    <t>3214811000001104</t>
  </si>
  <si>
    <t>NiQuitin CQ 7mg patches (GlaxoSmithKline Consumer Healthcare) 7 patch (product)</t>
  </si>
  <si>
    <t>3214911000001109</t>
  </si>
  <si>
    <t>Salbutamol 200 Cyclocaps (Teva UK Ltd) 120 capsule 12 x 10 capsules (product)</t>
  </si>
  <si>
    <t>3215111000001105</t>
  </si>
  <si>
    <t>Generic Estracombi TTS patches 24 patch (product)</t>
  </si>
  <si>
    <t>3215511000001101</t>
  </si>
  <si>
    <t>NiQuitin CQ Clear 7mg patches (GlaxoSmithKline Consumer Healthcare) 7 patch (product)</t>
  </si>
  <si>
    <t>3215611000001102</t>
  </si>
  <si>
    <t>Salamol Easi-Breathe 100micrograms/actuation inhaler (IVAX Pharmaceuticals UK Ltd) 200 dose (product)</t>
  </si>
  <si>
    <t>3215711000001106</t>
  </si>
  <si>
    <t>Estracombi TTS patches (Novartis Pharmaceuticals UK Ltd) 8 patch 4 patches + 4 patches (product)</t>
  </si>
  <si>
    <t>3215811000001103</t>
  </si>
  <si>
    <t>Logynon ED tablets (Schering Health Care Ltd) 84 tablet 3x(6tabs+5tabs+10tabs+7tabs) (product)</t>
  </si>
  <si>
    <t>3215911000001108</t>
  </si>
  <si>
    <t>Estracombi TTS patches (Novartis Pharmaceuticals UK Ltd) 24 patch 12 patches + 12 patches (product)</t>
  </si>
  <si>
    <t>3216111000001104</t>
  </si>
  <si>
    <t>Nicotinell TTS 10 patches (Dr Reddy's Laboratories (UK) Ltd) 7 patch (product)</t>
  </si>
  <si>
    <t>3216211000001105</t>
  </si>
  <si>
    <t>Evorel 50 patches (Theramex HQ UK Ltd) 4 patch (product)</t>
  </si>
  <si>
    <t>3216311000001102</t>
  </si>
  <si>
    <t>Package containing 8 patch of estradiol 50 microgram/24 hour and norethisterone acetate 170 microgram/24 hour prolonged-release transdermal patch 1 patch patch (packaged clinical drug)</t>
  </si>
  <si>
    <t>3216411000001109</t>
  </si>
  <si>
    <t>Package containing 24 patch of estradiol 50 microgram/24 hour and norethisterone acetate 170 microgram/24 hour prolonged-release transdermal patch 1 patch patch (packaged clinical drug)</t>
  </si>
  <si>
    <t>3216511000001108</t>
  </si>
  <si>
    <t>Package containing 4 patch of estradiol 50 microgram/24 hour and norethisterone acetate 170 microgram/24 hour prolonged-release transdermal patch 1 patch patch (packaged clinical drug)</t>
  </si>
  <si>
    <t>3216711000001103</t>
  </si>
  <si>
    <t>Evorel Conti patches (Theramex HQ UK Ltd) 8 patch (product)</t>
  </si>
  <si>
    <t>3216811000001106</t>
  </si>
  <si>
    <t>Evorel Conti patches (Theramex HQ UK Ltd) 24 patch (product)</t>
  </si>
  <si>
    <t>3216911000001101</t>
  </si>
  <si>
    <t>Evorel Conti patches (Theramex HQ UK Ltd) 4 patch (product)</t>
  </si>
  <si>
    <t>3217011000001102</t>
  </si>
  <si>
    <t>Package containing 112 capsule of salbutamol (as salbutamol sulfate) 400 microgram/1 each conventional release powder for inhalation 1 capsule capsule (packaged clinical drug)</t>
  </si>
  <si>
    <t>3217111000001101</t>
  </si>
  <si>
    <t>Package containing 120 capsule of salbutamol (as salbutamol sulfate) 400 microgram/1 each conventional release powder for inhalation 1 capsule capsule (packaged clinical drug)</t>
  </si>
  <si>
    <t>3217211000001107</t>
  </si>
  <si>
    <t>Generic Evorel Sequi patches 8 patch (product)</t>
  </si>
  <si>
    <t>3217411000001106</t>
  </si>
  <si>
    <t>Package containing 7 patch of nicotine 5 milligram/16 hour prolonged-release transdermal patch 1 patch patch (packaged clinical drug)</t>
  </si>
  <si>
    <t>3217511000001105</t>
  </si>
  <si>
    <t>Evorel Sequi patches (Theramex HQ UK Ltd) 8 patch 4 patches + 4 patches (product)</t>
  </si>
  <si>
    <t>3217811000001108</t>
  </si>
  <si>
    <t>Salbutamol 400 Cyclocaps (Teva UK Ltd) 120 capsule 12 x 10 capsules (product)</t>
  </si>
  <si>
    <t>3217911000001103</t>
  </si>
  <si>
    <t>Nicorette 5mg patches (Pfizer Ltd) 7 patch (product)</t>
  </si>
  <si>
    <t>3218111000001100</t>
  </si>
  <si>
    <t>Ventolin Rotacaps 400microgram (GlaxoSmithKline) 112 capsule (product)</t>
  </si>
  <si>
    <t>3218211000001106</t>
  </si>
  <si>
    <t>Package containing 100 dose of terbutaline sulfate 500 microgram/1 dose conventional release powder for inhalation 1 dose dose (packaged clinical drug)</t>
  </si>
  <si>
    <t>3218411000001105</t>
  </si>
  <si>
    <t>Bricanyl 500micrograms/actuation Turbohaler (AstraZeneca) 100 dose (product)</t>
  </si>
  <si>
    <t>3218911000001102</t>
  </si>
  <si>
    <t>Package containing 12 tablet of norethisterone acetate 1 milligram/1 each conventional release oral tablet 1 tablet tablet (packaged clinical drug)</t>
  </si>
  <si>
    <t>3219011000001106</t>
  </si>
  <si>
    <t>Package containing 36 tablet of norethisterone acetate 1 milligram/1 each conventional release oral tablet 1 tablet tablet (packaged clinical drug)</t>
  </si>
  <si>
    <t>3219211000001101</t>
  </si>
  <si>
    <t>Norethisterone acetate 1mg tablets (Novartis Pharmaceuticals UK Ltd) 12 tablet (product)</t>
  </si>
  <si>
    <t>3219311000001109</t>
  </si>
  <si>
    <t>Norethisterone acetate 1mg tablets (Novartis Pharmaceuticals UK Ltd) 36 tablet (product)</t>
  </si>
  <si>
    <t>3219411000001102</t>
  </si>
  <si>
    <t>Package containing 8 patch of estradiol 50 microgram/24 hour prolonged-release transdermal patch 1 patch patch and 12 tablet of norethisterone acetate 1 milligram/1 each conventional release oral tablet 1 tablet tablet (packaged clinical drug)</t>
  </si>
  <si>
    <t>3219511000001103</t>
  </si>
  <si>
    <t>Package containing 24 patch of estradiol 50 microgram/24 hour prolonged-release transdermal patch 1 patch patch and 36 tablet of norethisterone acetate 1 milligram/1 each conventional release oral tablet 1 tablet tablet (packaged clinical drug)</t>
  </si>
  <si>
    <t>3219711000001108</t>
  </si>
  <si>
    <t>Estrapak 50 (Novartis Pharmaceuticals UK Ltd) 20 component 1 x (8 patches + 12 tablets) (product)</t>
  </si>
  <si>
    <t>3219811000001100</t>
  </si>
  <si>
    <t>Estrapak 50 (Novartis Pharmaceuticals UK Ltd) 60 component 1 x (24 patches + 36 tablets) (product)</t>
  </si>
  <si>
    <t>3220511000001104</t>
  </si>
  <si>
    <t>Package containing 20 unit dose of ipratropium bromide 250 microgram/1 milliliter nebuliser liquid 2 milliliter unit dose (packaged clinical drug)</t>
  </si>
  <si>
    <t>3220811000001101</t>
  </si>
  <si>
    <t>Package containing 60 unit dose of ipratropium bromide 250 microgram/1 milliliter nebuliser liquid 2 milliliter unit dose (packaged clinical drug)</t>
  </si>
  <si>
    <t>3221311000001100</t>
  </si>
  <si>
    <t>Ipratropium 250micrograms/ml nebuliser liquid 2ml unit dose vials (A A H Pharmaceuticals Ltd) 20 unit dose 2 x 10 unit dose vials (product)</t>
  </si>
  <si>
    <t>3221411000001107</t>
  </si>
  <si>
    <t>Ipratropium 250micrograms/ml nebuliser liquid 2ml unit dose vials (A A H Pharmaceuticals Ltd) 60 unit dose 6 x 10 unit dose vials (product)</t>
  </si>
  <si>
    <t>3222111000001107</t>
  </si>
  <si>
    <t>Tropiovent 250micrograms/ml Steripoules 2ml unit dose vials (Ashbourne Pharmaceuticals Ltd) 20 unit dose 2 x 10 unit dose vials (product)</t>
  </si>
  <si>
    <t>3222511000001103</t>
  </si>
  <si>
    <t>Atrovent 250micrograms/ml nebuliser liquid 2ml UDVs (Boehringer Ingelheim Ltd) 20 unit dose (product)</t>
  </si>
  <si>
    <t>3222611000001104</t>
  </si>
  <si>
    <t>Atrovent 250micrograms/ml nebuliser liquid 2ml UDVs (Boehringer Ingelheim Ltd) 60 unit dose (product)</t>
  </si>
  <si>
    <t>3222811000001100</t>
  </si>
  <si>
    <t>Ipratropium 250micrograms/ml nebuliser liquid 2ml unit dose vials (The Boots Company) 20 unit dose (product)</t>
  </si>
  <si>
    <t>3223011000001102</t>
  </si>
  <si>
    <t>Respontin 250micrograms/ml 2ml Nebules (GlaxoSmithKline) 20 unit dose 4 x 5 unit dose vials (product)</t>
  </si>
  <si>
    <t>3223311000001104</t>
  </si>
  <si>
    <t>Ipratropium 500microgram Steri-Neb (IVAX Pharmaceuticals UK Ltd) 20 unit dose 4 x 5 unit dose vials (product)</t>
  </si>
  <si>
    <t>3223611000001109</t>
  </si>
  <si>
    <t>Ipratropium bromide 500micrograms/2ml nebuliser liquid unit dose vials (Alliance Healthcare (Distribution) Ltd) 20 unit dose 2 x 10 unit dose vials (product)</t>
  </si>
  <si>
    <t>3224111000001104</t>
  </si>
  <si>
    <t>Package containing 56 tablet of misoprostol 200 microgram/1 each conventional release oral tablet 1 tablet tablet (packaged clinical drug)</t>
  </si>
  <si>
    <t>3224311000001102</t>
  </si>
  <si>
    <t>Cytotec 200microgram tablets (Pfizer Ltd) 56 tablet (product)</t>
  </si>
  <si>
    <t>3224711000001103</t>
  </si>
  <si>
    <t>Package containing 20 unit dose of ipratropium bromide 250 microgram/1 milliliter nebuliser liquid 1 milliliter unit dose (packaged clinical drug)</t>
  </si>
  <si>
    <t>3224911000001101</t>
  </si>
  <si>
    <t>Naproxen 500mg tablets (Pfizer Ltd) 56 tablet (product)</t>
  </si>
  <si>
    <t>3225111000001100</t>
  </si>
  <si>
    <t>Package containing 60 unit dose of ipratropium bromide 250 microgram/1 milliliter nebuliser liquid 1 milliliter unit dose (packaged clinical drug)</t>
  </si>
  <si>
    <t>3225411000001105</t>
  </si>
  <si>
    <t>Ipratropium 250micrograms/ml nebuliser liquid 1ml unit dose vials (A A H Pharmaceuticals Ltd) 20 unit dose 2 x 10 unit dose vials (product)</t>
  </si>
  <si>
    <t>3225511000001109</t>
  </si>
  <si>
    <t>Ipratropium 250micrograms/ml nebuliser liquid 1ml unit dose vials (A A H Pharmaceuticals Ltd) 60 unit dose (product)</t>
  </si>
  <si>
    <t>3225911000001102</t>
  </si>
  <si>
    <t>Tropiovent 250micrograms/ml Steripoules 1ml unit dose vials (Ashbourne Pharmaceuticals Ltd) 20 unit dose 2 x 10 unit dose vials (product)</t>
  </si>
  <si>
    <t>3226211000001100</t>
  </si>
  <si>
    <t>Package containing 56 tablet of misoprostol 200 microgram/1 each conventional release oral tablet 1 tablet tablet and 56 tablet of naproxen 500 milligram/1 each conventional release oral tablet 1 tablet tablet (packaged clinical drug)</t>
  </si>
  <si>
    <t>3226511000001102</t>
  </si>
  <si>
    <t>Napratec tablets (Pfizer Ltd) 112 tablet 4 x (14 tablets + 14 tablets) (product)</t>
  </si>
  <si>
    <t>3226611000001103</t>
  </si>
  <si>
    <t>Atrovent 250micrograms/ml nebuliser liquid 1ml UDVs (Boehringer Ingelheim Ltd) 20 unit dose (product)</t>
  </si>
  <si>
    <t>3226711000001107</t>
  </si>
  <si>
    <t>Atrovent 250micrograms/ml nebuliser liquid 1ml UDVs (Boehringer Ingelheim Ltd) 60 unit dose (product)</t>
  </si>
  <si>
    <t>3226911000001109</t>
  </si>
  <si>
    <t>Ipratropium 250micrograms/ml nebuliser liquid 1ml unit dose vials (The Boots Company) 20 unit dose (product)</t>
  </si>
  <si>
    <t>3227111000001109</t>
  </si>
  <si>
    <t>Respontin 250micrograms/ml 1ml Nebules (GlaxoSmithKline) 20 unit dose 4 x 5 unit dose vials (product)</t>
  </si>
  <si>
    <t>3227311000001106</t>
  </si>
  <si>
    <t>Package containing 21 tablet of ethinylestradiol 35 microgram and norethisterone 500 microgram/1 each conventional release oral tablet 1 tablet tablet (packaged clinical drug)</t>
  </si>
  <si>
    <t>3227411000001104</t>
  </si>
  <si>
    <t>Ipratropium 250microgram Steri-Neb (IVAX Pharmaceuticals UK Ltd) 20 unit dose 4 x 5 unit dose vials (product)</t>
  </si>
  <si>
    <t>3227611000001101</t>
  </si>
  <si>
    <t>Ipratropium bromide 250micrograms/1ml nebuliser liquid unit dose vials (Alliance Healthcare (Distribution) Ltd) 20 unit dose 2 x 10 unit dose vials (product)</t>
  </si>
  <si>
    <t>3227711000001105</t>
  </si>
  <si>
    <t>Ipratropium 250micrograms/ml nebuliser liquid 1ml unit dose vials (Unichem Plc) 60 unit dose (product)</t>
  </si>
  <si>
    <t>3227911000001107</t>
  </si>
  <si>
    <t>Norethisterone 500microgram / Ethinylestradiol 35microgram tablets (Janssen-Cilag Ltd) 21 tablet (product)</t>
  </si>
  <si>
    <t>3228111000001105</t>
  </si>
  <si>
    <t>Package containing 50 dose of budesonide 400 microgram/1 dose conventional release powder for inhalation 1 dose dose (packaged clinical drug)</t>
  </si>
  <si>
    <t>3228211000001104</t>
  </si>
  <si>
    <t>Package containing 21 tablet of ethinylestradiol 35 microgram and norethisterone 1 milligram/1 each conventional release oral tablet 1 tablet tablet (packaged clinical drug)</t>
  </si>
  <si>
    <t>3228811000001103</t>
  </si>
  <si>
    <t>Norethisterone 1mg / Ethinylestradiol 35microgram tablets (Janssen-Cilag Ltd) 21 tablet (product)</t>
  </si>
  <si>
    <t>3229011000001104</t>
  </si>
  <si>
    <t>Suplasyn injection 2ml pre-filled syringes (Pliva Pharma Ltd) 1 pre-filled disposable injection (product)</t>
  </si>
  <si>
    <t>3229111000001103</t>
  </si>
  <si>
    <t>Pulmicort Turbohaler 400 (AstraZeneca) 50 dose (product)</t>
  </si>
  <si>
    <t>3229411000001108</t>
  </si>
  <si>
    <t>Package containing 21 tablet of ethinylestradiol 35 microgram and norethisterone 750 microgram/1 each conventional release oral tablet 1 tablet tablet (packaged clinical drug)</t>
  </si>
  <si>
    <t>3229611000001106</t>
  </si>
  <si>
    <t>Norethisterone 750microgram / Ethinylestradiol 35microgram tablets (Janssen-Cilag Ltd) 21 tablet (product)</t>
  </si>
  <si>
    <t>3229711000001102</t>
  </si>
  <si>
    <t>Package containing 7 patch of nicotine 10 milligram/16 hour prolonged-release transdermal patch 1 patch patch (packaged clinical drug)</t>
  </si>
  <si>
    <t>3229911000001100</t>
  </si>
  <si>
    <t>Nicorette 10mg patches (Pfizer Ltd) 7 patch (product)</t>
  </si>
  <si>
    <t>3230111000001106</t>
  </si>
  <si>
    <t>Package containing 7 patch of nicotine 15 milligram/16 hour prolonged-release transdermal patch 1 patch patch (packaged clinical drug)</t>
  </si>
  <si>
    <t>3230311000001108</t>
  </si>
  <si>
    <t>Package containing 2 patch of nicotine 15 milligram/16 hour prolonged-release transdermal patch 1 patch patch (packaged clinical drug)</t>
  </si>
  <si>
    <t>3230711000001107</t>
  </si>
  <si>
    <t>Nicorette 15mg patches (Pfizer Ltd) 2 patch (product)</t>
  </si>
  <si>
    <t>3230811000001104</t>
  </si>
  <si>
    <t>Nicorette 15mg patches (Pfizer Ltd) 7 patch (product)</t>
  </si>
  <si>
    <t>3231011000001101</t>
  </si>
  <si>
    <t>Package containing 1 vial of methylprednisolone acetate 40 milligram/1 milliliter conventional release suspension for injection 3 milliliter vial (packaged clinical drug)</t>
  </si>
  <si>
    <t>3231111000001100</t>
  </si>
  <si>
    <t>Package containing 10 vial of methylprednisolone acetate 40 milligram/1 milliliter conventional release suspension for injection 3 milliliter vial (packaged clinical drug)</t>
  </si>
  <si>
    <t>3231511000001109</t>
  </si>
  <si>
    <t>Package containing 10 tablet of promethazine teoclate 25 milligram/1 each conventional release oral tablet 1 tablet tablet (packaged clinical drug)</t>
  </si>
  <si>
    <t>3231611000001108</t>
  </si>
  <si>
    <t>Package containing 28 tablet of promethazine teoclate 25 milligram/1 each conventional release oral tablet 1 tablet tablet (packaged clinical drug)</t>
  </si>
  <si>
    <t>3231711000001104</t>
  </si>
  <si>
    <t>Ostenil injection 2ml pre-filled syringes (TRB Chemidica) 1 pre-filled disposable injection (product)</t>
  </si>
  <si>
    <t>3232311000001107</t>
  </si>
  <si>
    <t>Depo-Medrone 120mg/3ml suspension for injection vials (Pfizer Ltd) 1 vial (product)</t>
  </si>
  <si>
    <t>3232411000001100</t>
  </si>
  <si>
    <t>Avomine 25mg tablets (Manx Pharma Ltd) 10 tablet (product)</t>
  </si>
  <si>
    <t>3232611000001102</t>
  </si>
  <si>
    <t>Synovial fluid 15mg/ml injection 2ml pre-filled syringes 1 pre-filled disposable injection (product)</t>
  </si>
  <si>
    <t>3232811000001103</t>
  </si>
  <si>
    <t>Synovial fluid 15mg/ml injection 2ml pre-filled syringes 3 pre-filled disposable injection (product)</t>
  </si>
  <si>
    <t>3233011000001100</t>
  </si>
  <si>
    <t>Avomine 25mg tablets (Manx Pharma Ltd) 28 tablet 2 x 14 tablets (product)</t>
  </si>
  <si>
    <t>3233111000001104</t>
  </si>
  <si>
    <t>Depo-Medrone 120mg/3ml suspension for injection vials (Pfizer Ltd) 10 vial 10 x 3ml vials (product)</t>
  </si>
  <si>
    <t>3233211000001105</t>
  </si>
  <si>
    <t>Generic Trinovum tablets 63 tablet (product)</t>
  </si>
  <si>
    <t>3233611000001107</t>
  </si>
  <si>
    <t>Trinovum tablets (Janssen-Cilag Ltd) 63 tablet 3 x (7tabs + 7tabs + 7tabs) (product)</t>
  </si>
  <si>
    <t>3233711000001103</t>
  </si>
  <si>
    <t>Package containing 100 milliliter of cefalexin 100 milligram/1 milliliter conventional release oral suspension 5 milliliter spoonful (packaged clinical drug)</t>
  </si>
  <si>
    <t>3234311000001100</t>
  </si>
  <si>
    <t>Ceporex 500mg/5ml syrup (Galen Ltd) 100 ml (product)</t>
  </si>
  <si>
    <t>3234911000001104</t>
  </si>
  <si>
    <t>Sodium cromoglicate 1mg/actuation / Salbutamol 100micrograms/actuation inhaler 200 dose (product)</t>
  </si>
  <si>
    <t>3235111000001103</t>
  </si>
  <si>
    <t>Aerocrom inhaler (Castlemead Healthcare Ltd) 200 dose (product)</t>
  </si>
  <si>
    <t>3235211000001109</t>
  </si>
  <si>
    <t>Package containing 42 tablet of ethinylestradiol 35 microgram and norethisterone 1 milligram/1 each conventional release oral tablet 1 tablet tablet (packaged clinical drug)</t>
  </si>
  <si>
    <t>3235411000001108</t>
  </si>
  <si>
    <t>Norethisterone 1mg / Ethinylestradiol 35microgram tablets (Janssen-Cilag Ltd) 42 tablet (product)</t>
  </si>
  <si>
    <t>3235611000001106</t>
  </si>
  <si>
    <t>Ipratropium bromide 40microgram inhalation powder capsules 100 capsule (product)</t>
  </si>
  <si>
    <t>3236111000001109</t>
  </si>
  <si>
    <t>Generic Binovum tablets 63 tablet (product)</t>
  </si>
  <si>
    <t>3236311000001106</t>
  </si>
  <si>
    <t>Atrovent Aerocaps 40microgram (Boehringer Ingelheim Ltd) 100 capsule (product)</t>
  </si>
  <si>
    <t>3236511000001100</t>
  </si>
  <si>
    <t>Binovum tablets (Janssen-Cilag Ltd) 63 tablet 3 x (7 tablets + 14 tablets) (product)</t>
  </si>
  <si>
    <t>3236711000001105</t>
  </si>
  <si>
    <t>Package containing 200 milliliter of chloroform 5 milliliter/1 liter and kaolin light 200 gram/1 liter and morphine hydrochloride 91.6 milligram/1 liter and sodium bicarbonate 50 gram/1 liter conventional release oral suspension (packaged clinical drug)</t>
  </si>
  <si>
    <t>3236811000001102</t>
  </si>
  <si>
    <t>Ipratropium bromide 40microgram inhalation powder capsules with device 100 capsule (product)</t>
  </si>
  <si>
    <t>3236911000001107</t>
  </si>
  <si>
    <t>Generic Gaviscon 500mg chewable tablets sugar free 60 tablet (product)</t>
  </si>
  <si>
    <t>3237011000001106</t>
  </si>
  <si>
    <t>Package containing 2000 milliliter of chloroform 5 milliliter/1 liter and kaolin light 200 gram/1 liter and morphine hydrochloride 91.6 milligram/1 liter and sodium bicarbonate 50 gram/1 liter conventional release oral suspension (packaged clinical drug)</t>
  </si>
  <si>
    <t>3237211000001101</t>
  </si>
  <si>
    <t>Generic Gaviscon 500mg chewable tablets sugar free 12 tablet (product)</t>
  </si>
  <si>
    <t>3237411000001102</t>
  </si>
  <si>
    <t>Kaolin and Morphine mixture (A A H Pharmaceuticals Ltd) 2 litre (product)</t>
  </si>
  <si>
    <t>3237611000001104</t>
  </si>
  <si>
    <t>Kaolin and Morphine mixture (A A H Pharmaceuticals Ltd) 200 ml (product)</t>
  </si>
  <si>
    <t>3238011000001107</t>
  </si>
  <si>
    <t>Kaolin and Morphine mixture (Kent Pharma (UK) Ltd) 200 ml (product)</t>
  </si>
  <si>
    <t>3238711000001109</t>
  </si>
  <si>
    <t>Gaviscon 500mg chewable tablets peppermint (Reckitt Benckiser Plc) 60 tablet 3 x 20 tablets (product)</t>
  </si>
  <si>
    <t>3238811000001101</t>
  </si>
  <si>
    <t>Package containing 20 sachet of ibuprofen 600 milligram/1 each conventional release effervescent oral granules 1 sachet sachet (packaged clinical drug)</t>
  </si>
  <si>
    <t>3239111000001101</t>
  </si>
  <si>
    <t>Kaolin and Morphine mixture (Thornton &amp; Ross Ltd) 200 ml (product)</t>
  </si>
  <si>
    <t>3239311000001104</t>
  </si>
  <si>
    <t>Atrovent Aerocaps 40microgram plus Aerohaler (Boehringer Ingelheim Ltd) 100 capsule (product)</t>
  </si>
  <si>
    <t>3239411000001106</t>
  </si>
  <si>
    <t>Brufen 600mg effervescent granules sachets (Viatris UK Healthcare Ltd) 20 sachet (product)</t>
  </si>
  <si>
    <t>3239911000001103</t>
  </si>
  <si>
    <t>Kaolin and Morphine mixture (Unichem Plc) 200 ml (product)</t>
  </si>
  <si>
    <t>3240111000001105</t>
  </si>
  <si>
    <t>Orthovisc 30mg/2ml injection pre-filled syringes (Joint Operations Ltd) 1 pre-filled disposable injection (product)</t>
  </si>
  <si>
    <t>3240211000001104</t>
  </si>
  <si>
    <t>Gaviscon 500mg chewable tablets lemon (Reckitt Benckiser Plc) 60 tablet 3 x 20 tablets (product)</t>
  </si>
  <si>
    <t>3240311000001107</t>
  </si>
  <si>
    <t>Kaolin and Morphine mixture (Unichem Plc) 2 litre (product)</t>
  </si>
  <si>
    <t>3240511000001101</t>
  </si>
  <si>
    <t>Orthovisc 30mg/2ml injection pre-filled syringes (Joint Operations Ltd) 3 pre-filled disposable injection (product)</t>
  </si>
  <si>
    <t>3240611000001102</t>
  </si>
  <si>
    <t>Package containing 200 dose of budesonide 50 microgram/1 dose pressurised inhalation 1 dose dose (packaged clinical drug)</t>
  </si>
  <si>
    <t>3241111000001104</t>
  </si>
  <si>
    <t>Pulmicort LS 50micrograms/actuation inhaler (AstraZeneca) 200 dose (product)</t>
  </si>
  <si>
    <t>3241211000001105</t>
  </si>
  <si>
    <t>Package containing 2 sachet of amoxicillin (as amoxicillin trihydrate) 3 gram/1 each powder for conventional release oral suspension 1 sachet sachet sugar free (packaged clinical drug)</t>
  </si>
  <si>
    <t>3241311000001102</t>
  </si>
  <si>
    <t>Package containing 100 tablet of calcium carbonate 1.25 gram/1 each conventional release oral tablet 1 tablet tablet (packaged clinical drug)</t>
  </si>
  <si>
    <t>3241611000001107</t>
  </si>
  <si>
    <t>Package containing 60 sachet of tramadol hydrochloride 50 milligram/1 each conventional release oral effervescent powder 1 sachet sachet sugar free (packaged clinical drug)</t>
  </si>
  <si>
    <t>3241711000001103</t>
  </si>
  <si>
    <t>Package containing 20 sachet of tramadol hydrochloride 50 milligram/1 each conventional release oral effervescent powder 1 sachet sachet sugar free (packaged clinical drug)</t>
  </si>
  <si>
    <t>3241811000001106</t>
  </si>
  <si>
    <t>Calcium 500 tablets (Martindale Pharmaceuticals Ltd) 100 tablet (product)</t>
  </si>
  <si>
    <t>3242111000001109</t>
  </si>
  <si>
    <t>Amoxicillin 3g oral powder sachets sugar free (A A H Pharmaceuticals Ltd) 2 sachet (product)</t>
  </si>
  <si>
    <t>3242211000001103</t>
  </si>
  <si>
    <t>Package containing 10 ampule of scopolamine butylbromide 20 milligram/1 milliliter conventional release solution for injection 1 milliliter ampule (packaged clinical drug)</t>
  </si>
  <si>
    <t>3242411000001104</t>
  </si>
  <si>
    <t>Package containing 100 tablet of calcium carbonate 1.5 gram/1 each conventional release chewable tablet 1 tablet tablet sugar free (packaged clinical drug)</t>
  </si>
  <si>
    <t>3242711000001105</t>
  </si>
  <si>
    <t>Adcal 1500mg chewable tablets (Grunenthal Ltd) 100 tablet 10 x 10 tablets (product)</t>
  </si>
  <si>
    <t>3242811000001102</t>
  </si>
  <si>
    <t>Buscopan 20mg/1ml solution for injection ampoules (Opella POM UK Ltd) 10 ampoule (product)</t>
  </si>
  <si>
    <t>3243011000001104</t>
  </si>
  <si>
    <t>Package containing 60 dose of formoterol fumarate dihydrate 6 microgram/1 dose conventional release powder for inhalation 1 dose dose (packaged clinical drug)</t>
  </si>
  <si>
    <t>3243111000001103</t>
  </si>
  <si>
    <t>Tramake Insts 50mg sachets (Galen Ltd) 60 sachet (product)</t>
  </si>
  <si>
    <t>3243211000001109</t>
  </si>
  <si>
    <t>Tramake Insts 50mg sachets (Galen Ltd) 20 sachet (product)</t>
  </si>
  <si>
    <t>3243411000001108</t>
  </si>
  <si>
    <t>Amoxil 3g oral powder sachets sucrose free (GlaxoSmithKline) 2 sachet (product)</t>
  </si>
  <si>
    <t>3243711000001102</t>
  </si>
  <si>
    <t>Influenza (split virion, inactivated) vaccine suspension for injection 0.5ml pre-filled syringes 1 pre-filled disposable injection (product)</t>
  </si>
  <si>
    <t>3243911000001100</t>
  </si>
  <si>
    <t>Oxis Turbohaler 6 (AstraZeneca) 60 dose (product)</t>
  </si>
  <si>
    <t>3244111000001101</t>
  </si>
  <si>
    <t>Influenza (split virion, inactivated) vaccine suspension for injection 0.5ml pre-filled syringes 10 pre-filled disposable injection (product)</t>
  </si>
  <si>
    <t>3244611000001109</t>
  </si>
  <si>
    <t>Package containing 60 dose of formoterol fumarate dihydrate 12 microgram/1 dose conventional release powder for inhalation 1 dose dose (packaged clinical drug)</t>
  </si>
  <si>
    <t>3244711000001100</t>
  </si>
  <si>
    <t>Package containing 5 ampule of haloperidol 5 milligram/1 milliliter conventional release solution for injection 1 milliliter ampule (packaged clinical drug)</t>
  </si>
  <si>
    <t>3244811000001108</t>
  </si>
  <si>
    <t>Influenza (split virion, inactivated) vaccine suspension for injection 0.5ml pre-filled syringes (Aventis Pasteur MSD Ltd) 1 pre-filled disposable injection (product)</t>
  </si>
  <si>
    <t>3244911000001103</t>
  </si>
  <si>
    <t>Package containing 10 ampule of haloperidol 5 milligram/1 milliliter conventional release solution for injection 1 milliliter ampule (packaged clinical drug)</t>
  </si>
  <si>
    <t>3245311000001100</t>
  </si>
  <si>
    <t>Oxis Turbohaler 12 (AstraZeneca) 60 dose (product)</t>
  </si>
  <si>
    <t>3245511000001106</t>
  </si>
  <si>
    <t>Haloperidol 5mg/1ml solution for injection ampoules (A A H Pharmaceuticals Ltd) 10 ampoule 10 x 1ml ampoules (product)</t>
  </si>
  <si>
    <t>3245611000001105</t>
  </si>
  <si>
    <t>Influenza (split virion, inactivated) vaccine suspension for injection 0.5ml pre-filled syringes (Aventis Pasteur MSD Ltd) 10 pre-filled disposable injection (product)</t>
  </si>
  <si>
    <t>3245811000001109</t>
  </si>
  <si>
    <t>Amoxicillin 3g oral powder sachets sugar free (IVAX Pharmaceuticals UK Ltd) 2 sachet (product)</t>
  </si>
  <si>
    <t>3246111000001108</t>
  </si>
  <si>
    <t>Serenace 5mg/1ml solution for injection ampoules (IVAX Pharmaceuticals UK Ltd) 10 ampoule 10 x 1ml ampoules (product)</t>
  </si>
  <si>
    <t>3246211000001102</t>
  </si>
  <si>
    <t>Fluarix suspension for injection 0.5ml pre-filled syringes (GlaxoSmithKline) 1 pre-filled disposable injection (product)</t>
  </si>
  <si>
    <t>3246311000001105</t>
  </si>
  <si>
    <t>Amoxicillin 3g oral powder sachets sugar free (Kent Pharma (UK) Ltd) 2 sachet (product)</t>
  </si>
  <si>
    <t>3246411000001103</t>
  </si>
  <si>
    <t>Fluarix suspension for injection 0.5ml pre-filled syringes (GlaxoSmithKline) 10 pre-filled disposable injection (product)</t>
  </si>
  <si>
    <t>3246611000001100</t>
  </si>
  <si>
    <t>Amoxicillin 3g oral powder sachets sugar free (Unichem Plc) 2 sachet (product)</t>
  </si>
  <si>
    <t>3246811000001101</t>
  </si>
  <si>
    <t>Terbutaline 250micrograms/actuation inhaler 400 dose (product)</t>
  </si>
  <si>
    <t>3247211000001100</t>
  </si>
  <si>
    <t>Begrivac suspension for injection 0.5ml pre-filled syringes (Wyeth Laboratories) 1 pre-filled disposable injection (product)</t>
  </si>
  <si>
    <t>3247311000001108</t>
  </si>
  <si>
    <t>Haldol 5mg/1ml solution for injection ampoules (Janssen-Cilag Ltd) 5 ampoule 5 x 1ml ampoules (product)</t>
  </si>
  <si>
    <t>3247511000001102</t>
  </si>
  <si>
    <t>Begrivac suspension for injection 0.5ml pre-filled syringes (Wyeth Laboratories) 10 pre-filled disposable injection (product)</t>
  </si>
  <si>
    <t>3247711000001107</t>
  </si>
  <si>
    <t>Haloperidol 5mg/1ml solution for injection ampoules (Unichem Plc) 10 ampoule 10 x 1ml ampoules (product)</t>
  </si>
  <si>
    <t>3248111000001107</t>
  </si>
  <si>
    <t>Package containing 30 sachet of calcium carbonate 2.5 gram/1 each conventional release effervescent oral granules 1 sachet sachet (packaged clinical drug)</t>
  </si>
  <si>
    <t>3248211000001101</t>
  </si>
  <si>
    <t>Bricanyl 250micrograms/actuation inhaler (AstraZeneca) 400 dose (product)</t>
  </si>
  <si>
    <t>3248411000001102</t>
  </si>
  <si>
    <t>Calcidrink 2.5g effervescent granules sachets (Shire Pharmaceuticals Ltd) 30 sachet (product)</t>
  </si>
  <si>
    <t>3248611000001104</t>
  </si>
  <si>
    <t>Terbutaline 250micrograms/actuation inhaler with spacer 400 dose (product)</t>
  </si>
  <si>
    <t>3248811000001100</t>
  </si>
  <si>
    <t>Bricanyl 250micrograms/actuation spacer inhaler (AstraZeneca) 400 dose (product)</t>
  </si>
  <si>
    <t>3249011000001101</t>
  </si>
  <si>
    <t>Influenza (surface antigen, inactivated) vaccine suspension for injection 0.5ml pre-filled syringes 10 pre-filled disposable injection (product)</t>
  </si>
  <si>
    <t>3249211000001106</t>
  </si>
  <si>
    <t>Influenza (surface antigen, inactivated) vaccine suspension for injection 0.5ml pre-filled syringes 1 pre-filled disposable injection (product)</t>
  </si>
  <si>
    <t>3249311000001103</t>
  </si>
  <si>
    <t>Package containing 60 sachet of tramadol hydrochloride 100 milligram/1 each conventional release oral effervescent powder 1 sachet sachet sugar free (packaged clinical drug)</t>
  </si>
  <si>
    <t>3249611000001108</t>
  </si>
  <si>
    <t>Package containing 60 sachet of ispaghula husk 3.5 gram/1 each conventional release effervescent oral granules 1 sachet sachet gluten free sugar free (packaged clinical drug)</t>
  </si>
  <si>
    <t>3249811000001107</t>
  </si>
  <si>
    <t>Package containing 30 sachet of ispaghula husk 3.5 gram/1 each conventional release effervescent oral granules 1 sachet sachet gluten free sugar free (packaged clinical drug)</t>
  </si>
  <si>
    <t>3250011000001106</t>
  </si>
  <si>
    <t>Package containing 10 sachet of ispaghula husk 3.5 gram/1 each conventional release effervescent oral granules 1 sachet sachet gluten free sugar free (packaged clinical drug)</t>
  </si>
  <si>
    <t>3250311000001109</t>
  </si>
  <si>
    <t>Tramake Insts 100mg sachets (Galen Ltd) 60 sachet (product)</t>
  </si>
  <si>
    <t>3250711000001108</t>
  </si>
  <si>
    <t>Package containing 50 sachet of codeine phosphate 60 milligram and paracetamol 1 gram/1 each conventional release oral effervescent powder 1 sachet sachet sugar free (packaged clinical drug)</t>
  </si>
  <si>
    <t>3251011000001102</t>
  </si>
  <si>
    <t>Fluvirin suspension for injection 0.5ml pre-filled syringes (Chiron Vaccines Evans) 1 pre-filled disposable injection (product)</t>
  </si>
  <si>
    <t>3251111000001101</t>
  </si>
  <si>
    <t>Package containing 30 sachet of calcium carbonate 1.25 gram and colecalciferol 440 unit/1 each conventional release effervescent oral granules 1 sachet sachet (packaged clinical drug)</t>
  </si>
  <si>
    <t>3251211000001107</t>
  </si>
  <si>
    <t>Fluvirin suspension for injection 0.5ml pre-filled syringes (Chiron Vaccines Evans) 10 pre-filled disposable injection (product)</t>
  </si>
  <si>
    <t>3251411000001106</t>
  </si>
  <si>
    <t>Package containing 28 tablet of chlortalidone 50 milligram and triamterene 50 milligram/1 each conventional release oral tablet 1 tablet tablet (packaged clinical drug)</t>
  </si>
  <si>
    <t>3251611000001109</t>
  </si>
  <si>
    <t>Ispaghula husk 3.5g effervescent granules sachets gluten free sugar free (A A H Pharmaceuticals Ltd) 30 sachet (product)</t>
  </si>
  <si>
    <t>3251711000001100</t>
  </si>
  <si>
    <t>Kapake Insts 60mg/1000mg effervescent powder sachets (Galen Ltd) 50 sachet (product)</t>
  </si>
  <si>
    <t>3251911000001103</t>
  </si>
  <si>
    <t>Cacit D3 effervescent granules sachets (Procter &amp; Gamble Pharmaceuticals UK Ltd) 30 sachet (product)</t>
  </si>
  <si>
    <t>3252211000001100</t>
  </si>
  <si>
    <t>Kalspare tablets (Pliva Pharma Ltd) 28 tablet 2 x 14 tablets (product)</t>
  </si>
  <si>
    <t>3252511000001102</t>
  </si>
  <si>
    <t>Ispaghula husk 3.5g effervescent granules sachets gluten free sugar free (Unichem Plc) 30 sachet (product)</t>
  </si>
  <si>
    <t>3252711000001107</t>
  </si>
  <si>
    <t>Influenza (surface antigen, inactivated) vaccine suspension for injection 0.5ml pre-filled syringes (Chiron Vaccines Evans) 1 pre-filled disposable injection (product)</t>
  </si>
  <si>
    <t>3252811000001104</t>
  </si>
  <si>
    <t>Package containing 14 sachet of cefuroxime (as cefuroxime axetil) 125 milligram/1 each granules for conventional release oral suspension 1 sachet sachet (packaged clinical drug)</t>
  </si>
  <si>
    <t>3252911000001109</t>
  </si>
  <si>
    <t>Influenza (surface antigen, inactivated) vaccine suspension for injection 0.5ml pre-filled syringes (Chiron Vaccines Evans) 10 pre-filled disposable injection (product)</t>
  </si>
  <si>
    <t>3253011000001101</t>
  </si>
  <si>
    <t>Package containing 100 sachet of codeine phosphate 30 milligram and paracetamol 500 milligram/1 each conventional release oral effervescent powder 1 sachet sachet sugar free (packaged clinical drug)</t>
  </si>
  <si>
    <t>3253211000001106</t>
  </si>
  <si>
    <t>Package containing 14 sachet of clarithromycin 250 milligram/1 each granules for conventional release oral suspension 1 sachet sachet (packaged clinical drug)</t>
  </si>
  <si>
    <t>3253311000001103</t>
  </si>
  <si>
    <t>Ispagel 3.5g effervescent granules sachets (L.P.C Medical) 30 sachet (product)</t>
  </si>
  <si>
    <t>3253411000001105</t>
  </si>
  <si>
    <t>Ispagel 3.5g effervescent granules sachets (L.P.C Medical) 10 sachet (product)</t>
  </si>
  <si>
    <t>3253611000001108</t>
  </si>
  <si>
    <t>Package containing 42 sachet of metoclopramide hydrochloride 5 milligram and paracetamol 500 milligram/1 each conventional release oral effervescent powder 1 sachet sachet sugar free (packaged clinical drug)</t>
  </si>
  <si>
    <t>3253911000001102</t>
  </si>
  <si>
    <t>Zinnat Suspension 125mg granules sachets (GlaxoSmithKline) 14 sachet (product)</t>
  </si>
  <si>
    <t>3254011000001104</t>
  </si>
  <si>
    <t>Klaricid Adult 250mg granules sachets (Viatris UK Healthcare Ltd) 14 sachet (product)</t>
  </si>
  <si>
    <t>3254211000001109</t>
  </si>
  <si>
    <t>Kapake Insts 30mg/500mg effervescent powder sachets (Galen Ltd) 100 sachet (product)</t>
  </si>
  <si>
    <t>3254411000001108</t>
  </si>
  <si>
    <t>Paramax sachets (Sanofi-Synthelabo Ltd) 42 sachet (product)</t>
  </si>
  <si>
    <t>3254511000001107</t>
  </si>
  <si>
    <t>Fybogel 3.5g effervescent granules sachets plain (Reckitt Benckiser Plc) 60 sachet 2 x 30 sachets (product)</t>
  </si>
  <si>
    <t>3254711000001102</t>
  </si>
  <si>
    <t>Inflexal V suspension for injection 0.5ml pre-filled syringes (Aventis Pasteur MSD Ltd) 1 pre-filled disposable injection (product)</t>
  </si>
  <si>
    <t>3254811000001105</t>
  </si>
  <si>
    <t>Inflexal V suspension for injection 0.5ml pre-filled syringes (Aventis Pasteur MSD Ltd) 10 pre-filled disposable injection (product)</t>
  </si>
  <si>
    <t>3255111000001104</t>
  </si>
  <si>
    <t>Influvac Sub-unit vaccine suspension for injection 0.5ml pre-filled syringes (Viatris UK Healthcare Ltd) 1 pre-filled disposable injection (product)</t>
  </si>
  <si>
    <t>3255211000001105</t>
  </si>
  <si>
    <t>Influvac Sub-unit vaccine suspension for injection 0.5ml pre-filled syringes (Viatris UK Healthcare Ltd) 10 pre-filled disposable injection (product)</t>
  </si>
  <si>
    <t>3255411000001109</t>
  </si>
  <si>
    <t>Agrippal vaccine suspension for injection 0.5ml pre-filled syringes (Seqirus UK Ltd) 10 pre-filled disposable injection (product)</t>
  </si>
  <si>
    <t>3255511000001108</t>
  </si>
  <si>
    <t>Package containing 30 sachet of ispaghula husk 3.4 gram/1 each conventional release oral powder 1 sachet sachet gluten free sugar free (packaged clinical drug)</t>
  </si>
  <si>
    <t>3255711000001103</t>
  </si>
  <si>
    <t>Regulan 3.4g oral powder sachets orange (Procter &amp; Gamble Pharmaceuticals UK Ltd) 30 sachet (product)</t>
  </si>
  <si>
    <t>3255811000001106</t>
  </si>
  <si>
    <t>Package containing 1 vial of human insulin (as human isophane insulin) 100 unit/1 milliliter conventional release suspension for injection 10 milliliter vial (packaged clinical drug)</t>
  </si>
  <si>
    <t>3256011000001109</t>
  </si>
  <si>
    <t>Humulin Isophane 100units/ml suspension for injection 10ml vials (Eli Lilly &amp; Co Ltd) 1 vial (product)</t>
  </si>
  <si>
    <t>3256211000001104</t>
  </si>
  <si>
    <t>Insulatard ge 100units/ml suspension for injection 10ml vials (Novo Nordisk Pharmaceuticals Ltd) 1 vial (product)</t>
  </si>
  <si>
    <t>3256411000001100</t>
  </si>
  <si>
    <t>Fybogel Orange 3.5g effervescent granules sachets (Reckitt Benckiser Plc) 60 sachet 2 x 30 sachets (product)</t>
  </si>
  <si>
    <t>3256511000001101</t>
  </si>
  <si>
    <t>Fybogel Orange 3.5g effervescent granules sachets (Reckitt Benckiser Plc) 60 sachet 6 x 10 sachets (product)</t>
  </si>
  <si>
    <t>3256611000001102</t>
  </si>
  <si>
    <t>Mesalazine 1g modified-release granules sachets sugar free 50 sachet (product)</t>
  </si>
  <si>
    <t>3256811000001103</t>
  </si>
  <si>
    <t>Fybogel Lemon 3.5g effervescent granules sachets (Reckitt Benckiser Plc) 60 sachet 2 x 30 sachets (product)</t>
  </si>
  <si>
    <t>3257011000001107</t>
  </si>
  <si>
    <t>Package containing 50 sachet of Colestyramine anhydrous 4 gram/1 each powder for conventional release oral suspension 1 sachet sachet (packaged clinical drug)</t>
  </si>
  <si>
    <t>3257111000001108</t>
  </si>
  <si>
    <t>Pentasa 1g modified-release granules sachets (Ferring Pharmaceuticals Ltd) 50 sachet (product)</t>
  </si>
  <si>
    <t>3257211000001102</t>
  </si>
  <si>
    <t>Fybogel Lemon 3.5g effervescent granules sachets (Reckitt Benckiser Plc) 60 sachet 6 x 10 sachets (product)</t>
  </si>
  <si>
    <t>3257411000001103</t>
  </si>
  <si>
    <t>Package containing 60 sachet of Colestyramine anhydrous 4 gram/1 each powder for conventional release oral suspension 1 sachet sachet sugar free (packaged clinical drug)</t>
  </si>
  <si>
    <t>3257511000001104</t>
  </si>
  <si>
    <t>Questran 4g oral powder sachets (Neon Healthcare Ltd) 50 sachet (product)</t>
  </si>
  <si>
    <t>3257611000001100</t>
  </si>
  <si>
    <t>Package containing 50 sachet of Colestyramine anhydrous 4 gram/1 each powder for conventional release oral suspension 1 sachet sachet sugar free (packaged clinical drug)</t>
  </si>
  <si>
    <t>3257711000001109</t>
  </si>
  <si>
    <t>Package containing 28 sachet of Hydroxyapatite 3.32 gram/1 each conventional release oral granules 1 sachet sachet sugar free (packaged clinical drug)</t>
  </si>
  <si>
    <t>3257911000001106</t>
  </si>
  <si>
    <t>Ossopan 3.32g granules sachets (Sanofi-Synthelabo Ltd) 28 sachet (product)</t>
  </si>
  <si>
    <t>3258011000001108</t>
  </si>
  <si>
    <t>Compound Macrogol 13.8g oral powder sachets NPF sugar free 20 sachet (product)</t>
  </si>
  <si>
    <t>3258111000001109</t>
  </si>
  <si>
    <t>Compound Macrogol 13.8g oral powder sachets NPF sugar free 30 sachet (product)</t>
  </si>
  <si>
    <t>3258311000001106</t>
  </si>
  <si>
    <t>Package containing 1 vial of human insulin (as human isophane insulin) 100 unit/1 milliliter conventional release suspension for injection 5 milliliter vial (packaged clinical drug)</t>
  </si>
  <si>
    <t>3258611000001101</t>
  </si>
  <si>
    <t>Insuman Basal 100units/ml suspension for injection 5ml vials (Aventis Pharma) 1 vial (product)</t>
  </si>
  <si>
    <t>3258811000001102</t>
  </si>
  <si>
    <t>Movicol oral powder 13.7g sachets lemon &amp; lime (Forum Health Products Ltd) 20 sachet (product)</t>
  </si>
  <si>
    <t>3258911000001107</t>
  </si>
  <si>
    <t>Regulan 3.4g oral powder sachets lemon &amp; lime (Procter &amp; Gamble Pharmaceuticals UK Ltd) 30 sachet (product)</t>
  </si>
  <si>
    <t>3259011000001103</t>
  </si>
  <si>
    <t>Movicol oral powder 13.7g sachets lemon &amp; lime (Forum Health Products Ltd) 30 sachet 15 x 2 sachets (product)</t>
  </si>
  <si>
    <t>3259111000001102</t>
  </si>
  <si>
    <t>Colestyramine 4g oral powder sachets sugar free (A A H Pharmaceuticals Ltd) 60 sachet (product)</t>
  </si>
  <si>
    <t>3259211000001108</t>
  </si>
  <si>
    <t>Package containing 5 cartridge of human insulin (as human isophane insulin) 100 unit/1 milliliter conventional release suspension for injection 1.5 milliliter cartridge (packaged clinical drug)</t>
  </si>
  <si>
    <t>3259311000001100</t>
  </si>
  <si>
    <t>Package containing 10 sachet of ispaghula husk 3.5 gram and mebeverine hydrochloride 135 milligram/1 each conventional release effervescent oral granules 1 sachet sachet sugar free (packaged clinical drug)</t>
  </si>
  <si>
    <t>3259511000001106</t>
  </si>
  <si>
    <t>Insulin isophane biphasic human 25/75 100units/ml suspension for injection 3ml pre-filled disposable devices 5 pre-filled disposable injection (product)</t>
  </si>
  <si>
    <t>3259611000001105</t>
  </si>
  <si>
    <t>Human Insulatard Penfill 100units/ml suspension for injection 1.5ml cartridges (Novo Nordisk Pharmaceuticals Ltd) 5 cartridge (product)</t>
  </si>
  <si>
    <t>3259911000001104</t>
  </si>
  <si>
    <t>Generic Electrolade oral powder sachets 20 sachet (product)</t>
  </si>
  <si>
    <t>3260011000001102</t>
  </si>
  <si>
    <t>Generic Electrolade oral powder sachets 6 sachet (product)</t>
  </si>
  <si>
    <t>3260111000001101</t>
  </si>
  <si>
    <t>Fybogel Mebeverine effervescent granules sachets orange (Reckitt Benckiser Plc) 10 sachet (product)</t>
  </si>
  <si>
    <t>3260411000001106</t>
  </si>
  <si>
    <t>Package containing 5 pre-filled disposable injection of human insulin (as human isophane insulin) 100 unit/1 milliliter conventional release suspension for injection 3 milliliter pre-filled disposable injection (packaged clinical drug)</t>
  </si>
  <si>
    <t>3260511000001105</t>
  </si>
  <si>
    <t>Package containing 28 sachet of lansoprazole 30 milligram/1 each gastro-resistant oral granules 1 sachet sachet (packaged clinical drug)</t>
  </si>
  <si>
    <t>3260711000001100</t>
  </si>
  <si>
    <t>Insuman Basal 100units/ml suspension for injection 3ml pre-filled OptiSet pens (Sanofi) 5 pre-filled disposable injection (product)</t>
  </si>
  <si>
    <t>3260911000001103</t>
  </si>
  <si>
    <t>Humulin I Pen 100units/ml suspension for injection 3ml pre-filled pens (Eli Lilly and Company Ltd) 5 pre-filled disposable injection (product)</t>
  </si>
  <si>
    <t>3261011000001106</t>
  </si>
  <si>
    <t>Electrolade oral powder sachets blackcurrant (Thornton &amp; Ross Ltd) 20 sachet (product)</t>
  </si>
  <si>
    <t>3261111000001107</t>
  </si>
  <si>
    <t>Electrolade oral powder sachets blackcurrant (Thornton &amp; Ross Ltd) 6 sachet (product)</t>
  </si>
  <si>
    <t>3261311000001109</t>
  </si>
  <si>
    <t>Zoton 30mg gastro-resistant granules sachets (Wyeth Laboratories) 28 sachet (product)</t>
  </si>
  <si>
    <t>3261511000001103</t>
  </si>
  <si>
    <t>Insuman Comb 25 100units/ml suspension for injection 3ml pre-filled OptiSet pens (Sanofi) 5 pre-filled disposable injection (product)</t>
  </si>
  <si>
    <t>3261611000001104</t>
  </si>
  <si>
    <t>Insulatard InnoLet 100units/ml suspension for injection 3ml pre-filled pens (Novo Nordisk Ltd) 5 pre-filled disposable injection (product)</t>
  </si>
  <si>
    <t>3261811000001100</t>
  </si>
  <si>
    <t>Package containing 30 sachet of ispaghula husk 6 gram/1 each conventional release oral powder 1 sachet sachet gluten free sugar free (packaged clinical drug)</t>
  </si>
  <si>
    <t>3261911000001105</t>
  </si>
  <si>
    <t>Electrolade oral powder sachets banana (Thornton &amp; Ross Ltd) 20 sachet (product)</t>
  </si>
  <si>
    <t>3262111000001102</t>
  </si>
  <si>
    <t>Insulatard FlexPen 100units/ml suspension for injection (Novo Nordisk Pharmaceuticals Ltd) 5 pre-filled disposable injection (product)</t>
  </si>
  <si>
    <t>3262211000001108</t>
  </si>
  <si>
    <t>Colestyramine 4g oral powder sachets sugar free (Alpharma Limited) 60 sachet (product)</t>
  </si>
  <si>
    <t>3262611000001105</t>
  </si>
  <si>
    <t>Package containing 1 vial of human insulin (as human isophane insulin) 75 unit/1 milliliter and human insulin (as human regular insulin) 25 unit/1 milliliter conventional release suspension for injection 5 milliliter vial (packaged clinical drug)</t>
  </si>
  <si>
    <t>3262711000001101</t>
  </si>
  <si>
    <t>Insulatard NovoLet 100units/ml suspension for injection (Novo Nordisk Pharmaceuticals Ltd) 5 pre-filled disposable injection (product)</t>
  </si>
  <si>
    <t>3262811000001109</t>
  </si>
  <si>
    <t>Konsyl 6g oral powder sachets (L.P.C Medical) 30 sachet (product)</t>
  </si>
  <si>
    <t>3262911000001104</t>
  </si>
  <si>
    <t>Generic Dioralyte Relief oral powder sachets sugar free 20 sachet (product)</t>
  </si>
  <si>
    <t>3263111000001108</t>
  </si>
  <si>
    <t>Generic Dioralyte Relief oral powder sachets sugar free 6 sachet (product)</t>
  </si>
  <si>
    <t>3263211000001102</t>
  </si>
  <si>
    <t>Insuman Comb 25 100units/ml suspension for injection 5ml vials (Aventis Pharma) 1 vial (product)</t>
  </si>
  <si>
    <t>3263411000001103</t>
  </si>
  <si>
    <t>Insulin isophane biphasic human 20/80 100units/ml suspension for injection 3ml cartridges 5 cartridge (product)</t>
  </si>
  <si>
    <t>3263511000001104</t>
  </si>
  <si>
    <t>Package containing 5 cartridge of human insulin (as human isophane insulin) 100 unit/1 milliliter conventional release suspension for injection 3 milliliter cartridge (packaged clinical drug)</t>
  </si>
  <si>
    <t>3263811000001101</t>
  </si>
  <si>
    <t>Humulin M2 100units/ml suspension for injection 3ml cartridges (Eli Lilly &amp; Co Ltd) 5 cartridge (product)</t>
  </si>
  <si>
    <t>3263911000001106</t>
  </si>
  <si>
    <t>Insulin isophane biphasic human 25/75 100units/ml suspension for injection 3ml cartridges 5 cartridge (product)</t>
  </si>
  <si>
    <t>3264011000001109</t>
  </si>
  <si>
    <t>Insulatard Penfill 100units/ml suspension for injection 3ml cartridges (Novo Nordisk Pharmaceuticals Ltd) 5 cartridge (product)</t>
  </si>
  <si>
    <t>3264311000001107</t>
  </si>
  <si>
    <t>Humulin Isophane 100units/ml suspension for injection 3ml cartridges (Eli Lilly &amp; Co Ltd) 5 cartridge (product)</t>
  </si>
  <si>
    <t>3264511000001101</t>
  </si>
  <si>
    <t>Insuman Comb 25 100units/ml suspension for injection 3ml cartridges (Aventis Pharma) 5 cartridge (product)</t>
  </si>
  <si>
    <t>3264611000001102</t>
  </si>
  <si>
    <t>Insulin isophane biphasic human 10/90 100units/ml suspension for injection 3ml cartridges 5 cartridge (product)</t>
  </si>
  <si>
    <t>3264811000001103</t>
  </si>
  <si>
    <t>Mixtard 10 Penfill 100units/ml suspension for injection 3ml cartridges (Novo Nordisk Pharmaceuticals Ltd) 5 cartridge (product)</t>
  </si>
  <si>
    <t>3264911000001108</t>
  </si>
  <si>
    <t>Mixtard 20 Penfill 100units/ml suspension for injection 3ml cartridges (Novo Nordisk Pharmaceuticals Ltd) 5 cartridge (product)</t>
  </si>
  <si>
    <t>3265111000001109</t>
  </si>
  <si>
    <t>Electrolade oral powder sachets orange (Thornton &amp; Ross Ltd) 20 sachet (product)</t>
  </si>
  <si>
    <t>3265211000001103</t>
  </si>
  <si>
    <t>Insuman Basal 100units/ml suspension for injection 3ml cartridges (Aventis Pharma) 5 cartridge (product)</t>
  </si>
  <si>
    <t>3265311000001106</t>
  </si>
  <si>
    <t>Electrolade oral powder sachets orange (Thornton &amp; Ross Ltd) 6 sachet (product)</t>
  </si>
  <si>
    <t>3265411000001104</t>
  </si>
  <si>
    <t>Questran Light 4g oral powder sachets (Neon Healthcare Ltd) 50 sachet (product)</t>
  </si>
  <si>
    <t>3265611000001101</t>
  </si>
  <si>
    <t>Colestyramine 4g oral powder sachets sugar free (Kent Pharma (UK) Ltd) 60 sachet (product)</t>
  </si>
  <si>
    <t>3265711000001105</t>
  </si>
  <si>
    <t>Insulin isophane biphasic human 20/80 100units/ml suspension for injection 3ml pre-filled disposable devices 5 pre-filled disposable injection (product)</t>
  </si>
  <si>
    <t>3266011000001104</t>
  </si>
  <si>
    <t>Package containing 1 vial of pork insulin (as porcine isophane insulin) 70 unit/1 milliliter and pork insulin (as porcine regular insulin) 30 unit/1 milliliter conventional release suspension for injection 10 milliliter vial (packaged clinical drug)</t>
  </si>
  <si>
    <t>3266311000001101</t>
  </si>
  <si>
    <t>Dioralyte Relief oral powder sachets blackcurrant (Dendron Brands Ltd) 6 sachet (product)</t>
  </si>
  <si>
    <t>3266411000001108</t>
  </si>
  <si>
    <t>Mixtard 20 NovoLet 100units/ml suspension for injection (Novo Nordisk Pharmaceuticals Ltd) 5 pre-filled disposable injection (product)</t>
  </si>
  <si>
    <t>3266511000001107</t>
  </si>
  <si>
    <t>Colestyramine 4g oral powder sachets sugar free (Pliva Pharma Ltd) 60 sachet (product)</t>
  </si>
  <si>
    <t>3266711000001102</t>
  </si>
  <si>
    <t>Dioralyte Relief oral powder sachets raspberry (Dendron Brands Ltd) 6 sachet (product)</t>
  </si>
  <si>
    <t>3267011000001101</t>
  </si>
  <si>
    <t>Colestyramine 4g oral powder sachets sugar free (Unichem Plc) 60 sachet (product)</t>
  </si>
  <si>
    <t>3267111000001100</t>
  </si>
  <si>
    <t>Electrolade oral powder sachets lemon and lime (Thornton &amp; Ross Ltd) 20 sachet (product)</t>
  </si>
  <si>
    <t>3267311000001103</t>
  </si>
  <si>
    <t>Hypurin Porcine 30/70 Mix 100units/ml suspension for injection 10ml vials (C P Pharmaceuticals Ltd) 1 vial (product)</t>
  </si>
  <si>
    <t>3267411000001105</t>
  </si>
  <si>
    <t>Insulin isophane biphasic human 20/80 100units/ml suspension for injection 1.5ml cartridges 5 cartridge (product)</t>
  </si>
  <si>
    <t>3267511000001109</t>
  </si>
  <si>
    <t>Generic Dioralyte oral powder sachets 20 sachet (product)</t>
  </si>
  <si>
    <t>3267611000001108</t>
  </si>
  <si>
    <t>Dioralyte Relief oral powder sachets apricot (Aventis Pharma) 20 sachet (product)</t>
  </si>
  <si>
    <t>3267711000001104</t>
  </si>
  <si>
    <t>Generic Dioralyte oral powder sachets 6 sachet (product)</t>
  </si>
  <si>
    <t>3268011000001100</t>
  </si>
  <si>
    <t>Human Mixtard 20 Penfill 100units/ml suspension for injection 1.5ml cartridges (Novo Nordisk Pharmaceuticals Ltd) 5 cartridge (product)</t>
  </si>
  <si>
    <t>3268111000001104</t>
  </si>
  <si>
    <t>Pork Mixtard 30 100units/ml suspension for injection 10ml vials (Novo Nordisk Pharmaceuticals Ltd) 1 vial (product)</t>
  </si>
  <si>
    <t>3268211000001105</t>
  </si>
  <si>
    <t>Insulin isophane biphasic human 10/90 100units/ml suspension for injection 1.5ml cartridges 5 cartridge (product)</t>
  </si>
  <si>
    <t>3268411000001109</t>
  </si>
  <si>
    <t>Dioralyte oral powder sachets citrus (Dendron Brands Ltd) 6 sachet (product)</t>
  </si>
  <si>
    <t>3268511000001108</t>
  </si>
  <si>
    <t>Dioralyte oral powder sachets citrus (Dendron Brands Ltd) 20 sachet (product)</t>
  </si>
  <si>
    <t>3268811000001106</t>
  </si>
  <si>
    <t>Dioralyte oral powder sachets plain (Dendron Brands Ltd) 20 sachet (product)</t>
  </si>
  <si>
    <t>3268911000001101</t>
  </si>
  <si>
    <t>Dioralyte oral powder sachets plain (Dendron Brands Ltd) 6 sachet (product)</t>
  </si>
  <si>
    <t>3269011000001105</t>
  </si>
  <si>
    <t>Human Mixtard 10 Penfill 100units/ml suspension for injection 1.5ml cartridges (Novo Nordisk Pharmaceuticals Ltd) 5 cartridge (product)</t>
  </si>
  <si>
    <t>3269211000001100</t>
  </si>
  <si>
    <t>Dioralyte oral powder sachets blackcurrant (Dendron Brands Ltd) 6 sachet (product)</t>
  </si>
  <si>
    <t>3269311000001108</t>
  </si>
  <si>
    <t>Dioralyte oral powder sachets blackcurrant (Dendron Brands Ltd) 20 sachet (product)</t>
  </si>
  <si>
    <t>3269411000001101</t>
  </si>
  <si>
    <t>Package containing 1 vial of beef insulin (as bovine insulin protamine zinc) 100 unit/1 milliliter conventional release suspension for injection 10 milliliter vial (packaged clinical drug)</t>
  </si>
  <si>
    <t>3269511000001102</t>
  </si>
  <si>
    <t>Insulin isophane biphasic human 10/90 100units/ml suspension for injection 3ml pre-filled disposable devices 5 pre-filled disposable injection (product)</t>
  </si>
  <si>
    <t>3269611000001103</t>
  </si>
  <si>
    <t>Insulin isophane biphasic human 15/85 100units/ml suspension for injection 3ml pre-filled disposable devices 5 pre-filled disposable injection (product)</t>
  </si>
  <si>
    <t>3269811000001104</t>
  </si>
  <si>
    <t>Mixtard 10 NovoLet 100units/ml suspension for injection (Novo Nordisk Pharmaceuticals Ltd) 5 pre-filled disposable injection (product)</t>
  </si>
  <si>
    <t>3270011000001108</t>
  </si>
  <si>
    <t>Package containing 1 vial of human insulin (as human isophane insulin) 50 unit/1 milliliter and human insulin (as human regular insulin) 50 unit/1 milliliter conventional release suspension for injection 10 milliliter vial (packaged clinical drug)</t>
  </si>
  <si>
    <t>3270111000001109</t>
  </si>
  <si>
    <t>Hypurin Bovine Protamine Zinc 100units/ml suspension for injection 10ml vials (C P Pharmaceuticals Ltd) 1 vial (product)</t>
  </si>
  <si>
    <t>3270311000001106</t>
  </si>
  <si>
    <t>Insuman Comb 15 100units/ml suspension for injection 3ml pre-filled OptiSet pens (Sanofi) 5 pre-filled disposable injection (product)</t>
  </si>
  <si>
    <t>3270411000001104</t>
  </si>
  <si>
    <t>Insulin isophane biphasic human 30/70 100units/ml suspension for injection 3ml pre-filled disposable devices 5 pre-filled disposable injection (product)</t>
  </si>
  <si>
    <t>3270711000001105</t>
  </si>
  <si>
    <t>Mixtard 30 NovoLet 100units/ml suspension for injection (Novo Nordisk Pharmaceuticals Ltd) 5 pre-filled disposable injection (product)</t>
  </si>
  <si>
    <t>3270811000001102</t>
  </si>
  <si>
    <t>Human Mixtard 50 100units/ml suspension for injection 10ml vials (Novo Nordisk Pharmaceuticals Ltd) 1 vial (product)</t>
  </si>
  <si>
    <t>3270911000001107</t>
  </si>
  <si>
    <t>Package containing 1 vial of beef insulin (as bovine regular insulin) 100 unit/1 milliliter conventional release solution for injection 10 milliliter vial (packaged clinical drug)</t>
  </si>
  <si>
    <t>3271111000001103</t>
  </si>
  <si>
    <t>Insulin isophane biphasic human 40/60 100units/ml suspension for injection 3ml pre-filled disposable devices 5 pre-filled disposable injection (product)</t>
  </si>
  <si>
    <t>3271211000001109</t>
  </si>
  <si>
    <t>Humulin M5 100units/ml suspension for injection 10ml vials (Eli Lilly &amp; Co Ltd) 1 vial (product)</t>
  </si>
  <si>
    <t>3271411000001108</t>
  </si>
  <si>
    <t>Hypurin Bovine Neutral 100units/ml solution for injection 10ml vials (C P Pharmaceuticals Ltd) 1 vial (product)</t>
  </si>
  <si>
    <t>3271511000001107</t>
  </si>
  <si>
    <t>Package containing 1 vial of human insulin (as human isophane insulin) 85 unit/1 milliliter and human insulin (as human regular insulin) 15 unit/1 milliliter conventional release suspension for injection 5 milliliter vial (packaged clinical drug)</t>
  </si>
  <si>
    <t>3271811000001105</t>
  </si>
  <si>
    <t>Insulin isophane biphasic human 50/50 100units/ml suspension for injection 3ml cartridges 5 cartridge (product)</t>
  </si>
  <si>
    <t>3271911000001100</t>
  </si>
  <si>
    <t>Mixtard 30 InnoLet 100units/ml suspension for injection 3ml pre-filled pens (Novo Nordisk Ltd) 5 pre-filled disposable injection (product)</t>
  </si>
  <si>
    <t>3272111000001108</t>
  </si>
  <si>
    <t>Insuman Comb 15 100units/ml suspension for injection 5ml vials (Aventis Pharma) 1 vial (product)</t>
  </si>
  <si>
    <t>3272311000001105</t>
  </si>
  <si>
    <t>Mixtard 40 NovoLet 100units/ml suspension for injection (Novo Nordisk Pharmaceuticals Ltd) 5 pre-filled disposable injection (product)</t>
  </si>
  <si>
    <t>3272511000001104</t>
  </si>
  <si>
    <t>Humaject M3 Pen 100units/ml suspension for injection (Eli Lilly &amp; Co Ltd) 5 pre-filled disposable injection (product)</t>
  </si>
  <si>
    <t>3272611000001100</t>
  </si>
  <si>
    <t>Package containing 5 cartridge of beef insulin (as bovine regular insulin) 100 unit/1 milliliter conventional release solution for injection 1.5 milliliter cartridge (packaged clinical drug)</t>
  </si>
  <si>
    <t>3272711000001109</t>
  </si>
  <si>
    <t>Insuman Comb 50 100units/ml suspension for injection 3ml cartridges (Aventis Pharma) 5 cartridge (product)</t>
  </si>
  <si>
    <t>3272911000001106</t>
  </si>
  <si>
    <t>Mixtard 50 Penfill 100units/ml suspension for injection 3ml cartridges (Novo Nordisk Pharmaceuticals Ltd) 5 cartridge (product)</t>
  </si>
  <si>
    <t>3273011000001103</t>
  </si>
  <si>
    <t>Insulin isophane biphasic human 30/70 100units/ml suspension for injection 3ml cartridges 5 cartridge (product)</t>
  </si>
  <si>
    <t>3273211000001108</t>
  </si>
  <si>
    <t>Insulin isophane biphasic human 50/50 100units/ml suspension for injection 1.5ml cartridges 5 cartridge (product)</t>
  </si>
  <si>
    <t>3273311000001100</t>
  </si>
  <si>
    <t>Mixtard 30 Penfill 100units/ml suspension for injection 3ml cartridges (Novo Nordisk Pharmaceuticals Ltd) 5 cartridge (product)</t>
  </si>
  <si>
    <t>3273511000001106</t>
  </si>
  <si>
    <t>Insulin isophane biphasic human 15/85 100units/ml suspension for injection 3ml cartridges 5 cartridge (product)</t>
  </si>
  <si>
    <t>3273711000001101</t>
  </si>
  <si>
    <t>Human Mixtard 50 Penfill 100units/ml suspension for injection 1.5ml cartridges (Novo Nordisk Pharmaceuticals Ltd) 5 cartridge (product)</t>
  </si>
  <si>
    <t>3273811000001109</t>
  </si>
  <si>
    <t>Humulin M3 100units/ml suspension for injection 3ml cartridges (Eli Lilly &amp; Co Ltd) 5 cartridge (product)</t>
  </si>
  <si>
    <t>3274111000001100</t>
  </si>
  <si>
    <t>Insuman Comb 15 100units/ml suspension for injection 3ml cartridges (Aventis Pharma) 5 cartridge (product)</t>
  </si>
  <si>
    <t>3274211000001106</t>
  </si>
  <si>
    <t>Package containing 1 vial of human insulin (as human isophane insulin) 50 unit/1 milliliter and human insulin (as human regular insulin) 50 unit/1 milliliter conventional release suspension for injection 5 milliliter vial (packaged clinical drug)</t>
  </si>
  <si>
    <t>3274311000001103</t>
  </si>
  <si>
    <t>Hypurin Bovine Neutral 100units/ml solution for injection 1.5ml cartridges (C P Pharmaceuticals Ltd) 5 cartridge (product)</t>
  </si>
  <si>
    <t>3274411000001105</t>
  </si>
  <si>
    <t>Insulin isophane biphasic human 40/60 100units/ml suspension for injection 3ml cartridges 5 cartridge (product)</t>
  </si>
  <si>
    <t>3274611000001108</t>
  </si>
  <si>
    <t>Insuman Comb 50 100units/ml suspension for injection 5ml vials (Aventis Pharma) 1 vial (product)</t>
  </si>
  <si>
    <t>3274711000001104</t>
  </si>
  <si>
    <t>Package containing 1 vial of human insulin (as human isophane insulin) 70 unit/1 milliliter and human insulin (as human regular insulin) 30 unit/1 milliliter conventional release suspension for injection 10 milliliter vial (packaged clinical drug)</t>
  </si>
  <si>
    <t>3274911000001102</t>
  </si>
  <si>
    <t>Humulin M3 100units/ml suspension for injection 10ml vials (Eli Lilly &amp; Co Ltd) 1 vial (product)</t>
  </si>
  <si>
    <t>3275111000001101</t>
  </si>
  <si>
    <t>Mixtard 30 ge 100units/ml suspension for injection 10ml vials (Novo Nordisk Pharmaceuticals Ltd) 1 vial (product)</t>
  </si>
  <si>
    <t>3275211000001107</t>
  </si>
  <si>
    <t>Insulin isophane biphasic human 30/70 100units/ml suspension for injection 1.5ml cartridges 5 cartridge (product)</t>
  </si>
  <si>
    <t>3275411000001106</t>
  </si>
  <si>
    <t>Human Mixtard 30 Penfill 100units/ml suspension for injection 1.5ml cartridges (Novo Nordisk Pharmaceuticals Ltd) 5 cartridge (product)</t>
  </si>
  <si>
    <t>3275611000001109</t>
  </si>
  <si>
    <t>Package containing 5 cartridge of insulin lispro (as insulin lispro protamine) 75 unit/1 milliliter and insulin lispro 25 unit/1 milliliter conventional release suspension for injection 3 milliliter cartridge (packaged clinical drug)</t>
  </si>
  <si>
    <t>3275811000001108</t>
  </si>
  <si>
    <t>Humalog Mix25 100units/ml suspension for injection 3ml cartridges (Eli Lilly &amp; Co Ltd) 5 cartridge (product)</t>
  </si>
  <si>
    <t>3275911000001103</t>
  </si>
  <si>
    <t>Insulin lispro biphasic 25/75 100units/ml suspension for injection 3ml pre-filled disposable devices 5 pre-filled disposable injection (product)</t>
  </si>
  <si>
    <t>3276211000001101</t>
  </si>
  <si>
    <t>Humalog Mix25 Pen 100units/ml suspension for injection 3ml pre-filled pens (Eli Lilly and Company Ltd) 5 pre-filled disposable injection (product)</t>
  </si>
  <si>
    <t>3276811000001100</t>
  </si>
  <si>
    <t>Insulin lispro biphasic 50/50 100units/ml suspension for injection 3ml pre-filled disposable devices 5 pre-filled disposable injection (product)</t>
  </si>
  <si>
    <t>3277011000001109</t>
  </si>
  <si>
    <t>Humalog Mix50 Pen 100units/ml suspension for injection 3ml pre-filled pens (Eli Lilly and Company Ltd) 5 pre-filled disposable injection (product)</t>
  </si>
  <si>
    <t>3277111000001105</t>
  </si>
  <si>
    <t>Insulin aspart biphasic 30/70 100units/ml suspension for injection 3ml pre-filled disposable devices 5 pre-filled disposable injection (product)</t>
  </si>
  <si>
    <t>3277311000001107</t>
  </si>
  <si>
    <t>NovoMix 30 FlexPen 100units/ml suspension for injection 3ml pre-filled pens (Novo Nordisk Ltd) 5 pre-filled disposable injection (product)</t>
  </si>
  <si>
    <t>3277411000001100</t>
  </si>
  <si>
    <t>Insulin isophane biphasic porcine 30/70 100units/ml suspension for injection 1.5ml cartridges 5 cartridge (product)</t>
  </si>
  <si>
    <t>3277511000001101</t>
  </si>
  <si>
    <t>Package containing 5 cartridge of insulin aspart (as insulin aspart protamine) 70 unit/1 milliliter and insulin aspart 30 unit/1 milliliter conventional release suspension for injection 3 milliliter cartridge (packaged clinical drug)</t>
  </si>
  <si>
    <t>3277911000001108</t>
  </si>
  <si>
    <t>Hypurin Porcine 30/70 Mix 100units/ml suspension for injection 1.5ml cartridges (C P Pharmaceuticals Ltd) 5 cartridge (product)</t>
  </si>
  <si>
    <t>3278011000001105</t>
  </si>
  <si>
    <t>Insulin isophane biphasic human 50/50 100units/ml suspension for injection 3ml pre-filled disposable devices 5 pre-filled disposable injection (product)</t>
  </si>
  <si>
    <t>3278111000001106</t>
  </si>
  <si>
    <t>NovoMix 30 Penfill 100units/ml suspension for injection 3ml cartridges (Novo Nordisk Pharmaceuticals Ltd) 5 cartridge (product)</t>
  </si>
  <si>
    <t>3278211000001100</t>
  </si>
  <si>
    <t>Package containing 5 pre-filled disposable injection of insulin lispro 100 unit/1 milliliter conventional release solution for injection 3 milliliter pre-filled disposable injection (packaged clinical drug)</t>
  </si>
  <si>
    <t>3278411000001101</t>
  </si>
  <si>
    <t>Mixtard 50 NovoLet 100units/ml suspension for injection (Novo Nordisk Pharmaceuticals Ltd) 5 pre-filled disposable injection (product)</t>
  </si>
  <si>
    <t>3278711000001107</t>
  </si>
  <si>
    <t>Package containing 30 sachet of ispaghula husk 3.5 gram/1 each conventional release oral powder 1 sachet sachet gluten free sugar free (packaged clinical drug)</t>
  </si>
  <si>
    <t>3278811000001104</t>
  </si>
  <si>
    <t>Package containing 5 cartridge of beef insulin (as bovine isophane insulin) 100 unit/1 milliliter conventional release suspension for injection 1.5 milliliter cartridge (packaged clinical drug)</t>
  </si>
  <si>
    <t>3278911000001109</t>
  </si>
  <si>
    <t>Insuman Comb 50 100units/ml suspension for injection 3ml pre-filled OptiSet pens (Sanofi) 5 pre-filled disposable injection (product)</t>
  </si>
  <si>
    <t>3279011000001100</t>
  </si>
  <si>
    <t>Package containing 5 cartridge of insulin aspart 100 unit/1 milliliter conventional release solution for injection 3 milliliter cartridge (packaged clinical drug)</t>
  </si>
  <si>
    <t>3279111000001104</t>
  </si>
  <si>
    <t>Humalog Pen 100units/ml solution for injection 3ml pre-filled pens (Eli Lilly and Company Ltd) 5 pre-filled disposable injection (product)</t>
  </si>
  <si>
    <t>3279411000001109</t>
  </si>
  <si>
    <t>NovoRapid Penfill 100units/ml solution for injection 3ml cartridges (Novo Nordisk Pharmaceuticals Ltd) 5 cartridge (product)</t>
  </si>
  <si>
    <t>3279511000001108</t>
  </si>
  <si>
    <t>Hypurin Bovine Isophane 100units/ml suspension for injection 1.5ml cartridges (C P Pharmaceuticals Ltd) 5 cartridge (product)</t>
  </si>
  <si>
    <t>3279711000001103</t>
  </si>
  <si>
    <t>Konsyl Orange Sugar Free 3.5g oral powder sachets (L.P.C Medical) 30 sachet (product)</t>
  </si>
  <si>
    <t>3279811000001106</t>
  </si>
  <si>
    <t>Package containing 1 vial of insulin lispro 100 unit/1 milliliter conventional release solution for injection 10 milliliter vial (packaged clinical drug)</t>
  </si>
  <si>
    <t>3279911000001101</t>
  </si>
  <si>
    <t>Package containing 1 vial of beef insulin (as bovine isophane insulin) 100 unit/1 milliliter conventional release suspension for injection 10 milliliter vial (packaged clinical drug)</t>
  </si>
  <si>
    <t>3280211000001105</t>
  </si>
  <si>
    <t>Package containing 1 vial of beef insulin (as Insulin zinc suspension mixed bovine) 100 unit/1 milliliter conventional release suspension for injection 10 milliliter vial (packaged clinical drug)</t>
  </si>
  <si>
    <t>3280311000001102</t>
  </si>
  <si>
    <t>Package containing 1 vial of insulin aspart 100 unit/1 milliliter conventional release solution for injection 10 milliliter vial (packaged clinical drug)</t>
  </si>
  <si>
    <t>3280411000001109</t>
  </si>
  <si>
    <t>Humalog 100units/ml solution for injection 10ml vials (Eli Lilly &amp; Co Ltd) 1 vial (product)</t>
  </si>
  <si>
    <t>3280511000001108</t>
  </si>
  <si>
    <t>Hypurin Bovine Isophane 100units/ml suspension for injection 10ml vials (C P Pharmaceuticals Ltd) 1 vial (product)</t>
  </si>
  <si>
    <t>3280811000001106</t>
  </si>
  <si>
    <t>NovoRapid 100units/ml solution for injection 10ml vials (Novo Nordisk Pharmaceuticals Ltd) 1 vial (product)</t>
  </si>
  <si>
    <t>3280911000001101</t>
  </si>
  <si>
    <t>Hypurin Bovine Lente 100units/ml suspension for injection 10ml vials (C P Pharmaceuticals Ltd) 1 vial (product)</t>
  </si>
  <si>
    <t>3281111000001105</t>
  </si>
  <si>
    <t>Package containing 5 pre-filled disposable injection of insulin aspart 100 unit/1 milliliter conventional release solution for injection 3 milliliter pre-filled disposable injection (packaged clinical drug)</t>
  </si>
  <si>
    <t>3281311000001107</t>
  </si>
  <si>
    <t>Package containing 5 cartridge of insulin lispro 100 unit/1 milliliter conventional release solution for injection 1.5 milliliter cartridge (packaged clinical drug)</t>
  </si>
  <si>
    <t>3281411000001100</t>
  </si>
  <si>
    <t>Package containing 1 vial of human insulin (as human insulin zinc suspension crystalline) 100 unit/1 milliliter conventional release suspension for injection 10 milliliter vial (packaged clinical drug)</t>
  </si>
  <si>
    <t>3281711000001106</t>
  </si>
  <si>
    <t>Package containing 5 cartridge of pork insulin (as porcine isophane insulin) 100 unit/1 milliliter conventional release suspension for injection 1.5 milliliter cartridge (packaged clinical drug)</t>
  </si>
  <si>
    <t>3281911000001108</t>
  </si>
  <si>
    <t>NovoRapid Novolet 100units/ml solution for injection (Novo Nordisk Pharmaceuticals Ltd) 5 pre-filled disposable injection (product)</t>
  </si>
  <si>
    <t>3282011000001101</t>
  </si>
  <si>
    <t>Mixtard 40 Penfill 100units/ml suspension for injection 3ml cartridges (Novo Nordisk Pharmaceuticals Ltd) 5 cartridge (product)</t>
  </si>
  <si>
    <t>3282111000001100</t>
  </si>
  <si>
    <t>Humulin Zn 100units/ml suspension for injection 10ml vials (Eli Lilly &amp; Co Ltd) 1 vial (product)</t>
  </si>
  <si>
    <t>3282411000001105</t>
  </si>
  <si>
    <t>NovoRapid FlexPen 100units/ml solution for injection 3ml pre-filled pens (Novo Nordisk Ltd) 5 pre-filled disposable injection (product)</t>
  </si>
  <si>
    <t>3282511000001109</t>
  </si>
  <si>
    <t>Ultratard 100units/ml suspension for injection 10ml vials (Novo Nordisk Pharmaceuticals Ltd) 1 vial (product)</t>
  </si>
  <si>
    <t>3282811000001107</t>
  </si>
  <si>
    <t>Hypurin Porcine Isophane 100units/ml suspension for injection 1.5ml cartridges (C P Pharmaceuticals Ltd) 5 cartridge (product)</t>
  </si>
  <si>
    <t>3282911000001102</t>
  </si>
  <si>
    <t>Humalog 100units/ml solution for injection 1.5ml cartridges (Eli Lilly &amp; Co Ltd) 5 cartridge (product)</t>
  </si>
  <si>
    <t>3283011000001105</t>
  </si>
  <si>
    <t>Package containing 5 cartridge of pork insulin (as porcine regular insulin) 100 unit/1 milliliter conventional release solution for injection 1.5 milliliter cartridge (packaged clinical drug)</t>
  </si>
  <si>
    <t>3283111000001106</t>
  </si>
  <si>
    <t>Package containing 5 pre-filled disposable injection of insulin glargine 100 unit/1 milliliter conventional release solution for injection 3 milliliter pre-filled disposable injection (packaged clinical drug)</t>
  </si>
  <si>
    <t>3283311000001108</t>
  </si>
  <si>
    <t>Package containing 1 vial of human insulin (as Insulin zinc suspension mixed human) 100 unit/1 milliliter conventional release suspension for injection 10 milliliter vial (packaged clinical drug)</t>
  </si>
  <si>
    <t>3283511000001102</t>
  </si>
  <si>
    <t>Package containing 1 vial of pork insulin (as porcine isophane insulin) 100 unit/1 milliliter conventional release suspension for injection 10 milliliter vial (packaged clinical drug)</t>
  </si>
  <si>
    <t>3283611000001103</t>
  </si>
  <si>
    <t>Lantus 100units/ml solution for injection 3ml pre-filled OptiSet pens (Sanofi) 5 pre-filled disposable injection (product)</t>
  </si>
  <si>
    <t>3283711000001107</t>
  </si>
  <si>
    <t>Hypurin Porcine Neutral 100units/ml suspension for injection 1.5ml cartridges (C P Pharmaceuticals Ltd) 5 cartridge (product)</t>
  </si>
  <si>
    <t>3283811000001104</t>
  </si>
  <si>
    <t>Package containing 5 cartridge of insulin lispro 100 unit/1 milliliter conventional release solution for injection 3 milliliter cartridge (packaged clinical drug)</t>
  </si>
  <si>
    <t>3283911000001109</t>
  </si>
  <si>
    <t>Package containing 5 cartridge of insulin glargine 100 unit/1 milliliter conventional release solution for injection 3 milliliter cartridge (packaged clinical drug)</t>
  </si>
  <si>
    <t>3284411000001103</t>
  </si>
  <si>
    <t>Monotard 100units/ml suspension for injection 10ml vials (Novo Nordisk Pharmaceuticals Ltd) 1 vial (product)</t>
  </si>
  <si>
    <t>3284511000001104</t>
  </si>
  <si>
    <t>Lantus 100units/ml solution for injection 3ml cartridges (Aventis Pharma) 5 cartridge (product)</t>
  </si>
  <si>
    <t>3284611000001100</t>
  </si>
  <si>
    <t>Hypurin Porcine Isophane 100units/ml suspension for injection 10ml vials (C P Pharmaceuticals Ltd) 1 vial (product)</t>
  </si>
  <si>
    <t>3284711000001109</t>
  </si>
  <si>
    <t>Package containing 1 vial of pork insulin (as porcine regular insulin) 100 unit/1 milliliter conventional release solution for injection 10 milliliter vial (packaged clinical drug)</t>
  </si>
  <si>
    <t>3284811000001101</t>
  </si>
  <si>
    <t>Humalog 100units/ml solution for injection 3ml cartridges (Eli Lilly &amp; Co Ltd) 5 cartridge (product)</t>
  </si>
  <si>
    <t>3285111000001107</t>
  </si>
  <si>
    <t>Humulin Lente 100units/ml suspension for injection 10ml vials (Eli Lilly &amp; Co Ltd) 1 vial (product)</t>
  </si>
  <si>
    <t>3285211000001101</t>
  </si>
  <si>
    <t>Insulin isophane biphasic human 40/60 100units/ml suspension for injection 1.5ml cartridges 5 cartridge (product)</t>
  </si>
  <si>
    <t>3285311000001109</t>
  </si>
  <si>
    <t>Hypurin Porcine Neutral 100units/ml solution for injection 10ml vials (C P Pharmaceuticals Ltd) 1 vial (product)</t>
  </si>
  <si>
    <t>3285411000001102</t>
  </si>
  <si>
    <t>Package containing 112 tablet of isosorbide dinitrate 30 milligram/1 each conventional release oral tablet 1 tablet tablet (packaged clinical drug)</t>
  </si>
  <si>
    <t>3285711000001108</t>
  </si>
  <si>
    <t>Pork Actrapid 100units/ml solution for injection 10ml vials (Novo Nordisk Pharmaceuticals Ltd) 1 vial (product)</t>
  </si>
  <si>
    <t>3285811000001100</t>
  </si>
  <si>
    <t>Human Mixtard 40 Penfill 100units/ml suspension for injection 1.5ml cartridges (Novo Nordisk Pharmaceuticals Ltd) 5 cartridge (product)</t>
  </si>
  <si>
    <t>3285911000001105</t>
  </si>
  <si>
    <t>Package containing 30 tablet of dexamethasone 500 microgram/1 each conventional release oral tablet 1 tablet tablet (packaged clinical drug)</t>
  </si>
  <si>
    <t>3286011000001102</t>
  </si>
  <si>
    <t>Package containing 50 tablet of dexamethasone 500 microgram/1 each conventional release oral tablet 1 tablet tablet (packaged clinical drug)</t>
  </si>
  <si>
    <t>3286111000001101</t>
  </si>
  <si>
    <t>Package containing 100 tablet of dexamethasone 500 microgram/1 each conventional release oral tablet 1 tablet tablet (packaged clinical drug)</t>
  </si>
  <si>
    <t>3286211000001107</t>
  </si>
  <si>
    <t>Package containing 500 tablet of dexamethasone 500 microgram/1 each conventional release oral tablet 1 tablet tablet (packaged clinical drug)</t>
  </si>
  <si>
    <t>3286411000001106</t>
  </si>
  <si>
    <t>Isordil 30mg tablets (Shire Pharmaceuticals Ltd) 112 tablet (product)</t>
  </si>
  <si>
    <t>3286611000001109</t>
  </si>
  <si>
    <t>Dexamethasone 500microgram tablets (A A H Pharmaceuticals Ltd) 50 tablet (product)</t>
  </si>
  <si>
    <t>3286711000001100</t>
  </si>
  <si>
    <t>Dexamethasone 500microgram tablets (A A H Pharmaceuticals Ltd) 100 tablet (product)</t>
  </si>
  <si>
    <t>3286811000001108</t>
  </si>
  <si>
    <t>Dexamethasone 500microgram tablets (A A H Pharmaceuticals Ltd) 500 tablet (product)</t>
  </si>
  <si>
    <t>3287011000001104</t>
  </si>
  <si>
    <t>Package containing 5 pre-filled disposable injection of human insulin (as human regular insulin) 100 unit/1 milliliter conventional release solution for injection 3 milliliter pre-filled disposable injection (packaged clinical drug)</t>
  </si>
  <si>
    <t>3287111000001103</t>
  </si>
  <si>
    <t>Package containing 56 tablet of aminophylline hydrate 225 milligram/1 each modified-release oral tablet 1 tablet tablet (packaged clinical drug)</t>
  </si>
  <si>
    <t>3287211000001109</t>
  </si>
  <si>
    <t>Ibuprofen 200mg tablets (Aspar Pharmaceuticals Ltd) 24 tablet 2 x 12 tablets (product)</t>
  </si>
  <si>
    <t>3287311000001101</t>
  </si>
  <si>
    <t>Decadron 500microgram tablets (Organon Pharma (UK) Ltd) 30 tablet 3 x 10 tablets (product)</t>
  </si>
  <si>
    <t>3287611000001106</t>
  </si>
  <si>
    <t>Package containing 1 vial of insulin glargine 100 unit/1 milliliter conventional release solution for injection 10 milliliter vial (packaged clinical drug)</t>
  </si>
  <si>
    <t>3287711000001102</t>
  </si>
  <si>
    <t>Ibuprofen 200mg tablets (Aspar Pharmaceuticals Ltd) 48 tablet 4 x 12 tablets (product)</t>
  </si>
  <si>
    <t>3288011000001103</t>
  </si>
  <si>
    <t>Ibuprofen 200mg tablets (Aspar Pharmaceuticals Ltd) 96 tablet 8 x 12 tablets (product)</t>
  </si>
  <si>
    <t>3288111000001102</t>
  </si>
  <si>
    <t>Dexamethasone 500microgram tablets (Organon Laboratories Ltd) 50 tablet (product)</t>
  </si>
  <si>
    <t>3288211000001108</t>
  </si>
  <si>
    <t>Lantus 100units/ml solution for injection 10ml vials (Aventis Pharma) 1 vial (product)</t>
  </si>
  <si>
    <t>3288311000001100</t>
  </si>
  <si>
    <t>Dexamethasone 500microgram tablets (Organon Laboratories Ltd) 100 tablet (product)</t>
  </si>
  <si>
    <t>3288411000001107</t>
  </si>
  <si>
    <t>Phyllocontin Continus 225mg tablets (Napp Pharmaceuticals Ltd) 56 tablet 4 x 14 tablets (product)</t>
  </si>
  <si>
    <t>3288611000001105</t>
  </si>
  <si>
    <t>Dexamethasone 500microgram tablets (Organon Laboratories Ltd) 500 tablet (product)</t>
  </si>
  <si>
    <t>3288711000001101</t>
  </si>
  <si>
    <t>Generic Dalivit oral drops 25 ml (product)</t>
  </si>
  <si>
    <t>3288911000001104</t>
  </si>
  <si>
    <t>Dexamethasone 500microgram tablets (Unichem Plc) 50 tablet (product)</t>
  </si>
  <si>
    <t>3289011000001108</t>
  </si>
  <si>
    <t>Generic Dalivit oral drops 50 ml (product)</t>
  </si>
  <si>
    <t>3289111000001109</t>
  </si>
  <si>
    <t>Dexamethasone 500microgram tablets (Unichem Plc) 100 tablet (product)</t>
  </si>
  <si>
    <t>3289211000001103</t>
  </si>
  <si>
    <t>Dexamethasone 500microgram tablets (Unichem Plc) 500 tablet (product)</t>
  </si>
  <si>
    <t>3289411000001104</t>
  </si>
  <si>
    <t>Actrapid NovoLet 100units/ml solution for injection (Novo Nordisk Pharmaceuticals Ltd) 5 pre-filled disposable injection (product)</t>
  </si>
  <si>
    <t>3289611000001101</t>
  </si>
  <si>
    <t>Dalivit oral drops (Dendron Brands Ltd) 25 ml (product)</t>
  </si>
  <si>
    <t>3289711000001105</t>
  </si>
  <si>
    <t>Package containing 28 tablet of bumetanide 500 microgram and potassium chloride 573 milligram/1 each modified-release oral tablet 1 tablet tablet (packaged clinical drug)</t>
  </si>
  <si>
    <t>3289811000001102</t>
  </si>
  <si>
    <t>Package containing 50 tablet of dexamethasone 2 milligram/1 each conventional release oral tablet 1 tablet tablet (packaged clinical drug)</t>
  </si>
  <si>
    <t>3289911000001107</t>
  </si>
  <si>
    <t>Package containing 100 tablet of dexamethasone 2 milligram/1 each conventional release oral tablet 1 tablet tablet (packaged clinical drug)</t>
  </si>
  <si>
    <t>3290011000001104</t>
  </si>
  <si>
    <t>Package containing 500 tablet of dexamethasone 2 milligram/1 each conventional release oral tablet 1 tablet tablet (packaged clinical drug)</t>
  </si>
  <si>
    <t>3290111000001103</t>
  </si>
  <si>
    <t>Dalivit oral drops (Dendron Brands Ltd) 50 ml (product)</t>
  </si>
  <si>
    <t>3290511000001107</t>
  </si>
  <si>
    <t>Burinex K modified-release tablets (LEO Pharma) 28 tablet 2 x 14 tablets (product)</t>
  </si>
  <si>
    <t>3290611000001106</t>
  </si>
  <si>
    <t>Package containing 56 tablet of aminophylline 225 milligram/1 each modified-release oral tablet 1 tablet tablet (packaged clinical drug)</t>
  </si>
  <si>
    <t>3290711000001102</t>
  </si>
  <si>
    <t>Package containing 60 tablet of aminophylline 225 milligram/1 each modified-release oral tablet 1 tablet tablet (packaged clinical drug)</t>
  </si>
  <si>
    <t>3290811000001105</t>
  </si>
  <si>
    <t>HumaJect S Pen 100units/ml solution for injection (Eli Lilly &amp; Co Ltd) 5 pre-filled disposable injection (product)</t>
  </si>
  <si>
    <t>3290911000001100</t>
  </si>
  <si>
    <t>Dexamethasone 2mg tablets (A A H Pharmaceuticals Ltd) 50 tablet 5 x 10 tablets (product)</t>
  </si>
  <si>
    <t>3291011000001108</t>
  </si>
  <si>
    <t>Dexamethasone 2mg tablets (A A H Pharmaceuticals Ltd) 100 tablet 10 x 10 tablets (product)</t>
  </si>
  <si>
    <t>3291111000001109</t>
  </si>
  <si>
    <t>Dexamethasone 2mg tablets (A A H Pharmaceuticals Ltd) 500 tablet (product)</t>
  </si>
  <si>
    <t>3291211000001103</t>
  </si>
  <si>
    <t>Package containing 60 capsule of aspirin 25 milligram and dipyridamole 200 milligram/1 each modified-release oral capsule 1 capsule capsule (packaged clinical drug)</t>
  </si>
  <si>
    <t>3291511000001100</t>
  </si>
  <si>
    <t>Dexamethasone 2mg tablets (Organon Laboratories Ltd) 50 tablet (product)</t>
  </si>
  <si>
    <t>3291611000001101</t>
  </si>
  <si>
    <t>Amnivent-225 SR tablets (Ashbourne Pharmaceuticals Ltd) 60 tablet (product)</t>
  </si>
  <si>
    <t>3291811000001102</t>
  </si>
  <si>
    <t>Dexamethasone 2mg tablets (Organon Laboratories Ltd) 100 tablet (product)</t>
  </si>
  <si>
    <t>3291911000001107</t>
  </si>
  <si>
    <t>Dexamethasone 2mg tablets (Organon Laboratories Ltd) 500 tablet (product)</t>
  </si>
  <si>
    <t>3292111000001104</t>
  </si>
  <si>
    <t>Dexamethasone 2mg tablets (Unichem Plc) 50 tablet (product)</t>
  </si>
  <si>
    <t>3292311000001102</t>
  </si>
  <si>
    <t>Package containing 200 dose of beclometasone dipropionate 50 microgram/1 dose and salbutamol 100 microgram/1 dose pressurised inhalation 1 dose dose (packaged clinical drug)</t>
  </si>
  <si>
    <t>3292411000001109</t>
  </si>
  <si>
    <t>Dexamethasone 2mg tablets (Unichem Plc) 100 tablet (product)</t>
  </si>
  <si>
    <t>3292611000001107</t>
  </si>
  <si>
    <t>Dexamethasone 2mg tablets (Unichem Plc) 500 tablet (product)</t>
  </si>
  <si>
    <t>3292711000001103</t>
  </si>
  <si>
    <t>Package containing 200 dose of salbutamol (as salbutamol sulfate) 100 microgram/1 dose pressurised inhalation 1 dose dose (packaged clinical drug)</t>
  </si>
  <si>
    <t>3292911000001101</t>
  </si>
  <si>
    <t>Insuman Rapid 100units/ml solution for injection 3ml pre-filled OptiSet pens (Sanofi) 5 pre-filled disposable injection (product)</t>
  </si>
  <si>
    <t>3293011000001109</t>
  </si>
  <si>
    <t>Ventide inhaler (GlaxoSmithKline) 200 dose (product)</t>
  </si>
  <si>
    <t>3293211000001104</t>
  </si>
  <si>
    <t>Norphyllin SR 225mg tablets (IVAX Pharmaceuticals UK Ltd) 56 tablet 4 x 14 tablets (product)</t>
  </si>
  <si>
    <t>3293411000001100</t>
  </si>
  <si>
    <t>Aerolin 100micrograms/actuation Autohaler (3M Health Care Ltd, Pharmaceuticals Division) 200 dose (product)</t>
  </si>
  <si>
    <t>3293511000001101</t>
  </si>
  <si>
    <t>Ibuprofen 400mg tablets (Aspar Pharmaceuticals Ltd) 12 tablet (product)</t>
  </si>
  <si>
    <t>3293611000001102</t>
  </si>
  <si>
    <t>Asasantin Retard capsules (Boehringer Ingelheim Ltd) 60 capsule (product)</t>
  </si>
  <si>
    <t>3293711000001106</t>
  </si>
  <si>
    <t>Ibuprofen 400mg tablets (Aspar Pharmaceuticals Ltd) 48 tablet 4 x 12 tablets (product)</t>
  </si>
  <si>
    <t>3294011000001106</t>
  </si>
  <si>
    <t>Ibuprofen 600mg tablets (Aspar Pharmaceuticals Ltd) 100 tablet (product)</t>
  </si>
  <si>
    <t>3294111000001107</t>
  </si>
  <si>
    <t>Package containing 120 dose of budesonide 100 microgram/1 dose and formoterol fumarate dihydrate 6 microgram/1 dose conventional release powder for inhalation 1 dose dose (packaged clinical drug)</t>
  </si>
  <si>
    <t>3294311000001109</t>
  </si>
  <si>
    <t>Symbicort 100/6 Turbohaler (AstraZeneca) 120 dose (product)</t>
  </si>
  <si>
    <t>3294411000001102</t>
  </si>
  <si>
    <t>Package containing 120 dose of budesonide 200 microgram/1 dose and formoterol fumarate dihydrate 6 microgram/1 dose conventional release powder for inhalation 1 dose dose (packaged clinical drug)</t>
  </si>
  <si>
    <t>3294511000001103</t>
  </si>
  <si>
    <t>Package containing 1 vial of human insulin (as human regular insulin) 100 unit/1 milliliter conventional release solution for injection 5 milliliter vial (packaged clinical drug)</t>
  </si>
  <si>
    <t>3294711000001108</t>
  </si>
  <si>
    <t>Symbicort 200/6 Turbohaler (AstraZeneca) 120 dose (product)</t>
  </si>
  <si>
    <t>3295011000001105</t>
  </si>
  <si>
    <t>Insuman Rapid 100units/ml solution for injection 5ml vials (Aventis Pharma) 1 vial (product)</t>
  </si>
  <si>
    <t>3307711000001108</t>
  </si>
  <si>
    <t>Chlorhexidine gauze dressing BP 5cm x 5cm 1 dressing (product)</t>
  </si>
  <si>
    <t>3307811000001100</t>
  </si>
  <si>
    <t>Package containing 5 cartridge of human insulin (as human regular insulin) 100 unit/1 milliliter conventional release solution for injection 1.5 milliliter cartridge (packaged clinical drug)</t>
  </si>
  <si>
    <t>3308011000001107</t>
  </si>
  <si>
    <t>Amiodarone 200mg tablets (C P Pharmaceuticals Ltd) 28 tablet 2 x 14 tablets (product)</t>
  </si>
  <si>
    <t>3308311000001105</t>
  </si>
  <si>
    <t>Bactigras gauze dressing 5cm x 5cm (Smith &amp; Nephew Healthcare Ltd) 1 dressing (product)</t>
  </si>
  <si>
    <t>3308411000001103</t>
  </si>
  <si>
    <t>Chlorhexidine gauze dressing BP 10cm x 10cm 1 dressing (product)</t>
  </si>
  <si>
    <t>3308611000001100</t>
  </si>
  <si>
    <t>Bactigras gauze dressing 10cm x 10cm (Smith &amp; Nephew Healthcare Ltd) 1 dressing (product)</t>
  </si>
  <si>
    <t>3308811000001101</t>
  </si>
  <si>
    <t>Levothyroxine sodium 25microgram tablets (Viatris UK Healthcare Ltd) 28 tablet 2 x 14 tablets (product)</t>
  </si>
  <si>
    <t>3308911000001106</t>
  </si>
  <si>
    <t>Package containing 1000 milliliter of Glycine max oil 847.5 milligram/1 gram bath additive (packaged clinical drug)</t>
  </si>
  <si>
    <t>3309011000001102</t>
  </si>
  <si>
    <t>Levothyroxine sodium 25microgram tablets (Viatris UK Healthcare Ltd) 500 tablet (product)</t>
  </si>
  <si>
    <t>3309111000001101</t>
  </si>
  <si>
    <t>Package containing 500 milliliter of Glycine max oil 847.5 milligram/1 gram bath additive (packaged clinical drug)</t>
  </si>
  <si>
    <t>3309311000001104</t>
  </si>
  <si>
    <t>Package containing 200 milliliter of Glycine max oil 847.5 milligram/1 gram bath additive (packaged clinical drug)</t>
  </si>
  <si>
    <t>3309411000001106</t>
  </si>
  <si>
    <t>Package containing 150 milliliter of Glycine max oil 847.5 milligram/1 gram bath additive (packaged clinical drug)</t>
  </si>
  <si>
    <t>3309711000001100</t>
  </si>
  <si>
    <t>Human Actrapid Penfill 100units/ml solution for injection 1.5ml cartridges (Novo Nordisk Pharmaceuticals Ltd) 5 cartridge (product)</t>
  </si>
  <si>
    <t>3309811000001108</t>
  </si>
  <si>
    <t>Balneum 84.75% bath oil (Crookes Healthcare Ltd) 1 litre (product)</t>
  </si>
  <si>
    <t>3309911000001103</t>
  </si>
  <si>
    <t>Balneum 84.75% bath oil (Crookes Healthcare Ltd) 500 ml (product)</t>
  </si>
  <si>
    <t>3310011000001108</t>
  </si>
  <si>
    <t>Balneum 84.75% bath oil (Crookes Healthcare Ltd) 200 ml (product)</t>
  </si>
  <si>
    <t>3310211000001103</t>
  </si>
  <si>
    <t>Hydroxocobalamin 1mg/1ml solution for injection ampoules (Goldshield Healthcare Ltd) 5 ampoule 5 x 1ml ampoules (product)</t>
  </si>
  <si>
    <t>3310411000001104</t>
  </si>
  <si>
    <t>Package containing 5 cartridge of human insulin (as human regular insulin) 100 unit/1 milliliter conventional release solution for injection 3 milliliter cartridge (packaged clinical drug)</t>
  </si>
  <si>
    <t>3310911000001107</t>
  </si>
  <si>
    <t>Actrapid Penfill 100units/ml solution for injection 3ml cartridges (Novo Nordisk Pharmaceuticals Ltd) 5 cartridge (product)</t>
  </si>
  <si>
    <t>3311011000001104</t>
  </si>
  <si>
    <t>Ranitidine 150mg tablets (Goldshield Healthcare Ltd) 60 tablet 6 x 10 tablets (product)</t>
  </si>
  <si>
    <t>3311211000001109</t>
  </si>
  <si>
    <t>Ranitidine 300mg tablets (Goldshield Healthcare Ltd) 30 tablet 3 x 10 tablets (product)</t>
  </si>
  <si>
    <t>3311411000001108</t>
  </si>
  <si>
    <t>Humulin S 100units/ml solution for injection 3ml cartridges (Eli Lilly &amp; Co Ltd) 5 cartridge (product)</t>
  </si>
  <si>
    <t>3311511000001107</t>
  </si>
  <si>
    <t>Package containing 150 milliliter of Glycine max oil 829.5 milligram/1 gram and Lauromacrogols 150 milligram/1 gram bath additive (packaged clinical drug)</t>
  </si>
  <si>
    <t>3311711000001102</t>
  </si>
  <si>
    <t>Insuman Rapid 100units/ml solution for injection 3ml cartridges (Aventis Pharma) 5 cartridge (product)</t>
  </si>
  <si>
    <t>3311811000001105</t>
  </si>
  <si>
    <t>Package containing 500 milliliter of Glycine max oil 829.5 milligram/1 gram and Lauromacrogols 150 milligram/1 gram bath additive (packaged clinical drug)</t>
  </si>
  <si>
    <t>3311911000001100</t>
  </si>
  <si>
    <t>Package containing 1 vial of human insulin (as human regular insulin) 100 unit/1 milliliter conventional release solution for injection 10 milliliter vial (packaged clinical drug)</t>
  </si>
  <si>
    <t>3312211000001102</t>
  </si>
  <si>
    <t>Actrapid 100units/ml solution for injection 10ml vials (Novo Nordisk Pharmaceuticals Ltd) 1 vial (product)</t>
  </si>
  <si>
    <t>3312311000001105</t>
  </si>
  <si>
    <t>Balneum Plus bath oil (Crookes Healthcare Ltd) 500 ml (product)</t>
  </si>
  <si>
    <t>3312511000001104</t>
  </si>
  <si>
    <t>Velosulin 100units/ml solution for injection 10ml vials (Novo Nordisk Pharmaceuticals Ltd) 1 vial (product)</t>
  </si>
  <si>
    <t>3312711000001109</t>
  </si>
  <si>
    <t>Humulin S 100units/ml solution for injection 10ml vials (Eli Lilly &amp; Co Ltd) 1 vial (product)</t>
  </si>
  <si>
    <t>3313011000001103</t>
  </si>
  <si>
    <t>Balneum Plus bath treatment (Crookes Healthcare Ltd) 150 ml (product)</t>
  </si>
  <si>
    <t>3313511000001106</t>
  </si>
  <si>
    <t>Aspirin 300mg dispersible tablets (Kent Pharma (UK) Ltd) 100 tablet (product)</t>
  </si>
  <si>
    <t>3313711000001101</t>
  </si>
  <si>
    <t>Ibuprofen 200mg tablets (Zentiva Pharma UK Ltd) 24 tablet 2 x 12 tablets (product)</t>
  </si>
  <si>
    <t>3313811000001109</t>
  </si>
  <si>
    <t>Ibuprofen 400mg tablets (Sterwin Medicines) 48 tablet 4 x 12 tablets (product)</t>
  </si>
  <si>
    <t>3313911000001104</t>
  </si>
  <si>
    <t>Paracetamol 500mg caplets (Unichem Plc) 100 tablet (product)</t>
  </si>
  <si>
    <t>3323511000001101</t>
  </si>
  <si>
    <t>Ibuprofen 100mg/5ml oral suspension sugar free (Kent Pharma (UK) Ltd) 100 ml (product)</t>
  </si>
  <si>
    <t>3323611000001102</t>
  </si>
  <si>
    <t>Package containing 500 milliliter of ibuprofen 20 milligram/1 milliliter conventional release oral suspension 5 milliliter spoonful sugar free (packaged clinical drug)</t>
  </si>
  <si>
    <t>3323711000001106</t>
  </si>
  <si>
    <t>Ibuprofen 100mg/5ml oral suspension sugar free (Kent Pharma (UK) Ltd) 500 ml (product)</t>
  </si>
  <si>
    <t>3323911000001108</t>
  </si>
  <si>
    <t>Paracetamol 500mg caplets (Approved Prescription Services) 32 tablet 4 x 8 tablets (product)</t>
  </si>
  <si>
    <t>3324211000001101</t>
  </si>
  <si>
    <t>Loperamide 2mg oral lyophilisates_sugar free 6 tablet (product)</t>
  </si>
  <si>
    <t>3324411000001102</t>
  </si>
  <si>
    <t>Imodium Instants 2mg oral lyophilisates (McNeil Ltd) 6 tablet (product)</t>
  </si>
  <si>
    <t>3324511000001103</t>
  </si>
  <si>
    <t>Package containing 12 tablet of loperamide hydrochloride 2 milligram/1 each conventional release oral tablet 1 tablet tablet (packaged clinical drug)</t>
  </si>
  <si>
    <t>3324611000001104</t>
  </si>
  <si>
    <t>Package containing 30 tablet of loperamide hydrochloride 2 milligram/1 each conventional release oral tablet 1 tablet tablet (packaged clinical drug)</t>
  </si>
  <si>
    <t>3324911000001105</t>
  </si>
  <si>
    <t>Normaloe 2mg tablets (Tillomed Laboratories) 12 tablet 2 x 6 tablets (product)</t>
  </si>
  <si>
    <t>3325111000001106</t>
  </si>
  <si>
    <t>Norimode 2mg tablets (Tillomed Laboratories) 30 tablet 3 x 10 tablets (product)</t>
  </si>
  <si>
    <t>3325311000001108</t>
  </si>
  <si>
    <t>Loperamide 2mg tablets (Unichem Plc) 30 tablet (product)</t>
  </si>
  <si>
    <t>3325711000001107</t>
  </si>
  <si>
    <t>Package containing 30 tablet of loratadine 10 milligram/1 each conventional release oral tablet 1 tablet tablet (packaged clinical drug)</t>
  </si>
  <si>
    <t>3325811000001104</t>
  </si>
  <si>
    <t>Package containing 7 tablet of loratadine 10 milligram/1 each conventional release oral tablet 1 tablet tablet (packaged clinical drug)</t>
  </si>
  <si>
    <t>3325911000001109</t>
  </si>
  <si>
    <t>Package containing 21 tablet of loratadine 10 milligram/1 each conventional release oral tablet 1 tablet tablet (packaged clinical drug)</t>
  </si>
  <si>
    <t>3326211000001106</t>
  </si>
  <si>
    <t>Clarityn Allergy 10mg tablets (Schering-Plough Ltd) 7 tablet (product)</t>
  </si>
  <si>
    <t>3326411000001105</t>
  </si>
  <si>
    <t>Clarityn Allergy 10mg tablets (Schering-Plough Ltd) 21 tablet (product)</t>
  </si>
  <si>
    <t>3326611000001108</t>
  </si>
  <si>
    <t>Loratadine 10mg tablets (Accord-UK Ltd) 7 tablet (product)</t>
  </si>
  <si>
    <t>3326711000001104</t>
  </si>
  <si>
    <t>Loratadine 10mg tablets (Accord-UK Ltd) 30 tablet 3 x 10 tablets (product)</t>
  </si>
  <si>
    <t>3326911000001102</t>
  </si>
  <si>
    <t>Loratadine 10mg tablets (Approved Prescription Services) 30 tablet (product)</t>
  </si>
  <si>
    <t>3327111000001102</t>
  </si>
  <si>
    <t>Loratadine 10mg tablets (Sandoz Ltd) 30 tablet 3 x 10 tablets (product)</t>
  </si>
  <si>
    <t>3327311000001100</t>
  </si>
  <si>
    <t>Loratadine 10mg tablets (Zentiva Pharma UK Ltd) 30 tablet 3 x 10 tablets (product)</t>
  </si>
  <si>
    <t>3327511000001106</t>
  </si>
  <si>
    <t>Loratadine 10mg tablets (Viatris UK Healthcare Ltd) 30 tablet 2 x 15 tablets (product)</t>
  </si>
  <si>
    <t>3327611000001105</t>
  </si>
  <si>
    <t>Package containing 100 milliliter of loratadine 1 milligram/1 milliliter conventional release oral solution 5 milliliter spoonful (packaged clinical drug)</t>
  </si>
  <si>
    <t>3327711000001101</t>
  </si>
  <si>
    <t>Package containing 60 milliliter of loratadine 1 milligram/1 milliliter conventional release oral solution 5 milliliter spoonful (packaged clinical drug)</t>
  </si>
  <si>
    <t>3327911000001104</t>
  </si>
  <si>
    <t>Clarityn 5mg/5ml syrup (Schering-Plough Ltd) 100 ml (product)</t>
  </si>
  <si>
    <t>3328111000001101</t>
  </si>
  <si>
    <t>Clarityn Allergy 5mg/5ml syrup (Schering-Plough Ltd) 60 ml (product)</t>
  </si>
  <si>
    <t>3328211000001107</t>
  </si>
  <si>
    <t>Package containing 30 capsule of carbocisteine 375 milligram/1 each conventional release oral capsule 1 capsule capsule (packaged clinical drug)</t>
  </si>
  <si>
    <t>3328411000001106</t>
  </si>
  <si>
    <t>Mucodyne 375mg capsules (Beacon Pharmaceuticals Ltd) 30 capsule (product)</t>
  </si>
  <si>
    <t>3328611000001109</t>
  </si>
  <si>
    <t>Package containing 300 milliliter of carbocisteine 25 milligram/1 milliliter conventional release oral solution 5 milliliter spoonful (packaged clinical drug)</t>
  </si>
  <si>
    <t>3328811000001108</t>
  </si>
  <si>
    <t>Mucodyne Paediatric 125mg/5ml syrup (Beacon Pharmaceuticals Ltd) 300 ml (product)</t>
  </si>
  <si>
    <t>3328911000001103</t>
  </si>
  <si>
    <t>Package containing 300 milliliter of carbocisteine 50 milligram/1 milliliter conventional release oral solution 5 milliliter spoonful (packaged clinical drug)</t>
  </si>
  <si>
    <t>3329111000001108</t>
  </si>
  <si>
    <t>Mucodyne 250mg/5ml syrup (Beacon Pharmaceuticals Ltd) 300 ml (product)</t>
  </si>
  <si>
    <t>3331511000001102</t>
  </si>
  <si>
    <t>Package containing 20 unit dose of morphine sulfate 2 milligram/1 milliliter conventional release oral solution 5 milliliter unit dose sugar free (packaged clinical drug)</t>
  </si>
  <si>
    <t>3331711000001107</t>
  </si>
  <si>
    <t>Oramorph 10mg/5ml oral solution 5ml unit dose vials (Boehringer Ingelheim Ltd) 20 unit dose 2 x 10 unit dose vials (product)</t>
  </si>
  <si>
    <t>3332011000001102</t>
  </si>
  <si>
    <t>Benzyl benzoate 25% application (J M Loveridge Plc) 1.8 litre (product)</t>
  </si>
  <si>
    <t>3332111000001101</t>
  </si>
  <si>
    <t>Benzyl benzoate 25% application (J M Loveridge Plc) 450 ml (product)</t>
  </si>
  <si>
    <t>3332311000001104</t>
  </si>
  <si>
    <t>Benzyl benzoate 25% application (Thornton &amp; Ross Ltd) 100 ml (product)</t>
  </si>
  <si>
    <t>3332511000001105</t>
  </si>
  <si>
    <t>Benzyl benzoate 25% application (Unichem Plc) 500 ml (product)</t>
  </si>
  <si>
    <t>3332611000001109</t>
  </si>
  <si>
    <t>Benzyl benzoate 25% application (Thornton &amp; Ross Ltd) 500 ml (product)</t>
  </si>
  <si>
    <t>3333011000001106</t>
  </si>
  <si>
    <t>Generic Aveeno 15g baby bath additive colloidal powder sachets 10 sachet (product)</t>
  </si>
  <si>
    <t>3333211000001101</t>
  </si>
  <si>
    <t>Pork Insulatard 100units/ml suspension for injection 10ml vials (Novo Nordisk Pharmaceuticals Ltd) 1 vial (product)</t>
  </si>
  <si>
    <t>3333511000001103</t>
  </si>
  <si>
    <t>Aveeno baby bath additive colloidal powder 15g sachets (Kenvue UK Ltd) 10 sachet (product)</t>
  </si>
  <si>
    <t>3333611000001104</t>
  </si>
  <si>
    <t>Sure-Amp sodium chloride 0.9% solution for injection 2ml ampoules (Antigen Pharmaceuticals Ltd) 20 ampoule 20 x 2ml ampoules (product)</t>
  </si>
  <si>
    <t>3333811000001100</t>
  </si>
  <si>
    <t>Mini-Plasco sodium chloride 0.9% solution for injection 2ml ampoules (B.Braun Medical Ltd) 20 ampoule 20 x 2ml ampoules (product)</t>
  </si>
  <si>
    <t>3333911000001105</t>
  </si>
  <si>
    <t>Pollenase Antihistamine 4mg tablets (East Midlands Pharma Ltd) 30 tablet (product)</t>
  </si>
  <si>
    <t>3334111000001109</t>
  </si>
  <si>
    <t>Sure-Amp sodium chloride 0.9% solution for injection 20ml ampoules (Antigen Pharmaceuticals Ltd) 20 ampoule 20 x 20ml ampoules (product)</t>
  </si>
  <si>
    <t>3334211000001103</t>
  </si>
  <si>
    <t>Generic Aveeno 50g bath additive colloidal powder sachets 10 sachet (product)</t>
  </si>
  <si>
    <t>3334511000001100</t>
  </si>
  <si>
    <t>Mini-Plasco sodium chloride 0.9% solution for injection 20ml ampoules (B.Braun Medical Ltd) 20 ampoule 20 x 20ml ampoules (product)</t>
  </si>
  <si>
    <t>3334611000001101</t>
  </si>
  <si>
    <t>Aveeno bath additive colloidal powder 50g sachets (Kenvue UK Ltd) 10 sachet (product)</t>
  </si>
  <si>
    <t>3334811000001102</t>
  </si>
  <si>
    <t>Balneum bath treatment (Crookes Healthcare Ltd) 150 ml (product)</t>
  </si>
  <si>
    <t>3334911000001107</t>
  </si>
  <si>
    <t>Steri-Amp sodium chloride 0.9% solution for injection 20ml ampoules (Steripak Ltd) 20 ampoule 20 x 20ml ampoules (product)</t>
  </si>
  <si>
    <t>3336111000001102</t>
  </si>
  <si>
    <t>Chlorphenamine 4mg tablets (Approved Prescription Services) 30 tablet 2 x 15 tablets (product)</t>
  </si>
  <si>
    <t>3344811000001103</t>
  </si>
  <si>
    <t>Package containing 28 tablet of oxytetracycline (as oxytetracycline dihydrate) 250 milligram/1 each conventional release oral tablet 1 tablet tablet (packaged clinical drug)</t>
  </si>
  <si>
    <t>3344911000001108</t>
  </si>
  <si>
    <t>Package containing 1000 tablet of oxytetracycline (as oxytetracycline dihydrate) 250 milligram/1 each conventional release oral tablet 1 tablet tablet (packaged clinical drug)</t>
  </si>
  <si>
    <t>3345111000001109</t>
  </si>
  <si>
    <t>Package containing 42 tablet of dydrogesterone 20 milligram and estradiol 2 milligram/1 each conventional release oral tablet 1 tablet tablet (packaged clinical drug)</t>
  </si>
  <si>
    <t>3345211000001103</t>
  </si>
  <si>
    <t>Oxytetracycline 250mg tablets (A A H Pharmaceuticals Ltd) 28 tablet 2 x 14 tablets (product)</t>
  </si>
  <si>
    <t>3345411000001104</t>
  </si>
  <si>
    <t>Dydrogesterone 20mg / Estradiol 2mg tablets (Solvay Healthcare Ltd) 42 tablet (product)</t>
  </si>
  <si>
    <t>3345511000001100</t>
  </si>
  <si>
    <t>Oxytetracycline 250mg tablets (A A H Pharmaceuticals Ltd) 1000 tablet (product)</t>
  </si>
  <si>
    <t>3345711000001105</t>
  </si>
  <si>
    <t>Package containing 42 tablet of estradiol 2 milligram/1 each conventional release oral tablet 1 tablet tablet (packaged clinical drug)</t>
  </si>
  <si>
    <t>3345811000001102</t>
  </si>
  <si>
    <t>Oxytetracycline 250mg tablets (Accord-UK Ltd) 28 tablet 2 x 14 tablets (product)</t>
  </si>
  <si>
    <t>3345911000001107</t>
  </si>
  <si>
    <t>Generic Femoston 2/20mg tablets 84 tablet (product)</t>
  </si>
  <si>
    <t>3346011000001104</t>
  </si>
  <si>
    <t>Package containing 180 dose of ipratropium bromide 21 microgram/1 dose spray dose form 1 dose dose (packaged clinical drug)</t>
  </si>
  <si>
    <t>3346211000001109</t>
  </si>
  <si>
    <t>Femoston 2/20mg tablets (Solvay Healthcare Ltd) 84 tablet 3 x (14 tablets + 14 tablets) (product)</t>
  </si>
  <si>
    <t>3346511000001107</t>
  </si>
  <si>
    <t>Package containing 42 tablet of estradiol 1 milligram/1 each conventional release oral tablet 1 tablet tablet (packaged clinical drug)</t>
  </si>
  <si>
    <t>3346611000001106</t>
  </si>
  <si>
    <t>Oxytetracycline 250mg tablets (Approved Prescription Services) 28 tablet 2 x 14 tablets (product)</t>
  </si>
  <si>
    <t>3346711000001102</t>
  </si>
  <si>
    <t>Rinaspray 21micrograms/dose nasal spray (Opella Healthcare UK Ltd) 180 dose (product)</t>
  </si>
  <si>
    <t>3346911000001100</t>
  </si>
  <si>
    <t>Estradiol 1mg tablets (Exeltis UK Ltd) 42 tablet (product)</t>
  </si>
  <si>
    <t>3347111000001100</t>
  </si>
  <si>
    <t>Package containing 42 tablet of dydrogesterone 10 milligram and estradiol 1 milligram/1 each conventional release oral tablet 1 tablet tablet (packaged clinical drug)</t>
  </si>
  <si>
    <t>3347211000001106</t>
  </si>
  <si>
    <t>Oxytetramix 250 tablets (Ashbourne Pharmaceuticals Ltd) 28 tablet (product)</t>
  </si>
  <si>
    <t>3347411000001105</t>
  </si>
  <si>
    <t>Estradiol 1mg / Dydrogesterone 10mg tablets (Exeltis UK Ltd) 42 tablet (product)</t>
  </si>
  <si>
    <t>3347611000001108</t>
  </si>
  <si>
    <t>Oxytetracycline 250mg tablets (IVAX Pharmaceuticals UK Ltd) 28 tablet 2 x 14 tablets (product)</t>
  </si>
  <si>
    <t>3347711000001104</t>
  </si>
  <si>
    <t>Generic Femoston 1/10mg tablets 84 tablet (product)</t>
  </si>
  <si>
    <t>3348011000001100</t>
  </si>
  <si>
    <t>Oxytetracycline 250mg tablets (Kent Pharma (UK) Limited) 28 tablet (product)</t>
  </si>
  <si>
    <t>3348111000001104</t>
  </si>
  <si>
    <t>Oxytetracycline 250mg tablets (Kent Pharma (UK) Ltd) 1000 tablet (product)</t>
  </si>
  <si>
    <t>3348211000001105</t>
  </si>
  <si>
    <t>Femoston 1/10mg tablets (Exeltis UK Ltd) 84 tablet 3 x (14 tablets + 14 tablets) (product)</t>
  </si>
  <si>
    <t>3348311000001102</t>
  </si>
  <si>
    <t>Package containing 200 dose of ipratropium bromide 20 microgram/1 dose and salbutamol (as salbutamol sulfate) 100 microgram/1 dose pressurised inhalation 1 dose dose (packaged clinical drug)</t>
  </si>
  <si>
    <t>3348511000001108</t>
  </si>
  <si>
    <t>Oxymycin 250mg tablets (Dr Reddy's Labs) 1000 tablet (product)</t>
  </si>
  <si>
    <t>3348911000001101</t>
  </si>
  <si>
    <t>Estradiol 2mg tablets (Exeltis UK Ltd) 42 tablet (product)</t>
  </si>
  <si>
    <t>3349011000001105</t>
  </si>
  <si>
    <t>Combivent inhaler (Boehringer Ingelheim Ltd) 200 dose (product)</t>
  </si>
  <si>
    <t>3349111000001106</t>
  </si>
  <si>
    <t>Terramycin 250mg tablets (Pfizer Ltd) 28 tablet 2 x 14 tablets (product)</t>
  </si>
  <si>
    <t>3349211000001100</t>
  </si>
  <si>
    <t>Package containing 42 tablet of dydrogesterone 10 milligram and estradiol 2 milligram/1 each conventional release oral tablet 1 tablet tablet (packaged clinical drug)</t>
  </si>
  <si>
    <t>3349411000001101</t>
  </si>
  <si>
    <t>Estradiol 2mg / Dydrogesterone 10mg tablets (Exeltis UK Ltd) 42 tablet (product)</t>
  </si>
  <si>
    <t>3349511000001102</t>
  </si>
  <si>
    <t>Generic Femoston 2/10mg tablets 84 tablet (product)</t>
  </si>
  <si>
    <t>3349711000001107</t>
  </si>
  <si>
    <t>Package containing 12 enema of sodium citrate 90 milligram/1 milliliter enema 1 enema enema (packaged clinical drug)</t>
  </si>
  <si>
    <t>3349911000001109</t>
  </si>
  <si>
    <t>Oxytetracycline 250mg tablets (Sussex Pharmaceuticals) 1000 tablet (product)</t>
  </si>
  <si>
    <t>3350011000001100</t>
  </si>
  <si>
    <t>Package containing 4 enema of sodium citrate 90 milligram/1 milliliter enema 1 enema enema (packaged clinical drug)</t>
  </si>
  <si>
    <t>3350111000001104</t>
  </si>
  <si>
    <t>Package containing 100 enema of sodium citrate 90 milligram/1 milliliter enema 1 enema enema (packaged clinical drug)</t>
  </si>
  <si>
    <t>3350211000001105</t>
  </si>
  <si>
    <t>Femoston 2/10mg tablets (Exeltis UK Ltd) 84 tablet 3 x (14 tablets + 14 tablets) (product)</t>
  </si>
  <si>
    <t>3350411000001109</t>
  </si>
  <si>
    <t>Oxytetracycline 250mg tablets (Unichem Plc) 28 tablet 2 x 14 tablets (product)</t>
  </si>
  <si>
    <t>3350511000001108</t>
  </si>
  <si>
    <t>Package containing 11 tablet of estradiol valerate 2 milligram/1 each conventional release oral tablet 1 tablet tablet (packaged clinical drug)</t>
  </si>
  <si>
    <t>3350711000001103</t>
  </si>
  <si>
    <t>Estradiol valerate 2mg tablets (Viatris UK Healthcare Ltd) 11 tablet (product)</t>
  </si>
  <si>
    <t>3350811000001106</t>
  </si>
  <si>
    <t>Package containing 10 tablet of estradiol valerate 2 milligram and norgestrel 500 microgram/1 each conventional release oral tablet 1 tablet tablet (packaged clinical drug)</t>
  </si>
  <si>
    <t>3351011000001109</t>
  </si>
  <si>
    <t>Estradiol valerate 2mg / Norgestrel 500microgram tablets (Viatris UK Healthcare Ltd) 10 tablet (product)</t>
  </si>
  <si>
    <t>3351111000001105</t>
  </si>
  <si>
    <t>Package containing 14 tablet of etidronate disodium 400 milligram/1 each conventional release oral tablet 1 tablet tablet (packaged clinical drug)</t>
  </si>
  <si>
    <t>3351211000001104</t>
  </si>
  <si>
    <t>Generic Cyclo-Progynova 2mg tablets 21 tablet (product)</t>
  </si>
  <si>
    <t>3351511000001101</t>
  </si>
  <si>
    <t>Didronel 400mg tablets (Procter &amp; Gamble Pharmaceuticals UK Ltd) 14 tablet (product)</t>
  </si>
  <si>
    <t>3351611000001102</t>
  </si>
  <si>
    <t>Cyclo-Progynova 2mg tablets (Viatris UK Healthcare Ltd) 21 tablet 1 x (11 tablets + 10 tablets) (product)</t>
  </si>
  <si>
    <t>3351811000001103</t>
  </si>
  <si>
    <t>Package containing 11 tablet of estradiol valerate 1 milligram/1 each conventional release oral tablet 1 tablet tablet (packaged clinical drug)</t>
  </si>
  <si>
    <t>3352011000001101</t>
  </si>
  <si>
    <t>Estradiol valerate 1mg tablets (Viatris UK Healthcare Ltd) 11 tablet (product)</t>
  </si>
  <si>
    <t>3352111000001100</t>
  </si>
  <si>
    <t>Calcium carbonate 1.25g effervescent tablets and Disodium etidronate 400mg tablets 90 tablet (product)</t>
  </si>
  <si>
    <t>3352211000001106</t>
  </si>
  <si>
    <t>Micralax Micro-enema 5ml (Celltech Pharmaceuticals Ltd) 12 enema (product)</t>
  </si>
  <si>
    <t>3352311000001103</t>
  </si>
  <si>
    <t>Package containing 10 tablet of estradiol valerate 1 milligram and levonorgestrel 250 microgram/1 each conventional release oral tablet 1 tablet tablet (packaged clinical drug)</t>
  </si>
  <si>
    <t>3352611000001108</t>
  </si>
  <si>
    <t>Estradiol valerate 1mg / Levonorgestrel 250microgram tablets (Viatris UK Healthcare Ltd) 10 tablet (product)</t>
  </si>
  <si>
    <t>3352811000001107</t>
  </si>
  <si>
    <t>Generic Cyclo-Progynova 1mg tablets 21 tablet (product)</t>
  </si>
  <si>
    <t>3352911000001102</t>
  </si>
  <si>
    <t>Micolette Micro-enema 5ml (Pinewood Healthcare) 12 enema (product)</t>
  </si>
  <si>
    <t>3353111000001106</t>
  </si>
  <si>
    <t>Didronel PMO tablets (Procter &amp; Gamble Pharmaceuticals UK Ltd) 90 tablet 1x(14tabs+4tubes of 19 tabs) (product)</t>
  </si>
  <si>
    <t>3353211000001100</t>
  </si>
  <si>
    <t>Relaxit Micro-enema 5ml (Crawford Pharmaceuticals) 4 enema (product)</t>
  </si>
  <si>
    <t>3353411000001101</t>
  </si>
  <si>
    <t>Relaxit Micro-enema 5ml (Crawford Pharmaceuticals) 12 enema (product)</t>
  </si>
  <si>
    <t>3353511000001102</t>
  </si>
  <si>
    <t>Relaxit Micro-enema 5ml (Crawford Pharmaceuticals) 100 enema (product)</t>
  </si>
  <si>
    <t>3353611000001103</t>
  </si>
  <si>
    <t>Cyclo-Progynova 1mg tablets (Viatris Pharmaceuticals Ltd) 21 tablet 1 x (11 tablets + 10 tablets) (product)</t>
  </si>
  <si>
    <t>3353711000001107</t>
  </si>
  <si>
    <t>Inactive tablets 7 tablet (product)</t>
  </si>
  <si>
    <t>3353911000001109</t>
  </si>
  <si>
    <t>Inactive tablets (Orion Pharma (UK) Ltd) 7 tablet (product)</t>
  </si>
  <si>
    <t>3354011000001107</t>
  </si>
  <si>
    <t>Package containing 70 tablet of estradiol valerate 2 milligram/1 each conventional release oral tablet 1 tablet tablet (packaged clinical drug)</t>
  </si>
  <si>
    <t>3354211000001102</t>
  </si>
  <si>
    <t>Estradiol valerate 2mg tablets (Orion Pharma (UK) Ltd) 70 tablet (product)</t>
  </si>
  <si>
    <t>3354311000001105</t>
  </si>
  <si>
    <t>Package containing 60 tablet of indoramin (as indoramin hydrochloride) 20 milligram/1 each conventional release oral tablet 1 tablet tablet (packaged clinical drug)</t>
  </si>
  <si>
    <t>3354411000001103</t>
  </si>
  <si>
    <t>Package containing 21 tablet of diclofenac sodium 50 milligram/1 each tablet for conventional release oral suspension 1 tablet tablet sugar free (packaged clinical drug)</t>
  </si>
  <si>
    <t>3354511000001104</t>
  </si>
  <si>
    <t>Package containing 14 tablet of estradiol valerate 2 milligram and medroxyprogesterone acetate 20 milligram/1 each conventional release oral tablet 1 tablet tablet (packaged clinical drug)</t>
  </si>
  <si>
    <t>3354911000001106</t>
  </si>
  <si>
    <t>Medroxyprogesterone 20mg / Estradiol valerate 2mg tablets (Orion Pharma (UK) Ltd) 14 tablet (product)</t>
  </si>
  <si>
    <t>3355011000001106</t>
  </si>
  <si>
    <t>Doralese Tiltab 20mg tablets (Essential Generics Ltd) 60 tablet 4 x 15 tablets (product)</t>
  </si>
  <si>
    <t>3355111000001107</t>
  </si>
  <si>
    <t>Voltarol 50mg dispersible tablets (Novartis Pharmaceuticals UK Ltd) 21 tablet 3 x 7 tablets (product)</t>
  </si>
  <si>
    <t>3355211000001101</t>
  </si>
  <si>
    <t>Package containing 16 tablet of estradiol valerate 1 milligram/1 each conventional release oral tablet 1 tablet tablet (packaged clinical drug)</t>
  </si>
  <si>
    <t>3355311000001109</t>
  </si>
  <si>
    <t>Package containing 48 tablet of estradiol valerate 1 milligram/1 each conventional release oral tablet 1 tablet tablet (packaged clinical drug)</t>
  </si>
  <si>
    <t>3355411000001102</t>
  </si>
  <si>
    <t>Generic Tridestra tablets 91 tablet (product)</t>
  </si>
  <si>
    <t>3355611000001104</t>
  </si>
  <si>
    <t>Hydrocortisone butyrate 0.1% cream 30 gram (product)</t>
  </si>
  <si>
    <t>3355811000001100</t>
  </si>
  <si>
    <t>Hydrocortisone butyrate 0.1% cream 100 gram (product)</t>
  </si>
  <si>
    <t>3355911000001105</t>
  </si>
  <si>
    <t>Tridestra tablets (Orion Pharma (UK) Ltd) 91 tablet 1 x (70tabs+14tabs+7tabs) (product)</t>
  </si>
  <si>
    <t>3356011000001102</t>
  </si>
  <si>
    <t>Estradiol valerate 1mg tablets (Novartis Pharmaceuticals UK Ltd) 16 tablet (product)</t>
  </si>
  <si>
    <t>3356111000001101</t>
  </si>
  <si>
    <t>Estradiol valerate 1mg tablets (Novartis Pharmaceuticals UK Ltd) 48 tablet (product)</t>
  </si>
  <si>
    <t>3356311000001104</t>
  </si>
  <si>
    <t>Locoid 0.1% cream (Neon Healthcare Ltd) 30 gram (product)</t>
  </si>
  <si>
    <t>3356411000001106</t>
  </si>
  <si>
    <t>Locoid 0.1% cream (Neon Healthcare Ltd) 100 gram (product)</t>
  </si>
  <si>
    <t>3356511000001105</t>
  </si>
  <si>
    <t>Package containing 12 tablet of estradiol valerate 1 milligram and norethisterone 1 milligram/1 each conventional release oral tablet 1 tablet tablet (packaged clinical drug)</t>
  </si>
  <si>
    <t>3356611000001109</t>
  </si>
  <si>
    <t>Package containing 60 tablet of etidronate disodium 200 milligram/1 each conventional release oral tablet 1 tablet tablet (packaged clinical drug)</t>
  </si>
  <si>
    <t>3356711000001100</t>
  </si>
  <si>
    <t>Package containing 36 tablet of estradiol valerate 1 milligram and norethisterone 1 milligram/1 each conventional release oral tablet 1 tablet tablet (packaged clinical drug)</t>
  </si>
  <si>
    <t>3356911000001103</t>
  </si>
  <si>
    <t>Didronel 200mg tablets (Procter &amp; Gamble Pharmaceuticals UK Ltd) 60 tablet (product)</t>
  </si>
  <si>
    <t>3357211000001109</t>
  </si>
  <si>
    <t>Locoid 0.1% Lipocream (Neon Healthcare Ltd) 30 gram (product)</t>
  </si>
  <si>
    <t>3357311000001101</t>
  </si>
  <si>
    <t>Estradiol valerate 1mg / Norethisterone 1mg tablets (Novartis Pharmaceuticals UK Ltd) 12 tablet (product)</t>
  </si>
  <si>
    <t>3357411000001108</t>
  </si>
  <si>
    <t>Locoid 0.1% Lipocream (Neon Healthcare Ltd) 100 gram (product)</t>
  </si>
  <si>
    <t>3357511000001107</t>
  </si>
  <si>
    <t>Estradiol valerate 1mg / Norethisterone 1mg tablets (Novartis Pharmaceuticals UK Ltd) 36 tablet (product)</t>
  </si>
  <si>
    <t>3357611000001106</t>
  </si>
  <si>
    <t>Package containing 1 capsule of miconazole nitrate 1.2 gram/1 each conventional release vaginal capsule 1 capsule capsule (packaged clinical drug)</t>
  </si>
  <si>
    <t>3357811000001105</t>
  </si>
  <si>
    <t>Generic Climagest 1mg tablets 28 tablet (product)</t>
  </si>
  <si>
    <t>3357911000001100</t>
  </si>
  <si>
    <t>Gyno-Daktarin 1 1200mg ovule (Janssen-Cilag Ltd) 1 capsule (product)</t>
  </si>
  <si>
    <t>3358011000001103</t>
  </si>
  <si>
    <t>Generic Climagest 1mg tablets 84 tablet (product)</t>
  </si>
  <si>
    <t>3358111000001102</t>
  </si>
  <si>
    <t>Package containing 50 milliliter of phenothrin 5 milligram/1 gram cutaneous liquid (packaged clinical drug)</t>
  </si>
  <si>
    <t>3358211000001108</t>
  </si>
  <si>
    <t>Package containing 200 milliliter of phenothrin 5 milligram/1 gram cutaneous liquid (packaged clinical drug)</t>
  </si>
  <si>
    <t>3358311000001100</t>
  </si>
  <si>
    <t>Package containing 14 pessary of miconazole nitrate 100 milligram/1 each conventional release vaginal pessary 1 pessary pessary (packaged clinical drug)</t>
  </si>
  <si>
    <t>3358611000001105</t>
  </si>
  <si>
    <t>Gyno-Daktarin 100mg pessaries (Janssen-Cilag Ltd) 14 pessary (product)</t>
  </si>
  <si>
    <t>3358711000001101</t>
  </si>
  <si>
    <t>Climagest 1mg tablets (Novartis Pharmaceuticals UK Ltd) 28 tablet 1 x (16 tablets + 12 tablets) (product)</t>
  </si>
  <si>
    <t>3358911000001104</t>
  </si>
  <si>
    <t>Full Marks 0.5% liquid (SSL International Plc) 50 ml (product)</t>
  </si>
  <si>
    <t>3359011000001108</t>
  </si>
  <si>
    <t>Full Marks 0.5% liquid (SSL International Plc) 200 ml (product)</t>
  </si>
  <si>
    <t>3359111000001109</t>
  </si>
  <si>
    <t>Climagest 1mg tablets (Novartis Pharmaceuticals UK Ltd) 84 tablet 3 x (16 tablets + 12 tablets) (product)</t>
  </si>
  <si>
    <t>3359211000001103</t>
  </si>
  <si>
    <t>Package containing 12 tablet of codeine phosphate 8 milligram and paracetamol 500 milligram/1 each conventional release oral tablet 1 tablet tablet (packaged clinical drug)</t>
  </si>
  <si>
    <t>3359311000001106</t>
  </si>
  <si>
    <t>Package containing 48 tablet of codeine phosphate 8 milligram and paracetamol 500 milligram/1 each conventional release oral tablet 1 tablet tablet (packaged clinical drug)</t>
  </si>
  <si>
    <t>3359411000001104</t>
  </si>
  <si>
    <t>Package containing 24 tablet of codeine phosphate 8 milligram and paracetamol 500 milligram/1 each conventional release oral tablet 1 tablet tablet (packaged clinical drug)</t>
  </si>
  <si>
    <t>3359511000001100</t>
  </si>
  <si>
    <t>Package containing 16 tablet of estradiol valerate 2 milligram/1 each conventional release oral tablet 1 tablet tablet (packaged clinical drug)</t>
  </si>
  <si>
    <t>3359811000001102</t>
  </si>
  <si>
    <t>Migraleve Yellow tablets (Pfizer Consumer Healthcare) 12 tablet (product)</t>
  </si>
  <si>
    <t>3360011000001109</t>
  </si>
  <si>
    <t>Migraleve Yellow tablets (Pfizer Consumer Healthcare) 24 tablet (product)</t>
  </si>
  <si>
    <t>3360111000001105</t>
  </si>
  <si>
    <t>Migraleve Yellow tablets (Pfizer Consumer Healthcare) 48 tablet (product)</t>
  </si>
  <si>
    <t>3360211000001104</t>
  </si>
  <si>
    <t>Package containing 4 tablet of codeine phosphate 8 milligram and paracetamol 500 milligram/1 each conventional release oral tablet 1 tablet tablet (packaged clinical drug)</t>
  </si>
  <si>
    <t>3360311000001107</t>
  </si>
  <si>
    <t>Package containing 8 tablet of codeine phosphate 8 milligram and paracetamol 500 milligram/1 each conventional release oral tablet 1 tablet tablet (packaged clinical drug)</t>
  </si>
  <si>
    <t>3360411000001100</t>
  </si>
  <si>
    <t>Package containing 16 tablet of codeine phosphate 8 milligram and paracetamol 500 milligram/1 each conventional release oral tablet 1 tablet tablet (packaged clinical drug)</t>
  </si>
  <si>
    <t>3360511000001101</t>
  </si>
  <si>
    <t>Migraleve Yellow tablets (Pfizer Consumer Healthcare) 4 tablet (product)</t>
  </si>
  <si>
    <t>3360611000001102</t>
  </si>
  <si>
    <t>Migraleve Yellow tablets (Pfizer Consumer Healthcare) 8 tablet (product)</t>
  </si>
  <si>
    <t>3360711000001106</t>
  </si>
  <si>
    <t>Estradiol valerate 2mg tablets (Novartis Pharmaceuticals UK Ltd) 16 tablet (product)</t>
  </si>
  <si>
    <t>3360811000001103</t>
  </si>
  <si>
    <t>Migraleve Yellow tablets (Pfizer Consumer Healthcare) 16 tablet (product)</t>
  </si>
  <si>
    <t>3360911000001108</t>
  </si>
  <si>
    <t>Estradiol valerate 2mg tablets (Novartis Pharmaceuticals UK Ltd) 48 tablet (product)</t>
  </si>
  <si>
    <t>3361011000001100</t>
  </si>
  <si>
    <t>Package containing 8 tablet of buclizine hydrochloride 6.25 milligram and codeine phosphate 8 milligram and paracetamol 500 milligram/1 each conventional release oral tablet 1 tablet tablet (packaged clinical drug)</t>
  </si>
  <si>
    <t>3361111000001104</t>
  </si>
  <si>
    <t>Package containing 16 tablet of buclizine hydrochloride 6.25 milligram and codeine phosphate 8 milligram and paracetamol 500 milligram/1 each conventional release oral tablet 1 tablet tablet (packaged clinical drug)</t>
  </si>
  <si>
    <t>3361211000001105</t>
  </si>
  <si>
    <t>Package containing 32 tablet of buclizine hydrochloride 6.25 milligram and codeine phosphate 8 milligram and paracetamol 500 milligram/1 each conventional release oral tablet 1 tablet tablet (packaged clinical drug)</t>
  </si>
  <si>
    <t>3361411000001109</t>
  </si>
  <si>
    <t>Migraleve Pink tablets (Pfizer Consumer Healthcare) 8 tablet (product)</t>
  </si>
  <si>
    <t>3361511000001108</t>
  </si>
  <si>
    <t>Migraleve Pink tablets (Pfizer Consumer Healthcare) 16 tablet (product)</t>
  </si>
  <si>
    <t>3361611000001107</t>
  </si>
  <si>
    <t>Migraleve Pink tablets (Pfizer Consumer Healthcare) 32 tablet (product)</t>
  </si>
  <si>
    <t>3361711000001103</t>
  </si>
  <si>
    <t>Package containing 12 tablet of estradiol valerate 2 milligram and norethisterone 1 milligram/1 each conventional release oral tablet 1 tablet tablet (packaged clinical drug)</t>
  </si>
  <si>
    <t>3361811000001106</t>
  </si>
  <si>
    <t>Package containing 12 tablet of buclizine hydrochloride 6.25 milligram and codeine phosphate 8 milligram and paracetamol 500 milligram/1 each conventional release oral tablet 1 tablet tablet (packaged clinical drug)</t>
  </si>
  <si>
    <t>3361911000001101</t>
  </si>
  <si>
    <t>Package containing 24 tablet of buclizine hydrochloride 6.25 milligram and codeine phosphate 8 milligram and paracetamol 500 milligram/1 each conventional release oral tablet 1 tablet tablet (packaged clinical drug)</t>
  </si>
  <si>
    <t>3362011000001108</t>
  </si>
  <si>
    <t>Package containing 36 tablet of estradiol valerate 2 milligram and norethisterone 1 milligram/1 each conventional release oral tablet 1 tablet tablet (packaged clinical drug)</t>
  </si>
  <si>
    <t>3362111000001109</t>
  </si>
  <si>
    <t>Package containing 48 tablet of buclizine hydrochloride 6.25 milligram and codeine phosphate 8 milligram and paracetamol 500 milligram/1 each conventional release oral tablet 1 tablet tablet (packaged clinical drug)</t>
  </si>
  <si>
    <t>3362211000001103</t>
  </si>
  <si>
    <t>Migraleve Pink tablets (Pfizer Consumer Healthcare) 12 tablet (product)</t>
  </si>
  <si>
    <t>3362311000001106</t>
  </si>
  <si>
    <t>Migraleve Pink tablets (Pfizer Consumer Healthcare) 24 tablet (product)</t>
  </si>
  <si>
    <t>3362511000001100</t>
  </si>
  <si>
    <t>Migraleve Pink tablets (Pfizer Consumer Healthcare) 48 tablet (product)</t>
  </si>
  <si>
    <t>3362611000001101</t>
  </si>
  <si>
    <t>Estradiol valerate 2mg / Norethisterone 1mg tablets (Novartis Pharmaceuticals UK Ltd) 12 tablet (product)</t>
  </si>
  <si>
    <t>3362711000001105</t>
  </si>
  <si>
    <t>Estradiol valerate 2mg / Norethisterone 1mg tablets (Novartis Pharmaceuticals UK Ltd) 36 tablet (product)</t>
  </si>
  <si>
    <t>3362811000001102</t>
  </si>
  <si>
    <t>Generic Migraleve tablets 12 tablet (product)</t>
  </si>
  <si>
    <t>3362911000001107</t>
  </si>
  <si>
    <t>Generic Climagest 2mg tablets 28 tablet (product)</t>
  </si>
  <si>
    <t>3363011000001104</t>
  </si>
  <si>
    <t>Generic Migraleve tablets 24 tablet (product)</t>
  </si>
  <si>
    <t>3363111000001103</t>
  </si>
  <si>
    <t>Generic Migraleve tablets 48 tablet (product)</t>
  </si>
  <si>
    <t>3363211000001109</t>
  </si>
  <si>
    <t>Generic Ketovite tablets 100 tablet (product)</t>
  </si>
  <si>
    <t>3363311000001101</t>
  </si>
  <si>
    <t>Generic Climagest 2mg tablets 84 tablet (product)</t>
  </si>
  <si>
    <t>3363711000001102</t>
  </si>
  <si>
    <t>Migraleve tablets (Pfizer Consumer Healthcare) 12 tablet 1 x (8 tablets + 4 tablets) (product)</t>
  </si>
  <si>
    <t>3363811000001105</t>
  </si>
  <si>
    <t>Ketovite tablets (Paines &amp; Byrne Ltd) 100 tablet (product)</t>
  </si>
  <si>
    <t>3363911000001100</t>
  </si>
  <si>
    <t>Migraleve tablets (Pfizer Consumer Healthcare) 24 tablet 1 x (16 tablets + 8 tablets) (product)</t>
  </si>
  <si>
    <t>3364011000001102</t>
  </si>
  <si>
    <t>Migraleve tablets (Pfizer Consumer Healthcare) 48 tablet 1 x (32 tablets + 16 tablets) (product)</t>
  </si>
  <si>
    <t>3364111000001101</t>
  </si>
  <si>
    <t>Climagest 2mg tablets (Novartis Pharmaceuticals UK Ltd) 28 tablet 1 x (16 tablets + 12 tablets) (product)</t>
  </si>
  <si>
    <t>3364211000001107</t>
  </si>
  <si>
    <t>Package containing 10 gram of clotrimazole 20 milligram/1 gram conventional release cutaneous cream and 1 pessary of clotrimazole 500 milligram/1 each conventional release vaginal pessary 1 pessary pessary (packaged clinical drug)</t>
  </si>
  <si>
    <t>3364311000001104</t>
  </si>
  <si>
    <t>Generic Ketovite liquid sugar free 150 ml (product)</t>
  </si>
  <si>
    <t>3364511000001105</t>
  </si>
  <si>
    <t>Climagest 2mg tablets (Novartis Pharmaceuticals UK Ltd) 84 tablet 3 x (16 tablets + 12 tablets) (product)</t>
  </si>
  <si>
    <t>3364711000001100</t>
  </si>
  <si>
    <t>Ketovite liquid (Rosemont Pharmaceuticals Ltd) 150 ml (product)</t>
  </si>
  <si>
    <t>3364811000001108</t>
  </si>
  <si>
    <t>Canesten Thrush Combi 500mg pessary &amp; External 2% cream (Bayer Plc) 1 pack 1 x (1 pessary + 10g) (product)</t>
  </si>
  <si>
    <t>3365011000001103</t>
  </si>
  <si>
    <t>Canesten Combi 500mg pessary and External 2% cream (Bayer Plc) 1 pack 1 x (1 pessary + 10g) (product)</t>
  </si>
  <si>
    <t>3365111000001102</t>
  </si>
  <si>
    <t>Package containing 16 tablet of estradiol 2 milligram/1 each conventional release oral tablet 1 tablet tablet (packaged clinical drug)</t>
  </si>
  <si>
    <t>3365211000001108</t>
  </si>
  <si>
    <t>Sodium alginate 225mg/dose / Magnesium alginate 87.5mg/dose oral powder sachets sugar free 15 dual dose sachet (product)</t>
  </si>
  <si>
    <t>3365511000001106</t>
  </si>
  <si>
    <t>Estradiol 2mg tablets (Strakan Ltd) 16 tablet (product)</t>
  </si>
  <si>
    <t>3365611000001105</t>
  </si>
  <si>
    <t>Gaviscon Infant oral powder sachets (Reckitt Benckiser Healthcare (UK) Ltd) 15 dual dose sachet (product)</t>
  </si>
  <si>
    <t>3365711000001101</t>
  </si>
  <si>
    <t>Package containing 200 gram of ispaghula husk 900 milligram/1 gram granules for conventional release oral suspension sugar free (packaged clinical drug)</t>
  </si>
  <si>
    <t>3365811000001109</t>
  </si>
  <si>
    <t>Package containing 12 tablet of estradiol 2 milligram and norethisterone 1 milligram/1 each conventional release oral tablet 1 tablet tablet (packaged clinical drug)</t>
  </si>
  <si>
    <t>3366111000001108</t>
  </si>
  <si>
    <t>Isogel 90% granules (Pfizer Consumer Healthcare) 200 gram (product)</t>
  </si>
  <si>
    <t>3366211000001102</t>
  </si>
  <si>
    <t>Estradiol 2mg / Norethisterone 1mg tablets (Strakan Ltd) 12 tablet (product)</t>
  </si>
  <si>
    <t>3366311000001105</t>
  </si>
  <si>
    <t>Generic Adgyn Combi tablets 28 tablet (product)</t>
  </si>
  <si>
    <t>3366511000001104</t>
  </si>
  <si>
    <t>Adgyn Combi tablets (Strakan Ltd) 28 tablet 1 x (16 tablets + 12 tablets) (product)</t>
  </si>
  <si>
    <t>3366611000001100</t>
  </si>
  <si>
    <t>Package containing 36 tablet of estradiol 1 milligram and norethisterone acetate 1 milligram/1 each conventional release oral tablet 1 tablet tablet (packaged clinical drug)</t>
  </si>
  <si>
    <t>3366811000001101</t>
  </si>
  <si>
    <t>Estradiol 1mg / Norethisterone acetate 1mg tablets (Exeltis UK Ltd) 36 tablet (product)</t>
  </si>
  <si>
    <t>3366911000001106</t>
  </si>
  <si>
    <t>Package containing 48 tablet of estradiol 1 milligram/1 each conventional release oral tablet 1 tablet tablet (packaged clinical drug)</t>
  </si>
  <si>
    <t>3367111000001106</t>
  </si>
  <si>
    <t>Estradiol 1mg tablets (Exeltis UK Ltd) 48 tablet (product)</t>
  </si>
  <si>
    <t>3367211000001100</t>
  </si>
  <si>
    <t>Generic Elleste Duet 1mg tablets 84 tablet (product)</t>
  </si>
  <si>
    <t>3367411000001101</t>
  </si>
  <si>
    <t>Elleste Duet 1mg tablets (Exeltis UK Ltd) 84 tablet 3 x (16 tablets + 12 tablets ) (product)</t>
  </si>
  <si>
    <t>3378011000001101</t>
  </si>
  <si>
    <t>Tiotropium bromide 18microgram inhalation powder capsules with device 30 capsule (product)</t>
  </si>
  <si>
    <t>3378111000001100</t>
  </si>
  <si>
    <t>Package containing 1 dressing of framycetin sulfate 10 milligram/1 gram impregnated dressing (packaged clinical drug)</t>
  </si>
  <si>
    <t>3378411000001105</t>
  </si>
  <si>
    <t>Sofra-tulle gauze dressing 10cm x 10cm (Aventis Pharma) 1 dressing (product)</t>
  </si>
  <si>
    <t>3378511000001109</t>
  </si>
  <si>
    <t>Package containing 56 tablet of oxprenolol hydrochloride 20 milligram/1 each conventional release oral tablet 1 tablet tablet (packaged clinical drug)</t>
  </si>
  <si>
    <t>3378611000001108</t>
  </si>
  <si>
    <t>Package containing 20 tablet of diphenhydramine hydrochloride 25 milligram/1 each conventional release oral tablet 1 tablet tablet (packaged clinical drug)</t>
  </si>
  <si>
    <t>3378711000001104</t>
  </si>
  <si>
    <t>Package containing 16 tablet of diphenhydramine hydrochloride 25 milligram/1 each conventional release oral tablet 1 tablet tablet (packaged clinical drug)</t>
  </si>
  <si>
    <t>3378811000001107</t>
  </si>
  <si>
    <t>Spiriva 18microgram inhalation powder capsules with HandiHaler (Boehringer Ingelheim Ltd) 30 capsule 6 x 5 capsules (product)</t>
  </si>
  <si>
    <t>3378911000001102</t>
  </si>
  <si>
    <t>Package containing 50 tablet of diphenhydramine hydrochloride 25 milligram/1 each conventional release oral tablet 1 tablet tablet (packaged clinical drug)</t>
  </si>
  <si>
    <t>3379211000001101</t>
  </si>
  <si>
    <t>Package containing 20 unit dose of salbutamol (as salbutamol sulfate) 2 milligram/1 milliliter nebuliser liquid 2.5 milliliter unit dose (packaged clinical drug)</t>
  </si>
  <si>
    <t>3379311000001109</t>
  </si>
  <si>
    <t>Nightcalm 25mg tablets (GalPharm International Ltd) 20 tablet (product)</t>
  </si>
  <si>
    <t>3379411000001102</t>
  </si>
  <si>
    <t>Tiotropium bromide 18microgram inhalation powder capsules 30 capsule (product)</t>
  </si>
  <si>
    <t>3379511000001103</t>
  </si>
  <si>
    <t>Trasicor 20mg tablets (Amdipharm) 56 tablet 4 x 14 tablets (product)</t>
  </si>
  <si>
    <t>3379811000001100</t>
  </si>
  <si>
    <t>Nytol 25mg caplets (GlaxoSmithKline Consumer Healthcare) 16 tablet 2 x 8 caplets (product)</t>
  </si>
  <si>
    <t>3379911000001105</t>
  </si>
  <si>
    <t>Package containing 60 dose of salmeterol (as salmeterol xinafoate) 50 microgram/1 dose conventional release powder for inhalation 1 dose dose (packaged clinical drug)</t>
  </si>
  <si>
    <t>3380311000001109</t>
  </si>
  <si>
    <t>Histergan 25mg tablets (Norma Chemicals Ltd) 50 tablet (product)</t>
  </si>
  <si>
    <t>3380411000001102</t>
  </si>
  <si>
    <t>Salbutamol 5mg/2.5ml nebuliser liquid unit dose vials (A A H Pharmaceuticals Ltd) 20 unit dose 4 x 5 unit dose vials (product)</t>
  </si>
  <si>
    <t>3380511000001103</t>
  </si>
  <si>
    <t>Spiriva 18microgram inhalation powder capsules (Boehringer Ingelheim Ltd) 30 capsule 6 x 5 capsules (product)</t>
  </si>
  <si>
    <t>3380711000001108</t>
  </si>
  <si>
    <t>Dreemon 25mg tablets (Peach Ethical Ltd (trading as Peach Pharmaceuticals)) 20 tablet 2 x 10 tablets (product)</t>
  </si>
  <si>
    <t>3380911000001105</t>
  </si>
  <si>
    <t>Maxivent 5mg Steripoules (Ashbourne Pharmaceuticals Ltd) 20 unit dose 2 x 10 steripoules (product)</t>
  </si>
  <si>
    <t>3381011000001102</t>
  </si>
  <si>
    <t>Serevent 50micrograms/actuation Accuhaler (GlaxoSmithKline) 60 dose (product)</t>
  </si>
  <si>
    <t>3381211000001107</t>
  </si>
  <si>
    <t>Salbutamol 5mg/2.5ml nebuliser liquid unit dose vials (Viatris UK Healthcare Ltd) 20 unit dose 4 x 5 unit dose vials (product)</t>
  </si>
  <si>
    <t>3381311000001104</t>
  </si>
  <si>
    <t>Package containing 28 capsule of nifedipine 60 milligram/1 each modified-release oral capsule 1 capsule capsule (packaged clinical drug)</t>
  </si>
  <si>
    <t>3381411000001106</t>
  </si>
  <si>
    <t>Package containing 100 tablet of sennoside B (as senna fruit) 7.5 milligram/1 each conventional release oral tablet 1 tablet tablet (packaged clinical drug)</t>
  </si>
  <si>
    <t>3381611000001109</t>
  </si>
  <si>
    <t>Package containing 500 tablet of sennoside B (as senna fruit) 7.5 milligram/1 each conventional release oral tablet 1 tablet tablet (packaged clinical drug)</t>
  </si>
  <si>
    <t>3381711000001100</t>
  </si>
  <si>
    <t>Coracten XL 60mg capsules (Teofarma S.r.l.) 28 capsule 2 x 14 capsules (product)</t>
  </si>
  <si>
    <t>3381911000001103</t>
  </si>
  <si>
    <t>Package containing 60 tablet of sennoside B (as senna fruit) 7.5 milligram/1 each conventional release oral tablet 1 tablet tablet (packaged clinical drug)</t>
  </si>
  <si>
    <t>3382011000001105</t>
  </si>
  <si>
    <t>Ventolin 5mg Nebules (GlaxoSmithKline) 20 unit dose 4 x 5 nebules (product)</t>
  </si>
  <si>
    <t>3382111000001106</t>
  </si>
  <si>
    <t>Package containing 20 tablet of sennoside B (as senna fruit) 7.5 milligram/1 each conventional release oral tablet 1 tablet tablet (packaged clinical drug)</t>
  </si>
  <si>
    <t>3382211000001100</t>
  </si>
  <si>
    <t>Package containing 1000 tablet of sennoside B (as senna fruit) 7.5 milligram/1 each conventional release oral tablet 1 tablet tablet (packaged clinical drug)</t>
  </si>
  <si>
    <t>3382311000001108</t>
  </si>
  <si>
    <t>Package containing 60 dose of salbutamol 200 microgram/1 dose conventional release powder for inhalation 1 dose dose (packaged clinical drug)</t>
  </si>
  <si>
    <t>3382411000001101</t>
  </si>
  <si>
    <t>Package containing 100 dose of salbutamol 200 microgram/1 dose conventional release powder for inhalation 1 dose dose (packaged clinical drug)</t>
  </si>
  <si>
    <t>3382511000001102</t>
  </si>
  <si>
    <t>Package containing 30 gram of tacrolimus (as tacrolimus monohydrate) 300 microgram/1 gram conventional release cutaneous ointment (packaged clinical drug)</t>
  </si>
  <si>
    <t>3382611000001103</t>
  </si>
  <si>
    <t>Package containing 60 gram of tacrolimus (as tacrolimus monohydrate) 300 microgram/1 gram conventional release cutaneous ointment (packaged clinical drug)</t>
  </si>
  <si>
    <t>3382911000001109</t>
  </si>
  <si>
    <t>Package containing 10 ampule of midazolam (as midazolam hydrochloride) 5 milligram/1 milliliter conventional release solution for injection 2 milliliter ampule (packaged clinical drug)</t>
  </si>
  <si>
    <t>3383111000001100</t>
  </si>
  <si>
    <t>Senna 7.5mg tablets 12 Years Plus (A A H Pharmaceuticals Ltd) 100 tablet (product)</t>
  </si>
  <si>
    <t>3383211000001106</t>
  </si>
  <si>
    <t>Ventolin 200micrograms/actuation Accuhaler (GlaxoSmithKline) 60 dose (product)</t>
  </si>
  <si>
    <t>3383411000001105</t>
  </si>
  <si>
    <t>Protopic 0.03% ointment (Fujisawa Ltd) 30 gram (product)</t>
  </si>
  <si>
    <t>3383611000001108</t>
  </si>
  <si>
    <t>Midazolam 10mg/2ml solution for injection ampoules (A A H Pharmaceuticals Ltd) 10 ampoule 2 x 5 x 2ml ampoules (product)</t>
  </si>
  <si>
    <t>3383711000001104</t>
  </si>
  <si>
    <t>Protopic 0.03% ointment (Fujisawa Ltd) 60 gram (product)</t>
  </si>
  <si>
    <t>3383811000001107</t>
  </si>
  <si>
    <t>Senna 7.5mg tablets 12 Years Plus (A A H Pharmaceuticals Ltd) 60 tablet (product)</t>
  </si>
  <si>
    <t>3383911000001102</t>
  </si>
  <si>
    <t>Salamol 5mg Steri-Neb (IVAX Pharmaceuticals UK Ltd) 20 unit dose 4 x 5 nebules (product)</t>
  </si>
  <si>
    <t>3384311000001101</t>
  </si>
  <si>
    <t>Pulvinal Salbutamol 200micrograms/actuation dry powder inhaler (Trinity Pharmaceuticals Ltd) 100 dose (product)</t>
  </si>
  <si>
    <t>3384411000001108</t>
  </si>
  <si>
    <t>Package containing 30 gram of tacrolimus (as tacrolimus monohydrate) 1 milligram/1 gram conventional release cutaneous ointment (packaged clinical drug)</t>
  </si>
  <si>
    <t>3384511000001107</t>
  </si>
  <si>
    <t>Midazolam 10mg/2ml solution for injection ampoules (C P Pharmaceuticals Ltd) 10 ampoule 10 x 2ml ampoules (product)</t>
  </si>
  <si>
    <t>3384611000001106</t>
  </si>
  <si>
    <t>Package containing 60 gram of tacrolimus (as tacrolimus monohydrate) 1 milligram/1 gram conventional release cutaneous ointment (packaged clinical drug)</t>
  </si>
  <si>
    <t>3384811000001105</t>
  </si>
  <si>
    <t>Protopic 0.1% ointment (Fujisawa Ltd) 30 gram (product)</t>
  </si>
  <si>
    <t>3384911000001100</t>
  </si>
  <si>
    <t>Senna 7.5mg tablets 12 Years Plus (Accord-UK Ltd) 60 tablet 4 x 15 tablets (product)</t>
  </si>
  <si>
    <t>3385111000001104</t>
  </si>
  <si>
    <t>Protopic 0.1% ointment (Fujisawa Ltd) 60 gram (product)</t>
  </si>
  <si>
    <t>3385211000001105</t>
  </si>
  <si>
    <t>Hypnovel 10mg/2ml solution for injection ampoules (Neon Healthcare Ltd) 10 ampoule (product)</t>
  </si>
  <si>
    <t>3385411000001109</t>
  </si>
  <si>
    <t>Midazolam 10mg/2ml solution for injection ampoules (Unichem Plc) 10 ampoule 10 x 2ml ampoules (product)</t>
  </si>
  <si>
    <t>3385611000001107</t>
  </si>
  <si>
    <t>Package containing 20 unit dose of salbutamol (as salbutamol sulfate) 1 milligram/1 milliliter nebuliser liquid 2.5 milliliter unit dose (packaged clinical drug)</t>
  </si>
  <si>
    <t>3385811000001106</t>
  </si>
  <si>
    <t>Package containing 30 tablet of tenofovir disoproxil 245 milligram/1 each conventional release oral tablet 1 tablet tablet (packaged clinical drug)</t>
  </si>
  <si>
    <t>3385911000001101</t>
  </si>
  <si>
    <t>Senna 7.5mg tablets (Approved Prescription Services) 60 tablet 6 x 10 tablets (product)</t>
  </si>
  <si>
    <t>3386011000001109</t>
  </si>
  <si>
    <t>Salbutamol 2.5mg/2.5ml nebuliser liquid unit dose vials (A A H Pharmaceuticals Ltd) 20 unit dose 4 x 5 unit dose vials (product)</t>
  </si>
  <si>
    <t>3386311000001107</t>
  </si>
  <si>
    <t>Viread 245mg tablets (Gilead Sciences Ltd) 30 tablet (product)</t>
  </si>
  <si>
    <t>3386511000001101</t>
  </si>
  <si>
    <t>Senna 7.5mg tablets (Kent Pharma (UK) Ltd) 1000 tablet (product)</t>
  </si>
  <si>
    <t>3386611000001102</t>
  </si>
  <si>
    <t>Maxivent 2.5mg Steripoules (Ashbourne Pharmaceuticals Ltd) 20 unit dose 2 x 10 steripoules (product)</t>
  </si>
  <si>
    <t>3386911000001108</t>
  </si>
  <si>
    <t>Salbutamol 2.5mg/2.5ml nebuliser liquid unit dose vials (Viatris UK Healthcare Ltd) 20 unit dose 4 x 5 unit dose vials (product)</t>
  </si>
  <si>
    <t>3387111000001108</t>
  </si>
  <si>
    <t>Senokot 7.5mg tablets (Reckitt Benckiser Plc) 500 tablet (product)</t>
  </si>
  <si>
    <t>3387211000001102</t>
  </si>
  <si>
    <t>Permethrin 5% cream 30 gram (product)</t>
  </si>
  <si>
    <t>3387311000001105</t>
  </si>
  <si>
    <t>Ventolin 2.5mg Nebules (GlaxoSmithKline) 20 unit dose 4 x 5 nebules (product)</t>
  </si>
  <si>
    <t>3387711000001109</t>
  </si>
  <si>
    <t>Salamol 2.5mg Steri-Neb (IVAX Pharmaceuticals UK Ltd) 20 unit dose 4 x 5 nebules (product)</t>
  </si>
  <si>
    <t>3387911000001106</t>
  </si>
  <si>
    <t>Senokot 7.5mg tablets (Reckitt Benckiser Plc) 100 tablet (product)</t>
  </si>
  <si>
    <t>3388011000001108</t>
  </si>
  <si>
    <t>Lyclear 5% dermal cream (Pfizer Consumer Healthcare) 30 gram (product)</t>
  </si>
  <si>
    <t>3388211000001103</t>
  </si>
  <si>
    <t>Package containing 28 tablet of escitalopram (as escitalopram oxalate) 10 milligram/1 each conventional release oral tablet 1 tablet tablet (packaged clinical drug)</t>
  </si>
  <si>
    <t>3388311000001106</t>
  </si>
  <si>
    <t>Senokot 7.5mg tablets (Reckitt Benckiser Plc) 20 tablet (product)</t>
  </si>
  <si>
    <t>3388411000001104</t>
  </si>
  <si>
    <t>Senokot 7.5mg tablets (Reckitt Benckiser Plc) 60 tablet (product)</t>
  </si>
  <si>
    <t>3388611000001101</t>
  </si>
  <si>
    <t>Package containing 6 tablet of sennoside B (as senna fruit) 7.5 milligram/1 each conventional release oral tablet 1 tablet tablet (packaged clinical drug)</t>
  </si>
  <si>
    <t>3388711000001105</t>
  </si>
  <si>
    <t>Package containing 10 unit dose of fluticasone propionate 250 microgram/1 milliliter nebuliser liquid 2 milliliter unit dose (packaged clinical drug)</t>
  </si>
  <si>
    <t>3388811000001102</t>
  </si>
  <si>
    <t>Cipralex 10mg tablets (Lundbeck Ltd) 28 tablet 2 x 14 tablets (product)</t>
  </si>
  <si>
    <t>3388911000001107</t>
  </si>
  <si>
    <t>Senokot 7.5mg tablets (Reckitt Benckiser Plc) 6 tablet (product)</t>
  </si>
  <si>
    <t>3389211000001108</t>
  </si>
  <si>
    <t>Senna 7.5mg tablets 12 Years Plus (Thornton &amp; Ross Ltd) 100 tablet (product)</t>
  </si>
  <si>
    <t>3389311000001100</t>
  </si>
  <si>
    <t>Generic Abidec Multivitamin drops 25 ml (product)</t>
  </si>
  <si>
    <t>3389411000001107</t>
  </si>
  <si>
    <t>Package containing 120 gram of betamethasone (as betamethasone dipropionate) 500 microgram/1 gram and calcipotriol (as calcipotriol monohydrate) 50 microgram/1 gram conventional release cutaneous ointment (packaged clinical drug)</t>
  </si>
  <si>
    <t>3389511000001106</t>
  </si>
  <si>
    <t>Generic Abidec Multivitamin drops 50 ml (product)</t>
  </si>
  <si>
    <t>3389611000001105</t>
  </si>
  <si>
    <t>Flixotide 0.5mg/2ml Nebules (GlaxoSmithKline) 10 unit dose 10 x 2ml unit doses (product)</t>
  </si>
  <si>
    <t>3389711000001101</t>
  </si>
  <si>
    <t>Package containing 59 milliliter of permethrin 10 milligram/1 gram cutaneous liquid (packaged clinical drug)</t>
  </si>
  <si>
    <t>3389911000001104</t>
  </si>
  <si>
    <t>Senna 7.5mg tablets 12 Years Plus (Thornton &amp; Ross Ltd) 20 tablet (product)</t>
  </si>
  <si>
    <t>3390111000001108</t>
  </si>
  <si>
    <t>Dovobet ointment (LEO Pharma) 120 gram (product)</t>
  </si>
  <si>
    <t>3390311000001105</t>
  </si>
  <si>
    <t>Package containing 118 milliliter of permethrin 10 milligram/1 gram cutaneous liquid (packaged clinical drug)</t>
  </si>
  <si>
    <t>3390411000001103</t>
  </si>
  <si>
    <t>Senna 7.5mg tablets 12 Years Plus (Alliance Healthcare (Distribution) Ltd) 60 tablet 5 x 12 tablets (product)</t>
  </si>
  <si>
    <t>3390711000001109</t>
  </si>
  <si>
    <t>Package containing 56 tablet of cilostazol 100 milligram/1 each conventional release oral tablet 1 tablet tablet (packaged clinical drug)</t>
  </si>
  <si>
    <t>3392511000001103</t>
  </si>
  <si>
    <t>Abidec Multivitamin drops (Pfizer Consumer Healthcare) 50 ml 2 x 25ml (product)</t>
  </si>
  <si>
    <t>3394011000001100</t>
  </si>
  <si>
    <t>Abidec Multivitamin drops (Pfizer Consumer Healthcare) 25 ml (product)</t>
  </si>
  <si>
    <t>3395711000001104</t>
  </si>
  <si>
    <t>Pletal 100mg tablets (Otsuka Pharm) 56 tablet 4 x 14 tablets (product)</t>
  </si>
  <si>
    <t>3396011000001105</t>
  </si>
  <si>
    <t>Package containing 1 vial of glucagon hydrochloride 1 milligram/1 each powder and solvent for solution for injection 1 vial vial (packaged clinical drug)</t>
  </si>
  <si>
    <t>3396111000001106</t>
  </si>
  <si>
    <t>Lyclear 1% creme rinse (Pfizer Consumer Healthcare) 59 ml (product)</t>
  </si>
  <si>
    <t>3396211000001100</t>
  </si>
  <si>
    <t>Package containing 6 tablet of eletriptan (as eletriptan hydrobromide) 20 milligram/1 each conventional release oral tablet 1 tablet tablet (packaged clinical drug)</t>
  </si>
  <si>
    <t>3396311000001108</t>
  </si>
  <si>
    <t>Chlorhexidine gluconate 4% solution 250 ml (product)</t>
  </si>
  <si>
    <t>3396411000001101</t>
  </si>
  <si>
    <t>Chlorhexidine gluconate 4% solution 500 ml (product)</t>
  </si>
  <si>
    <t>3396511000001102</t>
  </si>
  <si>
    <t>Lyclear 1% creme rinse (Pfizer Consumer Healthcare) 118 ml 2 x 59ml (product)</t>
  </si>
  <si>
    <t>3396711000001107</t>
  </si>
  <si>
    <t>Package containing 10 unit dose of fluticasone propionate 1 milligram/1 milliliter nebuliser liquid 2 milliliter unit dose (packaged clinical drug)</t>
  </si>
  <si>
    <t>3396811000001104</t>
  </si>
  <si>
    <t>Chlorhexidine gluconate 4% solution 5 litre (product)</t>
  </si>
  <si>
    <t>3399411000001108</t>
  </si>
  <si>
    <t>Flixotide 2mg/2ml Nebules (GlaxoSmithKline) 10 unit dose (product)</t>
  </si>
  <si>
    <t>3399611000001106</t>
  </si>
  <si>
    <t>GlucaGen Hypokit 1mg powder and solvent for solution for injection (Novo Nordisk Pharmaceuticals Ltd) 1 vial (product)</t>
  </si>
  <si>
    <t>3400011000001102</t>
  </si>
  <si>
    <t>Relpax 20mg tablets (Viatris UK Healthcare Ltd) 6 tablet (product)</t>
  </si>
  <si>
    <t>3400511000001105</t>
  </si>
  <si>
    <t>Package containing 100 milliliter of sennoside B (as sennoside) 1.5 milligram/1 milliliter conventional release oral solution 5 milliliter spoonful (packaged clinical drug)</t>
  </si>
  <si>
    <t>3401611000001104</t>
  </si>
  <si>
    <t>Package containing 500 milliliter of sennoside B (as sennoside) 1.5 milligram/1 milliliter conventional release oral solution 5 milliliter spoonful (packaged clinical drug)</t>
  </si>
  <si>
    <t>3402211000001108</t>
  </si>
  <si>
    <t>Hibiscrub 4% solution (Regent Medical Ltd) 250 ml (product)</t>
  </si>
  <si>
    <t>3402511000001106</t>
  </si>
  <si>
    <t>Hibiscrub 4% solution (Regent Medical Ltd) 500 ml (product)</t>
  </si>
  <si>
    <t>3402611000001105</t>
  </si>
  <si>
    <t>Hibiscrub 4% solution (Regent Medical Ltd) 5 litre (product)</t>
  </si>
  <si>
    <t>3402711000001101</t>
  </si>
  <si>
    <t>Package containing 100 tablet of potassium bicarbonate 400 milligram and potassium chloride 600 milligram/1 each conventional release effervescent oral tablet 1 tablet tablet (packaged clinical drug)</t>
  </si>
  <si>
    <t>3403111000001108</t>
  </si>
  <si>
    <t>Package containing 6 tablet of eletriptan (as eletriptan hydrobromide) 40 milligram/1 each conventional release oral tablet 1 tablet tablet (packaged clinical drug)</t>
  </si>
  <si>
    <t>3403211000001102</t>
  </si>
  <si>
    <t>Sando-K effervescent tablets (Stirling Anglian Pharmaceuticals Ltd) 100 tablet 5 x 20 tablets (product)</t>
  </si>
  <si>
    <t>3403411000001103</t>
  </si>
  <si>
    <t>Hydrex 4% Surgical Scrub (Adams Healthcare) 250 ml (product)</t>
  </si>
  <si>
    <t>3403611000001100</t>
  </si>
  <si>
    <t>Relpax 40mg tablets (Viatris UK Healthcare Ltd) 6 tablet (product)</t>
  </si>
  <si>
    <t>3403711000001109</t>
  </si>
  <si>
    <t>Package containing 100 milliliter of alpha tocopherol acetate 100 milligram/1 milliliter conventional release oral suspension 5 milliliter spoonful (packaged clinical drug)</t>
  </si>
  <si>
    <t>3403811000001101</t>
  </si>
  <si>
    <t>Hydrex 4% Surgical Scrub (Adams Healthcare) 500 ml (product)</t>
  </si>
  <si>
    <t>3403911000001106</t>
  </si>
  <si>
    <t>Senokot 7.5mg/5ml syrup (Reckitt Benckiser Plc) 100 ml (product)</t>
  </si>
  <si>
    <t>3404211000001104</t>
  </si>
  <si>
    <t>Senokot 7.5mg/5ml syrup (Reckitt Benckiser Plc) 500 ml (product)</t>
  </si>
  <si>
    <t>3405011000001108</t>
  </si>
  <si>
    <t>Alpha tocopheryl acetate 500mg/5ml oral suspension (Cambridge Laboratories) 100 ml (product)</t>
  </si>
  <si>
    <t>3405111000001109</t>
  </si>
  <si>
    <t>Timolol 0.1% gel eye drops 5 ml (product)</t>
  </si>
  <si>
    <t>3405611000001101</t>
  </si>
  <si>
    <t>Nyogel 0.1% eye gel (Alcon Eye Care UK Ltd) 5 ml (product)</t>
  </si>
  <si>
    <t>3405711000001105</t>
  </si>
  <si>
    <t>Package containing 1 enema of prednisolone 200 microgram/1 milliliter enema 100 milliliter enema (packaged clinical drug)</t>
  </si>
  <si>
    <t>3405811000001102</t>
  </si>
  <si>
    <t>Package containing 60 unit dose of ipratropium bromide 200 microgram/1 milliliter and salbutamol (as salbutamol sulfate) 1 milligram/1 milliliter nebuliser liquid 2.5 milliliter unit dose (packaged clinical drug)</t>
  </si>
  <si>
    <t>3405911000001107</t>
  </si>
  <si>
    <t>Package containing 28 tablet of etoricoxib 60 milligram/1 each conventional release oral tablet 1 tablet tablet (packaged clinical drug)</t>
  </si>
  <si>
    <t>3406311000001101</t>
  </si>
  <si>
    <t>Arcoxia 60mg tablets (Organon Pharma (UK) Ltd) 28 tablet 2 x 14 tablets (product)</t>
  </si>
  <si>
    <t>3406411000001108</t>
  </si>
  <si>
    <t>Combivent nebuliser liquid 2.5ml UDVs (Boehringer Ingelheim Ltd) 60 unit dose (product)</t>
  </si>
  <si>
    <t>3406611000001106</t>
  </si>
  <si>
    <t>Package containing 28 tablet of etoricoxib 90 milligram/1 each conventional release oral tablet 1 tablet tablet (packaged clinical drug)</t>
  </si>
  <si>
    <t>3406711000001102</t>
  </si>
  <si>
    <t>Salicylic acid 12% / Lactic acid 4% gel 5 gram (product)</t>
  </si>
  <si>
    <t>3406911000001100</t>
  </si>
  <si>
    <t>Salicylic acid 12% / Lactic acid 4% gel 8 gram (product)</t>
  </si>
  <si>
    <t>3407011000001101</t>
  </si>
  <si>
    <t>Arcoxia 90mg tablets (Organon Pharma (UK) Ltd) 28 tablet 4 x 7 tablets (product)</t>
  </si>
  <si>
    <t>3407311000001103</t>
  </si>
  <si>
    <t>Bazuka gel (Diomed Developments Ltd) 5 gram (product)</t>
  </si>
  <si>
    <t>3407411000001105</t>
  </si>
  <si>
    <t>Package containing 200 dose of salbutamol 100 microgram/1 dose pressurised inhalation 1 dose dose (packaged clinical drug)</t>
  </si>
  <si>
    <t>3407511000001109</t>
  </si>
  <si>
    <t>Package containing 7 tablet of etoricoxib 120 milligram/1 each conventional release oral tablet 1 tablet tablet (packaged clinical drug)</t>
  </si>
  <si>
    <t>3408111000001104</t>
  </si>
  <si>
    <t>Salatac gel (Dermal Laboratories Ltd) 8 gram (product)</t>
  </si>
  <si>
    <t>3408211000001105</t>
  </si>
  <si>
    <t>Arcoxia 120mg tablets (Organon Pharma (UK) Ltd) 7 tablet (product)</t>
  </si>
  <si>
    <t>3408511000001108</t>
  </si>
  <si>
    <t>Gramicidin 250microgram/g / Neomycin 2.5mg/g / Nystatin 100,000units/g / Triamcinolone acetonide 1mg/g ointment 30 gram (product)</t>
  </si>
  <si>
    <t>3408911000001101</t>
  </si>
  <si>
    <t>Package containing 6 tablet of pseudoephedrine hydrochloride 120 milligram/1 each modified-release oral tablet 1 tablet tablet (packaged clinical drug)</t>
  </si>
  <si>
    <t>3409011000001105</t>
  </si>
  <si>
    <t>Tri-Adcortyl ointment (Bristol-Myers Squibb Pharmaceuticals Limited) 30 gram (product)</t>
  </si>
  <si>
    <t>3409111000001106</t>
  </si>
  <si>
    <t>Package containing 12 tablet of pseudoephedrine hydrochloride 120 milligram/1 each modified-release oral tablet 1 tablet tablet (packaged clinical drug)</t>
  </si>
  <si>
    <t>3409311000001108</t>
  </si>
  <si>
    <t>Salbutamol 100micrograms/actuation inhaler (A A H Pharmaceuticals Ltd) 200 dose (product)</t>
  </si>
  <si>
    <t>3409511000001102</t>
  </si>
  <si>
    <t>Non-Drowsy Sudafed 12 Hour Relief 120mg tablets (Pfizer Consumer Healthcare) 6 tablet (product)</t>
  </si>
  <si>
    <t>3409711000001107</t>
  </si>
  <si>
    <t>Non-Drowsy Sudafed 12 Hour Relief 120mg tablets (Pfizer Consumer Healthcare) 12 tablet (product)</t>
  </si>
  <si>
    <t>3409811000001104</t>
  </si>
  <si>
    <t>Timolol 0.5% eye gel 2.5 ml (product)</t>
  </si>
  <si>
    <t>3410011000001104</t>
  </si>
  <si>
    <t>Predenema 20mg/100ml long tube (Forest Laboratories UK Ltd) 1 enema (product)</t>
  </si>
  <si>
    <t>3410111000001103</t>
  </si>
  <si>
    <t>Package containing 1 vial of leuprorelin acetate 3.75 milligram/1 each powder and solvent for suspension for injection 1 vial vial (packaged clinical drug)</t>
  </si>
  <si>
    <t>3410511000001107</t>
  </si>
  <si>
    <t>Package containing 84 tablet of desogestrel 75 microgram/1 each conventional release oral tablet 1 tablet tablet (packaged clinical drug)</t>
  </si>
  <si>
    <t>3411411000001104</t>
  </si>
  <si>
    <t>Salbutamol 100micrograms/dose inhaler (Viatris UK Healthcare Ltd) 200 dose (product)</t>
  </si>
  <si>
    <t>3411511000001100</t>
  </si>
  <si>
    <t>Timoptol-LA 0.5% ophthalmic gel-forming solution (Merck Sharp &amp; Dohme Ltd) 2.5 ml (product)</t>
  </si>
  <si>
    <t>3411611000001101</t>
  </si>
  <si>
    <t>Cerazette 75microgram tablets (Organon Pharma (UK) Ltd) 84 tablet 3 x 28 tablets (product)</t>
  </si>
  <si>
    <t>3411811000001102</t>
  </si>
  <si>
    <t>Package containing 7 enema of prednisolone sodium phosphate 200 microgram/1 milliliter enema 100 milliliter enema (packaged clinical drug)</t>
  </si>
  <si>
    <t>3412111000001104</t>
  </si>
  <si>
    <t>Prostap SR 3.75mg powder and solvent for suspension for injection vials (Wyeth Laboratories) 1 vial (product)</t>
  </si>
  <si>
    <t>3412711000001103</t>
  </si>
  <si>
    <t>Package containing 1 enema of prednisolone sodium phosphate 200 microgram/1 milliliter enema 100 milliliter enema (packaged clinical drug)</t>
  </si>
  <si>
    <t>3413011000001109</t>
  </si>
  <si>
    <t>Salbutamol 100micrograms/dose inhaler (Kent Pharma (UK) Ltd) 200 dose (product)</t>
  </si>
  <si>
    <t>3413511000001101</t>
  </si>
  <si>
    <t>Package containing 80 gram of estradiol 600 microgram/1 gram conventional release transdermal gel 1.25 gram actuation (packaged clinical drug)</t>
  </si>
  <si>
    <t>3414811000001100</t>
  </si>
  <si>
    <t>Package containing 1 vial of leuprorelin acetate 11.25 milligram/1 each powder and solvent for suspension for injection 1 vial vial (packaged clinical drug)</t>
  </si>
  <si>
    <t>3415511000001102</t>
  </si>
  <si>
    <t>Predenema 20mg/100ml standard tube (Forest Laboratories UK Ltd) 1 enema (product)</t>
  </si>
  <si>
    <t>3416111000001100</t>
  </si>
  <si>
    <t>Oestrogel Pump-Pack 0.06% gel (Aventis Pharma) 80 gram (product)</t>
  </si>
  <si>
    <t>3416211000001106</t>
  </si>
  <si>
    <t>Salbutamol 100micrograms/actuation inhaler (Sandoz Ltd) 200 dose (product)</t>
  </si>
  <si>
    <t>3416511000001109</t>
  </si>
  <si>
    <t>Timolol 0.25% eye gel 2.5 ml (product)</t>
  </si>
  <si>
    <t>3417211000001108</t>
  </si>
  <si>
    <t>Predsol 20mg/100ml retention enema (Celltech Pharmaceuticals Ltd) 7 enema 7 x 100ml enemas (product)</t>
  </si>
  <si>
    <t>3417511000001106</t>
  </si>
  <si>
    <t>Timoptol-LA 0.25% ophthalmic gel-forming solution (Merck Sharp &amp; Dohme Ltd) 2.5 ml (product)</t>
  </si>
  <si>
    <t>3417611000001105</t>
  </si>
  <si>
    <t>Prostap 3 Depot 11.25mg powder and solvent for suspension for injection vials (Wyeth Laboratories) 1 vial (product)</t>
  </si>
  <si>
    <t>3417711000001101</t>
  </si>
  <si>
    <t>Salbutamol 100micrograms/actuation inhaler (Unichem Plc) 200 dose (product)</t>
  </si>
  <si>
    <t>3417811000001109</t>
  </si>
  <si>
    <t>Package containing 56 tablet of codeine phosphate 20 milligram and ibuprofen 300 milligram/1 each modified-release oral tablet 1 tablet tablet (packaged clinical drug)</t>
  </si>
  <si>
    <t>3417911000001104</t>
  </si>
  <si>
    <t>Package containing 112 tablet of codeine phosphate 20 milligram and ibuprofen 300 milligram/1 each modified-release oral tablet 1 tablet tablet (packaged clinical drug)</t>
  </si>
  <si>
    <t>3420311000001106</t>
  </si>
  <si>
    <t>Package containing 30 unit dose of timolol (as timolol maleate) 5 milligram/1 milliliter conventional release eye drops 0.2 milliliter unit dose preservative free (packaged clinical drug)</t>
  </si>
  <si>
    <t>3420711000001105</t>
  </si>
  <si>
    <t>Codafen Continus tablets (Napp Pharmaceuticals Ltd) 56 tablet (product)</t>
  </si>
  <si>
    <t>3421311000001101</t>
  </si>
  <si>
    <t>Codafen Continus tablets (Napp Pharmaceuticals Ltd) 112 tablet (product)</t>
  </si>
  <si>
    <t>3421711000001102</t>
  </si>
  <si>
    <t>Timoptol Unit Dose 0.5% ophthalmic solution (Merck Sharp &amp; Dohme Ltd) 30 unit dose 30 x 0.2ml unit doses (product)</t>
  </si>
  <si>
    <t>3444311000001100</t>
  </si>
  <si>
    <t>Package containing 28 tablet of cyclopenthiazide 250 microgram and oxprenolol hydrochloride 160 milligram/1 each modified-release oral tablet 1 tablet tablet (packaged clinical drug)</t>
  </si>
  <si>
    <t>3444511000001106</t>
  </si>
  <si>
    <t>Trasidrex modified-release tablets (Novartis Pharmaceuticals UK Ltd) 28 tablet 2 x 14 tablets (product)</t>
  </si>
  <si>
    <t>3444611000001105</t>
  </si>
  <si>
    <t>Package containing 100 milliliter of galantamine (as galantamine hydrobromide) 4 milligram/1 milliliter conventional release oral solution sugar free (packaged clinical drug)</t>
  </si>
  <si>
    <t>3444711000001101</t>
  </si>
  <si>
    <t>Package containing 2000 milliliter of codeine phosphate 3 milligram/1 milliliter conventional release oral solution 5 milliliter spoonful sugar free (packaged clinical drug)</t>
  </si>
  <si>
    <t>3444911000001104</t>
  </si>
  <si>
    <t>Package containing 200 milliliter of codeine phosphate 3 milligram/1 milliliter conventional release oral solution 5 milliliter spoonful sugar free (packaged clinical drug)</t>
  </si>
  <si>
    <t>3445011000001104</t>
  </si>
  <si>
    <t>Reminyl 4mg/ml oral solution (Takeda UK Ltd) 100 ml (product)</t>
  </si>
  <si>
    <t>3445111000001103</t>
  </si>
  <si>
    <t>Package containing 500 milliliter of codeine phosphate 3 milligram/1 milliliter conventional release oral solution 5 milliliter spoonful sugar free (packaged clinical drug)</t>
  </si>
  <si>
    <t>3445211000001109</t>
  </si>
  <si>
    <t>Sulfadiazine silver 1% cream 50 gram (product)</t>
  </si>
  <si>
    <t>3445311000001101</t>
  </si>
  <si>
    <t>Sulfadiazine silver 1% cream 250 gram (product)</t>
  </si>
  <si>
    <t>3445411000001108</t>
  </si>
  <si>
    <t>Sulfadiazine silver 1% cream 500 gram (product)</t>
  </si>
  <si>
    <t>3445511000001107</t>
  </si>
  <si>
    <t>Sulfadiazine silver 1% cream 20 gram (product)</t>
  </si>
  <si>
    <t>3445811000001105</t>
  </si>
  <si>
    <t>Flamazine 1% cream (Smith &amp; Nephew Healthcare Ltd) 50 gram (product)</t>
  </si>
  <si>
    <t>3445911000001100</t>
  </si>
  <si>
    <t>Flamazine 1% cream (Smith &amp; Nephew Healthcare Ltd) 250 gram (product)</t>
  </si>
  <si>
    <t>3446011000001108</t>
  </si>
  <si>
    <t>Flamazine 1% cream (Smith &amp; Nephew Healthcare Ltd) 500 gram (product)</t>
  </si>
  <si>
    <t>3446111000001109</t>
  </si>
  <si>
    <t>Codeine 15mg/5ml linctus sugar free (A A H Pharmaceuticals Ltd) 2 litre (product)</t>
  </si>
  <si>
    <t>3446211000001103</t>
  </si>
  <si>
    <t>Flamazine 1% cream (Smith &amp; Nephew Healthcare Ltd) 20 gram (product)</t>
  </si>
  <si>
    <t>3446311000001106</t>
  </si>
  <si>
    <t>Codeine 15mg/5ml linctus sugar free (A A H Pharmaceuticals Ltd) 200 ml (product)</t>
  </si>
  <si>
    <t>3446411000001104</t>
  </si>
  <si>
    <t>Codeine 15mg/5ml linctus sugar free (A A H Pharmaceuticals Ltd) 500 ml (product)</t>
  </si>
  <si>
    <t>3446511000001100</t>
  </si>
  <si>
    <t>Package containing 5 patch of buprenorphine 35 microgram/1 hour prolonged-release transdermal patch 1 patch patch (packaged clinical drug)</t>
  </si>
  <si>
    <t>3446811000001102</t>
  </si>
  <si>
    <t>Codeine 15mg/5ml linctus sugar free (Vantage) 200 ml (product)</t>
  </si>
  <si>
    <t>3447011000001106</t>
  </si>
  <si>
    <t>Galcodine 15mg/5ml linctus (Thornton &amp; Ross Ltd) 2 litre (product)</t>
  </si>
  <si>
    <t>3447211000001101</t>
  </si>
  <si>
    <t>Package containing 36 tablet of estradiol 2 milligram/1 each conventional release oral tablet 1 tablet tablet (packaged clinical drug)</t>
  </si>
  <si>
    <t>3447311000001109</t>
  </si>
  <si>
    <t>Codeine 15mg/5ml linctus sugar free (Kent Pharma (UK) Ltd) 2000 ml (product)</t>
  </si>
  <si>
    <t>3447511000001103</t>
  </si>
  <si>
    <t>Codeine 15mg/5ml linctus sugar free (Kent Pharma (UK) Ltd) 200 ml (product)</t>
  </si>
  <si>
    <t>3447611000001104</t>
  </si>
  <si>
    <t>Estradiol 2mg tablets (Novo Nordisk Pharmaceuticals Ltd) 36 tablet (product)</t>
  </si>
  <si>
    <t>3447711000001108</t>
  </si>
  <si>
    <t>Package containing 30 tablet of estradiol 2 milligram and norethisterone acetate 1 milligram/1 each conventional release oral tablet 1 tablet tablet (packaged clinical drug)</t>
  </si>
  <si>
    <t>3447911000001105</t>
  </si>
  <si>
    <t>Transtec 35micrograms/hour transdermal patches (Grunenthal Ltd) 5 patch (product)</t>
  </si>
  <si>
    <t>3448011000001107</t>
  </si>
  <si>
    <t>Codeine 15mg/5ml linctus sugar free (Unichem Plc) 2 litre (product)</t>
  </si>
  <si>
    <t>3448211000001102</t>
  </si>
  <si>
    <t>Estradiol 2mg / Norethisterone acetate 1mg tablets (Novo Nordisk Pharmaceuticals Ltd) 30 tablet (product)</t>
  </si>
  <si>
    <t>3448311000001105</t>
  </si>
  <si>
    <t>Package containing 5 patch of buprenorphine 52.5 microgram/1 hour prolonged-release transdermal patch 1 patch patch (packaged clinical drug)</t>
  </si>
  <si>
    <t>3448411000001103</t>
  </si>
  <si>
    <t>Package containing 18 tablet of estradiol 1 milligram/1 each conventional release oral tablet 1 tablet tablet (packaged clinical drug)</t>
  </si>
  <si>
    <t>3448711000001109</t>
  </si>
  <si>
    <t>Codeine 15mg/5ml linctus sugar free (Thornton &amp; Ross Ltd) 500 ml (product)</t>
  </si>
  <si>
    <t>3448911000001106</t>
  </si>
  <si>
    <t>Transtec 52.5micrograms/hour transdermal patches (Grunenthal Ltd) 5 patch (product)</t>
  </si>
  <si>
    <t>3449011000001102</t>
  </si>
  <si>
    <t>Estradiol 1mg tablets (Novo Nordisk Pharmaceuticals Ltd) 18 tablet (product)</t>
  </si>
  <si>
    <t>3449111000001101</t>
  </si>
  <si>
    <t>Package containing 5 patch of buprenorphine 70 microgram/1 hour prolonged-release transdermal patch 1 patch patch (packaged clinical drug)</t>
  </si>
  <si>
    <t>3449211000001107</t>
  </si>
  <si>
    <t>Generic Trisequens tablets 84 tablet (product)</t>
  </si>
  <si>
    <t>3449511000001105</t>
  </si>
  <si>
    <t>Transtec 70micrograms/hour transdermal patches (Grunenthal Ltd) 5 patch (product)</t>
  </si>
  <si>
    <t>3449611000001109</t>
  </si>
  <si>
    <t>Trisequens tablets (Novo Nordisk Pharmaceuticals Ltd) 84 tablet 3 x(12tabs + 10tabs + 6 tabs) (product)</t>
  </si>
  <si>
    <t>3449711000001100</t>
  </si>
  <si>
    <t>Bimatoprost 300micrograms/ml eye drops 3 ml (product)</t>
  </si>
  <si>
    <t>3449911000001103</t>
  </si>
  <si>
    <t>Lumigan 300micrograms/ml eye drops (Allergan Ltd) 3 ml (product)</t>
  </si>
  <si>
    <t>3450011000001107</t>
  </si>
  <si>
    <t>Package containing 400 gram of Ispaghula 542 milligram/1 gram and senna fruit 124 milligram/1 gram conventional release oral granules (packaged clinical drug)</t>
  </si>
  <si>
    <t>3450211000001102</t>
  </si>
  <si>
    <t>Package containing 30 milliliter of morphine sulfate 20 milligram/1 milliliter conventional release oral solution sugar free (packaged clinical drug)</t>
  </si>
  <si>
    <t>3450311000001105</t>
  </si>
  <si>
    <t>Manevac granules (Ceuta Healthcare Ltd) 400 gram (product)</t>
  </si>
  <si>
    <t>3450411000001103</t>
  </si>
  <si>
    <t>Package containing 120 milliliter of morphine sulfate 20 milligram/1 milliliter conventional release oral solution sugar free (packaged clinical drug)</t>
  </si>
  <si>
    <t>3450511000001104</t>
  </si>
  <si>
    <t>Vapour-permeable adhesive film dressing 5cm x 8cm 1 dressing (physical object)</t>
  </si>
  <si>
    <t>3450611000001100</t>
  </si>
  <si>
    <t>Package containing 56 sachet of Ispaghula 542 milligram/1 gram and senna fruit 124 milligram/1 gram conventional release oral granules 1 sachet sachet (packaged clinical drug)</t>
  </si>
  <si>
    <t>3450811000001101</t>
  </si>
  <si>
    <t>Blisterfilm dressing 5cm x 8cm (Tyco Healthcare) 1 dressing (physical object)</t>
  </si>
  <si>
    <t>3451011000001103</t>
  </si>
  <si>
    <t>Package containing 1 vial of alprostadil 20 microgram/1 each powder and solvent for solution for injection 1 vial vial (packaged clinical drug)</t>
  </si>
  <si>
    <t>3451111000001102</t>
  </si>
  <si>
    <t>Manevac granules 4g sachets (Galen Ltd) 56 sachet 4 x 14 sachets (product)</t>
  </si>
  <si>
    <t>3451211000001108</t>
  </si>
  <si>
    <t>Vapour-permeable adhesive film dressing 9cm x 10cm 1 dressing (physical object)</t>
  </si>
  <si>
    <t>3451511000001106</t>
  </si>
  <si>
    <t>Package containing 36 tablet of estradiol 4 milligram/1 each conventional release oral tablet 1 tablet tablet (packaged clinical drug)</t>
  </si>
  <si>
    <t>3451611000001105</t>
  </si>
  <si>
    <t>Blisterfilm dressing 9cm x 10cm (Tyco Healthcare) 1 dressing (physical object)</t>
  </si>
  <si>
    <t>3452011000001106</t>
  </si>
  <si>
    <t>Caverject 20microgram powder and solvent for solution for injection vials (Pfizer Ltd) 1 vial (product)</t>
  </si>
  <si>
    <t>3452111000001107</t>
  </si>
  <si>
    <t>Vapour-permeable adhesive film dressing 10cm x 13cm 1 dressing (physical object)</t>
  </si>
  <si>
    <t>3452211000001101</t>
  </si>
  <si>
    <t>Estradiol 4mg tablets (Novo Nordisk Pharmaceuticals Ltd) 36 tablet (product)</t>
  </si>
  <si>
    <t>3452311000001109</t>
  </si>
  <si>
    <t>Sevredol 20mg/ml concentrated oral solution (Napp Pharmaceuticals Ltd) 30 ml (product)</t>
  </si>
  <si>
    <t>3452611000001104</t>
  </si>
  <si>
    <t>Blisterfilm dressing 10cm x 13cm (Tyco Healthcare) 1 dressing (physical object)</t>
  </si>
  <si>
    <t>3452711000001108</t>
  </si>
  <si>
    <t>Package containing 30 tablet of estradiol 4 milligram and norethisterone acetate 1 milligram/1 each conventional release oral tablet 1 tablet tablet (packaged clinical drug)</t>
  </si>
  <si>
    <t>3452811000001100</t>
  </si>
  <si>
    <t>Vapour-permeable adhesive film dressing 14cm x 15cm 1 dressing (physical object)</t>
  </si>
  <si>
    <t>3452911000001105</t>
  </si>
  <si>
    <t>Sevredol 20mg/ml concentrated oral solution (Napp Pharmaceuticals Ltd) 120 ml (product)</t>
  </si>
  <si>
    <t>3453211000001107</t>
  </si>
  <si>
    <t>Estradiol 4mg / Norethisterone 1mg tablets (Novo Nordisk Pharmaceuticals Ltd) 30 tablet (product)</t>
  </si>
  <si>
    <t>3453311000001104</t>
  </si>
  <si>
    <t>Blisterfilm dressing 14cm x 15cm (Tyco Healthcare) 1 dressing (physical object)</t>
  </si>
  <si>
    <t>3453411000001106</t>
  </si>
  <si>
    <t>Generic Trisequens Forte tablets 84 tablet (product)</t>
  </si>
  <si>
    <t>3453711000001100</t>
  </si>
  <si>
    <t>Oramorph 20mg/ml concentrated oral solution (Glenwood GmbH) 30 ml (product)</t>
  </si>
  <si>
    <t>3453811000001108</t>
  </si>
  <si>
    <t>Trisequens Forte tablets (Novo Nordisk Pharmaceuticals Ltd) 84 tablet 3x(12 tabs + 10 tabs + 6 tabs) (product)</t>
  </si>
  <si>
    <t>3453911000001103</t>
  </si>
  <si>
    <t>Oramorph 20mg/ml concentrated oral solution (Glenwood GmbH) 120 ml (product)</t>
  </si>
  <si>
    <t>3454111000001104</t>
  </si>
  <si>
    <t>Curagel Island sheet 7.5cm x 10cm rectangular (Tyco Healthcare) 1 dressing (physical object)</t>
  </si>
  <si>
    <t>3454311000001102</t>
  </si>
  <si>
    <t>Curagel Island sheet 12.5cm x 12.5cm square (Tyco Healthcare) 1 dressing (physical object)</t>
  </si>
  <si>
    <t>3454511000001108</t>
  </si>
  <si>
    <t>Curagel sheet 5cm x 7.5cm rectangular (Tyco Healthcare) 1 dressing (physical object)</t>
  </si>
  <si>
    <t>3454711000001103</t>
  </si>
  <si>
    <t>Curagel sheet 10cm x 10cm square (Tyco Healthcare) 1 dressing (physical object)</t>
  </si>
  <si>
    <t>3454811000001106</t>
  </si>
  <si>
    <t>Package containing 48 tablet of estradiol 2 milligram/1 each conventional release oral tablet 1 tablet tablet (packaged clinical drug)</t>
  </si>
  <si>
    <t>3455011000001101</t>
  </si>
  <si>
    <t>Estradiol 2mg tablets (Exeltis UK Ltd) 48 tablet (product)</t>
  </si>
  <si>
    <t>3455111000001100</t>
  </si>
  <si>
    <t>Package containing 36 tablet of estradiol 2 milligram and norethisterone acetate 1 milligram/1 each conventional release oral tablet 1 tablet tablet (packaged clinical drug)</t>
  </si>
  <si>
    <t>3455311000001103</t>
  </si>
  <si>
    <t>Estradiol 2mg / Norethisterone acetate 1mg tablets (Exeltis UK Ltd) 36 tablet (product)</t>
  </si>
  <si>
    <t>3455411000001105</t>
  </si>
  <si>
    <t>Generic Elleste Duet 2mg tablets 84 tablet (product)</t>
  </si>
  <si>
    <t>3455611000001108</t>
  </si>
  <si>
    <t>Elleste Duet 2mg tablets (Exeltis UK Ltd) 84 tablet 3 x (16 tablets + 12 tablets ) (product)</t>
  </si>
  <si>
    <t>3455711000001104</t>
  </si>
  <si>
    <t>Protease modulating matrix dressing sterile 28 square cm 1 dressing (physical object)</t>
  </si>
  <si>
    <t>3455911000001102</t>
  </si>
  <si>
    <t>Package containing 42 tablet of conjugated estrogen 625 microgram and medroxyprogesterone acetate 10 milligram/1 each conventional release oral tablet 1 tablet tablet (packaged clinical drug)</t>
  </si>
  <si>
    <t>3456011000001105</t>
  </si>
  <si>
    <t>Promogran dressing 28 square cm (Johnson &amp; Johnson Medical) 1 dressing (physical object)</t>
  </si>
  <si>
    <t>3456211000001100</t>
  </si>
  <si>
    <t>Medroxyprogesterone 10mg / Conjugated oestrogens 625microgram tablets (Wyeth Laboratories) 42 tablet (product)</t>
  </si>
  <si>
    <t>3456311000001108</t>
  </si>
  <si>
    <t>Package containing 42 tablet of conjugated estrogen 625 microgram/1 each conventional release oral tablet 1 tablet tablet (packaged clinical drug)</t>
  </si>
  <si>
    <t>3456511000001102</t>
  </si>
  <si>
    <t>Conjugated oestrogens 625microgram tablets (Wyeth Laboratories) 42 tablet (product)</t>
  </si>
  <si>
    <t>3456611000001103</t>
  </si>
  <si>
    <t>Generic Premique Cycle tablets 84 tablet (product)</t>
  </si>
  <si>
    <t>3456811000001104</t>
  </si>
  <si>
    <t>Premique Cycle tablets (Wyeth Laboratories) 84 tablet 3 x (14 tablets + 14 tablets) (product)</t>
  </si>
  <si>
    <t>3457811000001102</t>
  </si>
  <si>
    <t>Miconazole 2% cream 15 gram (product)</t>
  </si>
  <si>
    <t>3457911000001107</t>
  </si>
  <si>
    <t>Miconazole 2% cream 30 gram (product)</t>
  </si>
  <si>
    <t>3458011000001109</t>
  </si>
  <si>
    <t>Miconazole 2% cream 78 gram (product)</t>
  </si>
  <si>
    <t>3458211000001104</t>
  </si>
  <si>
    <t>Gyno-Daktarin 2% cream (Janssen-Cilag Ltd) 78 gram (product)</t>
  </si>
  <si>
    <t>3458411000001100</t>
  </si>
  <si>
    <t>Daktarin 2% cream (Janssen-Cilag Ltd) 15 gram (product)</t>
  </si>
  <si>
    <t>3458611000001102</t>
  </si>
  <si>
    <t>Daktarin 2% cream (McNeil Ltd) 30 gram (product)</t>
  </si>
  <si>
    <t>3458811000001103</t>
  </si>
  <si>
    <t>Daktarin Aktiv 2% cream (McNeil Products Ltd) 15 gram (product)</t>
  </si>
  <si>
    <t>3458911000001108</t>
  </si>
  <si>
    <t>Daktarin Aktiv 2% cream (McNeil Products Ltd) 30 gram (product)</t>
  </si>
  <si>
    <t>3459011000001104</t>
  </si>
  <si>
    <t>Gyno-Daktarin 2% cream (Janssen-Cilag Ltd) 15 gram (product)</t>
  </si>
  <si>
    <t>3459111000001103</t>
  </si>
  <si>
    <t>Miconazole 100mg pessaries and Miconazole 2% cream 15 component (product)</t>
  </si>
  <si>
    <t>3459411000001108</t>
  </si>
  <si>
    <t>Gyno-Daktarin Combipack (Janssen-Cilag Ltd) 15 component (product)</t>
  </si>
  <si>
    <t>3459611000001106</t>
  </si>
  <si>
    <t>Vetex Pump System vacuum pump manual 001 (Vetco UK) 1 device (physical object)</t>
  </si>
  <si>
    <t>3460811000001109</t>
  </si>
  <si>
    <t>Package containing 28 tablet of aspirin 75 milligram and isosorbide mononitrate 60 milligram/1 each modified-release oral tablet 1 tablet tablet (packaged clinical drug)</t>
  </si>
  <si>
    <t>3461011000001107</t>
  </si>
  <si>
    <t>Imazin XL tablets (Napp Pharmaceuticals Ltd) 28 tablet (product)</t>
  </si>
  <si>
    <t>3461111000001108</t>
  </si>
  <si>
    <t>Package containing 28 tablet of aspirin 150 milligram and isosorbide mononitrate 60 milligram/1 each modified-release oral tablet 1 tablet tablet (packaged clinical drug)</t>
  </si>
  <si>
    <t>3461211000001102</t>
  </si>
  <si>
    <t>Aspirin 300mg dispersible tablets (A A H Pharmaceuticals Ltd) 32 tablet (product)</t>
  </si>
  <si>
    <t>3461311000001105</t>
  </si>
  <si>
    <t>Aspirin 300mg dispersible tablets (Accord-UK Ltd) 30 tablet 3 x 10 tablets (product)</t>
  </si>
  <si>
    <t>3461411000001103</t>
  </si>
  <si>
    <t>Aspirin 300mg dispersible tablets (Aspar Pharmaceuticals Ltd) 32 tablet (product)</t>
  </si>
  <si>
    <t>3461611000001100</t>
  </si>
  <si>
    <t>Imazin XL forte tablets (Napp Pharmaceuticals Ltd) 28 tablet (product)</t>
  </si>
  <si>
    <t>3461811000001101</t>
  </si>
  <si>
    <t>Aspirin 300mg dispersible tablets (Unichem Plc) 32 tablet (product)</t>
  </si>
  <si>
    <t>3463611000001101</t>
  </si>
  <si>
    <t>Package containing 84 capsule of disopyramide 100 milligram/1 each conventional release oral capsule 1 capsule capsule (packaged clinical drug)</t>
  </si>
  <si>
    <t>3464111000001106</t>
  </si>
  <si>
    <t>Disopyramide 100mg capsules (A A H Pharmaceuticals Ltd) 84 capsule (product)</t>
  </si>
  <si>
    <t>3464611000001103</t>
  </si>
  <si>
    <t>Disopyramide 100mg capsules (Viatris UK Healthcare Ltd) 84 capsule (product)</t>
  </si>
  <si>
    <t>3464811000001104</t>
  </si>
  <si>
    <t>Disopyramide 100mg capsules (Kent Pharma (UK) Ltd) 84 capsule (product)</t>
  </si>
  <si>
    <t>3465011000001109</t>
  </si>
  <si>
    <t>Disopyramide 100mg capsules (Unichem Plc) 84 capsule (product)</t>
  </si>
  <si>
    <t>3465111000001105</t>
  </si>
  <si>
    <t>Package containing 10 sachet of paracetamol 24 milligram/1 milliliter conventional release oral suspension 5 milliliter sachet sugar free (packaged clinical drug)</t>
  </si>
  <si>
    <t>3465511000001101</t>
  </si>
  <si>
    <t>Rythmodan 100mg capsules (Neon Healthcare Ltd) 84 capsule 6 x 14 capsules (product)</t>
  </si>
  <si>
    <t>3465611000001102</t>
  </si>
  <si>
    <t>Package containing 12 sachet of paracetamol 24 milligram/1 milliliter conventional release oral suspension 5 milliliter sachet sugar free (packaged clinical drug)</t>
  </si>
  <si>
    <t>3466011000001100</t>
  </si>
  <si>
    <t>Package containing 100 milliliter of cefradine 50 milligram/1 milliliter conventional release oral solution 5 milliliter spoonful (packaged clinical drug)</t>
  </si>
  <si>
    <t>3466311000001102</t>
  </si>
  <si>
    <t>Galpamol 120mg/5ml oral suspension 5ml sachets sugar free (GalPharm International Ltd) 10 sachet 10 x 5ml sachets (product)</t>
  </si>
  <si>
    <t>3466411000001109</t>
  </si>
  <si>
    <t>Velosef 250mg/5ml syrup (IXL Pharma Ltd) 100 ml (product)</t>
  </si>
  <si>
    <t>3467911000001103</t>
  </si>
  <si>
    <t>Generic Diprobase cream 50 gram (product)</t>
  </si>
  <si>
    <t>3468011000001101</t>
  </si>
  <si>
    <t>Disprol Paracetamol 120mg/5ml oral suspension 5ml sachets (Reckitt Benckiser Plc) 12 sachet 12 x 5ml sachets (product)</t>
  </si>
  <si>
    <t>3468111000001100</t>
  </si>
  <si>
    <t>Generic Diprobase cream 500 gram (product)</t>
  </si>
  <si>
    <t>3468311000001103</t>
  </si>
  <si>
    <t>Diprobase cream (Schering-Plough Ltd) 50 gram (product)</t>
  </si>
  <si>
    <t>3468411000001105</t>
  </si>
  <si>
    <t>Diprobase cream (Schering-Plough Ltd) 500 gram (product)</t>
  </si>
  <si>
    <t>3470611000001102</t>
  </si>
  <si>
    <t>Package containing 84 tablet of conjugated estrogen 625 microgram/1 each conventional release oral tablet 1 tablet tablet and 36 tablet of norgestrel 150 microgram/1 each conventional release oral tablet 1 tablet tablet (packaged clinical drug)</t>
  </si>
  <si>
    <t>3472111000001109</t>
  </si>
  <si>
    <t>Prempak-C 0.625mg tablets (Wyeth Laboratories) 120 tablet 3 x (28 tablets + 12 tablets) (product)</t>
  </si>
  <si>
    <t>3487611000001107</t>
  </si>
  <si>
    <t>Package containing 2 sachet of piperazine phosphate 4 gram and senna pod standardised 15.3 milligram/1 each powder for conventional release oral suspension 1 sachet sachet sugar free (packaged clinical drug)</t>
  </si>
  <si>
    <t>3487711000001103</t>
  </si>
  <si>
    <t>Generic Unguentum M cream 50 gram (product)</t>
  </si>
  <si>
    <t>3487911000001101</t>
  </si>
  <si>
    <t>Pripsen powder (Thornton &amp; Ross Ltd) 2 sachet (product)</t>
  </si>
  <si>
    <t>3488011000001104</t>
  </si>
  <si>
    <t>Generic Unguentum M cream 60 gram (product)</t>
  </si>
  <si>
    <t>3488111000001103</t>
  </si>
  <si>
    <t>Generic Unguentum M cream 100 gram (product)</t>
  </si>
  <si>
    <t>3488211000001109</t>
  </si>
  <si>
    <t>Generic Unguentum M cream 200 ml (product)</t>
  </si>
  <si>
    <t>3488311000001101</t>
  </si>
  <si>
    <t>Generic Unguentum M cream 500 gram (product)</t>
  </si>
  <si>
    <t>3488511000001107</t>
  </si>
  <si>
    <t>Unguentum M cream (Crookes Healthcare Ltd) 50 gram (product)</t>
  </si>
  <si>
    <t>3488611000001106</t>
  </si>
  <si>
    <t>Package containing 2 unit dose of sumatriptan 200 milligram/1 milliliter spray dose form 1 unit dose unit dose (packaged clinical drug)</t>
  </si>
  <si>
    <t>3488711000001102</t>
  </si>
  <si>
    <t>Package containing 6 unit dose of sumatriptan 200 milligram/1 milliliter spray dose form 1 unit dose unit dose (packaged clinical drug)</t>
  </si>
  <si>
    <t>3488811000001105</t>
  </si>
  <si>
    <t>Unguentum M cream (Crookes Healthcare Ltd) 60 gram (product)</t>
  </si>
  <si>
    <t>3489011000001109</t>
  </si>
  <si>
    <t>Imigran 20mg nasal spray (GlaxoSmithKline) 2 unit dose (product)</t>
  </si>
  <si>
    <t>3489111000001105</t>
  </si>
  <si>
    <t>Imigran 20mg nasal spray (GlaxoSmithKline) 6 unit dose (product)</t>
  </si>
  <si>
    <t>3489211000001104</t>
  </si>
  <si>
    <t>Unguentum M cream (Crookes Healthcare Ltd) 100 gram (product)</t>
  </si>
  <si>
    <t>3489311000001107</t>
  </si>
  <si>
    <t>Unguentum M cream (Crookes Healthcare Ltd) 200 ml (product)</t>
  </si>
  <si>
    <t>3489511000001101</t>
  </si>
  <si>
    <t>Sodium chloride 0.9% nebuliser liquid 2.5ml unit dose vials 20 unit dose (product)</t>
  </si>
  <si>
    <t>3489711000001106</t>
  </si>
  <si>
    <t>Phosphates enema (Formula B) 128ml long tube 1 enema (product)</t>
  </si>
  <si>
    <t>3489811000001103</t>
  </si>
  <si>
    <t>Saline 2.5ml Steri-Neb (IVAX Pharmaceuticals UK Ltd) 20 unit dose 4 x 5 unit doses (product)</t>
  </si>
  <si>
    <t>3490011000001100</t>
  </si>
  <si>
    <t>Saline Steripoule 2.5ml (Galen Ltd) 20 unit dose (product)</t>
  </si>
  <si>
    <t>3490211000001105</t>
  </si>
  <si>
    <t>Fletchers phosphate enema 128ml long tube (Forest Laboratories UK Ltd) 1 enema (product)</t>
  </si>
  <si>
    <t>3490311000001102</t>
  </si>
  <si>
    <t>Package containing 50 milliliter of ciclosporin 100 milligram/1 milliliter conventional release oral solution sugar free (packaged clinical drug)</t>
  </si>
  <si>
    <t>3490511000001108</t>
  </si>
  <si>
    <t>Unguentum M cream (Crookes Healthcare Ltd) 500 gram (product)</t>
  </si>
  <si>
    <t>3490611000001107</t>
  </si>
  <si>
    <t>Neoral 100mg/ml oral solution (Novartis Pharmaceuticals UK Ltd) 50 ml (product)</t>
  </si>
  <si>
    <t>3490811000001106</t>
  </si>
  <si>
    <t>Sandimmun 100mg/ml oral solution (Novartis Pharmaceuticals UK Ltd) 50 ml (product)</t>
  </si>
  <si>
    <t>3490911000001101</t>
  </si>
  <si>
    <t>Phosphates enema (Formula B) 128ml standard tube 1 enema (product)</t>
  </si>
  <si>
    <t>3491011000001109</t>
  </si>
  <si>
    <t>Package containing 50 gram of mineral oil 50 milligram/1 gram and white soft paraffin 950 milligram/1 gram conventional release cutaneous ointment (packaged clinical drug)</t>
  </si>
  <si>
    <t>3491211000001104</t>
  </si>
  <si>
    <t>Fletchers phosphate enema 128ml standard tube (Forest Laboratories UK Ltd) 1 enema (product)</t>
  </si>
  <si>
    <t>3491311000001107</t>
  </si>
  <si>
    <t>Meningococcal C conjugate vaccine suspension for injection 0.5ml vials 10 vial (product)</t>
  </si>
  <si>
    <t>3491611000001102</t>
  </si>
  <si>
    <t>Diprobase ointment (Schering-Plough Ltd) 50 gram (product)</t>
  </si>
  <si>
    <t>3491711000001106</t>
  </si>
  <si>
    <t>Meningitec suspension for injection 0.5ml vials (Wyeth Laboratories) 10 vial (product)</t>
  </si>
  <si>
    <t>3491811000001103</t>
  </si>
  <si>
    <t>Package containing 42 tablet of alginic acid 200 milligram and aluminium hydroxide gel dried 30 milligram and magnesium carbonate light 40 milligram/1 each conventional release chewable tablet 1 tablet tablet (packaged clinical drug)</t>
  </si>
  <si>
    <t>3491911000001108</t>
  </si>
  <si>
    <t>Meningococcal polysaccharide A, C, W135 and Y conjugate vaccine powder and solvent for solution for injection 0.5ml vials 1 vial (product)</t>
  </si>
  <si>
    <t>3492211000001106</t>
  </si>
  <si>
    <t>ACWY Vax powder and solvent for solution for injection 0.5ml vials (GlaxoSmithKline) 1 vial (product)</t>
  </si>
  <si>
    <t>3492311000001103</t>
  </si>
  <si>
    <t>Topal chewable tablets (Ceuta Healthcare Ltd) 42 tablet 7 x 6 tablets (product)</t>
  </si>
  <si>
    <t>3492411000001105</t>
  </si>
  <si>
    <t>Package containing 100 milliliter of ciprofloxacin 50 milligram/1 milliliter conventional release oral suspension 5 milliliter spoonful (packaged clinical drug)</t>
  </si>
  <si>
    <t>3492611000001108</t>
  </si>
  <si>
    <t>Ciproxin 250mg/5ml suspension (Bayer Plc) 100 ml (product)</t>
  </si>
  <si>
    <t>3492711000001104</t>
  </si>
  <si>
    <t>Meningococcal polysaccharide A and C vaccine powder and solvent for suspension for injection vials 1 vial (product)</t>
  </si>
  <si>
    <t>3493011000001105</t>
  </si>
  <si>
    <t>AC Vax powder and solvent for solution for injection vials (GlaxoSmithKline) 1 vial (product)</t>
  </si>
  <si>
    <t>3493111000001106</t>
  </si>
  <si>
    <t>Package containing 1 device of levonorgestrel 20 microgram/24 hour Intrauterine device 1 device device (packaged clinical drug)</t>
  </si>
  <si>
    <t>3493311000001108</t>
  </si>
  <si>
    <t>Mirena 20micrograms/24hours intrauterine system (Schering Health Care Ltd) 1 device (product)</t>
  </si>
  <si>
    <t>3494011000001107</t>
  </si>
  <si>
    <t>Sodium chloride 0.9% catheter maintenance solution NPF 50 ml (product)</t>
  </si>
  <si>
    <t>3494111000001108</t>
  </si>
  <si>
    <t>Sodium chloride 0.9% catheter maintenance solution NPF 100 ml (product)</t>
  </si>
  <si>
    <t>3494711000001109</t>
  </si>
  <si>
    <t>Uro-Tainer sodium chloride 0.9% catheter maintenance solution (B.Braun Medical Ltd) 50 ml FB99849 (product)</t>
  </si>
  <si>
    <t>3494811000001101</t>
  </si>
  <si>
    <t>Uro-Tainer sodium chloride 0.9% catheter maintenance solution (B.Braun Medical Ltd) 100 ml FB99833 (product)</t>
  </si>
  <si>
    <t>3495111000001107</t>
  </si>
  <si>
    <t>OptiFlo S 0.9% catheter maintenance solution (Bard Ltd) 50 ml CSS50 (product)</t>
  </si>
  <si>
    <t>3495211000001101</t>
  </si>
  <si>
    <t>OptiFlo S 0.9% catheter maintenance solution (Bard Ltd) 100 ml CSS100 (product)</t>
  </si>
  <si>
    <t>3495611000001104</t>
  </si>
  <si>
    <t>Calpol Infant 120mg/5ml oral suspension 5ml sachets sugar free (Pfizer Consumer Healthcare) 10 sachet (product)</t>
  </si>
  <si>
    <t>3495811000001100</t>
  </si>
  <si>
    <t>Uro-Tainer Solutio R catheter maintenance solution (B.Braun Medical Ltd) 50 ml FB99843 (product)</t>
  </si>
  <si>
    <t>3495911000001105</t>
  </si>
  <si>
    <t>Uro-Tainer Solutio R catheter maintenance solution (B.Braun Medical Ltd) 100 ml FB99841 (product)</t>
  </si>
  <si>
    <t>3496111000001101</t>
  </si>
  <si>
    <t>Uro-Tainer Suby G catheter maintenance solution (B.Braun Medical Ltd) 50 ml FB99851 (product)</t>
  </si>
  <si>
    <t>3496211000001107</t>
  </si>
  <si>
    <t>Uro-Tainer Suby G catheter maintenance solution (B.Braun Medical Ltd) 100 ml FB99839 (product)</t>
  </si>
  <si>
    <t>3496311000001104</t>
  </si>
  <si>
    <t>Sodium chloride 0.9% irrigation fluid 20ml unit dose 25 unit dose (product)</t>
  </si>
  <si>
    <t>3496711000001100</t>
  </si>
  <si>
    <t>Steripod irrigation fluid 20ml unit dose (Medlock Medical) 25 unit dose (product)</t>
  </si>
  <si>
    <t>3497511000001107</t>
  </si>
  <si>
    <t>Sodium chloride 0.9% irrigation fluid 25ml sachets 25 unit dose (product)</t>
  </si>
  <si>
    <t>3497811000001105</t>
  </si>
  <si>
    <t>Normasol 25ml sachets (Medlock Medical) 25 unit dose (product)</t>
  </si>
  <si>
    <t>3498011000001103</t>
  </si>
  <si>
    <t>Sodium chloride 0.9% irrigation fluid 100ml sachets 10 unit dose (product)</t>
  </si>
  <si>
    <t>3498411000001107</t>
  </si>
  <si>
    <t>Normasol 100ml sachets (Medlock Medical) 10 unit dose (product)</t>
  </si>
  <si>
    <t>3498611000001105</t>
  </si>
  <si>
    <t>Sodium chloride 0.9% irrigation fluid aerosol spray 240 ml (product)</t>
  </si>
  <si>
    <t>3498911000001104</t>
  </si>
  <si>
    <t>Irriclens 0.9% aerosol spray (ConvaTec Ltd) 240 ml (product)</t>
  </si>
  <si>
    <t>3499011000001108</t>
  </si>
  <si>
    <t>Sodium chloride 0.9% irrigation fluid 120ml bottles 1 bottle (product)</t>
  </si>
  <si>
    <t>3499211000001103</t>
  </si>
  <si>
    <t>Flowfusor irrigation fluid 120ml bottles (Fresenius Kabi Ltd) 1 bottle (product)</t>
  </si>
  <si>
    <t>3592211000001103</t>
  </si>
  <si>
    <t>Lancets sterile single use type A and B 0.375mm/28gauge 100 lancet (physical object)</t>
  </si>
  <si>
    <t>3592311000001106</t>
  </si>
  <si>
    <t>Lancets sterile single use type A and B 0.375mm/28gauge 200 lancet (physical object)</t>
  </si>
  <si>
    <t>3592511000001100</t>
  </si>
  <si>
    <t>Unilet ComforTouch lancets 0.375mm/28gauge (Owen Mumford Ltd Medical Division) 100 lancet (physical object)</t>
  </si>
  <si>
    <t>3592611000001101</t>
  </si>
  <si>
    <t>Unilet ComforTouch lancets 0.375mm/28gauge (Owen Mumford Ltd Medical Division) 200 lancet (physical object)</t>
  </si>
  <si>
    <t>3594411000001106</t>
  </si>
  <si>
    <t>Dietade dietary foods fruit sugar (Margetts) 250 gram (product)</t>
  </si>
  <si>
    <t>3594511000001105</t>
  </si>
  <si>
    <t>Package containing 5 vial of epinephrine (as epinephrine bitartrate) 5 microgram/1 milliliter and lidocaine hydrochloride 10 milligram/1 milliliter conventional release solution for injection 20 milliliter vial (packaged clinical drug)</t>
  </si>
  <si>
    <t>3594711000001100</t>
  </si>
  <si>
    <t>Package containing 10 vial of lidocaine hydrochloride 20 milligram/1 milliliter conventional release solution for injection 20 milliliter vial (packaged clinical drug)</t>
  </si>
  <si>
    <t>3594911000001103</t>
  </si>
  <si>
    <t>Lidocaine 400mg/20ml (2%) solution for injection vials (A A H Pharmaceuticals Ltd) 10 vial 10 x 20ml vials (product)</t>
  </si>
  <si>
    <t>3595011000001103</t>
  </si>
  <si>
    <t>Package containing 10 ampule of lidocaine hydrochloride 10 milligram/1 milliliter conventional release solution for injection 2 milliliter ampule (packaged clinical drug)</t>
  </si>
  <si>
    <t>3595111000001102</t>
  </si>
  <si>
    <t>Package containing 20 ampule of lidocaine hydrochloride 10 milligram/1 milliliter conventional release solution for injection 2 milliliter ampule (packaged clinical drug)</t>
  </si>
  <si>
    <t>3595211000001108</t>
  </si>
  <si>
    <t>Xylocaine 1% with Adrenaline 100micrograms/20ml (1 in 200,000) solution for injection vials (AstraZeneca) 5 vial 5 x 20ml vials (product)</t>
  </si>
  <si>
    <t>3595411000001107</t>
  </si>
  <si>
    <t>Lidocaine 20mg/2ml (1%) solution for injection ampoules (A A H Pharmaceuticals Ltd) 10 ampoule 2 x 5 x 2ml ampoules (product)</t>
  </si>
  <si>
    <t>3595611000001105</t>
  </si>
  <si>
    <t>Package containing 5 vial of epinephrine (as epinephrine bitartrate) 5 microgram/1 milliliter and lidocaine hydrochloride 20 milligram/1 milliliter conventional release solution for injection 20 milliliter vial (packaged clinical drug)</t>
  </si>
  <si>
    <t>3595711000001101</t>
  </si>
  <si>
    <t>Lidocaine 20mg/2ml (1%) solution for injection ampoules (Martindale Pharmaceuticals Ltd) 10 ampoule 10 x 2ml ampoules (product)</t>
  </si>
  <si>
    <t>3596011000001107</t>
  </si>
  <si>
    <t>Xylocaine 2% with Adrenaline 100micrograms/20ml (1 in 200,000) solution for injection vials (AstraZeneca) 5 vial 5 x 20ml vials (product)</t>
  </si>
  <si>
    <t>3596111000001108</t>
  </si>
  <si>
    <t>Lidocaine 20mg/2ml (1%) solution for injection ampoules (Unichem Plc) 10 ampoule 10 x 2ml ampoules (product)</t>
  </si>
  <si>
    <t>3596211000001102</t>
  </si>
  <si>
    <t>Lidocaine 20mg/2ml (1%) solution for injection ampoules (Unichem Plc) 20 ampoule 20 x 2ml ampoules (product)</t>
  </si>
  <si>
    <t>3596311000001105</t>
  </si>
  <si>
    <t>Package containing 10 vial of lidocaine hydrochloride 10 milligram/1 milliliter conventional release solution for injection 20 milliliter vial (packaged clinical drug)</t>
  </si>
  <si>
    <t>3596511000001104</t>
  </si>
  <si>
    <t>Lidocaine 200mg/20ml (1%) solution for injection vials (A A H Pharmaceuticals Ltd) 10 vial 10 x 20ml vials (product)</t>
  </si>
  <si>
    <t>3596811000001101</t>
  </si>
  <si>
    <t>Sure-Amp lidocaine 20mg/2ml (1%) solution for injection ampoules (Antigen Pharmaceuticals Ltd) 20 ampoule 20 x 2ml ampoules (product)</t>
  </si>
  <si>
    <t>3596911000001106</t>
  </si>
  <si>
    <t>Lidocaine 200mg/20ml (1%) solution for injection vials (Unichem Plc) 10 vial 10 x 20ml vials (product)</t>
  </si>
  <si>
    <t>3597011000001105</t>
  </si>
  <si>
    <t>Ibuprofen 5% / Levomenthol 3% gel 50 gram (product)</t>
  </si>
  <si>
    <t>3597111000001106</t>
  </si>
  <si>
    <t>Ibuprofen 5% / Levomenthol 3% gel 100 gram (product)</t>
  </si>
  <si>
    <t>3597211000001100</t>
  </si>
  <si>
    <t>Ibuprofen 5% / Levomenthol 3% gel 15 gram (product)</t>
  </si>
  <si>
    <t>3597311000001108</t>
  </si>
  <si>
    <t>Ibuprofen 5% / Levomenthol 3% gel 30 gram (product)</t>
  </si>
  <si>
    <t>3597511000001102</t>
  </si>
  <si>
    <t>Package containing 10 ampule of lidocaine hydrochloride 20 milligram/1 milliliter conventional release solution for injection 5 milliliter ampule (packaged clinical drug)</t>
  </si>
  <si>
    <t>3597611000001103</t>
  </si>
  <si>
    <t>Package containing 20 ampule of lidocaine hydrochloride 20 milligram/1 milliliter conventional release solution for injection 5 milliliter ampule (packaged clinical drug)</t>
  </si>
  <si>
    <t>3597811000001104</t>
  </si>
  <si>
    <t>Lidocaine 100mg/5ml (2%) solution for injection ampoules (A A H Pharmaceuticals Ltd) 10 ampoule 10 x 5ml ampoules (product)</t>
  </si>
  <si>
    <t>3598011000001106</t>
  </si>
  <si>
    <t>Sure-Amp lidocaine 100mg/5ml (2%) solution for injection ampoules (Antigen Pharmaceuticals Ltd) 20 ampoule 20 x 5ml ampoules (product)</t>
  </si>
  <si>
    <t>3598211000001101</t>
  </si>
  <si>
    <t>Lidocaine 100mg/5ml (2%) solution for injection ampoules (Martindale Pharmaceuticals Ltd) 10 ampoule 10 x 5ml ampoules (product)</t>
  </si>
  <si>
    <t>3598411000001102</t>
  </si>
  <si>
    <t>Lidocaine 100mg/5ml (2%) solution for injection ampoules (Unichem Plc) 10 ampoule 10 x 5ml ampoules (product)</t>
  </si>
  <si>
    <t>3598511000001103</t>
  </si>
  <si>
    <t>Lidocaine 100mg/5ml (2%) solution for injection ampoules (Unichem Plc) 20 ampoule 20 x 5ml ampoules (product)</t>
  </si>
  <si>
    <t>3598611000001104</t>
  </si>
  <si>
    <t>Deep Relief gel (Mentholatum Company) 50 gram 1 x 50g tube (product)</t>
  </si>
  <si>
    <t>3598711000001108</t>
  </si>
  <si>
    <t>Deep Relief gel (Mentholatum Company) 100 gram (product)</t>
  </si>
  <si>
    <t>3598811000001100</t>
  </si>
  <si>
    <t>Deep Relief gel (Mentholatum Company) 15 gram (product)</t>
  </si>
  <si>
    <t>3598911000001105</t>
  </si>
  <si>
    <t>Deep Relief gel (Mentholatum Company) 30 gram (product)</t>
  </si>
  <si>
    <t>3599011000001101</t>
  </si>
  <si>
    <t>Deep Relief gel (Mentholatum Company) 50 gram 1 x 50g pump dispenser (product)</t>
  </si>
  <si>
    <t>3599111000001100</t>
  </si>
  <si>
    <t>Package containing 10 ampule of lidocaine hydrochloride 10 milligram/1 milliliter conventional release solution for injection 5 milliliter ampule (packaged clinical drug)</t>
  </si>
  <si>
    <t>3599211000001106</t>
  </si>
  <si>
    <t>Package containing 20 ampule of lidocaine hydrochloride 10 milligram/1 milliliter conventional release solution for injection 5 milliliter ampule (packaged clinical drug)</t>
  </si>
  <si>
    <t>3599411000001105</t>
  </si>
  <si>
    <t>Lidocaine 50mg/5ml (1%) solution for injection ampoules (A A H Pharmaceuticals Ltd) 10 ampoule 2 x 5 x 5ml ampoules (product)</t>
  </si>
  <si>
    <t>3599611000001108</t>
  </si>
  <si>
    <t>Sure-Amp lidocaine 50mg/5ml (1%) solution for injection ampoules (Antigen Pharmaceuticals Ltd) 20 ampoule 20 x 5ml ampoules (product)</t>
  </si>
  <si>
    <t>3599811000001107</t>
  </si>
  <si>
    <t>Lidocaine 50mg/5ml (1%) solution for injection ampoules (Martindale Pharmaceuticals Ltd) 10 ampoule 10 x 5ml ampoules (product)</t>
  </si>
  <si>
    <t>3600011000001104</t>
  </si>
  <si>
    <t>Lidocaine 50mg/5ml (1%) solution for injection ampoules (Unichem Plc) 10 ampoule 10 x 5ml ampoules (product)</t>
  </si>
  <si>
    <t>3600111000001103</t>
  </si>
  <si>
    <t>Lidocaine 50mg/5ml (1%) solution for injection ampoules (Unichem Plc) 20 ampoule 20 x 5ml ampoules (product)</t>
  </si>
  <si>
    <t>3600211000001109</t>
  </si>
  <si>
    <t>Package containing 10 ampule of lidocaine hydrochloride 20 milligram/1 milliliter conventional release solution for injection 2 milliliter ampule (packaged clinical drug)</t>
  </si>
  <si>
    <t>3600311000001101</t>
  </si>
  <si>
    <t>Package containing 20 ampule of lidocaine hydrochloride 20 milligram/1 milliliter conventional release solution for injection 2 milliliter ampule (packaged clinical drug)</t>
  </si>
  <si>
    <t>3600511000001107</t>
  </si>
  <si>
    <t>Lidocaine 40mg/2ml (2%) solution for injection ampoules (A A H Pharmaceuticals Ltd) 10 ampoule 2 x 5 x 2ml ampoules (product)</t>
  </si>
  <si>
    <t>3600711000001102</t>
  </si>
  <si>
    <t>Sure-Amp lidocaine 40mg/2ml (2%) solution for injection ampoules (Antigen Pharmaceuticals Ltd) 20 ampoule 20 x 2ml ampoules (product)</t>
  </si>
  <si>
    <t>3600911000001100</t>
  </si>
  <si>
    <t>Mini-Plasco lidocaine 40mg/2ml (2%) solution for injection ampoules (B.Braun Medical Ltd) 20 ampoule 20 x 2ml ampoules (product)</t>
  </si>
  <si>
    <t>3601111000001109</t>
  </si>
  <si>
    <t>Lidocaine 40mg/2ml (2%) solution for injection ampoules (Martindale Pharmaceuticals Ltd) 10 ampoule 10 x 2ml ampoules (product)</t>
  </si>
  <si>
    <t>3601311000001106</t>
  </si>
  <si>
    <t>Lidocaine 40mg/2ml (2%) solution for injection ampoules (Unichem Plc) 10 ampoule 10 x 2ml ampoules (product)</t>
  </si>
  <si>
    <t>3601411000001104</t>
  </si>
  <si>
    <t>Lidocaine 40mg/2ml (2%) solution for injection ampoules (Unichem Plc) 20 ampoule 20 x 2ml ampoules (product)</t>
  </si>
  <si>
    <t>3601511000001100</t>
  </si>
  <si>
    <t>Package containing 20 milliliter of azelastine hydrochloride 140 microgram/1 actuation spray dose form 1 actuation actuation (packaged clinical drug)</t>
  </si>
  <si>
    <t>3601711000001105</t>
  </si>
  <si>
    <t>Rhinolast 140micrograms/dose nasal spray (Ceuta Healthcare Ltd) 20 ml (product)</t>
  </si>
  <si>
    <t>3602811000001106</t>
  </si>
  <si>
    <t>Package containing 1 vial of medroxyprogesterone acetate 150 milligram/1 milliliter conventional release suspension for injection 1 milliliter vial (packaged clinical drug)</t>
  </si>
  <si>
    <t>3602911000001101</t>
  </si>
  <si>
    <t>Package containing 10 milliliter of lactic acid 167 milligram/1 gram and salicylic acid 167 milligram/1 gram cutaneous paint (packaged clinical drug)</t>
  </si>
  <si>
    <t>3603011000001109</t>
  </si>
  <si>
    <t>Package containing 15 milliliter of lactic acid 167 milligram/1 gram and salicylic acid 167 milligram/1 gram cutaneous paint (packaged clinical drug)</t>
  </si>
  <si>
    <t>3603111000001105</t>
  </si>
  <si>
    <t>Package containing 30 tablet of levocetirizine dihydrochloride 5 milligram/1 each conventional release oral tablet 1 tablet tablet (packaged clinical drug)</t>
  </si>
  <si>
    <t>3603511000001101</t>
  </si>
  <si>
    <t>Depo-Provera 150mg/1ml suspension for injection vials (Pfizer Ltd) 1 vial (product)</t>
  </si>
  <si>
    <t>3603611000001102</t>
  </si>
  <si>
    <t>Xyzal 5mg tablets (UCB (Pharma) Ltd) 30 tablet 3 x 10 tablets (product)</t>
  </si>
  <si>
    <t>3603711000001106</t>
  </si>
  <si>
    <t>Salactol paint (Dermal Laboratories Ltd) 10 ml (product)</t>
  </si>
  <si>
    <t>3604011000001106</t>
  </si>
  <si>
    <t>Duofilm paint (Stiefel Laboratories Ltd) 15 ml (product)</t>
  </si>
  <si>
    <t>3604511000001103</t>
  </si>
  <si>
    <t>Beclometasone 50micrograms/actuation breath actuated inhaler 200 dose (product)</t>
  </si>
  <si>
    <t>3604711000001108</t>
  </si>
  <si>
    <t>Beclazone 50 Easi-Breathe inhaler (IVAX Pharmaceuticals UK Ltd) 200 dose (product)</t>
  </si>
  <si>
    <t>3604811000001100</t>
  </si>
  <si>
    <t>Package containing 10 ampule of ergocalciferol 300000 unit/1 milliliter conventional release solution for injection 1 milliliter ampule (packaged clinical drug)</t>
  </si>
  <si>
    <t>3605011000001105</t>
  </si>
  <si>
    <t>AeroBec 50 Autohaler (3M Health Care Ltd, Pharmaceuticals Division) 200 dose (product)</t>
  </si>
  <si>
    <t>3605211000001100</t>
  </si>
  <si>
    <t>Ergocalciferol 300,000units/1ml solution for injection ampoules (A A H Pharmaceuticals Ltd) 10 ampoule 10 x 1ml ampoules (product)</t>
  </si>
  <si>
    <t>3605411000001101</t>
  </si>
  <si>
    <t>Ergocalciferol 300,000units/1ml solution for injection ampoules (Celltech Pharmaceuticals Ltd) 10 ampoule 10 x 1ml ampoules (product)</t>
  </si>
  <si>
    <t>3605511000001102</t>
  </si>
  <si>
    <t>Package containing 100 milliliter of aciclovir 80 milligram/1 milliliter conventional release oral suspension 5 milliliter spoonful sugar free (packaged clinical drug)</t>
  </si>
  <si>
    <t>3605711000001107</t>
  </si>
  <si>
    <t>Ergocalciferol 300,000units/1ml solution for injection ampoules (Unichem Plc) 10 ampoule 10 x 1ml ampoules (product)</t>
  </si>
  <si>
    <t>3605911000001109</t>
  </si>
  <si>
    <t>Package containing 6 pre-filled disposable injection of epoetin alfa 2000 unit/1 milliliter conventional release solution for injection 0.5 milliliter pre-filled disposable injection (packaged clinical drug)</t>
  </si>
  <si>
    <t>3606011000001101</t>
  </si>
  <si>
    <t>Zovirax Double Strength 400mg/5ml suspension (GlaxoSmithKline) 100 ml (product)</t>
  </si>
  <si>
    <t>3606111000001100</t>
  </si>
  <si>
    <t>Package containing 60 unit dose of cromoglicate sodium 10 milligram/1 milliliter nebuliser liquid 2 milliliter unit dose (packaged clinical drug)</t>
  </si>
  <si>
    <t>3606211000001106</t>
  </si>
  <si>
    <t>Package containing 300 milliliter of nitrofurantoin 5 milligram/1 milliliter conventional release oral suspension 5 milliliter spoonful sugar free (packaged clinical drug)</t>
  </si>
  <si>
    <t>3606411000001105</t>
  </si>
  <si>
    <t>Package containing 10 ampule of ergocalciferol 300000 unit/1 milliliter conventional release solution for injection 2 milliliter ampule (packaged clinical drug)</t>
  </si>
  <si>
    <t>3606611000001108</t>
  </si>
  <si>
    <t>Ergocalciferol 600,000units/2ml solution for injection ampoules (A A H Pharmaceuticals Ltd) 10 ampoule 10 x 2ml ampoules (product)</t>
  </si>
  <si>
    <t>3606711000001104</t>
  </si>
  <si>
    <t>Eprex 1,000units/0.5ml solution for injection pre-filled syringes (Janssen-Cilag Ltd) 6 pre-filled disposable injection (product)</t>
  </si>
  <si>
    <t>3607011000001103</t>
  </si>
  <si>
    <t>Ergocalciferol 600,000units/2ml solution for injection ampoules (Celltech Pharmaceuticals Ltd) 10 ampoule 10 x 2ml ampoules (product)</t>
  </si>
  <si>
    <t>3607211000001108</t>
  </si>
  <si>
    <t>Furadantin 25mg/5ml suspension (Goldshield Healthcare Ltd) 300 ml (product)</t>
  </si>
  <si>
    <t>3607411000001107</t>
  </si>
  <si>
    <t>Intal 10mg/ml nebuliser solution 2ml unit dose vials (Aventis Pharma) 60 unit dose (product)</t>
  </si>
  <si>
    <t>3607511000001106</t>
  </si>
  <si>
    <t>Ergocalciferol 600,000units/2ml solution for injection ampoules (Unichem Plc) 10 ampoule 10 x 2ml ampoules (product)</t>
  </si>
  <si>
    <t>3607711000001101</t>
  </si>
  <si>
    <t>Nitrofurantoin 25mg/5ml oral suspension sugar free (Unichem Plc) 300 ml (product)</t>
  </si>
  <si>
    <t>3607811000001109</t>
  </si>
  <si>
    <t>Package containing 1 enema of docusate sodium 18 milligram/1 milliliter and glycerol 756 milligram/1 milliliter enema 1 enema enema (packaged clinical drug)</t>
  </si>
  <si>
    <t>3608011000001102</t>
  </si>
  <si>
    <t>Fletchers Enemette 5ml enema (Forest Laboratories UK Ltd) 1 enema (product)</t>
  </si>
  <si>
    <t>3608111000001101</t>
  </si>
  <si>
    <t>Package containing 6 pre-filled disposable injection of epoetin beta 1667 unit/1 milliliter conventional release solution for injection 0.3 milliliter pre-filled disposable injection (packaged clinical drug)</t>
  </si>
  <si>
    <t>3608211000001107</t>
  </si>
  <si>
    <t>Package containing 20 unit dose of morphine sulfate 20 milligram/1 milliliter conventional release oral solution 5 milliliter unit dose sugar free (packaged clinical drug)</t>
  </si>
  <si>
    <t>3608311000001104</t>
  </si>
  <si>
    <t>Package containing 6 pre-filled disposable injection of epoetin alfa 10000 unit/1 milliliter conventional release solution for injection 0.3 milliliter pre-filled disposable injection (packaged clinical drug)</t>
  </si>
  <si>
    <t>3608511000001105</t>
  </si>
  <si>
    <t>Oramorph 100mg/5ml oral solution 5ml unit dose vials (Boehringer Ingelheim Ltd) 20 unit dose 2 x 10 unit dose vials (product)</t>
  </si>
  <si>
    <t>3608811000001108</t>
  </si>
  <si>
    <t>Eprex 3,000units/0.3ml solution for injection pre-filled syringes (Janssen-Cilag Ltd) 6 pre-filled disposable injection (product)</t>
  </si>
  <si>
    <t>3608911000001103</t>
  </si>
  <si>
    <t>Package containing 6 enema of docusate sodium 12 milligram/1 gram enema 1 enema enema (packaged clinical drug)</t>
  </si>
  <si>
    <t>3609011000001107</t>
  </si>
  <si>
    <t>Package containing 100 tablet of ergocalciferol 250 microgram/1 each conventional release oral tablet 1 tablet tablet (packaged clinical drug)</t>
  </si>
  <si>
    <t>3609211000001102</t>
  </si>
  <si>
    <t>NeoRecormon 500units/0.3ml solution for injection pre-filled syringes (Roche Products Ltd) 6 pre-filled disposable injection (product)</t>
  </si>
  <si>
    <t>3609311000001105</t>
  </si>
  <si>
    <t>Norgalax 120mg/10g enema (Norgine Ltd) 6 enema 6 x 10 gram tubes (product)</t>
  </si>
  <si>
    <t>3609411000001103</t>
  </si>
  <si>
    <t>Package containing 1 vial of methotrexate (as methotrexate sodium) 25 milligram/1 milliliter conventional release solution for injection 2 milliliter vial (packaged clinical drug)</t>
  </si>
  <si>
    <t>3609511000001104</t>
  </si>
  <si>
    <t>Package containing 5 vial of methotrexate (as methotrexate sodium) 25 milligram/1 milliliter conventional release solution for injection 2 milliliter vial (packaged clinical drug)</t>
  </si>
  <si>
    <t>3609611000001100</t>
  </si>
  <si>
    <t>Package containing 20 unit dose of morphine sulfate 6 milligram/1 milliliter conventional release oral solution 5 milliliter unit dose sugar free (packaged clinical drug)</t>
  </si>
  <si>
    <t>3609811000001101</t>
  </si>
  <si>
    <t>Package containing 6 pre-filled disposable injection of epoetin alfa 10000 unit/1 milliliter conventional release solution for injection 0.5 milliliter pre-filled disposable injection (packaged clinical drug)</t>
  </si>
  <si>
    <t>3609911000001106</t>
  </si>
  <si>
    <t>Oramorph 30mg/5ml oral solution 5ml unit dose vials (Boehringer Ingelheim Ltd) 20 unit dose 2 x 10 unit dose vials (product)</t>
  </si>
  <si>
    <t>3610311000001103</t>
  </si>
  <si>
    <t>Ergocalciferol 250microgram tablets (A A H Pharmaceuticals Ltd) 100 tablet (product)</t>
  </si>
  <si>
    <t>3610411000001105</t>
  </si>
  <si>
    <t>Package containing 6 pre-filled disposable injection of epoetin beta 3333 unit/1 milliliter conventional release solution for injection 0.3 milliliter pre-filled disposable injection (packaged clinical drug)</t>
  </si>
  <si>
    <t>3610511000001109</t>
  </si>
  <si>
    <t>Eprex 5,000units/0.5ml solution for injection pre-filled syringes (Janssen-Cilag Ltd) 6 pre-filled disposable injection (product)</t>
  </si>
  <si>
    <t>3610611000001108</t>
  </si>
  <si>
    <t>Package containing 6 ampule of benzatropine mesilate 1 milligram/1 milliliter conventional release solution for injection 2 milliliter ampule (packaged clinical drug)</t>
  </si>
  <si>
    <t>3610711000001104</t>
  </si>
  <si>
    <t>Methotrexate 50mg/2ml solution for injection vials (A A H Pharmaceuticals Ltd) 1 vial (product)</t>
  </si>
  <si>
    <t>3610811000001107</t>
  </si>
  <si>
    <t>Methotrexate 50mg/2ml solution for injection vials (A A H Pharmaceuticals Ltd) 5 vial 5 x 2ml vials (product)</t>
  </si>
  <si>
    <t>3611011000001105</t>
  </si>
  <si>
    <t>Cogentin 2mg/2ml solution for injection ampoules (Merck Sharp &amp; Dohme Ltd) 6 ampoule 6 x 2ml ampoules (product)</t>
  </si>
  <si>
    <t>3611111000001106</t>
  </si>
  <si>
    <t>Package containing 5 ampule of buprenorphine (as buprenorphine hydrochloride) 300 microgram/1 milliliter conventional release solution for injection 1 milliliter ampule (packaged clinical drug)</t>
  </si>
  <si>
    <t>3611211000001100</t>
  </si>
  <si>
    <t>Package containing 6 pre-filled disposable injection of epoetin alfa 10000 unit/1 milliliter conventional release solution for injection 0.6 milliliter pre-filled disposable injection (packaged clinical drug)</t>
  </si>
  <si>
    <t>3611611000001103</t>
  </si>
  <si>
    <t>Eprex 6,000units/0.6ml solution for injection pre-filled syringes (Janssen-Cilag Ltd) 6 pre-filled disposable injection (product)</t>
  </si>
  <si>
    <t>3611811000001104</t>
  </si>
  <si>
    <t>Ergocalciferol 250microgram tablets (Celltech Pharmaceuticals Ltd) 100 tablet (product)</t>
  </si>
  <si>
    <t>3611911000001109</t>
  </si>
  <si>
    <t>Package containing 5 vial of methotrexate (as methotrexate sodium) 2.5 milligram/1 milliliter conventional release solution for injection 2 milliliter vial (packaged clinical drug)</t>
  </si>
  <si>
    <t>3612011000001102</t>
  </si>
  <si>
    <t>NeoRecormon 1,000units/0.3ml solution for injection pre-filled syringes (Roche Products Ltd) 6 pre-filled disposable injection (product)</t>
  </si>
  <si>
    <t>3612211000001107</t>
  </si>
  <si>
    <t>Package containing 6 pre-filled disposable injection of epoetin alfa 10000 unit/1 milliliter conventional release solution for injection 0.7 milliliter pre-filled disposable injection (packaged clinical drug)</t>
  </si>
  <si>
    <t>3612311000001104</t>
  </si>
  <si>
    <t>Temgesic 300micrograms/1ml solution for injection ampoules (Eumedica Pharma Ltd) 5 ampoule (product)</t>
  </si>
  <si>
    <t>3612411000001106</t>
  </si>
  <si>
    <t>Ergocalciferol 250microgram tablets (Unichem Plc) 100 tablet (product)</t>
  </si>
  <si>
    <t>3612711000001100</t>
  </si>
  <si>
    <t>Eprex 7,000units/0.7ml solution for injection pre-filled syringes (Janssen-Cilag Ltd) 6 pre-filled disposable injection (product)</t>
  </si>
  <si>
    <t>3612911000001103</t>
  </si>
  <si>
    <t>Package containing 100 tablet of ergocalciferol 1.25 milligram/1 each conventional release oral tablet 1 tablet tablet (packaged clinical drug)</t>
  </si>
  <si>
    <t>3613111000001107</t>
  </si>
  <si>
    <t>Ergocalciferol 1.25mg tablets (A A H Pharmaceuticals Ltd) 100 tablet (product)</t>
  </si>
  <si>
    <t>3613211000001101</t>
  </si>
  <si>
    <t>Methotrexate 50mg/2ml solution for injection vials (Mayne Pharma Plc) 5 vial 5 x 2ml vials (product)</t>
  </si>
  <si>
    <t>3613511000001103</t>
  </si>
  <si>
    <t>Package containing 6 pre-filled disposable injection of epoetin alfa 10000 unit/1 milliliter conventional release solution for injection 0.8 milliliter pre-filled disposable injection (packaged clinical drug)</t>
  </si>
  <si>
    <t>3613611000001104</t>
  </si>
  <si>
    <t>Ergocalciferol 1.25mg tablets (Celltech Pharmaceuticals Ltd) 100 tablet (product)</t>
  </si>
  <si>
    <t>3613711000001108</t>
  </si>
  <si>
    <t>Methotrexate 50mg/2ml solution for injection vials (Unichem Plc) 1 vial (product)</t>
  </si>
  <si>
    <t>3613811000001100</t>
  </si>
  <si>
    <t>Methotrexate 5mg/2ml solution for injectionl vials (A A H Pharmaceuticals Ltd) 5 vial 5 x 2ml vials (product)</t>
  </si>
  <si>
    <t>3614011000001108</t>
  </si>
  <si>
    <t>Ergocalciferol 1.25mg tablets (Unichem Plc) 100 tablet (product)</t>
  </si>
  <si>
    <t>3614211000001103</t>
  </si>
  <si>
    <t>Eprex 8,000units/0.8ml solution for injection pre-filled syringes (Janssen-Cilag Ltd) 6 pre-filled disposable injection (product)</t>
  </si>
  <si>
    <t>3614311000001106</t>
  </si>
  <si>
    <t>Package containing 5 ampule of metoprolol tartrate 1 milligram/1 milliliter conventional release solution for injection 5 milliliter ampule (packaged clinical drug)</t>
  </si>
  <si>
    <t>3614411000001104</t>
  </si>
  <si>
    <t>Package containing 25 ampule of calcitriol 1 microgram/1 milliliter conventional release solution for injection 1 milliliter ampule (packaged clinical drug)</t>
  </si>
  <si>
    <t>3614511000001100</t>
  </si>
  <si>
    <t>Package containing 6 pre-filled disposable injection of epoetin alfa 10000 unit/1 milliliter conventional release solution for injection 0.9 milliliter pre-filled disposable injection (packaged clinical drug)</t>
  </si>
  <si>
    <t>3614711000001105</t>
  </si>
  <si>
    <t>Methotrexate 5mg/2ml solution for injection vials (Mayne Pharma Plc) 5 vial 5 x 2ml vials (product)</t>
  </si>
  <si>
    <t>3615011000001107</t>
  </si>
  <si>
    <t>Package containing 1 vial of methotrexate (as methotrexate sodium) 100 milligram/1 milliliter conventional release solution for infusion 50 milliliter vial (packaged clinical drug)</t>
  </si>
  <si>
    <t>3615111000001108</t>
  </si>
  <si>
    <t>Methotrexate 50mg/2ml solution for injection vials (Unichem Plc) 5 vial 5 x 2ml vials (product)</t>
  </si>
  <si>
    <t>3615211000001102</t>
  </si>
  <si>
    <t>Methotrexate 5mg/2ml solution for injection vials (Unichem Plc) 5 vial 5 x 2ml vials (product)</t>
  </si>
  <si>
    <t>3615311000001105</t>
  </si>
  <si>
    <t>Eprex 9,000units/0.9ml solution for injection pre-filled syringes (Janssen-Cilag Ltd) 6 pre-filled disposable injection (product)</t>
  </si>
  <si>
    <t>3615411000001103</t>
  </si>
  <si>
    <t>Package containing 6 pre-filled disposable injection of epoetin beta 6667 unit/1 milliliter conventional release solution for injection 0.3 milliliter pre-filled disposable injection (packaged clinical drug)</t>
  </si>
  <si>
    <t>3616011000001103</t>
  </si>
  <si>
    <t>Betaloc I.V. 5mg/5ml solution for injection ampoules (Recordati Pharmaceuticals Ltd) 5 ampoule (product)</t>
  </si>
  <si>
    <t>3616111000001102</t>
  </si>
  <si>
    <t>Methotrexate 5g/50ml solution for injection vials (A A H Pharmaceuticals Ltd) 1 vial (product)</t>
  </si>
  <si>
    <t>3616211000001108</t>
  </si>
  <si>
    <t>NeoRecormon 2,000units/0.3ml solution for injection pre-filled syringes (Roche Products Ltd) 6 pre-filled disposable injection (product)</t>
  </si>
  <si>
    <t>3616311000001100</t>
  </si>
  <si>
    <t>Package containing 6 pre-filled disposable injection of epoetin alfa 10000 unit/1 milliliter conventional release solution for injection 1 milliliter pre-filled disposable injection (packaged clinical drug)</t>
  </si>
  <si>
    <t>3616611000001105</t>
  </si>
  <si>
    <t>Methotrexate 5g/50ml solution for injection vials (Mayne Pharma Plc) 1 vial (product)</t>
  </si>
  <si>
    <t>3616711000001101</t>
  </si>
  <si>
    <t>Eprex 10,000units/1ml solution for injection pre-filled syringes (Janssen-Cilag Ltd) 6 pre-filled disposable injection (product)</t>
  </si>
  <si>
    <t>3616811000001109</t>
  </si>
  <si>
    <t>Calcijex 1micrograms/1ml solution for injection ampoules (Abbott Laboratories Ltd) 25 ampoule 25 x 1ml ampoules (product)</t>
  </si>
  <si>
    <t>3617011000001100</t>
  </si>
  <si>
    <t>Package containing 10 ampule of ascorbic acid 100 milligram/1 milliliter conventional release solution for injection 5 milliliter ampule (packaged clinical drug)</t>
  </si>
  <si>
    <t>3617111000001104</t>
  </si>
  <si>
    <t>Package containing 1 bag of metronidazole 5 milligram/1 milliliter infusion 100 milliliter bag (packaged clinical drug)</t>
  </si>
  <si>
    <t>3617211000001105</t>
  </si>
  <si>
    <t>Package containing 20 bag of metronidazole 5 milligram/1 milliliter infusion 100 milliliter bag (packaged clinical drug)</t>
  </si>
  <si>
    <t>3617311000001102</t>
  </si>
  <si>
    <t>Methotrexate 5g/50ml solution for injection vials (Unichem Plc) 1 vial (product)</t>
  </si>
  <si>
    <t>3617411000001109</t>
  </si>
  <si>
    <t>Package containing 1 vial of epoetin alfa 40000 unit/1 milliliter conventional release solution for injection 1 milliliter vial (packaged clinical drug)</t>
  </si>
  <si>
    <t>3617611000001107</t>
  </si>
  <si>
    <t>Package containing 6 pre-filled disposable injection of epoetin beta 10000 unit/1 milliliter conventional release solution for injection 0.3 milliliter pre-filled disposable injection (packaged clinical drug)</t>
  </si>
  <si>
    <t>3617911000001101</t>
  </si>
  <si>
    <t>Eprex 40,000units/1ml solution for injection vials (Janssen-Cilag Ltd) 1 vial (product)</t>
  </si>
  <si>
    <t>3618011000001104</t>
  </si>
  <si>
    <t>Package containing 25 ampule of calcitriol 2 microgram/1 milliliter conventional release solution for injection 1 milliliter ampule (packaged clinical drug)</t>
  </si>
  <si>
    <t>3618111000001103</t>
  </si>
  <si>
    <t>Ascorbic acid 500mg/5ml solution for injection ampoules (A A H Pharmaceuticals Ltd) 10 ampoule 10 x 5ml ampoules (product)</t>
  </si>
  <si>
    <t>3618311000001101</t>
  </si>
  <si>
    <t>Package containing 1 vial of methotrexate (as methotrexate sodium) 100 milligram/1 milliliter conventional release solution for injection 10 milliliter vial (packaged clinical drug)</t>
  </si>
  <si>
    <t>3618711000001102</t>
  </si>
  <si>
    <t>Ascorbic acid 500mg/5ml solution for injection ampoules (Celltech Pharmaceuticals Ltd) 10 ampoule 10 x 5ml ampoules (product)</t>
  </si>
  <si>
    <t>3618811000001105</t>
  </si>
  <si>
    <t>Methotrexate 1g/10ml solution for injection vials (A A H Pharmaceuticals Ltd) 1 vial (product)</t>
  </si>
  <si>
    <t>3619011000001109</t>
  </si>
  <si>
    <t>Metronidazole 500mg/100ml solution for injection bags (A A H Pharmaceuticals Ltd) 20 bag 20 x 100ml bags (product)</t>
  </si>
  <si>
    <t>3619111000001105</t>
  </si>
  <si>
    <t>NeoRecormon 3,000units/0.3ml solution for injection pre-filled syringes (Roche Products Ltd) 6 pre-filled disposable injection (product)</t>
  </si>
  <si>
    <t>3619311000001107</t>
  </si>
  <si>
    <t>Ascorbic acid 500mg/5ml solution for injection ampoules (Unichem Plc) 10 ampoule 10 x 5ml ampoules (product)</t>
  </si>
  <si>
    <t>3619411000001100</t>
  </si>
  <si>
    <t>Methotrexate 1g/10ml solution for injection vials (Mayne Pharma Plc) 1 vial (product)</t>
  </si>
  <si>
    <t>3619611000001102</t>
  </si>
  <si>
    <t>Calcijex 2micrograms/1ml solution for injection ampoules (Abbott Laboratories Ltd) 25 ampoule 25 x 1ml ampoules (product)</t>
  </si>
  <si>
    <t>3619711000001106</t>
  </si>
  <si>
    <t>Methotrexate 1g/10ml solution for injection vials (Unichem Plc) 1 vial (product)</t>
  </si>
  <si>
    <t>3619911000001108</t>
  </si>
  <si>
    <t>Flagyl 500mg/100ml solution for injection 100ml bags (Aventis Pharma) 1 bag (product)</t>
  </si>
  <si>
    <t>3620011000001105</t>
  </si>
  <si>
    <t>Methotrexate 50mg/2ml solution for injection vials (Goldshield Healthcare Ltd) 1 vial (product)</t>
  </si>
  <si>
    <t>3620211000001100</t>
  </si>
  <si>
    <t>Metrozol 500mg/100ml solution for injection 100ml bags (Miza Biopharma) 1 bag (product)</t>
  </si>
  <si>
    <t>3620411000001101</t>
  </si>
  <si>
    <t>Package containing 1 vial of methotrexate (as methotrexate sodium) 25 milligram/1 milliliter conventional release solution for infusion 200 milliliter vial (packaged clinical drug)</t>
  </si>
  <si>
    <t>3620511000001102</t>
  </si>
  <si>
    <t>Metronidazole 500mg/100ml solution for injection bags (Unichem Plc) 20 bag 20 x 100ml bags (product)</t>
  </si>
  <si>
    <t>3620711000001107</t>
  </si>
  <si>
    <t>Methotrexate 5g/200ml solution for injection vials (A A H Pharmaceuticals Ltd) 1 vial (product)</t>
  </si>
  <si>
    <t>3620911000001109</t>
  </si>
  <si>
    <t>Methotrexate 5g/200ml solution for injection vials (Unichem Plc) 1 vial (product)</t>
  </si>
  <si>
    <t>3621011000001101</t>
  </si>
  <si>
    <t>Package containing 6 pre-filled disposable injection of epoetin beta 13333 unit/1 milliliter conventional release solution for injection 0.3 milliliter pre-filled disposable injection (packaged clinical drug)</t>
  </si>
  <si>
    <t>3621211000001106</t>
  </si>
  <si>
    <t>Methotrexate 5g/200ml solution for injection vials (Goldshield Healthcare Ltd) 1 vial (product)</t>
  </si>
  <si>
    <t>3621411000001105</t>
  </si>
  <si>
    <t>NeoRecormon 4,000units/0.3ml solution for injection pre-filled syringes (Roche Products Ltd) 6 pre-filled disposable injection (product)</t>
  </si>
  <si>
    <t>3621511000001109</t>
  </si>
  <si>
    <t>Package containing 1 vial of methotrexate (as methotrexate sodium) 25 milligram/1 milliliter conventional release solution for injection 8 milliliter vial (packaged clinical drug)</t>
  </si>
  <si>
    <t>3621711000001104</t>
  </si>
  <si>
    <t>Methotrexate 200mg/8ml solution for injection vials (A A H Pharmaceuticals Ltd) 1 vial (product)</t>
  </si>
  <si>
    <t>3621911000001102</t>
  </si>
  <si>
    <t>Methotrexate 200mg/8ml solution for injection vials (Goldshield Healthcare Ltd) 1 vial (product)</t>
  </si>
  <si>
    <t>3622111000001105</t>
  </si>
  <si>
    <t>Methotrexate 200mg/8ml solution for injection vials (Unichem Plc) 1 vial (product)</t>
  </si>
  <si>
    <t>3622211000001104</t>
  </si>
  <si>
    <t>Package containing 6 pre-filled disposable injection of epoetin beta 16667 unit/1 milliliter conventional release solution for injection 0.3 milliliter pre-filled disposable injection (packaged clinical drug)</t>
  </si>
  <si>
    <t>3622411000001100</t>
  </si>
  <si>
    <t>Package containing 1 vial of methotrexate (as methotrexate sodium) 25 milligram/1 milliliter conventional release solution for injection 20 milliliter vial (packaged clinical drug)</t>
  </si>
  <si>
    <t>3622511000001101</t>
  </si>
  <si>
    <t>NeoRecormon 5,000units/0.3ml solution for injection pre-filled syringes (Roche Products Ltd) 6 pre-filled disposable injection (product)</t>
  </si>
  <si>
    <t>3622711000001106</t>
  </si>
  <si>
    <t>Methotrexate 500mg/20ml solution for injection vials (A A H Pharmaceuticals Ltd) 1 vial (product)</t>
  </si>
  <si>
    <t>3622811000001103</t>
  </si>
  <si>
    <t>Package containing 1 pre-filled disposable injection of calcium chloride dihydrate 100 milligram/1 milliliter conventional release solution for injection 10 milliliter pre-filled disposable injection (packaged clinical drug)</t>
  </si>
  <si>
    <t>3623111000001104</t>
  </si>
  <si>
    <t>Methotrexate 500mg/20ml solution for injection vials (Mayne Pharma Plc) 1 vial (product)</t>
  </si>
  <si>
    <t>3623311000001102</t>
  </si>
  <si>
    <t>Methotrexate 500mg/20ml solution for injection vials (Unichem Plc) 1 vial (product)</t>
  </si>
  <si>
    <t>3623411000001109</t>
  </si>
  <si>
    <t>Package containing 6 pre-filled disposable injection of epoetin beta 20000 unit/1 milliliter conventional release solution for injection 0.3 milliliter pre-filled disposable injection (packaged clinical drug)</t>
  </si>
  <si>
    <t>3623511000001108</t>
  </si>
  <si>
    <t>Calcium chloride 10% solution for injection 10ml pre-filled syringes (Martindale Pharmaceuticals Ltd) 1 pre-filled disposable injection (product)</t>
  </si>
  <si>
    <t>3623711000001103</t>
  </si>
  <si>
    <t>Methotrexate 500mg/20ml solution for injection vials (Goldshield Healthcare Ltd) 1 vial (product)</t>
  </si>
  <si>
    <t>3624011000001103</t>
  </si>
  <si>
    <t>Minijet calcium chloride 10% solution for injection 10ml pre-filled syringes (Celltech Pharmaceuticals Ltd) 1 pre-filled disposable injection (product)</t>
  </si>
  <si>
    <t>3624111000001102</t>
  </si>
  <si>
    <t>NeoRecormon 6,000units/0.3ml solution for injection pre-filled syringes (Roche Products Ltd) 6 pre-filled disposable injection (product)</t>
  </si>
  <si>
    <t>3624311000001100</t>
  </si>
  <si>
    <t>Package containing 1 vial of methotrexate (as methotrexate sodium) 25 milligram/1 milliliter conventional release solution for injection 40 milliliter vial (packaged clinical drug)</t>
  </si>
  <si>
    <t>3624411000001107</t>
  </si>
  <si>
    <t>Calcium chloride 10% solution for injection 10ml pre-filled syringes (Unichem Plc) 1 pre-filled disposable injection (product)</t>
  </si>
  <si>
    <t>3624611000001105</t>
  </si>
  <si>
    <t>Methotrexate 1g/40ml solution for injection vials (A A H Pharmaceuticals Ltd) 1 vial (product)</t>
  </si>
  <si>
    <t>3624811000001109</t>
  </si>
  <si>
    <t>Methotrexate 1g/40ml solution for injection vials (Unichem Plc) 1 vial (product)</t>
  </si>
  <si>
    <t>3624911000001104</t>
  </si>
  <si>
    <t>Package containing 6 pre-filled disposable injection of epoetin beta 16667 unit/1 milliliter conventional release solution for injection 0.6 milliliter pre-filled disposable injection (packaged clinical drug)</t>
  </si>
  <si>
    <t>3625111000001103</t>
  </si>
  <si>
    <t>Methotrexate 1g/40ml solution for injection vials (Goldshield Healthcare Ltd) 1 vial (product)</t>
  </si>
  <si>
    <t>3625311000001101</t>
  </si>
  <si>
    <t>Package containing 5 ampule of sulfamethoxazole 80 milligram/1 milliliter and trimethoprim 16 milligram/1 milliliter conventional release solution for infusion 5 milliliter ampule (packaged clinical drug)</t>
  </si>
  <si>
    <t>3625411000001108</t>
  </si>
  <si>
    <t>Package containing 10 ampule of sulfamethoxazole 80 milligram/1 milliliter and trimethoprim 16 milligram/1 milliliter conventional release solution for infusion 5 milliliter ampule (packaged clinical drug)</t>
  </si>
  <si>
    <t>3625611000001106</t>
  </si>
  <si>
    <t>Co-trimoxazole 80mg/400mg/5ml solution for injection ampoules (A A H Pharmaceuticals Ltd) 5 ampoule 5 x 5ml ampoules (product)</t>
  </si>
  <si>
    <t>3625811000001105</t>
  </si>
  <si>
    <t>Co-trimoxazole 80mg/400mg/5ml solution for injection ampoules (Mayne Pharma Plc) 5 ampoule 5 x 5ml ampoules (product)</t>
  </si>
  <si>
    <t>3625911000001100</t>
  </si>
  <si>
    <t>Package containing 1 ampule of baclofen 50 microgram/1 milliliter conventional release solution for injection 1 milliliter ampule (packaged clinical drug)</t>
  </si>
  <si>
    <t>3626211000001103</t>
  </si>
  <si>
    <t>Septrin for Infusion 80mg/400mg/5ml solution for injection ampoules (GlaxoSmithKline) 10 ampoule 10 x 5ml ampoules (product)</t>
  </si>
  <si>
    <t>3626411000001104</t>
  </si>
  <si>
    <t>Lioresal Intrathecal 50micrograms/1ml solution for injection ampoules (Novartis Pharmaceuticals UK Ltd) 1 ampoule (product)</t>
  </si>
  <si>
    <t>3626511000001100</t>
  </si>
  <si>
    <t>Co-trimoxazole 80mg/400mg/5ml solution for injection ampoules (Unichem Plc) 5 ampoule 5 x 5ml ampoules (product)</t>
  </si>
  <si>
    <t>3626611000001101</t>
  </si>
  <si>
    <t>Package containing 1 ampule of baclofen 500 microgram/1 milliliter conventional release solution for infusion 20 milliliter ampule (packaged clinical drug)</t>
  </si>
  <si>
    <t>3626811000001102</t>
  </si>
  <si>
    <t>Lioresal Intrathecal 10mg/20ml solution for injection ampoules (Novartis Pharmaceuticals UK Ltd) 1 ampoule (product)</t>
  </si>
  <si>
    <t>3626911000001107</t>
  </si>
  <si>
    <t>Package containing 1 ampule of baclofen 2 milligram/1 milliliter conventional release solution for infusion 5 milliliter ampule (packaged clinical drug)</t>
  </si>
  <si>
    <t>3627111000001107</t>
  </si>
  <si>
    <t>Lioresal Intrathecal 10mg/5ml solution for injection ampoules (Novartis Pharmaceuticals UK Ltd) 1 ampoule (product)</t>
  </si>
  <si>
    <t>3627211000001101</t>
  </si>
  <si>
    <t>NeoRecormon 10,000units/0.6ml solution for injection pre-filled syringes (Roche Products Ltd) 6 pre-filled disposable injection (product)</t>
  </si>
  <si>
    <t>3631811000001105</t>
  </si>
  <si>
    <t>Acea 0.75% gel (Ferndale Pharmaceuticals Ltd) 40 gram (product)</t>
  </si>
  <si>
    <t>3632211000001102</t>
  </si>
  <si>
    <t>Package containing 12 tablet of atovaquone 62.5 milligram and proguanil hydrochloride 25 milligram/1 each conventional release oral tablet 1 tablet tablet (packaged clinical drug)</t>
  </si>
  <si>
    <t>3632511000001104</t>
  </si>
  <si>
    <t>Malarone Paediatric tablets (GlaxoSmithKline) 12 tablet (product)</t>
  </si>
  <si>
    <t>3633011000001103</t>
  </si>
  <si>
    <t>Omeran 10mg gastro-resistant tablets (Sun Pharma UK Ltd) 28 tablet 2 x 14 tablets (product)</t>
  </si>
  <si>
    <t>3633511000001106</t>
  </si>
  <si>
    <t>Omeran 20mg gastro-resistant tablets (Sun Pharma UK Ltd) 28 tablet 2 x 14 tablets (product)</t>
  </si>
  <si>
    <t>3633711000001101</t>
  </si>
  <si>
    <t>Omeran 40mg gastro-resistant tablets (Sun Pharma UK Ltd) 7 tablet (product)</t>
  </si>
  <si>
    <t>3633811000001109</t>
  </si>
  <si>
    <t>Package containing 20 unit dose of terbutaline sulfate 2.5 milligram/1 milliliter nebuliser liquid 2 milliliter unit dose (packaged clinical drug)</t>
  </si>
  <si>
    <t>3634011000001101</t>
  </si>
  <si>
    <t>Bricanyl 5mg/2ml Respules (AstraZeneca) 20 unit dose 4 x 5 respules (product)</t>
  </si>
  <si>
    <t>3634211000001106</t>
  </si>
  <si>
    <t>Ranvera MR 240mg tablets (Sun Pharma UK Ltd) 28 tablet 2 x 14 tablets (product)</t>
  </si>
  <si>
    <t>3634311000001103</t>
  </si>
  <si>
    <t>Package containing 200 milliliter of citric acid monohydrate 25 milligram/1 milliliter conventional release oral solution 5 milliliter spoonful sugar free (packaged clinical drug)</t>
  </si>
  <si>
    <t>3634411000001105</t>
  </si>
  <si>
    <t>Package containing 2000 milliliter of citric acid monohydrate 25 milligram/1 milliliter conventional release oral solution 5 milliliter spoonful sugar free (packaged clinical drug)</t>
  </si>
  <si>
    <t>3634611000001108</t>
  </si>
  <si>
    <t>Budesonide 250micrograms/ml nebuliser liquid 2ml unit dose vials 20 unit dose (product)</t>
  </si>
  <si>
    <t>3634711000001104</t>
  </si>
  <si>
    <t>Simple linctus sugar free (A A H Pharmaceuticals Ltd) 200 ml (product)</t>
  </si>
  <si>
    <t>3634911000001102</t>
  </si>
  <si>
    <t>Simple linctus sugar free (Vantage) 200 ml (product)</t>
  </si>
  <si>
    <t>3635111000001101</t>
  </si>
  <si>
    <t>Simple linctus sugar free (Kent Pharma (UK) Ltd) 200 ml (product)</t>
  </si>
  <si>
    <t>3635211000001107</t>
  </si>
  <si>
    <t>Simple linctus sugar free (Kent Pharma (UK) Ltd) 2000 ml (product)</t>
  </si>
  <si>
    <t>3635511000001105</t>
  </si>
  <si>
    <t>Simple linctus sugar free (Unichem Plc) 200 ml (product)</t>
  </si>
  <si>
    <t>3635611000001109</t>
  </si>
  <si>
    <t>Simple linctus sugar free (Unichem Plc) 2 litre (product)</t>
  </si>
  <si>
    <t>3635711000001100</t>
  </si>
  <si>
    <t>Pulmicort 0.5mg Respules (AstraZeneca) 20 unit dose 4 x 5 respules (product)</t>
  </si>
  <si>
    <t>3635811000001108</t>
  </si>
  <si>
    <t>Package containing 100 tablet of pergolide (as pergolide mesilate) 1 milligram/1 each conventional release oral tablet 1 tablet tablet (packaged clinical drug)</t>
  </si>
  <si>
    <t>3636011000001106</t>
  </si>
  <si>
    <t>Celance 1mg tablets (Eli Lilly &amp; Co Ltd) 100 tablet 10 x 10 tablets (product)</t>
  </si>
  <si>
    <t>3636111000001107</t>
  </si>
  <si>
    <t>Tetracycline 2.2mg/ml topical solution 70 ml (product)</t>
  </si>
  <si>
    <t>3636211000001101</t>
  </si>
  <si>
    <t>Budesonide 500micrograms/ml nebuliser liquid 2ml unit dose vials 20 unit dose (product)</t>
  </si>
  <si>
    <t>3636411000001102</t>
  </si>
  <si>
    <t>Package containing 6 milliliter of azelastine hydrochloride 500 microgram/1 milliliter conventional release eye drops (packaged clinical drug)</t>
  </si>
  <si>
    <t>3636711000001108</t>
  </si>
  <si>
    <t>Topicycline 2.2mg/ml topical solution (Shire Pharmaceuticals Ltd) 70 ml (product)</t>
  </si>
  <si>
    <t>3636811000001100</t>
  </si>
  <si>
    <t>Pulmicort 1mg Respules (AstraZeneca) 20 unit dose 4 x 5 respules (product)</t>
  </si>
  <si>
    <t>3636911000001105</t>
  </si>
  <si>
    <t>Optilast 0.05% eye drops (Ceuta Healthcare Ltd) 6 ml (product)</t>
  </si>
  <si>
    <t>3637011000001109</t>
  </si>
  <si>
    <t>Package containing 50 gram of chlorhexidine gluconate 10 milligram/1 gram conventional release dental gel sugar free (packaged clinical drug)</t>
  </si>
  <si>
    <t>3637211000001104</t>
  </si>
  <si>
    <t>Package containing 60 tablet of levetiracetam 1 gram/1 each conventional release oral tablet 1 tablet tablet (packaged clinical drug)</t>
  </si>
  <si>
    <t>3637311000001107</t>
  </si>
  <si>
    <t>Corsodyl 1% dental gel (Haleon UK Trading Ltd) 50 gram (product)</t>
  </si>
  <si>
    <t>3637511000001101</t>
  </si>
  <si>
    <t>Package containing 6 sachet of aspirin DL-lysine 900 milligram and metoclopramide hydrochloride 10 milligram/1 each powder for conventional release oral solution 1 sachet sachet sugar free (packaged clinical drug)</t>
  </si>
  <si>
    <t>3637611000001102</t>
  </si>
  <si>
    <t>Keppra 1g tablets (UCB (Pharma) Ltd) 60 tablet 3 x 20 tablets (product)</t>
  </si>
  <si>
    <t>3637711000001106</t>
  </si>
  <si>
    <t>Package containing 20 sachet of aspirin DL-lysine 900 milligram and metoclopramide hydrochloride 10 milligram/1 each powder for conventional release oral solution 1 sachet sachet sugar free (packaged clinical drug)</t>
  </si>
  <si>
    <t>3637811000001103</t>
  </si>
  <si>
    <t>Package containing 100 tablet of bendroflumethiazide 2.5 milligram and potassium chloride 630 milligram/1 each modified-release oral tablet 1 tablet tablet (packaged clinical drug)</t>
  </si>
  <si>
    <t>3638011000001105</t>
  </si>
  <si>
    <t>Package containing 28 tablet of clopamide 5 milligram and pindolol 10 milligram/1 each conventional release oral tablet 1 tablet tablet (packaged clinical drug)</t>
  </si>
  <si>
    <t>3638111000001106</t>
  </si>
  <si>
    <t>Package containing 12 tablet of atovaquone 250 milligram and proguanil hydrochloride 100 milligram/1 each conventional release oral tablet 1 tablet tablet (packaged clinical drug)</t>
  </si>
  <si>
    <t>3638311000001108</t>
  </si>
  <si>
    <t>Package containing 60 milliliter of chlorhexidine gluconate 2 milligram/1 milliliter spray dose form sugar free (packaged clinical drug)</t>
  </si>
  <si>
    <t>3638511000001102</t>
  </si>
  <si>
    <t>MigraMax oral powder sachets (Zentiva Pharma UK Ltd) 6 sachet (product)</t>
  </si>
  <si>
    <t>3638711000001107</t>
  </si>
  <si>
    <t>Neo-Naclex-K modified-release tablets (Goldshield Healthcare Ltd) 100 tablet (product)</t>
  </si>
  <si>
    <t>3638811000001104</t>
  </si>
  <si>
    <t>MigraMax oral powder sachets (Zentiva Pharma UK Ltd) 20 sachet (product)</t>
  </si>
  <si>
    <t>3638911000001109</t>
  </si>
  <si>
    <t>Viskaldix tablets (Amdipharm) 28 tablet 2 x 14 tablets (product)</t>
  </si>
  <si>
    <t>3639111000001104</t>
  </si>
  <si>
    <t>Malarone tablets (GlaxoSmithKline) 12 tablet (product)</t>
  </si>
  <si>
    <t>3639211000001105</t>
  </si>
  <si>
    <t>Corsodyl 0.2% oral spray (Haleon UK Trading Ltd) 60 ml (product)</t>
  </si>
  <si>
    <t>3639311000001102</t>
  </si>
  <si>
    <t>Package containing 98 tablet of proguanil hydrochloride 100 milligram/1 each conventional release oral tablet 1 tablet tablet (packaged clinical drug)</t>
  </si>
  <si>
    <t>3639511000001108</t>
  </si>
  <si>
    <t>Package containing 20 milliliter of clotrimazole 10 milligram/1 milliliter cutaneous or ear solution (packaged clinical drug)</t>
  </si>
  <si>
    <t>3639611000001107</t>
  </si>
  <si>
    <t>Carmellose 1% eye drops 0.4ml unit dose 30 unit dose (product)</t>
  </si>
  <si>
    <t>3639711000001103</t>
  </si>
  <si>
    <t>Paludrine 100mg tablets (AstraZeneca) 98 tablet 7 x 14 tablets (product)</t>
  </si>
  <si>
    <t>3639911000001101</t>
  </si>
  <si>
    <t>Package containing 20 unit dose of dexamethasone sodium phosphate 1 milligram/1 milliliter conventional release eye drops 0.5 milliliter unit dose preservative free (packaged clinical drug)</t>
  </si>
  <si>
    <t>3640111000001108</t>
  </si>
  <si>
    <t>Celluvisc 1% eye drops (Allergan Ltd) 30 unit dose 30 x 0.4ml unit doses (product)</t>
  </si>
  <si>
    <t>3640311000001105</t>
  </si>
  <si>
    <t>Package containing 6 tablet of zolmitriptan 2.5 milligram/1 each conventional release orodispersible tablet 1 tablet tablet sugar free (packaged clinical drug)</t>
  </si>
  <si>
    <t>3640411000001103</t>
  </si>
  <si>
    <t>Minims dexamethasone 0.1% eye drops (Bausch &amp; Lomb (UK) Ltd) 20 unit dose 20 x 0.5ml unit doses (product)</t>
  </si>
  <si>
    <t>3640611000001100</t>
  </si>
  <si>
    <t>Zomig Rapimelt 2.5mg tablets (AstraZeneca) 6 tablet 2 x 3 tablets (product)</t>
  </si>
  <si>
    <t>3640711000001109</t>
  </si>
  <si>
    <t>Package containing 84 tablet of meprobamate 400 milligram/1 each conventional release oral tablet 1 tablet tablet (packaged clinical drug)</t>
  </si>
  <si>
    <t>3640811000001101</t>
  </si>
  <si>
    <t>Package containing 100 gram of isopropyl myristate 150 milligram/1 gram and mineral oil 150 milligram/1 gram conventional release cutaneous gel (packaged clinical drug)</t>
  </si>
  <si>
    <t>3640911000001106</t>
  </si>
  <si>
    <t>Package containing 500 gram of isopropyl myristate 150 milligram/1 gram and mineral oil 150 milligram/1 gram conventional release cutaneous gel (packaged clinical drug)</t>
  </si>
  <si>
    <t>3641011000001103</t>
  </si>
  <si>
    <t>Generic Ultrabase cream 50 gram (product)</t>
  </si>
  <si>
    <t>3641111000001102</t>
  </si>
  <si>
    <t>Generic Ultrabase cream 500 gram (product)</t>
  </si>
  <si>
    <t>3641311000001100</t>
  </si>
  <si>
    <t>Doublebase gel (Dermal Laboratories Ltd) 100 gram (product)</t>
  </si>
  <si>
    <t>3641511000001106</t>
  </si>
  <si>
    <t>Doublebase gel (Dermal Laboratories Ltd) 500 gram (product)</t>
  </si>
  <si>
    <t>3641611000001105</t>
  </si>
  <si>
    <t>Canesten 1% solution (Bayer Plc) 20 ml (product)</t>
  </si>
  <si>
    <t>3641711000001101</t>
  </si>
  <si>
    <t>Ultrabase cream (Schering Health Care Ltd) 50 gram (product)</t>
  </si>
  <si>
    <t>3641911000001104</t>
  </si>
  <si>
    <t>Ultrabase cream (Schering Health Care Ltd) 500 gram (product)</t>
  </si>
  <si>
    <t>3642011000001106</t>
  </si>
  <si>
    <t>Meprobamate 400mg tablets (A A H Pharmaceuticals Ltd) 84 tablet (product)</t>
  </si>
  <si>
    <t>3642211000001101</t>
  </si>
  <si>
    <t>Meprobamate 400mg tablets (Genus Pharmaceuticals) 84 tablet (product)</t>
  </si>
  <si>
    <t>3642311000001109</t>
  </si>
  <si>
    <t>Package containing 84 capsule of Vitamin A 4000 unit and vitamin D and/or vitamin D derivative 400 unit/1 each conventional release oral capsule 1 capsule capsule (packaged clinical drug)</t>
  </si>
  <si>
    <t>3642411000001102</t>
  </si>
  <si>
    <t>Timolol 5mg/ml / Latanoprost 50micrograms/ml eye drops 2.5 ml (product)</t>
  </si>
  <si>
    <t>3642511000001103</t>
  </si>
  <si>
    <t>Package containing 500 capsule of Vitamin A 4000 unit and vitamin D and/or vitamin D derivative 400 unit/1 each conventional release oral capsule 1 capsule capsule (packaged clinical drug)</t>
  </si>
  <si>
    <t>3642911000001105</t>
  </si>
  <si>
    <t>Meprobamate 400mg tablets (Kent Pharma (UK) Ltd) 84 tablet (product)</t>
  </si>
  <si>
    <t>3643111000001101</t>
  </si>
  <si>
    <t>Xalacom eye drops (Viatris UK Healthcare Ltd) 2.5 ml (product)</t>
  </si>
  <si>
    <t>3643211000001107</t>
  </si>
  <si>
    <t>Vitamins A and D capsules (A A H Pharmaceuticals Ltd) 84 capsule (product)</t>
  </si>
  <si>
    <t>3643311000001104</t>
  </si>
  <si>
    <t>Meprobamate 400mg tablets (Unichem Plc) 84 tablet (product)</t>
  </si>
  <si>
    <t>3643711000001100</t>
  </si>
  <si>
    <t>Vitamins A and D capsules BPC 1973 (Kent Pharma (UK) Ltd) 84 capsule (product)</t>
  </si>
  <si>
    <t>3643811000001108</t>
  </si>
  <si>
    <t>Vitamins A and D capsules BPC 1973 (Kent Pharma (UK) Ltd) 500 capsule (product)</t>
  </si>
  <si>
    <t>3644011000001100</t>
  </si>
  <si>
    <t>Vitamins A and D capsules (C P Pharmaceuticals Ltd) 84 capsule (product)</t>
  </si>
  <si>
    <t>3644211000001105</t>
  </si>
  <si>
    <t>Package containing 2000 milliliter of citric acid monohydrate 6.25 milligram/1 milliliter conventional release oral solution 5 milliliter spoonful sugar free (packaged clinical drug)</t>
  </si>
  <si>
    <t>3644611000001107</t>
  </si>
  <si>
    <t>Vitamins A and D capsules (Unichem Plc) 84 capsule (product)</t>
  </si>
  <si>
    <t>3644711000001103</t>
  </si>
  <si>
    <t>Simple linctus paediatric sugar free (A A H Pharmaceuticals Ltd) 2 litre (product)</t>
  </si>
  <si>
    <t>3644911000001101</t>
  </si>
  <si>
    <t>Simple linctus paediatric sugar free (Kent Pharma (UK) Ltd) 2000 ml (product)</t>
  </si>
  <si>
    <t>3645111000001100</t>
  </si>
  <si>
    <t>Simple linctus paediatric sugar free (Unichem Plc) 2 litre (product)</t>
  </si>
  <si>
    <t>3645211000001106</t>
  </si>
  <si>
    <t>Package containing 4 stocking of zinc oxide 200 milligram/1 gram impregnated dressing (packaged clinical drug)</t>
  </si>
  <si>
    <t>3645311000001103</t>
  </si>
  <si>
    <t>Package containing 10 stocking of zinc oxide 200 milligram/1 gram impregnated dressing (packaged clinical drug)</t>
  </si>
  <si>
    <t>3645511000001109</t>
  </si>
  <si>
    <t>Zipzoc stockings (Smith &amp; Nephew Healthcare Ltd) 4 stocking (product)</t>
  </si>
  <si>
    <t>3645611000001108</t>
  </si>
  <si>
    <t>Zipzoc stockings (Smith &amp; Nephew Healthcare Ltd) 10 stocking (product)</t>
  </si>
  <si>
    <t>3645711000001104</t>
  </si>
  <si>
    <t>Package containing 28 capsule of furosemide 20 milligram and spironolactone 50 milligram/1 each conventional release oral capsule 1 capsule capsule (packaged clinical drug)</t>
  </si>
  <si>
    <t>3645911000001102</t>
  </si>
  <si>
    <t>Lasilactone capsules (Borg Medicare Ltd) 28 capsule 2 x 14 capsules (product)</t>
  </si>
  <si>
    <t>3646011000001105</t>
  </si>
  <si>
    <t>Package containing 100 milliliter of Eucalyptus oil 100 microliter/1 milliliter and magnesium carbonate light 70 milligram/1 milliliter and menthol 20 milligram/1 milliliter conventional release emulsion for vapor inhalation (packaged clinical drug)</t>
  </si>
  <si>
    <t>3646111000001106</t>
  </si>
  <si>
    <t>Package containing 500 milliliter of Eucalyptus oil 100 microliter/1 milliliter and magnesium carbonate light 70 milligram/1 milliliter and menthol 20 milligram/1 milliliter conventional release emulsion for vapor inhalation (packaged clinical drug)</t>
  </si>
  <si>
    <t>3646211000001100</t>
  </si>
  <si>
    <t>Package containing 2000 milliliter of Eucalyptus oil 100 microliter/1 milliliter and magnesium carbonate light 70 milligram/1 milliliter and menthol 20 milligram/1 milliliter conventional release emulsion for vapor inhalation (packaged clinical drug)</t>
  </si>
  <si>
    <t>3646311000001108</t>
  </si>
  <si>
    <t>Generic Polytar Emollient 500 ml (product)</t>
  </si>
  <si>
    <t>3646511000001102</t>
  </si>
  <si>
    <t>Polytar Emollient (Haleon UK Trading Ltd) 500 ml (product)</t>
  </si>
  <si>
    <t>3646611000001103</t>
  </si>
  <si>
    <t>Low protein gluten free egg replacer 500 gram (product)</t>
  </si>
  <si>
    <t>3646811000001104</t>
  </si>
  <si>
    <t>Loprofin low protein gluten free egg replacer (SHS International Ltd) 500 gram 2 x 250g (product)</t>
  </si>
  <si>
    <t>3646911000001109</t>
  </si>
  <si>
    <t>Menthol and Eucalyptus inhalation (A A H Pharmaceuticals Ltd) 100 ml (product)</t>
  </si>
  <si>
    <t>3647011000001108</t>
  </si>
  <si>
    <t>Menthol and Eucalyptus inhalation (A A H Pharmaceuticals Ltd) 500 ml (product)</t>
  </si>
  <si>
    <t>3647111000001109</t>
  </si>
  <si>
    <t>Menthol and Eucalyptus inhalation (A A H Pharmaceuticals Ltd) 2 litre (product)</t>
  </si>
  <si>
    <t>3647311000001106</t>
  </si>
  <si>
    <t>Generic PKU-gel powder 600 gram (product)</t>
  </si>
  <si>
    <t>3647411000001104</t>
  </si>
  <si>
    <t>PKU-gel powder orange (Vitaflo Ltd) 600 gram 30 x 20g sachets (product)</t>
  </si>
  <si>
    <t>3647511000001100</t>
  </si>
  <si>
    <t>Menthol and Eucalyptus inhalation (Vantage) 100 ml (product)</t>
  </si>
  <si>
    <t>3647711000001105</t>
  </si>
  <si>
    <t>PKU-gel powder raspberry (Vitaflo Ltd) 600 gram 30 x 20g sachets (product)</t>
  </si>
  <si>
    <t>3647811000001102</t>
  </si>
  <si>
    <t>Menthol and Eucalyptus inhalation (J M Loveridge Plc) 100 ml (product)</t>
  </si>
  <si>
    <t>3647911000001107</t>
  </si>
  <si>
    <t>Menthol and Eucalyptus inhalation (J M Loveridge Plc) 500 ml (product)</t>
  </si>
  <si>
    <t>3648011000001109</t>
  </si>
  <si>
    <t>PKU-gel powder unflavoured (Vitaflo Ltd) 600 gram 30 x 20g sachets (product)</t>
  </si>
  <si>
    <t>3648111000001105</t>
  </si>
  <si>
    <t>Diclofenac sodium 3% gel 25 gram (product)</t>
  </si>
  <si>
    <t>3648311000001107</t>
  </si>
  <si>
    <t>Menthol and Eucalyptus inhalation (Thornton &amp; Ross Ltd) 100 ml (product)</t>
  </si>
  <si>
    <t>3648511000001101</t>
  </si>
  <si>
    <t>Menthol and Eucalyptus inhalation (Thornton &amp; Ross Ltd) 500 ml (product)</t>
  </si>
  <si>
    <t>3648611000001102</t>
  </si>
  <si>
    <t>Generic Optifibre powder - invalid 128 gram (product)</t>
  </si>
  <si>
    <t>3648711000001106</t>
  </si>
  <si>
    <t>Solaraze 3% gel (Shire Pharmaceuticals Ltd) 25 gram (product)</t>
  </si>
  <si>
    <t>3648811000001103</t>
  </si>
  <si>
    <t>Menthol and Eucalyptus inhalation (Thornton &amp; Ross Ltd) 2 litre (product)</t>
  </si>
  <si>
    <t>3648911000001108</t>
  </si>
  <si>
    <t>Optifibre powder - invalid (Nestle Health Science) 128 gram 16 x 8g sachets (product)</t>
  </si>
  <si>
    <t>3649111000001103</t>
  </si>
  <si>
    <t>Menthol and Eucalyptus inhalation (Unichem Plc) 100 ml (product)</t>
  </si>
  <si>
    <t>3649211000001109</t>
  </si>
  <si>
    <t>Package containing 60 dose of estradiol hemihydrate 150 microgram/1 dose spray dose form 1 dose dose (packaged clinical drug)</t>
  </si>
  <si>
    <t>3649311000001101</t>
  </si>
  <si>
    <t>Schar gluten free brown bread ertha (Nutrition Point Ltd) 500 gram 2 x 250g (product)</t>
  </si>
  <si>
    <t>3649511000001107</t>
  </si>
  <si>
    <t>Aerodiol 150micrograms/actuation nasal spray (Servier Laboratories Limited) 60 dose (product)</t>
  </si>
  <si>
    <t>3649611000001106</t>
  </si>
  <si>
    <t>Package containing 300 milliliter of mebeverine hydrochloride (as mebeverine pamoate) 10 milligram/1 milliliter conventional release oral suspension 5 milliliter spoonful sugar free (packaged clinical drug)</t>
  </si>
  <si>
    <t>3649811000001105</t>
  </si>
  <si>
    <t>Colofac 50mg/5ml liquid (Solvay Healthcare Ltd) 300 ml (product)</t>
  </si>
  <si>
    <t>3649911000001100</t>
  </si>
  <si>
    <t>Package containing 28 tablet of naltrexone hydrochloride 50 milligram/1 each conventional release oral tablet 1 tablet tablet (packaged clinical drug)</t>
  </si>
  <si>
    <t>3650011000001109</t>
  </si>
  <si>
    <t>Package containing 60 tablet of clemastine (as clemastine hydrogen fumarate) 1 milligram/1 each conventional release oral tablet 1 tablet tablet (packaged clinical drug)</t>
  </si>
  <si>
    <t>3650311000001107</t>
  </si>
  <si>
    <t>Nalorex 50mg tablets (Bristol-Myers Squibb Pharmaceuticals Limited) 28 tablet 4 x 7 tablets (product)</t>
  </si>
  <si>
    <t>3650411000001100</t>
  </si>
  <si>
    <t>Tavegil 1mg tablets (Thornton &amp; Ross Ltd) 60 tablet 6 x 10 tablets (product)</t>
  </si>
  <si>
    <t>3650511000001101</t>
  </si>
  <si>
    <t>Package containing 84 tablet of nateglinide 60 milligram/1 each conventional release oral tablet 1 tablet tablet (packaged clinical drug)</t>
  </si>
  <si>
    <t>3650711000001106</t>
  </si>
  <si>
    <t>Package containing 150 milliliter of clemastine (as clemastine hydrogen fumarate) 100 microgram/1 milliliter conventional release oral solution 5 milliliter spoonful sugar free (packaged clinical drug)</t>
  </si>
  <si>
    <t>3650811000001103</t>
  </si>
  <si>
    <t>Starlix 60mg tablets (Novartis Pharmaceuticals UK Ltd) 84 tablet 7 x 12 tablets (product)</t>
  </si>
  <si>
    <t>3651011000001100</t>
  </si>
  <si>
    <t>Tavegil 500micrograms/5ml elixir (Novartis Consumer Health UK Ltd) 150 ml (product)</t>
  </si>
  <si>
    <t>3651111000001104</t>
  </si>
  <si>
    <t>Package containing 84 tablet of nateglinide 120 milligram/1 each conventional release oral tablet 1 tablet tablet (packaged clinical drug)</t>
  </si>
  <si>
    <t>3651311000001102</t>
  </si>
  <si>
    <t>Starlix 120mg tablets (Novartis Pharmaceuticals UK Ltd) 84 tablet 7 x 12 tablets (product)</t>
  </si>
  <si>
    <t>3651411000001109</t>
  </si>
  <si>
    <t>Package containing 60 capsule of morphine sulfate 30 milligram/1 each modified-release oral capsule 1 capsule capsule (packaged clinical drug)</t>
  </si>
  <si>
    <t>3651511000001108</t>
  </si>
  <si>
    <t>Package containing 28 capsule of morphine sulfate 30 milligram/1 each modified-release oral capsule 1 capsule capsule (packaged clinical drug)</t>
  </si>
  <si>
    <t>3651711000001103</t>
  </si>
  <si>
    <t>Zomorph 30mg modified-release capsules (Link Pharmaceuticals Ltd) 60 capsule 6 x 10 capsules (product)</t>
  </si>
  <si>
    <t>3651911000001101</t>
  </si>
  <si>
    <t>MXL 30mg capsules (Napp Pharmaceuticals Ltd) 28 capsule 2 x 14 capsules (product)</t>
  </si>
  <si>
    <t>3652011000001108</t>
  </si>
  <si>
    <t>Package containing 60 capsule of morphine sulfate 10 milligram/1 each modified-release oral capsule 1 capsule capsule (packaged clinical drug)</t>
  </si>
  <si>
    <t>3652211000001103</t>
  </si>
  <si>
    <t>Zomorph 10mg modified-release capsules (Link Pharmaceuticals Ltd) 60 capsule 6 x 10 capsules (product)</t>
  </si>
  <si>
    <t>3652311000001106</t>
  </si>
  <si>
    <t>Package containing 30 unit dose of timolol (as timolol maleate) 2.5 milligram/1 milliliter conventional release eye drops 0.2 milliliter unit dose preservative free (packaged clinical drug)</t>
  </si>
  <si>
    <t>3652511000001100</t>
  </si>
  <si>
    <t>Timoptol Unit Dose 0.25% ophthalmic solution (Merck Sharp &amp; Dohme Ltd) 30 unit dose 30 x 0.2ml unit doses (product)</t>
  </si>
  <si>
    <t>3652611000001101</t>
  </si>
  <si>
    <t>Cadexomer-iodine 0.9% paste 5g sachets 5 sachet (product)</t>
  </si>
  <si>
    <t>3652811000001102</t>
  </si>
  <si>
    <t>Iodoflex paste 5g sachets (Smith &amp; Nephew Healthcare Ltd) 5 sachet 5 x 5g sachets (product)</t>
  </si>
  <si>
    <t>3652911000001107</t>
  </si>
  <si>
    <t>Cadexomer-iodine 0.9% paste 10g sachets 3 sachet (product)</t>
  </si>
  <si>
    <t>3653111000001103</t>
  </si>
  <si>
    <t>Iodoflex paste 10g sachets (Smith &amp; Nephew Healthcare Ltd) 3 sachet 3 x 10g sachets (product)</t>
  </si>
  <si>
    <t>3656111000001108</t>
  </si>
  <si>
    <t>Loratadine 10mg tablets (A A H Pharmaceuticals Ltd) 30 tablet (product)</t>
  </si>
  <si>
    <t>3656211000001102</t>
  </si>
  <si>
    <t>Silver nitrate 95% caustic pencils 1 applicator (product)</t>
  </si>
  <si>
    <t>3656511000001104</t>
  </si>
  <si>
    <t>Package containing 90 tablet of zinc sulfate monohydrate 125 milligram/1 each conventional release effervescent oral tablet 1 tablet tablet sugar free (packaged clinical drug)</t>
  </si>
  <si>
    <t>3656611000001100</t>
  </si>
  <si>
    <t>Nicardipine 20mg capsules (Approved Prescription Services) 56 capsule 8 x 7 capsules (product)</t>
  </si>
  <si>
    <t>3656711000001109</t>
  </si>
  <si>
    <t>Avoca wart and verruca treatment set (Bray Health &amp; Leisure) 1 applicator (product)</t>
  </si>
  <si>
    <t>3657011000001105</t>
  </si>
  <si>
    <t>Nicardipine 30mg capsules (Approved Prescription Services) 56 capsule 8 x 7 capsules (product)</t>
  </si>
  <si>
    <t>3657211000001100</t>
  </si>
  <si>
    <t>Silver nitrate 95% caustic pencils (A A H Pharmaceuticals Ltd) 1 applicator (product)</t>
  </si>
  <si>
    <t>3657311000001108</t>
  </si>
  <si>
    <t>Solvazinc 125mg effervescent tablets (Provalis Healthcare Ltd) 90 tablet 3 x 30 tablets (product)</t>
  </si>
  <si>
    <t>3657411000001101</t>
  </si>
  <si>
    <t>Phenothrin 0.5% foam 50 gram (product)</t>
  </si>
  <si>
    <t>3657511000001102</t>
  </si>
  <si>
    <t>Phenothrin 0.5% foam 150 gram (product)</t>
  </si>
  <si>
    <t>3657611000001103</t>
  </si>
  <si>
    <t>Package containing 500 tablet of phenoxymethylpenicillin (as phenoxymethylpenicillin potassium) 250 milligram/1 each conventional release oral tablet 1 tablet tablet (packaged clinical drug)</t>
  </si>
  <si>
    <t>3657711000001107</t>
  </si>
  <si>
    <t>Package containing 28 sachet of estradiol (as estradiol hemihydrate) 500 microgram/1 each conventional release transdermal gel 1 sachet sachet (packaged clinical drug)</t>
  </si>
  <si>
    <t>3658011000001106</t>
  </si>
  <si>
    <t>Sandrena 500microgram gel sachets (Organon Laboratories Ltd) 28 sachet (product)</t>
  </si>
  <si>
    <t>3658111000001107</t>
  </si>
  <si>
    <t>Phenoxymethylpenicillin 250mg tablets (A A H Pharmaceuticals Ltd) 500 tablet (product)</t>
  </si>
  <si>
    <t>3658211000001101</t>
  </si>
  <si>
    <t>Package containing 28 sachet of estradiol (as estradiol hemihydrate) 1 milligram/1 each conventional release transdermal gel 1 sachet sachet (packaged clinical drug)</t>
  </si>
  <si>
    <t>3658311000001109</t>
  </si>
  <si>
    <t>Package containing 91 sachet of estradiol (as estradiol hemihydrate) 1 milligram/1 each conventional release transdermal gel 1 sachet sachet (packaged clinical drug)</t>
  </si>
  <si>
    <t>3658711000001108</t>
  </si>
  <si>
    <t>Sotalol 160mg tablets (Approved Prescription Services) 28 tablet 2 x 14 tablets (product)</t>
  </si>
  <si>
    <t>3658811000001100</t>
  </si>
  <si>
    <t>Sandrena 1mg gel sachets (Organon Laboratories Ltd) 28 sachet (product)</t>
  </si>
  <si>
    <t>3658911000001105</t>
  </si>
  <si>
    <t>Full Marks 0.5% mousse (SSL International Plc) 50 gram (product)</t>
  </si>
  <si>
    <t>3659011000001101</t>
  </si>
  <si>
    <t>Sandrena 1mg gel sachets (Organon Laboratories Ltd) 91 sachet (product)</t>
  </si>
  <si>
    <t>3659111000001100</t>
  </si>
  <si>
    <t>Full Marks 0.5% mousse (SSL International Plc) 150 gram (product)</t>
  </si>
  <si>
    <t>3659311000001103</t>
  </si>
  <si>
    <t>Sotalol 40mg tablets (Approved Prescription Services) 28 tablet 2 x 14 tablets (product)</t>
  </si>
  <si>
    <t>3659511000001109</t>
  </si>
  <si>
    <t>Sotalol 80mg tablets (Approved Prescription Services) 28 tablet 2 x 14 tablets (product)</t>
  </si>
  <si>
    <t>3659611000001108</t>
  </si>
  <si>
    <t>Package containing 100 capsule of mycophenolate mofetil 250 milligram/1 each conventional release oral capsule 1 capsule capsule (packaged clinical drug)</t>
  </si>
  <si>
    <t>3659811000001107</t>
  </si>
  <si>
    <t>Warfarin 500microgram tablets (A A H Pharmaceuticals Ltd) 28 tablet (product)</t>
  </si>
  <si>
    <t>3660011000001100</t>
  </si>
  <si>
    <t>Package containing 100 capsule of cinnarizine 75 milligram/1 each conventional release oral capsule 1 capsule capsule (packaged clinical drug)</t>
  </si>
  <si>
    <t>3660111000001104</t>
  </si>
  <si>
    <t>CellCept 250mg capsules (Roche Products Ltd) 100 capsule 10 x 10 capsules (product)</t>
  </si>
  <si>
    <t>3660411000001109</t>
  </si>
  <si>
    <t>Zolpidem 10mg tablets (Alpharma Limited) 28 tablet 2 x 14 tablets (product)</t>
  </si>
  <si>
    <t>3660511000001108</t>
  </si>
  <si>
    <t>Package containing 28 tablet of gliclazide 30 milligram/1 each modified-release oral tablet 1 tablet tablet (packaged clinical drug)</t>
  </si>
  <si>
    <t>3660611000001107</t>
  </si>
  <si>
    <t>Package containing 56 tablet of gliclazide 30 milligram/1 each modified-release oral tablet 1 tablet tablet (packaged clinical drug)</t>
  </si>
  <si>
    <t>3660711000001103</t>
  </si>
  <si>
    <t>Package containing 84 tablet of gliclazide 30 milligram/1 each modified-release oral tablet 1 tablet tablet (packaged clinical drug)</t>
  </si>
  <si>
    <t>3660811000001106</t>
  </si>
  <si>
    <t>Package containing 112 tablet of gliclazide 30 milligram/1 each modified-release oral tablet 1 tablet tablet (packaged clinical drug)</t>
  </si>
  <si>
    <t>3661011000001109</t>
  </si>
  <si>
    <t>Stugeron Forte 75mg capsules (Janssen-Cilag Ltd) 100 capsule (product)</t>
  </si>
  <si>
    <t>3661111000001105</t>
  </si>
  <si>
    <t>Zolpidem 5mg tablets (Alpharma Limited) 28 tablet 2 x 14 tablets (product)</t>
  </si>
  <si>
    <t>3661211000001104</t>
  </si>
  <si>
    <t>Package containing 50 tablet of mycophenolate mofetil 500 milligram/1 each conventional release oral tablet 1 tablet tablet (packaged clinical drug)</t>
  </si>
  <si>
    <t>3661411000001100</t>
  </si>
  <si>
    <t>Package containing 30 tablet of pramipexole (as pramipexole dihydrochloride monohydrate) 700 microgram/1 each conventional release oral tablet 1 tablet tablet (packaged clinical drug)</t>
  </si>
  <si>
    <t>3661511000001101</t>
  </si>
  <si>
    <t>Package containing 100 tablet of pramipexole (as pramipexole dihydrochloride monohydrate) 700 microgram/1 each conventional release oral tablet 1 tablet tablet (packaged clinical drug)</t>
  </si>
  <si>
    <t>3661811000001103</t>
  </si>
  <si>
    <t>CellCept 500mg tablets (Roche Products Ltd) 50 tablet 5 x 10 tablets (product)</t>
  </si>
  <si>
    <t>3661911000001108</t>
  </si>
  <si>
    <t>Mirapexin 700microgram tablets (Boehringer Ingelheim Ltd) 30 tablet 3 x 10 tablets (product)</t>
  </si>
  <si>
    <t>3662011000001101</t>
  </si>
  <si>
    <t>Package containing 90 tablet of desmopressin acetate 100 microgram/1 each conventional release oral tablet 1 tablet tablet (packaged clinical drug)</t>
  </si>
  <si>
    <t>3662111000001100</t>
  </si>
  <si>
    <t>Mirapexin 700microgram tablets (Boehringer Ingelheim Ltd) 100 tablet 10 x 10 tablets (product)</t>
  </si>
  <si>
    <t>3662211000001106</t>
  </si>
  <si>
    <t>Diamicron 30mg MR tablets (Servier Laboratories Limited) 28 tablet (product)</t>
  </si>
  <si>
    <t>3662311000001103</t>
  </si>
  <si>
    <t>Diamicron 30mg MR tablets (Servier Laboratories Limited) 56 tablet 2 x 28 tablets (product)</t>
  </si>
  <si>
    <t>3662511000001109</t>
  </si>
  <si>
    <t>Diamicron 30mg MR tablets (Servier Laboratories Limited) 84 tablet 3 x 28 tablets (product)</t>
  </si>
  <si>
    <t>3662611000001108</t>
  </si>
  <si>
    <t>Package containing 30 tablet of pramipexole (as pramipexole dihydrochloride monohydrate) 180 microgram/1 each conventional release oral tablet 1 tablet tablet (packaged clinical drug)</t>
  </si>
  <si>
    <t>3662711000001104</t>
  </si>
  <si>
    <t>Package containing 100 tablet of pramipexole (as pramipexole dihydrochloride monohydrate) 180 microgram/1 each conventional release oral tablet 1 tablet tablet (packaged clinical drug)</t>
  </si>
  <si>
    <t>3662811000001107</t>
  </si>
  <si>
    <t>Diamicron 30mg MR tablets (Servier Laboratories Limited) 112 tablet 4 x 28 tablets (product)</t>
  </si>
  <si>
    <t>3662911000001102</t>
  </si>
  <si>
    <t>DDAVP 0.1mg tablets (Ferring Pharmaceuticals Ltd) 90 tablet (product)</t>
  </si>
  <si>
    <t>3663111000001106</t>
  </si>
  <si>
    <t>Mirapexin 180microgram tablets (Boehringer Ingelheim Ltd) 30 tablet 3 x 10 tablets (product)</t>
  </si>
  <si>
    <t>3663211000001100</t>
  </si>
  <si>
    <t>Mirapexin 180microgram tablets (Boehringer Ingelheim Ltd) 100 tablet 10 x 10 tablets (product)</t>
  </si>
  <si>
    <t>3663311000001108</t>
  </si>
  <si>
    <t>Package containing 30 tablet of pramipexole (as pramipexole dihydrochloride monohydrate) 88 microgram/1 each conventional release oral tablet 1 tablet tablet (packaged clinical drug)</t>
  </si>
  <si>
    <t>3663511000001102</t>
  </si>
  <si>
    <t>Mirapexin 88microgram tablets (Boehringer Ingelheim Ltd) 30 tablet 3 x 10 tablets (product)</t>
  </si>
  <si>
    <t>3663711000001107</t>
  </si>
  <si>
    <t>Cefaclor 375mg modified-release tablets (A A H Pharmaceuticals Ltd) 14 tablet (product)</t>
  </si>
  <si>
    <t>3663811000001104</t>
  </si>
  <si>
    <t>Ibuprofen 400mg tablets (Approved Prescription Services) 24 tablet (product)</t>
  </si>
  <si>
    <t>3663911000001109</t>
  </si>
  <si>
    <t>Loperamide 2mg capsules (Approved Prescription Services) 10 capsule (product)</t>
  </si>
  <si>
    <t>3665511000001103</t>
  </si>
  <si>
    <t>Generic Frebini Energy liquid 200 ml (product)</t>
  </si>
  <si>
    <t>3665711000001108</t>
  </si>
  <si>
    <t>Frebini Energy Drink banana (Fresenius Kabi Limited) 200 ml (product)</t>
  </si>
  <si>
    <t>3665911000001105</t>
  </si>
  <si>
    <t>Frebini Energy Drink strawberry (Fresenius Kabi Limited) 200 ml (product)</t>
  </si>
  <si>
    <t>3666111000001101</t>
  </si>
  <si>
    <t>Barkat gluten free multigrain bread (Gluten Free Foods Ltd) 450 gram (product)</t>
  </si>
  <si>
    <t>3666311000001104</t>
  </si>
  <si>
    <t>Package containing 60 tablet of minoxidil 5 milligram/1 each conventional release oral tablet 1 tablet tablet (packaged clinical drug)</t>
  </si>
  <si>
    <t>3666511000001105</t>
  </si>
  <si>
    <t>Loniten 5mg tablets (Pfizer Ltd) 60 tablet 6 x 10 tablets (product)</t>
  </si>
  <si>
    <t>3666611000001109</t>
  </si>
  <si>
    <t>Package containing 60 tablet of minoxidil 10 milligram/1 each conventional release oral tablet 1 tablet tablet (packaged clinical drug)</t>
  </si>
  <si>
    <t>3666811000001108</t>
  </si>
  <si>
    <t>Loniten 10mg tablets (Pfizer Ltd) 60 tablet 6 x 10 tablets (product)</t>
  </si>
  <si>
    <t>3666911000001103</t>
  </si>
  <si>
    <t>Package containing 60 tablet of minoxidil 2.5 milligram/1 each conventional release oral tablet 1 tablet tablet (packaged clinical drug)</t>
  </si>
  <si>
    <t>3667111000001103</t>
  </si>
  <si>
    <t>Loniten 2.5mg tablets (Pfizer Ltd) 60 tablet 6 x 10 tablets (product)</t>
  </si>
  <si>
    <t>3667211000001109</t>
  </si>
  <si>
    <t>Package containing 56 tablet of ethambutol hydrochloride 400 milligram/1 each conventional release oral tablet 1 tablet tablet (packaged clinical drug)</t>
  </si>
  <si>
    <t>3667411000001108</t>
  </si>
  <si>
    <t>Package containing 112 tablet of moxisylyte (as moxisylyte hydrochloride) 40 milligram/1 each conventional release oral tablet 1 tablet tablet (packaged clinical drug)</t>
  </si>
  <si>
    <t>3667611000001106</t>
  </si>
  <si>
    <t>Ethambutol 400mg tablets (A A H Pharmaceuticals Ltd) 56 tablet (product)</t>
  </si>
  <si>
    <t>3667711000001102</t>
  </si>
  <si>
    <t>Package containing 24 capsule of clindamycin (as clindamycin hydrochloride) 150 milligram/1 each conventional release oral capsule 1 capsule capsule (packaged clinical drug)</t>
  </si>
  <si>
    <t>3667811000001105</t>
  </si>
  <si>
    <t>Package containing 100 capsule of clindamycin (as clindamycin hydrochloride) 150 milligram/1 each conventional release oral capsule 1 capsule capsule (packaged clinical drug)</t>
  </si>
  <si>
    <t>3668011000001103</t>
  </si>
  <si>
    <t>Opilon 40mg tablets (Concord Pharmaceutical Ltd) 112 tablet 4 x 28 tablets (product)</t>
  </si>
  <si>
    <t>3668111000001102</t>
  </si>
  <si>
    <t>Ethambutol 400mg tablets (Genus Pharmaceuticals Holdings Ltd) 56 tablet (product)</t>
  </si>
  <si>
    <t>3668411000001107</t>
  </si>
  <si>
    <t>Ethambutol 400mg tablets (Kent Pharma (UK) Ltd) 56 tablet (product)</t>
  </si>
  <si>
    <t>3668611000001105</t>
  </si>
  <si>
    <t>Ethambutol 400mg tablets (Unichem Plc) 56 tablet (product)</t>
  </si>
  <si>
    <t>3668711000001101</t>
  </si>
  <si>
    <t>Dalacin C 150mg capsules (Pfizer Ltd) 24 capsule 3 x 8 capsules (product)</t>
  </si>
  <si>
    <t>3668811000001109</t>
  </si>
  <si>
    <t>Package containing 14 tablet of letrozole 2.5 milligram/1 each conventional release oral tablet 1 tablet tablet (packaged clinical drug)</t>
  </si>
  <si>
    <t>3668911000001104</t>
  </si>
  <si>
    <t>Package containing 28 tablet of letrozole 2.5 milligram/1 each conventional release oral tablet 1 tablet tablet (packaged clinical drug)</t>
  </si>
  <si>
    <t>3669111000001109</t>
  </si>
  <si>
    <t>Femara 2.5mg tablets (Novartis Pharmaceuticals UK Ltd) 14 tablet (product)</t>
  </si>
  <si>
    <t>3669211000001103</t>
  </si>
  <si>
    <t>Dalacin C 150mg capsules (Pfizer Ltd) 100 capsule (product)</t>
  </si>
  <si>
    <t>3669311000001106</t>
  </si>
  <si>
    <t>Femara 2.5mg tablets (Novartis Pharmaceuticals UK Ltd) 28 tablet 2 x 14 tablets (product)</t>
  </si>
  <si>
    <t>3669411000001104</t>
  </si>
  <si>
    <t>Package containing 56 tablet of cortisone acetate 25 milligram/1 each conventional release oral tablet 1 tablet tablet (packaged clinical drug)</t>
  </si>
  <si>
    <t>3669511000001100</t>
  </si>
  <si>
    <t>Package containing 28 tablet of cilazapril (as cilazapril monohydrate) 1 milligram/1 each conventional release oral tablet 1 tablet tablet (packaged clinical drug)</t>
  </si>
  <si>
    <t>3669811000001102</t>
  </si>
  <si>
    <t>Cortisone 25mg tablets (A A H Pharmaceuticals Ltd) 56 tablet 4 x 14 tablets (product)</t>
  </si>
  <si>
    <t>3669911000001107</t>
  </si>
  <si>
    <t>Package containing 100 tablet of etamsylate 500 milligram/1 each conventional release oral tablet 1 tablet tablet (packaged clinical drug)</t>
  </si>
  <si>
    <t>3670011000001106</t>
  </si>
  <si>
    <t>Vascace 1mg tablets (Roche Products Ltd) 28 tablet 4 x 7 tablets (product)</t>
  </si>
  <si>
    <t>3670211000001101</t>
  </si>
  <si>
    <t>Package containing 10 tablet of sodium fusidate 250 milligram/1 each conventional release oral tablet 1 tablet tablet (packaged clinical drug)</t>
  </si>
  <si>
    <t>3670311000001109</t>
  </si>
  <si>
    <t>Dicynene 500 tablets (Sanofi-Synthelabo Ltd) 100 tablet 10 x 10 tablets (product)</t>
  </si>
  <si>
    <t>3670411000001102</t>
  </si>
  <si>
    <t>Package containing 100 tablet of sodium fusidate 250 milligram/1 each conventional release oral tablet 1 tablet tablet (packaged clinical drug)</t>
  </si>
  <si>
    <t>3670611000001104</t>
  </si>
  <si>
    <t>Package containing 28 tablet of cilazapril (as cilazapril monohydrate) 5 milligram/1 each conventional release oral tablet 1 tablet tablet (packaged clinical drug)</t>
  </si>
  <si>
    <t>3670811000001100</t>
  </si>
  <si>
    <t>Package containing 56 tablet of sulindac 100 milligram/1 each conventional release oral tablet 1 tablet tablet (packaged clinical drug)</t>
  </si>
  <si>
    <t>3670911000001105</t>
  </si>
  <si>
    <t>Package containing 50 tablet of oxcarbazepine 300 milligram/1 each conventional release oral tablet 1 tablet tablet (packaged clinical drug)</t>
  </si>
  <si>
    <t>3671011000001102</t>
  </si>
  <si>
    <t>Fucidin 250mg tablets (LEO Pharma) 10 tablet (product)</t>
  </si>
  <si>
    <t>3671111000001101</t>
  </si>
  <si>
    <t>Cortisone 25mg tablets (Unichem Plc) 56 tablet 4 x 14 tablets (product)</t>
  </si>
  <si>
    <t>3671211000001107</t>
  </si>
  <si>
    <t>Package containing 60 tablet of sulindac 100 milligram/1 each conventional release oral tablet 1 tablet tablet (packaged clinical drug)</t>
  </si>
  <si>
    <t>3671511000001105</t>
  </si>
  <si>
    <t>Vascace 5mg tablets (Roche Products Ltd) 28 tablet 4 x 7 tablets (product)</t>
  </si>
  <si>
    <t>3671611000001109</t>
  </si>
  <si>
    <t>Sulindac 100mg tablets (A A H Pharmaceuticals Ltd) 56 tablet (product)</t>
  </si>
  <si>
    <t>3671711000001100</t>
  </si>
  <si>
    <t>Dithranol 0.1% cream 50 gram (product)</t>
  </si>
  <si>
    <t>3672011000001105</t>
  </si>
  <si>
    <t>Sulindac 100mg tablets (Viatris UK Healthcare Ltd) 56 tablet (product)</t>
  </si>
  <si>
    <t>3672111000001106</t>
  </si>
  <si>
    <t>Package containing 28 tablet of cilazapril (as cilazapril monohydrate) 2.5 milligram/1 each conventional release oral tablet 1 tablet tablet (packaged clinical drug)</t>
  </si>
  <si>
    <t>3672211000001100</t>
  </si>
  <si>
    <t>Fucidin 250mg tablets (LEO Pharma) 100 tablet 10 x 10 tablets (product)</t>
  </si>
  <si>
    <t>3672311000001108</t>
  </si>
  <si>
    <t>Dithrocream 0.1% cream (Dermal Laboratories Ltd) 50 gram (product)</t>
  </si>
  <si>
    <t>3672611000001103</t>
  </si>
  <si>
    <t>Dithranol 0.5% cream 50 gram (product)</t>
  </si>
  <si>
    <t>3672711000001107</t>
  </si>
  <si>
    <t>Vascace 2.5mg tablets (Roche Products Ltd) 28 tablet 4 x 7 tablets (product)</t>
  </si>
  <si>
    <t>3672811000001104</t>
  </si>
  <si>
    <t>Trileptal 300 tablets (Novartis Pharmaceuticals UK Ltd) 50 tablet 5 x 10 tablets (product)</t>
  </si>
  <si>
    <t>3673011000001101</t>
  </si>
  <si>
    <t>Dithrocream 0.5% cream (Dermal Laboratories Ltd) 50 gram (product)</t>
  </si>
  <si>
    <t>3673111000001100</t>
  </si>
  <si>
    <t>Package containing 10 tablet of tolfenamic acid 200 milligram/1 each conventional release oral tablet 1 tablet tablet (packaged clinical drug)</t>
  </si>
  <si>
    <t>3673211000001106</t>
  </si>
  <si>
    <t>Dithranol 0.25% cream 50 gram (product)</t>
  </si>
  <si>
    <t>3673511000001109</t>
  </si>
  <si>
    <t>Dithrocream 0.25% cream (Dermal Laboratories Ltd) 50 gram (product)</t>
  </si>
  <si>
    <t>3673611000001108</t>
  </si>
  <si>
    <t>Clotam Rapid 200mg tablets (Provalis Healthcare Ltd) 10 tablet (product)</t>
  </si>
  <si>
    <t>3673811000001107</t>
  </si>
  <si>
    <t>Package containing 60 tablet of diflunisal 250 milligram/1 each conventional release oral tablet 1 tablet tablet (packaged clinical drug)</t>
  </si>
  <si>
    <t>3673911000001102</t>
  </si>
  <si>
    <t>Sulindac 100mg tablets (Kent Pharma (UK) Ltd) 56 tablet (product)</t>
  </si>
  <si>
    <t>3674111000001103</t>
  </si>
  <si>
    <t>Dolobid 250mg tablets (Organon Pharma (UK) Ltd) 60 tablet 6 x 10 tablets (product)</t>
  </si>
  <si>
    <t>3674311000001101</t>
  </si>
  <si>
    <t>Clinoril 100mg tablets (Organon Pharma (UK) Ltd) 60 tablet 6 x 10 tablets (product)</t>
  </si>
  <si>
    <t>3674411000001108</t>
  </si>
  <si>
    <t>Package containing 60 tablet of diflunisal 500 milligram/1 each conventional release oral tablet 1 tablet tablet (packaged clinical drug)</t>
  </si>
  <si>
    <t>3674711000001102</t>
  </si>
  <si>
    <t>Sulindac 100mg tablets (Unichem Plc) 56 tablet (product)</t>
  </si>
  <si>
    <t>3674811000001105</t>
  </si>
  <si>
    <t>Dolobid 500mg tablets (Organon Pharma (UK) Ltd) 60 tablet 6 x 10 tablets (product)</t>
  </si>
  <si>
    <t>3674911000001100</t>
  </si>
  <si>
    <t>Package containing 56 tablet of sulindac 200 milligram/1 each conventional release oral tablet 1 tablet tablet (packaged clinical drug)</t>
  </si>
  <si>
    <t>3675011000001100</t>
  </si>
  <si>
    <t>Package containing 60 tablet of sulindac 200 milligram/1 each conventional release oral tablet 1 tablet tablet (packaged clinical drug)</t>
  </si>
  <si>
    <t>3675111000001104</t>
  </si>
  <si>
    <t>Fludroxycortide 0.0125% cream 60 gram (product)</t>
  </si>
  <si>
    <t>3675311000001102</t>
  </si>
  <si>
    <t>Sulindac 200mg tablets (A A H Pharmaceuticals Ltd) 56 tablet (product)</t>
  </si>
  <si>
    <t>3675611000001107</t>
  </si>
  <si>
    <t>Sulindac 200mg tablets (Viatris UK Healthcare Ltd) 56 tablet (product)</t>
  </si>
  <si>
    <t>3675711000001103</t>
  </si>
  <si>
    <t>Haelan 0.0125% cream (Typharm Ltd) 60 gram (product)</t>
  </si>
  <si>
    <t>3675911000001101</t>
  </si>
  <si>
    <t>Sulindac 200mg tablets (Kent Pharma (UK) Ltd) 56 tablet (product)</t>
  </si>
  <si>
    <t>3676111000001105</t>
  </si>
  <si>
    <t>Clinoril 200mg tablets (Organon Pharma (UK) Ltd) 60 tablet 6 x 10 tablets (product)</t>
  </si>
  <si>
    <t>3676311000001107</t>
  </si>
  <si>
    <t>Sulindac 200mg tablets (Unichem Plc) 56 tablet (product)</t>
  </si>
  <si>
    <t>3676511000001101</t>
  </si>
  <si>
    <t>Valpiform gluten free maxi baguettes (Gluten Free Foods Ltd) 400 gram 2 x 200g baguettes (product)</t>
  </si>
  <si>
    <t>3676611000001102</t>
  </si>
  <si>
    <t>Generic Sondalis Junior liquid 500 ml (product)</t>
  </si>
  <si>
    <t>3676811000001103</t>
  </si>
  <si>
    <t>Sondalis Junior liquid (Nestle Clinical Nutrition) 500 ml (product)</t>
  </si>
  <si>
    <t>3678411000001104</t>
  </si>
  <si>
    <t>Erythromycin 4% gel 30 gram (product)</t>
  </si>
  <si>
    <t>3678611000001101</t>
  </si>
  <si>
    <t>Eryacne 4 gel (Galderma (UK) Ltd) 30 gram (product)</t>
  </si>
  <si>
    <t>3678711000001105</t>
  </si>
  <si>
    <t>Erythromycin 2% gel 30 gram (product)</t>
  </si>
  <si>
    <t>3678911000001107</t>
  </si>
  <si>
    <t>Eryacne 2 gel (Galderma (UK) Ltd) 30 gram (product)</t>
  </si>
  <si>
    <t>3679011000001103</t>
  </si>
  <si>
    <t>Ofloxacin 0.3% eye drops 5 ml (product)</t>
  </si>
  <si>
    <t>3679211000001108</t>
  </si>
  <si>
    <t>Exocin 0.3% eye drops (AbbVie Ltd) 5 ml (product)</t>
  </si>
  <si>
    <t>3679311000001100</t>
  </si>
  <si>
    <t>Fluocinolone 0.0025% cream 50 gram (product)</t>
  </si>
  <si>
    <t>3679411000001107</t>
  </si>
  <si>
    <t>Package containing 100 tablet of aspirin 400 milligram and codeine phosphate 8 milligram/1 each tablet for conventional release oral suspension 1 tablet tablet (packaged clinical drug)</t>
  </si>
  <si>
    <t>3679511000001106</t>
  </si>
  <si>
    <t>Package containing 100 tablet of flupentixol (as flupentixol hydrochloride) 3 milligram/1 each conventional release oral tablet 1 tablet tablet (packaged clinical drug)</t>
  </si>
  <si>
    <t>3679911000001104</t>
  </si>
  <si>
    <t>Package containing 100 tablet of perphenazine 2 milligram/1 each conventional release oral tablet 1 tablet tablet (packaged clinical drug)</t>
  </si>
  <si>
    <t>3680011000001103</t>
  </si>
  <si>
    <t>Depixol 3mg tablets (Lundbeck Ltd) 100 tablet (product)</t>
  </si>
  <si>
    <t>3680111000001102</t>
  </si>
  <si>
    <t>Co-codaprin 8mg/400mg dispersible tablets (A A H Pharmaceuticals Ltd) 100 tablet (product)</t>
  </si>
  <si>
    <t>3680411000001107</t>
  </si>
  <si>
    <t>Fentazin 2mg tablets (Goldshield Healthcare Ltd) 100 tablet 10 x 10 tablets (product)</t>
  </si>
  <si>
    <t>3680511000001106</t>
  </si>
  <si>
    <t>Co-codaprin 8mg/400mg dispersible tablets (Alpharma Limited) 100 tablet (product)</t>
  </si>
  <si>
    <t>3680711000001101</t>
  </si>
  <si>
    <t>Package containing 100 tablet of perphenazine 4 milligram/1 each conventional release oral tablet 1 tablet tablet (packaged clinical drug)</t>
  </si>
  <si>
    <t>3680811000001109</t>
  </si>
  <si>
    <t>Synalar 1 in 10 Dilution 0.0025% cream (GP Pharma) 50 gram (product)</t>
  </si>
  <si>
    <t>3681011000001107</t>
  </si>
  <si>
    <t>Co-codaprin 8mg/400mg dispersible tablets (Unichem Plc) 100 tablet (product)</t>
  </si>
  <si>
    <t>3681111000001108</t>
  </si>
  <si>
    <t>Fentazin 4mg tablets (Goldshield Healthcare Ltd) 100 tablet 10 x 10 tablets (product)</t>
  </si>
  <si>
    <t>3681211000001102</t>
  </si>
  <si>
    <t>Package containing 56 tablet of butobarbital 100 milligram/1 each conventional release oral tablet 1 tablet tablet (packaged clinical drug)</t>
  </si>
  <si>
    <t>3681411000001103</t>
  </si>
  <si>
    <t>Soneryl 100mg tablets (Special Order) 56 tablet (product)</t>
  </si>
  <si>
    <t>3681511000001104</t>
  </si>
  <si>
    <t>Package containing 15 gram of chlortetracycline hydrochloride 30.9 milligram/1 gram and triamcinolone acetonide 1 milligram/1 gram conventional release cutaneous ointment (packaged clinical drug)</t>
  </si>
  <si>
    <t>3681711000001109</t>
  </si>
  <si>
    <t>Aureocort ointment (Goldshield Healthcare Ltd) 15 gram (product)</t>
  </si>
  <si>
    <t>3681811000001101</t>
  </si>
  <si>
    <t>Package containing 100 capsule of amobarbital sodium 200 milligram/1 each conventional release oral capsule 1 capsule capsule (packaged clinical drug)</t>
  </si>
  <si>
    <t>3682011000001104</t>
  </si>
  <si>
    <t>Sodium Amytal 200mg capsules (Special Order) 100 capsule (product)</t>
  </si>
  <si>
    <t>3682111000001103</t>
  </si>
  <si>
    <t>Package containing 30 tablet of modafinil 100 milligram/1 each conventional release oral tablet 1 tablet tablet (packaged clinical drug)</t>
  </si>
  <si>
    <t>3682311000001101</t>
  </si>
  <si>
    <t>Provigil 100mg tablets (Cephalon UK Ltd) 30 tablet 3 x 10 tablets (product)</t>
  </si>
  <si>
    <t>3683311000001106</t>
  </si>
  <si>
    <t>Mexiletine hydrochloride 200mg capsules 100 capsule (product)</t>
  </si>
  <si>
    <t>3683411000001104</t>
  </si>
  <si>
    <t>Package containing 56 tablet of nalidixic acid 500 milligram/1 each conventional release oral tablet 1 tablet tablet (packaged clinical drug)</t>
  </si>
  <si>
    <t>3683711000001105</t>
  </si>
  <si>
    <t>Mexitil 200mg capsules (Boehringer Ingelheim Ltd) 100 capsule 10 x 10 capsules (product)</t>
  </si>
  <si>
    <t>3683811000001102</t>
  </si>
  <si>
    <t>Negram 500mg tablets (Sanofi-Synthelabo Ltd) 56 tablet 7 x 8 tablets (product)</t>
  </si>
  <si>
    <t>3683911000001107</t>
  </si>
  <si>
    <t>Package containing 28 tablet of maprotiline hydrochloride 25 milligram/1 each conventional release oral tablet 1 tablet tablet (packaged clinical drug)</t>
  </si>
  <si>
    <t>3684111000001106</t>
  </si>
  <si>
    <t>Package containing 100 tablet of fenoprofen (as fenoprofen calcium) 300 milligram/1 each conventional release oral tablet 1 tablet tablet (packaged clinical drug)</t>
  </si>
  <si>
    <t>3684211000001100</t>
  </si>
  <si>
    <t>Package containing 56 tablet of riluzole 50 milligram/1 each conventional release oral tablet 1 tablet tablet (packaged clinical drug)</t>
  </si>
  <si>
    <t>3684411000001101</t>
  </si>
  <si>
    <t>Framycetin 0.5% eye ointment 5 gram (product)</t>
  </si>
  <si>
    <t>3684511000001102</t>
  </si>
  <si>
    <t>Ludiomil 25mg tablets (Novartis Pharmaceuticals UK Ltd) 28 tablet 2 x 14 tablets (product)</t>
  </si>
  <si>
    <t>3684711000001107</t>
  </si>
  <si>
    <t>Rilutek 50mg tablets (Aventis Pharma) 56 tablet 4 x 14 tablets (product)</t>
  </si>
  <si>
    <t>3684911000001109</t>
  </si>
  <si>
    <t>Soframycin 0.5% eye ointment (Florizel Ltd) 5 gram (product)</t>
  </si>
  <si>
    <t>3685011000001109</t>
  </si>
  <si>
    <t>Fenopron 300 tablets (Typharm Ltd) 100 tablet (product)</t>
  </si>
  <si>
    <t>3685111000001105</t>
  </si>
  <si>
    <t>Package containing 100 tablet of fluphenazine hydrochloride 1 milligram/1 each conventional release oral tablet 1 tablet tablet (packaged clinical drug)</t>
  </si>
  <si>
    <t>3685211000001104</t>
  </si>
  <si>
    <t>Package containing 100 tablet of fenoprofen (as fenoprofen calcium) 600 milligram/1 each conventional release oral tablet 1 tablet tablet (packaged clinical drug)</t>
  </si>
  <si>
    <t>3685311000001107</t>
  </si>
  <si>
    <t>Emedastine 0.05% eye drops 5 ml (product)</t>
  </si>
  <si>
    <t>3685411000001100</t>
  </si>
  <si>
    <t>Package containing 10 tablet of pivmecillinam hydrochloride 200 milligram/1 each conventional release oral tablet 1 tablet tablet (packaged clinical drug)</t>
  </si>
  <si>
    <t>3685811000001103</t>
  </si>
  <si>
    <t>Emadine 0.5mg/ml eye drops (Alcon Eye Care UK Ltd) 5 ml (product)</t>
  </si>
  <si>
    <t>3685911000001108</t>
  </si>
  <si>
    <t>Selexid 200mg tablets (Karo Healthcare UK Ltd) 10 tablet (product)</t>
  </si>
  <si>
    <t>3686011000001100</t>
  </si>
  <si>
    <t>Fenopron 600 tablets (Typharm Ltd) 100 tablet (product)</t>
  </si>
  <si>
    <t>3686211000001105</t>
  </si>
  <si>
    <t>Moditen 1mg tablets (Sanofi-Synthelabo Ltd) 100 tablet (product)</t>
  </si>
  <si>
    <t>3686311000001102</t>
  </si>
  <si>
    <t>Ciprofloxacin 0.3% eye drops 5 ml (product)</t>
  </si>
  <si>
    <t>3686411000001109</t>
  </si>
  <si>
    <t>Package containing 28 tablet of nadolol 40 milligram/1 each conventional release oral tablet 1 tablet tablet (packaged clinical drug)</t>
  </si>
  <si>
    <t>3686711000001103</t>
  </si>
  <si>
    <t>Ciloxan 0.3% eye drops (Alcon Laboratories (UK) Ltd) 5 ml (product)</t>
  </si>
  <si>
    <t>3686811000001106</t>
  </si>
  <si>
    <t>Corgard 40mg tablets (Sanofi-Synthelabo Ltd) 28 tablet 2 x 14 tablets (product)</t>
  </si>
  <si>
    <t>3686911000001101</t>
  </si>
  <si>
    <t>Package containing 84 tablet of sulfinpyrazone 100 milligram/1 each conventional release oral tablet 1 tablet tablet (packaged clinical drug)</t>
  </si>
  <si>
    <t>3687011000001102</t>
  </si>
  <si>
    <t>Package containing 112 tablet of benperidol 250 microgram/1 each conventional release oral tablet 1 tablet tablet (packaged clinical drug)</t>
  </si>
  <si>
    <t>3687111000001101</t>
  </si>
  <si>
    <t>Package containing 28 tablet of nadolol 80 milligram/1 each conventional release oral tablet 1 tablet tablet (packaged clinical drug)</t>
  </si>
  <si>
    <t>3687311000001104</t>
  </si>
  <si>
    <t>Fluticasone 0.005% ointment 15 gram (product)</t>
  </si>
  <si>
    <t>3687511000001105</t>
  </si>
  <si>
    <t>Fluticasone 0.005% ointment 50 gram (product)</t>
  </si>
  <si>
    <t>3687611000001109</t>
  </si>
  <si>
    <t>Package containing 100 tablet of pimozide 4 milligram/1 each conventional release oral tablet 1 tablet tablet (packaged clinical drug)</t>
  </si>
  <si>
    <t>3687711000001100</t>
  </si>
  <si>
    <t>Corgard 80mg tablets (Neon Healthcare Ltd) 28 tablet 2 x 14 tablets (product)</t>
  </si>
  <si>
    <t>3687811000001108</t>
  </si>
  <si>
    <t>Benperidol 250microgram tablets (A A H Pharmaceuticals Ltd) 112 tablet (product)</t>
  </si>
  <si>
    <t>3688111000001100</t>
  </si>
  <si>
    <t>Cutivate 0.005% ointment (GlaxoSmithKline) 15 gram (product)</t>
  </si>
  <si>
    <t>3688211000001106</t>
  </si>
  <si>
    <t>Cutivate 0.005% ointment (GlaxoSmithKline) 50 gram (product)</t>
  </si>
  <si>
    <t>3688411000001105</t>
  </si>
  <si>
    <t>Orap 4mg tablets (Eumedica Pharma Ltd) 100 tablet 5 x 20 tablets (product)</t>
  </si>
  <si>
    <t>3688511000001109</t>
  </si>
  <si>
    <t>Benquil 250microgram tablets (Concord Pharmaceutical Ltd) 112 tablet (product)</t>
  </si>
  <si>
    <t>3688811000001107</t>
  </si>
  <si>
    <t>Anturan 100mg tablets (Amdipharm) 84 tablet (product)</t>
  </si>
  <si>
    <t>3688911000001102</t>
  </si>
  <si>
    <t>Benperidol 250microgram tablets (Unichem Plc) 112 tablet 4 x 28 tablets (product)</t>
  </si>
  <si>
    <t>3689011000001106</t>
  </si>
  <si>
    <t>Package containing 84 tablet of indoramin (as indoramin hydrochloride) 25 milligram/1 each conventional release oral tablet 1 tablet tablet (packaged clinical drug)</t>
  </si>
  <si>
    <t>3689211000001101</t>
  </si>
  <si>
    <t>Baratol 25mg tablets (Shire Pharmaceuticals Ltd) 84 tablet (product)</t>
  </si>
  <si>
    <t>3689311000001109</t>
  </si>
  <si>
    <t>Rimexolone 1% eye drops 5 ml (product)</t>
  </si>
  <si>
    <t>3689511000001103</t>
  </si>
  <si>
    <t>Vexol 10mg/ml eye drops (Alcon Eye Care UK Ltd) 5 ml (product)</t>
  </si>
  <si>
    <t>3689611000001104</t>
  </si>
  <si>
    <t>Package containing 56 tablet of isradipine 2.5 milligram/1 each conventional release oral tablet 1 tablet tablet (packaged clinical drug)</t>
  </si>
  <si>
    <t>3689811000001100</t>
  </si>
  <si>
    <t>Prescal 2.5mg tablets (Novartis Pharmaceuticals UK Ltd) 56 tablet 2 x 28 tablets (product)</t>
  </si>
  <si>
    <t>3690811000001108</t>
  </si>
  <si>
    <t>Package containing 30 tablet of aspirin 500 milligram and papaveretum 7.71 milligram/1 each tablet for conventional release oral suspension 1 tablet tablet sugar free (packaged clinical drug)</t>
  </si>
  <si>
    <t>3691011000001106</t>
  </si>
  <si>
    <t>Aspav dispersible tablets (Alpharma Limited) 30 tablet (product)</t>
  </si>
  <si>
    <t>3691111000001107</t>
  </si>
  <si>
    <t>Package containing 28 capsule of trandolapril 2 milligram and verapamil hydrochloride 180 milligram/1 each modified-release oral capsule 1 capsule capsule (packaged clinical drug)</t>
  </si>
  <si>
    <t>3691311000001109</t>
  </si>
  <si>
    <t>Package containing 100 tablet of disopyramide (as disopyramide phosphate) 150 milligram/1 each modified-release oral tablet 1 tablet tablet (packaged clinical drug)</t>
  </si>
  <si>
    <t>3691411000001102</t>
  </si>
  <si>
    <t>Tarka modified-release capsules (Abbott Laboratories Ltd) 28 capsule (product)</t>
  </si>
  <si>
    <t>3691611000001104</t>
  </si>
  <si>
    <t>Dirythmin SA 150mg tablets (AstraZeneca) 100 tablet (product)</t>
  </si>
  <si>
    <t>3691711000001108</t>
  </si>
  <si>
    <t>Package containing 60 tablet of methenamine hippurate 1 gram/1 each conventional release oral tablet 1 tablet tablet (packaged clinical drug)</t>
  </si>
  <si>
    <t>3691911000001105</t>
  </si>
  <si>
    <t>Package containing 56 tablet of disopyramide (as disopyramide phosphate) 250 milligram/1 each modified-release oral tablet 1 tablet tablet (packaged clinical drug)</t>
  </si>
  <si>
    <t>3692011000001103</t>
  </si>
  <si>
    <t>Hiprex 1g tablets (Viatris UK Healthcare Ltd) 60 tablet (product)</t>
  </si>
  <si>
    <t>3692211000001108</t>
  </si>
  <si>
    <t>Rythmodan Retard 250mg tablets (Neon Healthcare Ltd) 56 tablet (product)</t>
  </si>
  <si>
    <t>3692311000001100</t>
  </si>
  <si>
    <t>Ketorolac 0.5% eye drops 5 ml (product)</t>
  </si>
  <si>
    <t>3692411000001107</t>
  </si>
  <si>
    <t>Package containing 30 gram of chlorhexidine diacetate 10 milligram/1 gram and hydrocortisone 10 milligram/1 gram and nystatin 100000 unit/1 gram conventional release cutaneous ointment (packaged clinical drug)</t>
  </si>
  <si>
    <t>3692611000001105</t>
  </si>
  <si>
    <t>Nystaform HC ointment (Typharm Ltd) 30 gram (product)</t>
  </si>
  <si>
    <t>3692711000001101</t>
  </si>
  <si>
    <t>Package containing 40 milliliter of clotrimazole 10 milligram/1 milliliter spray dose form (packaged clinical drug)</t>
  </si>
  <si>
    <t>3692811000001109</t>
  </si>
  <si>
    <t>Package containing 25 milliliter of clotrimazole 10 milligram/1 milliliter spray dose form (packaged clinical drug)</t>
  </si>
  <si>
    <t>3693011000001107</t>
  </si>
  <si>
    <t>Package containing 30 gram of hydrocortisone 10 milligram/1 gram and nystatin 100000 unit/1 gram and oxytetracycline (as oxytetracycline calcium) 30 milligram/1 gram conventional release cutaneous cream (packaged clinical drug)</t>
  </si>
  <si>
    <t>3693211000001102</t>
  </si>
  <si>
    <t>Canesten Dermatological 1% spray (Bayer Plc) 40 ml (product)</t>
  </si>
  <si>
    <t>3693311000001105</t>
  </si>
  <si>
    <t>Acular 0.5% eye drops (AbbVie Ltd) 5 ml (product)</t>
  </si>
  <si>
    <t>3693611000001100</t>
  </si>
  <si>
    <t>Terra-Cortril Nystatin cream (Pfizer Ltd) 30 gram (product)</t>
  </si>
  <si>
    <t>3693711000001109</t>
  </si>
  <si>
    <t>Canesten AF 1% spray (Bayer Plc) 25 ml (product)</t>
  </si>
  <si>
    <t>3693811000001101</t>
  </si>
  <si>
    <t>Package containing 100 tablet of cyclophosphamide (as cyclophosphamide monohydrate) 50 milligram/1 each conventional release oral tablet 1 tablet tablet (packaged clinical drug)</t>
  </si>
  <si>
    <t>3694011000001109</t>
  </si>
  <si>
    <t>Cyclophosphamide 50mg tablets (A A H Pharmaceuticals Ltd) 100 tablet (product)</t>
  </si>
  <si>
    <t>3694211000001104</t>
  </si>
  <si>
    <t>Endoxana 50mg tablets (Baxter Healthcare Ltd) 100 tablet 10 x 10 tablets (product)</t>
  </si>
  <si>
    <t>3694411000001100</t>
  </si>
  <si>
    <t>Cyclophosphamide 50mg tablets (Pfizer Ltd) 100 tablet (product)</t>
  </si>
  <si>
    <t>3694611000001102</t>
  </si>
  <si>
    <t>Cyclophosphamide 50mg tablets (Unichem Plc) 100 tablet (product)</t>
  </si>
  <si>
    <t>3694711000001106</t>
  </si>
  <si>
    <t>Package containing 100 tablet of betamethasone (as betamethasone sodium phosphate) 500 microgram/1 each tablet for conventional release oral solution 1 tablet tablet sugar free (packaged clinical drug)</t>
  </si>
  <si>
    <t>3694911000001108</t>
  </si>
  <si>
    <t>Betnesol 500microgram soluble tablets (Celltech Pharmaceuticals Ltd) 100 tablet 10 x 10 tablets (product)</t>
  </si>
  <si>
    <t>3695111000001109</t>
  </si>
  <si>
    <t>Azathioprine 25mg tablets (IVAX Pharmaceuticals UK Ltd) 100 tablet (product)</t>
  </si>
  <si>
    <t>3695311000001106</t>
  </si>
  <si>
    <t>Lisinopril 2.5mg tablets (IVAX Pharmaceuticals UK Ltd) 28 tablet 2 x 14 tablets (product)</t>
  </si>
  <si>
    <t>3695511000001100</t>
  </si>
  <si>
    <t>Lisinopril 5mg tablets (IVAX Pharmaceuticals UK Ltd) 28 tablet 2 x 14 tablets (product)</t>
  </si>
  <si>
    <t>3695711000001105</t>
  </si>
  <si>
    <t>Lisinopril 10mg tablets (IVAX Pharmaceuticals UK Ltd) 28 tablet 2 x 14 tablets (product)</t>
  </si>
  <si>
    <t>3695911000001107</t>
  </si>
  <si>
    <t>Lisinopril 20mg tablets (IVAX Pharmaceuticals UK Ltd) 28 tablet 2 x 14 tablets (product)</t>
  </si>
  <si>
    <t>3696111000001103</t>
  </si>
  <si>
    <t>Chlordiazepoxide 5mg capsules (Sun Pharma UK Ltd) 100 capsule (product)</t>
  </si>
  <si>
    <t>3696211000001109</t>
  </si>
  <si>
    <t>Chlordiazepoxide 5mg capsules (Sun Pharma UK Ltd) 500 capsule (product)</t>
  </si>
  <si>
    <t>3696411000001108</t>
  </si>
  <si>
    <t>Chlordiazepoxide 10mg capsules (Sun Pharma UK Ltd) 100 capsule (product)</t>
  </si>
  <si>
    <t>3696511000001107</t>
  </si>
  <si>
    <t>Chlordiazepoxide 10mg capsules (Sun Pharma UK Ltd) 500 capsule (product)</t>
  </si>
  <si>
    <t>3696611000001106</t>
  </si>
  <si>
    <t>Ciprofloxacin 100mg tablets (Sterwin Medicines) 6 tablet (product)</t>
  </si>
  <si>
    <t>3696811000001105</t>
  </si>
  <si>
    <t>Fenofibrate micronised 200mg capsules (Sterwin Medicines) 28 capsule 2 x 14 capsules (product)</t>
  </si>
  <si>
    <t>3696911000001100</t>
  </si>
  <si>
    <t>Ibuprofen 200mg tablets (Zentiva Pharma UK Ltd) 48 tablet 4 x 12 tablets (product)</t>
  </si>
  <si>
    <t>3697111000001100</t>
  </si>
  <si>
    <t>Terazosin 2mg tablets (Zentiva Pharma UK Ltd) 28 tablet 2 x 14 tablets (product)</t>
  </si>
  <si>
    <t>3697311000001103</t>
  </si>
  <si>
    <t>Terazosin 5mg tablets (Zentiva Pharma UK Ltd) 28 tablet 2 x 14 tablets (product)</t>
  </si>
  <si>
    <t>3697511000001109</t>
  </si>
  <si>
    <t>Terazosin 10mg tablets (Zentiva Pharma UK Ltd) 28 tablet 2 x 14 tablets (product)</t>
  </si>
  <si>
    <t>3697611000001108</t>
  </si>
  <si>
    <t>Package containing 5 milliliter of glacial acetic acid 20 milligram/1 gram spray dose form (packaged clinical drug)</t>
  </si>
  <si>
    <t>3697811000001107</t>
  </si>
  <si>
    <t>EarCalm 2% spray (Dexcel-Pharma Ltd) 5 ml (product)</t>
  </si>
  <si>
    <t>3697911000001102</t>
  </si>
  <si>
    <t>Package containing 85 gram of glacial acetic acid 9.4 milligram/1 gram conventional release vaginal gel 1 applicator applicator (packaged clinical drug)</t>
  </si>
  <si>
    <t>3698111000001104</t>
  </si>
  <si>
    <t>Aci-Jel 0.94% vaginal jelly (Janssen-Cilag Ltd) 85 gram (product)</t>
  </si>
  <si>
    <t>3698211000001105</t>
  </si>
  <si>
    <t>Package containing 90 capsule of acipimox 250 milligram/1 each conventional release oral capsule 1 capsule capsule (packaged clinical drug)</t>
  </si>
  <si>
    <t>3698411000001109</t>
  </si>
  <si>
    <t>Olbetam 250mg capsules (Pfizer Ltd) 90 capsule 9 x 10 capsules (product)</t>
  </si>
  <si>
    <t>3698511000001108</t>
  </si>
  <si>
    <t>Zinc sulphate 0.25% eye drops 10 ml (product)</t>
  </si>
  <si>
    <t>3698711000001103</t>
  </si>
  <si>
    <t>Zinc sulphate 0.25% eye drops (A A H Pharmaceuticals Ltd) 10 ml (product)</t>
  </si>
  <si>
    <t>3699011000001105</t>
  </si>
  <si>
    <t>Zinc sulphate 0.25% eye drops (Martindale Pharmaceuticals Ltd) 10 ml (product)</t>
  </si>
  <si>
    <t>3699111000001106</t>
  </si>
  <si>
    <t>Loratadine 10mg tablets (Unichem Plc) 30 tablet 3 x 10 tablets (product)</t>
  </si>
  <si>
    <t>3699311000001108</t>
  </si>
  <si>
    <t>Zinc sulphate 0.25% eye drops (Unichem Plc) 10 ml (product)</t>
  </si>
  <si>
    <t>3699411000001101</t>
  </si>
  <si>
    <t>Package containing 28 tablet of torasemide 2.5 milligram/1 each conventional release oral tablet 1 tablet tablet (packaged clinical drug)</t>
  </si>
  <si>
    <t>3699511000001102</t>
  </si>
  <si>
    <t>Package containing 250 milliliter of white soft paraffin 100 milligram/1 gram spray dose form (packaged clinical drug)</t>
  </si>
  <si>
    <t>3699811000001104</t>
  </si>
  <si>
    <t>Dermamist 10% spray (Yamanouchi Pharmaceuticals) 250 ml (product)</t>
  </si>
  <si>
    <t>3699911000001109</t>
  </si>
  <si>
    <t>Package containing 500 tablet of ascorbic acid 50 milligram/1 each conventional release oral tablet 1 tablet tablet (packaged clinical drug)</t>
  </si>
  <si>
    <t>3700011000001106</t>
  </si>
  <si>
    <t>Torem 2.5mg tablets (Viatris UK Healthcare Ltd) 28 tablet 2 x 14 tablets (product)</t>
  </si>
  <si>
    <t>3700111000001107</t>
  </si>
  <si>
    <t>Package containing 28 tablet of torasemide 5 milligram/1 each conventional release oral tablet 1 tablet tablet (packaged clinical drug)</t>
  </si>
  <si>
    <t>3700211000001101</t>
  </si>
  <si>
    <t>Ascorbic acid 50mg tablets (Unichem Plc) 500 tablet (product)</t>
  </si>
  <si>
    <t>3700411000001102</t>
  </si>
  <si>
    <t>Torem 5mg tablets (Viatris UK Healthcare Ltd) 28 tablet 2 x 14 tablets (product)</t>
  </si>
  <si>
    <t>3700611000001104</t>
  </si>
  <si>
    <t>Bezafibrate 400mg modified-release tablets (Unichem Plc) 28 tablet (product)</t>
  </si>
  <si>
    <t>3700711000001108</t>
  </si>
  <si>
    <t>Package containing 28 tablet of torasemide 10 milligram/1 each conventional release oral tablet 1 tablet tablet (packaged clinical drug)</t>
  </si>
  <si>
    <t>3700911000001105</t>
  </si>
  <si>
    <t>Co-amilofruse 5mg/40mg tablets (Unichem Plc) 500 tablet (product)</t>
  </si>
  <si>
    <t>3701011000001102</t>
  </si>
  <si>
    <t>Torem 10mg tablets (Viatris UK Healthcare Ltd) 28 tablet 2 x 14 tablets (product)</t>
  </si>
  <si>
    <t>3702211000001100</t>
  </si>
  <si>
    <t>Tazarotene 0.05% gel 30 gram (product)</t>
  </si>
  <si>
    <t>3702311000001108</t>
  </si>
  <si>
    <t>Tazarotene 0.05% gel 60 gram (product)</t>
  </si>
  <si>
    <t>3702511000001102</t>
  </si>
  <si>
    <t>Zorac 0.05% gel (Allergan Ltd) 30 gram (product)</t>
  </si>
  <si>
    <t>3702611000001103</t>
  </si>
  <si>
    <t>Zorac 0.05% gel (Allergan Ltd) 60 gram (product)</t>
  </si>
  <si>
    <t>3702711000001107</t>
  </si>
  <si>
    <t>Co-codamol 8mg/500mg effervescent tablets (Unichem Plc) 24 tablet (product)</t>
  </si>
  <si>
    <t>3702911000001109</t>
  </si>
  <si>
    <t>Celiprolol 400mg tablets (Unichem Plc) 28 tablet 2 x 14 tablets (product)</t>
  </si>
  <si>
    <t>3703011000001101</t>
  </si>
  <si>
    <t>Clomipramine 50mg capsules (Unichem Plc) 100 capsule (product)</t>
  </si>
  <si>
    <t>3703111000001100</t>
  </si>
  <si>
    <t>Codeine 15mg/5ml linctus (Unichem Plc) 200 ml (product)</t>
  </si>
  <si>
    <t>3703211000001106</t>
  </si>
  <si>
    <t>Dosulepin 25mg capsules (Unichem Plc) 100 capsule (product)</t>
  </si>
  <si>
    <t>3703311000001103</t>
  </si>
  <si>
    <t>Package containing 40 gram of malathion 10 milligram/1 gram shampoo (packaged clinical drug)</t>
  </si>
  <si>
    <t>3703411000001105</t>
  </si>
  <si>
    <t>Ferrous sulphate 200mg tablets (Unichem Plc) 100 tablet (product)</t>
  </si>
  <si>
    <t>3703611000001108</t>
  </si>
  <si>
    <t>Quellada-M 1% cream shampoo (Haleon UK Trading Ltd) 40 gram (product)</t>
  </si>
  <si>
    <t>3703711000001104</t>
  </si>
  <si>
    <t>Flucloxacillin 500mg capsules (Unichem Plc) 100 capsule (product)</t>
  </si>
  <si>
    <t>3703911000001102</t>
  </si>
  <si>
    <t>Prioderm 1% cream shampoo (SSL International Plc) 40 gram (product)</t>
  </si>
  <si>
    <t>3704111000001103</t>
  </si>
  <si>
    <t>Folic acid 400microgram tablets (Unichem Plc) 90 tablet (product)</t>
  </si>
  <si>
    <t>3704211000001109</t>
  </si>
  <si>
    <t>Furosemide 20mg tablets (Unichem Plc) 250 tablet (product)</t>
  </si>
  <si>
    <t>3704311000001101</t>
  </si>
  <si>
    <t>Haloperidol 10mg/5ml oral solution sugar free (Unichem Plc) 500 ml (product)</t>
  </si>
  <si>
    <t>3704411000001108</t>
  </si>
  <si>
    <t>Package containing 30 patch of testosterone 5 milligram/24 hour prolonged-release transdermal patch 1 patch patch (packaged clinical drug)</t>
  </si>
  <si>
    <t>3704511000001107</t>
  </si>
  <si>
    <t>Package containing 100 tablet of furosemide 20 milligram and potassium chloride 750 milligram/1 each modified-release oral tablet 1 tablet tablet (packaged clinical drug)</t>
  </si>
  <si>
    <t>3704611000001106</t>
  </si>
  <si>
    <t>Isosorbide mononitrate 10mg tablets (Unichem Plc) 100 tablet (product)</t>
  </si>
  <si>
    <t>3704911000001100</t>
  </si>
  <si>
    <t>Andropatch 5mg/24hours patches (GlaxoSmithKline) 30 patch (product)</t>
  </si>
  <si>
    <t>3705011000001100</t>
  </si>
  <si>
    <t>Lasikal modified-release tablets (Borg Medicare Ltd) 100 tablet (product)</t>
  </si>
  <si>
    <t>3705111000001104</t>
  </si>
  <si>
    <t>Isosorbide mononitrate 40mg tablets (Unichem Plc) 100 tablet (product)</t>
  </si>
  <si>
    <t>3705211000001105</t>
  </si>
  <si>
    <t>Metoprolol 50mg tablets (Unichem Plc) 100 tablet (product)</t>
  </si>
  <si>
    <t>3705311000001102</t>
  </si>
  <si>
    <t>Package containing 100 tablet of pindolol 5 milligram/1 each conventional release oral tablet 1 tablet tablet (packaged clinical drug)</t>
  </si>
  <si>
    <t>3705411000001109</t>
  </si>
  <si>
    <t>Oxytetracycline 250mg tablets (Unichem Plc) 1000 tablet (product)</t>
  </si>
  <si>
    <t>3705511000001108</t>
  </si>
  <si>
    <t>Package containing 56 tablet of pindolol 5 milligram/1 each conventional release oral tablet 1 tablet tablet (packaged clinical drug)</t>
  </si>
  <si>
    <t>3705611000001107</t>
  </si>
  <si>
    <t>Adrenaline 1% eye drops 7.5 ml (product)</t>
  </si>
  <si>
    <t>3705811000001106</t>
  </si>
  <si>
    <t>Package containing 250 tablet of phenobarbital 60 milligram/1 each conventional release oral tablet 1 tablet tablet (packaged clinical drug)</t>
  </si>
  <si>
    <t>3705911000001101</t>
  </si>
  <si>
    <t>Pindolol 5mg tablets (Unichem Plc) 100 tablet (product)</t>
  </si>
  <si>
    <t>3706011000001109</t>
  </si>
  <si>
    <t>Phenobarbital 60mg tablets (Unichem Plc) 250 tablet (product)</t>
  </si>
  <si>
    <t>3706211000001104</t>
  </si>
  <si>
    <t>Package containing 60 patch of testosterone 2.5 milligram/24 hour prolonged-release transdermal patch 1 patch patch (packaged clinical drug)</t>
  </si>
  <si>
    <t>3706311000001107</t>
  </si>
  <si>
    <t>Visken 5mg tablets (Amdipharm) 56 tablet 4 x 14 tablets (product)</t>
  </si>
  <si>
    <t>3706611000001102</t>
  </si>
  <si>
    <t>Pindolol 5mg tablets (Viatris UK Healthcare Ltd) 100 tablet (product)</t>
  </si>
  <si>
    <t>3706711000001106</t>
  </si>
  <si>
    <t>Andropatch 2.5mg/24hours patches (GlaxoSmithKline) 60 patch (product)</t>
  </si>
  <si>
    <t>3706811000001103</t>
  </si>
  <si>
    <t>Package containing 10 ampule of epinephrine (as epinephrine bitartrate) 1 milligram/1 milliliter conventional release solution for injection 1 milliliter ampule (packaged clinical drug)</t>
  </si>
  <si>
    <t>3706911000001108</t>
  </si>
  <si>
    <t>Package containing 100 capsule of sodium bicarbonate 500 milligram/1 each conventional release oral capsule 1 capsule capsule (packaged clinical drug)</t>
  </si>
  <si>
    <t>3707111000001108</t>
  </si>
  <si>
    <t>Sodium bicarbonate 500mg capsules (Unichem Plc) 100 capsule (product)</t>
  </si>
  <si>
    <t>3707211000001102</t>
  </si>
  <si>
    <t>Pindolol 5mg tablets (A A H Pharmaceuticals Ltd) 100 tablet (product)</t>
  </si>
  <si>
    <t>3707411000001103</t>
  </si>
  <si>
    <t>Adrenaline acid tartrate 1mg/1ml (1 in 1,000) solution for injection ampoules (A A H Pharmaceuticals Ltd) 10 ampoule 10 x 1ml ampoules (product)</t>
  </si>
  <si>
    <t>3707711000001109</t>
  </si>
  <si>
    <t>Adrenaline acid tartrate 1mg/1ml (1 in 1,000) solution for injection ampoules (Martindale Pharmaceuticals Ltd) 10 ampoule 10 x 1ml ampoules (product)</t>
  </si>
  <si>
    <t>3707811000001101</t>
  </si>
  <si>
    <t>Trimethoprim 200mg tablets (Unichem Plc) 100 tablet (product)</t>
  </si>
  <si>
    <t>3708011000001108</t>
  </si>
  <si>
    <t>Simplene 1% eye drops (Bausch &amp; Lomb (UK) Ltd) 7.5 ml (product)</t>
  </si>
  <si>
    <t>3708111000001109</t>
  </si>
  <si>
    <t>Adrenaline acid tartrate 1mg/1ml (1 in 1,000) solution for injection ampoules (Unichem Plc) 10 ampoule 10 x 1ml ampoules (product)</t>
  </si>
  <si>
    <t>3708311000001106</t>
  </si>
  <si>
    <t>Verapamil 40mg tablets (Unichem Plc) 100 tablet (product)</t>
  </si>
  <si>
    <t>3708411000001104</t>
  </si>
  <si>
    <t>Verapamil 80mg tablets (Unichem Plc) 100 tablet (product)</t>
  </si>
  <si>
    <t>3708511000001100</t>
  </si>
  <si>
    <t>Eppy 1% eye drops (Bausch &amp; Lomb (UK) Ltd) 7.5 ml (product)</t>
  </si>
  <si>
    <t>3708611000001101</t>
  </si>
  <si>
    <t>Verapamil 160mg tablets (Unichem Plc) 100 tablet (product)</t>
  </si>
  <si>
    <t>3708711000001105</t>
  </si>
  <si>
    <t>Package containing 84 tablet of tryptophan 500 milligram/1 each conventional release oral tablet 1 tablet tablet (packaged clinical drug)</t>
  </si>
  <si>
    <t>3708911000001107</t>
  </si>
  <si>
    <t>Optimax 500mg tablets (Esteve Pharmaceuticals Ltd) 84 tablet (product)</t>
  </si>
  <si>
    <t>3709011000001103</t>
  </si>
  <si>
    <t>Package containing 120 milliliter of coal tar 43 milligram/1 milliliter shampoo (packaged clinical drug)</t>
  </si>
  <si>
    <t>3709211000001108</t>
  </si>
  <si>
    <t>Pentrax 4.3% shampoo (Alliance Pharmaceuticals Ltd) 120 ml (product)</t>
  </si>
  <si>
    <t>3709311000001100</t>
  </si>
  <si>
    <t>Package containing 50 gram of benzoic acid 60 milligram/1 gram and salicylic acid 30 milligram/1 gram conventional release cutaneous ointment (packaged clinical drug)</t>
  </si>
  <si>
    <t>3709411000001107</t>
  </si>
  <si>
    <t>Package containing 500 gram of benzoic acid 60 milligram/1 gram and salicylic acid 30 milligram/1 gram conventional release cutaneous ointment (packaged clinical drug)</t>
  </si>
  <si>
    <t>3709511000001106</t>
  </si>
  <si>
    <t>Package containing 500 tablet of amobarbital 50 milligram/1 each conventional release oral tablet 1 tablet tablet (packaged clinical drug)</t>
  </si>
  <si>
    <t>3709811000001109</t>
  </si>
  <si>
    <t>Amytal 50mg tablets (Flynn Pharma) 500 tablet (product)</t>
  </si>
  <si>
    <t>3709911000001104</t>
  </si>
  <si>
    <t>Benzoic acid compound ointment (A A H Pharmaceuticals Ltd) 500 gram (product)</t>
  </si>
  <si>
    <t>3710111000001105</t>
  </si>
  <si>
    <t>Benzoic acid compound ointment (Thornton &amp; Ross Ltd) 50 gram (product)</t>
  </si>
  <si>
    <t>3710211000001104</t>
  </si>
  <si>
    <t>Benzoic acid compound ointment (Thornton &amp; Ross Ltd) 500 gram (product)</t>
  </si>
  <si>
    <t>3710311000001107</t>
  </si>
  <si>
    <t>Package containing 250 milliliter of urea 100 milligram/1 gram conventional release cutaneous emulsion (packaged clinical drug)</t>
  </si>
  <si>
    <t>3710611000001102</t>
  </si>
  <si>
    <t>Eucerin Extremely Dry Skin Treatment 10% lotion (Beiersdorf UK Ltd) 250 ml (product)</t>
  </si>
  <si>
    <t>3710711000001106</t>
  </si>
  <si>
    <t>Benzoic acid compound ointment (Unichem Plc) 500 gram (product)</t>
  </si>
  <si>
    <t>3710811000001103</t>
  </si>
  <si>
    <t>Package containing 50 dose of desmopressin acetate 10 microgram/1 dose spray dose form 1 dose dose (packaged clinical drug)</t>
  </si>
  <si>
    <t>3710911000001108</t>
  </si>
  <si>
    <t>Package containing 1 device of testosterone 100 milligram/1 each prolonged-release subcutaneous implant 1 device device (packaged clinical drug)</t>
  </si>
  <si>
    <t>3711011000001100</t>
  </si>
  <si>
    <t>Nocutil 10micrograms/actuation nasal spray (Norgine Ltd) 50 dose (product)</t>
  </si>
  <si>
    <t>3711211000001105</t>
  </si>
  <si>
    <t>Testosterone 100mg implant (Organon Pharma (UK) Ltd) 1 device (product)</t>
  </si>
  <si>
    <t>3711411000001109</t>
  </si>
  <si>
    <t>Testosterone 100mg implant (Unichem Plc) 1 device (product)</t>
  </si>
  <si>
    <t>3711511000001108</t>
  </si>
  <si>
    <t>Package containing 50 sachet of vigabatrin 500 milligram/1 each granules for conventional release oral solution 1 sachet sachet sugar free (packaged clinical drug)</t>
  </si>
  <si>
    <t>3711711000001103</t>
  </si>
  <si>
    <t>Sabril 500mg granules for oral solution sachets (Sanofi) 50 sachet (product)</t>
  </si>
  <si>
    <t>3711811000001106</t>
  </si>
  <si>
    <t>Package containing 56 tablet of ethambutol hydrochloride 100 milligram/1 each conventional release oral tablet 1 tablet tablet (packaged clinical drug)</t>
  </si>
  <si>
    <t>3711911000001101</t>
  </si>
  <si>
    <t>Package containing 15 gram of cetrimide 5 milligram/1 gram and chlorhexidine gluconate 1 milligram/1 gram conventional release cutaneous cream (packaged clinical drug)</t>
  </si>
  <si>
    <t>3712011000001108</t>
  </si>
  <si>
    <t>Package containing 30 gram of cetrimide 5 milligram/1 gram and chlorhexidine gluconate 1 milligram/1 gram conventional release cutaneous cream (packaged clinical drug)</t>
  </si>
  <si>
    <t>3712211000001103</t>
  </si>
  <si>
    <t>Package containing 60 gram of cetrimide 5 milligram/1 gram and chlorhexidine gluconate 1 milligram/1 gram conventional release cutaneous cream (packaged clinical drug)</t>
  </si>
  <si>
    <t>3712311000001106</t>
  </si>
  <si>
    <t>Ethambutol 100mg tablets (A A H Pharmaceuticals Ltd) 56 tablet (product)</t>
  </si>
  <si>
    <t>3712411000001104</t>
  </si>
  <si>
    <t>Package containing 100 gram of cetrimide 5 milligram/1 gram and chlorhexidine gluconate 1 milligram/1 gram conventional release cutaneous cream (packaged clinical drug)</t>
  </si>
  <si>
    <t>3712711000001105</t>
  </si>
  <si>
    <t>Ethambutol 100mg tablets (Genus Pharmaceuticals Holdings Ltd) 56 tablet (product)</t>
  </si>
  <si>
    <t>3712911000001107</t>
  </si>
  <si>
    <t>Ethambutol 100mg tablets (Kent Pharma (UK) Ltd) 56 tablet (product)</t>
  </si>
  <si>
    <t>3713011000001104</t>
  </si>
  <si>
    <t>Savlon antiseptic cream (Thornton &amp; Ross Ltd) 15 gram (product)</t>
  </si>
  <si>
    <t>3713111000001103</t>
  </si>
  <si>
    <t>Savlon antiseptic cream (Thornton &amp; Ross Ltd) 30 gram (product)</t>
  </si>
  <si>
    <t>3713211000001109</t>
  </si>
  <si>
    <t>Savlon antiseptic cream (Thornton &amp; Ross Ltd) 60 gram (product)</t>
  </si>
  <si>
    <t>3713311000001101</t>
  </si>
  <si>
    <t>Savlon antiseptic cream (Thornton &amp; Ross Ltd) 100 gram (product)</t>
  </si>
  <si>
    <t>3713411000001108</t>
  </si>
  <si>
    <t>Package containing 3 ampule of testosterone enantate 250 milligram/1 milliliter conventional release solution for injection 1 milliliter ampule (packaged clinical drug)</t>
  </si>
  <si>
    <t>3713611000001106</t>
  </si>
  <si>
    <t>Testosterone enantate 250mg/1ml solution for injection ampoules (A A H Pharmaceuticals Ltd) 3 ampoule 3 x 1ml ampoules (product)</t>
  </si>
  <si>
    <t>3713711000001102</t>
  </si>
  <si>
    <t>Package containing 1 vial of alprostadil 10 microgram/1 each powder and solvent for solution for injection 1 vial vial (packaged clinical drug)</t>
  </si>
  <si>
    <t>3714011000001102</t>
  </si>
  <si>
    <t>Testosterone enantate 250mg/1ml solution for injection ampoules (Cambridge Laboratories) 3 ampoule 3 x 1ml ampoules (product)</t>
  </si>
  <si>
    <t>3714311000001104</t>
  </si>
  <si>
    <t>Ethambutol 100mg tablets (Unichem Plc) 56 tablet (product)</t>
  </si>
  <si>
    <t>3714411000001106</t>
  </si>
  <si>
    <t>Caverject 10microgram powder and solvent for solution for injection vials (Pfizer Ltd) 1 vial (product)</t>
  </si>
  <si>
    <t>3714511000001105</t>
  </si>
  <si>
    <t>Testosterone enantate 250mg/1ml solution for injection ampoules (Unichem Plc) 3 ampoule 3 x 1ml ampoules (product)</t>
  </si>
  <si>
    <t>3714811000001108</t>
  </si>
  <si>
    <t>Package containing 1 vial of alprostadil 40 microgram/1 each powder and solvent for solution for injection 1 vial vial (packaged clinical drug)</t>
  </si>
  <si>
    <t>3715111000001102</t>
  </si>
  <si>
    <t>Caverject 40microgram powder and solvent for solution for injection vials (Pfizer Ltd) 1 vial (product)</t>
  </si>
  <si>
    <t>3715211000001108</t>
  </si>
  <si>
    <t>White liniment 500 ml (product)</t>
  </si>
  <si>
    <t>3715411000001107</t>
  </si>
  <si>
    <t>White liniment 2 litre (product)</t>
  </si>
  <si>
    <t>3715511000001106</t>
  </si>
  <si>
    <t>Package containing 90 tablet of ephedrine hydrochloride 11 milligram and theophylline 120 milligram/1 each conventional release oral tablet 1 tablet tablet (packaged clinical drug)</t>
  </si>
  <si>
    <t>3715811000001109</t>
  </si>
  <si>
    <t>White liniment (A A H Pharmaceuticals Ltd) 500 ml (product)</t>
  </si>
  <si>
    <t>3716011000001107</t>
  </si>
  <si>
    <t>Franol tablets (Sanofi-Synthelabo Ltd) 90 tablet (product)</t>
  </si>
  <si>
    <t>3716111000001108</t>
  </si>
  <si>
    <t>White liniment (A A H Pharmaceuticals Ltd) 2 litre (product)</t>
  </si>
  <si>
    <t>3716311000001105</t>
  </si>
  <si>
    <t>White liniment (The Boots Company) 500 ml (product)</t>
  </si>
  <si>
    <t>3716511000001104</t>
  </si>
  <si>
    <t>White liniment (J M Loveridge Plc) 500 ml (product)</t>
  </si>
  <si>
    <t>3716611000001100</t>
  </si>
  <si>
    <t>White liniment (J M Loveridge Plc) 2 litre (product)</t>
  </si>
  <si>
    <t>3716811000001101</t>
  </si>
  <si>
    <t>White liniment (Thornton &amp; Ross Ltd) 500 ml (product)</t>
  </si>
  <si>
    <t>3717011000001105</t>
  </si>
  <si>
    <t>White liniment (Unichem Plc) 2 litre (product)</t>
  </si>
  <si>
    <t>3717111000001106</t>
  </si>
  <si>
    <t>Package containing 24 lozenge of cetylpyridinium chloride 1.4 milligram/1 each conventional release oromucosal lozenge 1 lozenge lozenge (packaged clinical drug)</t>
  </si>
  <si>
    <t>3717311000001108</t>
  </si>
  <si>
    <t>Merocets 1.4mg lozenges (SSL International Plc) 24 lozenge 3 x 8 lozenges (product)</t>
  </si>
  <si>
    <t>3717411000001101</t>
  </si>
  <si>
    <t>Package containing 100 capsule of amobarbital sodium 50 milligram and secobarbital sodium 50 milligram/1 each conventional release oral capsule 1 capsule capsule (packaged clinical drug)</t>
  </si>
  <si>
    <t>3717711000001107</t>
  </si>
  <si>
    <t>Framycetin 0.5% eye drops 10 ml (product)</t>
  </si>
  <si>
    <t>3717811000001104</t>
  </si>
  <si>
    <t>Tuinal 100mg Pulvules (Special Order) 100 capsule (product)</t>
  </si>
  <si>
    <t>3717911000001109</t>
  </si>
  <si>
    <t>Exu-Dry dressing 10cm x 15cm (Smith &amp; Nephew Healthcare Ltd) 1 dressing (physical object)</t>
  </si>
  <si>
    <t>3718111000001107</t>
  </si>
  <si>
    <t>Tetracaine 4% gel 1.5 gram (product)</t>
  </si>
  <si>
    <t>3718211000001101</t>
  </si>
  <si>
    <t>Soframycin 0.5% eye drops (Florizel Ltd) 10 ml (product)</t>
  </si>
  <si>
    <t>3718411000001102</t>
  </si>
  <si>
    <t>Absorbent cellulose dressing with fluid repellent backing 15cm x 23cm 1 dressing (physical object)</t>
  </si>
  <si>
    <t>3718611000001104</t>
  </si>
  <si>
    <t>Ametop 4% gel (Alliance Pharmaceuticals Ltd) 1.5 gram (product)</t>
  </si>
  <si>
    <t>3718711000001108</t>
  </si>
  <si>
    <t>Exu-Dry dressing 15cm x 23cm (Smith &amp; Nephew Healthcare Ltd) 1 dressing (physical object)</t>
  </si>
  <si>
    <t>3718811000001100</t>
  </si>
  <si>
    <t>Package containing 15 gram of yellow soft paraffin 1 milligram/1 milligram conventional release cutaneous ointment (packaged clinical drug)</t>
  </si>
  <si>
    <t>3718911000001105</t>
  </si>
  <si>
    <t>Package containing 30 gram of yellow soft paraffin 1 milligram/1 milligram conventional release cutaneous ointment (packaged clinical drug)</t>
  </si>
  <si>
    <t>3719011000001101</t>
  </si>
  <si>
    <t>Sulconazole 1% cream 30 gram (product)</t>
  </si>
  <si>
    <t>3719111000001100</t>
  </si>
  <si>
    <t>Package containing 500 gram of yellow soft paraffin 1 milligram/1 milligram conventional release cutaneous ointment (packaged clinical drug)</t>
  </si>
  <si>
    <t>3719211000001106</t>
  </si>
  <si>
    <t>Package containing 2000 gram of yellow soft paraffin 1 milligram/1 milligram conventional release cutaneous ointment (packaged clinical drug)</t>
  </si>
  <si>
    <t>3719311000001103</t>
  </si>
  <si>
    <t>Package containing 3000 gram of yellow soft paraffin 1 milligram/1 milligram conventional release cutaneous ointment (packaged clinical drug)</t>
  </si>
  <si>
    <t>3719411000001105</t>
  </si>
  <si>
    <t>Package containing 4500 gram of yellow soft paraffin 1 milligram/1 milligram conventional release cutaneous ointment (packaged clinical drug)</t>
  </si>
  <si>
    <t>3719511000001109</t>
  </si>
  <si>
    <t>Absorbent cellulose dressing with fluid repellent backing 23cm x 38cm 1 dressing (physical object)</t>
  </si>
  <si>
    <t>3719811000001107</t>
  </si>
  <si>
    <t>Yellow soft paraffin solid (A A H Pharmaceuticals Ltd) 15 gram (product)</t>
  </si>
  <si>
    <t>3720011000001100</t>
  </si>
  <si>
    <t>Yellow soft paraffin solid (A A H Pharmaceuticals Ltd) 30 gram (product)</t>
  </si>
  <si>
    <t>3720111000001104</t>
  </si>
  <si>
    <t>Exu-Dry dressing 23cm x 38cm (Smith &amp; Nephew Healthcare Ltd) 1 dressing (physical object)</t>
  </si>
  <si>
    <t>3720211000001105</t>
  </si>
  <si>
    <t>Yellow soft paraffin solid (A A H Pharmaceuticals Ltd) 500 gram (product)</t>
  </si>
  <si>
    <t>3720311000001102</t>
  </si>
  <si>
    <t>Yellow soft paraffin solid (A A H Pharmaceuticals Ltd) 2 kg (product)</t>
  </si>
  <si>
    <t>3720511000001108</t>
  </si>
  <si>
    <t>Yellow soft paraffin solid (Adams Healthcare) 15 gram (product)</t>
  </si>
  <si>
    <t>3720611000001107</t>
  </si>
  <si>
    <t>Yellow soft paraffin solid (Adams Healthcare) 30 gram (product)</t>
  </si>
  <si>
    <t>3720711000001103</t>
  </si>
  <si>
    <t>Yellow soft paraffin solid (Adams Healthcare) 500 gram (product)</t>
  </si>
  <si>
    <t>3720811000001106</t>
  </si>
  <si>
    <t>Exelderm 1% cream (Centrapharm Ltd) 30 gram (product)</t>
  </si>
  <si>
    <t>3721011000001109</t>
  </si>
  <si>
    <t>Yellow soft paraffin solid (Kent Pharma (UK) Ltd) 500 gram (product)</t>
  </si>
  <si>
    <t>3721311000001107</t>
  </si>
  <si>
    <t>Yellow soft paraffin solid (J M Loveridge Plc) 500 gram (product)</t>
  </si>
  <si>
    <t>3721411000001100</t>
  </si>
  <si>
    <t>Yellow soft paraffin solid (J M Loveridge Plc) 3 kg (product)</t>
  </si>
  <si>
    <t>3721511000001101</t>
  </si>
  <si>
    <t>Yellow soft paraffin solid (J M Loveridge Plc) 4.5 kg (product)</t>
  </si>
  <si>
    <t>3721611000001102</t>
  </si>
  <si>
    <t>Package containing 28 capsule of demeclocycline hydrochloride 150 milligram/1 each conventional release oral capsule 1 capsule capsule (packaged clinical drug)</t>
  </si>
  <si>
    <t>3721711000001106</t>
  </si>
  <si>
    <t>Allevyn Thin dressing (adhesive) 10cm x 10cm square (Smith &amp; Nephew Healthcare Ltd) 1 dressing (physical object)</t>
  </si>
  <si>
    <t>3721911000001108</t>
  </si>
  <si>
    <t>Yellow soft paraffin solid (Thornton &amp; Ross Ltd) 500 gram (product)</t>
  </si>
  <si>
    <t>3722111000001100</t>
  </si>
  <si>
    <t>Yellow soft paraffin solid (Thornton &amp; Ross Ltd) 2 kg (product)</t>
  </si>
  <si>
    <t>3722211000001106</t>
  </si>
  <si>
    <t>Ledermycin 150mg capsules (Goldshield Healthcare Ltd) 28 capsule (product)</t>
  </si>
  <si>
    <t>3722411000001105</t>
  </si>
  <si>
    <t>Yellow soft paraffin solid (Unichem Plc) 30 gram (product)</t>
  </si>
  <si>
    <t>3722511000001109</t>
  </si>
  <si>
    <t>Yellow soft paraffin solid (Unichem Plc) 500 gram (product)</t>
  </si>
  <si>
    <t>3722711000001104</t>
  </si>
  <si>
    <t>Almond oil liquid 500 ml (product)</t>
  </si>
  <si>
    <t>3722811000001107</t>
  </si>
  <si>
    <t>Allevyn Thin dressing (adhesive) 15cm x 15cm square (Smith &amp; Nephew Healthcare Ltd) 1 dressing (physical object)</t>
  </si>
  <si>
    <t>3722911000001102</t>
  </si>
  <si>
    <t>Polyurethane foam film dressing sterile without adhesive border 5cm x 6cm rectangular 1 dressing (physical object)</t>
  </si>
  <si>
    <t>3723111000001106</t>
  </si>
  <si>
    <t>Almond oil liquid 50 ml (product)</t>
  </si>
  <si>
    <t>3723211000001100</t>
  </si>
  <si>
    <t>Almond oil liquid 25 ml (product)</t>
  </si>
  <si>
    <t>3723311000001108</t>
  </si>
  <si>
    <t>Package containing 10 pre-filled disposable injection of dalteparin sodium 25000 unit/1 milliliter conventional release solution for injection 0.2 milliliter pre-filled disposable injection (packaged clinical drug)</t>
  </si>
  <si>
    <t>3723411000001101</t>
  </si>
  <si>
    <t>Allevyn Thin dressing (adhesive) 5cm x 6cm rectangular (Smith &amp; Nephew Healthcare Ltd) 1 dressing (physical object)</t>
  </si>
  <si>
    <t>3723511000001102</t>
  </si>
  <si>
    <t>Almond oil liquid 200 ml (product)</t>
  </si>
  <si>
    <t>3723711000001107</t>
  </si>
  <si>
    <t>Almond oil liquid 2 litre (product)</t>
  </si>
  <si>
    <t>3723911000001109</t>
  </si>
  <si>
    <t>Fragmin 5,000units/0.2ml solution for injection pre-filled syringes (Pfizer Ltd) 10 pre-filled disposable injection (product)</t>
  </si>
  <si>
    <t>3724111000001108</t>
  </si>
  <si>
    <t>Allevyn Thin dressing (adhesive) 15cm x 20cm rectangular (Smith &amp; Nephew Healthcare Ltd) 1 dressing (physical object)</t>
  </si>
  <si>
    <t>3724211000001102</t>
  </si>
  <si>
    <t>Almond oil liquid (A A H Pharmaceuticals Ltd) 25 ml (product)</t>
  </si>
  <si>
    <t>3724311000001105</t>
  </si>
  <si>
    <t>Package containing 140 tablet of neostigmine bromide 15 milligram/1 each conventional release oral tablet 1 tablet tablet (packaged clinical drug)</t>
  </si>
  <si>
    <t>3724511000001104</t>
  </si>
  <si>
    <t>Almond oil liquid (A A H Pharmaceuticals Ltd) 50 ml (product)</t>
  </si>
  <si>
    <t>3724611000001100</t>
  </si>
  <si>
    <t>Package containing 500 milliliter of ammonium bicarbonate 20 milligram/1 milliliter and ipecacuanha tincture 30 microliter/1 milliliter oral liquid (packaged clinical drug)</t>
  </si>
  <si>
    <t>3724711000001109</t>
  </si>
  <si>
    <t>Package containing 200 milliliter of ammonium bicarbonate 20 milligram/1 milliliter and ipecacuanha tincture 30 microliter/1 milliliter oral liquid (packaged clinical drug)</t>
  </si>
  <si>
    <t>3724811000001101</t>
  </si>
  <si>
    <t>Almond oil liquid (A A H Pharmaceuticals Ltd) 500 ml (product)</t>
  </si>
  <si>
    <t>3724911000001106</t>
  </si>
  <si>
    <t>Neostigmine 15mg tablets (A A H Pharmaceuticals Ltd) 140 tablet (product)</t>
  </si>
  <si>
    <t>3725211000001101</t>
  </si>
  <si>
    <t>Ammonia and Ipecacuanha mixture (A A H Pharmaceuticals Ltd) 500 ml (product)</t>
  </si>
  <si>
    <t>3725311000001109</t>
  </si>
  <si>
    <t>Almond oil liquid (A A H Pharmaceuticals Ltd) 2 litre (product)</t>
  </si>
  <si>
    <t>3725511000001103</t>
  </si>
  <si>
    <t>Package containing 28 tablet of digitoxin 100 microgram/1 each conventional release oral tablet 1 tablet tablet (packaged clinical drug)</t>
  </si>
  <si>
    <t>3725611000001104</t>
  </si>
  <si>
    <t>Neostigmine 15mg tablets (Cambridge Laboratories) 140 tablet (product)</t>
  </si>
  <si>
    <t>3725711000001108</t>
  </si>
  <si>
    <t>Ammonia and Ipecacuanha mixture (A A H Pharmaceuticals Ltd) 200 ml (product)</t>
  </si>
  <si>
    <t>3725811000001100</t>
  </si>
  <si>
    <t>Almond oil liquid (A A H Pharmaceuticals Ltd) 200 ml (product)</t>
  </si>
  <si>
    <t>3726111000001101</t>
  </si>
  <si>
    <t>Allevyn Adhesive dressing 10cm x 10cm square (Smith &amp; Nephew Healthcare Ltd) 1 dressing (physical object)</t>
  </si>
  <si>
    <t>3726211000001107</t>
  </si>
  <si>
    <t>Neostigmine 15mg tablets (Unichem Plc) 140 tablet (product)</t>
  </si>
  <si>
    <t>3726411000001106</t>
  </si>
  <si>
    <t>Ammonia and Ipecacuanha mixture (Thornton &amp; Ross Ltd) 500 ml (product)</t>
  </si>
  <si>
    <t>3726611000001109</t>
  </si>
  <si>
    <t>Ammonia and Ipecacuanha mixture (Thornton &amp; Ross Ltd) 200 ml (product)</t>
  </si>
  <si>
    <t>3726711000001100</t>
  </si>
  <si>
    <t>Digitoxin 100microgram tablets (A A H Pharmaceuticals Ltd) 28 tablet (product)</t>
  </si>
  <si>
    <t>3727011000001104</t>
  </si>
  <si>
    <t>Digitoxin 100microgram tablets (Celltech Pharmaceuticals Ltd) 28 tablet (product)</t>
  </si>
  <si>
    <t>3727111000001103</t>
  </si>
  <si>
    <t>Almond oil liquid (J M Loveridge Plc) 500 ml (product)</t>
  </si>
  <si>
    <t>3727211000001109</t>
  </si>
  <si>
    <t>Package containing 20 tablet of chloroquine phosphate 250 milligram/1 each conventional release oral tablet 1 tablet tablet (packaged clinical drug)</t>
  </si>
  <si>
    <t>3727311000001101</t>
  </si>
  <si>
    <t>Package containing 100 tablet of chloroquine phosphate 250 milligram/1 each conventional release oral tablet 1 tablet tablet (packaged clinical drug)</t>
  </si>
  <si>
    <t>3727411000001108</t>
  </si>
  <si>
    <t>Package containing 20 unit dose of sodium chloride 9 milligram/1 milliliter conventional release eye drops 0.5 milliliter unit dose preservative free (packaged clinical drug)</t>
  </si>
  <si>
    <t>3727511000001107</t>
  </si>
  <si>
    <t>Almond oil liquid (J M Loveridge Plc) 2 litre (product)</t>
  </si>
  <si>
    <t>3727611000001106</t>
  </si>
  <si>
    <t>Allevyn Plus Adhesive dressing 12.5cm x 12.5cm square (Smith &amp; Nephew Healthcare Ltd) 1 dressing (physical object)</t>
  </si>
  <si>
    <t>3728111000001102</t>
  </si>
  <si>
    <t>Avloclor 250mg tablets (AstraZeneca) 20 tablet 2 x 10 tablets (product)</t>
  </si>
  <si>
    <t>3728311000001100</t>
  </si>
  <si>
    <t>Almond oil liquid (Thornton &amp; Ross Ltd) 25 ml (product)</t>
  </si>
  <si>
    <t>3728411000001107</t>
  </si>
  <si>
    <t>Minims saline 0.9% eye drops (Bausch &amp; Lomb (UK) Ltd) 20 unit dose 20 x 0.5ml unit doses (product)</t>
  </si>
  <si>
    <t>3728511000001106</t>
  </si>
  <si>
    <t>Chloroquine phosphate 250mg tablets (Unichem Plc) 100 tablet (product)</t>
  </si>
  <si>
    <t>3728611000001105</t>
  </si>
  <si>
    <t>Allevyn Plus Adhesive dressing 17.5cm x 17.5cm square (Smith &amp; Nephew Healthcare Ltd) 1 dressing (physical object)</t>
  </si>
  <si>
    <t>3728711000001101</t>
  </si>
  <si>
    <t>Almond oil liquid (Thornton &amp; Ross Ltd) 50 ml (product)</t>
  </si>
  <si>
    <t>3728811000001109</t>
  </si>
  <si>
    <t>Almond oil liquid (Thornton &amp; Ross Ltd) 200 ml (product)</t>
  </si>
  <si>
    <t>3729011000001108</t>
  </si>
  <si>
    <t>Almond oil liquid (Thornton &amp; Ross Ltd) 500 ml (product)</t>
  </si>
  <si>
    <t>3729111000001109</t>
  </si>
  <si>
    <t>Almond oil liquid (Thornton &amp; Ross Ltd) 2 litre (product)</t>
  </si>
  <si>
    <t>3729211000001103</t>
  </si>
  <si>
    <t>Allevyn Plus Adhesive dressing 12.5cm x 22.5cm rectangular (Smith &amp; Nephew Healthcare Ltd) 1 dressing (physical object)</t>
  </si>
  <si>
    <t>3729311000001106</t>
  </si>
  <si>
    <t>Package containing 24 lozenge of amylmetacresol 600 microgram and dichlorobenzyl alcohol 1.2 milligram/1 each conventional release oromucosal lozenge 1 lozenge lozenge (packaged clinical drug)</t>
  </si>
  <si>
    <t>3729511000001100</t>
  </si>
  <si>
    <t>Strepsils Honey and Lemon lozenges (Crookes Healthcare Ltd) 24 lozenge 2 x 12 lozenges (product)</t>
  </si>
  <si>
    <t>3729711000001105</t>
  </si>
  <si>
    <t>Strepsils lozenges (Crookes Healthcare Ltd) 24 lozenge 2 x 12 lozenges (product)</t>
  </si>
  <si>
    <t>3729911000001107</t>
  </si>
  <si>
    <t>Thymol glycerin compound mouthwash 100 ml (product)</t>
  </si>
  <si>
    <t>3730011000001102</t>
  </si>
  <si>
    <t>Thymol glycerin compound mouthwash 200 ml (product)</t>
  </si>
  <si>
    <t>3730111000001101</t>
  </si>
  <si>
    <t>Almond oil liquid (Unichem Plc) 500 ml (product)</t>
  </si>
  <si>
    <t>3730211000001107</t>
  </si>
  <si>
    <t>Thymol glycerin compound mouthwash 2 litre (product)</t>
  </si>
  <si>
    <t>3730411000001106</t>
  </si>
  <si>
    <t>Thymol glycerin compound mouthwash (A A H Pharmaceuticals Ltd) 100 ml (product)</t>
  </si>
  <si>
    <t>3730511000001105</t>
  </si>
  <si>
    <t>Thymol glycerin compound mouthwash (A A H Pharmaceuticals Ltd) 200 ml (product)</t>
  </si>
  <si>
    <t>3730611000001109</t>
  </si>
  <si>
    <t>Thymol glycerin compound mouthwash (A A H Pharmaceuticals Ltd) 2 litre (product)</t>
  </si>
  <si>
    <t>3730811000001108</t>
  </si>
  <si>
    <t>Thymol glycerin compound mouthwash (Thornton &amp; Ross Ltd) 100 ml (product)</t>
  </si>
  <si>
    <t>3730911000001103</t>
  </si>
  <si>
    <t>Thymol glycerin compound mouthwash (Thornton &amp; Ross Ltd) 200 ml (product)</t>
  </si>
  <si>
    <t>3731111000001107</t>
  </si>
  <si>
    <t>Thymol glycerin compound mouthwash (Unichem Plc) 200 ml (product)</t>
  </si>
  <si>
    <t>3731211000001101</t>
  </si>
  <si>
    <t>Thymol glycerin compound mouthwash (Unichem Plc) 2 litre (product)</t>
  </si>
  <si>
    <t>3733511000001104</t>
  </si>
  <si>
    <t>Package containing 24 lozenge of benzocaine 10 milligram and cetylpyridinium chloride 1.4 milligram/1 each conventional release oromucosal lozenge 1 lozenge lozenge (packaged clinical drug)</t>
  </si>
  <si>
    <t>3733811000001101</t>
  </si>
  <si>
    <t>Merocaine lozenges (SSL International Plc) 24 lozenge 3 x 8 lozenges (product)</t>
  </si>
  <si>
    <t>3734211000001104</t>
  </si>
  <si>
    <t>Package containing 84 capsule of disopyramide 150 milligram/1 each conventional release oral capsule 1 capsule capsule (packaged clinical drug)</t>
  </si>
  <si>
    <t>3734511000001101</t>
  </si>
  <si>
    <t>Disopyramide 150mg capsules (A A H Pharmaceuticals Ltd) 84 capsule (product)</t>
  </si>
  <si>
    <t>3734811000001103</t>
  </si>
  <si>
    <t>Hypodermic insulin injection pen reusable for 3ml cartridge 1 unit dial up / range 1-60 units 1 device (physical object)</t>
  </si>
  <si>
    <t>3735011000001108</t>
  </si>
  <si>
    <t>Rythmodan 150mg capsules (Neon Healthcare Ltd) 84 capsule 6 x 14 capsules (product)</t>
  </si>
  <si>
    <t>3735111000001109</t>
  </si>
  <si>
    <t>HumaPen Ergo hypodermic insulin injection pen reusable for 3ml cartridge 1 unit dial up / range 1-60 units Burgundy (Eli Lilly &amp; Co Ltd) 1 device (physical object)</t>
  </si>
  <si>
    <t>3735311000001106</t>
  </si>
  <si>
    <t>Disopyramide 150mg capsules (Viatris UK Healthcare Ltd) 84 capsule (product)</t>
  </si>
  <si>
    <t>3735611000001101</t>
  </si>
  <si>
    <t>Disopyramide 150mg capsules (Kent Pharma (UK) Ltd) 84 capsule (product)</t>
  </si>
  <si>
    <t>3735811000001102</t>
  </si>
  <si>
    <t>Disopyramide 150mg capsules (Unichem Plc) 84 capsule (product)</t>
  </si>
  <si>
    <t>3735911000001107</t>
  </si>
  <si>
    <t>Sodium chloride 0.9% irrigation fluid 45ml bottles 30 bottle (product)</t>
  </si>
  <si>
    <t>3736111000001103</t>
  </si>
  <si>
    <t>MiniVersol sodium chloride 0.9% irrigation fluid 45ml bottles (Aguettant Ltd) 30 bottle (product)</t>
  </si>
  <si>
    <t>3736211000001109</t>
  </si>
  <si>
    <t>Package containing 28 tablet of chloroquine sulfate 200 milligram/1 each conventional release oral tablet 1 tablet tablet (packaged clinical drug)</t>
  </si>
  <si>
    <t>3736411000001108</t>
  </si>
  <si>
    <t>Nivaquine 200mg tablets (Beacon Pharmaceuticals Ltd) 28 tablet (product)</t>
  </si>
  <si>
    <t>3736611000001106</t>
  </si>
  <si>
    <t>Package containing 30 milliliter of benzoyl peroxide 50 milligram/1 gram cutaneous liquid (packaged clinical drug)</t>
  </si>
  <si>
    <t>3737111000001100</t>
  </si>
  <si>
    <t>PanOxyl 5 lotion (Stiefel Laboratories Ltd) 30 ml (product)</t>
  </si>
  <si>
    <t>3737511000001109</t>
  </si>
  <si>
    <t>Oxy 5 lotion (GlaxoSmithKline Consumer Healthcare) 30 ml (product)</t>
  </si>
  <si>
    <t>3738011000001100</t>
  </si>
  <si>
    <t>Benzoyl peroxide 10% gel 40 gram (product)</t>
  </si>
  <si>
    <t>3738411000001109</t>
  </si>
  <si>
    <t>PanOxyl 10 Acnegel (Haleon UK Trading Ltd) 40 gram (product)</t>
  </si>
  <si>
    <t>3738511000001108</t>
  </si>
  <si>
    <t>Benzoyl peroxide 5% / Potassium hydroxyquinoline sulphate 0.5% cream 50 gram (product)</t>
  </si>
  <si>
    <t>3738711000001103</t>
  </si>
  <si>
    <t>Package containing 24 lozenge of benzocaine 5 milligram and tyrothricin 1 milligram/1 each conventional release oromucosal lozenge 1 lozenge lozenge (packaged clinical drug)</t>
  </si>
  <si>
    <t>3739011000001105</t>
  </si>
  <si>
    <t>Tyrozets lozenges (McNeil Ltd) 24 lozenge 2 x 12 lozenges (product)</t>
  </si>
  <si>
    <t>3739111000001106</t>
  </si>
  <si>
    <t>Arachis oil liquid 200 ml (product)</t>
  </si>
  <si>
    <t>3739311000001108</t>
  </si>
  <si>
    <t>Arachis oil liquid 500 ml (product)</t>
  </si>
  <si>
    <t>3739411000001101</t>
  </si>
  <si>
    <t>Package containing 28 tablet of cilazapril (as cilazapril monohydrate) 500 microgram/1 each conventional release oral tablet 1 tablet tablet (packaged clinical drug)</t>
  </si>
  <si>
    <t>3739511000001102</t>
  </si>
  <si>
    <t>Arachis oil liquid 2 litre (product)</t>
  </si>
  <si>
    <t>3739711000001107</t>
  </si>
  <si>
    <t>Arachis oil liquid 25 litre (product)</t>
  </si>
  <si>
    <t>3740011000001103</t>
  </si>
  <si>
    <t>Arachis oil liquid (A A H Pharmaceuticals Ltd) 200 ml (product)</t>
  </si>
  <si>
    <t>3740111000001102</t>
  </si>
  <si>
    <t>Quinoderm 5 cream (Ferndale Pharmaceuticals Ltd) 50 gram (product)</t>
  </si>
  <si>
    <t>3740411000001107</t>
  </si>
  <si>
    <t>Arachis oil liquid (A A H Pharmaceuticals Ltd) 500 ml (product)</t>
  </si>
  <si>
    <t>3740511000001106</t>
  </si>
  <si>
    <t>Vascace 500microgram tablets (Roche Products Ltd) 28 tablet 4 x 7 tablets (product)</t>
  </si>
  <si>
    <t>3740611000001105</t>
  </si>
  <si>
    <t>Arachis oil liquid (A A H Pharmaceuticals Ltd) 2 litre (product)</t>
  </si>
  <si>
    <t>3740911000001104</t>
  </si>
  <si>
    <t>Arachis oil liquid (Adams Healthcare) 200 ml (product)</t>
  </si>
  <si>
    <t>3741211000001102</t>
  </si>
  <si>
    <t>Arachis oil liquid (J M Loveridge Plc) 500 ml (product)</t>
  </si>
  <si>
    <t>3741811000001101</t>
  </si>
  <si>
    <t>Arachis oil liquid (J M Loveridge Plc) 2 litre (product)</t>
  </si>
  <si>
    <t>3742011000001104</t>
  </si>
  <si>
    <t>Arachis oil liquid (J M Loveridge Plc) 25 litre (product)</t>
  </si>
  <si>
    <t>3742211000001109</t>
  </si>
  <si>
    <t>Package containing 25 milliliter of benzoin sumatra 100 milligram/1 milliliter and storax prepared 100 milligram/1 milliliter cutaneous or inhalation liquid (packaged clinical drug)</t>
  </si>
  <si>
    <t>3742311000001101</t>
  </si>
  <si>
    <t>Package containing 50 milliliter of benzoin sumatra 100 milligram/1 milliliter and storax prepared 100 milligram/1 milliliter cutaneous or inhalation liquid (packaged clinical drug)</t>
  </si>
  <si>
    <t>3742511000001107</t>
  </si>
  <si>
    <t>Arachis oil liquid (Unichem Plc) 200 ml (product)</t>
  </si>
  <si>
    <t>3742611000001106</t>
  </si>
  <si>
    <t>Package containing 100 milliliter of benzoin sumatra 100 milligram/1 milliliter and storax prepared 100 milligram/1 milliliter cutaneous or inhalation liquid (packaged clinical drug)</t>
  </si>
  <si>
    <t>3742711000001102</t>
  </si>
  <si>
    <t>Arachis oil liquid (Unichem Plc) 2 litre (product)</t>
  </si>
  <si>
    <t>3742811000001105</t>
  </si>
  <si>
    <t>Package containing 500 milliliter of benzoin sumatra 100 milligram/1 milliliter and storax prepared 100 milligram/1 milliliter cutaneous or inhalation liquid (packaged clinical drug)</t>
  </si>
  <si>
    <t>3742911000001100</t>
  </si>
  <si>
    <t>Package containing 2000 milliliter of benzoin sumatra 100 milligram/1 milliliter and storax prepared 100 milligram/1 milliliter cutaneous or inhalation liquid (packaged clinical drug)</t>
  </si>
  <si>
    <t>3743511000001100</t>
  </si>
  <si>
    <t>Package containing 180 tablet of calcium acetate 1 gram/1 each conventional release oral tablet 1 tablet tablet (packaged clinical drug)</t>
  </si>
  <si>
    <t>3743711000001105</t>
  </si>
  <si>
    <t>Phosex 1g tablets (Pharmacosmos UK Ltd) 180 tablet (product)</t>
  </si>
  <si>
    <t>3743911000001107</t>
  </si>
  <si>
    <t>White soft paraffin 15% / Dimeticone 1% cream 150 ml (product)</t>
  </si>
  <si>
    <t>3744011000001105</t>
  </si>
  <si>
    <t>Benzoin compound tincture (Thornton &amp; Ross Ltd) 50 ml (product)</t>
  </si>
  <si>
    <t>3744111000001106</t>
  </si>
  <si>
    <t>Package containing 5 milliliter of idoxuridine 50 milligram/1 milliliter conventional release cutaneous solution (packaged clinical drug)</t>
  </si>
  <si>
    <t>3744211000001100</t>
  </si>
  <si>
    <t>Benzoin compound tincture (Thornton &amp; Ross Ltd) 500 ml (product)</t>
  </si>
  <si>
    <t>3744411000001101</t>
  </si>
  <si>
    <t>Herpid 5% topical solution (Yamanouchi Pharmaceuticals) 5 ml (product)</t>
  </si>
  <si>
    <t>3744611000001103</t>
  </si>
  <si>
    <t>Benzoin compound tincture (A A H Pharmaceuticals Ltd) 25 ml (product)</t>
  </si>
  <si>
    <t>3744711000001107</t>
  </si>
  <si>
    <t>Benzoin compound tincture (A A H Pharmaceuticals Ltd) 50 ml (product)</t>
  </si>
  <si>
    <t>3744811000001104</t>
  </si>
  <si>
    <t>Benzoin compound tincture (A A H Pharmaceuticals Ltd) 100 ml (product)</t>
  </si>
  <si>
    <t>3745011000001109</t>
  </si>
  <si>
    <t>Package containing 150 milliliter of benzoyl peroxide 100 milligram/1 gram wash (packaged clinical drug)</t>
  </si>
  <si>
    <t>3745111000001105</t>
  </si>
  <si>
    <t>Benzoin compound tincture (A A H Pharmaceuticals Ltd) 500 ml (product)</t>
  </si>
  <si>
    <t>3745211000001104</t>
  </si>
  <si>
    <t>Vaseline Dermacare cream (Unilever UK Home &amp; Personal Care) 150 ml (product)</t>
  </si>
  <si>
    <t>3745411000001100</t>
  </si>
  <si>
    <t>Benzoin compound tincture (A A H Pharmaceuticals Ltd) 2 litre (product)</t>
  </si>
  <si>
    <t>3745511000001101</t>
  </si>
  <si>
    <t>PanOxyl 10 wash (Haleon UK Trading Ltd) 150 ml (product)</t>
  </si>
  <si>
    <t>3745711000001106</t>
  </si>
  <si>
    <t>Benzoin compound tincture (J M Loveridge Plc) 500 ml (product)</t>
  </si>
  <si>
    <t>3745811000001103</t>
  </si>
  <si>
    <t>Package containing 300 milliliter of triclofos sodium 100 milligram/1 milliliter conventional release oral solution 5 milliliter spoonful (packaged clinical drug)</t>
  </si>
  <si>
    <t>3746011000001100</t>
  </si>
  <si>
    <t>Triclofos 500mg/5ml oral solution (A A H Pharmaceuticals Ltd) 300 ml (product)</t>
  </si>
  <si>
    <t>3746211000001105</t>
  </si>
  <si>
    <t>Triclofos 500mg/5ml oral solution (Celltech Pharmaceuticals Ltd) 300 ml (product)</t>
  </si>
  <si>
    <t>3746411000001109</t>
  </si>
  <si>
    <t>Triclofos 500mg/5ml oral solution (Unichem Plc) 300 ml (product)</t>
  </si>
  <si>
    <t>3746511000001108</t>
  </si>
  <si>
    <t>Betamethasone valerate 0.1% lotion 100 ml (product)</t>
  </si>
  <si>
    <t>3746711000001103</t>
  </si>
  <si>
    <t>Betnovate 0.1% lotion (GlaxoSmithKline) 100 ml (product)</t>
  </si>
  <si>
    <t>3746811000001106</t>
  </si>
  <si>
    <t>Tretinoin 0.025% gel 60 gram (product)</t>
  </si>
  <si>
    <t>3747011000001102</t>
  </si>
  <si>
    <t>Retin-A 0.025% gel (Janssen-Cilag Ltd) 60 gram (product)</t>
  </si>
  <si>
    <t>3747111000001101</t>
  </si>
  <si>
    <t>Package containing 5 ampule of haloperidol (as haloperidol decanoate) 50 milligram/1 milliliter conventional release solution for injection 1 milliliter ampule (packaged clinical drug)</t>
  </si>
  <si>
    <t>3747211000001107</t>
  </si>
  <si>
    <t>Calamine oily lotion 100 ml (product)</t>
  </si>
  <si>
    <t>3747411000001106</t>
  </si>
  <si>
    <t>Package containing 20 tablet of tinidazole 500 milligram/1 each conventional release oral tablet 1 tablet tablet (packaged clinical drug)</t>
  </si>
  <si>
    <t>3747611000001109</t>
  </si>
  <si>
    <t>Fasigyn 500mg tablets (Pfizer Ltd) 20 tablet (product)</t>
  </si>
  <si>
    <t>3747711000001100</t>
  </si>
  <si>
    <t>Haldol Decanoate 50mg/1ml solution for injection ampoules (Essential Pharma Ltd) 5 ampoule (product)</t>
  </si>
  <si>
    <t>3747811000001108</t>
  </si>
  <si>
    <t>Package containing 5 ampule of haloperidol (as haloperidol decanoate) 100 milligram/1 milliliter conventional release solution for injection 1 milliliter ampule (packaged clinical drug)</t>
  </si>
  <si>
    <t>3747911000001103</t>
  </si>
  <si>
    <t>Tobramycin 0.3% / Dexamethasone 0.1% eye drops 5 ml (product)</t>
  </si>
  <si>
    <t>3748111000001100</t>
  </si>
  <si>
    <t>Haldol Decanoate 100mg/1ml solution for injection ampoules (Essential Pharma Ltd) 5 ampoule (product)</t>
  </si>
  <si>
    <t>3748311000001103</t>
  </si>
  <si>
    <t>Tobradex eye drops (Alcon Laboratories (UK) Ltd) 5 ml (product)</t>
  </si>
  <si>
    <t>3748411000001105</t>
  </si>
  <si>
    <t>Calamine oily lotion 500 ml (product)</t>
  </si>
  <si>
    <t>3748611000001108</t>
  </si>
  <si>
    <t>Calamine oily lotion (A A H Pharmaceuticals Ltd) 100 ml (product)</t>
  </si>
  <si>
    <t>3748711000001104</t>
  </si>
  <si>
    <t>Calamine oily lotion (A A H Pharmaceuticals Ltd) 500 ml (product)</t>
  </si>
  <si>
    <t>3748911000001102</t>
  </si>
  <si>
    <t>Calamine oily lotion (Thornton &amp; Ross Ltd) 100 ml (product)</t>
  </si>
  <si>
    <t>3749111000001107</t>
  </si>
  <si>
    <t>Calamine oily lotion (Unichem Plc) 500 ml (product)</t>
  </si>
  <si>
    <t>3749311000001109</t>
  </si>
  <si>
    <t>Cadexomer-iodine 0.9% ointment 40 gram (product)</t>
  </si>
  <si>
    <t>3749511000001103</t>
  </si>
  <si>
    <t>Package containing 30 tablet of distigmine bromide 5 milligram/1 each conventional release oral tablet 1 tablet tablet (packaged clinical drug)</t>
  </si>
  <si>
    <t>3749811000001100</t>
  </si>
  <si>
    <t>Ubretid 5mg tablets (Aventis Pharma) 30 tablet (product)</t>
  </si>
  <si>
    <t>3749911000001105</t>
  </si>
  <si>
    <t>Iodosorb 0.9% ointment (Smith &amp; Nephew Healthcare Ltd) 40 gram 2 x 20g tubes (product)</t>
  </si>
  <si>
    <t>3750011000001101</t>
  </si>
  <si>
    <t>Package containing 25 unit dose of cetrimide 1.5 milligram/1 milliliter and chlorhexidine gluconate 150 microgram/1 milliliter cutaneous irrigation solution 20 milliliter unit dose (packaged clinical drug)</t>
  </si>
  <si>
    <t>3750211000001106</t>
  </si>
  <si>
    <t>Steripod chlorhexidine 0.015% / cetrimide 0.15% irrigation fluid 20ml unit dose (Medlock Medical) 25 unit dose 25 x 20ml unit doses (product)</t>
  </si>
  <si>
    <t>3750311000001103</t>
  </si>
  <si>
    <t>Package containing 15 gram of cetrimide 5 milligram/1 gram conventional release cutaneous cream (packaged clinical drug)</t>
  </si>
  <si>
    <t>3750411000001105</t>
  </si>
  <si>
    <t>Package containing 30 gram of cetrimide 5 milligram/1 gram conventional release cutaneous cream (packaged clinical drug)</t>
  </si>
  <si>
    <t>3750511000001109</t>
  </si>
  <si>
    <t>Package containing 25 sachet of chlorhexidine gluconate 500 microgram/1 milliliter conventional release cutaneous solution 25 milliliter sachet (packaged clinical drug)</t>
  </si>
  <si>
    <t>3750611000001108</t>
  </si>
  <si>
    <t>Package containing 50 gram of cetrimide 5 milligram/1 gram conventional release cutaneous cream (packaged clinical drug)</t>
  </si>
  <si>
    <t>3750911000001102</t>
  </si>
  <si>
    <t>Unisept 0.05% solution 25ml sachets (Medlock Medical) 25 sachet (product)</t>
  </si>
  <si>
    <t>3751011000001105</t>
  </si>
  <si>
    <t>Cetrimide 0.5% cream (A A H Pharmaceuticals Ltd) 50 gram (product)</t>
  </si>
  <si>
    <t>3751211000001100</t>
  </si>
  <si>
    <t>Cetrimide 0.5% cream (Adams Healthcare) 50 gram (product)</t>
  </si>
  <si>
    <t>3751311000001108</t>
  </si>
  <si>
    <t>Cetrimide 0.5% cream (Adams Healthcare) 15 gram (product)</t>
  </si>
  <si>
    <t>3751511000001102</t>
  </si>
  <si>
    <t>Anglian Pharma 0.5% antiseptic first aid cream (Herbal Concepts Ltd) 15 gram (product)</t>
  </si>
  <si>
    <t>3751611000001103</t>
  </si>
  <si>
    <t>Anglian Pharma 0.5% antiseptic first aid cream (Herbal Concepts Ltd) 30 gram (product)</t>
  </si>
  <si>
    <t>3751711000001107</t>
  </si>
  <si>
    <t>Package containing 100 gram of stantar 10 milligram/1 gram conventional release cutaneous cream (packaged clinical drug)</t>
  </si>
  <si>
    <t>3751911000001109</t>
  </si>
  <si>
    <t>Clinitar 1% cream (Cambridge Healthcare supplies Ltd) 100 gram (product)</t>
  </si>
  <si>
    <t>3752111000001101</t>
  </si>
  <si>
    <t>Package containing 56 tablet of isocarboxazid 10 milligram/1 each conventional release oral tablet 1 tablet tablet (packaged clinical drug)</t>
  </si>
  <si>
    <t>3752211000001107</t>
  </si>
  <si>
    <t>Cetavlex 0.5% cream (Centrapharm Ltd) 50 gram (product)</t>
  </si>
  <si>
    <t>3752411000001106</t>
  </si>
  <si>
    <t>Isocarboxazid 10mg tablets (A A H Pharmaceuticals Ltd) 56 tablet (product)</t>
  </si>
  <si>
    <t>3752611000001109</t>
  </si>
  <si>
    <t>Medicaid 0.5% cream (L.P.C Medical) 50 gram (product)</t>
  </si>
  <si>
    <t>3752811000001108</t>
  </si>
  <si>
    <t>Isocarboxazid 10mg tablets (Cambridge Laboratories) 56 tablet (product)</t>
  </si>
  <si>
    <t>3753011000001106</t>
  </si>
  <si>
    <t>Isocarboxazid 10mg tablets (Unichem Plc) 56 tablet (product)</t>
  </si>
  <si>
    <t>3753111000001107</t>
  </si>
  <si>
    <t>Package containing 30 tablet of caffeine 100 milligram and ergotamine tartrate 1 milligram/1 each conventional release oral tablet 1 tablet tablet (packaged clinical drug)</t>
  </si>
  <si>
    <t>3753311000001109</t>
  </si>
  <si>
    <t>Cafergot tablets (Alliance Pharmaceuticals Ltd) 30 tablet 3 x 10 tablets (product)</t>
  </si>
  <si>
    <t>3753511000001103</t>
  </si>
  <si>
    <t>Omeprazole 10mg gastro-resistant capsules (Sandoz Ltd) 28 capsule 4 x 7 capsules (product)</t>
  </si>
  <si>
    <t>3753711000001108</t>
  </si>
  <si>
    <t>Omeprazole 20mg gastro-resistant capsules (Sandoz Ltd) 28 capsule 4 x 7 capsules (product)</t>
  </si>
  <si>
    <t>3753911000001105</t>
  </si>
  <si>
    <t>Omeprazole 40mg gastro-resistant capsules (Sandoz Ltd) 7 capsule (product)</t>
  </si>
  <si>
    <t>3755911000001106</t>
  </si>
  <si>
    <t>Package containing 16 lozenge of flurbiprofen 8.75 milligram/1 each conventional release oromucosal lozenge 1 lozenge lozenge (packaged clinical drug)</t>
  </si>
  <si>
    <t>3756111000001102</t>
  </si>
  <si>
    <t>Strefen 8.75mg lozenges (Crookes Healthcare Ltd) 16 lozenge 2 x 8 lozenges (product)</t>
  </si>
  <si>
    <t>3756211000001108</t>
  </si>
  <si>
    <t>Package containing 60 tablet of deflazacort 6 milligram/1 each conventional release oral tablet 1 tablet tablet (packaged clinical drug)</t>
  </si>
  <si>
    <t>3756311000001100</t>
  </si>
  <si>
    <t>Sodium chloride 0.9% eye drops 10 ml (product)</t>
  </si>
  <si>
    <t>3756611000001105</t>
  </si>
  <si>
    <t>Calcort 6mg tablets (Neon Healthcare Ltd) 60 tablet 6 x 10 tablets (product)</t>
  </si>
  <si>
    <t>3756711000001101</t>
  </si>
  <si>
    <t>Sodium chloride 0.9% eye drops (A A H Pharmaceuticals Ltd) 10 ml (product)</t>
  </si>
  <si>
    <t>3756911000001104</t>
  </si>
  <si>
    <t>Sodium chloride 0.9% eye drops (Martindale Pharmaceuticals Ltd) 10 ml (product)</t>
  </si>
  <si>
    <t>3757111000001104</t>
  </si>
  <si>
    <t>Sodium chloride 0.9% eye drops (Unichem Plc) 10 ml (product)</t>
  </si>
  <si>
    <t>3757211000001105</t>
  </si>
  <si>
    <t>Package containing 100 milliliter of sulfamethoxazole 40 milligram/1 milliliter and trimethoprim 8 milligram/1 milliliter conventional release oral suspension 5 milliliter spoonful sugar free (packaged clinical drug)</t>
  </si>
  <si>
    <t>3757411000001109</t>
  </si>
  <si>
    <t>Septrin Paediatric suspension (GlaxoSmithKline) 100 ml (product)</t>
  </si>
  <si>
    <t>3757511000001108</t>
  </si>
  <si>
    <t>Package containing 10 vial of deferoxamine mesilate 500 milligram/1 each powder for conventional release solution for injection 1 vial vial (packaged clinical drug)</t>
  </si>
  <si>
    <t>3757711000001103</t>
  </si>
  <si>
    <t>Package containing 28 capsule of rivastigmine (as rivastigmine tartrate) 1.5 milligram/1 each conventional release oral capsule 1 capsule capsule (packaged clinical drug)</t>
  </si>
  <si>
    <t>3757811000001106</t>
  </si>
  <si>
    <t>Package containing 56 capsule of rivastigmine (as rivastigmine tartrate) 1.5 milligram/1 each conventional release oral capsule 1 capsule capsule (packaged clinical drug)</t>
  </si>
  <si>
    <t>3758011000001104</t>
  </si>
  <si>
    <t>Desferal 500mg powder for solution for injection vials (Novartis Pharmaceuticals UK Ltd) 10 vial (product)</t>
  </si>
  <si>
    <t>3758111000001103</t>
  </si>
  <si>
    <t>Exelon 1.5mg capsules (Novartis Pharmaceuticals UK Ltd) 28 capsule 2 x 14 capsules (product)</t>
  </si>
  <si>
    <t>3758211000001109</t>
  </si>
  <si>
    <t>Exelon 1.5mg capsules (Novartis Pharmaceuticals UK Ltd) 56 capsule 4 x 14 capsules (product)</t>
  </si>
  <si>
    <t>3758311000001101</t>
  </si>
  <si>
    <t>Package containing 28 capsule of rivastigmine (as rivastigmine tartrate) 3 milligram/1 each conventional release oral capsule 1 capsule capsule (packaged clinical drug)</t>
  </si>
  <si>
    <t>3758411000001108</t>
  </si>
  <si>
    <t>Package containing 56 capsule of rivastigmine (as rivastigmine tartrate) 3 milligram/1 each conventional release oral capsule 1 capsule capsule (packaged clinical drug)</t>
  </si>
  <si>
    <t>3758611000001106</t>
  </si>
  <si>
    <t>Package containing 50 gram of aldioxa 2.2 milligram/1 gram and chloroxylenol 5 milligram/1 gram conventional release cutaneous powder (packaged clinical drug)</t>
  </si>
  <si>
    <t>3758711000001102</t>
  </si>
  <si>
    <t>Exelon 3mg capsules (Novartis Pharmaceuticals UK Ltd) 28 capsule 2 x 14 capsules (product)</t>
  </si>
  <si>
    <t>3758911000001100</t>
  </si>
  <si>
    <t>ZeaSORB powder (Haleon UK Trading Ltd) 50 gram (product)</t>
  </si>
  <si>
    <t>3759011000001109</t>
  </si>
  <si>
    <t>Exelon 3mg capsules (Novartis Pharmaceuticals UK Ltd) 56 capsule 4 x 14 capsules (product)</t>
  </si>
  <si>
    <t>3759111000001105</t>
  </si>
  <si>
    <t>Generic Lipobase cream 50 gram (product)</t>
  </si>
  <si>
    <t>3759311000001107</t>
  </si>
  <si>
    <t>Lipobase cream (Karo Healthcare UK Ltd) 50 gram (product)</t>
  </si>
  <si>
    <t>3759411000001100</t>
  </si>
  <si>
    <t>Package containing 60 tablet of dextromoramide (as dextromoramide tartrate) 10 milligram/1 each conventional release oral tablet 1 tablet tablet (packaged clinical drug)</t>
  </si>
  <si>
    <t>3759611000001102</t>
  </si>
  <si>
    <t>Package containing 10 tablet of chlorphenamine maleate 10 milligram and ephedrine hydrochloride 15 milligram/1 each conventional release oral tablet 1 tablet tablet (packaged clinical drug)</t>
  </si>
  <si>
    <t>3759711000001106</t>
  </si>
  <si>
    <t>Package containing 30 tablet of chlorphenamine maleate 10 milligram and ephedrine hydrochloride 15 milligram/1 each conventional release oral tablet 1 tablet tablet (packaged clinical drug)</t>
  </si>
  <si>
    <t>3759811000001103</t>
  </si>
  <si>
    <t>Palfium 10mg tablets (Roche Products Ltd) 60 tablet 2 x 30 tablets (product)</t>
  </si>
  <si>
    <t>3760011000001105</t>
  </si>
  <si>
    <t>Package containing 30 suppository of caffeine 100 milligram and ergotamine tartrate 2 milligram/1 each suppository 1 suppository suppository (packaged clinical drug)</t>
  </si>
  <si>
    <t>3760111000001106</t>
  </si>
  <si>
    <t>Haymine tablets (Forest Laboratories UK Ltd) 10 tablet (product)</t>
  </si>
  <si>
    <t>3760211000001100</t>
  </si>
  <si>
    <t>Package containing 60 tablet of dextromoramide (as dextromoramide tartrate) 5 milligram/1 each conventional release oral tablet 1 tablet tablet (packaged clinical drug)</t>
  </si>
  <si>
    <t>3760411000001101</t>
  </si>
  <si>
    <t>Haymine tablets (Forest Laboratories UK Ltd) 30 tablet 3 x 10 tablets (product)</t>
  </si>
  <si>
    <t>3760511000001102</t>
  </si>
  <si>
    <t>Palfium 5mg tablets (Roche Products Ltd) 60 tablet 2 x 30 tablets (product)</t>
  </si>
  <si>
    <t>3760711000001107</t>
  </si>
  <si>
    <t>Cafergot suppositories (Alliance Pharmaceuticals Ltd) 30 suppository (product)</t>
  </si>
  <si>
    <t>3760811000001104</t>
  </si>
  <si>
    <t>Package containing 225 milliliter of coal tar distilled 60 milligram/1 gram conventional release cutaneous cream (packaged clinical drug)</t>
  </si>
  <si>
    <t>3761011000001101</t>
  </si>
  <si>
    <t>Package containing 56 tablet of galantamine (as galantamine hydrobromide) 4 milligram/1 each conventional release oral tablet 1 tablet tablet (packaged clinical drug)</t>
  </si>
  <si>
    <t>3761111000001100</t>
  </si>
  <si>
    <t>Psoriderm cream (Dermal Laboratories Ltd) 225 ml (product)</t>
  </si>
  <si>
    <t>3761311000001103</t>
  </si>
  <si>
    <t>Reminyl 4mg tablets (Shire Pharmaceuticals Ltd) 56 tablet 4 x 14 tablets (product)</t>
  </si>
  <si>
    <t>3761411000001105</t>
  </si>
  <si>
    <t>Package containing 56 tablet of galantamine (as galantamine hydrobromide) 8 milligram/1 each conventional release oral tablet 1 tablet tablet (packaged clinical drug)</t>
  </si>
  <si>
    <t>3761611000001108</t>
  </si>
  <si>
    <t>Reminyl 8mg tablets (Shire Pharmaceuticals Ltd) 56 tablet 4 x 14 tablets (product)</t>
  </si>
  <si>
    <t>3761711000001104</t>
  </si>
  <si>
    <t>Package containing 56 tablet of galantamine (as galantamine hydrobromide) 12 milligram/1 each conventional release oral tablet 1 tablet tablet (packaged clinical drug)</t>
  </si>
  <si>
    <t>3761911000001102</t>
  </si>
  <si>
    <t>Reminyl 12mg tablets (Shire Pharmaceuticals Ltd) 56 tablet 4 x 14 tablets (product)</t>
  </si>
  <si>
    <t>3762011000001109</t>
  </si>
  <si>
    <t>Doxepin 5% cream 30 gram (product)</t>
  </si>
  <si>
    <t>3762211000001104</t>
  </si>
  <si>
    <t>Package containing 15 gram of formaldehyde 7.5 milligram/1 gram conventional release cutaneous gel (packaged clinical drug)</t>
  </si>
  <si>
    <t>3762311000001107</t>
  </si>
  <si>
    <t>Xepin 5% cream (Cambridge Healthcare supplies Ltd) 30 gram (product)</t>
  </si>
  <si>
    <t>3762511000001101</t>
  </si>
  <si>
    <t>Veracur 0.75% gel (Typharm Ltd) 15 gram (product)</t>
  </si>
  <si>
    <t>3762611000001102</t>
  </si>
  <si>
    <t>Generic Vasogen cream 50 gram (product)</t>
  </si>
  <si>
    <t>3762711000001106</t>
  </si>
  <si>
    <t>Generic Vasogen cream 100 gram (product)</t>
  </si>
  <si>
    <t>3762911000001108</t>
  </si>
  <si>
    <t>Generic Algicon chewable tablets 60 tablet (product)</t>
  </si>
  <si>
    <t>3763011000001100</t>
  </si>
  <si>
    <t>Vasogen cream (Forest Laboratories UK Ltd) 50 gram (product)</t>
  </si>
  <si>
    <t>3763111000001104</t>
  </si>
  <si>
    <t>Vasogen cream (Forest Laboratories UK Ltd) 100 gram (product)</t>
  </si>
  <si>
    <t>3763211000001105</t>
  </si>
  <si>
    <t>Package containing 100 tablet of gliquidone 30 milligram/1 each conventional release oral tablet 1 tablet tablet (packaged clinical drug)</t>
  </si>
  <si>
    <t>3763411000001109</t>
  </si>
  <si>
    <t>Glurenorm 30mg tablets (Sanofi-Synthelabo Ltd) 100 tablet (product)</t>
  </si>
  <si>
    <t>3763611000001107</t>
  </si>
  <si>
    <t>Algicon chewable tablets (Aventis Pharma) 60 tablet (product)</t>
  </si>
  <si>
    <t>3763711000001103</t>
  </si>
  <si>
    <t>Package containing 15 milliliter of lidocaine hydrochloride 10 milligram/1 milliliter gel (packaged clinical drug)</t>
  </si>
  <si>
    <t>3763911000001101</t>
  </si>
  <si>
    <t>Lidocaine 1% gel (A A H Pharmaceuticals Ltd) 15 ml (product)</t>
  </si>
  <si>
    <t>3764111000001102</t>
  </si>
  <si>
    <t>Lidocaine 1% gel (AstraZeneca) 15 ml (product)</t>
  </si>
  <si>
    <t>3764311000001100</t>
  </si>
  <si>
    <t>Lidocaine 1% gel (Unichem Plc) 15 ml (product)</t>
  </si>
  <si>
    <t>3764411000001107</t>
  </si>
  <si>
    <t>Package containing 15 milliliter of lidocaine hydrochloride 20 milligram/1 milliliter gel (packaged clinical drug)</t>
  </si>
  <si>
    <t>3764511000001106</t>
  </si>
  <si>
    <t>Fluocortolone hexanoate 0.25% / Fluocortolone pivalate 0.25% cream 50 gram (product)</t>
  </si>
  <si>
    <t>3764711000001101</t>
  </si>
  <si>
    <t>Lidocaine 2% gel (A A H Pharmaceuticals Ltd) 15 ml (product)</t>
  </si>
  <si>
    <t>3764911000001104</t>
  </si>
  <si>
    <t>Ultralanum Plain cream (Meadow Laboratories) 50 gram (product)</t>
  </si>
  <si>
    <t>3765111000001103</t>
  </si>
  <si>
    <t>Lidocaine 2% gel (AstraZeneca) 15 ml (product)</t>
  </si>
  <si>
    <t>3765211000001109</t>
  </si>
  <si>
    <t>Package containing 10 milliliter of glutaraldehyde 100 milligram/1 milliliter cutaneous paint (packaged clinical drug)</t>
  </si>
  <si>
    <t>3765411000001108</t>
  </si>
  <si>
    <t>Lidocaine 2% gel (Unichem Plc) 15 ml (product)</t>
  </si>
  <si>
    <t>3765611000001106</t>
  </si>
  <si>
    <t>Glutarol 10% solution (Dermal Laboratories Ltd) 10 ml (product)</t>
  </si>
  <si>
    <t>3765711000001102</t>
  </si>
  <si>
    <t>Package containing 100 capsule of budesonide 3 milligram/1 each modified-release oral capsule 1 capsule capsule (packaged clinical drug)</t>
  </si>
  <si>
    <t>3765911000001100</t>
  </si>
  <si>
    <t>Entocort CR 3mg capsules (Tillotts Pharma UK Ltd) 100 capsule (product)</t>
  </si>
  <si>
    <t>3767011000001106</t>
  </si>
  <si>
    <t>Cetomacrogol cream (Formula A) 500 gram (product)</t>
  </si>
  <si>
    <t>3767211000001101</t>
  </si>
  <si>
    <t>Cetomacrogol cream (Formula A) (A A H Pharmaceuticals Ltd) 500 gram (product)</t>
  </si>
  <si>
    <t>3767411000001102</t>
  </si>
  <si>
    <t>Cetomacrogol cream (Formula A) (Thornton &amp; Ross Ltd) 500 gram (product)</t>
  </si>
  <si>
    <t>3767611000001104</t>
  </si>
  <si>
    <t>Cetomacrogol cream (Formula A) (Unichem Plc) 500 gram (product)</t>
  </si>
  <si>
    <t>3767711000001108</t>
  </si>
  <si>
    <t>Package containing 10 ampule of lidocaine hydrochloride 10 milligram/1 milliliter conventional release solution for injection 10 milliliter ampule (packaged clinical drug)</t>
  </si>
  <si>
    <t>3767811000001100</t>
  </si>
  <si>
    <t>Package containing 20 ampule of lidocaine hydrochloride 10 milligram/1 milliliter conventional release solution for injection 10 milliliter ampule (packaged clinical drug)</t>
  </si>
  <si>
    <t>3768011000001107</t>
  </si>
  <si>
    <t>Lidocaine 100mg/10ml (1%) solution for injection ampoules (A A H Pharmaceuticals Ltd) 10 ampoule 10 x 10ml ampoules (product)</t>
  </si>
  <si>
    <t>3768211000001102</t>
  </si>
  <si>
    <t>Sure-Amp lidocaine 100mg/10ml (1%) solution for injection ampoules (Antigen Pharmaceuticals Ltd) 20 ampoule 20 x 10ml ampoules (product)</t>
  </si>
  <si>
    <t>3768411000001103</t>
  </si>
  <si>
    <t>Mini-Plasco lidocaine 100mg/10ml (1%) solution for injection ampoules (B.Braun Medical Ltd) 20 ampoule 20 x 10ml ampoules (product)</t>
  </si>
  <si>
    <t>3768611000001100</t>
  </si>
  <si>
    <t>Lidocaine 100mg/10ml (1%) solution for injection ampoules (Martindale Pharmaceuticals Ltd) 10 ampoule 10 x 10ml ampoules (product)</t>
  </si>
  <si>
    <t>3768811000001101</t>
  </si>
  <si>
    <t>Lidocaine 100mg/10ml (1%) solution for injection ampoules (Unichem Plc) 10 ampoule 10 x 10ml ampoules (product)</t>
  </si>
  <si>
    <t>3768911000001106</t>
  </si>
  <si>
    <t>Lidocaine 100mg/10ml (1%) solution for injection ampoules (Unichem Plc) 20 ampoule 20 x 10ml ampoules (product)</t>
  </si>
  <si>
    <t>3769011000001102</t>
  </si>
  <si>
    <t>Package containing 6 ampule of dornase alfa 1 milligram/1 milliliter nebuliser liquid 2.5 milliliter ampule (packaged clinical drug)</t>
  </si>
  <si>
    <t>3769111000001101</t>
  </si>
  <si>
    <t>Package containing 30 ampule of dornase alfa 1 milligram/1 milliliter nebuliser liquid 2.5 milliliter ampule (packaged clinical drug)</t>
  </si>
  <si>
    <t>3769311000001104</t>
  </si>
  <si>
    <t>Pulmozyme 2.5mg nebuliser liquid 2.5ml ampoules (Roche Products Ltd) 6 ampoule 6 x 2.5ml ampoules (product)</t>
  </si>
  <si>
    <t>3769411000001106</t>
  </si>
  <si>
    <t>Pulmozyme 2.5mg nebuliser liquid 2.5ml ampoules (Roche Products Ltd) 30 ampoule 30 x 2.5ml ampoules (product)</t>
  </si>
  <si>
    <t>3769511000001105</t>
  </si>
  <si>
    <t>Package containing 10 ampule of lidocaine hydrochloride 10 milligram/1 milliliter conventional release solution for injection 20 milliliter ampule (packaged clinical drug)</t>
  </si>
  <si>
    <t>3769611000001109</t>
  </si>
  <si>
    <t>Package containing 20 ampule of lidocaine hydrochloride 10 milligram/1 milliliter conventional release solution for injection 20 milliliter ampule (packaged clinical drug)</t>
  </si>
  <si>
    <t>3769811000001108</t>
  </si>
  <si>
    <t>Lidocaine 200mg/20ml (1%) solution for injection ampoules (A A H Pharmaceuticals Ltd) 10 ampoule 10 x 20ml ampoules (product)</t>
  </si>
  <si>
    <t>3770011000001104</t>
  </si>
  <si>
    <t>Lidocaine 200mg/20ml (1%) solution for injection ampoules (Martindale Pharmaceuticals Ltd) 10 ampoule 10 x 20ml ampoules (product)</t>
  </si>
  <si>
    <t>3770211000001109</t>
  </si>
  <si>
    <t>Lidocaine 200mg/20ml (1%) solution for injection ampoules (Unichem Plc) 10 ampoule 10 x 20ml ampoules (product)</t>
  </si>
  <si>
    <t>3770311000001101</t>
  </si>
  <si>
    <t>Lidocaine 200mg/20ml (1%) solution for injection ampoules (Unichem Plc) 20 ampoule 20 x 20ml ampoules (product)</t>
  </si>
  <si>
    <t>3770411000001108</t>
  </si>
  <si>
    <t>Package containing 10 ampule of lidocaine hydrochloride 20 milligram/1 milliliter conventional release solution for injection 20 milliliter ampule (packaged clinical drug)</t>
  </si>
  <si>
    <t>3770511000001107</t>
  </si>
  <si>
    <t>Package containing 20 ampule of lidocaine hydrochloride 20 milligram/1 milliliter conventional release solution for injection 20 milliliter ampule (packaged clinical drug)</t>
  </si>
  <si>
    <t>3770711000001102</t>
  </si>
  <si>
    <t>Lidocaine 400mg/20ml (2%) solution for injection ampoules (A A H Pharmaceuticals Ltd) 10 ampoule 10 x 20ml ampoules (product)</t>
  </si>
  <si>
    <t>3770911000001100</t>
  </si>
  <si>
    <t>Lidocaine 400mg/20ml (2%) solution for injection ampoules (Unichem Plc) 10 ampoule 10 x 20ml ampoules (product)</t>
  </si>
  <si>
    <t>3771011000001108</t>
  </si>
  <si>
    <t>Lidocaine 400mg/20ml (2%) solution for injection ampoules (Unichem Plc) 20 ampoule 20 x 20ml ampoules (product)</t>
  </si>
  <si>
    <t>3771111000001109</t>
  </si>
  <si>
    <t>Package containing 30 tablet of ketoconazole 200 milligram/1 each conventional release oral tablet 1 tablet tablet (packaged clinical drug)</t>
  </si>
  <si>
    <t>3771311000001106</t>
  </si>
  <si>
    <t>Nizoral 200mg tablets (Janssen-Cilag Ltd) 30 tablet 3 x 10 tablets (product)</t>
  </si>
  <si>
    <t>3771411000001104</t>
  </si>
  <si>
    <t>Package containing 30 tablet of mesterolone 25 milligram/1 each conventional release oral tablet 1 tablet tablet (packaged clinical drug)</t>
  </si>
  <si>
    <t>3771611000001101</t>
  </si>
  <si>
    <t>Pro-Viron 25mg tablets (Schering Health Care Ltd) 30 tablet 3 x 10 tablets (product)</t>
  </si>
  <si>
    <t>3771711000001105</t>
  </si>
  <si>
    <t>Package containing 265 gram of ispaghula husk 3.5 gram conventional release effervescent oral granules gluten free sugar free (packaged clinical drug)</t>
  </si>
  <si>
    <t>3771811000001102</t>
  </si>
  <si>
    <t>Package containing 150 gram of ispaghula husk 3.5 gram conventional release effervescent oral granules gluten free sugar free (packaged clinical drug)</t>
  </si>
  <si>
    <t>3772011000001100</t>
  </si>
  <si>
    <t>Fybozest Orange 3.5g effervescent granules (Reckitt Benckiser Plc) 265 gram (product)</t>
  </si>
  <si>
    <t>3772211000001105</t>
  </si>
  <si>
    <t>Fybogel Orange 3.5g effervescent granules (Reckitt Benckiser Plc) 150 gram (product)</t>
  </si>
  <si>
    <t>3772311000001102</t>
  </si>
  <si>
    <t>Levocabastine 0.5mg/ml eye drops 3 ml (product)</t>
  </si>
  <si>
    <t>3772411000001109</t>
  </si>
  <si>
    <t>Levocabastine 0.5mg/ml eye drops 4 ml (product)</t>
  </si>
  <si>
    <t>3772611000001107</t>
  </si>
  <si>
    <t>Livostin Direct 0.5mg/ml eye drops (McNeil Ltd) 3 ml (product)</t>
  </si>
  <si>
    <t>3772811000001106</t>
  </si>
  <si>
    <t>Livostin 0.5mg/ml eye drops (Novartis Ophthalmics) 4 ml (product)</t>
  </si>
  <si>
    <t>3772911000001101</t>
  </si>
  <si>
    <t>Package containing 250 milliliter of almond oil 300 milligram/1 milliliter and Liquid paraffin light 696 milligram/1 milliliter bath additive (packaged clinical drug)</t>
  </si>
  <si>
    <t>3773011000001109</t>
  </si>
  <si>
    <t>Package containing 1 device of estradiol 50 milligram/1 each prolonged-release subcutaneous implant 1 device device (packaged clinical drug)</t>
  </si>
  <si>
    <t>3773211000001104</t>
  </si>
  <si>
    <t>Infaderm Therapeutic Oil (Goldshield Healthcare Ltd) 250 ml (product)</t>
  </si>
  <si>
    <t>3773411000001100</t>
  </si>
  <si>
    <t>Imuderm Therapeutic Oil (Goldshield Healthcare Ltd) 250 ml (product)</t>
  </si>
  <si>
    <t>3773611000001102</t>
  </si>
  <si>
    <t>Estradiol 50mg implant (A A H Pharmaceuticals Ltd) 1 device (product)</t>
  </si>
  <si>
    <t>3773811000001103</t>
  </si>
  <si>
    <t>Package containing 250 milliliter of Acetylated wool alcohols 50 milligram/1 gram and mineral oil 650 milligram/1 gram bath additive (packaged clinical drug)</t>
  </si>
  <si>
    <t>3773911000001108</t>
  </si>
  <si>
    <t>Package containing 500 milliliter of Acetylated wool alcohols 50 milligram/1 gram and mineral oil 650 milligram/1 gram bath additive (packaged clinical drug)</t>
  </si>
  <si>
    <t>3774011000001106</t>
  </si>
  <si>
    <t>Estradiol 50mg implant (Organon Pharma (UK) Ltd) 1 device (product)</t>
  </si>
  <si>
    <t>3774211000001101</t>
  </si>
  <si>
    <t>Ashbourne Emollient Medicinal bath oil (Ashbourne Pharmaceuticals Ltd) 250 ml (product)</t>
  </si>
  <si>
    <t>3774311000001109</t>
  </si>
  <si>
    <t>Ashbourne Emollient Medicinal bath oil (Ashbourne Pharmaceuticals Ltd) 500 ml (product)</t>
  </si>
  <si>
    <t>3774511000001103</t>
  </si>
  <si>
    <t>Estradiol 50mg implant (Unichem Plc) 1 device (product)</t>
  </si>
  <si>
    <t>3774611000001104</t>
  </si>
  <si>
    <t>Package containing 1 device of estradiol 100 milligram/1 each prolonged-release subcutaneous implant 1 device device (packaged clinical drug)</t>
  </si>
  <si>
    <t>3774811000001100</t>
  </si>
  <si>
    <t>Estradiol 100mg implant (A A H Pharmaceuticals Ltd) 1 device (product)</t>
  </si>
  <si>
    <t>3775011000001105</t>
  </si>
  <si>
    <t>Estradiol 100mg implant (Organon Laboratories Ltd) 1 device (product)</t>
  </si>
  <si>
    <t>3775211000001100</t>
  </si>
  <si>
    <t>Estradiol 100mg implant (Unichem Plc) 1 device (product)</t>
  </si>
  <si>
    <t>3775311000001108</t>
  </si>
  <si>
    <t>Package containing 10 suppository of heparinoid 4 milligram and lauromacrogol 400 50 milligram/1 each suppository 1 suppository suppository (packaged clinical drug)</t>
  </si>
  <si>
    <t>3775511000001102</t>
  </si>
  <si>
    <t>Anacal suppositories (Sankyo Pharma UK) 10 suppository (product)</t>
  </si>
  <si>
    <t>3775611000001103</t>
  </si>
  <si>
    <t>Package containing 30 gram of hexachlorophene 3.3 milligram/1 gram conventional release cutaneous powder (packaged clinical drug)</t>
  </si>
  <si>
    <t>3775811000001104</t>
  </si>
  <si>
    <t>Ster-Zac powder (SSL International Plc) 30 gram (product)</t>
  </si>
  <si>
    <t>3776911000001102</t>
  </si>
  <si>
    <t>Package containing 60 tablet of lofexidine hydrochloride 200 microgram/1 each conventional release oral tablet 1 tablet tablet (packaged clinical drug)</t>
  </si>
  <si>
    <t>3777111000001102</t>
  </si>
  <si>
    <t>BritLofex 200microgram tablets (Britannia Pharmaceuticals Ltd) 60 tablet 6 x 10 tablets (product)</t>
  </si>
  <si>
    <t>3777211000001108</t>
  </si>
  <si>
    <t>Package containing 30 unit dose of hypromellose 3.2 milligram/1 milliliter conventional release eye drops 0.5 milliliter unit dose preservative free (packaged clinical drug)</t>
  </si>
  <si>
    <t>3777411000001107</t>
  </si>
  <si>
    <t>Artelac Single Dose Unit 0.32% eye drops (Nucare Plc) 30 unit dose 3 x 10 unit doses (product)</t>
  </si>
  <si>
    <t>3777511000001106</t>
  </si>
  <si>
    <t>Package containing 60 tablet of ketotifen (as ketotifen fumarate) 1 milligram/1 each conventional release oral tablet 1 tablet tablet (packaged clinical drug)</t>
  </si>
  <si>
    <t>3777711000001101</t>
  </si>
  <si>
    <t>Zaditen 1mg tablets (Novartis Pharmaceuticals UK Ltd) 60 tablet 6 x 10 tablets (product)</t>
  </si>
  <si>
    <t>3777811000001109</t>
  </si>
  <si>
    <t>Package containing 60 capsule of morphine sulfate 60 milligram/1 each modified-release oral capsule 1 capsule capsule (packaged clinical drug)</t>
  </si>
  <si>
    <t>3777911000001104</t>
  </si>
  <si>
    <t>Package containing 28 capsule of morphine sulfate 60 milligram/1 each modified-release oral capsule 1 capsule capsule (packaged clinical drug)</t>
  </si>
  <si>
    <t>3778111000001101</t>
  </si>
  <si>
    <t>Zomorph 60mg modified-release capsules (Link Pharmaceuticals Ltd) 60 capsule 6 x 10 capsules (product)</t>
  </si>
  <si>
    <t>3778311000001104</t>
  </si>
  <si>
    <t>MXL 60mg capsules (Napp Pharmaceuticals Ltd) 28 capsule 2 x 14 capsules (product)</t>
  </si>
  <si>
    <t>3778411000001106</t>
  </si>
  <si>
    <t>Package containing 28 tablet of risedronate sodium 30 milligram/1 each conventional release oral tablet 1 tablet tablet (packaged clinical drug)</t>
  </si>
  <si>
    <t>3778511000001105</t>
  </si>
  <si>
    <t>Package containing 100 gram of miconazole nitrate 1.6 milligram/1 gram spray dose form (packaged clinical drug)</t>
  </si>
  <si>
    <t>3778611000001109</t>
  </si>
  <si>
    <t>Hydrocortisone butyrate 0.1% scalp lotion 100 ml (product)</t>
  </si>
  <si>
    <t>3778911000001103</t>
  </si>
  <si>
    <t>Actonel 30mg tablets (Aventis Pharma) 28 tablet 2 x 14 tablets (product)</t>
  </si>
  <si>
    <t>3779111000001108</t>
  </si>
  <si>
    <t>Locoid 0.1% scalp lotion (Neon Healthcare Ltd) 100 ml (product)</t>
  </si>
  <si>
    <t>3779211000001102</t>
  </si>
  <si>
    <t>Daktarin Aktiv 0.16% spray powder (McNeil Products Ltd) 100 gram (product)</t>
  </si>
  <si>
    <t>3779311000001105</t>
  </si>
  <si>
    <t>Miconazole 2% powder 20 gram (product)</t>
  </si>
  <si>
    <t>3779511000001104</t>
  </si>
  <si>
    <t>Daktarin 2% powder (Janssen-Cilag Ltd) 20 gram (product)</t>
  </si>
  <si>
    <t>3779711000001109</t>
  </si>
  <si>
    <t>Daktarin Dual Action 2% powder (McNeil Ltd) 20 gram (product)</t>
  </si>
  <si>
    <t>3779811000001101</t>
  </si>
  <si>
    <t>Package containing 84 tablet of estradiol valerate 2 milligram and medroxyprogesterone acetate 5 milligram/1 each conventional release oral tablet 1 tablet tablet (packaged clinical drug)</t>
  </si>
  <si>
    <t>3780011000001107</t>
  </si>
  <si>
    <t>Indivina 2mg/5mg tablets (Orion Pharma (UK) Ltd) 84 tablet 3 x 28 tablets (product)</t>
  </si>
  <si>
    <t>3780111000001108</t>
  </si>
  <si>
    <t>Package containing 84 tablet of estradiol valerate 1 milligram and medroxyprogesterone acetate 2.5 milligram/1 each conventional release oral tablet 1 tablet tablet (packaged clinical drug)</t>
  </si>
  <si>
    <t>3780311000001105</t>
  </si>
  <si>
    <t>Indivina 1mg/2.5mg tablets (Orion Pharma (UK) Ltd) 84 tablet 3 x 28 tablets (product)</t>
  </si>
  <si>
    <t>3780411000001103</t>
  </si>
  <si>
    <t>Nystatin 100,000units/g / Tolnaftate 1% cream 20 gram (product)</t>
  </si>
  <si>
    <t>3780611000001100</t>
  </si>
  <si>
    <t>Tinaderm-M cream (Schering-Plough Ltd) 20 gram (product)</t>
  </si>
  <si>
    <t>3780711000001109</t>
  </si>
  <si>
    <t>Package containing 100 tablet of phenindione 10 milligram/1 each conventional release oral tablet 1 tablet tablet (packaged clinical drug)</t>
  </si>
  <si>
    <t>3780811000001101</t>
  </si>
  <si>
    <t>Package containing 500 gram of methyl salicylate 500 milligram/1 gram conventional release cutaneous ointment (packaged clinical drug)</t>
  </si>
  <si>
    <t>3781111000001102</t>
  </si>
  <si>
    <t>Phenindione 10mg tablets (A A H Pharmaceuticals Ltd) 100 tablet (product)</t>
  </si>
  <si>
    <t>3781311000001100</t>
  </si>
  <si>
    <t>Phenindione 10mg tablets (Goldshield Healthcare Ltd) 100 tablet (product)</t>
  </si>
  <si>
    <t>3781511000001106</t>
  </si>
  <si>
    <t>Methyl salicylate 50% ointment (A A H Pharmaceuticals Ltd) 500 gram (product)</t>
  </si>
  <si>
    <t>3781611000001105</t>
  </si>
  <si>
    <t>Phenindione 10mg tablets (Unichem Plc) 100 tablet (product)</t>
  </si>
  <si>
    <t>3781811000001109</t>
  </si>
  <si>
    <t>Methyl salicylate 50% ointment (J M Loveridge Plc) 500 gram (product)</t>
  </si>
  <si>
    <t>3781911000001104</t>
  </si>
  <si>
    <t>Package containing 100 tablet of phenindione 25 milligram/1 each conventional release oral tablet 1 tablet tablet (packaged clinical drug)</t>
  </si>
  <si>
    <t>3782111000001107</t>
  </si>
  <si>
    <t>Nystatin 100,000units/g / Chlorhexidine hydrochloride 1% cream 30 gram (product)</t>
  </si>
  <si>
    <t>3782211000001101</t>
  </si>
  <si>
    <t>Phenindione 25mg tablets (A A H Pharmaceuticals Ltd) 100 tablet (product)</t>
  </si>
  <si>
    <t>3782411000001102</t>
  </si>
  <si>
    <t>Phenindione 25mg tablets (Goldshield Healthcare Ltd) 100 tablet (product)</t>
  </si>
  <si>
    <t>3782611000001104</t>
  </si>
  <si>
    <t>Phenindione 25mg tablets (Unichem Plc) 100 tablet (product)</t>
  </si>
  <si>
    <t>3782811000001100</t>
  </si>
  <si>
    <t>Nystaform cream (Typharm Ltd) 30 gram (product)</t>
  </si>
  <si>
    <t>3783011000001102</t>
  </si>
  <si>
    <t>Package containing 100 tablet of phenindione 50 milligram/1 each conventional release oral tablet 1 tablet tablet (packaged clinical drug)</t>
  </si>
  <si>
    <t>3783111000001101</t>
  </si>
  <si>
    <t>Methyl salicylate 50% ointment (Thornton &amp; Ross Ltd) 500 gram (product)</t>
  </si>
  <si>
    <t>3783411000001106</t>
  </si>
  <si>
    <t>Phenindione 50mg tablets (A A H Pharmaceuticals Ltd) 100 tablet (product)</t>
  </si>
  <si>
    <t>3783511000001105</t>
  </si>
  <si>
    <t>Methyl salicylate 50% ointment (Unichem Plc) 500 gram (product)</t>
  </si>
  <si>
    <t>3783711000001100</t>
  </si>
  <si>
    <t>Phenindione 50mg tablets (Goldshield Healthcare Ltd) 100 tablet (product)</t>
  </si>
  <si>
    <t>3783911000001103</t>
  </si>
  <si>
    <t>Phenindione 50mg tablets (Unichem Plc) 100 tablet (product)</t>
  </si>
  <si>
    <t>3784011000001100</t>
  </si>
  <si>
    <t>Package containing 50 tablet of oxcarbazepine 600 milligram/1 each conventional release oral tablet 1 tablet tablet (packaged clinical drug)</t>
  </si>
  <si>
    <t>3784211000001105</t>
  </si>
  <si>
    <t>Trileptal 600 tablets (Novartis Pharmaceuticals UK Ltd) 50 tablet 5 x 10 tablets (product)</t>
  </si>
  <si>
    <t>3784811000001106</t>
  </si>
  <si>
    <t>Package containing 10 tablet of phytomenadione 10 milligram/1 each conventional release oral tablet 1 tablet tablet (packaged clinical drug)</t>
  </si>
  <si>
    <t>3785111000001100</t>
  </si>
  <si>
    <t>Konakion 10mg tablets (Roche Products Ltd) 10 tablet (product)</t>
  </si>
  <si>
    <t>3785411000001105</t>
  </si>
  <si>
    <t>Package containing 20 gram of polymyxin B sulfate 10000 unit/1 gram and zinc bacitracin 500 unit/1 gram conventional release cutaneous ointment (packaged clinical drug)</t>
  </si>
  <si>
    <t>3785611000001108</t>
  </si>
  <si>
    <t>Polyfax ointment (Pliva Pharma Ltd) 20 gram (product)</t>
  </si>
  <si>
    <t>3785711000001104</t>
  </si>
  <si>
    <t>Povidone-Iodine 10% antiseptic solution 500 ml (product)</t>
  </si>
  <si>
    <t>3785911000001102</t>
  </si>
  <si>
    <t>Betadine 10% standardised antiseptic solution (Medlock Medical) 500 ml (product)</t>
  </si>
  <si>
    <t>3786111000001106</t>
  </si>
  <si>
    <t>Videne 10% antiseptic solution (Adams Healthcare) 500 ml (product)</t>
  </si>
  <si>
    <t>3786211000001100</t>
  </si>
  <si>
    <t>Package containing 8 milliliter of povidone iodine 100 milligram/1 milliliter cutaneous paint (packaged clinical drug)</t>
  </si>
  <si>
    <t>3786411000001101</t>
  </si>
  <si>
    <t>Betadine 10% antiseptic paint (Medlock Medical) 8 ml (product)</t>
  </si>
  <si>
    <t>3786511000001102</t>
  </si>
  <si>
    <t>Package containing 250 milliliter of povidone iodine 40 milligram/1 milliliter shampoo (packaged clinical drug)</t>
  </si>
  <si>
    <t>3786711000001107</t>
  </si>
  <si>
    <t>Betadine 4% shampoo (Medlock Medical) 250 ml (product)</t>
  </si>
  <si>
    <t>3786811000001104</t>
  </si>
  <si>
    <t>Package containing 1 enema of disodium hydrogen phosphate dodecahydrate 80 milligram/1 milliliter and Sodium dihydrogen phosphate dihydrate 181 milligram/1 milliliter enema 1 enema enema (packaged clinical drug)</t>
  </si>
  <si>
    <t>3786911000001109</t>
  </si>
  <si>
    <t>Package containing 250 milliliter of povidone iodine 10 milligram/1 milliliter conventional release oromucosal solution for mouthwash sugar free (packaged clinical drug)</t>
  </si>
  <si>
    <t>3787211000001103</t>
  </si>
  <si>
    <t>Cleen Ready-to-use 133ml enema (Recordati Pharmaceuticals Ltd) 1 enema (product)</t>
  </si>
  <si>
    <t>3787311000001106</t>
  </si>
  <si>
    <t>Betadine 1% gargle and mouthwash (Medlock Medical) 250 ml (product)</t>
  </si>
  <si>
    <t>3787411000001104</t>
  </si>
  <si>
    <t>Povidone-Iodine 10% ointment 20 gram (product)</t>
  </si>
  <si>
    <t>3787511000001100</t>
  </si>
  <si>
    <t>Povidone-Iodine 10% ointment 80 gram (product)</t>
  </si>
  <si>
    <t>3787711000001105</t>
  </si>
  <si>
    <t>Betadine 10% ointment (Medlock Medical) 20 gram (product)</t>
  </si>
  <si>
    <t>3787811000001102</t>
  </si>
  <si>
    <t>Betadine 10% ointment (Medlock Medical) 80 gram (product)</t>
  </si>
  <si>
    <t>3787911000001107</t>
  </si>
  <si>
    <t>Package containing 28 pessary of povidone iodine 200 milligram/1 each conventional release vaginal pessary 1 pessary pessary (packaged clinical drug)</t>
  </si>
  <si>
    <t>3788111000001105</t>
  </si>
  <si>
    <t>Betadine 200mg vaginal pessaries (Medlock Medical) 28 pessary (product)</t>
  </si>
  <si>
    <t>3789111000001103</t>
  </si>
  <si>
    <t>Package containing 100 milliliter of glycerol 400 milligram/1 gram conventional release cutaneous cream (packaged clinical drug)</t>
  </si>
  <si>
    <t>3789211000001109</t>
  </si>
  <si>
    <t>Package containing 1 cartridge of somatropin(rbe) 12 milligram/1 each powder and solvent for solution for injection 1 cartridge cartridge (packaged clinical drug)</t>
  </si>
  <si>
    <t>3789411000001108</t>
  </si>
  <si>
    <t>Genotropin 12mg powder and solvent for solution for injection cartridges (Pfizer Ltd) 1 cartridge (product)</t>
  </si>
  <si>
    <t>3789511000001107</t>
  </si>
  <si>
    <t>Package containing 1 cartridge of somatropin(rbe) 5.3 milligram/1 each powder and solvent for solution for injection 1 cartridge cartridge (packaged clinical drug)</t>
  </si>
  <si>
    <t>3789811000001105</t>
  </si>
  <si>
    <t>Genotropin 5.3mg powder and solvent for solution for injection cartridges (Pfizer Ltd) 1 cartridge (product)</t>
  </si>
  <si>
    <t>3789911000001100</t>
  </si>
  <si>
    <t>Neutrogena Norwegian Formula 40% dermatological cream (Kenvue UK Ltd) 100 ml (product)</t>
  </si>
  <si>
    <t>3790011000001108</t>
  </si>
  <si>
    <t>Package containing 10 ampule of scopolamine hydrobromide 400 microgram/1 milliliter conventional release solution for injection 1 milliliter ampule (packaged clinical drug)</t>
  </si>
  <si>
    <t>3790111000001109</t>
  </si>
  <si>
    <t>Package containing 28 tablet of pentazocine hydrochloride 25 milligram/1 each conventional release oral tablet 1 tablet tablet (packaged clinical drug)</t>
  </si>
  <si>
    <t>3790311000001106</t>
  </si>
  <si>
    <t>Hyoscine hydrobromide 400micrograms/1ml solution for injection ampoules (A A H Pharmaceuticals Ltd) 10 ampoule 10 x 1ml ampoules (product)</t>
  </si>
  <si>
    <t>3790411000001104</t>
  </si>
  <si>
    <t>Povidone-Iodine 4% skin cleanser solution 250 ml (product)</t>
  </si>
  <si>
    <t>3790511000001100</t>
  </si>
  <si>
    <t>Package containing 100 tablet of pentazocine hydrochloride 25 milligram/1 each conventional release oral tablet 1 tablet tablet (packaged clinical drug)</t>
  </si>
  <si>
    <t>3790911000001107</t>
  </si>
  <si>
    <t>Hyoscine hydrobromide 400micrograms/1ml solution for injection ampoules (Celltech Pharmaceuticals Ltd) 10 ampoule 10 x 1ml ampoules (product)</t>
  </si>
  <si>
    <t>3791011000001104</t>
  </si>
  <si>
    <t>Betadine 4% skin cleanser (Medlock Medical) 250 ml (product)</t>
  </si>
  <si>
    <t>3791111000001103</t>
  </si>
  <si>
    <t>Pentazocine 25mg tablets (A A H Pharmaceuticals Ltd) 28 tablet 2 x 14 tablets (product)</t>
  </si>
  <si>
    <t>3791411000001108</t>
  </si>
  <si>
    <t>Hyoscine hydrobromide 400micrograms/1ml solution for injection ampoules (Martindale Pharmaceuticals Ltd) 10 ampoule 10 x 1ml ampoules (product)</t>
  </si>
  <si>
    <t>3791511000001107</t>
  </si>
  <si>
    <t>Pentazocine 25mg tablets (Accord-UK Ltd) 28 tablet (product)</t>
  </si>
  <si>
    <t>3791711000001102</t>
  </si>
  <si>
    <t>Pentazocine 25mg tablets (Viatris UK Healthcare Ltd) 28 tablet 2 x 14 tablets (product)</t>
  </si>
  <si>
    <t>3792011000001107</t>
  </si>
  <si>
    <t>Pentazocine 25mg tablets (Zentiva Pharma UK Ltd) 100 tablet (product)</t>
  </si>
  <si>
    <t>3792111000001108</t>
  </si>
  <si>
    <t>Hyoscine hydrobromide 400micrograms/1ml solution for injection ampoules (Unichem Plc) 10 ampoule 10 x 1ml ampoules (product)</t>
  </si>
  <si>
    <t>3792311000001105</t>
  </si>
  <si>
    <t>Pentazocine 25mg tablets (Unichem Plc) 28 tablet (product)</t>
  </si>
  <si>
    <t>3792411000001103</t>
  </si>
  <si>
    <t>Pentazocine 25mg tablets (Unichem Plc) 100 tablet (product)</t>
  </si>
  <si>
    <t>3792611000001100</t>
  </si>
  <si>
    <t>Package containing 28 tablet of isoniazid 100 milligram/1 each conventional release oral tablet 1 tablet tablet (packaged clinical drug)</t>
  </si>
  <si>
    <t>3792711000001109</t>
  </si>
  <si>
    <t>Fortral 25mg tablets (Zentiva Pharma UK Ltd) 100 tablet (product)</t>
  </si>
  <si>
    <t>3792811000001101</t>
  </si>
  <si>
    <t>Package containing 100 tablet of isoniazid 100 milligram/1 each conventional release oral tablet 1 tablet tablet (packaged clinical drug)</t>
  </si>
  <si>
    <t>3793011000001103</t>
  </si>
  <si>
    <t>Isoniazid 100mg tablets (A A H Pharmaceuticals Ltd) 28 tablet (product)</t>
  </si>
  <si>
    <t>3793111000001102</t>
  </si>
  <si>
    <t>Isoniazid 100mg tablets (A A H Pharmaceuticals Ltd) 100 tablet (product)</t>
  </si>
  <si>
    <t>3793311000001100</t>
  </si>
  <si>
    <t>Isoniazid 100mg tablets (Celltech Pharmaceuticals Ltd) 28 tablet (product)</t>
  </si>
  <si>
    <t>3793511000001106</t>
  </si>
  <si>
    <t>Isoniazid 100mg tablets (Unichem Plc) 28 tablet (product)</t>
  </si>
  <si>
    <t>3793611000001105</t>
  </si>
  <si>
    <t>Ammonium chloride mixture 500 ml (product)</t>
  </si>
  <si>
    <t>3793711000001101</t>
  </si>
  <si>
    <t>Package containing 28 capsule of pentazocine hydrochloride 50 milligram/1 each conventional release oral capsule 1 capsule capsule (packaged clinical drug)</t>
  </si>
  <si>
    <t>3793911000001104</t>
  </si>
  <si>
    <t>Ammonium chloride mixture (J M Loveridge Plc) 500 ml (product)</t>
  </si>
  <si>
    <t>3794011000001101</t>
  </si>
  <si>
    <t>Package containing 100 capsule of pentazocine hydrochloride 50 milligram/1 each conventional release oral capsule 1 capsule capsule (packaged clinical drug)</t>
  </si>
  <si>
    <t>3794111000001100</t>
  </si>
  <si>
    <t>Amitriptyline 10mg/5ml oral solution sugar free 150 ml (product)</t>
  </si>
  <si>
    <t>3794311000001103</t>
  </si>
  <si>
    <t>Package containing 12 tablet of citric acid 250 milligram and potassium citrate 1.5 gram/1 each conventional release effervescent oral tablet 1 tablet tablet sugar free (packaged clinical drug)</t>
  </si>
  <si>
    <t>3794411000001105</t>
  </si>
  <si>
    <t>Pentazocine 50mg capsules (A A H Pharmaceuticals Ltd) 28 capsule 2 x 14 capsules (product)</t>
  </si>
  <si>
    <t>3794811000001107</t>
  </si>
  <si>
    <t>Effercitrate tablets (Typharm Ltd) 12 tablet (product)</t>
  </si>
  <si>
    <t>3794911000001102</t>
  </si>
  <si>
    <t>Amitriptyline 10mg/5ml oral solution sugar free (Rosemont Pharmaceuticals Ltd) 150 ml (product)</t>
  </si>
  <si>
    <t>3795011000001102</t>
  </si>
  <si>
    <t>Pentazocine 50mg capsules (Accord-UK Ltd) 28 capsule (product)</t>
  </si>
  <si>
    <t>3795211000001107</t>
  </si>
  <si>
    <t>Pentazocine 50mg capsules (Viatris UK Healthcare Ltd) 28 capsule 2 x 14 capsules (product)</t>
  </si>
  <si>
    <t>3795411000001106</t>
  </si>
  <si>
    <t>Package containing 56 tablet of potassium bicarbonate 500 milligram and potassium bitartrate 300 milligram/1 each conventional release effervescent oral tablet 1 tablet tablet (packaged clinical drug)</t>
  </si>
  <si>
    <t>3795511000001105</t>
  </si>
  <si>
    <t>Pentazocine 50mg capsules (Kent Pharma (UK) Ltd) 100 capsule (product)</t>
  </si>
  <si>
    <t>3795611000001109</t>
  </si>
  <si>
    <t>Package containing 100 tablet of potassium bicarbonate 500 milligram and potassium bitartrate 300 milligram/1 each conventional release effervescent oral tablet 1 tablet tablet (packaged clinical drug)</t>
  </si>
  <si>
    <t>3795811000001108</t>
  </si>
  <si>
    <t>Pentazocine 50mg capsules (Sterwin Medicines) 100 capsule (product)</t>
  </si>
  <si>
    <t>3796111000001107</t>
  </si>
  <si>
    <t>Pentazocine 50mg capsules (Unichem Plc) 28 capsule (product)</t>
  </si>
  <si>
    <t>3796211000001101</t>
  </si>
  <si>
    <t>Potassium effervescent tablets (A A H Pharmaceuticals Ltd) 56 tablet (product)</t>
  </si>
  <si>
    <t>3796411000001102</t>
  </si>
  <si>
    <t>Pentazocine 50mg capsules (Unichem Plc) 100 capsule (product)</t>
  </si>
  <si>
    <t>3796511000001103</t>
  </si>
  <si>
    <t>Potassium effervescent tablets (Alpharma Limited) 56 tablet (product)</t>
  </si>
  <si>
    <t>3796711000001108</t>
  </si>
  <si>
    <t>Potassium effervescent tablets (The Boots Company) 100 tablet (product)</t>
  </si>
  <si>
    <t>3796811000001100</t>
  </si>
  <si>
    <t>Amorolfine 0.25% cream 20 gram (product)</t>
  </si>
  <si>
    <t>3797111000001105</t>
  </si>
  <si>
    <t>Package containing 100 capsule of amobarbital sodium 60 milligram/1 each conventional release oral capsule 1 capsule capsule (packaged clinical drug)</t>
  </si>
  <si>
    <t>3797211000001104</t>
  </si>
  <si>
    <t>Potassium effervescent tablets (Unichem Plc) 56 tablet (product)</t>
  </si>
  <si>
    <t>3797311000001107</t>
  </si>
  <si>
    <t>Loceryl 0.25% cream (Galderma (UK) Ltd) 20 gram (product)</t>
  </si>
  <si>
    <t>3797511000001101</t>
  </si>
  <si>
    <t>Sodium Amytal 60mg capsules (Special Order) 100 capsule (product)</t>
  </si>
  <si>
    <t>3797611000001102</t>
  </si>
  <si>
    <t>Package containing 75 gram of aluminium oxide 520 milligram conventional release cutaneous paste (packaged clinical drug)</t>
  </si>
  <si>
    <t>3797811000001103</t>
  </si>
  <si>
    <t>Brasivol Medium No.2 52% paste (Stiefel Laboratories Ltd) 75 gram (product)</t>
  </si>
  <si>
    <t>3797911000001108</t>
  </si>
  <si>
    <t>Package containing 75 gram of aluminium oxide 380 milligram/1 gram conventional release cutaneous paste (packaged clinical drug)</t>
  </si>
  <si>
    <t>3798011000001105</t>
  </si>
  <si>
    <t>Package containing 200 milliliter of trihexyphenidyl hydrochloride 1 milligram/1 milliliter conventional release oral solution 5 milliliter milliliter (packaged clinical drug)</t>
  </si>
  <si>
    <t>3798311000001108</t>
  </si>
  <si>
    <t>Brasivol Fine No.1 38% paste (Haleon UK Trading Ltd) 75 gram (product)</t>
  </si>
  <si>
    <t>3798411000001101</t>
  </si>
  <si>
    <t>Broflex 5mg/5ml syrup (Alliance Pharmaceuticals Ltd) 200 ml (product)</t>
  </si>
  <si>
    <t>3798511000001102</t>
  </si>
  <si>
    <t>Package containing 84 tablet of amoxapine 50 milligram/1 each conventional release oral tablet 1 tablet tablet (packaged clinical drug)</t>
  </si>
  <si>
    <t>3798711000001107</t>
  </si>
  <si>
    <t>Asendis 50mg tablets (Goldshield Healthcare Ltd) 84 tablet (product)</t>
  </si>
  <si>
    <t>3798811000001104</t>
  </si>
  <si>
    <t>Package containing 5 pre-filled disposable injection of apomorphine hydrochloride 10 milligram/1 milliliter conventional release solution for injection 3 milliliter pre-filled disposable injection (packaged clinical drug)</t>
  </si>
  <si>
    <t>3798911000001109</t>
  </si>
  <si>
    <t>Apraclonidine 0.5% eye drops 5 ml (product)</t>
  </si>
  <si>
    <t>3799111000001104</t>
  </si>
  <si>
    <t>Iopidine 5mg/ml eye drops (Essential Pharma Ltd) 5 ml (product)</t>
  </si>
  <si>
    <t>3799211000001105</t>
  </si>
  <si>
    <t>Package containing 28 tablet of betaxolol hydrochloride 20 milligram/1 each conventional release oral tablet 1 tablet tablet (packaged clinical drug)</t>
  </si>
  <si>
    <t>3799511000001108</t>
  </si>
  <si>
    <t>APO-go Pen 30mg/3ml solution for injection (Britannia Pharmaceuticals Ltd) 5 pre-filled disposable injection (product)</t>
  </si>
  <si>
    <t>3799611000001107</t>
  </si>
  <si>
    <t>Kerlone 20mg tablets (Sanofi-Synthelabo Ltd) 28 tablet 2 x 14 tablets (product)</t>
  </si>
  <si>
    <t>3799711000001103</t>
  </si>
  <si>
    <t>Package containing 5 ampule of apomorphine hydrochloride 10 milligram/1 milliliter conventional release solution for injection 2 milliliter ampule (packaged clinical drug)</t>
  </si>
  <si>
    <t>3799911000001101</t>
  </si>
  <si>
    <t>APO-go 20mg/2ml solution for injection ampoules (Britannia Pharmaceuticals Ltd) 5 ampoule 5 x 2ml ampoules (product)</t>
  </si>
  <si>
    <t>3800011000001108</t>
  </si>
  <si>
    <t>Package containing 100 capsule of bromocriptine (as bromocriptine mesilate) 5 milligram/1 each conventional release oral capsule 1 capsule capsule (packaged clinical drug)</t>
  </si>
  <si>
    <t>3800211000001103</t>
  </si>
  <si>
    <t>Parlodel 5mg capsules (Viatris UK Healthcare Ltd) 100 capsule (product)</t>
  </si>
  <si>
    <t>3800411000001104</t>
  </si>
  <si>
    <t>Cabren 2.5mg modified-release tablets (IVAX Pharmaceuticals UK Ltd) 28 tablet 4 x 7 tablets (product)</t>
  </si>
  <si>
    <t>3800611000001101</t>
  </si>
  <si>
    <t>Cabren 5mg modified-release tablets (IVAX Pharmaceuticals UK Ltd) 28 tablet 4 x 7 tablets (product)</t>
  </si>
  <si>
    <t>3800811000001102</t>
  </si>
  <si>
    <t>Cabren 10mg modified-release tablets (IVAX Pharmaceuticals UK Ltd) 28 tablet 4 x 7 tablets (product)</t>
  </si>
  <si>
    <t>3800911000001107</t>
  </si>
  <si>
    <t>Package containing 20 lozenge of benzalkonium chloride 500 microgram/1 each conventional release oromucosal lozenge 1 lozenge lozenge sugar free (packaged clinical drug)</t>
  </si>
  <si>
    <t>3801111000001103</t>
  </si>
  <si>
    <t>Bradosol Sugar Free Citrus 500microgram lozenges (Novartis Consumer Health UK Ltd) 20 lozenge (product)</t>
  </si>
  <si>
    <t>3801311000001101</t>
  </si>
  <si>
    <t>Bradosol Sugar Free Cherry Menthol 500microgram lozenges (Novartis Consumer Health UK Ltd) 20 lozenge 2 x 10 lozenges (product)</t>
  </si>
  <si>
    <t>3801411000001108</t>
  </si>
  <si>
    <t>Package containing 100 tablet of bromocriptine (as bromocriptine mesilate) 1 milligram/1 each conventional release oral tablet 1 tablet tablet (packaged clinical drug)</t>
  </si>
  <si>
    <t>3801511000001107</t>
  </si>
  <si>
    <t>Package containing 60 tablet of auranofin 3 milligram/1 each conventional release oral tablet 1 tablet tablet (packaged clinical drug)</t>
  </si>
  <si>
    <t>3801711000001102</t>
  </si>
  <si>
    <t>Parlodel 1mg tablets (Novartis Pharmaceuticals UK Ltd) 100 tablet (product)</t>
  </si>
  <si>
    <t>3802011000001107</t>
  </si>
  <si>
    <t>Package containing 100 tablet of biperiden hydrochloride 2 milligram/1 each conventional release oral tablet 1 tablet tablet (packaged clinical drug)</t>
  </si>
  <si>
    <t>3802111000001108</t>
  </si>
  <si>
    <t>Ridaura Tiltab 3mg tablets (Yamanouchi Pharmaceuticals) 60 tablet (product)</t>
  </si>
  <si>
    <t>3802211000001102</t>
  </si>
  <si>
    <t>Package containing 100 capsule of bromocriptine (as bromocriptine mesilate) 10 milligram/1 each conventional release oral capsule 1 capsule capsule (packaged clinical drug)</t>
  </si>
  <si>
    <t>3802511000001104</t>
  </si>
  <si>
    <t>Parlodel 10mg capsules (Viatris UK Healthcare Ltd) 100 capsule (product)</t>
  </si>
  <si>
    <t>3802611000001100</t>
  </si>
  <si>
    <t>Akineton 2mg tablets (Abbott Laboratories Ltd) 100 tablet (product)</t>
  </si>
  <si>
    <t>3802711000001109</t>
  </si>
  <si>
    <t>Package containing 1 ampule of human chorionic gonadotropin 10000 unit/1 each powder and solvent for solution for injection 1 ampule ampule (packaged clinical drug)</t>
  </si>
  <si>
    <t>3802911000001106</t>
  </si>
  <si>
    <t>Profasi 10,000unit powder and solvent for solution for injection ampoules (Serono Laboratories (UK) Ltd) 1 ampoule (product)</t>
  </si>
  <si>
    <t>3803011000001103</t>
  </si>
  <si>
    <t>Package containing 100 tablet of codeine phosphate 15 milligram and paracetamol 500 milligram/1 each conventional release oral tablet 1 tablet tablet (packaged clinical drug)</t>
  </si>
  <si>
    <t>3803211000001108</t>
  </si>
  <si>
    <t>Codipar 15mg/500mg caplets (Goldshield Healthcare Ltd) 100 tablet 10 x 10 tablets (product)</t>
  </si>
  <si>
    <t>3803311000001100</t>
  </si>
  <si>
    <t>Package containing 10 milliliter of phenylephrine hydrochloride 1.2 milligram/1 milliliter conventional release eye drops (packaged clinical drug)</t>
  </si>
  <si>
    <t>3803511000001106</t>
  </si>
  <si>
    <t>Isopto Frin 0.12% eye drops (Alcon Eye Care UK Ltd) 10 ml (product)</t>
  </si>
  <si>
    <t>3803611000001105</t>
  </si>
  <si>
    <t>Package containing 30 tablet of perindopril erbumine 8 milligram/1 each conventional release oral tablet 1 tablet tablet (packaged clinical drug)</t>
  </si>
  <si>
    <t>3803811000001109</t>
  </si>
  <si>
    <t>Artificial saliva lozenges 30 lozenge (product)</t>
  </si>
  <si>
    <t>3803911000001104</t>
  </si>
  <si>
    <t>Coversyl 8mg tablets (Servier Laboratories Limited) 30 tablet (product)</t>
  </si>
  <si>
    <t>3804111000001100</t>
  </si>
  <si>
    <t>Package containing 100 tablet of betamethasone 500 microgram/1 each conventional release oral tablet 1 tablet tablet (packaged clinical drug)</t>
  </si>
  <si>
    <t>3804211000001106</t>
  </si>
  <si>
    <t>AS Saliva Orthana lozenges (CCMed Ltd) 30 lozenge 2 x 15 lozenges (product)</t>
  </si>
  <si>
    <t>3804411000001105</t>
  </si>
  <si>
    <t>Betnelan 500microgram tablets (Celltech Pharmaceuticals Ltd) 100 tablet (product)</t>
  </si>
  <si>
    <t>3804511000001109</t>
  </si>
  <si>
    <t>Package containing 12 milliliter of amphotericin B 100 milligram/1 milliliter conventional release oral suspension sugar free (packaged clinical drug)</t>
  </si>
  <si>
    <t>3804711000001104</t>
  </si>
  <si>
    <t>Fungilin 100mg/ml oral suspension (Bristol-Myers Squibb Pharmaceuticals Limited) 12 ml (product)</t>
  </si>
  <si>
    <t>3804811000001107</t>
  </si>
  <si>
    <t>Package containing 5 ampule of apomorphine hydrochloride 10 milligram/1 milliliter conventional release solution for injection 5 milliliter ampule (packaged clinical drug)</t>
  </si>
  <si>
    <t>3805011000001102</t>
  </si>
  <si>
    <t>APO-go 50mg/5ml solution for injection ampoules (Britannia Pharmaceuticals Ltd) 5 ampoule 5 x 5ml ampoules (product)</t>
  </si>
  <si>
    <t>3805111000001101</t>
  </si>
  <si>
    <t>Package containing 24 lozenge of benzocaine 10 milligram and dequalinium chloride 250 microgram/1 each conventional release oromucosal lozenge 1 lozenge lozenge (packaged clinical drug)</t>
  </si>
  <si>
    <t>3805311000001104</t>
  </si>
  <si>
    <t>Dequacaine lozenges (Crookes Healthcare Ltd) 24 lozenge (product)</t>
  </si>
  <si>
    <t>3806111000001107</t>
  </si>
  <si>
    <t>Package containing 28 tablet of hydrochlorothiazide 12.5 milligram and telmisartan 40 milligram/1 each conventional release oral tablet 1 tablet tablet (packaged clinical drug)</t>
  </si>
  <si>
    <t>3806211000001101</t>
  </si>
  <si>
    <t>Package containing 30 milliliter of benzoyl peroxide 100 milligram/1 gram cutaneous liquid (packaged clinical drug)</t>
  </si>
  <si>
    <t>3806411000001102</t>
  </si>
  <si>
    <t>MicardisPlus 40/12.5mg tablets (Boehringer Ingelheim Ltd) 28 tablet 4 x 7 tablets (product)</t>
  </si>
  <si>
    <t>3806611000001104</t>
  </si>
  <si>
    <t>Package containing 28 tablet of hydrochlorothiazide 12.5 milligram and telmisartan 80 milligram/1 each conventional release oral tablet 1 tablet tablet (packaged clinical drug)</t>
  </si>
  <si>
    <t>3806711000001108</t>
  </si>
  <si>
    <t>Oxy 10 lotion (GlaxoSmithKline Consumer Healthcare) 30 ml (product)</t>
  </si>
  <si>
    <t>3807011000001109</t>
  </si>
  <si>
    <t>PanOxyl 10 lotion (Stiefel Laboratories Ltd) 30 ml (product)</t>
  </si>
  <si>
    <t>3807111000001105</t>
  </si>
  <si>
    <t>MicardisPlus 80/12.5mg tablets (Boehringer Ingelheim Ltd) 28 tablet 4 x 7 tablets (product)</t>
  </si>
  <si>
    <t>3807211000001104</t>
  </si>
  <si>
    <t>Betamethasone 0.1% eye ointment 3 gram (product)</t>
  </si>
  <si>
    <t>3807411000001100</t>
  </si>
  <si>
    <t>Betnesol 0.1% eye ointment (Celltech Pharmaceuticals Ltd) 3 gram (product)</t>
  </si>
  <si>
    <t>3807511000001101</t>
  </si>
  <si>
    <t>Package containing 100 capsule of budesonide 3 milligram/1 each gastro-resistant oral capsule 1 capsule capsule (packaged clinical drug)</t>
  </si>
  <si>
    <t>3807611000001102</t>
  </si>
  <si>
    <t>Package containing 28 tablet of atropine sulfate 600 microgram/1 each conventional release oral tablet 1 tablet tablet (packaged clinical drug)</t>
  </si>
  <si>
    <t>3807911000001108</t>
  </si>
  <si>
    <t>Atropine 600microgram tablets (A A H Pharmaceuticals Ltd) 28 tablet 2 x 14 tablets (product)</t>
  </si>
  <si>
    <t>3808011000001105</t>
  </si>
  <si>
    <t>Budenofalk 3mg gastro-resistant capsules (Dr Falk Pharma UK Ltd) 100 capsule 10 x 10 capsules (product)</t>
  </si>
  <si>
    <t>3808211000001100</t>
  </si>
  <si>
    <t>Atropine 600microgram tablets (C P Pharmaceuticals Ltd) 28 tablet (product)</t>
  </si>
  <si>
    <t>3808411000001101</t>
  </si>
  <si>
    <t>Atropine 600microgram tablets (Kent Pharma (UK) Ltd) 28 tablet (product)</t>
  </si>
  <si>
    <t>3808611000001103</t>
  </si>
  <si>
    <t>Atropine 600microgram tablets (Unichem Plc) 28 tablet (product)</t>
  </si>
  <si>
    <t>3808711000001107</t>
  </si>
  <si>
    <t>Package containing 28 tablet of maprotiline hydrochloride 75 milligram/1 each conventional release oral tablet 1 tablet tablet (packaged clinical drug)</t>
  </si>
  <si>
    <t>3808911000001109</t>
  </si>
  <si>
    <t>Ludiomil 75mg tablets (Novartis Pharmaceuticals UK Ltd) 28 tablet 2 x 14 tablets (product)</t>
  </si>
  <si>
    <t>3809011000001100</t>
  </si>
  <si>
    <t>Package containing 10 tablet of folinic acid (as calcium folinate) 15 milligram/1 each conventional release oral tablet 1 tablet tablet (packaged clinical drug)</t>
  </si>
  <si>
    <t>3809111000001104</t>
  </si>
  <si>
    <t>Package containing 30 tablet of folinic acid (as calcium folinate) 15 milligram/1 each conventional release oral tablet 1 tablet tablet (packaged clinical drug)</t>
  </si>
  <si>
    <t>3809311000001102</t>
  </si>
  <si>
    <t>Calcium folinate 15mg tablets (A A H Pharmaceuticals Ltd) 30 tablet (product)</t>
  </si>
  <si>
    <t>3809411000001109</t>
  </si>
  <si>
    <t>Calcium folinate 15mg tablets (A A H Pharmaceuticals Ltd) 10 tablet (product)</t>
  </si>
  <si>
    <t>3809611000001107</t>
  </si>
  <si>
    <t>Calcium folinate 15mg tablets (Approved Prescription Services) 10 tablet (product)</t>
  </si>
  <si>
    <t>3809811000001106</t>
  </si>
  <si>
    <t>Calcium folinate 15mg tablets (Mayne Pharma Plc) 10 tablet (product)</t>
  </si>
  <si>
    <t>3810011000001106</t>
  </si>
  <si>
    <t>Calcium folinate 15mg tablets (Viatris UK Healthcare Ltd) 10 tablet (product)</t>
  </si>
  <si>
    <t>3810111000001107</t>
  </si>
  <si>
    <t>Cadexomer-iodine 0.9% paste 17g sachets 2 sachet (product)</t>
  </si>
  <si>
    <t>3810211000001101</t>
  </si>
  <si>
    <t>Package containing 50 milliliter of carbaryl 5 milligram/1 milliliter cutaneous liquid (packaged clinical drug)</t>
  </si>
  <si>
    <t>3810411000001102</t>
  </si>
  <si>
    <t>Calcium folinate 15mg tablets (Goldshield Healthcare Ltd) 10 tablet (product)</t>
  </si>
  <si>
    <t>3810811000001100</t>
  </si>
  <si>
    <t>Carylderm 0.5% alcoholic lotion (SSL International Plc) 50 ml (product)</t>
  </si>
  <si>
    <t>3810911000001105</t>
  </si>
  <si>
    <t>Iodoflex paste 17g sachets (Smith &amp; Nephew Healthcare Ltd) 2 sachet 2 x 17g sachets (product)</t>
  </si>
  <si>
    <t>3811011000001102</t>
  </si>
  <si>
    <t>Package containing 60 dose of benzocaine 1.5 milligram/1 dose spray dose form 1 dose dose sugar free (packaged clinical drug)</t>
  </si>
  <si>
    <t>3811111000001101</t>
  </si>
  <si>
    <t>Refolinon 15mg tablets (Pfizer Ltd) 30 tablet (product)</t>
  </si>
  <si>
    <t>3811311000001104</t>
  </si>
  <si>
    <t>AAA 1.5mg/actuation sore throat spray (Manx Pharma Ltd) 60 dose (product)</t>
  </si>
  <si>
    <t>3811511000001105</t>
  </si>
  <si>
    <t>Calcium folinate 15mg tablets (Unichem Plc) 10 tablet (product)</t>
  </si>
  <si>
    <t>3811611000001109</t>
  </si>
  <si>
    <t>Package containing 100 tablet of carisoprodol 350 milligram/1 each conventional release oral tablet 1 tablet tablet (packaged clinical drug)</t>
  </si>
  <si>
    <t>3811711000001100</t>
  </si>
  <si>
    <t>Cinchocaine 1.1% ointment 30 gram (product)</t>
  </si>
  <si>
    <t>3811911000001103</t>
  </si>
  <si>
    <t>Carisoma 350mg tablets (Forest Laboratories UK Ltd) 100 tablet (product)</t>
  </si>
  <si>
    <t>3812111000001106</t>
  </si>
  <si>
    <t>Nupercainal 1.1% ointment (L.P.C Medical) 30 gram (product)</t>
  </si>
  <si>
    <t>3812211000001100</t>
  </si>
  <si>
    <t>Package containing 5 ampule of octreotide (as octreotide acetate) 100 microgram/1 milliliter conventional release solution for injection 1 milliliter ampule (packaged clinical drug)</t>
  </si>
  <si>
    <t>3812411000001101</t>
  </si>
  <si>
    <t>Sandostatin 100micrograms/1ml solution for injection ampoules (Novartis Pharmaceuticals UK Ltd) 5 ampoule 5 x 1ml ampoules (product)</t>
  </si>
  <si>
    <t>3812511000001102</t>
  </si>
  <si>
    <t>Package containing 24 sachet of carbenoxolone sodium 10 milligram/1 gram conventional release oromucosal solution for mouthwash 1 sachet sachet (packaged clinical drug)</t>
  </si>
  <si>
    <t>3812711000001107</t>
  </si>
  <si>
    <t>Bioplex Mouthwash 1% granules 2g sachets (Teva UK Ltd) 24 sachet 24 x 2g sachets (product)</t>
  </si>
  <si>
    <t>3812811000001104</t>
  </si>
  <si>
    <t>Package containing 300 gram of calcium polystyrene sulfonate 999 milligram/1 gram powder for conventional release oral and rectal suspension sugar free (packaged clinical drug)</t>
  </si>
  <si>
    <t>3813011000001101</t>
  </si>
  <si>
    <t>Package containing 60 tablet of clodronate disodium 520 milligram/1 each conventional release oral tablet 1 tablet tablet (packaged clinical drug)</t>
  </si>
  <si>
    <t>3813111000001100</t>
  </si>
  <si>
    <t>Generic Nutrini Energy Multifibre liquid 200 ml (product)</t>
  </si>
  <si>
    <t>3813211000001106</t>
  </si>
  <si>
    <t>Generic Nutrini Energy Multifibre liquid 500 ml (product)</t>
  </si>
  <si>
    <t>3813411000001105</t>
  </si>
  <si>
    <t>Package containing 25 tablet of chlorambucil 2 milligram/1 each conventional release oral tablet 1 tablet tablet (packaged clinical drug)</t>
  </si>
  <si>
    <t>3813511000001109</t>
  </si>
  <si>
    <t>Nutrini Energy Multifibre liquid (Nutricia Clinical Care) 200 ml (product)</t>
  </si>
  <si>
    <t>3813611000001108</t>
  </si>
  <si>
    <t>Calcium Resonium powder (Sanofi-Synthelabo Ltd) 300 gram (product)</t>
  </si>
  <si>
    <t>3813711000001104</t>
  </si>
  <si>
    <t>Nutrini Energy Multifibre liquid (Nutricia Clinical Care) 500 ml (product)</t>
  </si>
  <si>
    <t>3814011000001104</t>
  </si>
  <si>
    <t>Loron 520mg tablets (Esteve Pharmaceuticals Ltd) 60 tablet 6 x 10 tablets (product)</t>
  </si>
  <si>
    <t>3814111000001103</t>
  </si>
  <si>
    <t>Leukeran 2mg tablets (GlaxoSmithKline) 25 tablet (product)</t>
  </si>
  <si>
    <t>3814211000001109</t>
  </si>
  <si>
    <t>Generic Nutrini Low Energy Multifibre liquid 200 ml (product)</t>
  </si>
  <si>
    <t>3814311000001101</t>
  </si>
  <si>
    <t>Generic Nutrini Low Energy Multifibre liquid 500 ml (product)</t>
  </si>
  <si>
    <t>3814511000001107</t>
  </si>
  <si>
    <t>Carnitine 1.5g/5ml oral solution 20 ml (product)</t>
  </si>
  <si>
    <t>3814611000001106</t>
  </si>
  <si>
    <t>Nutrini Low Energy Multifibre liquid (Nutricia Clinical Care) 200 ml (product)</t>
  </si>
  <si>
    <t>3814711000001102</t>
  </si>
  <si>
    <t>Nutrini Low Energy Multifibre liquid (Nutricia Clinical Care) 500 ml (product)</t>
  </si>
  <si>
    <t>3814911000001100</t>
  </si>
  <si>
    <t>Carnitor Paediatric 30% solution (Shire Pharmaceuticals Ltd) 20 ml (product)</t>
  </si>
  <si>
    <t>3815011000001100</t>
  </si>
  <si>
    <t>Package containing 50 tablet of activated charcoal 300 milligram/1 each conventional release oral tablet 1 tablet tablet (packaged clinical drug)</t>
  </si>
  <si>
    <t>3815111000001104</t>
  </si>
  <si>
    <t>Package containing 100 tablet of activated charcoal 300 milligram/1 each conventional release oral tablet 1 tablet tablet (packaged clinical drug)</t>
  </si>
  <si>
    <t>3815211000001105</t>
  </si>
  <si>
    <t>Package containing 250 tablet of activated charcoal 300 milligram/1 each conventional release oral tablet 1 tablet tablet (packaged clinical drug)</t>
  </si>
  <si>
    <t>3815411000001109</t>
  </si>
  <si>
    <t>J.L. Bragg's Medicinal Charcoal Tablets (Bragg,J.L. Ltd) 50 tablet (product)</t>
  </si>
  <si>
    <t>3815511000001108</t>
  </si>
  <si>
    <t>J.L. Bragg's Medicinal Charcoal Tablets (Bragg,J.L. Ltd) 100 tablet (product)</t>
  </si>
  <si>
    <t>3815611000001107</t>
  </si>
  <si>
    <t>J.L. Bragg's Medicinal Charcoal Tablets (Bragg,J.L. Ltd) 250 tablet (product)</t>
  </si>
  <si>
    <t>3815711000001103</t>
  </si>
  <si>
    <t>Chloramphenicol 5% ear drops 10 ml (product)</t>
  </si>
  <si>
    <t>3815911000001101</t>
  </si>
  <si>
    <t>Chloramphenicol 5% ear drops (A A H Pharmaceuticals Ltd) 10 ml (product)</t>
  </si>
  <si>
    <t>3816111000001105</t>
  </si>
  <si>
    <t>Chloramphenicol 5% ear drops (Martindale Pharmaceuticals Ltd) 10 ml (product)</t>
  </si>
  <si>
    <t>3816311000001107</t>
  </si>
  <si>
    <t>Clindamycin 1% gel 15 gram (product)</t>
  </si>
  <si>
    <t>3816411000001100</t>
  </si>
  <si>
    <t>Clindamycin 1% gel 30 gram (product)</t>
  </si>
  <si>
    <t>3816511000001101</t>
  </si>
  <si>
    <t>Chloramphenicol 5% ear drops (Thornton &amp; Ross Ltd) 10 ml (product)</t>
  </si>
  <si>
    <t>3816711000001106</t>
  </si>
  <si>
    <t>Zindaclin 1% gel (Aspire Pharma Ltd) 15 gram (product)</t>
  </si>
  <si>
    <t>3816911000001108</t>
  </si>
  <si>
    <t>Chloramphenicol 5% ear drops (Unichem Plc) 10 ml (product)</t>
  </si>
  <si>
    <t>3817011000001107</t>
  </si>
  <si>
    <t>Zindaclin 1% gel (Aspire Pharma Ltd) 30 gram (product)</t>
  </si>
  <si>
    <t>3817111000001108</t>
  </si>
  <si>
    <t>Chlorhexidine gluconate 0.5% solution 500 ml (product)</t>
  </si>
  <si>
    <t>3817311000001105</t>
  </si>
  <si>
    <t>Hibisol 0.5% solution (Regent Medical Ltd) 500 ml (product)</t>
  </si>
  <si>
    <t>3817411000001103</t>
  </si>
  <si>
    <t>Package containing 150 milliliter of chlorhexidine gluconate 10 milligram/1 milliliter conventional release cutaneous solution (packaged clinical drug)</t>
  </si>
  <si>
    <t>3817611000001100</t>
  </si>
  <si>
    <t>Cepton 1% medicated skin wash (Dendron Brands Ltd) 150 ml (product)</t>
  </si>
  <si>
    <t>3817711000001109</t>
  </si>
  <si>
    <t>Chlorhexidine gluconate 5% solution 5 litre (product)</t>
  </si>
  <si>
    <t>3817911000001106</t>
  </si>
  <si>
    <t>Hibitane 5% concentrate solution (Regent Medical Ltd) 5 litre (product)</t>
  </si>
  <si>
    <t>3820011000001102</t>
  </si>
  <si>
    <t>Package containing 200 milliliter of coal tar distilled 400 milligram/1 milliliter bath additive (packaged clinical drug)</t>
  </si>
  <si>
    <t>3820211000001107</t>
  </si>
  <si>
    <t>Psoriderm 40% bath emulsion (Dermal Laboratories Ltd) 200 ml (product)</t>
  </si>
  <si>
    <t>3820311000001104</t>
  </si>
  <si>
    <t>Package containing 250 milliliter of coal tar distilled 25 milligram/1 milliliter shampoo (packaged clinical drug)</t>
  </si>
  <si>
    <t>3820511000001105</t>
  </si>
  <si>
    <t>Psoriderm scalp lotion (Dermal Laboratories Ltd) 250 ml (product)</t>
  </si>
  <si>
    <t>3820611000001109</t>
  </si>
  <si>
    <t>Package containing 100 tablet of debrisoquine (as debrisoquine sulfate) 10 milligram/1 each conventional release oral tablet 1 tablet tablet (packaged clinical drug)</t>
  </si>
  <si>
    <t>3820811000001108</t>
  </si>
  <si>
    <t>Debrisoquine 10mg tablets (A A H Pharmaceuticals Ltd) 100 tablet (product)</t>
  </si>
  <si>
    <t>3821011000001106</t>
  </si>
  <si>
    <t>Debrisoquine 10mg tablets (Cambridge Laboratories) 100 tablet (product)</t>
  </si>
  <si>
    <t>3821211000001101</t>
  </si>
  <si>
    <t>Debrisoquine 10mg tablets (Unichem Plc) 100 tablet (product)</t>
  </si>
  <si>
    <t>3821311000001109</t>
  </si>
  <si>
    <t>Package containing 20 lozenge of dequalinium chloride 250 microgram/1 each conventional release oromucosal lozenge 1 lozenge lozenge (packaged clinical drug)</t>
  </si>
  <si>
    <t>3821411000001102</t>
  </si>
  <si>
    <t>Package containing 40 lozenge of dequalinium chloride 250 microgram/1 each conventional release oromucosal lozenge 1 lozenge lozenge (packaged clinical drug)</t>
  </si>
  <si>
    <t>3821611000001104</t>
  </si>
  <si>
    <t>Dequadin 250microgram lozenges (Crookes Healthcare Ltd) 20 lozenge 2 x 10 lozenges (product)</t>
  </si>
  <si>
    <t>3821711000001108</t>
  </si>
  <si>
    <t>Dequadin 250microgram lozenges (Crookes Healthcare Ltd) 40 lozenge (product)</t>
  </si>
  <si>
    <t>3821811000001100</t>
  </si>
  <si>
    <t>Package containing 10 ampule of pipotiazine palmitate 50 milligram/1 milliliter conventional release solution for injection 1 milliliter ampule (packaged clinical drug)</t>
  </si>
  <si>
    <t>3821911000001105</t>
  </si>
  <si>
    <t>Package containing 50 milliliter of desoximetasone 2.5 milligram/1 gram and salicylic acid 10 milligram/1 gram cutaneous liquid (packaged clinical drug)</t>
  </si>
  <si>
    <t>3822211000001108</t>
  </si>
  <si>
    <t>Piportil Depot 50mg/1ml solution for injection ampoules (JHC Healthcare Ltd) 10 ampoule (product)</t>
  </si>
  <si>
    <t>3822311000001100</t>
  </si>
  <si>
    <t>Stiedex lotion (Stiefel Laboratories Ltd) 50 ml (product)</t>
  </si>
  <si>
    <t>3822411000001107</t>
  </si>
  <si>
    <t>Package containing 30 dose of nafarelin (as nafarelin acetate) 200 microgram/1 dose spray dose form 1 dose dose (packaged clinical drug)</t>
  </si>
  <si>
    <t>3822511000001106</t>
  </si>
  <si>
    <t>Package containing 60 dose of nafarelin (as nafarelin acetate) 200 microgram/1 dose spray dose form 1 dose dose (packaged clinical drug)</t>
  </si>
  <si>
    <t>3822711000001101</t>
  </si>
  <si>
    <t>Synarel 200micrograms/actuation nasal spray (Pfizer Ltd) 30 dose (product)</t>
  </si>
  <si>
    <t>3822811000001109</t>
  </si>
  <si>
    <t>Synarel 200micrograms/actuation nasal spray (Pfizer Ltd) 60 dose (product)</t>
  </si>
  <si>
    <t>3822911000001104</t>
  </si>
  <si>
    <t>Package containing 10 ampule of glycopyrronium bromide 200 microgram/1 milliliter conventional release solution for injection 1 milliliter ampule (packaged clinical drug)</t>
  </si>
  <si>
    <t>3823011000001107</t>
  </si>
  <si>
    <t>Package containing 100 capsule of dextropropoxyphene (as dextropropoxyphene napsylate) 60 milligram/1 each conventional release oral capsule 1 capsule capsule (packaged clinical drug)</t>
  </si>
  <si>
    <t>3823311000001105</t>
  </si>
  <si>
    <t>Robinul 200micrograms/1ml solution for injection ampoules (Goldshield Healthcare Ltd) 10 ampoule 10 x 1ml ampoules (product)</t>
  </si>
  <si>
    <t>3823411000001103</t>
  </si>
  <si>
    <t>Generic Vaseline Dermacare lotion 75 ml (product)</t>
  </si>
  <si>
    <t>3823511000001104</t>
  </si>
  <si>
    <t>Generic Vaseline Dermacare lotion 200 ml (product)</t>
  </si>
  <si>
    <t>3823611000001100</t>
  </si>
  <si>
    <t>Generic Vaseline Dermacare lotion 400 ml (product)</t>
  </si>
  <si>
    <t>3823711000001109</t>
  </si>
  <si>
    <t>Doloxene 100mg capsules (Eli Lilly &amp; Co Ltd) 100 capsule (product)</t>
  </si>
  <si>
    <t>3823911000001106</t>
  </si>
  <si>
    <t>Package containing 6 suppository of diazepam 10 milligram/1 each suppository 1 suppository suppository (packaged clinical drug)</t>
  </si>
  <si>
    <t>3824011000001109</t>
  </si>
  <si>
    <t>Vaseline Dermacare lotion (Unilever UK Home &amp; Personal Care) 75 ml (product)</t>
  </si>
  <si>
    <t>3824111000001105</t>
  </si>
  <si>
    <t>Vaseline Dermacare lotion (Unilever UK Home &amp; Personal Care) 200 ml (product)</t>
  </si>
  <si>
    <t>3824211000001104</t>
  </si>
  <si>
    <t>Vaseline Dermacare lotion (Unilever UK Home &amp; Personal Care) 400 ml (product)</t>
  </si>
  <si>
    <t>3824411000001100</t>
  </si>
  <si>
    <t>Valclair 10mg suppositories (B &amp; S Durbin) 6 suppository (product)</t>
  </si>
  <si>
    <t>3824511000001101</t>
  </si>
  <si>
    <t>Package containing 25 gram of cetyl alcohol-coal tar distillate 40 milligram/1 gram and salicylic acid 30 milligram/1 gram and sulphur precipitated 30 milligram/1 gram conventional release cutaneous cream (packaged clinical drug)</t>
  </si>
  <si>
    <t>3824611000001102</t>
  </si>
  <si>
    <t>Package containing 100 gram of cetyl alcohol-coal tar distillate 40 milligram/1 gram and salicylic acid 30 milligram/1 gram and sulphur precipitated 30 milligram/1 gram conventional release cutaneous cream (packaged clinical drug)</t>
  </si>
  <si>
    <t>3824811000001103</t>
  </si>
  <si>
    <t>Pragmatar cream (Alliance Pharmaceuticals Ltd) 25 gram (product)</t>
  </si>
  <si>
    <t>3824911000001108</t>
  </si>
  <si>
    <t>Pragmatar cream (Alliance Pharmaceuticals Ltd) 100 gram (product)</t>
  </si>
  <si>
    <t>3825011000001108</t>
  </si>
  <si>
    <t>Fludroxycortide 0.0125% ointment 60 gram (product)</t>
  </si>
  <si>
    <t>3825211000001103</t>
  </si>
  <si>
    <t>Haelan 0.0125% ointment (Typharm Ltd) 60 gram (product)</t>
  </si>
  <si>
    <t>3825311000001106</t>
  </si>
  <si>
    <t>Package containing 10 pre-filled disposable injection of enoxaparin sodium 100 milligram/1 milliliter conventional release solution for injection 0.4 milliliter pre-filled disposable injection (packaged clinical drug)</t>
  </si>
  <si>
    <t>3825511000001100</t>
  </si>
  <si>
    <t>Package containing 100 tablet of fluphenazine hydrochloride 2.5 milligram/1 each conventional release oral tablet 1 tablet tablet (packaged clinical drug)</t>
  </si>
  <si>
    <t>3825611000001101</t>
  </si>
  <si>
    <t>Clexane 40mg/0.4ml solution for injection pre-filled syringes (Aventis Pharma) 10 pre-filled disposable injection (product)</t>
  </si>
  <si>
    <t>3825811000001102</t>
  </si>
  <si>
    <t>Moditen 2.5mg tablets (Sanofi-Synthelabo Ltd) 100 tablet (product)</t>
  </si>
  <si>
    <t>3825911000001107</t>
  </si>
  <si>
    <t>Package containing 100 tablet of fluphenazine hydrochloride 5 milligram/1 each conventional release oral tablet 1 tablet tablet (packaged clinical drug)</t>
  </si>
  <si>
    <t>3826111000001103</t>
  </si>
  <si>
    <t>Package containing 10 pre-filled disposable injection of enoxaparin sodium 100 milligram/1 milliliter conventional release solution for injection 0.2 milliliter pre-filled disposable injection (packaged clinical drug)</t>
  </si>
  <si>
    <t>3826211000001109</t>
  </si>
  <si>
    <t>Moditen 5mg tablets (Sanofi-Synthelabo Ltd) 100 tablet (product)</t>
  </si>
  <si>
    <t>3826411000001108</t>
  </si>
  <si>
    <t>Clexane 20mg/0.2ml solution for injection pre-filled syringes (Aventis Pharma) 10 pre-filled disposable injection (product)</t>
  </si>
  <si>
    <t>3827411000001105</t>
  </si>
  <si>
    <t>Package containing 100 milliliter of chloroquine sulfate 13.6 milligram/1 milliliter conventional release oral solution 5 milliliter spoonful (packaged clinical drug)</t>
  </si>
  <si>
    <t>3827611000001108</t>
  </si>
  <si>
    <t>Nivaquine 68mg/5ml syrup (Beacon Pharmaceuticals Ltd) 100 ml (product)</t>
  </si>
  <si>
    <t>3827711000001104</t>
  </si>
  <si>
    <t>Package containing 30 gram of coal tar solution 100 milligram/1 gram conventional release cutaneous cream (packaged clinical drug)</t>
  </si>
  <si>
    <t>3827811000001107</t>
  </si>
  <si>
    <t>Package containing 100 gram of coal tar solution 100 milligram/1 gram conventional release cutaneous cream (packaged clinical drug)</t>
  </si>
  <si>
    <t>3828011000001100</t>
  </si>
  <si>
    <t>Carbo-Dome 10% cream (Sandoz Ltd) 30 gram (product)</t>
  </si>
  <si>
    <t>3828111000001104</t>
  </si>
  <si>
    <t>Carbo-Dome 10% cream (Sandoz Ltd) 100 gram (product)</t>
  </si>
  <si>
    <t>3828211000001105</t>
  </si>
  <si>
    <t>Package containing 200 milliliter of benzalkonium chloride 2 milligram/1 gram and coal tar solution 42.5 milligram/1 gram and salicylic acid 20 milligram/1 gram shampoo (packaged clinical drug)</t>
  </si>
  <si>
    <t>3828411000001109</t>
  </si>
  <si>
    <t>Package containing 10 tablet of ondansetron (as ondansetron hydrochloride dihydrate) 8 milligram/1 each conventional release oral tablet 1 tablet tablet (packaged clinical drug)</t>
  </si>
  <si>
    <t>3828611000001107</t>
  </si>
  <si>
    <t>Nystatin 100,000units/g ointment 30 gram (product)</t>
  </si>
  <si>
    <t>3828711000001103</t>
  </si>
  <si>
    <t>Ionil T shampoo (Galderma (UK) Ltd) 200 ml (product)</t>
  </si>
  <si>
    <t>3828811000001106</t>
  </si>
  <si>
    <t>Zofran 8mg tablets (GlaxoSmithKline) 10 tablet (product)</t>
  </si>
  <si>
    <t>3829011000001105</t>
  </si>
  <si>
    <t>Package containing 30 tablet of ondansetron (as ondansetron hydrochloride dihydrate) 4 milligram/1 each conventional release oral tablet 1 tablet tablet (packaged clinical drug)</t>
  </si>
  <si>
    <t>3829211000001100</t>
  </si>
  <si>
    <t>Zofran 4mg tablets (GlaxoSmithKline) 30 tablet 3 x 10 tablets (product)</t>
  </si>
  <si>
    <t>3829311000001108</t>
  </si>
  <si>
    <t>Nystan 100,000units/g ointment (Bristol-Myers Squibb Pharmaceuticals Limited) 30 gram (product)</t>
  </si>
  <si>
    <t>3829411000001101</t>
  </si>
  <si>
    <t>Package containing 30 milliliter of hydrocortisone 2 milligram/1 gram and lidocaine hydrochloride 10 milligram/1 gram spray dose form (packaged clinical drug)</t>
  </si>
  <si>
    <t>3829611000001103</t>
  </si>
  <si>
    <t>Package containing 28 pessary of nystatin 100000 unit/1 each conventional release vaginal pessary 1 pessary pessary (packaged clinical drug)</t>
  </si>
  <si>
    <t>3829711000001107</t>
  </si>
  <si>
    <t>Package containing 28 tablet of clozapine 25 milligram/1 each conventional release oral tablet 1 tablet tablet (packaged clinical drug)</t>
  </si>
  <si>
    <t>3829811000001104</t>
  </si>
  <si>
    <t>Germoloids HC spray (Bayer Plc) 30 ml (product)</t>
  </si>
  <si>
    <t>3829911000001109</t>
  </si>
  <si>
    <t>Package containing 84 tablet of clozapine 25 milligram/1 each conventional release oral tablet 1 tablet tablet (packaged clinical drug)</t>
  </si>
  <si>
    <t>3830011000001104</t>
  </si>
  <si>
    <t>Package containing 100 tablet of clozapine 25 milligram/1 each conventional release oral tablet 1 tablet tablet (packaged clinical drug)</t>
  </si>
  <si>
    <t>3830411000001108</t>
  </si>
  <si>
    <t>Nystan 100,000unit pessaries (Bristol-Myers Squibb Pharmaceuticals Limited) 28 pessary (product)</t>
  </si>
  <si>
    <t>3830511000001107</t>
  </si>
  <si>
    <t>Package containing 100 tablet of Sodium dihydrogen phosphate anhydrous 1.936 gram/1 each conventional release effervescent oral tablet 1 tablet tablet (packaged clinical drug)</t>
  </si>
  <si>
    <t>3830611000001106</t>
  </si>
  <si>
    <t>Perinal spray (Dermal Laboratories Ltd) 30 ml (product)</t>
  </si>
  <si>
    <t>3830711000001102</t>
  </si>
  <si>
    <t>Clozaril 25mg tablets (Viatris UK Healthcare Ltd) 28 tablet 2 x 14 tablets (product)</t>
  </si>
  <si>
    <t>3830911000001100</t>
  </si>
  <si>
    <t>Clozaril 25mg tablets (Viatris UK Healthcare Ltd) 84 tablet 6 x 14 tablets (product)</t>
  </si>
  <si>
    <t>3831011000001108</t>
  </si>
  <si>
    <t>Phosphate Sandoz effervescent tablets (Stirling Anglian Pharmaceuticals Ltd) 100 tablet 5 x 20 tablets (product)</t>
  </si>
  <si>
    <t>3831111000001109</t>
  </si>
  <si>
    <t>Clozaril 25mg tablets (Viatris UK Healthcare Ltd) 100 tablet (product)</t>
  </si>
  <si>
    <t>3831211000001103</t>
  </si>
  <si>
    <t>Package containing 63 tablet of mestranol 50 microgram and norethisterone 1 milligram/1 each conventional release oral tablet 1 tablet tablet (packaged clinical drug)</t>
  </si>
  <si>
    <t>3831311000001106</t>
  </si>
  <si>
    <t>Package containing 450 gram of salicylic acid 20 milligram/1 gram conventional release cutaneous ointment (packaged clinical drug)</t>
  </si>
  <si>
    <t>3831511000001100</t>
  </si>
  <si>
    <t>Package containing 28 tablet of clozapine 100 milligram/1 each conventional release oral tablet 1 tablet tablet (packaged clinical drug)</t>
  </si>
  <si>
    <t>3831611000001101</t>
  </si>
  <si>
    <t>Package containing 84 tablet of clozapine 100 milligram/1 each conventional release oral tablet 1 tablet tablet (packaged clinical drug)</t>
  </si>
  <si>
    <t>3831711000001105</t>
  </si>
  <si>
    <t>Package containing 100 tablet of clozapine 100 milligram/1 each conventional release oral tablet 1 tablet tablet (packaged clinical drug)</t>
  </si>
  <si>
    <t>3831811000001102</t>
  </si>
  <si>
    <t>Norinyl-1 tablets (Pfizer Ltd) 63 tablet 3 x 21 tablets (product)</t>
  </si>
  <si>
    <t>3832111000001104</t>
  </si>
  <si>
    <t>Package containing 150 milliliter of lithium citrate 104 milligram/1 milliliter conventional release oral solution 5 milliliter spoonful sugar free (packaged clinical drug)</t>
  </si>
  <si>
    <t>3832211000001105</t>
  </si>
  <si>
    <t>Clozaril 100mg tablets (Viatris UK Healthcare Ltd) 28 tablet 2 x 14 tablets (product)</t>
  </si>
  <si>
    <t>3832411000001109</t>
  </si>
  <si>
    <t>Salicylic acid 2% ointment (A A H Pharmaceuticals Ltd) 450 gram (product)</t>
  </si>
  <si>
    <t>3832511000001108</t>
  </si>
  <si>
    <t>Package containing 25 tablet of mercaptopurine 50 milligram/1 each conventional release oral tablet 1 tablet tablet (packaged clinical drug)</t>
  </si>
  <si>
    <t>3832611000001107</t>
  </si>
  <si>
    <t>Clozaril 100mg tablets (Viatris UK Healthcare Ltd) 84 tablet 6 x 14 tablets (product)</t>
  </si>
  <si>
    <t>3832711000001103</t>
  </si>
  <si>
    <t>Clozaril 100mg tablets (Viatris UK Healthcare Ltd) 100 tablet (product)</t>
  </si>
  <si>
    <t>3833011000001109</t>
  </si>
  <si>
    <t>Salicylic acid 2% ointment (J M Loveridge Plc) 450 gram (product)</t>
  </si>
  <si>
    <t>3833111000001105</t>
  </si>
  <si>
    <t>Priadel 520mg/5ml liquid (Essential Pharma Ltd) 150 ml (product)</t>
  </si>
  <si>
    <t>3833311000001107</t>
  </si>
  <si>
    <t>Puri-Nethol 50mg tablets (GlaxoSmithKline) 25 tablet (product)</t>
  </si>
  <si>
    <t>3833411000001100</t>
  </si>
  <si>
    <t>Salicylic acid 2% ointment (Thornton &amp; Ross Ltd) 450 gram (product)</t>
  </si>
  <si>
    <t>3833611000001102</t>
  </si>
  <si>
    <t>Generic Sustanon 100 solution for injection 1ml ampoules 6 ampoule (product)</t>
  </si>
  <si>
    <t>3833811000001103</t>
  </si>
  <si>
    <t>Salicylic acid 2% ointment (Unichem Plc) 450 gram (product)</t>
  </si>
  <si>
    <t>3834011000001106</t>
  </si>
  <si>
    <t>Lithium citrate 520mg/5ml oral solution sugar free (Unichem Plc) 150 ml (product)</t>
  </si>
  <si>
    <t>3834111000001107</t>
  </si>
  <si>
    <t>Sustanon 100 solution for injection 1ml ampoules (Organon Laboratories Ltd) 6 ampoule 6 x 1ml ampoules (product)</t>
  </si>
  <si>
    <t>3834211000001101</t>
  </si>
  <si>
    <t>Package containing 10 gram of cetylpyridinium chloride 1 milligram/1 gram and lidocaine hydrochloride 3.3 milligram/1 gram conventional release oromucosal gel sugar free (packaged clinical drug)</t>
  </si>
  <si>
    <t>3834311000001109</t>
  </si>
  <si>
    <t>Package containing 15 gram of cetylpyridinium chloride 1 milligram/1 gram and lidocaine hydrochloride 3.3 milligram/1 gram conventional release oromucosal gel sugar free (packaged clinical drug)</t>
  </si>
  <si>
    <t>3834411000001102</t>
  </si>
  <si>
    <t>Package containing 5 unit dose of diclofenac sodium 1 milligram/1 milliliter conventional release eye drops 0.3 milliliter unit dose preservative free (packaged clinical drug)</t>
  </si>
  <si>
    <t>3834511000001103</t>
  </si>
  <si>
    <t>Package containing 40 unit dose of diclofenac sodium 1 milligram/1 milliliter conventional release eye drops 0.3 milliliter unit dose preservative free (packaged clinical drug)</t>
  </si>
  <si>
    <t>3834711000001108</t>
  </si>
  <si>
    <t>Package containing 100 tablet of co-dergocrine mesilate 1.5 milligram/1 each conventional release oral tablet 1 tablet tablet (packaged clinical drug)</t>
  </si>
  <si>
    <t>3834911000001105</t>
  </si>
  <si>
    <t>Dentinox teething gel (Dendron Brands Ltd) 15 gram (product)</t>
  </si>
  <si>
    <t>3835011000001105</t>
  </si>
  <si>
    <t>Package containing 15 tablet of mebeverine hydrochloride 100 milligram/1 each conventional release oral tablet 1 tablet tablet (packaged clinical drug)</t>
  </si>
  <si>
    <t>3835211000001100</t>
  </si>
  <si>
    <t>Voltarol Ophtha 0.1% eye drops (Novartis Pharmaceuticals UK Ltd) 5 unit dose 5 x 0.3ml unit doses (product)</t>
  </si>
  <si>
    <t>3835311000001108</t>
  </si>
  <si>
    <t>Hydergine 1.5mg tablets (Novartis Pharmaceuticals UK Ltd) 100 tablet 5 x 20 tablets (product)</t>
  </si>
  <si>
    <t>3835511000001102</t>
  </si>
  <si>
    <t>Voltarol Ophtha 0.1% eye drops (Novartis Pharmaceuticals UK Ltd) 40 unit dose 8 x (5 x 0.3ml unit doses) (product)</t>
  </si>
  <si>
    <t>3835711000001107</t>
  </si>
  <si>
    <t>Diflucortolone 0.1% cream 30 gram (product)</t>
  </si>
  <si>
    <t>3835811000001104</t>
  </si>
  <si>
    <t>Calgel teething gel (Pfizer Consumer Healthcare) 10 gram (product)</t>
  </si>
  <si>
    <t>3836011000001101</t>
  </si>
  <si>
    <t>Nerisone 0.1% cream (Meadow Laboratories) 30 gram (product)</t>
  </si>
  <si>
    <t>3836111000001100</t>
  </si>
  <si>
    <t>Colofac 100 tablets (Solvay Healthcare Ltd) 15 tablet (product)</t>
  </si>
  <si>
    <t>3836211000001106</t>
  </si>
  <si>
    <t>Package containing 56 capsule of hydromorphone hydrochloride 1.3 milligram/1 each conventional release oral capsule 1 capsule capsule (packaged clinical drug)</t>
  </si>
  <si>
    <t>3836311000001103</t>
  </si>
  <si>
    <t>Diflucortolone 0.3% oily cream 15 gram (product)</t>
  </si>
  <si>
    <t>3836611000001108</t>
  </si>
  <si>
    <t>Palladone 1.3mg capsules (Napp Pharmaceuticals Ltd) 56 capsule 4 x 14 capsules (product)</t>
  </si>
  <si>
    <t>3836711000001104</t>
  </si>
  <si>
    <t>Nerisone Forte 0.3% oily cream (Meadow Laboratories) 15 gram (product)</t>
  </si>
  <si>
    <t>3836811000001107</t>
  </si>
  <si>
    <t>Package containing 56 capsule of hydromorphone hydrochloride 2.6 milligram/1 each conventional release oral capsule 1 capsule capsule (packaged clinical drug)</t>
  </si>
  <si>
    <t>3836911000001102</t>
  </si>
  <si>
    <t>Dithranol 2% cream 50 gram (product)</t>
  </si>
  <si>
    <t>3837111000001102</t>
  </si>
  <si>
    <t>Package containing 1 ampule of human chorionic gonadotropin 5000 unit/1 each powder and solvent for solution for injection 1 ampule ampule (packaged clinical drug)</t>
  </si>
  <si>
    <t>3837211000001108</t>
  </si>
  <si>
    <t>Package containing 3 ampule of human chorionic gonadotropin 5000 unit/1 each powder and solvent for solution for injection 1 ampule ampule (packaged clinical drug)</t>
  </si>
  <si>
    <t>3837311000001100</t>
  </si>
  <si>
    <t>Dithrocream 2% cream (Dermal Laboratories Ltd) 50 gram (product)</t>
  </si>
  <si>
    <t>3837411000001107</t>
  </si>
  <si>
    <t>Package containing 10 ampule of human chorionic gonadotropin 5000 unit/1 each powder and solvent for solution for injection 1 ampule ampule (packaged clinical drug)</t>
  </si>
  <si>
    <t>3837611000001105</t>
  </si>
  <si>
    <t>Dithranol 1% cream 50 gram (product)</t>
  </si>
  <si>
    <t>3837811000001109</t>
  </si>
  <si>
    <t>Palladone 2.6mg capsules (Napp Pharmaceuticals Ltd) 56 capsule 4 x 14 capsules (product)</t>
  </si>
  <si>
    <t>3838011000001102</t>
  </si>
  <si>
    <t>Dithrocream HP 1% cream (Dermal Laboratories Ltd) 50 gram (product)</t>
  </si>
  <si>
    <t>3838111000001101</t>
  </si>
  <si>
    <t>Choragon 5,000unit powder and solvent for solution for injection ampoules (Ferring Pharmaceuticals Ltd) 3 ampoule (product)</t>
  </si>
  <si>
    <t>3838211000001107</t>
  </si>
  <si>
    <t>Package containing 5 pre-filled disposable injection of dalteparin sodium 25000 unit/1 milliliter conventional release solution for injection 0.5 milliliter pre-filled disposable injection (packaged clinical drug)</t>
  </si>
  <si>
    <t>3838311000001104</t>
  </si>
  <si>
    <t>Package containing 56 capsule of hydromorphone hydrochloride 4 milligram/1 each modified-release oral capsule 1 capsule capsule (packaged clinical drug)</t>
  </si>
  <si>
    <t>3838611000001109</t>
  </si>
  <si>
    <t>Pregnyl 5,000unit powder and solvent for solution for injection ampoules (Organon Pharma (UK) Ltd) 1 ampoule (product)</t>
  </si>
  <si>
    <t>3838811000001108</t>
  </si>
  <si>
    <t>Palladone SR 4mg capsules (Napp Pharmaceuticals Ltd) 56 capsule 4 x 14 capsules (product)</t>
  </si>
  <si>
    <t>3838911000001103</t>
  </si>
  <si>
    <t>Pregnyl 5,000unit powder and solvent for solution for injection ampoules (Organon Pharma (UK) Ltd) 10 ampoule (product)</t>
  </si>
  <si>
    <t>3839011000001107</t>
  </si>
  <si>
    <t>Package containing 125 milliliter of glycol salicylate 60 milligram/1 milliliter and methyl nicotinate 16 milligram/1 milliliter spray dose form (packaged clinical drug)</t>
  </si>
  <si>
    <t>3839111000001108</t>
  </si>
  <si>
    <t>Fragmin 12,500units/0.5ml solution for injection pre-filled syringes (Pfizer Ltd) 5 pre-filled disposable injection (product)</t>
  </si>
  <si>
    <t>3839211000001102</t>
  </si>
  <si>
    <t>Prilocaine 80mg/2ml solution for injection 2ml cartridges 100 cartridge (product)</t>
  </si>
  <si>
    <t>3839411000001103</t>
  </si>
  <si>
    <t>Ralgex Heat Spray (SSL International Plc) 125 ml (product)</t>
  </si>
  <si>
    <t>3839711000001109</t>
  </si>
  <si>
    <t>Package containing 50 tablet of oxcarbazepine 150 milligram/1 each conventional release oral tablet 1 tablet tablet (packaged clinical drug)</t>
  </si>
  <si>
    <t>3839811000001101</t>
  </si>
  <si>
    <t>Citanest 4% solution for injection 2ml cartridges (Dentsply Ltd) 100 cartridge 100 x 2ml cartridges (product)</t>
  </si>
  <si>
    <t>3840011000001100</t>
  </si>
  <si>
    <t>Profasi 5,000unit powder and solvent for solution for injection ampoules (Serono Laboratories (UK) Ltd) 1 ampoule (product)</t>
  </si>
  <si>
    <t>3840111000001104</t>
  </si>
  <si>
    <t>Trileptal 150 tablets (Novartis Pharmaceuticals UK Ltd) 50 tablet 5 x 10 tablets (product)</t>
  </si>
  <si>
    <t>3840211000001105</t>
  </si>
  <si>
    <t>Profasi 5,000unit powder and solvent for solution for injection ampoules (Serono Laboratories (UK) Ltd) 10 ampoule (product)</t>
  </si>
  <si>
    <t>3840311000001102</t>
  </si>
  <si>
    <t>Package containing 10 pre-filled disposable injection of dalteparin sodium 12500 unit/1 milliliter conventional release solution for injection 0.2 milliliter pre-filled disposable injection (packaged clinical drug)</t>
  </si>
  <si>
    <t>3840511000001108</t>
  </si>
  <si>
    <t>Package containing 100 capsule of secobarbital sodium 100 milligram/1 each conventional release oral capsule 1 capsule capsule (packaged clinical drug)</t>
  </si>
  <si>
    <t>3840611000001107</t>
  </si>
  <si>
    <t>Dimeticone 10% / Cetrimide 0.3% cream 50 gram (product)</t>
  </si>
  <si>
    <t>3840811000001106</t>
  </si>
  <si>
    <t>Fragmin 2,500units/0.2ml solution for injection pre-filled syringes (Pfizer Ltd) 10 pre-filled disposable injection (product)</t>
  </si>
  <si>
    <t>3840911000001101</t>
  </si>
  <si>
    <t>Package containing 4 gram of polymyxin B sulfate 10000 unit/1 gram and zinc bacitracin 500 unit/1 gram conventional release eye ointment (packaged clinical drug)</t>
  </si>
  <si>
    <t>3841011000001109</t>
  </si>
  <si>
    <t>Seconal Sodium 100mg capsules (Special Order) 100 capsule (product)</t>
  </si>
  <si>
    <t>3841311000001107</t>
  </si>
  <si>
    <t>Polyfax ophthalmic ointment (Pliva Pharma Ltd) 4 gram (product)</t>
  </si>
  <si>
    <t>3841411000001100</t>
  </si>
  <si>
    <t>Package containing 15 milliliter of cromoglicate sodium 20 milligram/1 milliliter spray dose form (packaged clinical drug)</t>
  </si>
  <si>
    <t>3841511000001101</t>
  </si>
  <si>
    <t>Siopel cream (Centrapharm Ltd) 50 gram (product)</t>
  </si>
  <si>
    <t>3841711000001106</t>
  </si>
  <si>
    <t>Vividrin 2% nasal spray (Nucare Plc) 15 ml (product)</t>
  </si>
  <si>
    <t>3841811000001103</t>
  </si>
  <si>
    <t>Package containing 100 capsule of cromoglicate sodium 100 milligram/1 each conventional release oral capsule 1 capsule capsule (packaged clinical drug)</t>
  </si>
  <si>
    <t>3841911000001108</t>
  </si>
  <si>
    <t>Package containing 500 milliliter of ether solvent 1 milliliter/1 milliliter basic dose form with liquid state of matter (packaged clinical drug)</t>
  </si>
  <si>
    <t>3842111000001100</t>
  </si>
  <si>
    <t>Nalcrom 100mg capsules (Pantheon Healthcare Ltd) 100 capsule (product)</t>
  </si>
  <si>
    <t>3842211000001106</t>
  </si>
  <si>
    <t>Package containing 15 gram of lidocaine hydrochloride 50 milligram/1 gram ointment (packaged clinical drug)</t>
  </si>
  <si>
    <t>3842411000001105</t>
  </si>
  <si>
    <t>Ether solvent liquid (A A H Pharmaceuticals Ltd) 500 ml (product)</t>
  </si>
  <si>
    <t>3842611000001108</t>
  </si>
  <si>
    <t>Package containing 250 milliliter of sodium fluoride 500 microgram/1 gram conventional release oromucosal solution for mouthwash sugar free (packaged clinical drug)</t>
  </si>
  <si>
    <t>3842711000001104</t>
  </si>
  <si>
    <t>Package containing 500 milliliter of sodium fluoride 500 microgram/1 gram conventional release oromucosal solution for mouthwash sugar free (packaged clinical drug)</t>
  </si>
  <si>
    <t>3842911000001102</t>
  </si>
  <si>
    <t>Ether solvent liquid (J M Loveridge Plc) 500 ml (product)</t>
  </si>
  <si>
    <t>3843011000001105</t>
  </si>
  <si>
    <t>Lidocaine 5% ointment (A A H Pharmaceuticals Ltd) 15 gram (product)</t>
  </si>
  <si>
    <t>3843311000001108</t>
  </si>
  <si>
    <t>Ether solvent liquid (Unichem Plc) 500 ml (product)</t>
  </si>
  <si>
    <t>3843511000001102</t>
  </si>
  <si>
    <t>Colgate FluoriGard 0.05% daily dental rinse (Colgate-Palmolive Ltd) 500 ml (product)</t>
  </si>
  <si>
    <t>3843611000001103</t>
  </si>
  <si>
    <t>Lidocaine 5% ointment (Unichem Plc) 15 gram (product)</t>
  </si>
  <si>
    <t>3843811000001104</t>
  </si>
  <si>
    <t>Endekay 0.05% daily fluoride mouthrinse (Manx Pharma Ltd) 250 ml (product)</t>
  </si>
  <si>
    <t>3843911000001109</t>
  </si>
  <si>
    <t>Package containing 5 milliliter of polymyxin B sulfate 10000 unit/1 milliliter and trimethoprim 1 milligram/1 milliliter conventional release eye drops (packaged clinical drug)</t>
  </si>
  <si>
    <t>3844011000001107</t>
  </si>
  <si>
    <t>Package containing 90 tablet of ephedrine sulfate 15 milligram and theophylline 120 milligram/1 each conventional release oral tablet 1 tablet tablet (packaged clinical drug)</t>
  </si>
  <si>
    <t>3844111000001108</t>
  </si>
  <si>
    <t>Erythromycin 4% / Tretinoin 0.025% solution 25 ml (product)</t>
  </si>
  <si>
    <t>3844311000001105</t>
  </si>
  <si>
    <t>Franol Plus tablets (Sanofi-Synthelabo Ltd) 90 tablet (product)</t>
  </si>
  <si>
    <t>3844511000001104</t>
  </si>
  <si>
    <t>Polytrim eye drops (Pliva Pharma Ltd) 5 ml (product)</t>
  </si>
  <si>
    <t>3844711000001109</t>
  </si>
  <si>
    <t>Salicylic acid 2% solution 177 ml (product)</t>
  </si>
  <si>
    <t>3844811000001101</t>
  </si>
  <si>
    <t>Aknemycin Plus solution (Crookes Healthcare Ltd) 25 ml (product)</t>
  </si>
  <si>
    <t>3844911000001106</t>
  </si>
  <si>
    <t>Package containing 5 ampule of gentamicin (as gentamicin sulfate) 40 milligram/1 milliliter conventional release solution for injection 2 milliliter ampule (packaged clinical drug)</t>
  </si>
  <si>
    <t>3845011000001106</t>
  </si>
  <si>
    <t>Package containing 10 ampule of gentamicin (as gentamicin sulfate) 40 milligram/1 milliliter conventional release solution for injection 2 milliliter ampule (packaged clinical drug)</t>
  </si>
  <si>
    <t>3845111000001107</t>
  </si>
  <si>
    <t>Package containing 25 ampule of gentamicin (as gentamicin sulfate) 40 milligram/1 milliliter conventional release solution for injection 2 milliliter ampule (packaged clinical drug)</t>
  </si>
  <si>
    <t>3845311000001109</t>
  </si>
  <si>
    <t>Gentamicin 80mg/2ml solution for injection ampoules (A A H Pharmaceuticals Ltd) 5 ampoule 5 x 2ml ampoules (product)</t>
  </si>
  <si>
    <t>3845411000001102</t>
  </si>
  <si>
    <t>Mepyramine 2% cream 20 gram (product)</t>
  </si>
  <si>
    <t>3845511000001103</t>
  </si>
  <si>
    <t>Mepyramine 2% cream 25 gram (product)</t>
  </si>
  <si>
    <t>3845711000001108</t>
  </si>
  <si>
    <t>Acnisal 2% solution (Alliance Pharmaceuticals Ltd) 177 ml (product)</t>
  </si>
  <si>
    <t>3845911000001105</t>
  </si>
  <si>
    <t>Package containing 4 gram of polymyxin B sulfate 10000 unit/1 gram and trimethoprim 5 milligram/1 gram conventional release eye ointment (packaged clinical drug)</t>
  </si>
  <si>
    <t>3846011000001102</t>
  </si>
  <si>
    <t>Cidomycin 80mg/2ml solution for injection ampoules (Advanz Pharma) 25 ampoule 5 x 5 x 2ml ampoules (product)</t>
  </si>
  <si>
    <t>3846111000001101</t>
  </si>
  <si>
    <t>Package containing 90 tablet of valproic acid (as valproate semisodium) 250 milligram/1 each gastro-resistant oral tablet 1 tablet tablet (packaged clinical drug)</t>
  </si>
  <si>
    <t>3846311000001104</t>
  </si>
  <si>
    <t>Polytrim ophthalmic ointment (Pliva Pharma Ltd) 4 gram (product)</t>
  </si>
  <si>
    <t>3846611000001109</t>
  </si>
  <si>
    <t>Depakote 250mg gastro-resistant tablets (Sanofi-Synthelabo Ltd) 90 tablet 9 x 10 tablets (product)</t>
  </si>
  <si>
    <t>3846811000001108</t>
  </si>
  <si>
    <t>Gentamicin 80mg/2ml solution for injection ampoules (Mayne Pharma Plc) 5 ampoule 5 x 2ml ampoules (product)</t>
  </si>
  <si>
    <t>3846911000001103</t>
  </si>
  <si>
    <t>Package containing 90 tablet of valproic acid (as valproate semisodium) 500 milligram/1 each gastro-resistant oral tablet 1 tablet tablet (packaged clinical drug)</t>
  </si>
  <si>
    <t>3847211000001109</t>
  </si>
  <si>
    <t>Genticin Injectable 80mg/2ml solution for injection ampoules (Roche Products Ltd) 10 ampoule 10 x 2ml ampoules (product)</t>
  </si>
  <si>
    <t>3847311000001101</t>
  </si>
  <si>
    <t>Anthisan 2% cream (Dendron Brands Ltd) 25 gram (product)</t>
  </si>
  <si>
    <t>3847511000001107</t>
  </si>
  <si>
    <t>Depakote 500mg gastro-resistant tablets (Sanofi-Synthelabo Ltd) 90 tablet 9 x 10 tablets (product)</t>
  </si>
  <si>
    <t>3847611000001106</t>
  </si>
  <si>
    <t>Gentamicin 80mg/2ml solution for injection ampoules (Unichem Plc) 5 ampoule 5 x 2ml ampoules (product)</t>
  </si>
  <si>
    <t>3847711000001102</t>
  </si>
  <si>
    <t>Package containing 30 capsule of clodronate disodium 400 milligram/1 each conventional release oral capsule 1 capsule capsule (packaged clinical drug)</t>
  </si>
  <si>
    <t>3847811000001105</t>
  </si>
  <si>
    <t>Package containing 120 capsule of clodronate disodium 400 milligram/1 each conventional release oral capsule 1 capsule capsule (packaged clinical drug)</t>
  </si>
  <si>
    <t>3848011000001103</t>
  </si>
  <si>
    <t>Bonefos 400mg capsules (Boehringer Ingelheim Ltd) 30 capsule 3 x 10 capsules (product)</t>
  </si>
  <si>
    <t>3848111000001102</t>
  </si>
  <si>
    <t>Bonefos 400mg capsules (Boehringer Ingelheim Ltd) 120 capsule 12 x 10 capsules (product)</t>
  </si>
  <si>
    <t>3848311000001100</t>
  </si>
  <si>
    <t>Loron 400mg capsules (Roche Products Ltd) 30 capsule (product)</t>
  </si>
  <si>
    <t>3848411000001107</t>
  </si>
  <si>
    <t>Package containing 100 tablet of quinidine bisulfate 250 milligram/1 each modified-release oral tablet 1 tablet tablet (packaged clinical drug)</t>
  </si>
  <si>
    <t>3848611000001105</t>
  </si>
  <si>
    <t>Kinidin 250mg Durules (AstraZeneca) 100 tablet 10 x 10 tablets (product)</t>
  </si>
  <si>
    <t>3848711000001101</t>
  </si>
  <si>
    <t>Anthisan 2% cream (Dendron Brands Ltd) 20 gram (product)</t>
  </si>
  <si>
    <t>3848811000001109</t>
  </si>
  <si>
    <t>Podophyllotoxin 0.5% solution 3.5 ml (product)</t>
  </si>
  <si>
    <t>3848911000001104</t>
  </si>
  <si>
    <t>Podophyllotoxin 0.5% solution 3 ml (product)</t>
  </si>
  <si>
    <t>3849111000001109</t>
  </si>
  <si>
    <t>Condyline 0.5% solution (Ardern Healthcare) 3.5 ml (product)</t>
  </si>
  <si>
    <t>3849311000001106</t>
  </si>
  <si>
    <t>Warticon 0.5% solution (Stiefel Laboratories Ltd) 3 ml (product)</t>
  </si>
  <si>
    <t>3849511000001100</t>
  </si>
  <si>
    <t>Warticon Fem 0.5% solution (Stiefel Laboratories Ltd) 3 ml (product)</t>
  </si>
  <si>
    <t>3849811000001102</t>
  </si>
  <si>
    <t>Package containing 200 capsule of sevelamer 403 milligram/1 each conventional release oral capsule 1 capsule capsule (packaged clinical drug)</t>
  </si>
  <si>
    <t>3850011000001103</t>
  </si>
  <si>
    <t>Renagel 403mg capsules (Genzyme Therapeutics) 200 capsule (product)</t>
  </si>
  <si>
    <t>3850111000001102</t>
  </si>
  <si>
    <t>Dibrompropamidine 0.15% eye ointment 5 gram (product)</t>
  </si>
  <si>
    <t>3850311000001100</t>
  </si>
  <si>
    <t>Brolene 0.15% eye ointment (Thornton &amp; Ross Ltd) 5 gram (product)</t>
  </si>
  <si>
    <t>3850511000001106</t>
  </si>
  <si>
    <t>Golden Eye 0.15% ointment (Typharm Ltd) 5 gram (product)</t>
  </si>
  <si>
    <t>3850611000001105</t>
  </si>
  <si>
    <t>Package containing 100 tablet of deflazacort 1 milligram/1 each conventional release oral tablet 1 tablet tablet (packaged clinical drug)</t>
  </si>
  <si>
    <t>3850811000001109</t>
  </si>
  <si>
    <t>Hydrocortisone 2.5% eye ointment 3 gram (product)</t>
  </si>
  <si>
    <t>3850911000001104</t>
  </si>
  <si>
    <t>Calcort 1mg tablets (Shire Pharmaceuticals Ltd) 100 tablet 10 x 10 tablets (product)</t>
  </si>
  <si>
    <t>3851111000001108</t>
  </si>
  <si>
    <t>Hydrocortisone 2.5% eye ointment (Martindale Pharmaceuticals Ltd) 3 gram (product)</t>
  </si>
  <si>
    <t>3851311000001105</t>
  </si>
  <si>
    <t>Hydrocortisone 2.5% eye ointment (A A H Pharmaceuticals Ltd) 3 gram (product)</t>
  </si>
  <si>
    <t>3851411000001103</t>
  </si>
  <si>
    <t>Package containing 150 milliliter of dexamethasone (as dexamethasone sodium phosphate) 400 microgram/1 milliliter conventional release oral solution 5 milliliter spoonful sugar free (packaged clinical drug)</t>
  </si>
  <si>
    <t>3851511000001104</t>
  </si>
  <si>
    <t>Hydrocortisone 0.5% eye ointment 3 gram (product)</t>
  </si>
  <si>
    <t>3851711000001109</t>
  </si>
  <si>
    <t>Package containing 5 ampule of hydrocortisone (as hydrocortisone sodium phosphate) 100 milligram/1 milliliter conventional release solution for injection 1 milliliter ampule (packaged clinical drug)</t>
  </si>
  <si>
    <t>3851811000001101</t>
  </si>
  <si>
    <t>Dexsol 2mg/5ml oral solution (Rosemont Pharmaceuticals Ltd) 150 ml (product)</t>
  </si>
  <si>
    <t>3852111000001103</t>
  </si>
  <si>
    <t>Hydrocortisone 0.5% eye ointment (A A H Pharmaceuticals Ltd) 3 gram (product)</t>
  </si>
  <si>
    <t>3852211000001109</t>
  </si>
  <si>
    <t>Efcortesol 100mg/1ml solution for injection ampoules (Sovereign Medical) 5 ampoule 5 x 1ml ampoules (product)</t>
  </si>
  <si>
    <t>3852411000001108</t>
  </si>
  <si>
    <t>Hydrocortisone 0.5% eye ointment (Martindale Pharmaceuticals Ltd) 3 gram (product)</t>
  </si>
  <si>
    <t>3852611000001106</t>
  </si>
  <si>
    <t>Package containing 9 sachet of citric acid 250 milligram and nalidixic acid 660 milligram and sodium bicarbonate 250 milligram and sodium citrate 3.75 gram/1 each granules for conventional release oral solution 1 sachet sachet (packaged clinical drug)</t>
  </si>
  <si>
    <t>3852711000001102</t>
  </si>
  <si>
    <t>Hydrocortisone 0.5% eye ointment (Unichem Plc) 3 gram (product)</t>
  </si>
  <si>
    <t>3852911000001100</t>
  </si>
  <si>
    <t>Package containing 28 tablet of hydrochlorothiazide 25 milligram and metoprolol tartrate 200 milligram/1 each modified-release oral tablet 1 tablet tablet (packaged clinical drug)</t>
  </si>
  <si>
    <t>3853011000001108</t>
  </si>
  <si>
    <t>Package containing 60 tablet of methysergide (as methysergide maleate) 1 milligram/1 each conventional release oral tablet 1 tablet tablet (packaged clinical drug)</t>
  </si>
  <si>
    <t>3853111000001109</t>
  </si>
  <si>
    <t>Mictral granules 7g sachets (Sanofi-Synthelabo Ltd) 9 sachet (product)</t>
  </si>
  <si>
    <t>3853311000001106</t>
  </si>
  <si>
    <t>Deseril 1mg tablets (Alliance Pharmaceuticals Ltd) 60 tablet 6 x 10 tablets (product)</t>
  </si>
  <si>
    <t>3853511000001100</t>
  </si>
  <si>
    <t>Co-Betaloc SA tablets (Pfizer Ltd) 28 tablet 2 x 14 tablets (product)</t>
  </si>
  <si>
    <t>3853611000001101</t>
  </si>
  <si>
    <t>Package containing 84 tablet of estradiol valerate 1 milligram and medroxyprogesterone acetate 5 milligram/1 each conventional release oral tablet 1 tablet tablet (packaged clinical drug)</t>
  </si>
  <si>
    <t>3853811000001102</t>
  </si>
  <si>
    <t>Indivina 1mg/5mg tablets (Orion Pharma (UK) Ltd) 84 tablet 3 x 28 tablets (product)</t>
  </si>
  <si>
    <t>3853911000001107</t>
  </si>
  <si>
    <t>Heparin sodium 100units/ml patency solution 2ml ampoules 10 ampoule (product)</t>
  </si>
  <si>
    <t>3854111000001106</t>
  </si>
  <si>
    <t>Package containing 25 gram of allantoin 5 milligram/1 gram and lidocaine hydrochloride 5 milligram/1 gram conventional release cutaneous ointment (packaged clinical drug)</t>
  </si>
  <si>
    <t>3854211000001100</t>
  </si>
  <si>
    <t>Canusal 100units/ml patency solution 2ml ampoules (C P Pharmaceuticals Ltd) 10 ampoule 10 x 2ml ampoules (product)</t>
  </si>
  <si>
    <t>3854511000001102</t>
  </si>
  <si>
    <t>Schar gluten free biscottini biscuits (Nutrition Point Ltd) 200 gram (product)</t>
  </si>
  <si>
    <t>3854611000001103</t>
  </si>
  <si>
    <t>Anodesyn ointment (Thornton &amp; Ross Ltd) 25 gram (product)</t>
  </si>
  <si>
    <t>3854711000001107</t>
  </si>
  <si>
    <t>Generic Pyrogastrone chewable tablets sugar free 100 tablet (product)</t>
  </si>
  <si>
    <t>3854911000001109</t>
  </si>
  <si>
    <t>Generic Psorin ointment 25 gram (product)</t>
  </si>
  <si>
    <t>3855011000001109</t>
  </si>
  <si>
    <t>Generic Psorin ointment 50 gram (product)</t>
  </si>
  <si>
    <t>3855111000001105</t>
  </si>
  <si>
    <t>Generic Psorin ointment 100 gram (product)</t>
  </si>
  <si>
    <t>3855211000001104</t>
  </si>
  <si>
    <t>Pyrogastrone chewable tablets (Sanofi-Synthelabo Ltd) 100 tablet 4 x 25 tablets (product)</t>
  </si>
  <si>
    <t>3855411000001100</t>
  </si>
  <si>
    <t>Psorin ointment (L.P.C Medical) 25 gram (product)</t>
  </si>
  <si>
    <t>3855511000001101</t>
  </si>
  <si>
    <t>Psorin ointment (L.P.C Medical) 50 gram (product)</t>
  </si>
  <si>
    <t>3855611000001102</t>
  </si>
  <si>
    <t>Psorin ointment (L.P.C Medical) 100 gram (product)</t>
  </si>
  <si>
    <t>3855711000001106</t>
  </si>
  <si>
    <t>Package containing 15 gram of clioquinol 30 milligram/1 gram and fluocinolone acetonide 250 microgram/1 gram conventional release cutaneous ointment (packaged clinical drug)</t>
  </si>
  <si>
    <t>3855811000001103</t>
  </si>
  <si>
    <t>Package containing 10 ampule of scopolamine hydrobromide 600 microgram/1 milliliter conventional release solution for injection 1 milliliter ampule (packaged clinical drug)</t>
  </si>
  <si>
    <t>3856011000001100</t>
  </si>
  <si>
    <t>Synalar C ointment (GP Pharma) 15 gram (product)</t>
  </si>
  <si>
    <t>3856111000001104</t>
  </si>
  <si>
    <t>Package containing 2 pre-filled disposable injection of alprostadil 20 microgram/1 each powder and solvent for solution for injection 1 pre-filled disposable injection pre-filled disposable injection (packaged clinical drug)</t>
  </si>
  <si>
    <t>3856211000001105</t>
  </si>
  <si>
    <t>Package containing 125 milliliter of cetrimide 30 milligram/1 milliliter and chlorhexidine gluconate 3 milligram/1 milliliter cutaneous liquid (packaged clinical drug)</t>
  </si>
  <si>
    <t>3856311000001102</t>
  </si>
  <si>
    <t>Package containing 250 milliliter of cetrimide 30 milligram/1 milliliter and chlorhexidine gluconate 3 milligram/1 milliliter cutaneous liquid (packaged clinical drug)</t>
  </si>
  <si>
    <t>3856411000001109</t>
  </si>
  <si>
    <t>Package containing 500 milliliter of cetrimide 30 milligram/1 milliliter and chlorhexidine gluconate 3 milligram/1 milliliter cutaneous liquid (packaged clinical drug)</t>
  </si>
  <si>
    <t>3856511000001108</t>
  </si>
  <si>
    <t>Package containing 750 milliliter of cetrimide 30 milligram/1 milliliter and chlorhexidine gluconate 3 milligram/1 milliliter cutaneous liquid (packaged clinical drug)</t>
  </si>
  <si>
    <t>3856811000001106</t>
  </si>
  <si>
    <t>Viridal 20 Duo Continuation Pack powder and solvent for solution for injection (Schwarz Pharma Ltd) 2 pre-filled disposable injection (product)</t>
  </si>
  <si>
    <t>3856911000001101</t>
  </si>
  <si>
    <t>Savlon antiseptic liquid (Novartis Consumer Health UK Ltd) 125 ml (product)</t>
  </si>
  <si>
    <t>3857011000001102</t>
  </si>
  <si>
    <t>Savlon antiseptic liquid (Novartis Consumer Health UK Ltd) 250 ml (product)</t>
  </si>
  <si>
    <t>3857211000001107</t>
  </si>
  <si>
    <t>Savlon antiseptic liquid (Novartis Consumer Health UK Ltd) 500 ml (product)</t>
  </si>
  <si>
    <t>3857311000001104</t>
  </si>
  <si>
    <t>Caverject Dual Chamber 20microgram powder and solvent for solution for injection (Pfizer Ltd) 2 pre-filled disposable injection (product)</t>
  </si>
  <si>
    <t>3857511000001105</t>
  </si>
  <si>
    <t>Savlon disinfectant liquid (Haleon UK Trading Ltd) 500 ml (product)</t>
  </si>
  <si>
    <t>3857711000001100</t>
  </si>
  <si>
    <t>Savlon disinfectant liquid (Haleon UK Trading Ltd) 750 ml (product)</t>
  </si>
  <si>
    <t>3857811000001108</t>
  </si>
  <si>
    <t>Hyoscine hydrobromide 600micrograms/1ml solution for injection ampoules (A A H Pharmaceuticals Ltd) 10 ampoule 10 x 1ml ampoules (product)</t>
  </si>
  <si>
    <t>3857911000001103</t>
  </si>
  <si>
    <t>Package containing 90 milliliter of chlorhexidine gluconate 1 milligram/1 milliliter and chlorobutanol 5 milligram/1 milliliter conventional release oromucosal solution for mouthwash sugar free (packaged clinical drug)</t>
  </si>
  <si>
    <t>3858011000001101</t>
  </si>
  <si>
    <t>Package containing 250 milliliter of chlorhexidine gluconate 1 milligram/1 milliliter and chlorobutanol 5 milligram/1 milliliter conventional release oromucosal solution for mouthwash sugar free (packaged clinical drug)</t>
  </si>
  <si>
    <t>3858111000001100</t>
  </si>
  <si>
    <t>Package containing 500 milliliter of chlorhexidine gluconate 1 milligram/1 milliliter and chlorobutanol 5 milligram/1 milliliter conventional release oromucosal solution for mouthwash sugar free (packaged clinical drug)</t>
  </si>
  <si>
    <t>3858411000001105</t>
  </si>
  <si>
    <t>Eludril mouthwash (Ceuta Healthcare Ltd) 90 ml (product)</t>
  </si>
  <si>
    <t>3858511000001109</t>
  </si>
  <si>
    <t>Eludril mouthwash (Ceuta Healthcare Ltd) 250 ml (product)</t>
  </si>
  <si>
    <t>3858611000001108</t>
  </si>
  <si>
    <t>Eludril mouthwash (Ceuta Healthcare Ltd) 500 ml (product)</t>
  </si>
  <si>
    <t>3858711000001104</t>
  </si>
  <si>
    <t>Hyoscine hydrobromide 600micrograms/1ml solution for injection ampoules (Martindale Pharmaceuticals Ltd) 10 ampoule 10 x 1ml ampoules (product)</t>
  </si>
  <si>
    <t>3858911000001102</t>
  </si>
  <si>
    <t>Neomycin 0.5% / Fluocinolone 0.025% ointment 30 gram (product)</t>
  </si>
  <si>
    <t>3859011000001106</t>
  </si>
  <si>
    <t>Hyoscine hydrobromide 600micrograms/1ml solution for injection ampoules (Unichem Plc) 10 ampoule 10 x 1ml ampoules (product)</t>
  </si>
  <si>
    <t>3859111000001107</t>
  </si>
  <si>
    <t>Package containing 2 pre-filled disposable injection of alprostadil 10 microgram/1 each powder and solvent for solution for injection 1 pre-filled disposable injection pre-filled disposable injection (packaged clinical drug)</t>
  </si>
  <si>
    <t>3859411000001102</t>
  </si>
  <si>
    <t>Synalar N ointment (GP Pharma) 30 gram (product)</t>
  </si>
  <si>
    <t>3859511000001103</t>
  </si>
  <si>
    <t>Viridal 10 Duo Continuation Pack powder and solvent for solution for injection (Schwarz Pharma Ltd) 2 pre-filled disposable injection (product)</t>
  </si>
  <si>
    <t>3859711000001108</t>
  </si>
  <si>
    <t>Caverject Dual Chamber 10microgram powder and solvent for solution for injection (Pfizer Ltd) 2 pre-filled disposable injection (product)</t>
  </si>
  <si>
    <t>3859811000001100</t>
  </si>
  <si>
    <t>Package containing 2 cartridge of alprostadil 40 microgram/1 each powder and solvent for solution for injection 1 pre-filled disposable injection pre-filled disposable injection (packaged clinical drug)</t>
  </si>
  <si>
    <t>3859911000001105</t>
  </si>
  <si>
    <t>Generic Monphytol paint 18 ml (product)</t>
  </si>
  <si>
    <t>3860011000001107</t>
  </si>
  <si>
    <t>Zinc oxide 38% / Cod liver oil 11.4% ointment 50 gram (product)</t>
  </si>
  <si>
    <t>3860211000001102</t>
  </si>
  <si>
    <t>Viridal Duo Continuation Pack 40microgram powder and solvent for solution for injection cartridges (Advanz Pharma) 2 cartridge (product)</t>
  </si>
  <si>
    <t>3860411000001103</t>
  </si>
  <si>
    <t>Package containing 25 gram of gramicidin 250 microgram and neomycin (as neomycin sulfate) 2.5 milligram conventional release cutaneous ointment (packaged clinical drug)</t>
  </si>
  <si>
    <t>3860511000001104</t>
  </si>
  <si>
    <t>Morhulin ointment (Thornton &amp; Ross Ltd) 50 gram (product)</t>
  </si>
  <si>
    <t>3860711000001109</t>
  </si>
  <si>
    <t>Graneodin ointment (Bristol-Myers Squibb Pharmaceuticals Limited) 25 gram (product)</t>
  </si>
  <si>
    <t>3860911000001106</t>
  </si>
  <si>
    <t>Monphytol paint (LAB (Laboratories for Applied Biology) Ltd) 18 ml (product)</t>
  </si>
  <si>
    <t>3861011000001103</t>
  </si>
  <si>
    <t>Package containing 1 vial of alprostadil 5 microgram/1 each powder and solvent for solution for injection 1 vial vial (packaged clinical drug)</t>
  </si>
  <si>
    <t>3861211000001108</t>
  </si>
  <si>
    <t>Caverject 5microgram powder and solvent for solution for injection vials (Pfizer Ltd) 1 vial (product)</t>
  </si>
  <si>
    <t>3864811000001106</t>
  </si>
  <si>
    <t>Package containing 30 tablet of maprotiline hydrochloride 10 milligram/1 each conventional release oral tablet 1 tablet tablet (packaged clinical drug)</t>
  </si>
  <si>
    <t>3865011000001101</t>
  </si>
  <si>
    <t>Ludiomil 10mg tablets (Novartis Pharmaceuticals UK Ltd) 30 tablet 3 x 10 tablets (product)</t>
  </si>
  <si>
    <t>3865111000001100</t>
  </si>
  <si>
    <t>Package containing 28 tablet of maprotiline hydrochloride 50 milligram/1 each conventional release oral tablet 1 tablet tablet (packaged clinical drug)</t>
  </si>
  <si>
    <t>3865311000001103</t>
  </si>
  <si>
    <t>Ludiomil 50mg tablets (Novartis Pharmaceuticals UK Ltd) 28 tablet 2 x 14 tablets (product)</t>
  </si>
  <si>
    <t>3865411000001105</t>
  </si>
  <si>
    <t>Package containing 500 milliliter of methadone hydrochloride 400 microgram/1 milliliter conventional release oral solution 5 milliliter spoonful (packaged clinical drug)</t>
  </si>
  <si>
    <t>3865611000001108</t>
  </si>
  <si>
    <t>Package containing 7 enema of mesalazine 10 milligram/1 milliliter enema 100 milliliter enema (packaged clinical drug)</t>
  </si>
  <si>
    <t>3865711000001104</t>
  </si>
  <si>
    <t>Methadone 2mg/5ml linctus (A A H Pharmaceuticals Ltd) 500 ml (product)</t>
  </si>
  <si>
    <t>3865911000001102</t>
  </si>
  <si>
    <t>Pentasa Mesalazine 1g/100ml enema (Ferring Pharmaceuticals Ltd) 7 enema (product)</t>
  </si>
  <si>
    <t>3866011000001105</t>
  </si>
  <si>
    <t>Hydrogen peroxide 1.5% cream 25 gram (product)</t>
  </si>
  <si>
    <t>3866211000001100</t>
  </si>
  <si>
    <t>Hydrogen peroxide 1.5% cream 100 gram (product)</t>
  </si>
  <si>
    <t>3866411000001101</t>
  </si>
  <si>
    <t>Hioxyl 1.5% cream (Ferndale Pharmaceuticals Ltd) 25 gram (product)</t>
  </si>
  <si>
    <t>3866511000001102</t>
  </si>
  <si>
    <t>Hioxyl 1.5% cream (Ferndale Pharmaceuticals Ltd) 100 gram (product)</t>
  </si>
  <si>
    <t>3866611000001103</t>
  </si>
  <si>
    <t>Methadone 2mg/5ml linctus (Thornton &amp; Ross Ltd) 500 ml (product)</t>
  </si>
  <si>
    <t>3866811000001104</t>
  </si>
  <si>
    <t>Methadone 2mg/5ml linctus (Unichem Plc) 500 ml (product)</t>
  </si>
  <si>
    <t>3866911000001109</t>
  </si>
  <si>
    <t>Package containing 5 vial of epinephrine (as epinephrine bitartrate) 5 microgram/1 milliliter and lidocaine hydrochloride 5 milligram/1 milliliter conventional release solution for injection 20 milliliter vial (packaged clinical drug)</t>
  </si>
  <si>
    <t>3867111000001109</t>
  </si>
  <si>
    <t>Xylocaine 0.5% with Adrenaline 100micrograms/20ml (1 in 200,000) solution for injection vials (AstraZeneca) 5 vial 5 x 20ml vials (product)</t>
  </si>
  <si>
    <t>3867211000001103</t>
  </si>
  <si>
    <t>Package containing 20 sachet of macrogol 4000 10 gram/1 each powder for conventional release oral solution 1 sachet sachet sugar free (packaged clinical drug)</t>
  </si>
  <si>
    <t>3867411000001104</t>
  </si>
  <si>
    <t>Idrolax 10g oral powder sachets (Schwarz Pharma Ltd) 20 sachet (product)</t>
  </si>
  <si>
    <t>3867511000001100</t>
  </si>
  <si>
    <t>Package containing 12 suppository of lidocaine hydrochloride 13.2 milligram and zinc oxide 283.5 milligram/1 each suppository 1 suppository suppository (packaged clinical drug)</t>
  </si>
  <si>
    <t>3867611000001101</t>
  </si>
  <si>
    <t>Package containing 24 suppository of lidocaine hydrochloride 13.2 milligram and zinc oxide 283.5 milligram/1 each suppository 1 suppository suppository (packaged clinical drug)</t>
  </si>
  <si>
    <t>3867811000001102</t>
  </si>
  <si>
    <t>Germoloids suppositories (Bayer Plc) 12 suppository (product)</t>
  </si>
  <si>
    <t>3867911000001107</t>
  </si>
  <si>
    <t>Germoloids suppositories (Bayer Plc) 24 suppository (product)</t>
  </si>
  <si>
    <t>3868011000001109</t>
  </si>
  <si>
    <t>Package containing 30 tablet of medroxyprogesterone acetate 2.5 milligram/1 each conventional release oral tablet 1 tablet tablet (packaged clinical drug)</t>
  </si>
  <si>
    <t>3868111000001105</t>
  </si>
  <si>
    <t>Package containing 56 tablet of isoniazid 50 milligram/1 each conventional release oral tablet 1 tablet tablet (packaged clinical drug)</t>
  </si>
  <si>
    <t>3868311000001107</t>
  </si>
  <si>
    <t>Isoniazid 50mg tablets (A A H Pharmaceuticals Ltd) 56 tablet (product)</t>
  </si>
  <si>
    <t>3868611000001102</t>
  </si>
  <si>
    <t>Isoniazid 50mg tablets (Celltech Pharmaceuticals Ltd) 56 tablet (product)</t>
  </si>
  <si>
    <t>3868811000001103</t>
  </si>
  <si>
    <t>Isoniazid 50mg tablets (Unichem Plc) 56 tablet (product)</t>
  </si>
  <si>
    <t>3868911000001108</t>
  </si>
  <si>
    <t>Provera 2.5mg tablets (Pfizer Ltd) 30 tablet 3 x 10 tablets (product)</t>
  </si>
  <si>
    <t>3869011000001104</t>
  </si>
  <si>
    <t>Package containing 12 tablet of ibuprofen 200 milligram/1 each conventional release orodispersible tablet 1 tablet tablet sugar free (packaged clinical drug)</t>
  </si>
  <si>
    <t>3869211000001109</t>
  </si>
  <si>
    <t>Nurofen Meltlets 200mg tablets (Crookes Healthcare Ltd) 12 tablet (product)</t>
  </si>
  <si>
    <t>3869311000001101</t>
  </si>
  <si>
    <t>Package containing 56 capsule of hydromorphone hydrochloride 2 milligram/1 each modified-release oral capsule 1 capsule capsule (packaged clinical drug)</t>
  </si>
  <si>
    <t>3869511000001107</t>
  </si>
  <si>
    <t>Palladone SR 2mg capsules (Napp Pharmaceuticals Ltd) 56 capsule 4 x 14 capsules (product)</t>
  </si>
  <si>
    <t>3869711000001102</t>
  </si>
  <si>
    <t>Generic Frebini Energy liquid 500 ml (product)</t>
  </si>
  <si>
    <t>3869811000001105</t>
  </si>
  <si>
    <t>Frebini Energy liquid neutral (Fresenius Kabi Ltd) 500 ml (product)</t>
  </si>
  <si>
    <t>3869911000001100</t>
  </si>
  <si>
    <t>Package containing 100 milliliter of isopropyl alcohol 700 microliter/1 milliliter and triclosan 5 milligram/1 milliliter conventional release cutaneous solution (packaged clinical drug)</t>
  </si>
  <si>
    <t>3870011000001101</t>
  </si>
  <si>
    <t>Package containing 250 milliliter of isopropyl alcohol 700 microliter/1 milliliter and triclosan 5 milligram/1 milliliter conventional release cutaneous solution (packaged clinical drug)</t>
  </si>
  <si>
    <t>3870111000001100</t>
  </si>
  <si>
    <t>Package containing 500 milliliter of isopropyl alcohol 700 microliter/1 milliliter and triclosan 5 milligram/1 milliliter conventional release cutaneous solution (packaged clinical drug)</t>
  </si>
  <si>
    <t>3870211000001106</t>
  </si>
  <si>
    <t>Package containing 56 capsule of hydromorphone hydrochloride 8 milligram/1 each modified-release oral capsule 1 capsule capsule (packaged clinical drug)</t>
  </si>
  <si>
    <t>3870511000001109</t>
  </si>
  <si>
    <t>Manusept antibacterial hand rub (Medlock Medical) 100 ml (product)</t>
  </si>
  <si>
    <t>3870611000001108</t>
  </si>
  <si>
    <t>Palladone SR 8mg capsules (Napp Pharmaceuticals Ltd) 56 capsule 4 x 14 capsules (product)</t>
  </si>
  <si>
    <t>3870711000001104</t>
  </si>
  <si>
    <t>Manusept antibacterial hand rub (Medlock Medical) 250 ml (product)</t>
  </si>
  <si>
    <t>3870811000001107</t>
  </si>
  <si>
    <t>Manusept antibacterial hand rub (Medlock Medical) 500 ml (product)</t>
  </si>
  <si>
    <t>3870911000001102</t>
  </si>
  <si>
    <t>Package containing 28 tablet of lamivudine 100 milligram/1 each conventional release oral tablet 1 tablet tablet (packaged clinical drug)</t>
  </si>
  <si>
    <t>3871111000001106</t>
  </si>
  <si>
    <t>Zeffix 100mg tablets (GlaxoSmithKline) 28 tablet 2 x 14 tablets (product)</t>
  </si>
  <si>
    <t>3871211000001100</t>
  </si>
  <si>
    <t>Package containing 150 milliliter of lactic acid 50 milligram/1 milliliter and sodium pidolate 25 milligram/1 milliliter cutaneous liquid (packaged clinical drug)</t>
  </si>
  <si>
    <t>3871411000001101</t>
  </si>
  <si>
    <t>LactiCare lotion (Stiefel Laboratories Ltd) 150 ml (product)</t>
  </si>
  <si>
    <t>3871511000001102</t>
  </si>
  <si>
    <t>Package containing 5 milliliter of levocabastine (as levocabastine hydrochloride) 500 microgram/1 milliliter spray dose form (packaged clinical drug)</t>
  </si>
  <si>
    <t>3871611000001103</t>
  </si>
  <si>
    <t>Package containing 10 milliliter of levocabastine (as levocabastine hydrochloride) 500 microgram/1 milliliter spray dose form (packaged clinical drug)</t>
  </si>
  <si>
    <t>3871811000001104</t>
  </si>
  <si>
    <t>Package containing 2000 milliliter of hydrogen peroxide 60 milligram/1 milliliter cutaneous or oromucosal liquid (packaged clinical drug)</t>
  </si>
  <si>
    <t>3871911000001109</t>
  </si>
  <si>
    <t>Livostin Direct 0.05% nasal spray (McNeil Ltd) 5 ml (product)</t>
  </si>
  <si>
    <t>3872011000001102</t>
  </si>
  <si>
    <t>Package containing 200 milliliter of hydrogen peroxide 60 milligram/1 milliliter cutaneous or oromucosal liquid (packaged clinical drug)</t>
  </si>
  <si>
    <t>3872211000001107</t>
  </si>
  <si>
    <t>Package containing 500 milliliter of hydrogen peroxide 60 milligram/1 milliliter cutaneous or oromucosal liquid (packaged clinical drug)</t>
  </si>
  <si>
    <t>3872311000001104</t>
  </si>
  <si>
    <t>Livostin 0.05% nasal spray (Novartis Pharmaceuticals UK Ltd) 10 ml (product)</t>
  </si>
  <si>
    <t>3872511000001105</t>
  </si>
  <si>
    <t>Hydrogen peroxide 6% solution (A A H Pharmaceuticals Ltd) 200 ml (product)</t>
  </si>
  <si>
    <t>3872611000001109</t>
  </si>
  <si>
    <t>Package containing 56 capsule of loxapine (as loxapine succinate) 10 milligram/1 each conventional release oral capsule 1 capsule capsule (packaged clinical drug)</t>
  </si>
  <si>
    <t>3872711000001100</t>
  </si>
  <si>
    <t>Hydrogen peroxide 6% solution (A A H Pharmaceuticals Ltd) 2 litre (product)</t>
  </si>
  <si>
    <t>3873011000001106</t>
  </si>
  <si>
    <t>Loxapac 10mg capsules (Wyeth Laboratories) 56 capsule (product)</t>
  </si>
  <si>
    <t>3873111000001107</t>
  </si>
  <si>
    <t>Hydrogen peroxide 6% solution (J M Loveridge Plc) 500 ml (product)</t>
  </si>
  <si>
    <t>3873211000001101</t>
  </si>
  <si>
    <t>Hydrogen peroxide 6% solution (J M Loveridge Plc) 2 litre (product)</t>
  </si>
  <si>
    <t>3873311000001109</t>
  </si>
  <si>
    <t>Package containing 28 capsule of loxapine (as loxapine succinate) 50 milligram/1 each conventional release oral capsule 1 capsule capsule (packaged clinical drug)</t>
  </si>
  <si>
    <t>3873511000001103</t>
  </si>
  <si>
    <t>Hydrogen peroxide 6% solution (Thornton &amp; Ross Ltd) 200 ml (product)</t>
  </si>
  <si>
    <t>3873711000001108</t>
  </si>
  <si>
    <t>Loxapac 50mg capsules (Wyeth Laboratories) 28 capsule (product)</t>
  </si>
  <si>
    <t>3873811000001100</t>
  </si>
  <si>
    <t>Hydrogen peroxide 6% solution (Thornton &amp; Ross Ltd) 2 litre (product)</t>
  </si>
  <si>
    <t>3874011000001108</t>
  </si>
  <si>
    <t>Hydrogen peroxide 6% solution (Unichem Plc) 2 litre (product)</t>
  </si>
  <si>
    <t>3874111000001109</t>
  </si>
  <si>
    <t>Package containing 10 ampule of magnesium sulfate heptahydrate 500 milligram/1 milliliter conventional release solution for injection 2 milliliter ampule (packaged clinical drug)</t>
  </si>
  <si>
    <t>3874311000001106</t>
  </si>
  <si>
    <t>Magnesium sulphate 50% solution for injection 2ml ampoules (A A H Pharmaceuticals Ltd) 10 ampoule (product)</t>
  </si>
  <si>
    <t>3874511000001100</t>
  </si>
  <si>
    <t>Magnesium sulphate 50% solution for injection 2ml ampoules (Martindale Pharmaceuticals Ltd) 10 ampoule (product)</t>
  </si>
  <si>
    <t>3874711000001105</t>
  </si>
  <si>
    <t>Magnesium sulphate 50% solution for injection 2ml ampoules (The Boots Company) 10 ampoule (product)</t>
  </si>
  <si>
    <t>3874911000001107</t>
  </si>
  <si>
    <t>Magnesium sulphate 50% solution for injection 2ml ampoules (Celltech Pharmaceuticals Ltd) 10 ampoule (product)</t>
  </si>
  <si>
    <t>3875111000001108</t>
  </si>
  <si>
    <t>Magnesium sulphate 50% solution for injection 2ml ampoules (Unichem Plc) 10 ampoule (product)</t>
  </si>
  <si>
    <t>3876311000001100</t>
  </si>
  <si>
    <t>Package containing 30 tablet of estriol 1 milligram/1 each conventional release oral tablet 1 tablet tablet (packaged clinical drug)</t>
  </si>
  <si>
    <t>3876511000001106</t>
  </si>
  <si>
    <t>Ovestin 1mg tablets (Organon Laboratories Ltd) 30 tablet (product)</t>
  </si>
  <si>
    <t>3876611000001105</t>
  </si>
  <si>
    <t>Package containing 1 vial of octreotide (as octreotide acetate) 200 microgram/1 milliliter conventional release solution for injection 5 milliliter vial (packaged clinical drug)</t>
  </si>
  <si>
    <t>3876811000001109</t>
  </si>
  <si>
    <t>Sandostatin 1mg/5ml solution for injection vials (Novartis Pharmaceuticals UK Ltd) 1 vial (product)</t>
  </si>
  <si>
    <t>3876911000001104</t>
  </si>
  <si>
    <t>Package containing 28 tablet of nisoldipine 10 milligram/1 each modified-release oral tablet 1 tablet tablet (packaged clinical drug)</t>
  </si>
  <si>
    <t>3877111000001104</t>
  </si>
  <si>
    <t>Package containing 10 ampule of phytomenadione 2 milligram/1 milliliter conventional release solution for injection 0.5 milliliter ampule (packaged clinical drug)</t>
  </si>
  <si>
    <t>3877211000001105</t>
  </si>
  <si>
    <t>Syscor MR 10 tablets (Forest Laboratories UK Ltd) 28 tablet 2 x 14 tablets (product)</t>
  </si>
  <si>
    <t>3877311000001102</t>
  </si>
  <si>
    <t>Package containing 5 ampule of octreotide (as octreotide acetate) 50 microgram/1 milliliter conventional release solution for injection 1 milliliter ampule (packaged clinical drug)</t>
  </si>
  <si>
    <t>3877611000001107</t>
  </si>
  <si>
    <t>Sandostatin 50micrograms/1ml solution for injection ampoules (Novartis Pharmaceuticals UK Ltd) 5 ampoule 5 x 1ml ampoules (product)</t>
  </si>
  <si>
    <t>3877711000001103</t>
  </si>
  <si>
    <t>Konakion Neonatal 1mg/0.5ml solution for injection ampoules (Roche Products Ltd) 10 ampoule 10 x 0.5ml ampoules (product)</t>
  </si>
  <si>
    <t>3877811000001106</t>
  </si>
  <si>
    <t>Package containing 100 capsule of mexiletine hydrochloride 50 milligram/1 each conventional release oral capsule 1 capsule capsule (packaged clinical drug)</t>
  </si>
  <si>
    <t>3878011000001104</t>
  </si>
  <si>
    <t>Package containing 50 milliliter of ondansetron (as ondansetron hydrochloride) 800 microgram/1 milliliter conventional release oral solution 5 milliliter spoonful sugar free (packaged clinical drug)</t>
  </si>
  <si>
    <t>3878111000001103</t>
  </si>
  <si>
    <t>Mexitil 50mg capsules (Boehringer Ingelheim Ltd) 100 capsule 10 x 10 capsules (product)</t>
  </si>
  <si>
    <t>3878311000001101</t>
  </si>
  <si>
    <t>Package containing 1 device of estradiol 25 milligram/1 each prolonged-release subcutaneous implant 1 device device (packaged clinical drug)</t>
  </si>
  <si>
    <t>3878411000001108</t>
  </si>
  <si>
    <t>Zofran 4mg/5ml syrup (GlaxoSmithKline) 50 ml (product)</t>
  </si>
  <si>
    <t>3878611000001106</t>
  </si>
  <si>
    <t>Estradiol 25mg implant (A A H Pharmaceuticals Ltd) 1 device (product)</t>
  </si>
  <si>
    <t>3878811000001105</t>
  </si>
  <si>
    <t>Estradiol 25mg implant (Organon Pharma (UK) Ltd) 1 device (product)</t>
  </si>
  <si>
    <t>3879011000001109</t>
  </si>
  <si>
    <t>Estradiol 25mg implant (Unichem Plc) 1 device (product)</t>
  </si>
  <si>
    <t>3879111000001105</t>
  </si>
  <si>
    <t>Package containing 100 tablet of nimodipine 30 milligram/1 each conventional release oral tablet 1 tablet tablet (packaged clinical drug)</t>
  </si>
  <si>
    <t>3879311000001107</t>
  </si>
  <si>
    <t>Package containing 10 ampule of midazolam (as midazolam hydrochloride) 2 milligram/1 milliliter conventional release solution for injection 5 milliliter ampule (packaged clinical drug)</t>
  </si>
  <si>
    <t>3879411000001100</t>
  </si>
  <si>
    <t>Nimotop 30mg tablets (Laboratoire X.O) 100 tablet 10 x 10 tablets (product)</t>
  </si>
  <si>
    <t>3879611000001102</t>
  </si>
  <si>
    <t>Midazolam 10mg/5ml solution for injection ampoules (A A H Pharmaceuticals Ltd) 10 ampoule 10 x 5ml ampoules (product)</t>
  </si>
  <si>
    <t>3879811000001103</t>
  </si>
  <si>
    <t>Package containing 1 ampule of nandrolone decanoate 50 milligram/1 milliliter conventional release solution for injection 1 milliliter ampule (packaged clinical drug)</t>
  </si>
  <si>
    <t>3879911000001108</t>
  </si>
  <si>
    <t>Midazolam 10mg/5ml solution for injection ampoules (C P Pharmaceuticals Ltd) 10 ampoule 10 x 5ml ampoules (product)</t>
  </si>
  <si>
    <t>3880211000001104</t>
  </si>
  <si>
    <t>Midazolam 10mg/5ml solution for injection ampoules (Unichem Plc) 10 ampoule 10 x 5ml ampoules (product)</t>
  </si>
  <si>
    <t>3880311000001107</t>
  </si>
  <si>
    <t>Deca-Durabolin 50mg/1ml solution for injection ampoules (Organon Laboratories Ltd) 1 ampoule (product)</t>
  </si>
  <si>
    <t>3880511000001101</t>
  </si>
  <si>
    <t>Hypnovel 10mg/5ml solution for injection ampoules (Roche Products Ltd) 10 ampoule 10 x 5ml ampoules (product)</t>
  </si>
  <si>
    <t>3880611000001102</t>
  </si>
  <si>
    <t>Package containing 25 vial of benzylpenicillin sodium 600 milligram/1 each powder for conventional release solution for injection 1 vial vial (packaged clinical drug)</t>
  </si>
  <si>
    <t>3880711000001106</t>
  </si>
  <si>
    <t>Package containing 2 vial of benzylpenicillin sodium 600 milligram/1 each powder for conventional release solution for injection 1 vial vial (packaged clinical drug)</t>
  </si>
  <si>
    <t>3880911000001108</t>
  </si>
  <si>
    <t>Crystapen 600mg powder for solution for injection vials (Britannia Pharmaceuticals Ltd) 25 vial (product)</t>
  </si>
  <si>
    <t>3881011000001100</t>
  </si>
  <si>
    <t>Crystapen 600mg powder for solution for injection vials (Britannia Pharmaceuticals Ltd) 2 vial (product)</t>
  </si>
  <si>
    <t>3881111000001104</t>
  </si>
  <si>
    <t>Package containing 20 unit dose of metipranolol 1 milligram/1 milliliter conventional release eye drops 0.5 milliliter unit dose preservative free (packaged clinical drug)</t>
  </si>
  <si>
    <t>3881311000001102</t>
  </si>
  <si>
    <t>Minims metipranolol 0.1% eye drops (Bausch &amp; Lomb (UK) Ltd) 20 unit dose 20 x 0.5ml unit doses (product)</t>
  </si>
  <si>
    <t>3881411000001109</t>
  </si>
  <si>
    <t>Package containing 60 capsule of morphine sulfate 100 milligram/1 each modified-release oral capsule 1 capsule capsule (packaged clinical drug)</t>
  </si>
  <si>
    <t>3881511000001108</t>
  </si>
  <si>
    <t>Package containing 60 capsule of morphine sulfate 20 milligram/1 each modified-release oral capsule 1 capsule capsule (packaged clinical drug)</t>
  </si>
  <si>
    <t>3881811000001106</t>
  </si>
  <si>
    <t>Zomorph 100mg modified-release capsules (Link Pharmaceuticals Ltd) 60 capsule 6 x 10 capsules (product)</t>
  </si>
  <si>
    <t>3881911000001101</t>
  </si>
  <si>
    <t>Package containing 20 unit dose of metipranolol 3 milligram/1 milliliter conventional release eye drops 0.5 milliliter unit dose preservative free (packaged clinical drug)</t>
  </si>
  <si>
    <t>3882011000001108</t>
  </si>
  <si>
    <t>Morcap SR 20mg capsules (Mayne Pharma Plc) 60 capsule 6 x 10 capsules (product)</t>
  </si>
  <si>
    <t>3882311000001106</t>
  </si>
  <si>
    <t>Morcap SR 100mg capsules (Mayne Pharma Plc) 60 capsule 6 x 10 capsules (product)</t>
  </si>
  <si>
    <t>3882411000001104</t>
  </si>
  <si>
    <t>Minims metipranolol 0.3% eye drops (Bausch &amp; Lomb (UK) Ltd) 20 unit dose 20 x 0.5ml unit doses (product)</t>
  </si>
  <si>
    <t>3882511000001100</t>
  </si>
  <si>
    <t>Package containing 28 capsule of morphine sulfate 90 milligram/1 each modified-release oral capsule 1 capsule capsule (packaged clinical drug)</t>
  </si>
  <si>
    <t>3882711000001105</t>
  </si>
  <si>
    <t>MXL 90mg capsules (Napp Pharmaceuticals Ltd) 28 capsule 2 x 14 capsules (product)</t>
  </si>
  <si>
    <t>3882811000001102</t>
  </si>
  <si>
    <t>Package containing 28 capsule of morphine sulfate 150 milligram/1 each modified-release oral capsule 1 capsule capsule (packaged clinical drug)</t>
  </si>
  <si>
    <t>3883011000001104</t>
  </si>
  <si>
    <t>MXL 150mg capsules (Napp Pharmaceuticals Ltd) 28 capsule 2 x 14 capsules (product)</t>
  </si>
  <si>
    <t>3883111000001103</t>
  </si>
  <si>
    <t>Package containing 28 capsule of morphine sulfate 120 milligram/1 each modified-release oral capsule 1 capsule capsule (packaged clinical drug)</t>
  </si>
  <si>
    <t>3883311000001101</t>
  </si>
  <si>
    <t>MXL 120mg capsules (Napp Pharmaceuticals Ltd) 28 capsule 2 x 14 capsules (product)</t>
  </si>
  <si>
    <t>3883411000001108</t>
  </si>
  <si>
    <t>Package containing 84 tablet of nateglinide 180 milligram/1 each conventional release oral tablet 1 tablet tablet (packaged clinical drug)</t>
  </si>
  <si>
    <t>3883611000001106</t>
  </si>
  <si>
    <t>Starlix 180mg tablets (Novartis Pharmaceuticals UK Ltd) 84 tablet 7 x 12 tablets (product)</t>
  </si>
  <si>
    <t>3884511000001105</t>
  </si>
  <si>
    <t>Package containing 5 ampule of cyclizine tartrate 50 milligram/1 milliliter and morphine tartrate 15 milligram/1 milliliter conventional release solution for injection 1 milliliter ampule (packaged clinical drug)</t>
  </si>
  <si>
    <t>3884711000001100</t>
  </si>
  <si>
    <t>Cyclimorph 15 solution for injection 1ml ampoules (CeNeS Pharmaceuticals) 5 ampoule 5 x 1ml ampoules (product)</t>
  </si>
  <si>
    <t>3884811000001108</t>
  </si>
  <si>
    <t>Package containing 25 gram of shark liver oil 30 milligram/1 gram and yeast cell extract 10 milligram/1 gram conventional release rectal ointment (packaged clinical drug)</t>
  </si>
  <si>
    <t>3884911000001103</t>
  </si>
  <si>
    <t>Package containing 5 ampule of cyclizine tartrate 50 milligram/1 milliliter and morphine tartrate 10 milligram/1 milliliter conventional release solution for injection 1 milliliter ampule (packaged clinical drug)</t>
  </si>
  <si>
    <t>3885011000001103</t>
  </si>
  <si>
    <t>Package containing 50 gram of shark liver oil 30 milligram/1 gram and yeast cell extract 10 milligram/1 gram conventional release rectal ointment (packaged clinical drug)</t>
  </si>
  <si>
    <t>3885211000001108</t>
  </si>
  <si>
    <t>Cyclimorph 10 solution for injection 1ml ampoules (CeNeS Pharmaceuticals) 5 ampoule 5 x 1ml ampoules (product)</t>
  </si>
  <si>
    <t>3885411000001107</t>
  </si>
  <si>
    <t>Preparation H ointment (Haleon UK Trading Ltd) 25 gram (product)</t>
  </si>
  <si>
    <t>3885511000001106</t>
  </si>
  <si>
    <t>Preparation H ointment (Haleon UK Trading Ltd) 50 gram (product)</t>
  </si>
  <si>
    <t>3885611000001105</t>
  </si>
  <si>
    <t>Sevelamer 800mg tablets 180 tablet (product)</t>
  </si>
  <si>
    <t>3885811000001109</t>
  </si>
  <si>
    <t>Renagel 800mg tablets (Genzyme Therapeutics) 180 tablet (product)</t>
  </si>
  <si>
    <t>3885911000001104</t>
  </si>
  <si>
    <t>Package containing 5 gram of salicylic acid 260 milligram/1 gram conventional release cutaneous gel (packaged clinical drug)</t>
  </si>
  <si>
    <t>3886011000001107</t>
  </si>
  <si>
    <t>Package containing 28 tablet of bendroflumethiazide 5 milligram and nadolol 40 milligram/1 each conventional release oral tablet 1 tablet tablet (packaged clinical drug)</t>
  </si>
  <si>
    <t>3886311000001105</t>
  </si>
  <si>
    <t>Bazuka Extra Strength 26% gel (Diomed Developments Ltd) 5 gram (product)</t>
  </si>
  <si>
    <t>3886411000001103</t>
  </si>
  <si>
    <t>Package containing 12 suppository of shark liver oil 30 milligram/1 gram and yeast cell extract 10 milligram/1 gram suppository 1 suppository suppository (packaged clinical drug)</t>
  </si>
  <si>
    <t>3886511000001104</t>
  </si>
  <si>
    <t>Package containing 120 milliliter of salicylic acid 30 milligram/1 milliliter and sulfur 50 milligram/1 milliliter shampoo (packaged clinical drug)</t>
  </si>
  <si>
    <t>3886611000001100</t>
  </si>
  <si>
    <t>Package containing 24 suppository of shark liver oil 30 milligram/1 gram and yeast cell extract 10 milligram/1 gram suppository 1 suppository suppository (packaged clinical drug)</t>
  </si>
  <si>
    <t>3886711000001109</t>
  </si>
  <si>
    <t>Corgaretic 40mg tablets (Sanofi-Synthelabo Ltd) 28 tablet 2 x 14 tablets (product)</t>
  </si>
  <si>
    <t>3887011000001105</t>
  </si>
  <si>
    <t>Meted shampoo (Alliance Pharmaceuticals Ltd) 120 ml (product)</t>
  </si>
  <si>
    <t>3887111000001106</t>
  </si>
  <si>
    <t>Preparation H suppositories (Wyeth Consumer Healthcare) 12 suppository (product)</t>
  </si>
  <si>
    <t>3887211000001100</t>
  </si>
  <si>
    <t>Package containing 28 tablet of pindolol 15 milligram/1 each conventional release oral tablet 1 tablet tablet (packaged clinical drug)</t>
  </si>
  <si>
    <t>3887311000001108</t>
  </si>
  <si>
    <t>Package containing 60 tablet of pyrazinamide 500 milligram/1 each conventional release oral tablet 1 tablet tablet (packaged clinical drug)</t>
  </si>
  <si>
    <t>3887511000001102</t>
  </si>
  <si>
    <t>Visken 15mg tablets (Amdipharm) 28 tablet 2 x 14 tablets (product)</t>
  </si>
  <si>
    <t>3887611000001103</t>
  </si>
  <si>
    <t>Preparation H suppositories (Wyeth Consumer Healthcare) 24 suppository (product)</t>
  </si>
  <si>
    <t>3887711000001107</t>
  </si>
  <si>
    <t>Package containing 28 tablet of felodipine 5 milligram and ramipril 5 milligram/1 each modified-release oral tablet 1 tablet tablet (packaged clinical drug)</t>
  </si>
  <si>
    <t>3888011000001106</t>
  </si>
  <si>
    <t>Triapin modified-release tablets (Aventis Pharma) 28 tablet 2 x 14 tablets (product)</t>
  </si>
  <si>
    <t>3888111000001107</t>
  </si>
  <si>
    <t>Zinamide 500mg tablets (Merck Sharp &amp; Dohme Ltd) 60 tablet 6 x 10 tablets (product)</t>
  </si>
  <si>
    <t>3888211000001101</t>
  </si>
  <si>
    <t>Package containing 63 tablet of ropinirole (as ropinirole hydrochloride) 2 milligram/1 each conventional release oral tablet 1 tablet tablet (packaged clinical drug)</t>
  </si>
  <si>
    <t>3888311000001109</t>
  </si>
  <si>
    <t>ReQuip 2mg tablets (GlaxoSmithKline) 63 tablet (product)</t>
  </si>
  <si>
    <t>3888411000001102</t>
  </si>
  <si>
    <t>Package containing 42 tablet of ropinirole (as ropinirole hydrochloride) 1 milligram/1 each conventional release oral tablet 1 tablet tablet (packaged clinical drug)</t>
  </si>
  <si>
    <t>3888511000001103</t>
  </si>
  <si>
    <t>ReQuip 1mg tablets (GlaxoSmithKline) 42 tablet (product)</t>
  </si>
  <si>
    <t>3888611000001104</t>
  </si>
  <si>
    <t>Package containing 42 tablet of ropinirole (as ropinirole hydrochloride) 500 microgram/1 each conventional release oral tablet 1 tablet tablet (packaged clinical drug)</t>
  </si>
  <si>
    <t>3888811000001100</t>
  </si>
  <si>
    <t>ReQuip 500microgram tablets (GlaxoSmithKline) 42 tablet (product)</t>
  </si>
  <si>
    <t>3888911000001105</t>
  </si>
  <si>
    <t>Package containing 28 capsule of rivastigmine (as rivastigmine tartrate) 4.5 milligram/1 each conventional release oral capsule 1 capsule capsule (packaged clinical drug)</t>
  </si>
  <si>
    <t>3889011000001101</t>
  </si>
  <si>
    <t>Package containing 56 capsule of rivastigmine (as rivastigmine tartrate) 4.5 milligram/1 each conventional release oral capsule 1 capsule capsule (packaged clinical drug)</t>
  </si>
  <si>
    <t>3889211000001106</t>
  </si>
  <si>
    <t>Generic ReQuip tablets follow on pack 147 tablet (product)</t>
  </si>
  <si>
    <t>3889311000001103</t>
  </si>
  <si>
    <t>Exelon 4.5mg capsules (Novartis Pharmaceuticals UK Ltd) 28 capsule 2 x 14 capsules (product)</t>
  </si>
  <si>
    <t>3889411000001105</t>
  </si>
  <si>
    <t>Exelon 4.5mg capsules (Novartis Pharmaceuticals UK Ltd) 56 capsule 4 x 14 capsules (product)</t>
  </si>
  <si>
    <t>3889611000001108</t>
  </si>
  <si>
    <t>Package containing 28 capsule of rivastigmine (as rivastigmine tartrate) 6 milligram/1 each conventional release oral capsule 1 capsule capsule (packaged clinical drug)</t>
  </si>
  <si>
    <t>3889711000001104</t>
  </si>
  <si>
    <t>ReQuip tablets follow on pack (GlaxoSmithKline) 147 tablet 1 x (42tabs + 42tabs + 63tabs) (product)</t>
  </si>
  <si>
    <t>3889811000001107</t>
  </si>
  <si>
    <t>Package containing 56 capsule of rivastigmine (as rivastigmine tartrate) 6 milligram/1 each conventional release oral capsule 1 capsule capsule (packaged clinical drug)</t>
  </si>
  <si>
    <t>3890011000001105</t>
  </si>
  <si>
    <t>Exelon 6mg capsules (Novartis Pharmaceuticals UK Ltd) 28 capsule 2 x 14 capsules (product)</t>
  </si>
  <si>
    <t>3890111000001106</t>
  </si>
  <si>
    <t>Exelon 6mg capsules (Novartis Pharmaceuticals UK Ltd) 56 capsule 4 x 14 capsules (product)</t>
  </si>
  <si>
    <t>3890211000001100</t>
  </si>
  <si>
    <t>Package containing 42 tablet of ropinirole (as ropinirole hydrochloride) 250 microgram/1 each conventional release oral tablet 1 tablet tablet (packaged clinical drug)</t>
  </si>
  <si>
    <t>3890311000001108</t>
  </si>
  <si>
    <t>Package containing 50 milliliter of povidone iodine 11.4 milligram/1 gram spray dose form (packaged clinical drug)</t>
  </si>
  <si>
    <t>3890411000001101</t>
  </si>
  <si>
    <t>ReQuip 250microgram tablets (GlaxoSmithKline) 42 tablet (product)</t>
  </si>
  <si>
    <t>3890511000001102</t>
  </si>
  <si>
    <t>Package containing 21 tablet of ropinirole (as ropinirole hydrochloride) 1 milligram/1 each conventional release oral tablet 1 tablet tablet (packaged clinical drug)</t>
  </si>
  <si>
    <t>3890711000001107</t>
  </si>
  <si>
    <t>ReQuip 1mg tablets (GlaxoSmithKline) 21 tablet (product)</t>
  </si>
  <si>
    <t>3890811000001104</t>
  </si>
  <si>
    <t>Package containing 250 milliliter of povidone iodine 100 milligram/1 milliliter conventional release vaginal solution 1 applicator applicator (packaged clinical drug)</t>
  </si>
  <si>
    <t>3890911000001109</t>
  </si>
  <si>
    <t>Savlon Dry 1.14% spray (Novartis Consumer Health UK Ltd) 50 ml (product)</t>
  </si>
  <si>
    <t>3891111000001100</t>
  </si>
  <si>
    <t>Generic ReQuip tablets starter pack 105 tablet (product)</t>
  </si>
  <si>
    <t>3891311000001103</t>
  </si>
  <si>
    <t>Betadine VC Kit 10% solution (Medlock Medical) 250 ml (product)</t>
  </si>
  <si>
    <t>3891411000001105</t>
  </si>
  <si>
    <t>ReQuip tablets starter pack (GlaxoSmithKline) 105 tablet 1 x (42tabs + 42tabs + 21tabs) (product)</t>
  </si>
  <si>
    <t>3891611000001108</t>
  </si>
  <si>
    <t>Podophyllotoxin 0.15% cream 5 gram (product)</t>
  </si>
  <si>
    <t>3891811000001107</t>
  </si>
  <si>
    <t>Warticon 0.15% cream (Stiefel Laboratories Ltd) 5 gram (product)</t>
  </si>
  <si>
    <t>3891911000001102</t>
  </si>
  <si>
    <t>Autopen 24 hypodermic insulin injection pen reusable for 3ml cartridge 1 unit dial up / range 1-21 units (Owen Mumford Ltd Medical Division) 1 device (physical object)</t>
  </si>
  <si>
    <t>3892111000001105</t>
  </si>
  <si>
    <t>Autopen 24 hypodermic insulin injection pen reusable for 3ml cartridge 2 unit dial up / range 2-42 units (Owen Mumford Ltd Medical Division) 1 device (physical object)</t>
  </si>
  <si>
    <t>3892211000001104</t>
  </si>
  <si>
    <t>Package containing 1 bottle of sodium chloride 9 milligram/1 milliliter infusion 500 milliliter bottle (packaged clinical drug)</t>
  </si>
  <si>
    <t>3892411000001100</t>
  </si>
  <si>
    <t>Package containing 20 unit dose of pilocarpine nitrate 20 milligram/1 milliliter conventional release eye drops 0.5 milliliter unit dose preservative free (packaged clinical drug)</t>
  </si>
  <si>
    <t>3892611000001102</t>
  </si>
  <si>
    <t>Polyfusor S sodium chloride 0.9% solution for injection 500ml bottles (Fresenius Kabi Ltd) 1 bottle (product)</t>
  </si>
  <si>
    <t>3892711000001106</t>
  </si>
  <si>
    <t>Minims pilocarpine nitrate 2% eye drops (Bausch &amp; Lomb (UK) Ltd) 20 unit dose 20 x 0.5ml unit doses (product)</t>
  </si>
  <si>
    <t>3892811000001103</t>
  </si>
  <si>
    <t>Package containing 90 tablet of piracetam 800 milligram/1 each conventional release oral tablet 1 tablet tablet (packaged clinical drug)</t>
  </si>
  <si>
    <t>3892911000001108</t>
  </si>
  <si>
    <t>Package containing 1 bottle of sodium chloride 9 milligram/1 milliliter infusion 1 liter bottle (packaged clinical drug)</t>
  </si>
  <si>
    <t>3893011000001100</t>
  </si>
  <si>
    <t>Package containing 20 unit dose of pilocarpine nitrate 40 milligram/1 milliliter conventional release eye drops 0.5 milliliter unit dose preservative free (packaged clinical drug)</t>
  </si>
  <si>
    <t>3893411000001109</t>
  </si>
  <si>
    <t>Nootropil 800mg tablets (Advanz Pharma) 90 tablet 6 x 15 tablets (product)</t>
  </si>
  <si>
    <t>3893511000001108</t>
  </si>
  <si>
    <t>Package containing 125 milliliter of dimethyl ether 144.1 milligram/1 gram and glycol salicylate 100 milligram/1 gram and isopentane 677.7 milligram/1 gram spray dose form (packaged clinical drug)</t>
  </si>
  <si>
    <t>3893611000001107</t>
  </si>
  <si>
    <t>Minims pilocarpine nitrate 4% eye drops (Bausch &amp; Lomb (UK) Ltd) 20 unit dose 20 x 0.5ml unit doses (product)</t>
  </si>
  <si>
    <t>3893711000001103</t>
  </si>
  <si>
    <t>Polyfusor S sodium chloride 0.9% solution for injection 1litre bottles (Fresenius Kabi Ltd) 1 bottle (product)</t>
  </si>
  <si>
    <t>3893911000001101</t>
  </si>
  <si>
    <t>Package containing 56 tablet of piracetam 1.2 gram/1 each conventional release oral tablet 1 tablet tablet (packaged clinical drug)</t>
  </si>
  <si>
    <t>3894011000001103</t>
  </si>
  <si>
    <t>Ralgex Freeze spray (SSL International Plc) 125 ml (product)</t>
  </si>
  <si>
    <t>3894211000001108</t>
  </si>
  <si>
    <t>Nootropil 1200mg tablets (Advanz Pharma) 56 tablet 4 x 14 tablets (product)</t>
  </si>
  <si>
    <t>3894311000001100</t>
  </si>
  <si>
    <t>Package containing 100 milliliter of Podophyllum resin 150 milligram/1 milliliter cutaneous paint (packaged clinical drug)</t>
  </si>
  <si>
    <t>3894411000001107</t>
  </si>
  <si>
    <t>Package containing 84 tablet of pilocarpine hydrochloride 5 milligram/1 each conventional release oral tablet 1 tablet tablet (packaged clinical drug)</t>
  </si>
  <si>
    <t>3894711000001101</t>
  </si>
  <si>
    <t>Salagen 5mg tablets (Norgine Pharmaceuticals Ltd) 84 tablet 4 x 21 tablets (product)</t>
  </si>
  <si>
    <t>3894811000001109</t>
  </si>
  <si>
    <t>Podophyllin compound paint (A A H Pharmaceuticals Ltd) 100 ml (product)</t>
  </si>
  <si>
    <t>3895011000001104</t>
  </si>
  <si>
    <t>Podophyllin compound paint (Unichem Plc) 100 ml (product)</t>
  </si>
  <si>
    <t>3895111000001103</t>
  </si>
  <si>
    <t>Package containing 30 capsule of phenoxybenzamine hydrochloride 10 milligram/1 each conventional release oral capsule 1 capsule capsule (packaged clinical drug)</t>
  </si>
  <si>
    <t>3895311000001101</t>
  </si>
  <si>
    <t>Dibenyline 10mg capsules (Goldshield Healthcare Ltd) 30 capsule (product)</t>
  </si>
  <si>
    <t>3895411000001108</t>
  </si>
  <si>
    <t>Package containing 5 ampule of salmon calcitonin 100 unit/1 milliliter conventional release solution for injection 1 milliliter ampule (packaged clinical drug)</t>
  </si>
  <si>
    <t>3895611000001106</t>
  </si>
  <si>
    <t>Miacalcic 100units/1ml solution for injection ampoules (Novartis Pharmaceuticals UK Ltd) 5 ampoule 5 x 1ml ampoules (product)</t>
  </si>
  <si>
    <t>3895811000001105</t>
  </si>
  <si>
    <t>Calsynar 100units/1ml solution for injection ampoules (Aventis Pharma) 5 ampoule 5 x 1ml ampoules (product)</t>
  </si>
  <si>
    <t>3896011000001108</t>
  </si>
  <si>
    <t>Physiotulle dressing 10cm x 10cm (Coloplast Ltd) 1 dressing (physical object)</t>
  </si>
  <si>
    <t>3896211000001103</t>
  </si>
  <si>
    <t>Physiotulle dressing 15cm x 20cm (Coloplast Ltd) 1 dressing (physical object)</t>
  </si>
  <si>
    <t>3896311000001106</t>
  </si>
  <si>
    <t>Soft silicone wound contact dressing sterile 15cm x 20cm 1 dressing (physical object)</t>
  </si>
  <si>
    <t>3896511000001100</t>
  </si>
  <si>
    <t>Mepilex Transfer dressing 15cm x 20cm (Molnlycke Health Care Ltd) 1 dressing (physical object)</t>
  </si>
  <si>
    <t>3896611000001101</t>
  </si>
  <si>
    <t>Soft silicone wound contact dressing sterile 20cm x 50cm 1 dressing (physical object)</t>
  </si>
  <si>
    <t>3896811000001102</t>
  </si>
  <si>
    <t>Mepilex Transfer dressing 20cm x 50cm (Molnlycke Health Care Ltd) 1 dressing (physical object)</t>
  </si>
  <si>
    <t>3897011000001106</t>
  </si>
  <si>
    <t>Aquagel lubricating jelly (Adams Healthcare) 5 gram 1 x 5g sachet (product)</t>
  </si>
  <si>
    <t>3897111000001107</t>
  </si>
  <si>
    <t>Aquagel lubricating jelly (Adams Healthcare) 42 gram (product)</t>
  </si>
  <si>
    <t>3897211000001101</t>
  </si>
  <si>
    <t>Aquagel lubricating jelly (Adams Healthcare) 82 gram (product)</t>
  </si>
  <si>
    <t>3899511000001105</t>
  </si>
  <si>
    <t>Propamidine 0.1% eye drops 10 ml (product)</t>
  </si>
  <si>
    <t>3899711000001100</t>
  </si>
  <si>
    <t>Brolene 0.1% eye drops (Thornton &amp; Ross Ltd) 10 ml (product)</t>
  </si>
  <si>
    <t>3899911000001103</t>
  </si>
  <si>
    <t>Package containing 10 ampule of tetracosactide acetate 1 milligram/1 milliliter conventional release suspension for injection 1 milliliter ampule (packaged clinical drug)</t>
  </si>
  <si>
    <t>3900011000001100</t>
  </si>
  <si>
    <t>Golden Eye 0.1% drops (Typharm Ltd) 10 ml (product)</t>
  </si>
  <si>
    <t>3900211000001105</t>
  </si>
  <si>
    <t>Synacthen Depot 1mg/1ml suspension for injection ampoules (Atnahs Pharma UK Ltd) 10 ampoule (product)</t>
  </si>
  <si>
    <t>3900311000001102</t>
  </si>
  <si>
    <t>Package containing 84 tablet of sulfinpyrazone 200 milligram/1 each conventional release oral tablet 1 tablet tablet (packaged clinical drug)</t>
  </si>
  <si>
    <t>3900411000001109</t>
  </si>
  <si>
    <t>Salicylic acid 50% ointment 6 gram (product)</t>
  </si>
  <si>
    <t>3900711000001103</t>
  </si>
  <si>
    <t>Anturan 200mg tablets (Amdipharm) 84 tablet (product)</t>
  </si>
  <si>
    <t>3900811000001106</t>
  </si>
  <si>
    <t>Verrugon complete 50% ointment (William Ransom &amp; Son Plc) 6 gram (product)</t>
  </si>
  <si>
    <t>3900911000001101</t>
  </si>
  <si>
    <t>Tazarotene 0.1% gel 30 gram (product)</t>
  </si>
  <si>
    <t>3901011000001109</t>
  </si>
  <si>
    <t>Tazarotene 0.1% gel 60 gram (product)</t>
  </si>
  <si>
    <t>3901211000001104</t>
  </si>
  <si>
    <t>Zorac 0.1% gel (Allergan Ltd) 30 gram (product)</t>
  </si>
  <si>
    <t>3901311000001107</t>
  </si>
  <si>
    <t>Zorac 0.1% gel (Allergan Ltd) 60 gram (product)</t>
  </si>
  <si>
    <t>3901411000001100</t>
  </si>
  <si>
    <t>Package containing 20 gram of nonoxinol 9 125 milligram/1 gram conventional release vaginal foam (packaged clinical drug)</t>
  </si>
  <si>
    <t>3901611000001102</t>
  </si>
  <si>
    <t>Delfen 12.5% contraceptive foam (Janssen-Cilag Ltd) 20 gram (product)</t>
  </si>
  <si>
    <t>3901711000001106</t>
  </si>
  <si>
    <t>Package containing 100 tablet of tiagabine (as tiagabine hydrochloride monohydrate) 5 milligram/1 each conventional release oral tablet 1 tablet tablet (packaged clinical drug)</t>
  </si>
  <si>
    <t>3901911000001108</t>
  </si>
  <si>
    <t>Gabitril 5mg tablets (Cephalon UK Ltd) 100 tablet (product)</t>
  </si>
  <si>
    <t>3902011000001101</t>
  </si>
  <si>
    <t>Package containing 100 tablet of tiagabine (as tiagabine hydrochloride monohydrate) 10 milligram/1 each conventional release oral tablet 1 tablet tablet (packaged clinical drug)</t>
  </si>
  <si>
    <t>3902211000001106</t>
  </si>
  <si>
    <t>Gabitril 10mg tablets (Cephalon UK Ltd) 100 tablet (product)</t>
  </si>
  <si>
    <t>3902311000001103</t>
  </si>
  <si>
    <t>Package containing 7 tablet of terazosin (as terazosin hydrochloride) 1 milligram/1 each conventional release oral tablet 1 tablet tablet (packaged clinical drug)</t>
  </si>
  <si>
    <t>3902511000001109</t>
  </si>
  <si>
    <t>Hytrin 1mg tablets (Abbott Laboratories Ltd) 7 tablet (product)</t>
  </si>
  <si>
    <t>3902611000001108</t>
  </si>
  <si>
    <t>Package containing 21 tablet of terazosin (as terazosin hydrochloride) 2 milligram/1 each conventional release oral tablet 1 tablet tablet (packaged clinical drug)</t>
  </si>
  <si>
    <t>3902711000001104</t>
  </si>
  <si>
    <t>Hytrin 2mg tablets (Abbott Laboratories Ltd) 21 tablet (product)</t>
  </si>
  <si>
    <t>3902811000001107</t>
  </si>
  <si>
    <t>Terazosin 2mg tablets and Terazosin 1mg tablets 28 tablet (product)</t>
  </si>
  <si>
    <t>3903011000001105</t>
  </si>
  <si>
    <t>Hytrin tablets starter pack (Abbott Laboratories Ltd) 28 tablet 1 x (7 tablets + 21 tablets) (product)</t>
  </si>
  <si>
    <t>3903511000001102</t>
  </si>
  <si>
    <t>Package containing 100 milliliter of tretinoin 250 microgram/1 gram cutaneous liquid (packaged clinical drug)</t>
  </si>
  <si>
    <t>3903711000001107</t>
  </si>
  <si>
    <t>Package containing 112 tablet of tripotassium dicitratobismuthate 120 milligram/1 each conventional release oral tablet 1 tablet tablet (packaged clinical drug)</t>
  </si>
  <si>
    <t>3904011000001107</t>
  </si>
  <si>
    <t>Retin-A 0.025% lotion (Janssen-Cilag Ltd) 100 ml (product)</t>
  </si>
  <si>
    <t>3904111000001108</t>
  </si>
  <si>
    <t>De-Noltab 120mg tablets (Yamanouchi Pharmaceuticals) 112 tablet 14 x 8 tablets (product)</t>
  </si>
  <si>
    <t>3904311000001105</t>
  </si>
  <si>
    <t>Package containing 120 milliliter of trazodone hydrochloride 10 milligram/1 milliliter conventional release oral solution 5 milliliter spoonful sugar free (packaged clinical drug)</t>
  </si>
  <si>
    <t>3904611000001100</t>
  </si>
  <si>
    <t>Package containing 30 tablet of zotepine 25 milligram/1 each conventional release oral tablet 1 tablet tablet (packaged clinical drug)</t>
  </si>
  <si>
    <t>3904711000001109</t>
  </si>
  <si>
    <t>Package containing 90 tablet of zotepine 25 milligram/1 each conventional release oral tablet 1 tablet tablet (packaged clinical drug)</t>
  </si>
  <si>
    <t>3905011000001106</t>
  </si>
  <si>
    <t>Zoleptil 25 tablets (Orion Pharma (UK) Ltd) 30 tablet 3 x 10 tablets (product)</t>
  </si>
  <si>
    <t>3905111000001107</t>
  </si>
  <si>
    <t>Molipaxin 50mg/5ml oral liquid (Aventis Pharma) 120 ml (product)</t>
  </si>
  <si>
    <t>3905211000001101</t>
  </si>
  <si>
    <t>Zoleptil 25 tablets (Orion Pharma (UK) Ltd) 90 tablet 9 x 10 tablets (product)</t>
  </si>
  <si>
    <t>3905411000001102</t>
  </si>
  <si>
    <t>Package containing 30 tablet of zotepine 50 milligram/1 each conventional release oral tablet 1 tablet tablet (packaged clinical drug)</t>
  </si>
  <si>
    <t>3905511000001103</t>
  </si>
  <si>
    <t>Package containing 90 tablet of zotepine 50 milligram/1 each conventional release oral tablet 1 tablet tablet (packaged clinical drug)</t>
  </si>
  <si>
    <t>3905711000001108</t>
  </si>
  <si>
    <t>Zoleptil 50 tablets (Orion Pharma (UK) Ltd) 30 tablet 3 x 10 tablets (product)</t>
  </si>
  <si>
    <t>3905911000001105</t>
  </si>
  <si>
    <t>Zoleptil 50 tablets (Orion Pharma (UK) Ltd) 90 tablet 9 x 10 tablets (product)</t>
  </si>
  <si>
    <t>3906011000001102</t>
  </si>
  <si>
    <t>Package containing 20 unit dose of tropicamide 5 milligram/1 milliliter conventional release eye drops 0.5 milliliter unit dose preservative free (packaged clinical drug)</t>
  </si>
  <si>
    <t>3906311000001104</t>
  </si>
  <si>
    <t>Minims tropicamide 0.5% eye drops (Bausch &amp; Lomb (UK) Ltd) 20 unit dose 20 x 0.5ml unit doses (product)</t>
  </si>
  <si>
    <t>3906611000001109</t>
  </si>
  <si>
    <t>Tropicamide 1% eye drops 5 ml (product)</t>
  </si>
  <si>
    <t>3907011000001104</t>
  </si>
  <si>
    <t>Mydriacyl 1% eye drops (Alcon Eye Care UK Ltd) 5 ml (product)</t>
  </si>
  <si>
    <t>3907211000001109</t>
  </si>
  <si>
    <t>Package containing 20 unit dose of tropicamide 10 milligram/1 milliliter conventional release eye drops 0.5 milliliter unit dose preservative free (packaged clinical drug)</t>
  </si>
  <si>
    <t>3907611000001106</t>
  </si>
  <si>
    <t>Minims tropicamide 1% eye drops (Bausch &amp; Lomb (UK) Ltd) 20 unit dose 20 x 0.5ml unit doses (product)</t>
  </si>
  <si>
    <t>3907811000001105</t>
  </si>
  <si>
    <t>Package containing 30 capsule of triamterene 50 milligram/1 each conventional release oral capsule 1 capsule capsule (packaged clinical drug)</t>
  </si>
  <si>
    <t>3908011000001103</t>
  </si>
  <si>
    <t>Dytac 50mg capsules (Goldshield Healthcare Ltd) 30 capsule (product)</t>
  </si>
  <si>
    <t>3908111000001102</t>
  </si>
  <si>
    <t>Hydrocolloid dressing semi-permeable sterile with adhesive border 8cm x 12cm concave 1 dressing (physical object)</t>
  </si>
  <si>
    <t>3908311000001100</t>
  </si>
  <si>
    <t>Hydrocoll Classic dressing 8cm x 12cm concave (Paul Hartmann Ltd) 1 dressing (physical object)</t>
  </si>
  <si>
    <t>3910411000001106</t>
  </si>
  <si>
    <t>Package containing 10 suppository of metronidazole 1 gram/1 each suppository 1 suppository suppository (packaged clinical drug)</t>
  </si>
  <si>
    <t>3910611000001109</t>
  </si>
  <si>
    <t>Flagyl 1g suppositories (Purple Orchid Health Ltd) 10 suppository (product)</t>
  </si>
  <si>
    <t>3910811000001108</t>
  </si>
  <si>
    <t>Zinc undecenoate 20% / Undecenoic acid 5% cream 25 gram (product)</t>
  </si>
  <si>
    <t>3911011000001106</t>
  </si>
  <si>
    <t>Mycota cream (Thornton &amp; Ross Ltd) 25 gram (product)</t>
  </si>
  <si>
    <t>3911111000001107</t>
  </si>
  <si>
    <t>Metrolyl 1g suppositories (Sandoz Ltd) 10 suppository (product)</t>
  </si>
  <si>
    <t>3911311000001109</t>
  </si>
  <si>
    <t>Metronidazole 1g suppositories (Unichem Plc) 10 suppository (product)</t>
  </si>
  <si>
    <t>3911511000001103</t>
  </si>
  <si>
    <t>Package containing 70 gram of undecylenic acid 20 milligram/1 gram and zinc undecylenate 200 milligram/1 gram conventional release cutaneous powder (packaged clinical drug)</t>
  </si>
  <si>
    <t>3911611000001104</t>
  </si>
  <si>
    <t>Package containing 10 suppository of metronidazole 500 milligram/1 each suppository 1 suppository suppository (packaged clinical drug)</t>
  </si>
  <si>
    <t>3911911000001105</t>
  </si>
  <si>
    <t>Mycota powder (Thornton &amp; Ross Ltd) 70 gram (product)</t>
  </si>
  <si>
    <t>3912011000001103</t>
  </si>
  <si>
    <t>Flagyl 500mg suppositories (Purple Orchid Health Ltd) 10 suppository (product)</t>
  </si>
  <si>
    <t>3912211000001108</t>
  </si>
  <si>
    <t>Package containing 60 sachet of benorilate 2 gram/1 each conventional release oral granules 1 sachet sachet sugar free (packaged clinical drug)</t>
  </si>
  <si>
    <t>3912411000001107</t>
  </si>
  <si>
    <t>Metrolyl 500mg suppositories (Sandoz Ltd) 10 suppository (product)</t>
  </si>
  <si>
    <t>3912711000001101</t>
  </si>
  <si>
    <t>Metronidazole 500mg suppositories (Unichem Plc) 10 suppository (product)</t>
  </si>
  <si>
    <t>3912811000001109</t>
  </si>
  <si>
    <t>Package containing 15 pessary of progesterone 200 milligram/1 each conventional release vaginal pessary 1 pessary pessary (packaged clinical drug)</t>
  </si>
  <si>
    <t>3913211000001102</t>
  </si>
  <si>
    <t>Cyclogest 200mg pessaries (Alpharma Limited) 15 pessary (product)</t>
  </si>
  <si>
    <t>3913311000001105</t>
  </si>
  <si>
    <t>Benoral 2g granules sachets (Sanofi-Synthelabo Ltd) 60 sachet (product)</t>
  </si>
  <si>
    <t>3913411000001103</t>
  </si>
  <si>
    <t>Package containing 100 milliliter of salicylic acid 120 milligram/1 milliliter conventional release cutaneous collodion (packaged clinical drug)</t>
  </si>
  <si>
    <t>3913511000001104</t>
  </si>
  <si>
    <t>Package containing 500 milliliter of salicylic acid 120 milligram/1 milliliter conventional release cutaneous collodion (packaged clinical drug)</t>
  </si>
  <si>
    <t>3913811000001101</t>
  </si>
  <si>
    <t>Salicylic acid 12% collodion (A A H Pharmaceuticals Ltd) 100 ml (product)</t>
  </si>
  <si>
    <t>3913911000001106</t>
  </si>
  <si>
    <t>Salicylic acid 12% collodion (A A H Pharmaceuticals Ltd) 500 ml (product)</t>
  </si>
  <si>
    <t>3914211000001104</t>
  </si>
  <si>
    <t>Salicylic acid 12% collodion (J M Loveridge Plc) 100 ml (product)</t>
  </si>
  <si>
    <t>3914311000001107</t>
  </si>
  <si>
    <t>Salicylic acid 12% collodion (J M Loveridge Plc) 500 ml (product)</t>
  </si>
  <si>
    <t>3914411000001100</t>
  </si>
  <si>
    <t>Package containing 100 capsule of ferrous fumarate 305 milligram and folic acid 350 microgram/1 each conventional release oral capsule 1 capsule capsule (packaged clinical drug)</t>
  </si>
  <si>
    <t>3914711000001106</t>
  </si>
  <si>
    <t>Salicylic acid 12% collodion (Unichem Plc) 500 ml (product)</t>
  </si>
  <si>
    <t>3914811000001103</t>
  </si>
  <si>
    <t>Package containing 250 capsule of ferrous fumarate 305 milligram and folic acid 350 microgram/1 each conventional release oral capsule 1 capsule capsule (packaged clinical drug)</t>
  </si>
  <si>
    <t>3915011000001108</t>
  </si>
  <si>
    <t>Package containing 12 tablet of codeine phosphate 12.8 milligram and ibuprofen 200 milligram/1 each conventional release oral tablet 1 tablet tablet (packaged clinical drug)</t>
  </si>
  <si>
    <t>3915211000001103</t>
  </si>
  <si>
    <t>Galfer FA capsules (Thornton &amp; Ross Ltd) 100 capsule (product)</t>
  </si>
  <si>
    <t>3915311000001106</t>
  </si>
  <si>
    <t>Package containing 24 tablet of codeine phosphate 12.8 milligram and ibuprofen 200 milligram/1 each conventional release oral tablet 1 tablet tablet (packaged clinical drug)</t>
  </si>
  <si>
    <t>3915511000001100</t>
  </si>
  <si>
    <t>Galfer FA capsules (Thornton &amp; Ross Ltd) 250 capsule (product)</t>
  </si>
  <si>
    <t>3915611000001101</t>
  </si>
  <si>
    <t>Package containing 2 sachet of citric acid anhydrous 12 gram and magnesium oxide 3.5 gram and sodium picosulfate 10 milligram/1 each powder for conventional release oral solution 1 sachet sachet sugar free (packaged clinical drug)</t>
  </si>
  <si>
    <t>3915711000001105</t>
  </si>
  <si>
    <t>Nurofen Plus tablets (Crookes Healthcare Ltd) 24 tablet (product)</t>
  </si>
  <si>
    <t>3915911000001107</t>
  </si>
  <si>
    <t>Nurofen Plus tablets (Crookes Healthcare Ltd) 12 tablet (product)</t>
  </si>
  <si>
    <t>3916011000001104</t>
  </si>
  <si>
    <t>Package containing 10 pre-filled disposable injection of tinzaparin sodium 10000 unit/1 milliliter conventional release solution for injection 0.35 milliliter pre-filled disposable injection (packaged clinical drug)</t>
  </si>
  <si>
    <t>3916411000001108</t>
  </si>
  <si>
    <t>Solpaflex tablets (Haleon UK Trading Ltd) 12 tablet (product)</t>
  </si>
  <si>
    <t>3916611000001106</t>
  </si>
  <si>
    <t>Picolax oral powder sachets (Ferring Pharmaceuticals Ltd) 2 sachet (product)</t>
  </si>
  <si>
    <t>3916711000001102</t>
  </si>
  <si>
    <t>Innohep 3,500units/0.35ml solution for injection pre-filled syringes (LEO Pharma) 10 pre-filled disposable injection (product)</t>
  </si>
  <si>
    <t>3916811000001105</t>
  </si>
  <si>
    <t>Solpaflex tablets (Haleon UK Trading Ltd) 24 tablet 2 x 12 tablets (product)</t>
  </si>
  <si>
    <t>3917011000001101</t>
  </si>
  <si>
    <t>Package containing 10 capsule of ibuprofen 200 milligram/1 each conventional release oral capsule 1 capsule capsule (packaged clinical drug)</t>
  </si>
  <si>
    <t>3917111000001100</t>
  </si>
  <si>
    <t>Package containing 16 capsule of ibuprofen 200 milligram/1 each conventional release oral capsule 1 capsule capsule (packaged clinical drug)</t>
  </si>
  <si>
    <t>3917211000001106</t>
  </si>
  <si>
    <t>Package containing 30 capsule of ibuprofen 200 milligram/1 each conventional release oral capsule 1 capsule capsule (packaged clinical drug)</t>
  </si>
  <si>
    <t>3917311000001103</t>
  </si>
  <si>
    <t>Package containing 8 capsule of ibuprofen 200 milligram/1 each conventional release oral capsule 1 capsule capsule (packaged clinical drug)</t>
  </si>
  <si>
    <t>3917411000001105</t>
  </si>
  <si>
    <t>Package containing 32 capsule of ibuprofen 200 milligram/1 each conventional release oral capsule 1 capsule capsule (packaged clinical drug)</t>
  </si>
  <si>
    <t>3917511000001109</t>
  </si>
  <si>
    <t>Package containing 2 pre-filled disposable injection of tinzaparin sodium 20000 unit/1 milliliter conventional release solution for injection 0.5 milliliter pre-filled disposable injection (packaged clinical drug)</t>
  </si>
  <si>
    <t>3917811000001107</t>
  </si>
  <si>
    <t>Package containing 6 pre-filled disposable injection of tinzaparin sodium 20000 unit/1 milliliter conventional release solution for injection 0.5 milliliter pre-filled disposable injection (packaged clinical drug)</t>
  </si>
  <si>
    <t>3917911000001102</t>
  </si>
  <si>
    <t>Nurofen 200mg liquid capsules (Crookes Healthcare Ltd) 10 capsule (product)</t>
  </si>
  <si>
    <t>3918111000001104</t>
  </si>
  <si>
    <t>Nurofen 200mg liquid capsules (Crookes Healthcare Ltd) 30 capsule 3 x 10 tablets (product)</t>
  </si>
  <si>
    <t>3918211000001105</t>
  </si>
  <si>
    <t>Innohep 10,000units/0.5ml solution for injection pre-filled syringes (LEO Pharma) 2 pre-filled disposable injection (product)</t>
  </si>
  <si>
    <t>3918311000001102</t>
  </si>
  <si>
    <t>Innohep 10,000units/0.5ml solution for injection pre-filled syringes (LEO Pharma) 6 pre-filled disposable injection (product)</t>
  </si>
  <si>
    <t>3918411000001109</t>
  </si>
  <si>
    <t>Nurofen 200mg liquid capsules (Crookes Healthcare Ltd) 16 capsule 2 x 8 tablets (product)</t>
  </si>
  <si>
    <t>3918611000001107</t>
  </si>
  <si>
    <t>Package containing 6 pre-filled disposable injection of tinzaparin sodium 20000 unit/1 milliliter conventional release solution for injection 0.7 milliliter pre-filled disposable injection (packaged clinical drug)</t>
  </si>
  <si>
    <t>3918811000001106</t>
  </si>
  <si>
    <t>Package containing 2 pre-filled disposable injection of tinzaparin sodium 20000 unit/1 milliliter conventional release solution for injection 0.7 milliliter pre-filled disposable injection (packaged clinical drug)</t>
  </si>
  <si>
    <t>3919111000001106</t>
  </si>
  <si>
    <t>Anadin Ultra 200mg capsules (Haleon UK Trading Ltd) 16 capsule 2 x 8 capsules (product)</t>
  </si>
  <si>
    <t>3919211000001100</t>
  </si>
  <si>
    <t>Innohep 14,000units/0.7ml solution for injection pre-filled syringes (LEO Pharma) 6 pre-filled disposable injection (product)</t>
  </si>
  <si>
    <t>3919311000001108</t>
  </si>
  <si>
    <t>Innohep 14,000units/0.7ml solution for injection pre-filled syringes (LEO Pharma) 2 pre-filled disposable injection (product)</t>
  </si>
  <si>
    <t>3919611000001103</t>
  </si>
  <si>
    <t>Package containing 2 pre-filled disposable injection of tinzaparin sodium 20000 unit/1 milliliter conventional release solution for injection 0.9 milliliter pre-filled disposable injection (packaged clinical drug)</t>
  </si>
  <si>
    <t>3919711000001107</t>
  </si>
  <si>
    <t>Package containing 6 pre-filled disposable injection of tinzaparin sodium 20000 unit/1 milliliter conventional release solution for injection 0.9 milliliter pre-filled disposable injection (packaged clinical drug)</t>
  </si>
  <si>
    <t>3920111000001107</t>
  </si>
  <si>
    <t>Anadin Ultra 200mg capsules (Haleon UK Trading Ltd) 8 capsule (product)</t>
  </si>
  <si>
    <t>3920311000001109</t>
  </si>
  <si>
    <t>Anadin Ultra 200mg capsules (Haleon UK Trading Ltd) 32 capsule (product)</t>
  </si>
  <si>
    <t>3920411000001102</t>
  </si>
  <si>
    <t>Innohep 18,000units/0.9ml solution for injection pre-filled syringes (LEO Pharma) 2 pre-filled disposable injection (product)</t>
  </si>
  <si>
    <t>3920511000001103</t>
  </si>
  <si>
    <t>Innohep 18,000units/0.9ml solution for injection pre-filled syringes (LEO Pharma) 6 pre-filled disposable injection (product)</t>
  </si>
  <si>
    <t>3920711000001108</t>
  </si>
  <si>
    <t>Package containing 100 capsule of valproic acid 150 milligram/1 each gastro-resistant oral capsule 1 capsule capsule (packaged clinical drug)</t>
  </si>
  <si>
    <t>3921011000001102</t>
  </si>
  <si>
    <t>Convulex 150mg gastro-resistant capsules (G.L. Pharma UK Ltd) 100 capsule 5 x 20 capsules (product)</t>
  </si>
  <si>
    <t>3921211000001107</t>
  </si>
  <si>
    <t>Package containing 100 capsule of valproic acid 300 milligram/1 each gastro-resistant oral capsule 1 capsule capsule (packaged clinical drug)</t>
  </si>
  <si>
    <t>3921411000001106</t>
  </si>
  <si>
    <t>Convulex 300mg gastro-resistant capsules (G.L. Pharma UK Ltd) 100 capsule (product)</t>
  </si>
  <si>
    <t>3921511000001105</t>
  </si>
  <si>
    <t>Package containing 100 capsule of valproic acid 500 milligram/1 each gastro-resistant oral capsule 1 capsule capsule (packaged clinical drug)</t>
  </si>
  <si>
    <t>3921811000001108</t>
  </si>
  <si>
    <t>Convulex 500mg gastro-resistant capsules (G.L. Pharma UK Ltd) 100 capsule (product)</t>
  </si>
  <si>
    <t>3923711000001104</t>
  </si>
  <si>
    <t>Package containing 5 suppository of carbamazepine 125 milligram/1 each suppository 1 suppository suppository (packaged clinical drug)</t>
  </si>
  <si>
    <t>3923911000001102</t>
  </si>
  <si>
    <t>Tegretol 125mg suppositories (Novartis Pharmaceuticals UK Ltd) 5 suppository (product)</t>
  </si>
  <si>
    <t>3924011000001104</t>
  </si>
  <si>
    <t>Package containing 5 suppository of carbamazepine 250 milligram/1 each suppository 1 suppository suppository (packaged clinical drug)</t>
  </si>
  <si>
    <t>3924211000001109</t>
  </si>
  <si>
    <t>Tegretol 250mg suppositories (Novartis Pharmaceuticals UK Ltd) 5 suppository (product)</t>
  </si>
  <si>
    <t>3924311000001101</t>
  </si>
  <si>
    <t>Package containing 14 pessary of nystatin 100000 unit/1 each conventional release vaginal pessary 1 pessary pessary (packaged clinical drug)</t>
  </si>
  <si>
    <t>3924511000001107</t>
  </si>
  <si>
    <t>Nystatin 100,000unit pessaries (Hawgreen Ltd) 14 pessary (product)</t>
  </si>
  <si>
    <t>3924611000001106</t>
  </si>
  <si>
    <t>Package containing 5 ampule of hydralazine hydrochloride 20 milligram/1 each powder for conventional release solution for injection 1 ampule ampule (packaged clinical drug)</t>
  </si>
  <si>
    <t>3924711000001102</t>
  </si>
  <si>
    <t>Package containing 14 tablet of metronidazole 400 milligram/1 each conventional release oral tablet 1 tablet tablet and 14 pessary of nystatin 100000 unit/1 each conventional release vaginal pessary 1 pessary pessary (packaged clinical drug)</t>
  </si>
  <si>
    <t>3924911000001100</t>
  </si>
  <si>
    <t>Flagyl Compak (Hawgreen Ltd) 28 unit dose 1 x(14 tablets + 14 pessaries) (product)</t>
  </si>
  <si>
    <t>3925111000001104</t>
  </si>
  <si>
    <t>Apresoline 20mg powder for solution for injection ampoules (Sovereign Medical) 5 ampoule 5 x 20mg ampoules (product)</t>
  </si>
  <si>
    <t>3925211000001105</t>
  </si>
  <si>
    <t>Package containing 300 milliliter of inositol niacinate 200 milligram/1 milliliter conventional release oral suspension 5 milliliter spoonful sugar free (packaged clinical drug)</t>
  </si>
  <si>
    <t>3925311000001102</t>
  </si>
  <si>
    <t>Package containing 10 ampule of lorazepam 4 milligram/1 milliliter conventional release solution for injection 1 milliliter ampule (packaged clinical drug)</t>
  </si>
  <si>
    <t>3925511000001108</t>
  </si>
  <si>
    <t>Hexopal 1g/5ml suspension (Sanofi-Synthelabo Ltd) 300 ml (product)</t>
  </si>
  <si>
    <t>3925611000001107</t>
  </si>
  <si>
    <t>Package containing 200 dose of isosorbide dinitrate 1.25 milligram/1 dose conventional release sublingual spray 1 dose dose sugar free (packaged clinical drug)</t>
  </si>
  <si>
    <t>3925911000001101</t>
  </si>
  <si>
    <t>Angitak 1.25mg/actuation spray (L.P.C Medical) 200 dose (product)</t>
  </si>
  <si>
    <t>3926011000001109</t>
  </si>
  <si>
    <t>Ativan 4mg/1ml solution for injection ampoules (Wyeth Laboratories) 10 ampoule 10 x 1ml ampoules (product)</t>
  </si>
  <si>
    <t>3926811000001103</t>
  </si>
  <si>
    <t>Package containing 5 ampule of salbutamol (as salbutamol sulfate) 500 microgram/1 milliliter conventional release solution for injection 1 milliliter ampule (packaged clinical drug)</t>
  </si>
  <si>
    <t>3927011000001107</t>
  </si>
  <si>
    <t>Ventolin 500micrograms/1ml solution for injection ampoules (GlaxoSmithKline) 5 ampoule 5 x 1ml ampoules (product)</t>
  </si>
  <si>
    <t>3927111000001108</t>
  </si>
  <si>
    <t>Package containing 1 vial of glyceryl trinitrate 1 milligram/1 milliliter conventional release solution for infusion 50 milliliter vial (packaged clinical drug)</t>
  </si>
  <si>
    <t>3927311000001105</t>
  </si>
  <si>
    <t>Package containing 10 ampule of haloperidol 10 milligram/1 milliliter conventional release solution for injection 2 milliliter ampule (packaged clinical drug)</t>
  </si>
  <si>
    <t>3927411000001103</t>
  </si>
  <si>
    <t>Nitronal 50mg/50ml solution for infusion vials (Beaumont Pharma Ltd) 1 vial (product)</t>
  </si>
  <si>
    <t>3927611000001100</t>
  </si>
  <si>
    <t>Serenace 20mg/2ml solution for injection ampoules (IVAX Pharmaceuticals UK Ltd) 10 ampoule 10 x 2ml ampoules (product)</t>
  </si>
  <si>
    <t>3927811000001101</t>
  </si>
  <si>
    <t>Nitrocine 50mg/50ml solution for injection vials (Schwarz Pharma Ltd) 1 vial (product)</t>
  </si>
  <si>
    <t>3927911000001106</t>
  </si>
  <si>
    <t>Package containing 10 ampule of glyceryl trinitrate 1 milligram/1 milliliter conventional release solution for infusion 5 milliliter ampule (packaged clinical drug)</t>
  </si>
  <si>
    <t>3928111000001109</t>
  </si>
  <si>
    <t>Nitronal 5mg/5ml solution for infusion ampoules (Beaumont Pharma Ltd) 10 ampoule (product)</t>
  </si>
  <si>
    <t>3928411000001104</t>
  </si>
  <si>
    <t>Package containing 60 capsule of chloramphenicol 250 milligram/1 each conventional release oral capsule 1 capsule capsule (packaged clinical drug)</t>
  </si>
  <si>
    <t>3928611000001101</t>
  </si>
  <si>
    <t>Chloramphenicol 250mg capsules (A A H Pharmaceuticals Ltd) 60 capsule (product)</t>
  </si>
  <si>
    <t>3928711000001105</t>
  </si>
  <si>
    <t>Package containing 2 vial of buserelin (as buserelin acetate) 1 milligram/1 milliliter conventional release solution for injection 5.5 milliliter vial (packaged clinical drug)</t>
  </si>
  <si>
    <t>3928811000001102</t>
  </si>
  <si>
    <t>Package containing 25 tablet of busulfan 2 milligram/1 each conventional release oral tablet 1 tablet tablet (packaged clinical drug)</t>
  </si>
  <si>
    <t>3929211000001108</t>
  </si>
  <si>
    <t>Myleran 2mg tablets (GlaxoSmithKline) 25 tablet (product)</t>
  </si>
  <si>
    <t>3929311000001100</t>
  </si>
  <si>
    <t>Suprefact 5.5mg/5.5ml solution for injection vials (Neon Healthcare Ltd) 2 vial (product)</t>
  </si>
  <si>
    <t>3929411000001107</t>
  </si>
  <si>
    <t>Chloramphenicol 250mg capsules (Sussex Pharmaceuticals) 60 capsule (product)</t>
  </si>
  <si>
    <t>3929611000001105</t>
  </si>
  <si>
    <t>Suprecur 5.5mg/5.5ml solution for injection vials (Neon Healthcare Ltd) 2 vial (product)</t>
  </si>
  <si>
    <t>3929811000001109</t>
  </si>
  <si>
    <t>Package containing 10 tablet of cefpodoxime (as cefpodoxime proxetil) 100 milligram/1 each conventional release oral tablet 1 tablet tablet (packaged clinical drug)</t>
  </si>
  <si>
    <t>3930011000001109</t>
  </si>
  <si>
    <t>Chloramphenicol 250mg capsules (Unichem Plc) 60 capsule (product)</t>
  </si>
  <si>
    <t>3930111000001105</t>
  </si>
  <si>
    <t>Orelox 100mg tablets (Aventis Pharma) 10 tablet (product)</t>
  </si>
  <si>
    <t>3930211000001104</t>
  </si>
  <si>
    <t>Package containing 1 vial of ceftazidime (as ceftazidime pentahydrate) 1 gram/1 each powder for conventional release solution for injection 1 vial vial (packaged clinical drug)</t>
  </si>
  <si>
    <t>3930411000001100</t>
  </si>
  <si>
    <t>Fortum 1g powder for solution for injection vials (Sandoz Ltd) 1 vial (product)</t>
  </si>
  <si>
    <t>3930511000001101</t>
  </si>
  <si>
    <t>Package containing 50 milliliter of cefpodoxime (as cefpodoxime proxetil) 8 milligram/1 milliliter conventional release oral suspension 5 milliliter spoonful (packaged clinical drug)</t>
  </si>
  <si>
    <t>3930611000001102</t>
  </si>
  <si>
    <t>Package containing 100 milliliter of cefpodoxime (as cefpodoxime proxetil) 8 milligram/1 milliliter conventional release oral suspension 5 milliliter spoonful (packaged clinical drug)</t>
  </si>
  <si>
    <t>3930811000001103</t>
  </si>
  <si>
    <t>Kefadim 1g powder for solution for injection vials (Eli Lilly &amp; Co Ltd) 1 vial (product)</t>
  </si>
  <si>
    <t>3931011000001100</t>
  </si>
  <si>
    <t>Package containing 5 gram of ammonia solution aromatic 60.4 milligram/1 gram and ammonia solution strong 1 milligram/1 gram and liquefied phenol 4.94 milligram/1 gram conventional release cutaneous cream (packaged clinical drug)</t>
  </si>
  <si>
    <t>3931211000001105</t>
  </si>
  <si>
    <t>Orelox 40mg/5ml paediatric oral suspension (Aventis Pharma) 50 ml (product)</t>
  </si>
  <si>
    <t>3931311000001102</t>
  </si>
  <si>
    <t>Blistex Relief cream (Ceuta Healthcare Ltd) 5 gram (product)</t>
  </si>
  <si>
    <t>3931411000001109</t>
  </si>
  <si>
    <t>Orelox 40mg/5ml paediatric oral suspension (Aventis Pharma) 100 ml (product)</t>
  </si>
  <si>
    <t>3931511000001108</t>
  </si>
  <si>
    <t>Package containing 100 tablet of carisoprodol 125 milligram/1 each conventional release oral tablet 1 tablet tablet (packaged clinical drug)</t>
  </si>
  <si>
    <t>3931711000001103</t>
  </si>
  <si>
    <t>Package containing 5 ampule of betamethasone (as betamethasone sodium phosphate) 4 milligram/1 milliliter conventional release solution for injection 1 milliliter ampule (packaged clinical drug)</t>
  </si>
  <si>
    <t>3931811000001106</t>
  </si>
  <si>
    <t>Carisoma 125mg tablets (Forest Laboratories UK Ltd) 100 tablet (product)</t>
  </si>
  <si>
    <t>3931911000001101</t>
  </si>
  <si>
    <t>Package containing 5000 milliliter of cetrimide 150 milligram/1 milliliter and chlorhexidine gluconate 15 milligram/1 milliliter cutaneous liquid (packaged clinical drug)</t>
  </si>
  <si>
    <t>3932111000001109</t>
  </si>
  <si>
    <t>Betnesol 4mg/1ml solution for injection ampoules (Celltech Pharmaceuticals Ltd) 5 ampoule 5 x 1ml ampoules (product)</t>
  </si>
  <si>
    <t>3932311000001106</t>
  </si>
  <si>
    <t>Hibicet hospital concentrate liquid (Regent Medical Ltd) 5 litre (product)</t>
  </si>
  <si>
    <t>3932411000001104</t>
  </si>
  <si>
    <t>Atropine 1% eye drops 5 ml (product)</t>
  </si>
  <si>
    <t>3932511000001100</t>
  </si>
  <si>
    <t>Package containing 56 tablet of bendroflumethiazide 2.5 milligram and potassium chloride 573 milligram/1 each modified-release oral tablet 1 tablet tablet (packaged clinical drug)</t>
  </si>
  <si>
    <t>3932811000001102</t>
  </si>
  <si>
    <t>Isopto Atropine 1% eye drops (Alcon Eye Care UK Ltd) 5 ml (product)</t>
  </si>
  <si>
    <t>3932911000001107</t>
  </si>
  <si>
    <t>Centyl K modified-release tablets (LEO Pharma) 56 tablet 4 x 14 tablets (product)</t>
  </si>
  <si>
    <t>3933011000001104</t>
  </si>
  <si>
    <t>Package containing 100 tablet of bethanechol chloride 10 milligram/1 each conventional release oral tablet 1 tablet tablet (packaged clinical drug)</t>
  </si>
  <si>
    <t>3933211000001109</t>
  </si>
  <si>
    <t>Package containing 14 tablet of chloroquine phosphate 250 milligram/1 each conventional release oral tablet 1 tablet tablet (packaged clinical drug)</t>
  </si>
  <si>
    <t>3933311000001101</t>
  </si>
  <si>
    <t>Avloclor 250mg tablets (AstraZeneca) 14 tablet (product)</t>
  </si>
  <si>
    <t>3933411000001108</t>
  </si>
  <si>
    <t>Package containing 60 milliliter of amisulpride 100 milligram/1 milliliter conventional release oral solution sugar free (packaged clinical drug)</t>
  </si>
  <si>
    <t>3933511000001107</t>
  </si>
  <si>
    <t>Myotonine 10mg tablets (Glenwood Laboratories Ltd) 100 tablet (product)</t>
  </si>
  <si>
    <t>3933611000001106</t>
  </si>
  <si>
    <t>Package containing 56 tablet of aminoglutethimide 250 milligram/1 each conventional release oral tablet 1 tablet tablet (packaged clinical drug)</t>
  </si>
  <si>
    <t>3933711000001102</t>
  </si>
  <si>
    <t>Chloroquine phosphate 250mg tablets and Proguanil 100mg tablets 112 tablet (product)</t>
  </si>
  <si>
    <t>3934111000001101</t>
  </si>
  <si>
    <t>Package containing 56 tablet of amoxapine 100 milligram/1 each conventional release oral tablet 1 tablet tablet (packaged clinical drug)</t>
  </si>
  <si>
    <t>3934211000001107</t>
  </si>
  <si>
    <t>Solian 500mg/5ml oral solution (Sanofi-Synthelabo Ltd) 60 ml (product)</t>
  </si>
  <si>
    <t>3934311000001104</t>
  </si>
  <si>
    <t>Paludrine/Avloclor tablets anti-malarial travel pack (AstraZeneca) 112 tablet 1 x (14 tablets + 98 tablets) (product)</t>
  </si>
  <si>
    <t>3934411000001106</t>
  </si>
  <si>
    <t>Orimeten 250mg tablets (Novartis Pharmaceuticals UK Ltd) 56 tablet 4 x 14 tablets (product)</t>
  </si>
  <si>
    <t>3934611000001109</t>
  </si>
  <si>
    <t>Package containing 100 tablet of bethanechol chloride 25 milligram/1 each conventional release oral tablet 1 tablet tablet (packaged clinical drug)</t>
  </si>
  <si>
    <t>3934711000001100</t>
  </si>
  <si>
    <t>Asendis 100mg tablets (Goldshield Healthcare Ltd) 56 tablet (product)</t>
  </si>
  <si>
    <t>3934911000001103</t>
  </si>
  <si>
    <t>Package containing 60 dose of benzocaine 20 milligram/1 gram and mepyramine maleate 20 milligram/1 gram spray dose form (packaged clinical drug)</t>
  </si>
  <si>
    <t>3935111000001102</t>
  </si>
  <si>
    <t>Myotonine 25mg tablets (Glenwood Laboratories Ltd) 100 tablet (product)</t>
  </si>
  <si>
    <t>3935211000001108</t>
  </si>
  <si>
    <t>Anthisan Plus Sting Relief spray (Aventis Pharma) 60 dose (product)</t>
  </si>
  <si>
    <t>3935311000001100</t>
  </si>
  <si>
    <t>Carbachol 3% eye drops 10 ml (product)</t>
  </si>
  <si>
    <t>3935411000001107</t>
  </si>
  <si>
    <t>Adrenaline hydrochloride 1mg/1ml (1 in 1,000) solution for injection pre-filled syringes 1 pre-filled disposable injection (product)</t>
  </si>
  <si>
    <t>3935611000001105</t>
  </si>
  <si>
    <t>Package containing 10 ampule of acetylcysteine 200 milligram/1 milliliter conventional release solution for infusion 10 milliliter ampule (packaged clinical drug)</t>
  </si>
  <si>
    <t>3935911000001104</t>
  </si>
  <si>
    <t>Isopto Carbachol 3% eye drops (Alcon Eye Care UK Ltd) 10 ml (product)</t>
  </si>
  <si>
    <t>3936011000001107</t>
  </si>
  <si>
    <t>Minijet adrenaline 1mg/1ml (1 in 1,000) solution for injection pre-filled syringes 21 gauge (Celltech Pharmaceuticals Ltd) 1 pre-filled disposable injection (product)</t>
  </si>
  <si>
    <t>3936111000001108</t>
  </si>
  <si>
    <t>Parvolex 2g/10ml solution for injection ampoules (Celltech Pharmaceuticals Ltd) 10 ampoule 10 x 10ml ampoules (product)</t>
  </si>
  <si>
    <t>3936211000001102</t>
  </si>
  <si>
    <t>Package containing 14 tablet of nefazodone hydrochloride 50 milligram/1 each conventional release oral tablet 1 tablet tablet (packaged clinical drug)</t>
  </si>
  <si>
    <t>3936511000001104</t>
  </si>
  <si>
    <t>Dutonin 50mg tablets (Bristol-Myers Squibb Pharmaceuticals Limited) 14 tablet (product)</t>
  </si>
  <si>
    <t>3936611000001100</t>
  </si>
  <si>
    <t>Minijet adrenaline 1mg/1ml (1 in 1,000) solution for injection pre-filled syringes 25 gauge (Celltech Pharmaceuticals Ltd) 1 pre-filled disposable injection (product)</t>
  </si>
  <si>
    <t>3936711000001109</t>
  </si>
  <si>
    <t>Package containing 14 tablet of nefazodone hydrochloride 100 milligram/1 each conventional release oral tablet 1 tablet tablet (packaged clinical drug)</t>
  </si>
  <si>
    <t>3936811000001101</t>
  </si>
  <si>
    <t>Dutonin 100mg tablets (Bristol-Myers Squibb Pharmaceuticals Limited) 14 tablet (product)</t>
  </si>
  <si>
    <t>3936911000001106</t>
  </si>
  <si>
    <t>Package containing 28 tablet of nefazodone hydrochloride 200 milligram/1 each conventional release oral tablet 1 tablet tablet (packaged clinical drug)</t>
  </si>
  <si>
    <t>3937011000001105</t>
  </si>
  <si>
    <t>Dutonin 200mg tablets (Bristol-Myers Squibb Pharmaceuticals Limited) 28 tablet (product)</t>
  </si>
  <si>
    <t>3937111000001106</t>
  </si>
  <si>
    <t>Generic Dutonin tablets treatment initiation pack 56 tablet (product)</t>
  </si>
  <si>
    <t>3937211000001100</t>
  </si>
  <si>
    <t>Package containing 10 pre-filled disposable injection of certoparin sodium 10000 unit/1 milliliter conventional release solution for injection 0.3 milliliter pre-filled disposable injection (packaged clinical drug)</t>
  </si>
  <si>
    <t>3937411000001101</t>
  </si>
  <si>
    <t>Dutonin tablets treatment initiation pack (Bristol-Myers Squibb Pharmaceuticals Limited) 56 tablet 1 x (14tabs + 14tabs + 28tabs) (product)</t>
  </si>
  <si>
    <t>3937511000001102</t>
  </si>
  <si>
    <t>Package containing 15 gram of benzocaine 20 milligram/1 gram and chloroxylenol 1.06 milligram/1 gram conventional release oromucosal gel sugar free (packaged clinical drug)</t>
  </si>
  <si>
    <t>3937711000001107</t>
  </si>
  <si>
    <t>Rinstead Adult gel (Schering-Plough Ltd) 15 gram (product)</t>
  </si>
  <si>
    <t>3937911000001109</t>
  </si>
  <si>
    <t>Alphaparin 3,000units/0.3ml solution for injection pre-filled syringes (Grifols UK Ltd) 10 pre-filled disposable injection (product)</t>
  </si>
  <si>
    <t>3938011000001106</t>
  </si>
  <si>
    <t>Package containing 20 unit dose of tetracaine hydrochloride 5 milligram/1 milliliter conventional release eye drops 0.5 milliliter unit dose preservative free (packaged clinical drug)</t>
  </si>
  <si>
    <t>3938211000001101</t>
  </si>
  <si>
    <t>Package containing 1 unit dose of levocarnitine 100 milligram/1 milliliter conventional release oral solution 10 milliliter unit dose sugar free (packaged clinical drug)</t>
  </si>
  <si>
    <t>3938311000001109</t>
  </si>
  <si>
    <t>Minims tetracaine hydrochloride 0.5% eye drops (Bausch &amp; Lomb (UK) Ltd) 20 unit dose 20 x 0.5ml unit doses (product)</t>
  </si>
  <si>
    <t>3938411000001102</t>
  </si>
  <si>
    <t>Package containing 20 unit dose of tetracaine hydrochloride 10 milligram/1 milliliter conventional release eye drops 0.5 milliliter unit dose preservative free (packaged clinical drug)</t>
  </si>
  <si>
    <t>3938711000001108</t>
  </si>
  <si>
    <t>Minims tetracaine hydrochloride 1% eye drops (Bausch &amp; Lomb (UK) Ltd) 20 unit dose 20 x 0.5ml unit doses (product)</t>
  </si>
  <si>
    <t>3938811000001100</t>
  </si>
  <si>
    <t>Package containing 1 vial of cefuroxime (as cefuroxime sodium) 750 milligram/1 each powder for conventional release solution for injection 1 vial vial (packaged clinical drug)</t>
  </si>
  <si>
    <t>3938911000001105</t>
  </si>
  <si>
    <t>Package containing 5 vial of cefuroxime (as cefuroxime sodium) 750 milligram/1 each powder for conventional release solution for injection 1 vial vial (packaged clinical drug)</t>
  </si>
  <si>
    <t>3939011000001101</t>
  </si>
  <si>
    <t>Carnitor oral single dose 1g solution (Shire Pharmaceuticals Ltd) 10 ml (product)</t>
  </si>
  <si>
    <t>3939211000001106</t>
  </si>
  <si>
    <t>Cefuroxime 750mg powder for solution for injection vials (A A H Pharmaceuticals Ltd) 1 vial (product)</t>
  </si>
  <si>
    <t>3939411000001105</t>
  </si>
  <si>
    <t>Zinacef 750mg powder for solution for injection vials (Sandoz Ltd) 5 vial (product)</t>
  </si>
  <si>
    <t>3939511000001109</t>
  </si>
  <si>
    <t>Package containing 1 vial of cefotaxime (as cefotaxime sodium) 1 gram/1 each powder for conventional release solution for injection 1 vial vial (packaged clinical drug)</t>
  </si>
  <si>
    <t>3939611000001108</t>
  </si>
  <si>
    <t>Package containing 10 vial of cefotaxime (as cefotaxime sodium) 1 gram/1 each powder for conventional release solution for injection 1 vial vial (packaged clinical drug)</t>
  </si>
  <si>
    <t>3939711000001104</t>
  </si>
  <si>
    <t>Package containing 25 vial of cefotaxime (as cefotaxime sodium) 1 gram/1 each powder for conventional release solution for injection 1 vial vial (packaged clinical drug)</t>
  </si>
  <si>
    <t>3939911000001102</t>
  </si>
  <si>
    <t>Claforan 1g powder for solution for injection vials (Aventis Pharma) 10 vial (product)</t>
  </si>
  <si>
    <t>3940011000001108</t>
  </si>
  <si>
    <t>Package containing 12 tablet of norethisterone 1 milligram/1 each conventional release oral tablet 1 tablet tablet (packaged clinical drug)</t>
  </si>
  <si>
    <t>3940111000001109</t>
  </si>
  <si>
    <t>Micronor HRT 1mg tablets (Janssen-Cilag Ltd) 12 tablet (product)</t>
  </si>
  <si>
    <t>3940311000001106</t>
  </si>
  <si>
    <t>Package containing 8 patch of estradiol 50 microgram/24 hour prolonged-release transdermal patch 1 patch patch and 12 tablet of norethisterone 1 milligram/1 each conventional release oral tablet 1 tablet tablet (packaged clinical drug)</t>
  </si>
  <si>
    <t>3940411000001104</t>
  </si>
  <si>
    <t>Cefotaxime 1g powder for solution for injection vials (C P Pharmaceuticals Ltd) 1 vial (product)</t>
  </si>
  <si>
    <t>3940611000001101</t>
  </si>
  <si>
    <t>Evorel Pak (Janssen-Cilag Ltd) 20 component 1 x (8 patches + 12 tablets) (product)</t>
  </si>
  <si>
    <t>3940711000001105</t>
  </si>
  <si>
    <t>Cadexomer-iodine 0.9% powder 3g sachets 7 sachet (product)</t>
  </si>
  <si>
    <t>3941011000001104</t>
  </si>
  <si>
    <t>Cefotaxime 1g powder for solution for injection vials (Genus Pharmaceuticals) 1 vial (product)</t>
  </si>
  <si>
    <t>3941111000001103</t>
  </si>
  <si>
    <t>Cefotaxime 1g powder for solution for injection vials (Genus Pharmaceuticals) 25 vial (product)</t>
  </si>
  <si>
    <t>3941211000001109</t>
  </si>
  <si>
    <t>Iodosorb 0.9% powder 3g sachets (Smith &amp; Nephew Healthcare Ltd) 7 sachet 7 x 3g sachets (product)</t>
  </si>
  <si>
    <t>3941311000001101</t>
  </si>
  <si>
    <t>Package containing 20 unit dose of atropine sulfate 10 milligram/1 milliliter conventional release eye drops 0.5 milliliter unit dose preservative free (packaged clinical drug)</t>
  </si>
  <si>
    <t>3941511000001107</t>
  </si>
  <si>
    <t>Minims atropine sulphate 1% eye drops (Bausch &amp; Lomb (UK) Ltd) 20 unit dose 20 x 0.5ml unit doses (product)</t>
  </si>
  <si>
    <t>3941611000001106</t>
  </si>
  <si>
    <t>Package containing 14 tablet of dydrogesterone 10 milligram/1 each conventional release oral tablet 1 tablet tablet (packaged clinical drug)</t>
  </si>
  <si>
    <t>3941711000001102</t>
  </si>
  <si>
    <t>Duphaston 10mg tablets (Solvay Healthcare Ltd) 14 tablet (product)</t>
  </si>
  <si>
    <t>3941811000001105</t>
  </si>
  <si>
    <t>Package containing 500 tablet of aluminium hydroxide dried 500 milligram/1 each conventional release chewable tablet 1 tablet tablet (packaged clinical drug)</t>
  </si>
  <si>
    <t>3941911000001100</t>
  </si>
  <si>
    <t>Package containing 14 tablet of dydrogesterone 10 milligram/1 each conventional release oral tablet 1 tablet tablet and 8 patch of estradiol 80 microgram/24 hour prolonged-release transdermal patch 1 patch patch (packaged clinical drug)</t>
  </si>
  <si>
    <t>3942211000001102</t>
  </si>
  <si>
    <t>Aluminium hydroxide 500mg chewable tablets (The Boots Company) 500 tablet (product)</t>
  </si>
  <si>
    <t>3942311000001105</t>
  </si>
  <si>
    <t>Femapak 80 (Solvay Healthcare Ltd) 22 component 1 x (8 patches + 14 tablets) (product)</t>
  </si>
  <si>
    <t>3942411000001103</t>
  </si>
  <si>
    <t>Package containing 56 tablet of amphotericin B 100 milligram/1 each conventional release oral tablet 1 tablet tablet (packaged clinical drug)</t>
  </si>
  <si>
    <t>3942611000001100</t>
  </si>
  <si>
    <t>Fungilin 100mg tablets (Bristol-Myers Squibb Pharmaceuticals Limited) 56 tablet (product)</t>
  </si>
  <si>
    <t>3942711000001109</t>
  </si>
  <si>
    <t>Benzocaine 1% / Triclosan 0.2% cream 25 ml (product)</t>
  </si>
  <si>
    <t>3942911000001106</t>
  </si>
  <si>
    <t>Solarcaine cream (Schering-Plough Ltd) 25 ml (product)</t>
  </si>
  <si>
    <t>3943011000001103</t>
  </si>
  <si>
    <t>Package containing 14 tablet of dydrogesterone 10 milligram/1 each conventional release oral tablet 1 tablet tablet and 8 patch of estradiol 40 microgram/24 hour prolonged-release transdermal patch 1 patch patch (packaged clinical drug)</t>
  </si>
  <si>
    <t>3943211000001108</t>
  </si>
  <si>
    <t>Femapak 40 (Solvay Healthcare Ltd) 22 component 1 x (8 patches + 14 tablets) (product)</t>
  </si>
  <si>
    <t>3943311000001100</t>
  </si>
  <si>
    <t>Package containing 5 gram of clotrimazole 100 milligram/1 gram conventional release vaginal cream 1 applicator applicator and 10 gram of clotrimazole 20 milligram/1 gram conventional release cutaneous cream (packaged clinical drug)</t>
  </si>
  <si>
    <t>3943511000001106</t>
  </si>
  <si>
    <t>Canesten Complete cream (Bayer Plc) 2 component 1 x (5 gram + 10 gram) (product)</t>
  </si>
  <si>
    <t>3943611000001105</t>
  </si>
  <si>
    <t>Atropine 1% eye ointment 3 gram (product)</t>
  </si>
  <si>
    <t>3943711000001101</t>
  </si>
  <si>
    <t>Package containing 10 ampule of epinephrine (as epinephrine bitartrate) 1 milligram/1 milliliter conventional release solution for injection 0.5 milliliter ampule (packaged clinical drug)</t>
  </si>
  <si>
    <t>3944011000001101</t>
  </si>
  <si>
    <t>Adrenaline acid tartrate 500micrograms/0.5ml (1 in 1,000) solution for injection ampoules (A A H Pharmaceuticals Ltd) 10 ampoule 10 x 0.5ml ampoules (product)</t>
  </si>
  <si>
    <t>3944111000001100</t>
  </si>
  <si>
    <t>Generic HeliMet 42 unit dose (product)</t>
  </si>
  <si>
    <t>3944311000001103</t>
  </si>
  <si>
    <t>Atropine 1% eye ointment (A A H Pharmaceuticals Ltd) 3 gram (product)</t>
  </si>
  <si>
    <t>3944511000001109</t>
  </si>
  <si>
    <t>Adrenaline acid tartrate 500micrograms/0.5ml (1 in 1,000) solution for injection ampoules (Martindale Pharmaceuticals Ltd) 10 ampoule 10 x 0.5ml ampoules (product)</t>
  </si>
  <si>
    <t>3944611000001108</t>
  </si>
  <si>
    <t>HeliMet (Wyeth Laboratories) 42 unit dose 7 x (2caps + 2tabs + 2tabs) (product)</t>
  </si>
  <si>
    <t>3944811000001107</t>
  </si>
  <si>
    <t>Atropine 1% eye ointment (Martindale Pharmaceuticals Ltd) 3 gram (product)</t>
  </si>
  <si>
    <t>3945111000001101</t>
  </si>
  <si>
    <t>Adrenaline acid tartrate 500micrograms/0.5ml (1 in 1,000) solution for injection ampoules (Unichem Plc) 10 ampoule 10 x 0.5ml ampoules (product)</t>
  </si>
  <si>
    <t>3945211000001107</t>
  </si>
  <si>
    <t>Atropine 1% eye ointment (Unichem Plc) 3 gram (product)</t>
  </si>
  <si>
    <t>3945311000001104</t>
  </si>
  <si>
    <t>Package containing 10 ampule of epinephrine (as epinephrine bitartrate) 1 milligram/1 milliliter conventional release solution for injection 5 milliliter ampule (packaged clinical drug)</t>
  </si>
  <si>
    <t>3945511000001105</t>
  </si>
  <si>
    <t>Adrenaline acid tartrate 5mg/5ml (1 in 1,000) solution for injection ampoules (A A H Pharmaceuticals Ltd) 10 ampoule 10 x 5ml ampoules (product)</t>
  </si>
  <si>
    <t>3945711000001100</t>
  </si>
  <si>
    <t>Adrenaline acid tartrate 5mg/5ml (1 in 1,000) solution for injection ampoules (Martindale Pharmaceuticals Ltd) 10 ampoule 10 x 5ml ampoules (product)</t>
  </si>
  <si>
    <t>3945811000001108</t>
  </si>
  <si>
    <t>Package containing 10 ampule of atropine sulfate 600 microgram/1 milliliter conventional release solution for injection 1 milliliter ampule (packaged clinical drug)</t>
  </si>
  <si>
    <t>3946011000001106</t>
  </si>
  <si>
    <t>Atropine 600micrograms/1ml solution for injection ampoules (A A H Pharmaceuticals Ltd) 10 ampoule 10 x 1ml ampoules (product)</t>
  </si>
  <si>
    <t>3946211000001101</t>
  </si>
  <si>
    <t>Atropine 600micrograms/1ml solution for injection ampoules (Martindale Pharmaceuticals Ltd) 10 ampoule 10 x 1ml ampoules (product)</t>
  </si>
  <si>
    <t>3946311000001109</t>
  </si>
  <si>
    <t>Adrenaline acid tartrate 1mg/1ml (1 in 1,000) solution for injection pre-filled syringes 1 pre-filled disposable injection (product)</t>
  </si>
  <si>
    <t>3946611000001104</t>
  </si>
  <si>
    <t>Atropine 600micrograms/1ml solution for injection ampoules (Unichem Plc) 10 ampoule 10 x 1ml ampoules (product)</t>
  </si>
  <si>
    <t>3946711000001108</t>
  </si>
  <si>
    <t>Adrenaline acid tartrate 1mg/1ml (1 in 1,000) solution for injection pre-filled syringes (A A H Pharmaceuticals Ltd) 1 pre-filled disposable injection (product)</t>
  </si>
  <si>
    <t>3946911000001105</t>
  </si>
  <si>
    <t>Adrenaline acid tartrate for anaphylaxis 1mg/1ml (1 in 1,000) solution for injection pre-filled syringes (Martindale Pharmaceuticals Ltd) 1 pre-filled disposable injection (product)</t>
  </si>
  <si>
    <t>3947111000001105</t>
  </si>
  <si>
    <t>Adrenaline acid tartrate 1mg/1ml (1 in 1,000) solution for injection pre-filled syringes (Unichem Plc) 1 pre-filled disposable injection (product)</t>
  </si>
  <si>
    <t>3949311000001102</t>
  </si>
  <si>
    <t>Package containing 100 tablet of chlorpropamide 100 milligram/1 each conventional release oral tablet 1 tablet tablet (packaged clinical drug)</t>
  </si>
  <si>
    <t>3949411000001109</t>
  </si>
  <si>
    <t>Chloroxylenol 4.8% solution 125 ml (product)</t>
  </si>
  <si>
    <t>3949711000001103</t>
  </si>
  <si>
    <t>Chloroxylenol 4.8% solution 250 ml (product)</t>
  </si>
  <si>
    <t>3949811000001106</t>
  </si>
  <si>
    <t>Chloroxylenol 4.8% solution 500 ml (product)</t>
  </si>
  <si>
    <t>3949911000001101</t>
  </si>
  <si>
    <t>Chlorpropamide 100mg tablets (The Boots Company) 100 tablet (product)</t>
  </si>
  <si>
    <t>3950011000001105</t>
  </si>
  <si>
    <t>Chloroxylenol 4.8% solution 750 ml (product)</t>
  </si>
  <si>
    <t>3950111000001106</t>
  </si>
  <si>
    <t>Chloroxylenol 4.8% solution 4 litre (product)</t>
  </si>
  <si>
    <t>3950211000001100</t>
  </si>
  <si>
    <t>Package containing 20 unit dose of cyclopentolate hydrochloride 5 milligram/1 milliliter conventional release eye drops 0.5 milliliter unit dose preservative free (packaged clinical drug)</t>
  </si>
  <si>
    <t>3950311000001108</t>
  </si>
  <si>
    <t>Package containing 100 tablet of chlorpropamide 250 milligram/1 each conventional release oral tablet 1 tablet tablet (packaged clinical drug)</t>
  </si>
  <si>
    <t>3950611000001103</t>
  </si>
  <si>
    <t>Chlorpropamide 250mg tablets (The Boots Company) 100 tablet (product)</t>
  </si>
  <si>
    <t>3950911000001109</t>
  </si>
  <si>
    <t>Dettol 4.8% liquid (Reckitt Benckiser Plc) 125 ml (product)</t>
  </si>
  <si>
    <t>3951011000001101</t>
  </si>
  <si>
    <t>Dettol 4.8% liquid (Reckitt Benckiser Plc) 250 ml (product)</t>
  </si>
  <si>
    <t>3951111000001100</t>
  </si>
  <si>
    <t>Minims cyclopentolate hydrochloride 0.5% eye drops (Bausch &amp; Lomb (UK) Ltd) 20 unit dose 20 x 0.5ml unit doses (product)</t>
  </si>
  <si>
    <t>3951211000001106</t>
  </si>
  <si>
    <t>Dettol 4.8% liquid (Reckitt Benckiser Plc) 500 ml (product)</t>
  </si>
  <si>
    <t>3951411000001105</t>
  </si>
  <si>
    <t>Dettol 4.8% liquid (Reckitt Benckiser Plc) 750 ml (product)</t>
  </si>
  <si>
    <t>3951511000001109</t>
  </si>
  <si>
    <t>Dettol 4.8% liquid (Reckitt Benckiser Plc) 4 litre (product)</t>
  </si>
  <si>
    <t>3951711000001104</t>
  </si>
  <si>
    <t>Package containing 20 unit dose of cyclopentolate hydrochloride 10 milligram/1 milliliter conventional release eye drops 0.5 milliliter unit dose preservative free (packaged clinical drug)</t>
  </si>
  <si>
    <t>3952011000001109</t>
  </si>
  <si>
    <t>Minims cyclopentolate hydrochloride 1% eye drops (Bausch &amp; Lomb (UK) Ltd) 20 unit dose 20 x 0.5ml unit doses (product)</t>
  </si>
  <si>
    <t>3952711000001106</t>
  </si>
  <si>
    <t>Package containing 100 capsule of clofazimine 100 milligram/1 each conventional release oral capsule 1 capsule capsule (packaged clinical drug)</t>
  </si>
  <si>
    <t>3952911000001108</t>
  </si>
  <si>
    <t>Lamprene 100mg capsules (Alliance Pharmaceuticals Ltd) 100 capsule (product)</t>
  </si>
  <si>
    <t>3953111000001104</t>
  </si>
  <si>
    <t>Diclofenac sodium 75mg gastro-resistant modified-release capsules 56 capsule (product)</t>
  </si>
  <si>
    <t>3953211000001105</t>
  </si>
  <si>
    <t>Package containing 10 sachet of chlorhexidine gluconate 500 microgram/1 milliliter conventional release cutaneous solution 100 milliliter sachet (packaged clinical drug)</t>
  </si>
  <si>
    <t>3953611000001107</t>
  </si>
  <si>
    <t>Motifene 75mg modified-release capsules (Glenwood GmbH) 56 capsule 4 x 14 capsules (product)</t>
  </si>
  <si>
    <t>3953711000001103</t>
  </si>
  <si>
    <t>Package containing 3.5 milliliter of chlorobutanol 10 milligram/1 milliliter buccal liquid (packaged clinical drug)</t>
  </si>
  <si>
    <t>3953911000001101</t>
  </si>
  <si>
    <t>Unisept 0.05% solution 100ml sachets (Medlock Medical) 10 sachet (product)</t>
  </si>
  <si>
    <t>3954111000001102</t>
  </si>
  <si>
    <t>Frador 1% tincture (Fenton Pharmaceuticals) 3.5 ml (product)</t>
  </si>
  <si>
    <t>3954311000001100</t>
  </si>
  <si>
    <t>Package containing 7 enema of budesonide 20 microgram/1 milliliter enema 100 milliliter enema (packaged clinical drug)</t>
  </si>
  <si>
    <t>3954511000001106</t>
  </si>
  <si>
    <t>Entocort 2mg/100ml enema (Tillotts Pharma UK Ltd) 7 enema 7 x (1 tablet + 1 diluent) (product)</t>
  </si>
  <si>
    <t>3954611000001105</t>
  </si>
  <si>
    <t>Package containing 150 milliliter of chlorhexidine gluconate 200 microgram/1 milliliter conventional release cutaneous solution (packaged clinical drug)</t>
  </si>
  <si>
    <t>3954711000001101</t>
  </si>
  <si>
    <t>Package containing 55 milliliter of chlorhexidine gluconate 500 microgram/1 milliliter and tetracaine hydrochloride 150 microgram/1 milliliter spray dose form sugar free (packaged clinical drug)</t>
  </si>
  <si>
    <t>3954911000001104</t>
  </si>
  <si>
    <t>Sterexidine 5000 solution (Galen Ltd) 150 ml (product)</t>
  </si>
  <si>
    <t>3955111000001103</t>
  </si>
  <si>
    <t>Eludril spray (Ceuta Healthcare Ltd) 55 ml (product)</t>
  </si>
  <si>
    <t>3955211000001109</t>
  </si>
  <si>
    <t>Chlorhexidine gluconate 1% cream 250 ml (product)</t>
  </si>
  <si>
    <t>3955411000001108</t>
  </si>
  <si>
    <t>Package containing 150 milliliter of chlorhexidine gluconate 1 milligram/1 milliliter cutaneous liquid (packaged clinical drug)</t>
  </si>
  <si>
    <t>3955511000001107</t>
  </si>
  <si>
    <t>Hibitane Obstetric 1% cream (Centrapharm Ltd) 250 ml (product)</t>
  </si>
  <si>
    <t>3955611000001106</t>
  </si>
  <si>
    <t>Package containing 25 milliliter of boric acid 31.2 milligram/1 milliliter and methyl salicylate 5.3 milligram/1 milliliter and salicylic acid 8.9 milligram/1 milliliter and tannic acid 48.9 milligram/1 milliliter cutaneous paint (packaged clinical drug)</t>
  </si>
  <si>
    <t>3955811000001105</t>
  </si>
  <si>
    <t>Phytex paint (Wynlit Laboratories) 25 ml (product)</t>
  </si>
  <si>
    <t>3955911000001100</t>
  </si>
  <si>
    <t>Package containing 24 unit dose of apraclonidine (as apraclonidine hydrochloride) 10 milligram/1 milliliter conventional release eye drops 0.25 milliliter unit dose preservative free (packaged clinical drug)</t>
  </si>
  <si>
    <t>3956111000001109</t>
  </si>
  <si>
    <t>Cepton 0.1% medicated lotion (L.P.C Medical) 150 ml (product)</t>
  </si>
  <si>
    <t>3956311000001106</t>
  </si>
  <si>
    <t>Iopidine 1% eye drops 0.25ml unit dose (Essential Pharma Ltd) 24 unit dose 12 x 2 unit doses (product)</t>
  </si>
  <si>
    <t>3956411000001104</t>
  </si>
  <si>
    <t>Package containing 24 capsule of clindamycin (as clindamycin hydrochloride) 75 milligram/1 each conventional release oral capsule 1 capsule capsule (packaged clinical drug)</t>
  </si>
  <si>
    <t>3956611000001101</t>
  </si>
  <si>
    <t>Dalacin C 75mg capsules (Pfizer Ltd) 24 capsule 3 x 8 capsules (product)</t>
  </si>
  <si>
    <t>3956811000001102</t>
  </si>
  <si>
    <t>Package containing 14 tablet of terazosin (as terazosin hydrochloride) 2 milligram/1 each conventional release oral tablet 1 tablet tablet (packaged clinical drug)</t>
  </si>
  <si>
    <t>3957111000001107</t>
  </si>
  <si>
    <t>Chlorhexidine 1% powder 15 gram (product)</t>
  </si>
  <si>
    <t>3957311000001109</t>
  </si>
  <si>
    <t>Hytrin 2mg tablets (Abbott Laboratories Ltd) 14 tablet (product)</t>
  </si>
  <si>
    <t>3957411000001102</t>
  </si>
  <si>
    <t>CX 1% powder (Adams Healthcare) 15 gram (product)</t>
  </si>
  <si>
    <t>3957511000001103</t>
  </si>
  <si>
    <t>Package containing 7 tablet of terazosin (as terazosin hydrochloride) 5 milligram/1 each conventional release oral tablet 1 tablet tablet (packaged clinical drug)</t>
  </si>
  <si>
    <t>3957611000001104</t>
  </si>
  <si>
    <t>Hytrin 5mg tablets (Abbott Laboratories Ltd) 7 tablet (product)</t>
  </si>
  <si>
    <t>3957711000001108</t>
  </si>
  <si>
    <t>Generic Hytrin BPH tablets starter pack 28 tablet (product)</t>
  </si>
  <si>
    <t>3957911000001105</t>
  </si>
  <si>
    <t>Hytrin BPH tablets starter pack (Abbott Laboratories Ltd) 28 tablet 1 x (7tabs + 14tabs + 7tabs) (product)</t>
  </si>
  <si>
    <t>3959311000001104</t>
  </si>
  <si>
    <t>Package containing 56 tablet of doxycycline (as doxycycline hyclate) 20 milligram/1 each conventional release oral tablet 1 tablet tablet (packaged clinical drug)</t>
  </si>
  <si>
    <t>3959511000001105</t>
  </si>
  <si>
    <t>Periostat 20mg tablets (Universal Medicines Ltd) 56 tablet 4 x 14 tablets (product)</t>
  </si>
  <si>
    <t>3959611000001109</t>
  </si>
  <si>
    <t>Salicylic acid 1.6% / Dithranol 0.25% scalp gel 50 gram (product)</t>
  </si>
  <si>
    <t>3959811000001108</t>
  </si>
  <si>
    <t>Psorin scalp gel (L.P.C Medical) 50 gram (product)</t>
  </si>
  <si>
    <t>3959911000001103</t>
  </si>
  <si>
    <t>Temazepam 10mg tablets (Accord-UK Ltd) 28 tablet 2 x 14 tablets (product)</t>
  </si>
  <si>
    <t>3960011000001101</t>
  </si>
  <si>
    <t>Package containing 30 tablet of deflazacort 30 milligram/1 each conventional release oral tablet 1 tablet tablet (packaged clinical drug)</t>
  </si>
  <si>
    <t>3960111000001100</t>
  </si>
  <si>
    <t>Temazepam 20mg tablets (Accord-UK Ltd) 28 tablet 2 x 14 tablets (product)</t>
  </si>
  <si>
    <t>3960311000001103</t>
  </si>
  <si>
    <t>Package containing 5 ampule of ergometrine maleate 500 microgram/1 milliliter and oxytocin 5 unit/1 milliliter conventional release solution for injection 1 milliliter ampule (packaged clinical drug)</t>
  </si>
  <si>
    <t>3960411000001105</t>
  </si>
  <si>
    <t>Calcort 30mg tablets (Shire Pharmaceuticals Ltd) 30 tablet 3 x 10 tablets (product)</t>
  </si>
  <si>
    <t>3960711000001104</t>
  </si>
  <si>
    <t>Terazosin 2mg tablets (Alpharma Limited) 28 tablet 2 x 14 tablets (product)</t>
  </si>
  <si>
    <t>3960811000001107</t>
  </si>
  <si>
    <t>Syntometrine 500micrograms/1ml solution for injection ampoules (Alliance Pharmaceuticals Ltd) 5 ampoule 5 x 1ml ampoules (product)</t>
  </si>
  <si>
    <t>3961011000001105</t>
  </si>
  <si>
    <t>Diflucortolone 0.1% ointment 30 gram (product)</t>
  </si>
  <si>
    <t>3961111000001106</t>
  </si>
  <si>
    <t>Terazosin 5mg tablets (Alpharma Limited) 28 tablet 2 x 14 tablets (product)</t>
  </si>
  <si>
    <t>3961211000001100</t>
  </si>
  <si>
    <t>Package containing 15 milliliter of dihydrotachysterol 250 microgram/1 milliliter conventional release oral solution sugar free (packaged clinical drug)</t>
  </si>
  <si>
    <t>3961611000001103</t>
  </si>
  <si>
    <t>Nerisone 0.1% ointment (Meadow Laboratories) 30 gram (product)</t>
  </si>
  <si>
    <t>3961711000001107</t>
  </si>
  <si>
    <t>Terazosin 10mg tablets (Alpharma Limited) 28 tablet 2 x 14 tablets (product)</t>
  </si>
  <si>
    <t>3961811000001104</t>
  </si>
  <si>
    <t>AT10 250micrograms/ml oral solution (Esteve Pharmaceuticals Ltd) 15 ml (product)</t>
  </si>
  <si>
    <t>3961911000001109</t>
  </si>
  <si>
    <t>Diflucortolone 0.3% ointment 15 gram (product)</t>
  </si>
  <si>
    <t>3962211000001107</t>
  </si>
  <si>
    <t>Package containing 28 tablet of ethinylestradiol 1 milligram/1 each conventional release oral tablet 1 tablet tablet (packaged clinical drug)</t>
  </si>
  <si>
    <t>3962311000001104</t>
  </si>
  <si>
    <t>Nerisone Forte 0.3% ointment (Meadow Laboratories) 15 gram (product)</t>
  </si>
  <si>
    <t>3962411000001106</t>
  </si>
  <si>
    <t>Fluoxetine 60mg capsules (Viatris UK Healthcare Ltd) 30 capsule 2 x 15 capsules (product)</t>
  </si>
  <si>
    <t>3962611000001109</t>
  </si>
  <si>
    <t>Ethinylestradiol 1mg tablets (A A H Pharmaceuticals Ltd) 28 tablet (product)</t>
  </si>
  <si>
    <t>3962711000001100</t>
  </si>
  <si>
    <t>Package containing 500 tablet of Methyldopa (anhydrous) 500 milligram/1 each conventional release oral tablet 1 tablet tablet (packaged clinical drug)</t>
  </si>
  <si>
    <t>3963011000001106</t>
  </si>
  <si>
    <t>Ethinylestradiol 1mg tablets (Celltech Pharmaceuticals Ltd) 28 tablet (product)</t>
  </si>
  <si>
    <t>3963111000001107</t>
  </si>
  <si>
    <t>Methyldopa 500mg tablets (Viatris UK Healthcare Ltd) 500 tablet (product)</t>
  </si>
  <si>
    <t>3963311000001109</t>
  </si>
  <si>
    <t>Ethinylestradiol 1mg tablets (Unichem Plc) 28 tablet (product)</t>
  </si>
  <si>
    <t>3963411000001102</t>
  </si>
  <si>
    <t>Cetirizine 1mg/ml oral solution sugar free (Sandoz Ltd) 200 ml (product)</t>
  </si>
  <si>
    <t>3963511000001103</t>
  </si>
  <si>
    <t>Package containing 100 tablet of deferiprone 500 milligram/1 each conventional release oral tablet 1 tablet tablet (packaged clinical drug)</t>
  </si>
  <si>
    <t>3963711000001108</t>
  </si>
  <si>
    <t>Clonidine 25microgram tablets (Sandoz Ltd) 112 tablet 4 x 28 tablets (product)</t>
  </si>
  <si>
    <t>3963911000001105</t>
  </si>
  <si>
    <t>Ferriprox 500mg tablets (Chiesi Ltd) 100 tablet (product)</t>
  </si>
  <si>
    <t>3964111000001109</t>
  </si>
  <si>
    <t>Package containing 30 capsule of simeticone 100 milligram/1 each conventional release oral capsule 1 capsule capsule (packaged clinical drug)</t>
  </si>
  <si>
    <t>3964211000001103</t>
  </si>
  <si>
    <t>Co-amoxiclav 250mg/62mg/5ml oral suspension sugar free (Zentiva Pharma UK Ltd) 100 ml (product)</t>
  </si>
  <si>
    <t>3964411000001104</t>
  </si>
  <si>
    <t>Asilone Windcheaters 100mg capsules (Thornton &amp; Ross Ltd) 30 capsule 2 x 15 capsules (product)</t>
  </si>
  <si>
    <t>3964611000001101</t>
  </si>
  <si>
    <t>Package containing 50 tablet of colistin sulfate 1500000 unit/1 each conventional release oral tablet 1 tablet tablet (packaged clinical drug)</t>
  </si>
  <si>
    <t>3964711000001105</t>
  </si>
  <si>
    <t>Co-amoxiclav 500mg/125mg tablets (Zentiva Pharma UK Ltd) 21 tablet 3 x 7 tablets (product)</t>
  </si>
  <si>
    <t>3964911000001107</t>
  </si>
  <si>
    <t>Colomycin 1.5million unit tablets (Forest Laboratories UK Ltd) 50 tablet (product)</t>
  </si>
  <si>
    <t>3965011000001107</t>
  </si>
  <si>
    <t>Package containing 100 capsule of estramustine phosphate (as estramustine phosphate sodium) 140 milligram/1 each conventional release oral capsule 1 capsule capsule (packaged clinical drug)</t>
  </si>
  <si>
    <t>3965211000001102</t>
  </si>
  <si>
    <t>Estracyt 140mg capsules (Pfizer Ltd) 100 capsule (product)</t>
  </si>
  <si>
    <t>3965311000001105</t>
  </si>
  <si>
    <t>Ibuprofen 200mg tablets (Zentiva Pharma UK Ltd) 84 tablet 7 x 12 tablets (product)</t>
  </si>
  <si>
    <t>3965411000001103</t>
  </si>
  <si>
    <t>Package containing 100 tablet of diazoxide 50 milligram/1 each conventional release oral tablet 1 tablet tablet (packaged clinical drug)</t>
  </si>
  <si>
    <t>3965611000001100</t>
  </si>
  <si>
    <t>Eudemine 50mg tablets (Celltech Pharmaceuticals Ltd) 100 tablet (product)</t>
  </si>
  <si>
    <t>3965711000001109</t>
  </si>
  <si>
    <t>Dithranol 3% cream 50 gram (product)</t>
  </si>
  <si>
    <t>3965911000001106</t>
  </si>
  <si>
    <t>Micanol 3% cream (GP Pharma) 50 gram (product)</t>
  </si>
  <si>
    <t>3966011000001103</t>
  </si>
  <si>
    <t>Package containing 20 pastille of dequalinium chloride 250 microgram/1 each pastille 1 pastille pastille sugar free (packaged clinical drug)</t>
  </si>
  <si>
    <t>3966211000001108</t>
  </si>
  <si>
    <t>Labosept 250microgram pastilles (LAB (Laboratories for Applied Biology) Ltd) 20 pastille (product)</t>
  </si>
  <si>
    <t>3966311000001100</t>
  </si>
  <si>
    <t>Package containing 50 gram of anhydrous lanolin 60 milligram/1 gram and dimeticone 50 milligram/1 gram and glycerol 100 milligram/1 gram and isopropyl myristate 170 milligram/1 gram conventional release cutaneous cream (packaged clinical drug)</t>
  </si>
  <si>
    <t>3966511000001106</t>
  </si>
  <si>
    <t>Decubal Clinic cream (Alpharma Limited) 50 gram (product)</t>
  </si>
  <si>
    <t>3966611000001105</t>
  </si>
  <si>
    <t>Package containing 24 lozenge of dextromethorphan hydrobromide 2.5 milligram/1 each conventional release oromucosal lozenge 1 lozenge lozenge (packaged clinical drug)</t>
  </si>
  <si>
    <t>3966811000001109</t>
  </si>
  <si>
    <t>Strepsils Cough 2.5mg lozenges (Crookes Healthcare Ltd) 24 lozenge 2 x 12 lozenges (product)</t>
  </si>
  <si>
    <t>3967011000001100</t>
  </si>
  <si>
    <t>Micanol 1% cream (GP Pharma) 50 gram (product)</t>
  </si>
  <si>
    <t>3967411000001109</t>
  </si>
  <si>
    <t>Package containing 5 pre-filled disposable injection of dalteparin sodium 25000 unit/1 milliliter conventional release solution for injection 0.4 milliliter pre-filled disposable injection (packaged clinical drug)</t>
  </si>
  <si>
    <t>3967711000001103</t>
  </si>
  <si>
    <t>Fragmin 10,000units/0.4ml solution for injection pre-filled syringes (Pfizer Ltd) 5 pre-filled disposable injection (product)</t>
  </si>
  <si>
    <t>3968211000001109</t>
  </si>
  <si>
    <t>Package containing 5 pre-filled disposable injection of dalteparin sodium 25000 unit/1 milliliter conventional release solution for injection 0.6 milliliter pre-filled disposable injection (packaged clinical drug)</t>
  </si>
  <si>
    <t>3968411000001108</t>
  </si>
  <si>
    <t>Fragmin 15,000units/0.6ml solution for injection pre-filled syringes (Pfizer Ltd) 5 pre-filled disposable injection (product)</t>
  </si>
  <si>
    <t>3968511000001107</t>
  </si>
  <si>
    <t>Package containing 5 pre-filled disposable injection of dalteparin sodium 25000 unit/1 milliliter conventional release solution for injection 0.72 milliliter pre-filled disposable injection (packaged clinical drug)</t>
  </si>
  <si>
    <t>3968711000001102</t>
  </si>
  <si>
    <t>Fragmin 18,000units/0.72ml solution for injection pre-filled syringes (Pfizer Ltd) 5 pre-filled disposable injection (product)</t>
  </si>
  <si>
    <t>3968811000001105</t>
  </si>
  <si>
    <t>Package containing 10 ampule of dalteparin sodium 10000 unit/1 milliliter conventional release solution for injection 1 milliliter ampule (packaged clinical drug)</t>
  </si>
  <si>
    <t>3969011000001109</t>
  </si>
  <si>
    <t>Fragmin 10,000units/1ml solution for injection ampoules (Pfizer Ltd) 10 ampoule 10 x 1ml ampoules (product)</t>
  </si>
  <si>
    <t>3969311000001107</t>
  </si>
  <si>
    <t>Package containing 10 ampule of dalteparin sodium 2500 unit/1 milliliter conventional release solution for injection 4 milliliter ampule (packaged clinical drug)</t>
  </si>
  <si>
    <t>3969611000001102</t>
  </si>
  <si>
    <t>Fragmin 10,000units/4ml solution for injection ampoules (Pfizer Ltd) 10 ampoule 10 x 4ml ampoules (product)</t>
  </si>
  <si>
    <t>3970011000001107</t>
  </si>
  <si>
    <t>Package containing 5 pre-filled disposable injection of dalteparin sodium 10000 unit/1 milliliter conventional release solution for injection 1 milliliter pre-filled disposable injection (packaged clinical drug)</t>
  </si>
  <si>
    <t>3970411000001103</t>
  </si>
  <si>
    <t>Fragmin Graduated Syringe 10,000units/1ml solution for injection pre-filled syringes (Pfizer Ltd) 5 pre-filled disposable injection (product)</t>
  </si>
  <si>
    <t>3970511000001104</t>
  </si>
  <si>
    <t>Package containing 1 vial of dalteparin sodium 25000 unit/1 milliliter conventional release solution for injection 4 milliliter vial (packaged clinical drug)</t>
  </si>
  <si>
    <t>3970711000001109</t>
  </si>
  <si>
    <t>Fragmin 100,000units/4ml solution for injection vials (Pfizer Ltd) 1 vial (product)</t>
  </si>
  <si>
    <t>3970811000001101</t>
  </si>
  <si>
    <t>Package containing 4 pre-filled disposable injection of darbepoetin alfa 40 microgram/1 milliliter conventional release solution for injection 0.375 milliliter pre-filled disposable injection (packaged clinical drug)</t>
  </si>
  <si>
    <t>3971011000001103</t>
  </si>
  <si>
    <t>Package containing 10 ampule of diazepam 5 milligram/1 milliliter conventional release emulsion for injection 2 milliliter ampule (packaged clinical drug)</t>
  </si>
  <si>
    <t>3971211000001108</t>
  </si>
  <si>
    <t>Aranesp 15micrograms/0.375ml solution for injection pre-filled syringes (Amgen Ltd) 4 pre-filled disposable injection (product)</t>
  </si>
  <si>
    <t>3971311000001100</t>
  </si>
  <si>
    <t>Diazemuls 10mg/2ml emulsion for injection ampoules (Accord-UK Ltd) 10 ampoule (product)</t>
  </si>
  <si>
    <t>3971411000001107</t>
  </si>
  <si>
    <t>Package containing 10 ampule of desmopressin acetate 4 microgram/1 milliliter conventional release solution for injection 1 milliliter ampule (packaged clinical drug)</t>
  </si>
  <si>
    <t>3971511000001106</t>
  </si>
  <si>
    <t>Darbepoetin alfa 20micrograms/0.5ml solution for injection pre-filled syringes 4 pre-filled disposable injection (product)</t>
  </si>
  <si>
    <t>3971811000001109</t>
  </si>
  <si>
    <t>DDAVP 4micrograms/1ml solution for injection ampoules (Ferring Pharmaceuticals Ltd) 10 ampoule 10 x 1ml ampoules (product)</t>
  </si>
  <si>
    <t>3971911000001104</t>
  </si>
  <si>
    <t>Aranesp 20micrograms/0.5ml solution for injection pre-filled syringes (Amgen Ltd) 4 pre-filled disposable injection (product)</t>
  </si>
  <si>
    <t>3972011000001106</t>
  </si>
  <si>
    <t>Package containing 4 pre-filled disposable injection of darbepoetin alfa 100 microgram/1 milliliter conventional release solution for injection 0.3 milliliter pre-filled disposable injection (packaged clinical drug)</t>
  </si>
  <si>
    <t>3972211000001101</t>
  </si>
  <si>
    <t>Aranesp 30micrograms/0.3ml solution for injection pre-filled syringes (Amgen Ltd) 4 pre-filled disposable injection (product)</t>
  </si>
  <si>
    <t>3972311000001109</t>
  </si>
  <si>
    <t>Darbepoetin alfa 40micrograms/0.4ml solution for injection pre-filled syringes 4 pre-filled disposable injection (product)</t>
  </si>
  <si>
    <t>3972511000001103</t>
  </si>
  <si>
    <t>Aranesp 40micrograms/0.4ml solution for injection pre-filled syringes (Amgen Ltd) 4 pre-filled disposable injection (product)</t>
  </si>
  <si>
    <t>3972611000001104</t>
  </si>
  <si>
    <t>Package containing 4 pre-filled disposable injection of darbepoetin alfa 100 microgram/1 milliliter conventional release solution for injection 0.5 milliliter pre-filled disposable injection (packaged clinical drug)</t>
  </si>
  <si>
    <t>3972811000001100</t>
  </si>
  <si>
    <t>Aranesp 50micrograms/0.5ml solution for injection pre-filled syringes (Amgen Ltd) 4 pre-filled disposable injection (product)</t>
  </si>
  <si>
    <t>3972911000001105</t>
  </si>
  <si>
    <t>Darbepoetin alfa 60micrograms/0.3ml solution for injection pre-filled syringes 4 pre-filled disposable injection (product)</t>
  </si>
  <si>
    <t>3973111000001101</t>
  </si>
  <si>
    <t>Aranesp 60micrograms/0.3ml solution for injection pre-filled syringes (Amgen Ltd) 4 pre-filled disposable injection (product)</t>
  </si>
  <si>
    <t>3975711000001104</t>
  </si>
  <si>
    <t>Package containing 4 pre-filled disposable injection of darbepoetin alfa 25 microgram/1 milliliter conventional release solution for injection 0.4 milliliter pre-filled disposable injection (packaged clinical drug)</t>
  </si>
  <si>
    <t>3975911000001102</t>
  </si>
  <si>
    <t>Package containing 20 unit dose of gentamicin (as gentamicin sulfate) 3 milligram/1 milliliter conventional release eye drops 0.5 milliliter unit dose preservative free (packaged clinical drug)</t>
  </si>
  <si>
    <t>3976011000001105</t>
  </si>
  <si>
    <t>Aranesp 10micrograms/0.4ml solution for injection pre-filled syringes (Amgen Ltd) 4 pre-filled disposable injection (product)</t>
  </si>
  <si>
    <t>3976211000001100</t>
  </si>
  <si>
    <t>Minims gentamicin sulphate 0.3% eye drops (Bausch &amp; Lomb (UK) Ltd) 20 unit dose 20 x 0.5ml unit doses (product)</t>
  </si>
  <si>
    <t>3976311000001108</t>
  </si>
  <si>
    <t>Ganciclovir 0.15% eye gel 5 gram (product)</t>
  </si>
  <si>
    <t>3976411000001101</t>
  </si>
  <si>
    <t>Package containing 8 capsule of gestrinone 2.5 milligram/1 each conventional release oral capsule 1 capsule capsule (packaged clinical drug)</t>
  </si>
  <si>
    <t>3976611000001103</t>
  </si>
  <si>
    <t>Virgan 0.15% eye gel (Bausch &amp; Lomb (UK) Ltd) 5 gram (product)</t>
  </si>
  <si>
    <t>3976811000001104</t>
  </si>
  <si>
    <t>Dimetriose 2.5mg capsules (Florizel Ltd) 8 capsule (product)</t>
  </si>
  <si>
    <t>3976911000001109</t>
  </si>
  <si>
    <t>Package containing 84 capsule of ganciclovir 250 milligram/1 each conventional release oral capsule 1 capsule capsule (packaged clinical drug)</t>
  </si>
  <si>
    <t>3977111000001109</t>
  </si>
  <si>
    <t>Cymevene 250mg capsules (Roche Products Ltd) 84 capsule (product)</t>
  </si>
  <si>
    <t>3977211000001103</t>
  </si>
  <si>
    <t>Package containing 90 capsule of ganciclovir 500 milligram/1 each conventional release oral capsule 1 capsule capsule (packaged clinical drug)</t>
  </si>
  <si>
    <t>3977411000001104</t>
  </si>
  <si>
    <t>Package containing 1 vial of ceftriaxone (as ceftriaxone sodium) 1 gram/1 each powder for conventional release solution for injection 1 vial vial (packaged clinical drug)</t>
  </si>
  <si>
    <t>3977511000001100</t>
  </si>
  <si>
    <t>Cymevene 500mg capsules (Roche Products Ltd) 90 capsule (product)</t>
  </si>
  <si>
    <t>3977611000001101</t>
  </si>
  <si>
    <t>Package containing 5 vial of ceftriaxone (as ceftriaxone sodium) 1 gram/1 each powder for conventional release solution for injection 1 vial vial (packaged clinical drug)</t>
  </si>
  <si>
    <t>3977711000001105</t>
  </si>
  <si>
    <t>Package containing 25 vial of ceftriaxone (as ceftriaxone sodium) 1 gram/1 each powder for conventional release solution for injection 1 vial vial (packaged clinical drug)</t>
  </si>
  <si>
    <t>3977911000001107</t>
  </si>
  <si>
    <t>Ceftriaxone 1g powder for solution for injection vials (A A H Pharmaceuticals Ltd) 1 vial (product)</t>
  </si>
  <si>
    <t>3978111000001105</t>
  </si>
  <si>
    <t>Package containing 40 unit dose of flurbiprofen sodium 300 microgram/1 milliliter conventional release eye drops 0.4 milliliter unit dose preservative free (packaged clinical drug)</t>
  </si>
  <si>
    <t>3978311000001107</t>
  </si>
  <si>
    <t>Ceftriaxone 1g powder for solution for injection vials (C P Pharmaceuticals Ltd) 5 vial (product)</t>
  </si>
  <si>
    <t>3978411000001100</t>
  </si>
  <si>
    <t>Ocufen 0.03% eye drops 0.4ml unit dose (AbbVie Ltd) 40 unit dose (product)</t>
  </si>
  <si>
    <t>3978611000001102</t>
  </si>
  <si>
    <t>Ceftriaxone 1g powder for solution for injection vials (Genus Pharmaceuticals) 1 vial (product)</t>
  </si>
  <si>
    <t>3978711000001106</t>
  </si>
  <si>
    <t>Ceftriaxone 1g powder for solution for injection vials (Genus Pharmaceuticals) 25 vial (product)</t>
  </si>
  <si>
    <t>3978811000001103</t>
  </si>
  <si>
    <t>Package containing 60 capsule of etodolac 200 milligram/1 each conventional release oral capsule 1 capsule capsule (packaged clinical drug)</t>
  </si>
  <si>
    <t>3979011000001104</t>
  </si>
  <si>
    <t>Rocephin 1g powder for solution for injection vials (Roche Products Ltd) 1 vial (product)</t>
  </si>
  <si>
    <t>3979211000001109</t>
  </si>
  <si>
    <t>Ebretin 200mg capsules (Sun Pharma UK Ltd) 60 capsule 4 x 15 capsules (product)</t>
  </si>
  <si>
    <t>3979311000001101</t>
  </si>
  <si>
    <t>Package containing 60 capsule of etodolac 300 milligram/1 each conventional release oral capsule 1 capsule capsule (packaged clinical drug)</t>
  </si>
  <si>
    <t>3979511000001107</t>
  </si>
  <si>
    <t>Package containing 100 capsule of mercaptamine (as mercaptamine bitartrate) 150 milligram/1 each conventional release oral capsule 1 capsule capsule (packaged clinical drug)</t>
  </si>
  <si>
    <t>3979811000001105</t>
  </si>
  <si>
    <t>Dermalo bath emollient (Dermal Laboratories Ltd) 500 ml (product)</t>
  </si>
  <si>
    <t>3979911000001100</t>
  </si>
  <si>
    <t>Ebretin 300mg capsules (Sun Pharma UK Ltd) 60 capsule 4 x 15 capsules (product)</t>
  </si>
  <si>
    <t>3980011000001104</t>
  </si>
  <si>
    <t>Cystagon 150mg capsules (Recordati Rare Diseases UK Ltd) 100 capsule (product)</t>
  </si>
  <si>
    <t>3980111000001103</t>
  </si>
  <si>
    <t>Package containing 100 capsule of mercaptamine (as mercaptamine bitartrate) 50 milligram/1 each conventional release oral capsule 1 capsule capsule (packaged clinical drug)</t>
  </si>
  <si>
    <t>3980311000001101</t>
  </si>
  <si>
    <t>Cystagon 50mg capsules (Recordati Rare Diseases UK Ltd) 100 capsule (product)</t>
  </si>
  <si>
    <t>3980411000001108</t>
  </si>
  <si>
    <t>Package containing 20 unit dose of fluorescein sodium stain 10 milligram/1 milliliter conventional release eye drops 0.5 milliliter unit dose preservative free (packaged clinical drug)</t>
  </si>
  <si>
    <t>3980611000001106</t>
  </si>
  <si>
    <t>Minims fluorescein sodium 1% eye drops (Bausch &amp; Lomb (UK) Ltd) 20 unit dose 20 x 0.5ml unit doses (product)</t>
  </si>
  <si>
    <t>3980711000001102</t>
  </si>
  <si>
    <t>Package containing 20 unit dose of fluorescein sodium stain 20 milligram/1 milliliter conventional release eye drops 0.5 milliliter unit dose preservative free (packaged clinical drug)</t>
  </si>
  <si>
    <t>3980911000001100</t>
  </si>
  <si>
    <t>Minims fluorescein sodium 2% eye drops (Bausch &amp; Lomb (UK) Ltd) 20 unit dose 20 x 0.5ml unit doses (product)</t>
  </si>
  <si>
    <t>3981011000001108</t>
  </si>
  <si>
    <t>Package containing 50 milliliter of fusidic acid 50 milligram/1 milliliter conventional release oral suspension 5 milliliter spoonful (packaged clinical drug)</t>
  </si>
  <si>
    <t>3981211000001103</t>
  </si>
  <si>
    <t>Fucidin 250mg/5ml oral suspension (LEO Pharma) 50 ml (product)</t>
  </si>
  <si>
    <t>3981311000001106</t>
  </si>
  <si>
    <t>Cetrimide 1% cream 15 gram (product)</t>
  </si>
  <si>
    <t>3981411000001104</t>
  </si>
  <si>
    <t>Cetrimide 1% cream 60 gram (product)</t>
  </si>
  <si>
    <t>3981511000001100</t>
  </si>
  <si>
    <t>Cetrimide 1% cream 500 gram (product)</t>
  </si>
  <si>
    <t>3981711000001105</t>
  </si>
  <si>
    <t>Package containing 56 capsule of disopyramide (as disopyramide phosphate) 250 milligram/1 each modified-release oral capsule 1 capsule capsule (packaged clinical drug)</t>
  </si>
  <si>
    <t>3981811000001102</t>
  </si>
  <si>
    <t>Vesagex 1% cream (Co-Pharma Ltd) 15 gram (product)</t>
  </si>
  <si>
    <t>3981911000001107</t>
  </si>
  <si>
    <t>Vesagex 1% cream (Co-Pharma Ltd) 60 gram (product)</t>
  </si>
  <si>
    <t>3982111000001104</t>
  </si>
  <si>
    <t>Vesagex 1% cream (Co-Pharma Ltd) 500 gram (product)</t>
  </si>
  <si>
    <t>3982211000001105</t>
  </si>
  <si>
    <t>Isomide CR 250mg capsules (Tillomed Laboratories) 56 capsule 4 x 14 capsules (product)</t>
  </si>
  <si>
    <t>3982411000001109</t>
  </si>
  <si>
    <t>Disopyramide 250mg modified-release capsules (Unichem Plc) 56 capsule (product)</t>
  </si>
  <si>
    <t>3982511000001108</t>
  </si>
  <si>
    <t>Package containing 10 ampule of fentanyl (as fentanyl citrate) 50 microgram/1 milliliter conventional release solution for injection 2 milliliter ampule (packaged clinical drug)</t>
  </si>
  <si>
    <t>3982711000001103</t>
  </si>
  <si>
    <t>Fentanyl 100micrograms/2ml solution for injection ampoules (A A H Pharmaceuticals Ltd) 10 ampoule 10 x 2ml ampoules (product)</t>
  </si>
  <si>
    <t>3982911000001101</t>
  </si>
  <si>
    <t>Sublimaze 100micrograms/2ml solution for injection ampoules (Janssen-Cilag Ltd) 10 ampoule 10 x 2ml ampoules (product)</t>
  </si>
  <si>
    <t>3983111000001105</t>
  </si>
  <si>
    <t>Fentanyl 100micrograms/2ml solution for injection ampoules (Martindale Pharmaceuticals Ltd) 10 ampoule 10 x 2ml ampoules (product)</t>
  </si>
  <si>
    <t>3983511000001101</t>
  </si>
  <si>
    <t>Package containing 5 vial of gentamicin (as gentamicin sulfate) 10 milligram/1 milliliter conventional release solution for injection 2 milliliter vial (packaged clinical drug)</t>
  </si>
  <si>
    <t>3983711000001106</t>
  </si>
  <si>
    <t>Cidomycin Paediatric 20mg/2ml solution for injection vials (Beacon Pharmaceuticals Ltd) 5 vial 5 x 2ml vials (product)</t>
  </si>
  <si>
    <t>3983811000001103</t>
  </si>
  <si>
    <t>Package containing 18 tablet of calcium carbonate 680 milligram and magnesium carbonate 80 milligram and simeticone 25 milligram/1 each conventional release chewable tablet 1 tablet tablet sugar free (packaged clinical drug)</t>
  </si>
  <si>
    <t>3983911000001108</t>
  </si>
  <si>
    <t>Package containing 30 tablet of diloxanide furoate 500 milligram/1 each conventional release oral tablet 1 tablet tablet (packaged clinical drug)</t>
  </si>
  <si>
    <t>3984011000001106</t>
  </si>
  <si>
    <t>Package containing 6 tablet of calcium carbonate 680 milligram and magnesium carbonate 80 milligram and simeticone 25 milligram/1 each conventional release chewable tablet 1 tablet tablet sugar free (packaged clinical drug)</t>
  </si>
  <si>
    <t>3984111000001107</t>
  </si>
  <si>
    <t>Package containing 36 tablet of calcium carbonate 680 milligram and magnesium carbonate 80 milligram and simeticone 25 milligram/1 each conventional release chewable tablet 1 tablet tablet sugar free (packaged clinical drug)</t>
  </si>
  <si>
    <t>3984411000001102</t>
  </si>
  <si>
    <t>Diloxanide 500mg tablets (A A H Pharmaceuticals Ltd) 30 tablet (product)</t>
  </si>
  <si>
    <t>3984511000001103</t>
  </si>
  <si>
    <t>Rennie Deflatine chewable tablets (Bayer Plc) 18 tablet (product)</t>
  </si>
  <si>
    <t>3984611000001104</t>
  </si>
  <si>
    <t>Rennie Deflatine chewable tablets (Bayer Plc) 6 tablet (product)</t>
  </si>
  <si>
    <t>3984811000001100</t>
  </si>
  <si>
    <t>Rennie Deflatine chewable tablets (Bayer Plc) 36 tablet (product)</t>
  </si>
  <si>
    <t>3984911000001105</t>
  </si>
  <si>
    <t>Diloxanide 500mg tablets (Sovereign Medical) 30 tablet (product)</t>
  </si>
  <si>
    <t>3985111000001106</t>
  </si>
  <si>
    <t>Package containing 100 gram of benzoic acid 250 microgram/1 gram and malic acid 3.75 milligram/1 gram and salicylic acid 60 microgram/1 gram conventional release cutaneous cream (packaged clinical drug)</t>
  </si>
  <si>
    <t>3985211000001100</t>
  </si>
  <si>
    <t>Diloxanide 500mg tablets (Unichem Plc) 30 tablet (product)</t>
  </si>
  <si>
    <t>3985411000001101</t>
  </si>
  <si>
    <t>Aserbine cream (Goldshield Healthcare Ltd) 100 gram (product)</t>
  </si>
  <si>
    <t>3985511000001102</t>
  </si>
  <si>
    <t>Package containing 100 milliliter of pholcodine 300 microgram/1 milliliter and promethazine hydrochloride 300 microgram/1 milliliter conventional release oral solution 5 milliliter spoonful sugar free (packaged clinical drug)</t>
  </si>
  <si>
    <t>3985611000001103</t>
  </si>
  <si>
    <t>Package containing 1 pre-filled disposable injection of ganirelix 500 microgram/1 milliliter conventional release solution for injection 0.5 milliliter pre-filled disposable injection (packaged clinical drug)</t>
  </si>
  <si>
    <t>3985711000001107</t>
  </si>
  <si>
    <t>Package containing 5 pre-filled disposable injection of ganirelix 500 microgram/1 milliliter conventional release solution for injection 0.5 milliliter pre-filled disposable injection (packaged clinical drug)</t>
  </si>
  <si>
    <t>3986011000001101</t>
  </si>
  <si>
    <t>Orgalutran 250micrograms/0.5ml solution for injection pre-filled syringes (Organon Pharma (UK) Ltd) 1 pre-filled disposable injection (product)</t>
  </si>
  <si>
    <t>3986111000001100</t>
  </si>
  <si>
    <t>Package containing 15 gram of hydrocortisone 10 milligram/1 gram and neomycin sulfate 2720 unit/1 gram and nystatin 100000 unit/1 gram and polymyxin B sulfate 7250 unit/1 gram conventional release cutaneous ointment (packaged clinical drug)</t>
  </si>
  <si>
    <t>3986211000001106</t>
  </si>
  <si>
    <t>Orgalutran 250micrograms/0.5ml solution for injection pre-filled syringes (Organon Pharma (UK) Ltd) 5 pre-filled disposable injection (product)</t>
  </si>
  <si>
    <t>3986411000001105</t>
  </si>
  <si>
    <t>Package containing 10 ampule of pethidine hydrochloride 50 milligram/1 milliliter and promethazine hydrochloride 25 milligram/1 milliliter conventional release solution for injection 2 milliliter ampule (packaged clinical drug)</t>
  </si>
  <si>
    <t>3986511000001109</t>
  </si>
  <si>
    <t>Gregoderm ointment (Unigreg Ltd) 15 gram (product)</t>
  </si>
  <si>
    <t>3986611000001108</t>
  </si>
  <si>
    <t>Tixylix Night-Time SF oral solution (Novartis Consumer Health UK Ltd) 100 ml (product)</t>
  </si>
  <si>
    <t>3986811000001107</t>
  </si>
  <si>
    <t>Pamergan P100 solution for injection 2ml ampoules (Martindale Pharmaceuticals Ltd) 10 ampoule 10 x 2ml ampoules (product)</t>
  </si>
  <si>
    <t>3986911000001102</t>
  </si>
  <si>
    <t>Package containing 10 ampule of dihydrocodeine tartrate 50 milligram/1 milliliter conventional release solution for injection 1 milliliter ampule (packaged clinical drug)</t>
  </si>
  <si>
    <t>3987011000001103</t>
  </si>
  <si>
    <t>Package containing 1 vial of ketamine (as ketamine hydrochloride) 100 milligram/1 milliliter conventional release solution for injection 10 milliliter vial (packaged clinical drug)</t>
  </si>
  <si>
    <t>3987311000001100</t>
  </si>
  <si>
    <t>Package containing 42 gram of diphenhydramine hydrochloride 10 milligram/1 milliliter and racemic camphor 1 milligram/1 milliliter and zinc oxide 80 milligram/1 milliliter conventional release cutaneous cream (packaged clinical drug)</t>
  </si>
  <si>
    <t>3987411000001107</t>
  </si>
  <si>
    <t>Package containing 1 vial of follitropin beta 100 unit/1 milliliter conventional release solution for injection 0.5 milliliter vial (packaged clinical drug)</t>
  </si>
  <si>
    <t>3987511000001106</t>
  </si>
  <si>
    <t>Ketalar 1g/10ml solution for injection vials (Pfizer Ltd) 1 vial (product)</t>
  </si>
  <si>
    <t>3987611000001105</t>
  </si>
  <si>
    <t>Package containing 5 vial of follitropin beta 100 unit/1 milliliter conventional release solution for injection 0.5 milliliter vial (packaged clinical drug)</t>
  </si>
  <si>
    <t>3987811000001109</t>
  </si>
  <si>
    <t>Package containing 10 milliliter of rhubarb extract 50 milligram/1 milliliter and salicylic acid 10 milligram/1 milliliter conventional release oromucosal solution (packaged clinical drug)</t>
  </si>
  <si>
    <t>3988011000001102</t>
  </si>
  <si>
    <t>Benadryl Skin Allergy Relief cream (Pfizer Consumer Healthcare) 42 gram (product)</t>
  </si>
  <si>
    <t>3988111000001101</t>
  </si>
  <si>
    <t>Package containing 1 vial of ketamine (as ketamine hydrochloride) 10 milligram/1 milliliter conventional release solution for injection 20 milliliter vial (packaged clinical drug)</t>
  </si>
  <si>
    <t>3988211000001107</t>
  </si>
  <si>
    <t>Puregon 50units/0.5ml solution for injection vials (Organon Pharma (UK) Ltd) 1 vial (product)</t>
  </si>
  <si>
    <t>3988311000001104</t>
  </si>
  <si>
    <t>Package containing 24 lozenge of amylmetacresol 600 microgram and dichlorobenzyl alcohol 1.2 milligram and lidocaine hydrochloride 10 milligram/1 each conventional release oromucosal lozenge 1 lozenge lozenge (packaged clinical drug)</t>
  </si>
  <si>
    <t>3988411000001106</t>
  </si>
  <si>
    <t>Dihydrocodeine 50mg/1ml solution for injection ampoules (A A H Pharmaceuticals Ltd) 10 ampoule 10 x 1ml ampoules (product)</t>
  </si>
  <si>
    <t>3988511000001105</t>
  </si>
  <si>
    <t>Puregon 50units/0.5ml solution for injection vials (Organon Pharma (UK) Ltd) 5 vial (product)</t>
  </si>
  <si>
    <t>3989011000001107</t>
  </si>
  <si>
    <t>Ketalar 200mg/20ml solution for injection vials (Pfizer Ltd) 1 vial (product)</t>
  </si>
  <si>
    <t>3989111000001108</t>
  </si>
  <si>
    <t>Pyralvex solution (Viatris UK Healthcare Ltd) 10 ml (product)</t>
  </si>
  <si>
    <t>3989411000001103</t>
  </si>
  <si>
    <t>Dihydrocodeine 50mg/1ml solution for injection ampoules (Martindale Pharmaceuticals Ltd) 10 ampoule 10 x 1ml ampoules (product)</t>
  </si>
  <si>
    <t>3989511000001104</t>
  </si>
  <si>
    <t>Package containing 24 lozenge of amylmetacresol 600 microgram and dichlorobenzyl alcohol 1.2 milligram and levomenthol 8 milligram/1 each conventional release oromucosal lozenge 1 lozenge lozenge (packaged clinical drug)</t>
  </si>
  <si>
    <t>3989611000001100</t>
  </si>
  <si>
    <t>Package containing 1 vial of follitropin beta 200 unit/1 milliliter conventional release solution for injection 0.5 milliliter vial (packaged clinical drug)</t>
  </si>
  <si>
    <t>3989711000001109</t>
  </si>
  <si>
    <t>Package containing 5 vial of follitropin beta 200 unit/1 milliliter conventional release solution for injection 0.5 milliliter vial (packaged clinical drug)</t>
  </si>
  <si>
    <t>3989811000001101</t>
  </si>
  <si>
    <t>Strepsils Pain Relief Plus lozenges (Crookes Healthcare Ltd) 24 lozenge 2 x 12 lozenges (product)</t>
  </si>
  <si>
    <t>3990211000001108</t>
  </si>
  <si>
    <t>Strepsils Menthol and Eucalyptus lozenges (Crookes Healthcare Ltd) 24 lozenge 2 x 12 lozenges (product)</t>
  </si>
  <si>
    <t>3990311000001100</t>
  </si>
  <si>
    <t>Package containing 1 vial of ketamine (as ketamine hydrochloride) 50 milligram/1 milliliter conventional release solution for injection 10 milliliter vial (packaged clinical drug)</t>
  </si>
  <si>
    <t>3990711000001101</t>
  </si>
  <si>
    <t>Ketalar 500mg/10ml solution for injection vials (Pfizer Ltd) 1 vial (product)</t>
  </si>
  <si>
    <t>3990811000001109</t>
  </si>
  <si>
    <t>Puregon 100units/0.5ml solution for injection vials (Organon Pharma (UK) Ltd) 1 vial (product)</t>
  </si>
  <si>
    <t>3990911000001104</t>
  </si>
  <si>
    <t>Dihydrocodeine 50mg/1ml solution for injection ampoules (Unichem Plc) 10 ampoule 10 x 1ml ampoules (product)</t>
  </si>
  <si>
    <t>3991011000001107</t>
  </si>
  <si>
    <t>Package containing 20 tablet of activated attapulgite 312.5 milligram and attapulgite 187.5 milligram and morphine hydrochloride 395 microgram/1 each conventional release chewable tablet 1 tablet tablet (packaged clinical drug)</t>
  </si>
  <si>
    <t>3991111000001108</t>
  </si>
  <si>
    <t>Puregon 100units/0.5ml solution for injection vials (Organon Pharma (UK) Ltd) 5 vial (product)</t>
  </si>
  <si>
    <t>3991211000001102</t>
  </si>
  <si>
    <t>Package containing 40 tablet of activated attapulgite 312.5 milligram and attapulgite 187.5 milligram and morphine hydrochloride 395 microgram/1 each conventional release chewable tablet 1 tablet tablet (packaged clinical drug)</t>
  </si>
  <si>
    <t>3991311000001105</t>
  </si>
  <si>
    <t>Package containing 3.9 gram of hydrocortisone acetate 15 milligram/1 gram and neomycin sulfate 5 milligram/1 gram conventional release eye ointment (packaged clinical drug)</t>
  </si>
  <si>
    <t>3991411000001103</t>
  </si>
  <si>
    <t>Package containing 100 capsule of amylase 9000 unit and Lipase 10000 unit and Protease 500 unit/1 each gastro-resistant oral capsule 1 capsule capsule (packaged clinical drug)</t>
  </si>
  <si>
    <t>3991611000001100</t>
  </si>
  <si>
    <t>Diocalm chewable tablets (SSL International Plc) 20 tablet (product)</t>
  </si>
  <si>
    <t>3991811000001101</t>
  </si>
  <si>
    <t>Package containing 60 capsule of isotretinoin 20 milligram/1 each conventional release oral capsule 1 capsule capsule (packaged clinical drug)</t>
  </si>
  <si>
    <t>3992011000001104</t>
  </si>
  <si>
    <t>Neo-Cortef ear/eye ointment (Pliva Pharma Ltd) 3.9 gram (product)</t>
  </si>
  <si>
    <t>3992111000001103</t>
  </si>
  <si>
    <t>Diocalm chewable tablets (SSL International Plc) 40 tablet (product)</t>
  </si>
  <si>
    <t>3992311000001101</t>
  </si>
  <si>
    <t>Package containing 1 vial of follitropin beta 300 unit/1 milliliter conventional release solution for injection 0.5 milliliter vial (packaged clinical drug)</t>
  </si>
  <si>
    <t>3992411000001108</t>
  </si>
  <si>
    <t>Nutrizym 10 gastro-resistant capsules (Merck Pharmaceuticals) 100 capsule (product)</t>
  </si>
  <si>
    <t>3992511000001107</t>
  </si>
  <si>
    <t>Package containing 5 vial of follitropin beta 300 unit/1 milliliter conventional release solution for injection 0.5 milliliter vial (packaged clinical drug)</t>
  </si>
  <si>
    <t>3992611000001106</t>
  </si>
  <si>
    <t>Roaccutane 20mg capsules (Neon Healthcare Ltd) 60 capsule 6 x 10 capsules (product)</t>
  </si>
  <si>
    <t>3992711000001102</t>
  </si>
  <si>
    <t>Package containing 10 capsule of caffeine 25 milligram and paracetamol 300 milligram and phenylephrine hydrochloride 5 milligram/1 each conventional release oral capsule 1 capsule capsule (packaged clinical drug)</t>
  </si>
  <si>
    <t>3992811000001105</t>
  </si>
  <si>
    <t>Package containing 30 gram of chlorhexidine gluconate 2.5 milligram/1 gram conventional release cutaneous cream (packaged clinical drug)</t>
  </si>
  <si>
    <t>3992911000001100</t>
  </si>
  <si>
    <t>Package containing 16 capsule of caffeine 25 milligram and paracetamol 300 milligram and phenylephrine hydrochloride 5 milligram/1 each conventional release oral capsule 1 capsule capsule (packaged clinical drug)</t>
  </si>
  <si>
    <t>3993011000001108</t>
  </si>
  <si>
    <t>Package containing 32 capsule of caffeine 25 milligram and paracetamol 300 milligram and phenylephrine hydrochloride 5 milligram/1 each conventional release oral capsule 1 capsule capsule (packaged clinical drug)</t>
  </si>
  <si>
    <t>3993311000001106</t>
  </si>
  <si>
    <t>Puregon 150units/0.5ml solution for injection vials (Organon Laboratories Ltd) 1 vial (product)</t>
  </si>
  <si>
    <t>3993511000001100</t>
  </si>
  <si>
    <t>Acriflex 0.25% cream (Thornton &amp; Ross Ltd) 30 gram (product)</t>
  </si>
  <si>
    <t>3993611000001101</t>
  </si>
  <si>
    <t>Puregon 150units/0.5ml solution for injection vials (Organon Laboratories Ltd) 5 vial 5 x 0.5ml vials (product)</t>
  </si>
  <si>
    <t>3993711000001105</t>
  </si>
  <si>
    <t>Halcinonide 0.1% cream 30 gram (product)</t>
  </si>
  <si>
    <t>3993811000001102</t>
  </si>
  <si>
    <t>Non-Drowsy Sudafed Dual Relief capsules (Pfizer Consumer Healthcare) 16 capsule 2 x 8 capsules (product)</t>
  </si>
  <si>
    <t>3993911000001107</t>
  </si>
  <si>
    <t>Non-Drowsy Sudafed Dual Relief capsules (Pfizer Consumer Healthcare) 32 capsule 4 x 8 capsules (product)</t>
  </si>
  <si>
    <t>3994111000001106</t>
  </si>
  <si>
    <t>Package containing 1 cartridge of follitropin beta 833 unit/1 milliliter conventional release solution for injection 0.72 milliliter cartridge (packaged clinical drug)</t>
  </si>
  <si>
    <t>3994411000001101</t>
  </si>
  <si>
    <t>Beechams Cold &amp; Flu capsules (Haleon UK Trading Ltd) 10 capsule (product)</t>
  </si>
  <si>
    <t>3994511000001102</t>
  </si>
  <si>
    <t>Halciderm Topical 0.1% cream (Bristol-Myers Squibb Pharmaceuticals Limited) 30 gram (product)</t>
  </si>
  <si>
    <t>3994611000001103</t>
  </si>
  <si>
    <t>Beechams Cold &amp; Flu capsules (Haleon UK Trading Ltd) 16 capsule (product)</t>
  </si>
  <si>
    <t>3995011000001109</t>
  </si>
  <si>
    <t>Puregon 600units/0.72ml solution for injection cartridges (Organon Pharma (UK) Ltd) 1 cartridge (product)</t>
  </si>
  <si>
    <t>3995211000001104</t>
  </si>
  <si>
    <t>Dipyridamole 50mg/5ml oral suspension sugar free (A A H Pharmaceuticals Ltd) 150 ml (product)</t>
  </si>
  <si>
    <t>3995311000001107</t>
  </si>
  <si>
    <t>Package containing 5 milliliter of gramicidin 25 unit/1 milliliter and neomycin sulfate 1700 unit/1 milliliter and polymyxin B sulfate 5000 unit/1 milliliter conventional release eye drops (packaged clinical drug)</t>
  </si>
  <si>
    <t>3995411000001100</t>
  </si>
  <si>
    <t>Package containing 100 capsule of amylase 22500 unit and Lipase 25000 unit and Protease 1250 unit/1 each gastro-resistant oral capsule 1 capsule capsule (packaged clinical drug)</t>
  </si>
  <si>
    <t>3995511000001101</t>
  </si>
  <si>
    <t>Ibuprofen 100mg/5ml oral suspension sugar free (A A H Pharmaceuticals Ltd) 500 ml (product)</t>
  </si>
  <si>
    <t>3995811000001103</t>
  </si>
  <si>
    <t>Neosporin eye drops (Pliva Pharma Ltd) 5 ml (product)</t>
  </si>
  <si>
    <t>3995911000001108</t>
  </si>
  <si>
    <t>Pancrease HL 387.45mg gastro-resistant capsules (Janssen-Cilag Ltd) 100 capsule (product)</t>
  </si>
  <si>
    <t>3996011000001100</t>
  </si>
  <si>
    <t>Package containing 8 capsule of ibuprofen 200 milligram/1 each modified-release oral capsule 1 capsule capsule (packaged clinical drug)</t>
  </si>
  <si>
    <t>3996211000001105</t>
  </si>
  <si>
    <t>Loratadine 10mg tablets (A A H Pharmaceuticals Ltd) 7 tablet (product)</t>
  </si>
  <si>
    <t>3996311000001102</t>
  </si>
  <si>
    <t>Generic Ultramol Soluble tablets sugar free 12 tablet (product)</t>
  </si>
  <si>
    <t>3996411000001109</t>
  </si>
  <si>
    <t>Generic Ultramol Soluble tablets sugar free 60 tablet (product)</t>
  </si>
  <si>
    <t>3996511000001108</t>
  </si>
  <si>
    <t>Package containing 5 vial of gentamicin (as gentamicin sulfate) 40 milligram/1 milliliter conventional release solution for injection 2 milliliter vial (packaged clinical drug)</t>
  </si>
  <si>
    <t>3996711000001103</t>
  </si>
  <si>
    <t>Package containing 25 vial of gentamicin (as gentamicin sulfate) 40 milligram/1 milliliter conventional release solution for injection 2 milliliter vial (packaged clinical drug)</t>
  </si>
  <si>
    <t>3996811000001106</t>
  </si>
  <si>
    <t>Galprofen Long Lasting 200mg capsules (GalPharm International Ltd) 8 capsule (product)</t>
  </si>
  <si>
    <t>3996911000001101</t>
  </si>
  <si>
    <t>Ultramol Soluble tablets (Zentiva Pharma UK Ltd) 12 tablet (product)</t>
  </si>
  <si>
    <t>3997011000001102</t>
  </si>
  <si>
    <t>Lormetazepam 500microgram tablets (A A H Pharmaceuticals Ltd) 100 tablet (product)</t>
  </si>
  <si>
    <t>3997211000001107</t>
  </si>
  <si>
    <t>Ultramol Soluble tablets (Zentiva Pharma UK Ltd) 60 tablet 15 x 4 tablets (product)</t>
  </si>
  <si>
    <t>3997311000001104</t>
  </si>
  <si>
    <t>Package containing 12 tablet of scopolamine hydrobromide 150 microgram/1 each conventional release oral tablet 1 tablet tablet (packaged clinical drug)</t>
  </si>
  <si>
    <t>3997411000001106</t>
  </si>
  <si>
    <t>Gentamicin 80mg/2ml solution for injection vials (A A H Pharmaceuticals Ltd) 5 vial 5 x 2ml vials (product)</t>
  </si>
  <si>
    <t>3997511000001105</t>
  </si>
  <si>
    <t>Lormetazepam 1mg tablets (A A H Pharmaceuticals Ltd) 100 tablet (product)</t>
  </si>
  <si>
    <t>3997711000001100</t>
  </si>
  <si>
    <t>Kwells Kids 150microgram tablets (Dexcel-Pharma Ltd) 12 tablet (product)</t>
  </si>
  <si>
    <t>3997911000001103</t>
  </si>
  <si>
    <t>Cidomycin 80mg/2ml solution for injection vials (Advanz Pharma) 25 vial (product)</t>
  </si>
  <si>
    <t>3998011000001101</t>
  </si>
  <si>
    <t>Package containing 12 tablet of scopolamine hydrobromide 150 microgram/1 each conventional release chewable tablet 1 tablet tablet sugar free (packaged clinical drug)</t>
  </si>
  <si>
    <t>3998311000001103</t>
  </si>
  <si>
    <t>Joy-rides 150microgram chewable tablets (GlaxoSmithKline Consumer Healthcare) 12 tablet (product)</t>
  </si>
  <si>
    <t>3998511000001109</t>
  </si>
  <si>
    <t>Gentamicin 80mg/2ml solution for injection vials (Mayne Pharma Plc) 5 vial 5 x 2ml vials (product)</t>
  </si>
  <si>
    <t>3998611000001108</t>
  </si>
  <si>
    <t>Package containing 5 ampule of gentamicin (as gentamicin sulfate) 40 milligram/1 milliliter conventional release solution for injection 1 milliliter ampule (packaged clinical drug)</t>
  </si>
  <si>
    <t>3998711000001104</t>
  </si>
  <si>
    <t>Package containing 500 milliliter of paracetamol 24 milligram/1 milliliter conventional release oral solution 5 milliliter spoonful sugar free (packaged clinical drug)</t>
  </si>
  <si>
    <t>3998911000001102</t>
  </si>
  <si>
    <t>Gentamicin 80mg/2ml solution for injection vials (Unichem Plc) 5 vial 5 x 2ml vials (product)</t>
  </si>
  <si>
    <t>3999011000001106</t>
  </si>
  <si>
    <t>Paracetamol 120mg/5ml oral solution paediatric sugar free (A A H Pharmaceuticals Ltd) 500 ml (product)</t>
  </si>
  <si>
    <t>3999211000001101</t>
  </si>
  <si>
    <t>Gentamicin 40mg/1ml solution for injection ampoules (A A H Pharmaceuticals Ltd) 5 ampoule 5 x 1ml ampoules (product)</t>
  </si>
  <si>
    <t>3999311000001109</t>
  </si>
  <si>
    <t>Package containing 500 gram of ichthammol 100 milligram/1 gram conventional release cutaneous ointment (packaged clinical drug)</t>
  </si>
  <si>
    <t>3999611000001104</t>
  </si>
  <si>
    <t>Gentamicin 40mg/1ml solution for injection ampoules (Mayne Pharma Plc) 5 ampoule 5 x 1ml ampoules (product)</t>
  </si>
  <si>
    <t>3999711000001108</t>
  </si>
  <si>
    <t>Ichthammol 10% ointment (A A H Pharmaceuticals Ltd) 500 gram (product)</t>
  </si>
  <si>
    <t>3999811000001100</t>
  </si>
  <si>
    <t>Package containing 10 ampule of heparin sodium 5000 unit/1 milliliter conventional release solution for injection 1 milliliter ampule (packaged clinical drug)</t>
  </si>
  <si>
    <t>4000211000001102</t>
  </si>
  <si>
    <t>Gentamicin 40mg/1ml solution for injection ampoules (Unichem Plc) 5 ampoule 5 x 1ml ampoules (product)</t>
  </si>
  <si>
    <t>4000311000001105</t>
  </si>
  <si>
    <t>Ichthammol 10% ointment (Thornton &amp; Ross Ltd) 500 gram (product)</t>
  </si>
  <si>
    <t>4000411000001103</t>
  </si>
  <si>
    <t>Monoparin 5,000units/1ml solution for injection ampoules (C P Pharmaceuticals Ltd) 10 ampoule 10 x 1ml ampoules (product)</t>
  </si>
  <si>
    <t>4000611000001100</t>
  </si>
  <si>
    <t>Prochlorperazine 12.5mg/1ml solution for injection ampoules (A A H Pharmaceuticals Ltd) 10 ampoule 10 x 1ml ampoules (product)</t>
  </si>
  <si>
    <t>4000711000001109</t>
  </si>
  <si>
    <t>Package containing 10 ampule of glycopyrronium bromide 200 microgram/1 milliliter conventional release solution for injection 3 milliliter ampule (packaged clinical drug)</t>
  </si>
  <si>
    <t>4000911000001106</t>
  </si>
  <si>
    <t>Robinul 600micrograms/3ml solution for injection ampoules (Goldshield Healthcare Ltd) 10 ampoule 10 x 3ml ampoules (product)</t>
  </si>
  <si>
    <t>4001011000001103</t>
  </si>
  <si>
    <t>Package containing 10 ampule of hyaluronidase 1500 unit/1 each powder for conventional release solution for injection 1 ampule ampule (packaged clinical drug)</t>
  </si>
  <si>
    <t>4001211000001108</t>
  </si>
  <si>
    <t>Package containing 56 capsule of hydromorphone hydrochloride 16 milligram/1 each modified-release oral capsule 1 capsule capsule (packaged clinical drug)</t>
  </si>
  <si>
    <t>4001311000001100</t>
  </si>
  <si>
    <t>Hyalase 1500unit powder for solution for injection ampoules (C P Pharmaceuticals Ltd) 10 ampoule (product)</t>
  </si>
  <si>
    <t>4001511000001106</t>
  </si>
  <si>
    <t>Palladone SR 16mg capsules (Napp Pharmaceuticals Ltd) 56 capsule 4 x 14 capsules (product)</t>
  </si>
  <si>
    <t>4001611000001105</t>
  </si>
  <si>
    <t>Package containing 100 tablet of inosine pranobex 500 milligram/1 each conventional release oral tablet 1 tablet tablet (packaged clinical drug)</t>
  </si>
  <si>
    <t>4001811000001109</t>
  </si>
  <si>
    <t>Imunovir 500mg tablets (Kora Healthcare) 100 tablet 5 x 20 tablets (product)</t>
  </si>
  <si>
    <t>4001911000001104</t>
  </si>
  <si>
    <t>Package containing 24 lozenge of hexylresorcinol 2.4 milligram/1 each conventional release oromucosal lozenge 1 lozenge lozenge (packaged clinical drug)</t>
  </si>
  <si>
    <t>4002111000001107</t>
  </si>
  <si>
    <t>Strepsils Extra Blackcurrant 2.4mg lozenges (Crookes Healthcare Ltd) 24 lozenge 2 x 12 lozenges (product)</t>
  </si>
  <si>
    <t>4002311000001109</t>
  </si>
  <si>
    <t>Homatropine 1% eye drops 10 ml (product)</t>
  </si>
  <si>
    <t>4002411000001102</t>
  </si>
  <si>
    <t>Strepsils Extra Black Cherry 2.4mg lozenges (Crookes Healthcare Ltd) 24 lozenge 2 x 12 lozenges (product)</t>
  </si>
  <si>
    <t>4002611000001104</t>
  </si>
  <si>
    <t>TCP Sore Throat 2.4mg lozenges (Pfizer Consumer Healthcare) 24 lozenge 2 x 12 lozenges (product)</t>
  </si>
  <si>
    <t>4002711000001108</t>
  </si>
  <si>
    <t>Package containing 300 milliliter of hydrogen peroxide 15 milligram/1 milliliter conventional release oromucosal solution for mouthwash sugar free (packaged clinical drug)</t>
  </si>
  <si>
    <t>4003011000001102</t>
  </si>
  <si>
    <t>Homatropine 1% eye drops (A A H Pharmaceuticals Ltd) 10 ml (product)</t>
  </si>
  <si>
    <t>4003111000001101</t>
  </si>
  <si>
    <t>Generic Anbesol liquid 6.5 ml (product)</t>
  </si>
  <si>
    <t>4003211000001107</t>
  </si>
  <si>
    <t>Generic Anbesol liquid 15 ml (product)</t>
  </si>
  <si>
    <t>4003411000001106</t>
  </si>
  <si>
    <t>Homatropine 1% eye drops (Martindale Pharmaceuticals Ltd) 10 ml (product)</t>
  </si>
  <si>
    <t>4003511000001105</t>
  </si>
  <si>
    <t>Peroxyl 1.5% mouthwash (Colgate-Palmolive Ltd) 300 ml (product)</t>
  </si>
  <si>
    <t>4003711000001100</t>
  </si>
  <si>
    <t>Homatropine 1% eye drops (Unichem Plc) 10 ml (product)</t>
  </si>
  <si>
    <t>4003811000001108</t>
  </si>
  <si>
    <t>Package containing 56 capsule of hydromorphone hydrochloride 24 milligram/1 each modified-release oral capsule 1 capsule capsule (packaged clinical drug)</t>
  </si>
  <si>
    <t>4004211000001105</t>
  </si>
  <si>
    <t>Lemsip Sore Throat antibacterial 2.4mg lozenges (Reckitt Benckiser Plc) 24 lozenge (product)</t>
  </si>
  <si>
    <t>4004311000001102</t>
  </si>
  <si>
    <t>Anbesol liquid (SSL International Plc) 15 ml (product)</t>
  </si>
  <si>
    <t>4004411000001109</t>
  </si>
  <si>
    <t>Anbesol liquid (SSL International Plc) 6.5 ml (product)</t>
  </si>
  <si>
    <t>4004511000001108</t>
  </si>
  <si>
    <t>Palladone SR 24mg capsules (Napp Pharmaceuticals Ltd) 56 capsule 4 x 14 capsules (product)</t>
  </si>
  <si>
    <t>4004611000001107</t>
  </si>
  <si>
    <t>Package containing 10 milliliter of hydrocortisone acetate 15 milligram/1 milliliter and neomycin sulfate 5 milligram/1 milliliter conventional release solution for ear and eye drops (packaged clinical drug)</t>
  </si>
  <si>
    <t>4004811000001106</t>
  </si>
  <si>
    <t>Neo-Cortef ear/eye drops (Pliva Pharma Ltd) 10 ml (product)</t>
  </si>
  <si>
    <t>4004911000001101</t>
  </si>
  <si>
    <t>Hydrocortisone 1% eye ointment 3 gram (product)</t>
  </si>
  <si>
    <t>4005111000001100</t>
  </si>
  <si>
    <t>Hydrocortisone 1% eye ointment (A A H Pharmaceuticals Ltd) 3 gram (product)</t>
  </si>
  <si>
    <t>4005311000001103</t>
  </si>
  <si>
    <t>Hydrocortisone 1% eye ointment (Martindale Pharmaceuticals Ltd) 3 gram (product)</t>
  </si>
  <si>
    <t>4005411000001105</t>
  </si>
  <si>
    <t>Package containing 35 gram of lanolin 40 milligram/1 gram and zinc oxide 81 milligram/1 gram conventional release cutaneous cream (packaged clinical drug)</t>
  </si>
  <si>
    <t>4005511000001109</t>
  </si>
  <si>
    <t>Package containing 400 gram of lanolin 40 milligram/1 gram and zinc oxide 81 milligram/1 gram conventional release cutaneous cream (packaged clinical drug)</t>
  </si>
  <si>
    <t>4005711000001104</t>
  </si>
  <si>
    <t>Hewletts cream (Kestrel Healthcare Ltd) 35 gram (product)</t>
  </si>
  <si>
    <t>4005811000001107</t>
  </si>
  <si>
    <t>Hewletts cream (Kestrel Healthcare Ltd) 400 gram (product)</t>
  </si>
  <si>
    <t>4005911000001102</t>
  </si>
  <si>
    <t>Package containing 10 milliliter of cromoglicate sodium 20 milligram/1 milliliter and xylometazoline hydrochloride 250 microgram/1 milliliter spray dose form (packaged clinical drug)</t>
  </si>
  <si>
    <t>4006111000001106</t>
  </si>
  <si>
    <t>Rynacrom Allergy nasal spray (Aventis Pharma) 10 ml (product)</t>
  </si>
  <si>
    <t>4006311000001108</t>
  </si>
  <si>
    <t>Co-fluampicil 250mg/250mg capsules (C P Pharmaceuticals Ltd) 28 capsule 4 x 7 capsules (product)</t>
  </si>
  <si>
    <t>4006411000001101</t>
  </si>
  <si>
    <t>Co-fluampicil 250mg/250mg capsules (C P Pharmaceuticals Ltd) 100 capsule (product)</t>
  </si>
  <si>
    <t>4006511000001102</t>
  </si>
  <si>
    <t>Homatropine 2% eye drops 10 ml (product)</t>
  </si>
  <si>
    <t>4006811000001104</t>
  </si>
  <si>
    <t>Homatropine 2% eye drops (A A H Pharmaceuticals Ltd) 10 ml (product)</t>
  </si>
  <si>
    <t>4006911000001109</t>
  </si>
  <si>
    <t>Co-codamol 30mg/500mg capsules (Kent Pharma (UK) Ltd) 100 capsule 10 x 10 capsules (product)</t>
  </si>
  <si>
    <t>4007111000001109</t>
  </si>
  <si>
    <t>Homatropine 2% eye drops (Martindale Pharmaceuticals Ltd) 10 ml (product)</t>
  </si>
  <si>
    <t>4007311000001106</t>
  </si>
  <si>
    <t>Chlorphenamine 4mg tablets (Kent Pharma (UK) Ltd) 30 tablet 3 x 10 tablets (product)</t>
  </si>
  <si>
    <t>4007411000001104</t>
  </si>
  <si>
    <t>Homatropine 2% eye drops (Unichem Plc) 10 ml (product)</t>
  </si>
  <si>
    <t>4007511000001100</t>
  </si>
  <si>
    <t>Package containing 20 unit dose of homatropine hydrobromide 20 milligram/1 milliliter conventional release eye drops 0.5 milliliter unit dose preservative free (packaged clinical drug)</t>
  </si>
  <si>
    <t>4007711000001105</t>
  </si>
  <si>
    <t>Minims homatropine hydrobromide 2% eye drops (Bausch &amp; Lomb (UK) Ltd) 20 unit dose 20 x 0.5ml unit doses (product)</t>
  </si>
  <si>
    <t>4007911000001107</t>
  </si>
  <si>
    <t>Ibuprofen 5% gel (Kent Pharma (UK) Ltd) 100 gram (product)</t>
  </si>
  <si>
    <t>4008111000001105</t>
  </si>
  <si>
    <t>Loratadine 10mg tablets (Kent Pharma (UK) Ltd) 30 tablet 3 x 10 tablets (product)</t>
  </si>
  <si>
    <t>4008211000001104</t>
  </si>
  <si>
    <t>Dibrompropamidine 0.15% cream 25 gram (product)</t>
  </si>
  <si>
    <t>4008411000001100</t>
  </si>
  <si>
    <t>Brulidine 0.15% cream (Tillomed Laboratories Ltd) 25 gram (product)</t>
  </si>
  <si>
    <t>4008611000001102</t>
  </si>
  <si>
    <t>Pickles 0.15% antiseptic cream (William Ransom &amp; Son Plc) 25 gram (product)</t>
  </si>
  <si>
    <t>4010211000001100</t>
  </si>
  <si>
    <t>Package containing 10 ampule of lidocaine hydrochloride 5 milligram/1 milliliter conventional release solution for injection 10 milliliter ampule (packaged clinical drug)</t>
  </si>
  <si>
    <t>4010411000001101</t>
  </si>
  <si>
    <t>Lidocaine 50mg/10ml (0.5%) solution for injection ampoules (A A H Pharmaceuticals Ltd) 10 ampoule 10 x 10ml ampoules (product)</t>
  </si>
  <si>
    <t>4010611000001103</t>
  </si>
  <si>
    <t>Lidocaine 50mg/10ml (0.5%) solution for injection ampoules (Martindale Pharmaceuticals Ltd) 10 ampoule 10 x 10ml ampoules (product)</t>
  </si>
  <si>
    <t>4010711000001107</t>
  </si>
  <si>
    <t>Package containing 20 lozenge of domiphen bromide 500 microgram and lidocaine hydrochloride 5 milligram/1 each conventional release oromucosal lozenge 1 lozenge lozenge sugar free (packaged clinical drug)</t>
  </si>
  <si>
    <t>4010811000001104</t>
  </si>
  <si>
    <t>Lidocaine 0.5% gel 135 gram (product)</t>
  </si>
  <si>
    <t>4011111000001100</t>
  </si>
  <si>
    <t>Bradosol Plus lozenges (Novartis Consumer Health UK Ltd) 20 lozenge 2 x 10 lozenges (product)</t>
  </si>
  <si>
    <t>4011211000001106</t>
  </si>
  <si>
    <t>Citalopram 10mg tablets (A A H Pharmaceuticals Ltd) 28 tablet 2 x 14 tablets (product)</t>
  </si>
  <si>
    <t>4011511000001109</t>
  </si>
  <si>
    <t>Solarcaine 0.5% gel (Schering-Plough Ltd) 135 gram (product)</t>
  </si>
  <si>
    <t>4011611000001108</t>
  </si>
  <si>
    <t>Citalopram 10mg tablets (Kent Pharma (UK) Ltd) 28 tablet 2 x 14 tablets (product)</t>
  </si>
  <si>
    <t>4011811000001107</t>
  </si>
  <si>
    <t>Citalopram 10mg tablets (Sandoz Ltd) 28 tablet 2 x 14 tablets (product)</t>
  </si>
  <si>
    <t>4012011000001109</t>
  </si>
  <si>
    <t>Citalopram 20mg tablets (A A H Pharmaceuticals Ltd) 28 tablet (product)</t>
  </si>
  <si>
    <t>4012211000001104</t>
  </si>
  <si>
    <t>Citalopram 20mg tablets (Kent Pharma (UK) Ltd) 28 tablet 2 x 14 tablets (product)</t>
  </si>
  <si>
    <t>4012411000001100</t>
  </si>
  <si>
    <t>Citalopram 20mg tablets (Sandoz Ltd) 28 tablet 2 x 14 tablets (product)</t>
  </si>
  <si>
    <t>4012611000001102</t>
  </si>
  <si>
    <t>Citalopram 40mg tablets (A A H Pharmaceuticals Ltd) 28 tablet 2 x 14 tablets (product)</t>
  </si>
  <si>
    <t>4012811000001103</t>
  </si>
  <si>
    <t>Citalopram 40mg tablets (Kent Pharma (UK) Ltd) 28 tablet 2 x 14 tablets (product)</t>
  </si>
  <si>
    <t>4013011000001100</t>
  </si>
  <si>
    <t>Package containing 12 suppository of allantoin 10.25 milligram and lidocaine hydrochloride 10.25 milligram/1 each suppository 1 suppository suppository (packaged clinical drug)</t>
  </si>
  <si>
    <t>4013111000001104</t>
  </si>
  <si>
    <t>Citalopram 40mg tablets (Sandoz Ltd) 28 tablet 2 x 14 tablets (product)</t>
  </si>
  <si>
    <t>4013311000001102</t>
  </si>
  <si>
    <t>Package containing 10 gram of cetylpyridinium chloride 200 microgram/1 gram and chlorocresol 1 milligram/1 gram and lidocaine hydrochloride 10 milligram/1 gram conventional release oromucosal gel sugar free (packaged clinical drug)</t>
  </si>
  <si>
    <t>4013511000001108</t>
  </si>
  <si>
    <t>Anbesol teething gel (SSL International Plc) 10 gram (product)</t>
  </si>
  <si>
    <t>4013611000001107</t>
  </si>
  <si>
    <t>Package containing 25 milliliter of lidocaine hydrochloride 40 milligram/1 milliliter basic dose form with liquid state of matter (packaged clinical drug)</t>
  </si>
  <si>
    <t>4013711000001103</t>
  </si>
  <si>
    <t>Anodesyn suppositories (Thornton &amp; Ross Ltd) 12 suppository (product)</t>
  </si>
  <si>
    <t>4013811000001106</t>
  </si>
  <si>
    <t>Package containing 30 milliliter of lidocaine hydrochloride 40 milligram/1 milliliter basic dose form with liquid state of matter (packaged clinical drug)</t>
  </si>
  <si>
    <t>4014011000001103</t>
  </si>
  <si>
    <t>Lidocaine 4% solution (Unichem Plc) 25 ml (product)</t>
  </si>
  <si>
    <t>4014211000001108</t>
  </si>
  <si>
    <t>Xylocaine Topical 4% solution (AstraZeneca) 30 ml (product)</t>
  </si>
  <si>
    <t>4014311000001100</t>
  </si>
  <si>
    <t>Package containing 100 milliliter of diphenhydramine hydrochloride 2.5 milligram/1 milliliter and paracetamol 24 milligram/1 milliliter conventional release oral solution 5 milliliter spoonful (packaged clinical drug)</t>
  </si>
  <si>
    <t>4014411000001107</t>
  </si>
  <si>
    <t>Package containing 1 pre-filled disposable injection of lanreotide (as lanreotide acetate) 200 milligram/1 milliliter conventional release solution for injection 0.3 milliliter pre-filled disposable injection (packaged clinical drug)</t>
  </si>
  <si>
    <t>4014611000001105</t>
  </si>
  <si>
    <t>Package containing 84 tablet of levodopa 500 milligram/1 each conventional release oral tablet 1 tablet tablet (packaged clinical drug)</t>
  </si>
  <si>
    <t>4014811000001109</t>
  </si>
  <si>
    <t>Levodopa 500mg tablets (A A H Pharmaceuticals Ltd) 84 tablet (product)</t>
  </si>
  <si>
    <t>4015111000001103</t>
  </si>
  <si>
    <t>Somatuline Autogel 60mg/0.3ml solution for injection pre-filled syringes (Ipsen Ltd) 1 pre-filled disposable injection (product)</t>
  </si>
  <si>
    <t>4015211000001109</t>
  </si>
  <si>
    <t>Levodopa 500mg tablets (Cambridge Laboratories) 84 tablet (product)</t>
  </si>
  <si>
    <t>4015411000001108</t>
  </si>
  <si>
    <t>Levodopa 500mg tablets (Unichem Plc) 84 tablet (product)</t>
  </si>
  <si>
    <t>4015511000001107</t>
  </si>
  <si>
    <t>Package containing 1 pre-filled disposable injection of lanreotide (as lanreotide acetate) 300 milligram/1 milliliter conventional release solution for injection 0.3 milliliter pre-filled disposable injection (packaged clinical drug)</t>
  </si>
  <si>
    <t>4015611000001106</t>
  </si>
  <si>
    <t>Package containing 25 milliliter of lidocaine hydrochloride 7 milligram/1 gram and zinc oxide 66 milligram/1 gram conventional release rectal ointment (packaged clinical drug)</t>
  </si>
  <si>
    <t>4015811000001105</t>
  </si>
  <si>
    <t>Package containing 55 milliliter of lidocaine hydrochloride 7 milligram/1 gram and zinc oxide 66 milligram/1 gram conventional release rectal ointment (packaged clinical drug)</t>
  </si>
  <si>
    <t>4016011000001108</t>
  </si>
  <si>
    <t>Somatuline Autogel 90mg/0.3ml solution for injection pre-filled syringes (Ipsen Ltd) 1 pre-filled disposable injection (product)</t>
  </si>
  <si>
    <t>4016111000001109</t>
  </si>
  <si>
    <t>Package containing 1 pre-filled disposable injection of lanreotide (as lanreotide acetate) 240 milligram/1 milliliter conventional release solution for injection 0.5 milliliter pre-filled disposable injection (packaged clinical drug)</t>
  </si>
  <si>
    <t>4016211000001103</t>
  </si>
  <si>
    <t>Germoloids ointment (Bayer Plc) 25 ml (product)</t>
  </si>
  <si>
    <t>4016311000001106</t>
  </si>
  <si>
    <t>Germoloids ointment (Bayer Plc) 55 ml (product)</t>
  </si>
  <si>
    <t>4016511000001100</t>
  </si>
  <si>
    <t>Somatuline Autogel 120mg/0.5ml solution for injection pre-filled syringes (Ipsen Ltd) 1 pre-filled disposable injection (product)</t>
  </si>
  <si>
    <t>4016611000001101</t>
  </si>
  <si>
    <t>Dozol liquid (Manx Healthcare Ltd) 100 ml (product)</t>
  </si>
  <si>
    <t>4016711000001105</t>
  </si>
  <si>
    <t>Package containing 15 gram of cetalkonium chloride 100 microgram/1 gram and lidocaine hydrochloride 3.3 milligram/1 gram conventional release oromucosal gel sugar free (packaged clinical drug)</t>
  </si>
  <si>
    <t>4016911000001107</t>
  </si>
  <si>
    <t>Bonjela Teething gel (Reckitt Benckiser Plc) 15 gram (product)</t>
  </si>
  <si>
    <t>4019111000001101</t>
  </si>
  <si>
    <t>Hydrocortisone 0.1% topical emulsion 100 gram (product)</t>
  </si>
  <si>
    <t>4019311000001104</t>
  </si>
  <si>
    <t>Package containing 5 ampule of phytomenadione 10 milligram/1 milliliter conventional release solution for injection 0.2 milliliter ampule (packaged clinical drug)</t>
  </si>
  <si>
    <t>4019411000001106</t>
  </si>
  <si>
    <t>Locoid Crelo 0.1% topical emulsion (Neon Healthcare Ltd) 100 gram (product)</t>
  </si>
  <si>
    <t>4019611000001109</t>
  </si>
  <si>
    <t>Konakion MM Paediatric 2mg/0.2ml solution for injection ampoules (Neon Healthcare Ltd) 5 ampoule (product)</t>
  </si>
  <si>
    <t>4019711000001100</t>
  </si>
  <si>
    <t>Package containing 500 milliliter of mineral oil 500 milliliter/1 liter conventional release oral emulsion (packaged clinical drug)</t>
  </si>
  <si>
    <t>4019911000001103</t>
  </si>
  <si>
    <t>Liquid paraffin oral emulsion (A A H Pharmaceuticals Ltd) 500 ml (product)</t>
  </si>
  <si>
    <t>4020111000001100</t>
  </si>
  <si>
    <t>Liquid paraffin oral emulsion (J M Loveridge Plc) 500 ml (product)</t>
  </si>
  <si>
    <t>4020211000001106</t>
  </si>
  <si>
    <t>Heparin sodium 10units/ml patency solution 5ml ampoules 10 ampoule (product)</t>
  </si>
  <si>
    <t>4020311000001103</t>
  </si>
  <si>
    <t>Package containing 20 unit dose of fluorescein sodium stain 2.5 milligram/1 milliliter and lidocaine hydrochloride 40 milligram/1 milliliter conventional release eye drops 0.5 milliliter unit dose preservative free (packaged clinical drug)</t>
  </si>
  <si>
    <t>4020511000001109</t>
  </si>
  <si>
    <t>Generic Actinac lotion 40 ml (product)</t>
  </si>
  <si>
    <t>4020611000001108</t>
  </si>
  <si>
    <t>Hepsal 10units/ml patency solution 5ml ampoules (C P Pharmaceuticals Ltd) 10 ampoule 10 x 5ml ampoules (product)</t>
  </si>
  <si>
    <t>4020711000001104</t>
  </si>
  <si>
    <t>Generic Hemocane cream 25 gram (product)</t>
  </si>
  <si>
    <t>4021111000001106</t>
  </si>
  <si>
    <t>Minims lidocaine and fluorescein eye drops (Bausch &amp; Lomb (UK) Ltd) 20 unit dose 20 x 0.5ml unit doses (product)</t>
  </si>
  <si>
    <t>4021211000001100</t>
  </si>
  <si>
    <t>Package containing 30 tablet of lamotrigine 2 milligram/1 each tablet for conventional release oral suspension 1 tablet tablet sugar free (packaged clinical drug)</t>
  </si>
  <si>
    <t>4021311000001108</t>
  </si>
  <si>
    <t>Actinac lotion (Peckforton Pharmaceuticals) 40 ml 2 x 20ml (product)</t>
  </si>
  <si>
    <t>4021511000001102</t>
  </si>
  <si>
    <t>Medised Infant oral solution (SSL International Plc) 100 ml (product)</t>
  </si>
  <si>
    <t>4021711000001107</t>
  </si>
  <si>
    <t>Generic Alcoderm cream 60 gram (product)</t>
  </si>
  <si>
    <t>4021811000001104</t>
  </si>
  <si>
    <t>Lamictal 2mg dispersible tablets (GlaxoSmithKline) 30 tablet (product)</t>
  </si>
  <si>
    <t>4021911000001109</t>
  </si>
  <si>
    <t>Hemocane cream (Dendron Brands Ltd) 25 gram (product)</t>
  </si>
  <si>
    <t>4022111000001101</t>
  </si>
  <si>
    <t>Package containing 20 unit dose of povidone K25 50 milligram/1 milliliter conventional release eye drops 0.4 milliliter unit dose preservative free (packaged clinical drug)</t>
  </si>
  <si>
    <t>4022211000001107</t>
  </si>
  <si>
    <t>Alcoderm cream (Galderma (UK) Ltd) 60 gram (product)</t>
  </si>
  <si>
    <t>4022411000001106</t>
  </si>
  <si>
    <t>Package containing 12 sachet of imiquimod 50 milligram/1 gram conventional release cutaneous cream 1 sachet sachet (packaged clinical drug)</t>
  </si>
  <si>
    <t>4022511000001105</t>
  </si>
  <si>
    <t>Oculotect 5% eye drops 0.4ml unit dose (Alcon Eye Care UK Ltd) 20 unit dose (product)</t>
  </si>
  <si>
    <t>4022711000001100</t>
  </si>
  <si>
    <t>Aldara 5% cream 250mg sachets (Viatris UK Healthcare Ltd) 12 sachet (product)</t>
  </si>
  <si>
    <t>4022811000001108</t>
  </si>
  <si>
    <t>Package containing 56 capsule of loxapine (as loxapine succinate) 25 milligram/1 each conventional release oral capsule 1 capsule capsule (packaged clinical drug)</t>
  </si>
  <si>
    <t>4022911000001103</t>
  </si>
  <si>
    <t>Package containing 10 gram of cetylpyridinium chloride 200 microgram/1 gram and chlorocresol 1 milligram/1 gram and lidocaine hydrochloride 20 milligram/1 gram conventional release oromucosal gel sugar free (packaged clinical drug)</t>
  </si>
  <si>
    <t>4023211000001101</t>
  </si>
  <si>
    <t>Loxapac 25mg capsules (Wyeth Laboratories) 56 capsule (product)</t>
  </si>
  <si>
    <t>4023311000001109</t>
  </si>
  <si>
    <t>Anbesol Adult Strength gel (SSL International Plc) 10 gram (product)</t>
  </si>
  <si>
    <t>4023411000001102</t>
  </si>
  <si>
    <t>Package containing 30 milliliter of betamethasone (as betamethasone dipropionate) 500 microgram/1 milliliter cutaneous liquid (packaged clinical drug)</t>
  </si>
  <si>
    <t>4023511000001103</t>
  </si>
  <si>
    <t>Package containing 100 milliliter of betamethasone (as betamethasone dipropionate) 500 microgram/1 milliliter cutaneous liquid (packaged clinical drug)</t>
  </si>
  <si>
    <t>4023611000001104</t>
  </si>
  <si>
    <t>Package containing 100 tablet of lisuride maleate 200 microgram/1 each conventional release oral tablet 1 tablet tablet (packaged clinical drug)</t>
  </si>
  <si>
    <t>4023911000001105</t>
  </si>
  <si>
    <t>Lisuride 200microgram tablets (A A H Pharmaceuticals Ltd) 100 tablet (product)</t>
  </si>
  <si>
    <t>4024011000001108</t>
  </si>
  <si>
    <t>Diprosone 0.05% lotion (Organon Pharma (UK) Ltd) 30 ml (product)</t>
  </si>
  <si>
    <t>4024211000001103</t>
  </si>
  <si>
    <t>Lisuride 200microgram tablets (Cambridge Laboratories) 100 tablet (product)</t>
  </si>
  <si>
    <t>4024311000001106</t>
  </si>
  <si>
    <t>Diprosone 0.05% lotion (Organon Pharma (UK) Ltd) 100 ml (product)</t>
  </si>
  <si>
    <t>4024511000001100</t>
  </si>
  <si>
    <t>Lisuride 200microgram tablets (Unichem Plc) 100 tablet (product)</t>
  </si>
  <si>
    <t>4024611000001101</t>
  </si>
  <si>
    <t>Package containing 100 milliliter of ammonium salicylate 10 milligram/1 milliliter and menthol 14 milligram/1 milliliter and racemic camphor 6 milligram/1 milliliter and salicylic acid 5.4 milligram/1 milliliter spray dose form (packaged clinical drug)</t>
  </si>
  <si>
    <t>4025111000001108</t>
  </si>
  <si>
    <t>Package containing 30 milliliter of granisetron (as granisetron hydrochloride) 200 microgram/1 milliliter conventional release oral solution sugar free (packaged clinical drug)</t>
  </si>
  <si>
    <t>4025311000001105</t>
  </si>
  <si>
    <t>Radian B Pain Relief spray (William Ransom &amp; Son Plc) 100 ml (product)</t>
  </si>
  <si>
    <t>4025411000001103</t>
  </si>
  <si>
    <t>Package containing 500 gram of salicylic acid 20 milligram/1 gram and starch 240 milligram/1 gram and white soft paraffin 500 milligram/1 gram and zinc oxide 240 milligram/1 gram conventional release cutaneous paste (packaged clinical drug)</t>
  </si>
  <si>
    <t>4025711000001109</t>
  </si>
  <si>
    <t>Kytril 200micrograms/ml paediatric liquid (Roche Products Ltd) 30 ml (product)</t>
  </si>
  <si>
    <t>4025811000001101</t>
  </si>
  <si>
    <t>Zinc and Salicylic acid paste (A A H Pharmaceuticals Ltd) 500 gram (product)</t>
  </si>
  <si>
    <t>4025911000001106</t>
  </si>
  <si>
    <t>Package containing 14 actuation of mesalazine 1 gram/1 application conventional release rectal foam 1 application application (packaged clinical drug)</t>
  </si>
  <si>
    <t>4026211000001108</t>
  </si>
  <si>
    <t>Asacol 1g/application foam enema (Allergan Ltd) 14 actuation (product)</t>
  </si>
  <si>
    <t>4026311000001100</t>
  </si>
  <si>
    <t>Zinc and Salicylic acid paste (Thornton &amp; Ross Ltd) 500 gram (product)</t>
  </si>
  <si>
    <t>4026511000001106</t>
  </si>
  <si>
    <t>Salofalk 1g/application foam enema (Dr. Falk Pharma UK Ltd) 14 actuation (product)</t>
  </si>
  <si>
    <t>4026711000001101</t>
  </si>
  <si>
    <t>Zinc and Salicylic acid paste (Unichem Plc) 500 gram (product)</t>
  </si>
  <si>
    <t>4027511000001108</t>
  </si>
  <si>
    <t>Package containing 300 milliliter of ketotifen (as ketotifen fumarate) 200 microgram/1 milliliter conventional release oral solution 5 milliliter spoonful sugar free (packaged clinical drug)</t>
  </si>
  <si>
    <t>4027711000001103</t>
  </si>
  <si>
    <t>Package containing 60 tablet of lamivudine 150 milligram and zidovudine 300 milligram/1 each conventional release oral tablet 1 tablet tablet (packaged clinical drug)</t>
  </si>
  <si>
    <t>4027811000001106</t>
  </si>
  <si>
    <t>Zaditen 1mg/5ml elixir (Novartis Pharmaceuticals UK Ltd) 300 ml (product)</t>
  </si>
  <si>
    <t>4028011000001104</t>
  </si>
  <si>
    <t>Combivir tablets (GlaxoSmithKline) 60 tablet 6 x 10 tablets (product)</t>
  </si>
  <si>
    <t>4028111000001103</t>
  </si>
  <si>
    <t>Package containing 4 tablet of risedronate sodium 35 milligram/1 each conventional release oral tablet 1 tablet tablet (packaged clinical drug)</t>
  </si>
  <si>
    <t>4028211000001109</t>
  </si>
  <si>
    <t>Package containing 5 cartridge of beef insulin (as bovine isophane insulin) 100 unit/1 milliliter conventional release suspension for injection 3 milliliter cartridge (packaged clinical drug)</t>
  </si>
  <si>
    <t>4028411000001108</t>
  </si>
  <si>
    <t>Hypurin Bovine Isophane 100units/ml suspension for injection 3ml cartridges (C P Pharmaceuticals Ltd) 5 cartridge (product)</t>
  </si>
  <si>
    <t>4028611000001106</t>
  </si>
  <si>
    <t>Package containing 5 cartridge of beef insulin (as bovine regular insulin) 100 unit/1 milliliter conventional release solution for injection 3 milliliter cartridge (packaged clinical drug)</t>
  </si>
  <si>
    <t>4028711000001102</t>
  </si>
  <si>
    <t>Actonel Once a Week 35mg tablets (Accord-UK Ltd) 4 tablet (product)</t>
  </si>
  <si>
    <t>4028911000001100</t>
  </si>
  <si>
    <t>Hypurin Bovine Neutral 100units/ml solution for injection 3ml cartridges (C P Pharmaceuticals Ltd) 5 cartridge (product)</t>
  </si>
  <si>
    <t>4029011000001109</t>
  </si>
  <si>
    <t>Agrippal vaccine suspension for injection 0.5ml pre-filled syringes (Seqirus UK Ltd) 1 pre-filled disposable injection (product)</t>
  </si>
  <si>
    <t>4029111000001105</t>
  </si>
  <si>
    <t>Package containing 28 tablet of etoricoxib 120 milligram/1 each conventional release oral tablet 1 tablet tablet (packaged clinical drug)</t>
  </si>
  <si>
    <t>4029211000001104</t>
  </si>
  <si>
    <t>Arcoxia 120mg tablets (Organon Pharma (UK) Ltd) 28 tablet 4 x 7 tablets (product)</t>
  </si>
  <si>
    <t>4029311000001107</t>
  </si>
  <si>
    <t>Insulin isophane biphasic porcine 30/70 100units/ml suspension for injection 3ml cartridges 5 cartridge (product)</t>
  </si>
  <si>
    <t>4029511000001101</t>
  </si>
  <si>
    <t>Hypurin Porcine 30/70 Mix 100units/ml suspension for injection 3ml cartridges (C P Pharmaceuticals Ltd) 5 cartridge (product)</t>
  </si>
  <si>
    <t>4029811000001103</t>
  </si>
  <si>
    <t>Benzoyl peroxide 5% / Potassium hydroxyquinoline sulphate 0.5% cream 25 gram (product)</t>
  </si>
  <si>
    <t>4029911000001108</t>
  </si>
  <si>
    <t>Quinoderm 5 cream (Ferndale Pharmaceuticals Ltd) 25 gram (product)</t>
  </si>
  <si>
    <t>4034211000001100</t>
  </si>
  <si>
    <t>Package containing 5 cartridge of pork insulin (as porcine isophane insulin) 100 unit/1 milliliter conventional release suspension for injection 3 milliliter cartridge (packaged clinical drug)</t>
  </si>
  <si>
    <t>4034411000001101</t>
  </si>
  <si>
    <t>Hypurin Porcine Isophane 100units/ml suspension for injection 3ml cartridges (C P Pharmaceuticals Ltd) 5 cartridge (product)</t>
  </si>
  <si>
    <t>4034611000001103</t>
  </si>
  <si>
    <t>Package containing 5 cartridge of pork insulin (as porcine regular insulin) 100 unit/1 milliliter conventional release solution for injection 3 milliliter cartridge (packaged clinical drug)</t>
  </si>
  <si>
    <t>4034711000001107</t>
  </si>
  <si>
    <t>Package containing 60 capsule of morphine sulfate 50 milligram/1 each modified-release oral capsule 1 capsule capsule (packaged clinical drug)</t>
  </si>
  <si>
    <t>4035111000001105</t>
  </si>
  <si>
    <t>Hypurin Porcine Neutral 100units/ml solution for injection 3ml cartridges (C P Pharmaceuticals Ltd) 5 cartridge (product)</t>
  </si>
  <si>
    <t>4035211000001104</t>
  </si>
  <si>
    <t>Morcap SR 50mg capsules (Mayne Pharma Plc) 60 capsule 6 x 10 capsules (product)</t>
  </si>
  <si>
    <t>4035311000001107</t>
  </si>
  <si>
    <t>Package containing 60 capsule of morphine sulfate 200 milligram/1 each modified-release oral capsule 1 capsule capsule (packaged clinical drug)</t>
  </si>
  <si>
    <t>4035411000001100</t>
  </si>
  <si>
    <t>Package containing 7 enema of mesalazine 33.9 milligram/1 milliliter enema 59 milliliter enema (packaged clinical drug)</t>
  </si>
  <si>
    <t>4035711000001106</t>
  </si>
  <si>
    <t>Zomorph 200mg modified-release capsules (Link Pharmaceuticals Ltd) 60 capsule 6 x 10 capsules (product)</t>
  </si>
  <si>
    <t>4035811000001103</t>
  </si>
  <si>
    <t>Package containing 12 suppository of morphine sulfate 10 milligram/1 each suppository 1 suppository suppository (packaged clinical drug)</t>
  </si>
  <si>
    <t>4035911000001108</t>
  </si>
  <si>
    <t>Salofalk 2g/59ml enemas (Dr Falk Pharma UK Ltd) 7 enema (product)</t>
  </si>
  <si>
    <t>4036111000001104</t>
  </si>
  <si>
    <t>Morphine sulphate 10mg suppositories (A A H Pharmaceuticals Ltd) 12 suppository (product)</t>
  </si>
  <si>
    <t>4036311000001102</t>
  </si>
  <si>
    <t>Package containing 35 gram of menthol 20 milligram/1 gram conventional release cutaneous gel (packaged clinical drug)</t>
  </si>
  <si>
    <t>4036411000001109</t>
  </si>
  <si>
    <t>Morphine sulphate 10mg suppositories (Martindale Pharmaceuticals Ltd) 12 suppository (product)</t>
  </si>
  <si>
    <t>4036511000001108</t>
  </si>
  <si>
    <t>Package containing 100 gram of menthol 20 milligram/1 gram conventional release cutaneous gel (packaged clinical drug)</t>
  </si>
  <si>
    <t>4036811000001106</t>
  </si>
  <si>
    <t>Morphine sulphate 10mg suppositories (Unichem Plc) 12 suppository (product)</t>
  </si>
  <si>
    <t>4037011000001102</t>
  </si>
  <si>
    <t>Deep Freeze Cold Gel 2% (Mentholatum Company) 35 gram (product)</t>
  </si>
  <si>
    <t>4037111000001101</t>
  </si>
  <si>
    <t>Package containing 12 suppository of morphine sulfate 15 milligram/1 each suppository 1 suppository suppository (packaged clinical drug)</t>
  </si>
  <si>
    <t>4037211000001107</t>
  </si>
  <si>
    <t>Deep Freeze Cold Gel 2% (Mentholatum Company) 100 gram (product)</t>
  </si>
  <si>
    <t>4037311000001104</t>
  </si>
  <si>
    <t>Nicotinamide 4% gel 60 gram (product)</t>
  </si>
  <si>
    <t>4037611000001109</t>
  </si>
  <si>
    <t>Morphine sulphate 15mg suppositories (A A H Pharmaceuticals Ltd) 12 suppository (product)</t>
  </si>
  <si>
    <t>4037711000001100</t>
  </si>
  <si>
    <t>Nicam 4% gel (Dermal Laboratories Ltd) 60 gram (product)</t>
  </si>
  <si>
    <t>4037911000001103</t>
  </si>
  <si>
    <t>Package containing 100 capsule of metyrapone 250 milligram/1 each conventional release oral capsule 1 capsule capsule (packaged clinical drug)</t>
  </si>
  <si>
    <t>4038011000001101</t>
  </si>
  <si>
    <t>Morphine sulphate 15mg suppositories (Martindale Pharmaceuticals Ltd) 12 suppository (product)</t>
  </si>
  <si>
    <t>4038311000001103</t>
  </si>
  <si>
    <t>Morphine sulphate 15mg suppositories (Unichem Plc) 12 suppository (product)</t>
  </si>
  <si>
    <t>4038411000001105</t>
  </si>
  <si>
    <t>Metopirone 250mg capsules (Esteve RD UK &amp; Ireland Ltd) 100 capsule (product)</t>
  </si>
  <si>
    <t>4038511000001109</t>
  </si>
  <si>
    <t>Package containing 25 tablet of melphalan 2 milligram/1 each conventional release oral tablet 1 tablet tablet (packaged clinical drug)</t>
  </si>
  <si>
    <t>4038611000001108</t>
  </si>
  <si>
    <t>Package containing 12 suppository of morphine sulfate 30 milligram/1 each suppository 1 suppository suppository (packaged clinical drug)</t>
  </si>
  <si>
    <t>4038711000001104</t>
  </si>
  <si>
    <t>Package containing 28 tablet of risperidone 1 milligram/1 each conventional release orodispersible tablet 1 tablet tablet sugar free (packaged clinical drug)</t>
  </si>
  <si>
    <t>4039011000001106</t>
  </si>
  <si>
    <t>Alkeran 2mg tablets (GlaxoSmithKline) 25 tablet (product)</t>
  </si>
  <si>
    <t>4039111000001107</t>
  </si>
  <si>
    <t>Morphine sulphate 30mg suppositories (Aurum Pharmaceuticals Ltd) 12 suppository (product)</t>
  </si>
  <si>
    <t>4039311000001109</t>
  </si>
  <si>
    <t>Risperdal Quicklet 1mg orodispersible tablets (Janssen-Cilag Ltd) 28 tablet 7 x 4 tablets (product)</t>
  </si>
  <si>
    <t>4039511000001103</t>
  </si>
  <si>
    <t>Package containing 28 tablet of risperidone 2 milligram/1 each conventional release orodispersible tablet 1 tablet tablet sugar free (packaged clinical drug)</t>
  </si>
  <si>
    <t>4039611000001104</t>
  </si>
  <si>
    <t>Morphine sulphate 30mg suppositories (Martindale Pharmaceuticals Ltd) 12 suppository (product)</t>
  </si>
  <si>
    <t>4039911000001105</t>
  </si>
  <si>
    <t>Morphine sulphate 30mg suppositories (Unichem Plc) 12 suppository (product)</t>
  </si>
  <si>
    <t>4040011000001104</t>
  </si>
  <si>
    <t>Risperdal Quicklet 2mg orodispersible tablets (Janssen-Cilag Ltd) 28 tablet 7 x 4 tablets (product)</t>
  </si>
  <si>
    <t>4040111000001103</t>
  </si>
  <si>
    <t>Package containing 28 tablet of moexipril hydrochloride 15 milligram/1 each conventional release oral tablet 1 tablet tablet (packaged clinical drug)</t>
  </si>
  <si>
    <t>4040411000001108</t>
  </si>
  <si>
    <t>Perdix 15mg tablets (Schwarz Pharma Ltd) 28 tablet 2 x 14 tablets (product)</t>
  </si>
  <si>
    <t>4040511000001107</t>
  </si>
  <si>
    <t>Lidocaine 2% cream 30 gram (product)</t>
  </si>
  <si>
    <t>4040611000001106</t>
  </si>
  <si>
    <t>Package containing 28 tablet of lansoprazole 15 milligram/1 each conventional release orodispersible tablet 1 tablet tablet (packaged clinical drug)</t>
  </si>
  <si>
    <t>4040711000001102</t>
  </si>
  <si>
    <t>Package containing 28 tablet of moexipril hydrochloride 7.5 milligram/1 each conventional release oral tablet 1 tablet tablet (packaged clinical drug)</t>
  </si>
  <si>
    <t>4041011000001108</t>
  </si>
  <si>
    <t>Vagisil 2% medicated cream (Combe International Ltd) 30 gram (product)</t>
  </si>
  <si>
    <t>4041211000001103</t>
  </si>
  <si>
    <t>Zoton FasTab 15mg orodispersible gastro-resistant tablets (Wyeth Laboratories) 28 tablet 4 x 7 tablets (product)</t>
  </si>
  <si>
    <t>4041311000001106</t>
  </si>
  <si>
    <t>Perdix 7.5mg tablets (Schwarz Pharma Ltd) 28 tablet 2 x 14 tablets (product)</t>
  </si>
  <si>
    <t>4041411000001104</t>
  </si>
  <si>
    <t>Package containing 7 tablet of lansoprazole 30 milligram/1 each conventional release orodispersible tablet 1 tablet tablet (packaged clinical drug)</t>
  </si>
  <si>
    <t>4041511000001100</t>
  </si>
  <si>
    <t>Package containing 14 tablet of lansoprazole 30 milligram/1 each conventional release orodispersible tablet 1 tablet tablet (packaged clinical drug)</t>
  </si>
  <si>
    <t>4041611000001101</t>
  </si>
  <si>
    <t>Package containing 28 tablet of lansoprazole 30 milligram/1 each conventional release orodispersible tablet 1 tablet tablet (packaged clinical drug)</t>
  </si>
  <si>
    <t>4041811000001102</t>
  </si>
  <si>
    <t>Zoton FasTab 30mg orodispersible gastro-resistant tablets (Wyeth Laboratories) 7 tablet (product)</t>
  </si>
  <si>
    <t>4041911000001107</t>
  </si>
  <si>
    <t>Zoton FasTab 30mg orodispersible gastro-resistant tablets (Wyeth Laboratories) 14 tablet 2 x 7 tablets (product)</t>
  </si>
  <si>
    <t>4042011000001100</t>
  </si>
  <si>
    <t>Zoton FasTab 30mg orodispersible gastro-resistant tablets (Wyeth Laboratories) 28 tablet 4 x 7 tablets (product)</t>
  </si>
  <si>
    <t>4042111000001104</t>
  </si>
  <si>
    <t>Package containing 250 tablet of L-methionine 250 milligram/1 each conventional release oral tablet 1 tablet tablet (packaged clinical drug)</t>
  </si>
  <si>
    <t>4042211000001105</t>
  </si>
  <si>
    <t>Package containing 200 tablet of L-methionine 250 milligram/1 each conventional release oral tablet 1 tablet tablet (packaged clinical drug)</t>
  </si>
  <si>
    <t>4042411000001109</t>
  </si>
  <si>
    <t>Methionine 250mg tablets (A A H Pharmaceuticals Ltd) 200 tablet (product)</t>
  </si>
  <si>
    <t>4042511000001108</t>
  </si>
  <si>
    <t>Package containing 10 vial of dexamethasone (as dexamethasone sodium phosphate) 4 milligram/1 milliliter conventional release solution for injection 2 milliliter vial (packaged clinical drug)</t>
  </si>
  <si>
    <t>4042811000001106</t>
  </si>
  <si>
    <t>Methionine 250mg tablets (The Boots Company) 250 tablet (product)</t>
  </si>
  <si>
    <t>4043011000001109</t>
  </si>
  <si>
    <t>Dexamethasone sodium phosphate 10mg/2ml solution for injection vials (A A H Pharmaceuticals Ltd) 10 vial 10 x 2ml vials (product)</t>
  </si>
  <si>
    <t>4043111000001105</t>
  </si>
  <si>
    <t>Methionine 250mg tablets (Celltech Pharmaceuticals Ltd) 200 tablet (product)</t>
  </si>
  <si>
    <t>4043211000001104</t>
  </si>
  <si>
    <t>Package containing 30 dose of mometasone furoate 400 microgram/1 dose conventional release powder for inhalation 1 dose dose (packaged clinical drug)</t>
  </si>
  <si>
    <t>4043311000001107</t>
  </si>
  <si>
    <t>Package containing 60 dose of mometasone furoate 400 microgram/1 dose conventional release powder for inhalation 1 dose dose (packaged clinical drug)</t>
  </si>
  <si>
    <t>4043511000001101</t>
  </si>
  <si>
    <t>Dexamethasone sodium phosphate 10mg/2ml solution for injection vials (Organon Laboratories Ltd) 10 vial 10 x 2ml vials (product)</t>
  </si>
  <si>
    <t>4043711000001106</t>
  </si>
  <si>
    <t>Dexamethasone sodium phosphate 10mg/2ml solution for injection vials (Unichem Plc) 10 vial 10 x 2ml vials (product)</t>
  </si>
  <si>
    <t>4043911000001108</t>
  </si>
  <si>
    <t>Asmanex 400micrograms/dose Twisthaler (Organon Pharma (UK) Ltd) 30 dose (product)</t>
  </si>
  <si>
    <t>4044011000001106</t>
  </si>
  <si>
    <t>Package containing 10 ampule of dexamethasone (as dexamethasone sodium phosphate) 4 milligram/1 milliliter conventional release solution for injection 1 milliliter ampule (packaged clinical drug)</t>
  </si>
  <si>
    <t>4044211000001101</t>
  </si>
  <si>
    <t>Dexamethasone sodium phosphate 5mg/1ml solution for injection ampoules (A A H Pharmaceuticals Ltd) 10 ampoule 10 x 1ml ampoules (product)</t>
  </si>
  <si>
    <t>4044411000001102</t>
  </si>
  <si>
    <t>Asmanex 400micrograms/dose Twisthaler (Organon Pharma (UK) Ltd) 60 dose (product)</t>
  </si>
  <si>
    <t>4044511000001103</t>
  </si>
  <si>
    <t>Package containing 5 ampule of morphine sulfate 15 milligram/1 milliliter conventional release solution for injection 1 milliliter ampule (packaged clinical drug)</t>
  </si>
  <si>
    <t>4044611000001104</t>
  </si>
  <si>
    <t>Package containing 10 ampule of morphine sulfate 15 milligram/1 milliliter conventional release solution for injection 1 milliliter ampule (packaged clinical drug)</t>
  </si>
  <si>
    <t>4044711000001108</t>
  </si>
  <si>
    <t>Dexamethasone sodium phosphate 5mg/1ml solution for injection ampoules (Organon Laboratories Ltd) 10 ampoule 10 x 1ml ampoules (product)</t>
  </si>
  <si>
    <t>4044811000001100</t>
  </si>
  <si>
    <t>Compound Macrogol 6.9g oral powder sachets NPF sugar free 20 sachet (product)</t>
  </si>
  <si>
    <t>4044911000001105</t>
  </si>
  <si>
    <t>Compound Macrogol 6.9g oral powder sachets NPF sugar free 30 sachet (product)</t>
  </si>
  <si>
    <t>4045111000001106</t>
  </si>
  <si>
    <t>Package containing 30 dose of mometasone furoate 200 microgram/1 dose conventional release powder for inhalation 1 dose dose (packaged clinical drug)</t>
  </si>
  <si>
    <t>4045211000001100</t>
  </si>
  <si>
    <t>Package containing 60 dose of mometasone furoate 200 microgram/1 dose conventional release powder for inhalation 1 dose dose (packaged clinical drug)</t>
  </si>
  <si>
    <t>4045511000001102</t>
  </si>
  <si>
    <t>Movicol-Half 6.9g oral powder sachets (Norgine Ltd) 20 sachet (product)</t>
  </si>
  <si>
    <t>4045611000001103</t>
  </si>
  <si>
    <t>Morphine sulphate 15mg/1ml solution for injection ampoules (A A H Pharmaceuticals Ltd) 5 ampoule 5 x 1ml ampoules (product)</t>
  </si>
  <si>
    <t>4045811000001104</t>
  </si>
  <si>
    <t>Movicol-Half 6.9g oral powder sachets (Norgine Ltd) 30 sachet (product)</t>
  </si>
  <si>
    <t>4045911000001109</t>
  </si>
  <si>
    <t>Asmanex 200micrograms/dose Twisthaler (Organon Pharma (UK) Ltd) 30 dose (product)</t>
  </si>
  <si>
    <t>4046011000001101</t>
  </si>
  <si>
    <t>Dexamethasone sodium phosphate 5mg/1ml solution for injection ampoules (Unichem Plc) 10 ampoule 10 x 1ml ampoules (product)</t>
  </si>
  <si>
    <t>4046111000001100</t>
  </si>
  <si>
    <t>Asmanex 200micrograms/dose Twisthaler (Organon Pharma (UK) Ltd) 60 dose (product)</t>
  </si>
  <si>
    <t>4046211000001106</t>
  </si>
  <si>
    <t>Morphine sulphate 15mg/1ml solution for injection ampoules (A A H Pharmaceuticals Ltd) 10 ampoule 10 x 1ml ampoules (product)</t>
  </si>
  <si>
    <t>4046411000001105</t>
  </si>
  <si>
    <t>Morphine sulphate 15mg/1ml solution for injection ampoules (Celltech Pharmaceuticals Ltd) 5 ampoule 5 x 1ml ampoules (product)</t>
  </si>
  <si>
    <t>4046511000001109</t>
  </si>
  <si>
    <t>Package containing 20 capsule of cefadroxil (as cefadroxil monohydrate) 500 milligram/1 each conventional release oral capsule 1 capsule capsule (packaged clinical drug)</t>
  </si>
  <si>
    <t>4046611000001108</t>
  </si>
  <si>
    <t>Baxan 500mg capsules (Bristol-Myers Squibb Pharmaceuticals Limited) 20 capsule (product)</t>
  </si>
  <si>
    <t>4046811000001107</t>
  </si>
  <si>
    <t>Morphine sulphate 15mg/1ml solution for injection ampoules (C P Pharmaceuticals Ltd) 10 ampoule 10 x 1ml ampoules (product)</t>
  </si>
  <si>
    <t>4046911000001102</t>
  </si>
  <si>
    <t>Package containing 5 ampule of dexamethasone (as dexamethasone sodium phosphate) 3.3 milligram/1 milliliter conventional release solution for injection 1 milliliter ampule (packaged clinical drug)</t>
  </si>
  <si>
    <t>4047211000001108</t>
  </si>
  <si>
    <t>Morphine sulphate 15mg/1ml solution for injection ampoules (Martindale Pharmaceuticals Ltd) 10 ampoule 10 x 1ml ampoules (product)</t>
  </si>
  <si>
    <t>4047311000001100</t>
  </si>
  <si>
    <t>Dexamethasone phosphate 4mg/1ml solution for injection ampoules (A A H Pharmaceuticals Ltd) 5 ampoule 5 x 1ml ampoules (product)</t>
  </si>
  <si>
    <t>4047611000001105</t>
  </si>
  <si>
    <t>Dexamethasone phosphate 4mg/1ml solution for injection ampoules (Mayne Pharma Plc) 5 ampoule 5 x 1ml ampoules (product)</t>
  </si>
  <si>
    <t>4047811000001109</t>
  </si>
  <si>
    <t>Dexamethasone phosphate 4mg/1ml solution for injection ampoules (Unichem Plc) 5 ampoule 5 x 1ml ampoules (product)</t>
  </si>
  <si>
    <t>4047911000001104</t>
  </si>
  <si>
    <t>Morphine sulphate 15mg/1ml solution for injection ampoules (Unichem Plc) 5 ampoule 5 x 1ml ampoules (product)</t>
  </si>
  <si>
    <t>4048011000001102</t>
  </si>
  <si>
    <t>Package containing 5 ampule of morphine sulfate 30 milligram/1 milliliter conventional release solution for injection 1 milliliter ampule (packaged clinical drug)</t>
  </si>
  <si>
    <t>4048111000001101</t>
  </si>
  <si>
    <t>Package containing 10 ampule of morphine sulfate 30 milligram/1 milliliter conventional release solution for injection 1 milliliter ampule (packaged clinical drug)</t>
  </si>
  <si>
    <t>4048211000001107</t>
  </si>
  <si>
    <t>Package containing 5 vial of dexamethasone (as dexamethasone sodium phosphate) 3.3 milligram/1 milliliter conventional release solution for injection 2 milliliter vial (packaged clinical drug)</t>
  </si>
  <si>
    <t>4048511000001105</t>
  </si>
  <si>
    <t>Dexamethasone phosphate 8mg/2ml solution for injection vials (A A H Pharmaceuticals Ltd) 5 vial 5 x 2ml vials (product)</t>
  </si>
  <si>
    <t>4048611000001109</t>
  </si>
  <si>
    <t>Morphine sulphate 30mg/1ml solution for injection ampoules (A A H Pharmaceuticals Ltd) 5 ampoule 5 x 1ml ampoules (product)</t>
  </si>
  <si>
    <t>4048711000001100</t>
  </si>
  <si>
    <t>Morphine sulphate 30mg/1ml solution for injection ampoules (A A H Pharmaceuticals Ltd) 10 ampoule 10 x 1ml ampoules (product)</t>
  </si>
  <si>
    <t>4049011000001107</t>
  </si>
  <si>
    <t>Morphine sulphate 30mg/1ml solution for injection ampoules (Celltech Pharmaceuticals Ltd) 5 ampoule 5 x 1ml ampoules (product)</t>
  </si>
  <si>
    <t>4049111000001108</t>
  </si>
  <si>
    <t>Calshake powder neutral (Fresenius Kabi Ltd) 609 gram 7 x 87g sachets (product)</t>
  </si>
  <si>
    <t>4049311000001105</t>
  </si>
  <si>
    <t>Morphine sulphate 30mg/1ml solution for injection ampoules (C P Pharmaceuticals Ltd) 10 ampoule 10 x 1ml ampoules (product)</t>
  </si>
  <si>
    <t>4049511000001104</t>
  </si>
  <si>
    <t>Morphine sulphate 30mg/1ml solution for injection ampoules (Martindale Pharmaceuticals Ltd) 10 ampoule 10 x 1ml ampoules (product)</t>
  </si>
  <si>
    <t>4049711000001109</t>
  </si>
  <si>
    <t>Adapalene 0.1% cream 45 gram (product)</t>
  </si>
  <si>
    <t>4049811000001101</t>
  </si>
  <si>
    <t>Morphine sulphate 30mg/1ml solution for injection ampoules (Unichem Plc) 5 ampoule 5 x 1ml ampoules (product)</t>
  </si>
  <si>
    <t>4049911000001106</t>
  </si>
  <si>
    <t>Differin 0.1% cream (Galderma (UK) Ltd) 45 gram (product)</t>
  </si>
  <si>
    <t>4050011000001102</t>
  </si>
  <si>
    <t>Adapalene 0.1% gel 45 gram (product)</t>
  </si>
  <si>
    <t>4050211000001107</t>
  </si>
  <si>
    <t>Dexamethasone phosphate 8mg/2ml solution for injection vials (Mayne Pharma Plc) 5 vial 5 x 2ml vials (product)</t>
  </si>
  <si>
    <t>4050311000001104</t>
  </si>
  <si>
    <t>Differin 0.1% gel (Galderma (UK) Ltd) 45 gram (product)</t>
  </si>
  <si>
    <t>4050511000001105</t>
  </si>
  <si>
    <t>Dexamethasone phosphate 8mg/2ml solution for injection vials (Unichem Plc) 5 vial 5 x 2ml vials (product)</t>
  </si>
  <si>
    <t>4050611000001109</t>
  </si>
  <si>
    <t>Pimecrolimus 1% cream 60 gram (product)</t>
  </si>
  <si>
    <t>4050711000001100</t>
  </si>
  <si>
    <t>Pimecrolimus 1% cream 100 gram (product)</t>
  </si>
  <si>
    <t>4050811000001108</t>
  </si>
  <si>
    <t>Elidel 1% cream (Viatris UK Healthcare Ltd) 60 gram (product)</t>
  </si>
  <si>
    <t>4050911000001103</t>
  </si>
  <si>
    <t>Elidel 1% cream (Viatris UK Healthcare Ltd) 100 gram (product)</t>
  </si>
  <si>
    <t>4051011000001106</t>
  </si>
  <si>
    <t>Package containing 30 tablet of methylprednisolone 2 milligram/1 each conventional release oral tablet 1 tablet tablet (packaged clinical drug)</t>
  </si>
  <si>
    <t>4051111000001107</t>
  </si>
  <si>
    <t>Zirtek Allergy 10mg tablets (UCB (Pharma) Ltd) 7 tablet (product)</t>
  </si>
  <si>
    <t>4051311000001109</t>
  </si>
  <si>
    <t>Zirtek Allergy 10mg tablets (UCB (Pharma) Ltd) 30 tablet 3 x 10 tablets (product)</t>
  </si>
  <si>
    <t>4051411000001102</t>
  </si>
  <si>
    <t>Medrone 2mg tablets (Pfizer Ltd) 30 tablet (product)</t>
  </si>
  <si>
    <t>4051511000001103</t>
  </si>
  <si>
    <t>Package containing 30 tablet of methylprednisolone 4 milligram/1 each conventional release oral tablet 1 tablet tablet (packaged clinical drug)</t>
  </si>
  <si>
    <t>4051711000001108</t>
  </si>
  <si>
    <t>Medrone 4mg tablets (Pfizer Ltd) 30 tablet (product)</t>
  </si>
  <si>
    <t>4051811000001100</t>
  </si>
  <si>
    <t>Package containing 30 tablet of methylprednisolone 16 milligram/1 each conventional release oral tablet 1 tablet tablet (packaged clinical drug)</t>
  </si>
  <si>
    <t>4052011000001103</t>
  </si>
  <si>
    <t>Medrone 16mg tablets (Pfizer Ltd) 30 tablet 3 x 10 tablets (product)</t>
  </si>
  <si>
    <t>4052111000001102</t>
  </si>
  <si>
    <t>Package containing 20 tablet of methylprednisolone 100 milligram/1 each conventional release oral tablet 1 tablet tablet (packaged clinical drug)</t>
  </si>
  <si>
    <t>4052311000001100</t>
  </si>
  <si>
    <t>Medrone 100mg tablets (Pfizer Ltd) 20 tablet (product)</t>
  </si>
  <si>
    <t>4054211000001104</t>
  </si>
  <si>
    <t>Package containing 5 ampule of nefopam hydrochloride 20 milligram/1 milliliter conventional release solution for injection 1 milliliter ampule (packaged clinical drug)</t>
  </si>
  <si>
    <t>4054411000001100</t>
  </si>
  <si>
    <t>Acupan 20mg/1ml solution for injection ampoules (3M Health Care Ltd, Pharmaceuticals Division) 5 ampoule 5 x 1ml ampoules (product)</t>
  </si>
  <si>
    <t>4054511000001101</t>
  </si>
  <si>
    <t>Package containing 500 tablet of nicotinamide 50 milligram/1 each conventional release oral tablet 1 tablet tablet (packaged clinical drug)</t>
  </si>
  <si>
    <t>4054711000001106</t>
  </si>
  <si>
    <t>Nicotinamide 50mg tablets (The Boots Company) 500 tablet (product)</t>
  </si>
  <si>
    <t>4054911000001108</t>
  </si>
  <si>
    <t>Nicotinamide 50mg tablets (Sandoz Ltd) 500 tablet (product)</t>
  </si>
  <si>
    <t>4055111000001109</t>
  </si>
  <si>
    <t>Nicotinamide 50mg tablets (Unichem Plc) 500 tablet (product)</t>
  </si>
  <si>
    <t>4055211000001103</t>
  </si>
  <si>
    <t>Package containing 100 tablet of neomycin sulfate 500 milligram/1 each conventional release oral tablet 1 tablet tablet (packaged clinical drug)</t>
  </si>
  <si>
    <t>4055411000001104</t>
  </si>
  <si>
    <t>Neomycin 500mg tablets (A A H Pharmaceuticals Ltd) 100 tablet (product)</t>
  </si>
  <si>
    <t>4055611000001101</t>
  </si>
  <si>
    <t>Nivemycin 500mg tablets (Sovereign Medical) 100 tablet (product)</t>
  </si>
  <si>
    <t>4055811000001102</t>
  </si>
  <si>
    <t>Neomycin 500mg tablets (Unichem Plc) 100 tablet (product)</t>
  </si>
  <si>
    <t>4055911000001107</t>
  </si>
  <si>
    <t>Package containing 10 sachet of citric acid anhydrous 17.79 gram and magnesium carbonate heavy 11.57 gram/1 each conventional release oral effervescent powder 1 sachet sachet sugar free (packaged clinical drug)</t>
  </si>
  <si>
    <t>4056011000001104</t>
  </si>
  <si>
    <t>Package containing 10 ampule of naloxone hydrochloride (as naloxone hydrochloride dihydrate) 400 microgram/1 milliliter conventional release solution for injection 1 milliliter ampule (packaged clinical drug)</t>
  </si>
  <si>
    <t>4056211000001109</t>
  </si>
  <si>
    <t>Citramag effervescent powder sachets (Cambridge Healthcare Supplies Ltd) 10 sachet (product)</t>
  </si>
  <si>
    <t>4056311000001101</t>
  </si>
  <si>
    <t>Package containing 10 ampule of nalbuphine hydrochloride 10 milligram/1 milliliter conventional release solution for injection 1 milliliter ampule (packaged clinical drug)</t>
  </si>
  <si>
    <t>4056611000001106</t>
  </si>
  <si>
    <t>Nubain 10mg/1ml solution for injection ampoules (Bristol-Myers Squibb Pharmaceuticals Limited) 10 ampoule 10 x 1ml ampoules (product)</t>
  </si>
  <si>
    <t>4056711000001102</t>
  </si>
  <si>
    <t>Narcan 400micrograms/1ml solution for injection ampoules (Bristol-Myers Squibb Pharmaceuticals Limited) 10 ampoule 10 x 1ml ampoules (product)</t>
  </si>
  <si>
    <t>4056811000001105</t>
  </si>
  <si>
    <t>Package containing 3 ampule of naloxone hydrochloride (as naloxone hydrochloride dihydrate) 400 microgram/1 milliliter conventional release solution for injection 1 milliliter ampule (packaged clinical drug)</t>
  </si>
  <si>
    <t>4056911000001100</t>
  </si>
  <si>
    <t>Narcan 400micrograms/1ml solution for injection ampoules (Bristol-Myers Squibb Pharmaceuticals Limited) 3 ampoule 3 x 1ml ampoules (product)</t>
  </si>
  <si>
    <t>4057011000001101</t>
  </si>
  <si>
    <t>Package containing 10 ampule of nalbuphine hydrochloride 10 milligram/1 milliliter conventional release solution for injection 2 milliliter ampule (packaged clinical drug)</t>
  </si>
  <si>
    <t>4057211000001106</t>
  </si>
  <si>
    <t>Magnesium hydroxide 415mg/5ml oral suspension sugar free 100 ml (product)</t>
  </si>
  <si>
    <t>4057311000001103</t>
  </si>
  <si>
    <t>Nubain 20mg/2ml solution for injection ampoules (Bristol-Myers Squibb Pharmaceuticals Limited) 10 ampoule 10 x 2ml ampoules (product)</t>
  </si>
  <si>
    <t>4057411000001105</t>
  </si>
  <si>
    <t>Magnesium hydroxide 415mg/5ml oral suspension sugar free 200 ml (product)</t>
  </si>
  <si>
    <t>4057611000001108</t>
  </si>
  <si>
    <t>Phillips' Milk of Magnesia 415mg/5ml oral suspension (GlaxoSmithKline Consumer Healthcare) 100 ml (product)</t>
  </si>
  <si>
    <t>4057811000001107</t>
  </si>
  <si>
    <t>Package containing 28 tablet of bendroflumethiazide 5 milligram and nadolol 80 milligram/1 each conventional release oral tablet 1 tablet tablet (packaged clinical drug)</t>
  </si>
  <si>
    <t>4058011000001100</t>
  </si>
  <si>
    <t>Corgaretic 80mg tablets (Sanofi-Synthelabo Ltd) 28 tablet 2 x 14 tablets (product)</t>
  </si>
  <si>
    <t>4058111000001104</t>
  </si>
  <si>
    <t>Naphazoline 0.012% eye drops 10 ml (product)</t>
  </si>
  <si>
    <t>4058311000001102</t>
  </si>
  <si>
    <t>Murine 0.012% eye drops (Prestige Brands (UK) Limited) 10 ml (product)</t>
  </si>
  <si>
    <t>4058411000001109</t>
  </si>
  <si>
    <t>Neomycin 0.5% eye drops 10 ml (product)</t>
  </si>
  <si>
    <t>4058611000001107</t>
  </si>
  <si>
    <t>Package containing 120 milliliter of nalidixic acid 60 milligram/1 milliliter conventional release oral suspension 5 milliliter spoonful sugar free (packaged clinical drug)</t>
  </si>
  <si>
    <t>4058711000001103</t>
  </si>
  <si>
    <t>Neomycin 0.5% eye drops (A A H Pharmaceuticals Ltd) 10 ml (product)</t>
  </si>
  <si>
    <t>4059011000001105</t>
  </si>
  <si>
    <t>Neomycin 0.5% eye drops (Martindale Pharmaceuticals Ltd) 10 ml (product)</t>
  </si>
  <si>
    <t>4059211000001100</t>
  </si>
  <si>
    <t>Negram 300mg/5ml oral suspension (Sanofi-Synthelabo Ltd) 120 ml (product)</t>
  </si>
  <si>
    <t>4059311000001108</t>
  </si>
  <si>
    <t>Neomycin 0.5% eye drops (Unichem Plc) 10 ml (product)</t>
  </si>
  <si>
    <t>4059411000001101</t>
  </si>
  <si>
    <t>Package containing 20 capsule of nabilone 1 milligram/1 each conventional release oral capsule 1 capsule capsule (packaged clinical drug)</t>
  </si>
  <si>
    <t>4059511000001102</t>
  </si>
  <si>
    <t>Package containing 150 milliliter of nalidixic acid 60 milligram/1 milliliter conventional release oral suspension 5 milliliter spoonful (packaged clinical drug)</t>
  </si>
  <si>
    <t>4059811000001104</t>
  </si>
  <si>
    <t>Package containing 20 unit dose of neomycin sulfate 5 milligram/1 milliliter conventional release eye drops 0.5 milliliter unit dose preservative free (packaged clinical drug)</t>
  </si>
  <si>
    <t>4059911000001109</t>
  </si>
  <si>
    <t>Nabilone 1mg capsules (Cambridge Laboratories) 20 capsule (product)</t>
  </si>
  <si>
    <t>4060011000001106</t>
  </si>
  <si>
    <t>Uriben 300mg/5ml oral suspension (Rosemont Pharmaceuticals Ltd) 150 ml (product)</t>
  </si>
  <si>
    <t>4060211000001101</t>
  </si>
  <si>
    <t>Minims neomycin 0.5% eye drops (Bausch &amp; Lomb (UK) Ltd) 20 unit dose 20 x 0.5ml unit doses (product)</t>
  </si>
  <si>
    <t>4060311000001109</t>
  </si>
  <si>
    <t>Package containing 1 enema of Arachis oil 1 milliliter/1 milliliter enema 130 milliliter enema (packaged clinical drug)</t>
  </si>
  <si>
    <t>4060411000001102</t>
  </si>
  <si>
    <t>Neomycin 0.5% eye ointment 3 gram (product)</t>
  </si>
  <si>
    <t>4060611000001104</t>
  </si>
  <si>
    <t>Neomycin 0.5% eye ointment (A A H Pharmaceuticals Ltd) 3 gram (product)</t>
  </si>
  <si>
    <t>4060711000001108</t>
  </si>
  <si>
    <t>Package containing 5 ampule of ketorolac trometamol 10 milligram/1 milliliter conventional release solution for injection 1 milliliter ampule (packaged clinical drug)</t>
  </si>
  <si>
    <t>4061011000001102</t>
  </si>
  <si>
    <t>Neomycin 0.5% eye ointment (Martindale Pharmaceuticals Ltd) 3 gram (product)</t>
  </si>
  <si>
    <t>4061111000001101</t>
  </si>
  <si>
    <t>Toradol 10mg/1ml solution for injection ampoules (Roche Products Ltd) 5 ampoule 5 x 1ml ampoules (product)</t>
  </si>
  <si>
    <t>4061311000001104</t>
  </si>
  <si>
    <t>Neomycin 0.5% eye ointment (Unichem Plc) 3 gram (product)</t>
  </si>
  <si>
    <t>4061411000001106</t>
  </si>
  <si>
    <t>Package containing 5 ampule of ketorolac trometamol 30 milligram/1 milliliter conventional release solution for injection 1 milliliter ampule (packaged clinical drug)</t>
  </si>
  <si>
    <t>4061611000001109</t>
  </si>
  <si>
    <t>Toradol 30mg/1ml solution for injection ampoules (Roche Products Ltd) 5 ampoule 5 x 1ml ampoules (product)</t>
  </si>
  <si>
    <t>4061711000001100</t>
  </si>
  <si>
    <t>Package containing 20 tablet of ketorolac trometamol 10 milligram/1 each conventional release oral tablet 1 tablet tablet (packaged clinical drug)</t>
  </si>
  <si>
    <t>4061911000001103</t>
  </si>
  <si>
    <t>Toradol 10mg tablets (Roche Products Ltd) 20 tablet (product)</t>
  </si>
  <si>
    <t>4062111000001106</t>
  </si>
  <si>
    <t>Fletchers Arachis oil 130ml enema (Forest Laboratories UK Ltd) 1 enema (product)</t>
  </si>
  <si>
    <t>4062211000001100</t>
  </si>
  <si>
    <t>Phillips' Milk of Magnesia 415mg/5ml oral suspension (GlaxoSmithKline Consumer Healthcare) 200 ml (product)</t>
  </si>
  <si>
    <t>4062711000001107</t>
  </si>
  <si>
    <t>Package containing 5 ampule of ondansetron (as ondansetron hydrochloride dihydrate) 2 milligram/1 milliliter conventional release solution for injection 2 milliliter ampule (packaged clinical drug)</t>
  </si>
  <si>
    <t>4062911000001109</t>
  </si>
  <si>
    <t>Package containing 2000 milliliter of mineral oil 1 milliliter/1 milliliter oral liquid (packaged clinical drug)</t>
  </si>
  <si>
    <t>4063011000001101</t>
  </si>
  <si>
    <t>Zofran Flexi-amp 4mg/2ml solution for injection ampoules (Novartis Pharmaceuticals UK Ltd) 5 ampoule (product)</t>
  </si>
  <si>
    <t>4063111000001100</t>
  </si>
  <si>
    <t>Package containing 100 milliliter of mineral oil 1 milliliter/1 milliliter oral liquid (packaged clinical drug)</t>
  </si>
  <si>
    <t>4063211000001106</t>
  </si>
  <si>
    <t>Package containing 10 tablet of ondansetron 4 milligram/1 each conventional release oral lyophilisate 1 tablet tablet sugar free (packaged clinical drug)</t>
  </si>
  <si>
    <t>4063311000001103</t>
  </si>
  <si>
    <t>Package containing 150 milliliter of mineral oil 1 milliliter/1 milliliter oral liquid (packaged clinical drug)</t>
  </si>
  <si>
    <t>4063411000001105</t>
  </si>
  <si>
    <t>Package containing 4500 milliliter of mineral oil 1 milliliter/1 milliliter oral liquid (packaged clinical drug)</t>
  </si>
  <si>
    <t>4063611000001108</t>
  </si>
  <si>
    <t>Package containing 5000 milliliter of mineral oil 1 milliliter/1 milliliter oral liquid (packaged clinical drug)</t>
  </si>
  <si>
    <t>4063711000001104</t>
  </si>
  <si>
    <t>Package containing 25000 milliliter of mineral oil 1 milliliter/1 milliliter oral liquid (packaged clinical drug)</t>
  </si>
  <si>
    <t>4064011000001104</t>
  </si>
  <si>
    <t>Liquid paraffin liquid (A A H Pharmaceuticals Ltd) 100 ml (product)</t>
  </si>
  <si>
    <t>4064211000001109</t>
  </si>
  <si>
    <t>Liquid paraffin liquid (A A H Pharmaceuticals Ltd) 150 ml (product)</t>
  </si>
  <si>
    <t>4064311000001101</t>
  </si>
  <si>
    <t>Liquid paraffin liquid (A A H Pharmaceuticals Ltd) 2 litre (product)</t>
  </si>
  <si>
    <t>4064511000001107</t>
  </si>
  <si>
    <t>Zofran Melt 4mg oral lyophilisates (GlaxoSmithKline) 10 tablet (product)</t>
  </si>
  <si>
    <t>4064611000001106</t>
  </si>
  <si>
    <t>Liquid paraffin liquid (A A H Pharmaceuticals Ltd) 4.5 litre (product)</t>
  </si>
  <si>
    <t>4064811000001105</t>
  </si>
  <si>
    <t>Package containing 10 tablet of ondansetron 8 milligram/1 each conventional release oral lyophilisate 1 tablet tablet sugar free (packaged clinical drug)</t>
  </si>
  <si>
    <t>4064911000001100</t>
  </si>
  <si>
    <t>Liquid paraffin liquid (Vantage) 150 ml (product)</t>
  </si>
  <si>
    <t>4065211000001105</t>
  </si>
  <si>
    <t>Zofran Melt 8mg oral lyophilisates (GlaxoSmithKline) 10 tablet (product)</t>
  </si>
  <si>
    <t>4065311000001102</t>
  </si>
  <si>
    <t>Liquid paraffin liquid (J M Loveridge Plc) 2 litre (product)</t>
  </si>
  <si>
    <t>4065411000001109</t>
  </si>
  <si>
    <t>Liquid paraffin liquid (J M Loveridge Plc) 5 litre (product)</t>
  </si>
  <si>
    <t>4065511000001108</t>
  </si>
  <si>
    <t>Liquid paraffin liquid (J M Loveridge Plc) 25 litre (product)</t>
  </si>
  <si>
    <t>4065711000001103</t>
  </si>
  <si>
    <t>Package containing 5 ampule of ondansetron (as ondansetron hydrochloride dihydrate) 2 milligram/1 milliliter conventional release solution for injection 4 milliliter ampule (packaged clinical drug)</t>
  </si>
  <si>
    <t>4065811000001106</t>
  </si>
  <si>
    <t>Liquid paraffin liquid (Thornton &amp; Ross Ltd) 100 ml (product)</t>
  </si>
  <si>
    <t>4065911000001101</t>
  </si>
  <si>
    <t>Liquid paraffin liquid (Thornton &amp; Ross Ltd) 150 ml (product)</t>
  </si>
  <si>
    <t>4066211000001104</t>
  </si>
  <si>
    <t>Liquid paraffin liquid (Unichem Plc) 2 litre (product)</t>
  </si>
  <si>
    <t>4066311000001107</t>
  </si>
  <si>
    <t>Liquid paraffin liquid (Unichem Plc) 100 ml (product)</t>
  </si>
  <si>
    <t>4066411000001100</t>
  </si>
  <si>
    <t>Zofran Flexi-amp 8mg/4ml solution for injection ampoules (Novartis Pharmaceuticals UK Ltd) 5 ampoule (product)</t>
  </si>
  <si>
    <t>4066511000001101</t>
  </si>
  <si>
    <t>Neomycin 0.5% / Betamethasone 0.1% eye ointment 3 gram (product)</t>
  </si>
  <si>
    <t>4066711000001106</t>
  </si>
  <si>
    <t>Betnesol-N eye ointment (Celltech Pharmaceuticals Ltd) 3 gram (product)</t>
  </si>
  <si>
    <t>4066811000001103</t>
  </si>
  <si>
    <t>Package containing 1 suppository of ondansetron 16 milligram/1 each suppository 1 suppository suppository (packaged clinical drug)</t>
  </si>
  <si>
    <t>4067011000001107</t>
  </si>
  <si>
    <t>Zofran 16mg suppositories (GlaxoSmithKline) 1 suppository (product)</t>
  </si>
  <si>
    <t>4067111000001108</t>
  </si>
  <si>
    <t>Salicylic acid 25% / Podophyllum resin 20% ointment 10 gram (product)</t>
  </si>
  <si>
    <t>4067311000001105</t>
  </si>
  <si>
    <t>Posalfilin ointment (Norgine Ltd) 10 gram (product)</t>
  </si>
  <si>
    <t>4067411000001103</t>
  </si>
  <si>
    <t>Package containing 5 ampule of octreotide (as octreotide acetate) 500 microgram/1 milliliter conventional release solution for injection 1 milliliter ampule (packaged clinical drug)</t>
  </si>
  <si>
    <t>4067611000001100</t>
  </si>
  <si>
    <t>Sandostatin 500micrograms/1ml solution for injection ampoules (Novartis Pharmaceuticals UK Ltd) 5 ampoule 5 x 1ml ampoules (product)</t>
  </si>
  <si>
    <t>4067711000001109</t>
  </si>
  <si>
    <t>Tolnaftate 1% / Benzalkonium chloride 0.1% ointment 25 gram (product)</t>
  </si>
  <si>
    <t>4067911000001106</t>
  </si>
  <si>
    <t>Mycil ointment (Crookes Healthcare Ltd) 25 gram (product)</t>
  </si>
  <si>
    <t>4068011000001108</t>
  </si>
  <si>
    <t>Package containing 10 tablet of granisetron (as granisetron hydrochloride) 1 milligram/1 each conventional release oral tablet 1 tablet tablet (packaged clinical drug)</t>
  </si>
  <si>
    <t>4068211000001103</t>
  </si>
  <si>
    <t>Kytril 1mg tablets (Roche Products Ltd) 10 tablet (product)</t>
  </si>
  <si>
    <t>4068311000001106</t>
  </si>
  <si>
    <t>Generic Tentrini Energy Multifibre liquid 500 ml (product)</t>
  </si>
  <si>
    <t>4068511000001100</t>
  </si>
  <si>
    <t>Tentrini Energy Multifibre liquid (Nutricia Clinical Care) 500 ml 1 x 500ml pack (product)</t>
  </si>
  <si>
    <t>4068611000001101</t>
  </si>
  <si>
    <t>Tentrini Energy Multifibre liquid (Nutricia Clinical Care) 500 ml 1 x 500ml bottle (product)</t>
  </si>
  <si>
    <t>4068711000001105</t>
  </si>
  <si>
    <t>Generic Tentrini liquid 500 ml (product)</t>
  </si>
  <si>
    <t>4068911000001107</t>
  </si>
  <si>
    <t>Tentrini liquid (Nutricia Clinical Care) 500 ml 1 x 500ml pack (product)</t>
  </si>
  <si>
    <t>4069011000001103</t>
  </si>
  <si>
    <t>Package containing 28 tablet of nisoldipine 30 milligram/1 each modified-release oral tablet 1 tablet tablet (packaged clinical drug)</t>
  </si>
  <si>
    <t>4069111000001102</t>
  </si>
  <si>
    <t>Tentrini liquid (Nutricia Clinical Care) 500 ml 1 x 500ml bottle (product)</t>
  </si>
  <si>
    <t>4069311000001100</t>
  </si>
  <si>
    <t>Generic Tentrini Energy liquid 500 ml (product)</t>
  </si>
  <si>
    <t>4069411000001107</t>
  </si>
  <si>
    <t>Syscor MR 30 tablets (Forest Laboratories UK Ltd) 28 tablet 2 x 14 tablets (product)</t>
  </si>
  <si>
    <t>4069611000001105</t>
  </si>
  <si>
    <t>Tentrini Energy liquid (Nutricia Clinical Care) 500 ml 1 x 500ml pack (product)</t>
  </si>
  <si>
    <t>4069711000001101</t>
  </si>
  <si>
    <t>Tentrini Energy liquid (Nutricia Clinical Care) 500 ml 1 x 500ml bottle (product)</t>
  </si>
  <si>
    <t>4069811000001109</t>
  </si>
  <si>
    <t>Package containing 10 milliliter of hamamelis water 125 microliter/1 milliliter and naphazoline hydrochloride 100 microgram/1 milliliter conventional release eye drops (packaged clinical drug)</t>
  </si>
  <si>
    <t>4069911000001104</t>
  </si>
  <si>
    <t>Package containing 28 tablet of nisoldipine 20 milligram/1 each modified-release oral tablet 1 tablet tablet (packaged clinical drug)</t>
  </si>
  <si>
    <t>4070111000001104</t>
  </si>
  <si>
    <t>Syscor MR 20 tablets (Forest Laboratories UK Ltd) 28 tablet 2 x 14 tablets (product)</t>
  </si>
  <si>
    <t>4070311000001102</t>
  </si>
  <si>
    <t>Optrex Red Eyes eye drops (Crookes Healthcare Ltd) 10 ml (product)</t>
  </si>
  <si>
    <t>4070411000001109</t>
  </si>
  <si>
    <t>Package containing 110 milliliter of hamamelis water 130 microliter/1 milliliter eye lotion (packaged clinical drug)</t>
  </si>
  <si>
    <t>4070611000001107</t>
  </si>
  <si>
    <t>Optrex 13% eye lotion (Crookes Healthcare Ltd) 110 ml (product)</t>
  </si>
  <si>
    <t>4070711000001103</t>
  </si>
  <si>
    <t>Package containing 10 milliliter of hamamelis water 130 microliter/1 milliliter conventional release eye drops (packaged clinical drug)</t>
  </si>
  <si>
    <t>4070811000001106</t>
  </si>
  <si>
    <t>Package containing 18 milliliter of hamamelis water 130 microliter/1 milliliter conventional release eye drops (packaged clinical drug)</t>
  </si>
  <si>
    <t>4071011000001109</t>
  </si>
  <si>
    <t>Optrex Sore Eyes 13% eye drops (Crookes Healthcare Ltd) 10 ml (product)</t>
  </si>
  <si>
    <t>4071111000001105</t>
  </si>
  <si>
    <t>Optrex Sore Eyes 13% eye drops (Crookes Healthcare Ltd) 18 ml (product)</t>
  </si>
  <si>
    <t>4071211000001104</t>
  </si>
  <si>
    <t>Package containing 150 milliliter of lofepramine (as lofepramine hydrochloride) 14 milligram/1 milliliter conventional release oral suspension 5 milliliter spoonful sugar free (packaged clinical drug)</t>
  </si>
  <si>
    <t>4071411000001100</t>
  </si>
  <si>
    <t>Lomont 70mg/5ml suspension (Rosemont Pharmaceuticals Ltd) 150 ml (product)</t>
  </si>
  <si>
    <t>4071611000001102</t>
  </si>
  <si>
    <t>Lofepramine 70mg/5ml oral suspension sugar free (Unichem Plc) 150 ml (product)</t>
  </si>
  <si>
    <t>4072911000001102</t>
  </si>
  <si>
    <t>Package containing 8 tablet of prazosin (as prazosin hydrochloride) 500 microgram/1 each conventional release oral tablet 1 tablet tablet (packaged clinical drug)</t>
  </si>
  <si>
    <t>4073011000001105</t>
  </si>
  <si>
    <t>Hypovase 500microgram tablets (Pfizer Ltd) 8 tablet (product)</t>
  </si>
  <si>
    <t>4073111000001106</t>
  </si>
  <si>
    <t>Package containing 32 tablet of prazosin (as prazosin hydrochloride) 1 milligram/1 each conventional release oral tablet 1 tablet tablet (packaged clinical drug)</t>
  </si>
  <si>
    <t>4073211000001100</t>
  </si>
  <si>
    <t>Hypovase 1mg tablets (Pfizer Ltd) 32 tablet (product)</t>
  </si>
  <si>
    <t>4073311000001108</t>
  </si>
  <si>
    <t>Prazosin 1mg tablets and Prazosin 500microgram tablets 40 tablet (product)</t>
  </si>
  <si>
    <t>4073511000001102</t>
  </si>
  <si>
    <t>Hypovase tablets B.D. starter pack (Pfizer Ltd) 40 tablet 1 x (32 tablets + 8 tablets) (product)</t>
  </si>
  <si>
    <t>4073611000001103</t>
  </si>
  <si>
    <t>Package containing 20 unit dose of oxybuprocaine hydrochloride 4 milligram/1 milliliter conventional release eye drops 0.5 milliliter unit dose preservative free (packaged clinical drug)</t>
  </si>
  <si>
    <t>4073811000001104</t>
  </si>
  <si>
    <t>Minims benoxinate hydrochloride 0.4% eye drops (Bausch &amp; Lomb (UK) Ltd) 20 unit dose 20 x 0.5ml unit doses (product)</t>
  </si>
  <si>
    <t>4073911000001109</t>
  </si>
  <si>
    <t>Package containing 300 capsule of amylase 3300 unit and Lipase 2950 unit and Protease 160 unit/1 each conventional release oral capsule 1 capsule capsule (packaged clinical drug)</t>
  </si>
  <si>
    <t>4074111000001108</t>
  </si>
  <si>
    <t>Pancrex V 125mg capsules (Essential Pharmaceuticals Ltd) 300 capsule (product)</t>
  </si>
  <si>
    <t>4074211000001102</t>
  </si>
  <si>
    <t>Package containing 25 vial of benzylpenicillin sodium 1.2 gram/1 each powder for conventional release solution for injection 1 vial vial (packaged clinical drug)</t>
  </si>
  <si>
    <t>4074411000001103</t>
  </si>
  <si>
    <t>Crystapen 1.2g powder for solution for injection vials (Britannia Pharmaceuticals Ltd) 25 vial (product)</t>
  </si>
  <si>
    <t>4074511000001104</t>
  </si>
  <si>
    <t>Package containing 28 tablet of oxycodone hydrochloride 5 milligram/1 each modified-release oral tablet 1 tablet tablet (packaged clinical drug)</t>
  </si>
  <si>
    <t>4074611000001100</t>
  </si>
  <si>
    <t>Kaolin mixture 200 ml (product)</t>
  </si>
  <si>
    <t>4074711000001109</t>
  </si>
  <si>
    <t>Kaolin mixture 2 litre (product)</t>
  </si>
  <si>
    <t>4075011000001106</t>
  </si>
  <si>
    <t>Kaolin mixture (A A H Pharmaceuticals Ltd) 200 ml (product)</t>
  </si>
  <si>
    <t>4075111000001107</t>
  </si>
  <si>
    <t>Kaolin mixture (A A H Pharmaceuticals Ltd) 2 litre (product)</t>
  </si>
  <si>
    <t>4075211000001101</t>
  </si>
  <si>
    <t>OxyContin 5mg tablets (Napp Pharmaceuticals Ltd) 28 tablet 2 x 14 tablets (product)</t>
  </si>
  <si>
    <t>4075411000001102</t>
  </si>
  <si>
    <t>Kaolin mixture (Thornton &amp; Ross Ltd) 200 ml (product)</t>
  </si>
  <si>
    <t>4075611000001104</t>
  </si>
  <si>
    <t>Kaolin mixture (Unichem Plc) 200 ml (product)</t>
  </si>
  <si>
    <t>4075711000001108</t>
  </si>
  <si>
    <t>Kaolin mixture (Unichem Plc) 2 litre (product)</t>
  </si>
  <si>
    <t>4075811000001100</t>
  </si>
  <si>
    <t>Package containing 300 tablet of amylase 1700 unit and Lipase 1900 unit and Protease 110 unit/1 each gastro-resistant oral tablet 1 tablet tablet (packaged clinical drug)</t>
  </si>
  <si>
    <t>4076011000001102</t>
  </si>
  <si>
    <t>Pancrex V 60mg gastro-resistant tablets (Paines &amp; Byrne Ltd) 300 tablet (product)</t>
  </si>
  <si>
    <t>4076111000001101</t>
  </si>
  <si>
    <t>Paraldehyde 5mg/5ml solution for injection ampoules 5 ampoule (product)</t>
  </si>
  <si>
    <t>4076311000001104</t>
  </si>
  <si>
    <t>Package containing 10 ampule of papaveretum 15.4 milligram/1 milliliter conventional release solution for injection 1 milliliter ampule (packaged clinical drug)</t>
  </si>
  <si>
    <t>4076411000001106</t>
  </si>
  <si>
    <t>Paraldehyde 5mg/5ml solution for injection ampoules (Mayne Pharma Plc) 5 ampoule 5 x 5ml ampoules (product)</t>
  </si>
  <si>
    <t>4076611000001109</t>
  </si>
  <si>
    <t>Papaveretum 15.4mg/1ml solution for injection ampoules (A A H Pharmaceuticals Ltd) 10 ampoule 10 x 1ml ampoules (product)</t>
  </si>
  <si>
    <t>4076811000001108</t>
  </si>
  <si>
    <t>Papaveretum 15.4mg/1ml solution for injection ampoules (Martindale Pharmaceuticals Ltd) 10 ampoule 10 x 1ml ampoules (product)</t>
  </si>
  <si>
    <t>4077011000001104</t>
  </si>
  <si>
    <t>Papaveretum 15.4mg/1ml solution for injection ampoules (Unichem Plc) 10 ampoule 10 x 1ml ampoules (product)</t>
  </si>
  <si>
    <t>4077111000001103</t>
  </si>
  <si>
    <t>Package containing 150 milliliter of ethyl salicylate 50 milligram/1 gram and glycol salicylate 50 milligram/1 gram and methyl nicotinate 16 milligram/1 gram and methyl salicylate 10 milligram/1 gram spray dose form (packaged clinical drug)</t>
  </si>
  <si>
    <t>4077311000001101</t>
  </si>
  <si>
    <t>Mentholatum Deep Heat spray (Mentholatum Company) 150 ml (product)</t>
  </si>
  <si>
    <t>4077411000001108</t>
  </si>
  <si>
    <t>Generic Tentrini Multifibre liquid 500 ml (product)</t>
  </si>
  <si>
    <t>4077611000001106</t>
  </si>
  <si>
    <t>Tentrini Multifibre liquid (Nutricia Clinical Care) 500 ml 1 x 500ml bottle (product)</t>
  </si>
  <si>
    <t>4077711000001102</t>
  </si>
  <si>
    <t>Tentrini Multifibre liquid (Nutricia Clinical Care) 500 ml 1 x 500ml pack (product)</t>
  </si>
  <si>
    <t>4078711000001101</t>
  </si>
  <si>
    <t>Package containing 5 ampule of phentolamine mesilate 10 milligram/1 milliliter conventional release solution for injection 1 milliliter ampule (packaged clinical drug)</t>
  </si>
  <si>
    <t>4078911000001104</t>
  </si>
  <si>
    <t>Rogitine 10mg/1ml solution for injection ampoules (Alliance Pharmaceuticals Ltd) 5 ampoule 5 x 1ml ampoules (product)</t>
  </si>
  <si>
    <t>4079011000001108</t>
  </si>
  <si>
    <t>Package containing 10 ampule of pentazocine (as pentazocine lactate) 30 milligram/1 milliliter conventional release solution for injection 1 milliliter ampule (packaged clinical drug)</t>
  </si>
  <si>
    <t>4079211000001103</t>
  </si>
  <si>
    <t>Fortral 30mg/1ml solution for injection ampoules (Zentiva Pharma UK Ltd) 10 ampoule (product)</t>
  </si>
  <si>
    <t>4079411000001104</t>
  </si>
  <si>
    <t>Pentazocine 30mg/1ml solution for injection ampoules (Zentiva Pharma UK Ltd) 10 ampoule (product)</t>
  </si>
  <si>
    <t>4079611000001101</t>
  </si>
  <si>
    <t>Pentazocine 30mg/1ml solution for injection ampoules (Unichem Plc) 10 ampoule 10 x 1ml ampoules (product)</t>
  </si>
  <si>
    <t>4079711000001105</t>
  </si>
  <si>
    <t>Package containing 10 ampule of pentazocine (as pentazocine lactate) 30 milligram/1 milliliter conventional release solution for injection 2 milliliter ampule (packaged clinical drug)</t>
  </si>
  <si>
    <t>4079911000001107</t>
  </si>
  <si>
    <t>Fortral 60mg/2ml solution for injection ampoules (Zentiva Pharma UK Ltd) 10 ampoule (product)</t>
  </si>
  <si>
    <t>4080111000001109</t>
  </si>
  <si>
    <t>Pentazocine 60mg/2ml solution for injection ampoules (Zentiva Pharma UK Ltd) 10 ampoule (product)</t>
  </si>
  <si>
    <t>4080211000001103</t>
  </si>
  <si>
    <t>Package containing 15 milliliter of chlorhexidine gluconate 500 microgram/1 milliliter and lidocaine hydrochloride 10 milligram/1 milliliter gel (packaged clinical drug)</t>
  </si>
  <si>
    <t>4080411000001104</t>
  </si>
  <si>
    <t>Lidocaine 1% / Chlorhexidine 0.05% gel (A A H Pharmaceuticals Ltd) 15 ml (product)</t>
  </si>
  <si>
    <t>4080611000001101</t>
  </si>
  <si>
    <t>Lidocaine 1% / Chlorhexidine 0.05% gel (AstraZeneca) 15 ml (product)</t>
  </si>
  <si>
    <t>4081011000001104</t>
  </si>
  <si>
    <t>Package containing 10 ampule of phytomenadione 10 milligram/1 milliliter conventional release solution for injection 1 milliliter ampule (packaged clinical drug)</t>
  </si>
  <si>
    <t>4081211000001109</t>
  </si>
  <si>
    <t>Konakion MM 10mg/1ml solution for injection ampoules (Neon Healthcare Ltd) 10 ampoule (product)</t>
  </si>
  <si>
    <t>4081311000001101</t>
  </si>
  <si>
    <t>Package containing 50 capsule of Borneol 5 milligram and camphene 5 milligram and cineole 2 milligram and menthol 32 milligram and menthone 6 milligram and pinene 17 milligram/1 each gastro-resistant oral capsule 1 capsule capsule (packaged clinical drug)</t>
  </si>
  <si>
    <t>4081511000001107</t>
  </si>
  <si>
    <t>Rowachol gastro-resistant capsules (Rowa Pharmaceuticals Ltd) 50 capsule (product)</t>
  </si>
  <si>
    <t>4081611000001106</t>
  </si>
  <si>
    <t>Package containing 20 unit dose of pilocarpine nitrate 10 milligram/1 milliliter conventional release eye drops 0.5 milliliter unit dose preservative free (packaged clinical drug)</t>
  </si>
  <si>
    <t>4081811000001105</t>
  </si>
  <si>
    <t>Minims pilocarpine nitrate 1% eye drops (Bausch &amp; Lomb (UK) Ltd) 20 unit dose 20 x 0.5ml unit doses (product)</t>
  </si>
  <si>
    <t>4081911000001100</t>
  </si>
  <si>
    <t>Package containing 24 lozenge of cetylpyridinium chloride 1.4 milligram and Eucalyptus oil 3 milligram and menthol 5 milligram/1 each conventional release oromucosal lozenge 1 lozenge lozenge (packaged clinical drug)</t>
  </si>
  <si>
    <t>4082111000001108</t>
  </si>
  <si>
    <t>Package containing 6 tablet of quetiapine (as quetiapine fumarate) 25 milligram/1 each conventional release oral tablet 1 tablet tablet (packaged clinical drug)</t>
  </si>
  <si>
    <t>4082211000001102</t>
  </si>
  <si>
    <t>Merocets Plus lozenges (SSL International Plc) 24 lozenge (product)</t>
  </si>
  <si>
    <t>4082311000001105</t>
  </si>
  <si>
    <t>Seroquel 25mg tablets (Luye Pharma Ltd) 6 tablet (product)</t>
  </si>
  <si>
    <t>4082411000001103</t>
  </si>
  <si>
    <t>Package containing 2 tablet of quetiapine (as quetiapine fumarate) 100 milligram/1 each conventional release oral tablet 1 tablet tablet (packaged clinical drug)</t>
  </si>
  <si>
    <t>4082511000001104</t>
  </si>
  <si>
    <t>Seroquel 100mg tablets (Luye Pharma Ltd) 2 tablet (product)</t>
  </si>
  <si>
    <t>4082611000001100</t>
  </si>
  <si>
    <t>Package containing 10 ampule of enoximone 5 milligram/1 milliliter conventional release solution for injection 20 milliliter ampule (packaged clinical drug)</t>
  </si>
  <si>
    <t>4082711000001109</t>
  </si>
  <si>
    <t>Package containing 2 tablet of quetiapine (as quetiapine fumarate) 150 milligram/1 each conventional release oral tablet 1 tablet tablet (packaged clinical drug)</t>
  </si>
  <si>
    <t>4082811000001101</t>
  </si>
  <si>
    <t>Seroquel 150mg tablets (AstraZeneca) 2 tablet (product)</t>
  </si>
  <si>
    <t>4082911000001106</t>
  </si>
  <si>
    <t>Package containing 30 sachet of colestipol hydrochloride 5 gram/1 each granules for conventional release oral suspension 1 sachet sachet sugar free (packaged clinical drug)</t>
  </si>
  <si>
    <t>4083111000001102</t>
  </si>
  <si>
    <t>Colestid 5g granules for oral suspension sachets plain (Pfizer Ltd) 30 sachet (product)</t>
  </si>
  <si>
    <t>4083211000001108</t>
  </si>
  <si>
    <t>Generic Seroquel tablets starter pack 10 tablet (product)</t>
  </si>
  <si>
    <t>4083411000001107</t>
  </si>
  <si>
    <t>Seroquel tablets starter pack (AstraZeneca) 10 tablet 1 x (6 tabs+2 tabs+2 tabs) (product)</t>
  </si>
  <si>
    <t>4083611000001105</t>
  </si>
  <si>
    <t>Perfan 100mg/20ml solution for injection ampoules (Macure Pharma UK Ltd) 10 ampoule (product)</t>
  </si>
  <si>
    <t>4083811000001109</t>
  </si>
  <si>
    <t>Colestid Orange 5g granules sachets (Pfizer Ltd) 30 sachet (product)</t>
  </si>
  <si>
    <t>4083911000001104</t>
  </si>
  <si>
    <t>Package containing 20 suppository of pentazocine (as pentazocine lactate) 50 milligram/1 each suppository 1 suppository suppository (packaged clinical drug)</t>
  </si>
  <si>
    <t>4084111000001100</t>
  </si>
  <si>
    <t>Fortral 50mg suppositories (Sterwin Medicines) 20 suppository (product)</t>
  </si>
  <si>
    <t>4084311000001103</t>
  </si>
  <si>
    <t>Package containing 30 capsule of rifabutin 150 milligram/1 each conventional release oral capsule 1 capsule capsule (packaged clinical drug)</t>
  </si>
  <si>
    <t>4084411000001105</t>
  </si>
  <si>
    <t>Pentazocine 50mg suppositories (Sterwin Medicines) 20 suppository (product)</t>
  </si>
  <si>
    <t>4084611000001108</t>
  </si>
  <si>
    <t>Mycobutin 150mg capsules (Pfizer Ltd) 30 capsule 2 x 15 capsules (product)</t>
  </si>
  <si>
    <t>4084811000001107</t>
  </si>
  <si>
    <t>Pentazocine 50mg suppositories (Unichem Plc) 20 suppository (product)</t>
  </si>
  <si>
    <t>4084911000001102</t>
  </si>
  <si>
    <t>Package containing 6 sachet of potassium citrate 3 gram/1 each granules for conventional release oral solution 1 sachet sachet sugar free (packaged clinical drug)</t>
  </si>
  <si>
    <t>4085111000001101</t>
  </si>
  <si>
    <t>Cystopurin 3g granules for oral solution sachets (Bayer Plc) 6 sachet (product)</t>
  </si>
  <si>
    <t>4085211000001107</t>
  </si>
  <si>
    <t>Package containing 80 gram of povidone iodine 100 milligram/1 gram conventional release vaginal gel 1 applicator applicator (packaged clinical drug)</t>
  </si>
  <si>
    <t>4085311000001104</t>
  </si>
  <si>
    <t>Package containing 100 capsule of secobarbital sodium 50 milligram/1 each conventional release oral capsule 1 capsule capsule (packaged clinical drug)</t>
  </si>
  <si>
    <t>4085611000001109</t>
  </si>
  <si>
    <t>Package containing 30 tablet of quinagolide (as quinagolide hydrochloride) 75 microgram/1 each conventional release oral tablet 1 tablet tablet (packaged clinical drug)</t>
  </si>
  <si>
    <t>4085711000001100</t>
  </si>
  <si>
    <t>Betadine 10% vaginal gel (SSL International Plc) 80 gram (product)</t>
  </si>
  <si>
    <t>4085811000001108</t>
  </si>
  <si>
    <t>Seconal Sodium 50mg capsules (Special Order) 100 capsule (product)</t>
  </si>
  <si>
    <t>4086011000001106</t>
  </si>
  <si>
    <t>Norprolac 75microgram tablets (Ferring Pharmaceuticals Ltd) 30 tablet 3 x 10 tablets (product)</t>
  </si>
  <si>
    <t>4086211000001101</t>
  </si>
  <si>
    <t>Oxygen composite cylinders 1360 litres size DF with integral headset (BOC Gases) 1 cylinder (product)</t>
  </si>
  <si>
    <t>4086411000001102</t>
  </si>
  <si>
    <t>Oxygen composite cylinders 1360 litres B10C with integral headset (Air Products Plc) 1 cylinder (product)</t>
  </si>
  <si>
    <t>4086611000001104</t>
  </si>
  <si>
    <t>Oxygen cylinders 1360 litres size F (BOC Gases) 1 cylinder (product)</t>
  </si>
  <si>
    <t>4086811000001100</t>
  </si>
  <si>
    <t>Oxygen cylinders 1360 litres B10S (Air Products Plc) 1 cylinder (product)</t>
  </si>
  <si>
    <t>4087011000001109</t>
  </si>
  <si>
    <t>Package containing 10 ampule of progesterone 50 milligram/1 milliliter conventional release solution for injection 1 milliliter ampule (packaged clinical drug)</t>
  </si>
  <si>
    <t>4087111000001105</t>
  </si>
  <si>
    <t>Package containing 20 unit dose of proxymetacaine hydrochloride 5 milligram/1 milliliter conventional release eye drops 0.5 milliliter unit dose preservative free (packaged clinical drug)</t>
  </si>
  <si>
    <t>4087211000001104</t>
  </si>
  <si>
    <t>Oxygen cylinders 1360 litres (Medigas Ltd) 1 cylinder (product)</t>
  </si>
  <si>
    <t>4087511000001101</t>
  </si>
  <si>
    <t>Minims proxymetacaine 0.5% eye drops (Bausch &amp; Lomb (UK) Ltd) 20 unit dose 20 x 0.5ml unit doses (product)</t>
  </si>
  <si>
    <t>4087711000001106</t>
  </si>
  <si>
    <t>Gestone 50mg/1ml solution for injection ampoules (Nordic Pharma) 10 ampoule 10 x 1ml ampoules (product)</t>
  </si>
  <si>
    <t>4087811000001103</t>
  </si>
  <si>
    <t>Oxygen cylinders 300 litres size PD (Air Products Plc) 1 cylinder (product)</t>
  </si>
  <si>
    <t>4087911000001108</t>
  </si>
  <si>
    <t>Povidone-Iodine 5% cream 8 gram (product)</t>
  </si>
  <si>
    <t>4088111000001106</t>
  </si>
  <si>
    <t>Betadine 5% cream (SSL International Plc) 8 gram (product)</t>
  </si>
  <si>
    <t>4088211000001100</t>
  </si>
  <si>
    <t>Package containing 30 sachet of morphine sulfate 60 milligram/1 each modified-release oral granules 1 sachet sachet sugar free (packaged clinical drug)</t>
  </si>
  <si>
    <t>4088411000001101</t>
  </si>
  <si>
    <t>MST Continus Suspension 60mg granules sachets (Napp Pharmaceuticals Ltd) 30 sachet (product)</t>
  </si>
  <si>
    <t>4088511000001102</t>
  </si>
  <si>
    <t>Package containing 30 sachet of morphine sulfate 100 milligram/1 each modified-release oral granules 1 sachet sachet sugar free (packaged clinical drug)</t>
  </si>
  <si>
    <t>4088711000001107</t>
  </si>
  <si>
    <t>MST Continus Suspension 100mg granules sachets (Napp Pharmaceuticals Ltd) 30 sachet (product)</t>
  </si>
  <si>
    <t>4088811000001104</t>
  </si>
  <si>
    <t>Package containing 6 unit dose of progesterone 40 milligram/1 gram conventional release vaginal gel 1.125 gram applicator (packaged clinical drug)</t>
  </si>
  <si>
    <t>4089011000001100</t>
  </si>
  <si>
    <t>Crinone 4% progesterone vaginal gel (Serono Laboratories (UK) Ltd) 6 unit dose (product)</t>
  </si>
  <si>
    <t>4089111000001104</t>
  </si>
  <si>
    <t>Package containing 30 sachet of morphine sulfate 200 milligram/1 each modified-release oral granules 1 sachet sachet sugar free (packaged clinical drug)</t>
  </si>
  <si>
    <t>4089311000001102</t>
  </si>
  <si>
    <t>MST Continus Suspension 200mg granules sachets (Napp Pharmaceuticals Ltd) 30 sachet (product)</t>
  </si>
  <si>
    <t>4089411000001109</t>
  </si>
  <si>
    <t>Package containing 90 tablet of ritodrine hydrochloride 10 milligram/1 each conventional release oral tablet 1 tablet tablet (packaged clinical drug)</t>
  </si>
  <si>
    <t>4089611000001107</t>
  </si>
  <si>
    <t>Yutopar 10mg tablets (B &amp; S Durbin) 90 tablet 6 x 15 tablets (product)</t>
  </si>
  <si>
    <t>4090011000001109</t>
  </si>
  <si>
    <t>Polyskin MR dressing 5cm x 7cm (Tyco Healthcare) 1 dressing (physical object)</t>
  </si>
  <si>
    <t>4090911000001108</t>
  </si>
  <si>
    <t>Package containing 60 milliliter of sirolimus 1 milligram/1 milliliter conventional release oral solution sugar free (packaged clinical drug)</t>
  </si>
  <si>
    <t>4091111000001104</t>
  </si>
  <si>
    <t>Rapamune 1mg/ml oral solution (Wyeth Laboratories) 60 ml (product)</t>
  </si>
  <si>
    <t>4091211000001105</t>
  </si>
  <si>
    <t>Package containing 100 tablet of sirolimus 1 milligram/1 each conventional release oral tablet 1 tablet tablet (packaged clinical drug)</t>
  </si>
  <si>
    <t>4091311000001102</t>
  </si>
  <si>
    <t>Package containing 30 tablet of sirolimus 1 milligram/1 each conventional release oral tablet 1 tablet tablet (packaged clinical drug)</t>
  </si>
  <si>
    <t>4091511000001108</t>
  </si>
  <si>
    <t>Rapamune 1mg tablets (Wyeth Laboratories) 100 tablet (product)</t>
  </si>
  <si>
    <t>4091611000001107</t>
  </si>
  <si>
    <t>Rapamune 1mg tablets (Pfizer Ltd) 30 tablet 3 x 10 tablets (product)</t>
  </si>
  <si>
    <t>4091711000001103</t>
  </si>
  <si>
    <t>Package containing 3 pessary of econazole nitrate 150 milligram/1 each conventional release vaginal pessary 1 pessary pessary (packaged clinical drug)</t>
  </si>
  <si>
    <t>4091811000001106</t>
  </si>
  <si>
    <t>Package containing 1 pessary of econazole nitrate 150 milligram/1 each conventional release vaginal pessary 1 pessary pessary (packaged clinical drug)</t>
  </si>
  <si>
    <t>4092011000001108</t>
  </si>
  <si>
    <t>Gyno-Pevaryl 150mg vaginal pessaries (Karo Healthcare UK Ltd) 3 pessary (product)</t>
  </si>
  <si>
    <t>4092211000001103</t>
  </si>
  <si>
    <t>Ecostatin 150mg pessaries (Bristol-Myers Squibb Pharmaceuticals Limited) 3 pessary (product)</t>
  </si>
  <si>
    <t>4092311000001106</t>
  </si>
  <si>
    <t>Package containing 300 milliliter of piracetam 333.3 milligram/1 milliliter conventional release oral solution sugar free (packaged clinical drug)</t>
  </si>
  <si>
    <t>4092511000001100</t>
  </si>
  <si>
    <t>Package containing 6.5 milliliter of salicylic acid 170 milligram/1 gram cutaneous paint (packaged clinical drug)</t>
  </si>
  <si>
    <t>4092611000001101</t>
  </si>
  <si>
    <t>Nootropil 33% oral solution (Advanz Pharma) 300 ml (product)</t>
  </si>
  <si>
    <t>4092811000001102</t>
  </si>
  <si>
    <t>Compound W 17% wart remover paint (SSL International Plc) 6.5 ml (product)</t>
  </si>
  <si>
    <t>4092911000001107</t>
  </si>
  <si>
    <t>Package containing 28 tablet of felodipine 2.5 milligram and ramipril 2.5 milligram/1 each modified-release oral tablet 1 tablet tablet (packaged clinical drug)</t>
  </si>
  <si>
    <t>4093011000001104</t>
  </si>
  <si>
    <t>Package containing 120 tablet of potassium aminobenzoate 500 milligram/1 each conventional release oral tablet 1 tablet tablet (packaged clinical drug)</t>
  </si>
  <si>
    <t>4093311000001101</t>
  </si>
  <si>
    <t>Potaba 500mg tablets (Neon Healthcare Ltd) 120 tablet (product)</t>
  </si>
  <si>
    <t>4093411000001108</t>
  </si>
  <si>
    <t>Triapin mite modified-release tablets (Aventis Pharma) 28 tablet 2 x 14 tablets (product)</t>
  </si>
  <si>
    <t>4093511000001107</t>
  </si>
  <si>
    <t>Package containing 25 gram of hamamelis water 500 milligram/1 gram conventional release cutaneous gel (packaged clinical drug)</t>
  </si>
  <si>
    <t>4093711000001102</t>
  </si>
  <si>
    <t>Preparation H 50% clear gel (Haleon UK Trading Ltd) 25 gram (product)</t>
  </si>
  <si>
    <t>4094111000001101</t>
  </si>
  <si>
    <t>Gyno-Pevaryl Once 150mg vaginal pessary (Karo Healthcare UK Ltd) 1 pessary (product)</t>
  </si>
  <si>
    <t>4094411000001106</t>
  </si>
  <si>
    <t>Ecostatin-1 pessaries 150mg (Bristol-Myers Squibb Pharmaceuticals Limited) 1 pessary (product)</t>
  </si>
  <si>
    <t>4094511000001105</t>
  </si>
  <si>
    <t>Package containing 5 ampule of salmon calcitonin 50 unit/1 milliliter conventional release solution for injection 1 milliliter ampule (packaged clinical drug)</t>
  </si>
  <si>
    <t>4094711000001100</t>
  </si>
  <si>
    <t>Miacalcic 50units/1ml solution for injection ampoules (Novartis Pharmaceuticals UK Ltd) 5 ampoule 5 x 1ml ampoules (product)</t>
  </si>
  <si>
    <t>4094811000001108</t>
  </si>
  <si>
    <t>Generic Klean-Prep oral powder 69g sachets sugar free 4 sachet (product)</t>
  </si>
  <si>
    <t>4094911000001103</t>
  </si>
  <si>
    <t>Oxygen cylinders 170 litres 1 cylinder (product)</t>
  </si>
  <si>
    <t>4095111000001102</t>
  </si>
  <si>
    <t>Klean-Prep oral powder 69g sachets (Norgine Ltd) 4 sachet (product)</t>
  </si>
  <si>
    <t>4095311000001100</t>
  </si>
  <si>
    <t>Oxygen cylinders 170 litres size C (BOC Gases) 1 cylinder (product)</t>
  </si>
  <si>
    <t>4095411000001107</t>
  </si>
  <si>
    <t>Oxygen cylinders 430 litres 1 cylinder (product)</t>
  </si>
  <si>
    <t>4095611000001105</t>
  </si>
  <si>
    <t>Oxygen cylinders 340 litres 1 cylinder (product)</t>
  </si>
  <si>
    <t>4095711000001101</t>
  </si>
  <si>
    <t>Oxygen cylinders 430 litres size PD (Medigas Ltd) 1 cylinder (product)</t>
  </si>
  <si>
    <t>4095911000001104</t>
  </si>
  <si>
    <t>Package containing 20 unit dose of phenylephrine hydrochloride 25 milligram/1 milliliter conventional release eye drops 0.5 milliliter unit dose preservative free (packaged clinical drug)</t>
  </si>
  <si>
    <t>4096011000001107</t>
  </si>
  <si>
    <t>Oxygen cylinders 340 litres size D (BOC Gases) 1 cylinder (product)</t>
  </si>
  <si>
    <t>4096111000001108</t>
  </si>
  <si>
    <t>Oxygen cylinders 6800 litres 1 cylinder (product)</t>
  </si>
  <si>
    <t>4096311000001105</t>
  </si>
  <si>
    <t>Oxygen cylinders 6800 litres size J (BOC Gases) 1 cylinder (product)</t>
  </si>
  <si>
    <t>4096511000001104</t>
  </si>
  <si>
    <t>Minims phenylephrine hydrochloride 2.5% eye drops (Bausch &amp; Lomb (UK) Ltd) 20 unit dose 20 x 0.5ml unit doses (product)</t>
  </si>
  <si>
    <t>4096611000001100</t>
  </si>
  <si>
    <t>Oxygen cylinders 680 litres 1 cylinder (product)</t>
  </si>
  <si>
    <t>4096711000001109</t>
  </si>
  <si>
    <t>Phenol 1.2% / Chlorhexidine gluconate 0.25% cream 30 gram (product)</t>
  </si>
  <si>
    <t>4096811000001101</t>
  </si>
  <si>
    <t>Phenol 1.2% / Chlorhexidine gluconate 0.25% cream 55 gram (product)</t>
  </si>
  <si>
    <t>4097011000001105</t>
  </si>
  <si>
    <t>Germolene antiseptic cream (Bayer Plc) 30 gram (product)</t>
  </si>
  <si>
    <t>4097211000001100</t>
  </si>
  <si>
    <t>Germolene antiseptic cream (Bayer Plc) 55 gram (product)</t>
  </si>
  <si>
    <t>4097311000001108</t>
  </si>
  <si>
    <t>Oxygen cylinders 430 litres with integral headset 1 cylinder (product)</t>
  </si>
  <si>
    <t>4097411000001101</t>
  </si>
  <si>
    <t>Oxygen cylinders 680 litres size E (BOC Gases) 1 cylinder (product)</t>
  </si>
  <si>
    <t>4097611000001103</t>
  </si>
  <si>
    <t>Oxygen cylinders 3400 litres 1 cylinder (product)</t>
  </si>
  <si>
    <t>4097711000001107</t>
  </si>
  <si>
    <t>Oxygen cylinders 430 litres size PA2 with integral headset (Air Products Plc) 1 cylinder (product)</t>
  </si>
  <si>
    <t>4097811000001104</t>
  </si>
  <si>
    <t>Package containing 30 tablet of pyrimethamine 25 milligram/1 each conventional release oral tablet 1 tablet tablet (packaged clinical drug)</t>
  </si>
  <si>
    <t>4098011000001106</t>
  </si>
  <si>
    <t>Oxygen cylinders 3400 litres size G (BOC Gases) 1 cylinder (product)</t>
  </si>
  <si>
    <t>4098411000001102</t>
  </si>
  <si>
    <t>Daraprim 25mg tablets (GlaxoSmithKline) 30 tablet (product)</t>
  </si>
  <si>
    <t>4098611000001104</t>
  </si>
  <si>
    <t>Package containing 3 tablet of pyrimethamine 25 milligram and sulfadoxine 500 milligram/1 each conventional release oral tablet 1 tablet tablet (packaged clinical drug)</t>
  </si>
  <si>
    <t>4098811000001100</t>
  </si>
  <si>
    <t>Fansidar tablets (Roche Products Ltd) 3 tablet (product)</t>
  </si>
  <si>
    <t>4099311000001103</t>
  </si>
  <si>
    <t>Oxygen cylinders 430 litres size PA2 with integral headset (Oxygen Therapy Company) 1 cylinder (product)</t>
  </si>
  <si>
    <t>4099611000001108</t>
  </si>
  <si>
    <t>Oxygen cylinders 460 litres with integral headset 0-15litres/minute flow rate 1 cylinder (product)</t>
  </si>
  <si>
    <t>4099811000001107</t>
  </si>
  <si>
    <t>Oxygen cylinders 460 litres size CD with integral headset 0-15litres/minute flow rate (BOC Gases) 1 cylinder (product)</t>
  </si>
  <si>
    <t>4099911000001102</t>
  </si>
  <si>
    <t>Oxygen cylinders 460 litres with integral headset 2 and 4litres/minute flow rate 1 cylinder (product)</t>
  </si>
  <si>
    <t>4100111000001100</t>
  </si>
  <si>
    <t>Oxygen cylinders 460 litres size DD with integral headset 2 and 4litres/minute flow rate (BOC Gases) 1 cylinder (product)</t>
  </si>
  <si>
    <t>4100311000001103</t>
  </si>
  <si>
    <t>Wartex 50% ointment (William Ransom &amp; Son Plc) 6 gram (product)</t>
  </si>
  <si>
    <t>4100411000001105</t>
  </si>
  <si>
    <t>Package containing 1000 tablet of potassium aminobenzoate 500 milligram/1 each conventional release oral tablet 1 tablet tablet (packaged clinical drug)</t>
  </si>
  <si>
    <t>4100511000001109</t>
  </si>
  <si>
    <t>Potaba 500mg tablets (Neon Healthcare Ltd) 1000 tablet (product)</t>
  </si>
  <si>
    <t>4100611000001108</t>
  </si>
  <si>
    <t>Package containing 1 bottle of sodium bicarbonate 84 milligram/1 milliliter conventional release solution for injection 250 milliliter bottle (packaged clinical drug)</t>
  </si>
  <si>
    <t>4100711000001104</t>
  </si>
  <si>
    <t>Package containing 10 bottle of sodium bicarbonate 84 milligram/1 milliliter conventional release solution for injection 250 milliliter bottle (packaged clinical drug)</t>
  </si>
  <si>
    <t>4100911000001102</t>
  </si>
  <si>
    <t>Package containing 500 gram of ichthammol 10 milligram/1 gram and zinc oxide 150 milligram/1 gram conventional release cutaneous ointment (packaged clinical drug)</t>
  </si>
  <si>
    <t>4101011000001105</t>
  </si>
  <si>
    <t>Sodium bicarbonate 8.4% solution for injection 250ml bottles (A A H Pharmaceuticals Ltd) 10 bottle 10 x 250ml bottles (product)</t>
  </si>
  <si>
    <t>4101311000001108</t>
  </si>
  <si>
    <t>Sodium bicarbonate 8.4% solution for injection 250ml bottles (Unichem Plc) 1 bottle (product)</t>
  </si>
  <si>
    <t>4101411000001101</t>
  </si>
  <si>
    <t>Special ointment No.1 (A A H Pharmaceuticals Ltd) 500 gram (product)</t>
  </si>
  <si>
    <t>4101611000001103</t>
  </si>
  <si>
    <t>Package containing 10 bottle of sodium bicarbonate 84 milligram/1 milliliter conventional release solution for injection 100 milliliter bottle (packaged clinical drug)</t>
  </si>
  <si>
    <t>4101711000001107</t>
  </si>
  <si>
    <t>Special ointment No.1 (Thornton &amp; Ross Ltd) 500 gram (product)</t>
  </si>
  <si>
    <t>4102011000001102</t>
  </si>
  <si>
    <t>Special ointment No.1 (Unichem Plc) 500 gram (product)</t>
  </si>
  <si>
    <t>4102111000001101</t>
  </si>
  <si>
    <t>Sodium bicarbonate 8.4% solution for injection 100ml bottles (A A H Pharmaceuticals Ltd) 10 bottle 10 x 100ml bottles (product)</t>
  </si>
  <si>
    <t>4102211000001107</t>
  </si>
  <si>
    <t>Package containing 1 vial of sodium chloride 9 milligram/1 milliliter conventional release solution for injection 50 milliliter vial (packaged clinical drug)</t>
  </si>
  <si>
    <t>4102411000001106</t>
  </si>
  <si>
    <t>Sodium chloride 0.9% solution for injection 50ml vials (A A H Pharmaceuticals Ltd) 1 vial (product)</t>
  </si>
  <si>
    <t>4102611000001109</t>
  </si>
  <si>
    <t>Sodium chloride 0.9% solution for injection 50ml vials (Unichem Plc) 1 vial (product)</t>
  </si>
  <si>
    <t>4102711000001100</t>
  </si>
  <si>
    <t>Package containing 1 vial of sodium chloride 9 milligram/1 milliliter conventional release solution for injection 100 milliliter vial (packaged clinical drug)</t>
  </si>
  <si>
    <t>4102911000001103</t>
  </si>
  <si>
    <t>Sodium chloride 0.9% solution for injection 100ml vials (A A H Pharmaceuticals Ltd) 1 vial (product)</t>
  </si>
  <si>
    <t>4103111000001107</t>
  </si>
  <si>
    <t>Sodium chloride 0.9% solution for injection 100ml vials (Unichem Plc) 1 vial (product)</t>
  </si>
  <si>
    <t>4103211000001101</t>
  </si>
  <si>
    <t>Package containing 100 milliliter of stannous fluoride 4 milligram/1 gram conventional release dental gel sugar free (packaged clinical drug)</t>
  </si>
  <si>
    <t>4103411000001102</t>
  </si>
  <si>
    <t>Colgate FluoriGard Gel-Kam 0.4% dental gel (Colgate-Palmolive Ltd) 100 ml (product)</t>
  </si>
  <si>
    <t>4103511000001103</t>
  </si>
  <si>
    <t>Package containing 16 lozenge of amylmetacresol 600 microgram and dichlorobenzyl alcohol 1.2 milligram/1 each conventional release oromucosal lozenge 1 lozenge lozenge sugar free (packaged clinical drug)</t>
  </si>
  <si>
    <t>4103711000001108</t>
  </si>
  <si>
    <t>Strepsils lozenges sugar free (Crookes Healthcare Ltd) 16 lozenge 2 x 8 lozenges (product)</t>
  </si>
  <si>
    <t>4103811000001100</t>
  </si>
  <si>
    <t>Package containing 1 cartridge of somatropin(epr) 3.3 milligram/1 milliliter conventional release solution for injection 1.5 milliliter cartridge (packaged clinical drug)</t>
  </si>
  <si>
    <t>4103911000001105</t>
  </si>
  <si>
    <t>Package containing 56 tablet of sulfadiazine 500 milligram/1 each conventional release oral tablet 1 tablet tablet (packaged clinical drug)</t>
  </si>
  <si>
    <t>4104211000001103</t>
  </si>
  <si>
    <t>Norditropin SimpleXx 5mg/1.5ml solution for injection cartridges (Novo Nordisk Pharmaceuticals Ltd) 1 cartridge (product)</t>
  </si>
  <si>
    <t>4104311000001106</t>
  </si>
  <si>
    <t>Sulfadiazine 500mg tablets (A A H Pharmaceuticals Ltd) 56 tablet (product)</t>
  </si>
  <si>
    <t>4104511000001100</t>
  </si>
  <si>
    <t>Sulfadiazine 500mg tablets (C P Pharmaceuticals Ltd) 56 tablet (product)</t>
  </si>
  <si>
    <t>4104711000001105</t>
  </si>
  <si>
    <t>Sulfadiazine 500mg tablets (Kent Pharma (UK) Ltd) 56 tablet (product)</t>
  </si>
  <si>
    <t>4104811000001102</t>
  </si>
  <si>
    <t>Package containing 1 cartridge of somatropin(epr) 6.7 milligram/1 milliliter conventional release solution for injection 1.5 milliliter cartridge (packaged clinical drug)</t>
  </si>
  <si>
    <t>4105011000001107</t>
  </si>
  <si>
    <t>Sulfadiazine 500mg tablets (Unichem Plc) 56 tablet (product)</t>
  </si>
  <si>
    <t>4105211000001102</t>
  </si>
  <si>
    <t>Norditropin SimpleXx 10mg/1.5ml solution for injection cartridges (Novo Nordisk Pharmaceuticals Ltd) 1 cartridge (product)</t>
  </si>
  <si>
    <t>4105511000001104</t>
  </si>
  <si>
    <t>Diethylstilbestrol 500microgram / Lactic acid 5% pessaries 10 pessary (product)</t>
  </si>
  <si>
    <t>4105711000001109</t>
  </si>
  <si>
    <t>Tampovagan pessaries (Co-Pharma Ltd) 10 pessary (product)</t>
  </si>
  <si>
    <t>4105811000001101</t>
  </si>
  <si>
    <t>Package containing 4 tablet of tadalafil 10 milligram/1 each conventional release oral tablet 1 tablet tablet (packaged clinical drug)</t>
  </si>
  <si>
    <t>4106011000001103</t>
  </si>
  <si>
    <t>Cialis 10mg tablets (Eli Lilly &amp; Co Ltd) 4 tablet 2 x 2 tablets (product)</t>
  </si>
  <si>
    <t>4106111000001102</t>
  </si>
  <si>
    <t>Package containing 4 tablet of tadalafil 20 milligram/1 each conventional release oral tablet 1 tablet tablet (packaged clinical drug)</t>
  </si>
  <si>
    <t>4106211000001108</t>
  </si>
  <si>
    <t>Package containing 8 tablet of tadalafil 20 milligram/1 each conventional release oral tablet 1 tablet tablet (packaged clinical drug)</t>
  </si>
  <si>
    <t>4106411000001107</t>
  </si>
  <si>
    <t>Cialis 20mg tablets (Eli Lilly &amp; Co Ltd) 4 tablet 2 x 2 tablets (product)</t>
  </si>
  <si>
    <t>4106511000001106</t>
  </si>
  <si>
    <t>Cialis 20mg tablets (Eli Lilly &amp; Co Ltd) 8 tablet 4 x 2 tablets (product)</t>
  </si>
  <si>
    <t>4106611000001105</t>
  </si>
  <si>
    <t>Package containing 454 gram of sodium polystyrene sulfonate 999.34 milligram/1 gram powder for conventional release oral and rectal suspension sugar free (packaged clinical drug)</t>
  </si>
  <si>
    <t>4106811000001109</t>
  </si>
  <si>
    <t>Resonium A powder (Sanofi-Synthelabo Ltd) 454 gram (product)</t>
  </si>
  <si>
    <t>4106911000001104</t>
  </si>
  <si>
    <t>Nedocromil 2mg/actuation inhaler 112 dose (product)</t>
  </si>
  <si>
    <t>4107111000001104</t>
  </si>
  <si>
    <t>Tilade 2mg/actuation inhaler (Pantheon Healthcare Ltd) 112 dose 2 x 56 doses (product)</t>
  </si>
  <si>
    <t>4111311000001105</t>
  </si>
  <si>
    <t>Package containing 21 tablet of ethinylestradiol 50 microgram/1 each conventional release oral tablet 1 tablet tablet (packaged clinical drug)</t>
  </si>
  <si>
    <t>4111511000001104</t>
  </si>
  <si>
    <t>Ethinylestradiol 50microgram tablets (A A H Pharmaceuticals Ltd) 21 tablet (product)</t>
  </si>
  <si>
    <t>4111711000001109</t>
  </si>
  <si>
    <t>Ethinylestradiol 50microgram tablets (Celltech Pharmaceuticals Ltd) 21 tablet (product)</t>
  </si>
  <si>
    <t>4111911000001106</t>
  </si>
  <si>
    <t>Ethinylestradiol 50microgram tablets (Unichem Plc) 21 tablet (product)</t>
  </si>
  <si>
    <t>4112011000001104</t>
  </si>
  <si>
    <t>Package containing 200 tablet of sodium fluoride 2.2 milligram/1 each conventional release chewable tablet 1 tablet tablet sugar free (packaged clinical drug)</t>
  </si>
  <si>
    <t>4112211000001109</t>
  </si>
  <si>
    <t>Colgate FluoriGard 1mg chewable tablets (Colgate-Palmolive Ltd) 200 tablet (product)</t>
  </si>
  <si>
    <t>4112411000001108</t>
  </si>
  <si>
    <t>Fluor-a-day 2.2mg chewable tablets (Dental Health Products Ltd) 200 tablet (product)</t>
  </si>
  <si>
    <t>4112511000001107</t>
  </si>
  <si>
    <t>Package containing 200 tablet of sodium fluoride 1.1 milligram/1 each conventional release chewable tablet 1 tablet tablet sugar free (packaged clinical drug)</t>
  </si>
  <si>
    <t>4112711000001102</t>
  </si>
  <si>
    <t>Fluor-a-day 1.1mg chewable tablets (Dental Health Products Ltd) 200 tablet (product)</t>
  </si>
  <si>
    <t>4112911000001100</t>
  </si>
  <si>
    <t>Colgate FluoriGard 0.5mg chewable tablets (Colgate-Palmolive Ltd) 200 tablet (product)</t>
  </si>
  <si>
    <t>4113011000001108</t>
  </si>
  <si>
    <t>Package containing 200 tablet of sodium fluoride 1.1 milligram/1 each conventional release oral tablet 1 tablet tablet (packaged clinical drug)</t>
  </si>
  <si>
    <t>4113211000001103</t>
  </si>
  <si>
    <t>Endekay Fluotabs 3-6 Years 1.1mg tablets (Manx Pharma Ltd) 200 tablet (product)</t>
  </si>
  <si>
    <t>4113311000001106</t>
  </si>
  <si>
    <t>Package containing 200 tablet of sodium fluoride 2.2 milligram/1 each conventional release oral tablet 1 tablet tablet (packaged clinical drug)</t>
  </si>
  <si>
    <t>4113511000001100</t>
  </si>
  <si>
    <t>Endekay Fluotabs 6+ Years 2.2mg tablets (Manx Pharma Ltd) 200 tablet (product)</t>
  </si>
  <si>
    <t>4113611000001101</t>
  </si>
  <si>
    <t>Package containing 24 lozenge of amylmetacresol 600 microgram and ascorbic acid 100 milligram and dichlorobenzyl alcohol 1.2 milligram/1 each conventional release oromucosal lozenge 1 lozenge lozenge (packaged clinical drug)</t>
  </si>
  <si>
    <t>4113811000001102</t>
  </si>
  <si>
    <t>Strepsils with Vitamin C 100mg lozenges (Crookes Healthcare Ltd) 24 lozenge 2 x 12 lozenges (product)</t>
  </si>
  <si>
    <t>4114011000001105</t>
  </si>
  <si>
    <t>Cefaclor 125mg/5ml oral suspension (A A H Pharmaceuticals Ltd) 100 ml (product)</t>
  </si>
  <si>
    <t>4114211000001100</t>
  </si>
  <si>
    <t>Cefaclor 250mg/5ml oral suspension (A A H Pharmaceuticals Ltd) 100 ml (product)</t>
  </si>
  <si>
    <t>4114411000001101</t>
  </si>
  <si>
    <t>Fluconazole 50mg capsules (Alpharma Limited) 7 capsule (product)</t>
  </si>
  <si>
    <t>4114711000001107</t>
  </si>
  <si>
    <t>Fluconazole 50mg capsules (Approved Prescription Services) 7 capsule (product)</t>
  </si>
  <si>
    <t>4114811000001104</t>
  </si>
  <si>
    <t>Package containing 100 milliliter of sodium fluoride 20 milligram/1 gram conventional release oromucosal solution for mouthwash sugar free (packaged clinical drug)</t>
  </si>
  <si>
    <t>4115111000001105</t>
  </si>
  <si>
    <t>Fluconazole 150mg capsules (Alpharma Limited) 1 capsule (product)</t>
  </si>
  <si>
    <t>4115211000001104</t>
  </si>
  <si>
    <t>Endekay Fluorinse 2% mouthwash (Manx Pharma Ltd) 100 ml (product)</t>
  </si>
  <si>
    <t>4115411000001100</t>
  </si>
  <si>
    <t>Fluconazole 150mg capsules (Approved Prescription Services) 1 capsule (product)</t>
  </si>
  <si>
    <t>4115611000001102</t>
  </si>
  <si>
    <t>Fluconazole 200mg capsules (Alpharma Limited) 7 capsule (product)</t>
  </si>
  <si>
    <t>4115811000001103</t>
  </si>
  <si>
    <t>Package containing 21 tablet of ergometrine maleate 500 microgram/1 each conventional release oral tablet 1 tablet tablet (packaged clinical drug)</t>
  </si>
  <si>
    <t>4116011000001100</t>
  </si>
  <si>
    <t>Fluconazole 200mg capsules (Approved Prescription Services) 7 capsule (product)</t>
  </si>
  <si>
    <t>4116111000001104</t>
  </si>
  <si>
    <t>Ergometrine 500microgram tablets (A A H Pharmaceuticals Ltd) 21 tablet (product)</t>
  </si>
  <si>
    <t>4116311000001102</t>
  </si>
  <si>
    <t>Ergometrine 500microgram tablets (Unichem Plc) 21 tablet (product)</t>
  </si>
  <si>
    <t>4116411000001109</t>
  </si>
  <si>
    <t>Generic Nasciodine medicated massage cream 50 gram (product)</t>
  </si>
  <si>
    <t>4116611000001107</t>
  </si>
  <si>
    <t>Loratadine 5mg/5ml oral solution (Accord-UK Ltd) 100 ml (product)</t>
  </si>
  <si>
    <t>4116811000001106</t>
  </si>
  <si>
    <t>Nasciodine medicated massage cream (Pharmadass Ltd) 50 gram (product)</t>
  </si>
  <si>
    <t>4117011000001102</t>
  </si>
  <si>
    <t>Paroxetine 20mg tablets (Accord-UK Ltd) 30 tablet 3 x 10 tablets (product)</t>
  </si>
  <si>
    <t>4117211000001107</t>
  </si>
  <si>
    <t>Nizatidine 150mg capsules (Approved Prescription Services) 30 capsule 2 x 15 capsules (product)</t>
  </si>
  <si>
    <t>4117411000001106</t>
  </si>
  <si>
    <t>Nizatidine 300mg capsules (Approved Prescription Services) 30 capsule 2 x 15 capsules (product)</t>
  </si>
  <si>
    <t>4117611000001109</t>
  </si>
  <si>
    <t>Cetirizine 1mg/ml oral solution sugar free (Approved Prescription Services) 200 ml (product)</t>
  </si>
  <si>
    <t>4117711000001100</t>
  </si>
  <si>
    <t>Package containing 150 milliliter of sodium fluoride 2 milligram/1 gram conventional release oromucosal solution for mouthwash sugar free (packaged clinical drug)</t>
  </si>
  <si>
    <t>4117911000001103</t>
  </si>
  <si>
    <t>Colgate Duraphat Rinse 0.2% mouthwash (Colgate-Palmolive Ltd) 150 ml (product)</t>
  </si>
  <si>
    <t>4118011000001101</t>
  </si>
  <si>
    <t>Package containing 50 milliliter of lidocaine 10 milligram/1 actuation spray dose form sugar free (packaged clinical drug)</t>
  </si>
  <si>
    <t>4118211000001106</t>
  </si>
  <si>
    <t>Xylocaine 10% spray (AstraZeneca) 50 ml (product)</t>
  </si>
  <si>
    <t>4118311000001103</t>
  </si>
  <si>
    <t>Package containing 60 milliliter of sodium fluoride 3.7 milligram/1 milliliter conventional release oral drops sugar free (packaged clinical drug)</t>
  </si>
  <si>
    <t>4118511000001109</t>
  </si>
  <si>
    <t>Endekay Fluodrops 0.37% paediatric drops (Manx Pharma Ltd) 60 ml (product)</t>
  </si>
  <si>
    <t>4118611000001108</t>
  </si>
  <si>
    <t>Package containing 10 ampule of testosterone propionate 50 milligram/1 milliliter conventional release solution for injection 2 milliliter ampule (packaged clinical drug)</t>
  </si>
  <si>
    <t>4118811000001107</t>
  </si>
  <si>
    <t>Virormone 100mg/2ml solution for injection ampoules (Nordic Pharma) 10 ampoule 10 x 2ml ampoules (product)</t>
  </si>
  <si>
    <t>4119811000001100</t>
  </si>
  <si>
    <t>Tropicamide 0.5% eye drops 5 ml (product)</t>
  </si>
  <si>
    <t>4120011000001107</t>
  </si>
  <si>
    <t>Mydriacyl 0.5% eye drops (Alcon Eye Care UK Ltd) 5 ml (product)</t>
  </si>
  <si>
    <t>4120111000001108</t>
  </si>
  <si>
    <t>Package containing 10 pre-filled disposable injection of tinzaparin sodium 10000 unit/1 milliliter conventional release solution for injection 0.25 milliliter pre-filled disposable injection (packaged clinical drug)</t>
  </si>
  <si>
    <t>4120311000001105</t>
  </si>
  <si>
    <t>Innohep 2,500units/0.25ml solution for injection pre-filled syringes (LEO Pharma) 10 pre-filled disposable injection (product)</t>
  </si>
  <si>
    <t>4120411000001103</t>
  </si>
  <si>
    <t>Package containing 60 tablet of ticlopidine hydrochloride 250 milligram/1 each conventional release oral tablet 1 tablet tablet (packaged clinical drug)</t>
  </si>
  <si>
    <t>4120511000001104</t>
  </si>
  <si>
    <t>Package containing 10 pre-filled disposable injection of tinzaparin sodium 10000 unit/1 milliliter conventional release solution for injection 0.45 milliliter pre-filled disposable injection (packaged clinical drug)</t>
  </si>
  <si>
    <t>4120711000001109</t>
  </si>
  <si>
    <t>Innohep 4,500units/0.45ml solution for injection pre-filled syringes (LEO Pharma) 10 pre-filled disposable injection (product)</t>
  </si>
  <si>
    <t>4120911000001106</t>
  </si>
  <si>
    <t>Package containing 1 device of testosterone 200 milligram/1 each prolonged-release subcutaneous implant 1 device device (packaged clinical drug)</t>
  </si>
  <si>
    <t>4121011000001103</t>
  </si>
  <si>
    <t>Ticlid 250mg tablets (Sanofi-Synthelabo Ltd) 60 tablet (product)</t>
  </si>
  <si>
    <t>4121111000001102</t>
  </si>
  <si>
    <t>Package containing 10 vial of tinzaparin sodium 10000 unit/1 milliliter conventional release solution for injection 2 milliliter vial (packaged clinical drug)</t>
  </si>
  <si>
    <t>4121411000001107</t>
  </si>
  <si>
    <t>Testosterone 200mg implant (Organon Pharma (UK) Ltd) 1 device (product)</t>
  </si>
  <si>
    <t>4121511000001106</t>
  </si>
  <si>
    <t>Innohep 20,000units/2ml solution for injection vials (LEO Pharma) 10 vial 10 x 2ml vials (product)</t>
  </si>
  <si>
    <t>4121611000001105</t>
  </si>
  <si>
    <t>Package containing 1 vial of tinzaparin sodium 20000 unit/1 milliliter conventional release solution for injection 2 milliliter vial (packaged clinical drug)</t>
  </si>
  <si>
    <t>4121911000001104</t>
  </si>
  <si>
    <t>Innohep 40,000units/2ml solution for injection vials (LEO Pharma) 1 vial (product)</t>
  </si>
  <si>
    <t>4122011000001106</t>
  </si>
  <si>
    <t>Testosterone 200mg implant (Unichem Plc) 1 device (product)</t>
  </si>
  <si>
    <t>4122111000001107</t>
  </si>
  <si>
    <t>Package containing 1 pre-filled disposable injection of human tetanus immunoglobulin 250 unit/1 milliliter conventional release solution for injection 1 milliliter pre-filled disposable injection (packaged clinical drug)</t>
  </si>
  <si>
    <t>4122311000001109</t>
  </si>
  <si>
    <t>Tetabulin 250units/1ml solution for injection pre-filled syringes (Baxter Healthcare Ltd) 1 pre-filled disposable injection (product)</t>
  </si>
  <si>
    <t>4122411000001102</t>
  </si>
  <si>
    <t>Package containing 28 tablet of tiludronic acid (as tiludronate disodium) 200 milligram/1 each conventional release oral tablet 1 tablet tablet (packaged clinical drug)</t>
  </si>
  <si>
    <t>4122611000001104</t>
  </si>
  <si>
    <t>Skelid 200mg tablets (Sanofi-Synthelabo Ltd) 28 tablet 2 x 14 tablets (product)</t>
  </si>
  <si>
    <t>4122711000001108</t>
  </si>
  <si>
    <t>Tolnaftate 1% powder 50 gram (product)</t>
  </si>
  <si>
    <t>4122811000001100</t>
  </si>
  <si>
    <t>Tolnaftate 1% powder 75 gram (product)</t>
  </si>
  <si>
    <t>4123011000001102</t>
  </si>
  <si>
    <t>Tinaderm Plus 1% powder (Schering-Plough Ltd) 50 gram (product)</t>
  </si>
  <si>
    <t>4123111000001101</t>
  </si>
  <si>
    <t>Package containing 14 dose of salmon calcitonin 200 unit/1 dose spray dose form 1 dose dose (packaged clinical drug)</t>
  </si>
  <si>
    <t>4123311000001104</t>
  </si>
  <si>
    <t>Miacalcic 200units/actuation nasal spray (Novartis Pharmaceuticals UK Ltd) 14 dose (product)</t>
  </si>
  <si>
    <t>4123411000001106</t>
  </si>
  <si>
    <t>Package containing 30 tablet of toremifene (as toremifene citrate) 60 milligram/1 each conventional release oral tablet 1 tablet tablet (packaged clinical drug)</t>
  </si>
  <si>
    <t>4123511000001105</t>
  </si>
  <si>
    <t>Package containing 1 bottle of sodium bicarbonate 84 milligram/1 milliliter infusion 200 milliliter bottle (packaged clinical drug)</t>
  </si>
  <si>
    <t>4123711000001100</t>
  </si>
  <si>
    <t>Scholl Athlete's Foot 1% powder (SSL International Plc) 75 gram (product)</t>
  </si>
  <si>
    <t>4123911000001103</t>
  </si>
  <si>
    <t>Polyfusor sodium bicarbonate 8.4% infusion 200ml bottles (Fresenius Kabi Ltd) 1 bottle (product)</t>
  </si>
  <si>
    <t>4124111000001104</t>
  </si>
  <si>
    <t>Fareston 60mg tablets (Orion Pharma (UK) Ltd) 30 tablet 3 x 10 tablets (product)</t>
  </si>
  <si>
    <t>4124211000001105</t>
  </si>
  <si>
    <t>Package containing 30 tablet of zotepine 100 milligram/1 each conventional release oral tablet 1 tablet tablet (packaged clinical drug)</t>
  </si>
  <si>
    <t>4124311000001102</t>
  </si>
  <si>
    <t>Package containing 90 tablet of zotepine 100 milligram/1 each conventional release oral tablet 1 tablet tablet (packaged clinical drug)</t>
  </si>
  <si>
    <t>4124411000001109</t>
  </si>
  <si>
    <t>Package containing 100 milliliter of glycerol 150 microliter/1 milliliter conventional release oral solution sugar free (packaged clinical drug)</t>
  </si>
  <si>
    <t>4124611000001107</t>
  </si>
  <si>
    <t>Package containing 56 ampule of tobramycin 60 milligram/1 milliliter nebuliser liquid 5 milliliter ampule (packaged clinical drug)</t>
  </si>
  <si>
    <t>4124711000001103</t>
  </si>
  <si>
    <t>Zoleptil 100 tablets (Orion Pharma (UK) Ltd) 30 tablet 3 x 10 tablets (product)</t>
  </si>
  <si>
    <t>4124911000001101</t>
  </si>
  <si>
    <t>Zoleptil 100 tablets (Orion Pharma (UK) Ltd) 90 tablet 9 x 10 tablets (product)</t>
  </si>
  <si>
    <t>4125011000001101</t>
  </si>
  <si>
    <t>Tixylix Infant syrup (Thornton &amp; Ross Ltd) 100 ml (product)</t>
  </si>
  <si>
    <t>4125211000001106</t>
  </si>
  <si>
    <t>Tobi 300mg/5ml nebuliser solution 5ml ampoules (Viatris UK Healthcare Ltd) 56 ampoule (4 x 14) x 5ml ampoules (product)</t>
  </si>
  <si>
    <t>4125311000001103</t>
  </si>
  <si>
    <t>Package containing 1 vial of water for injection 1 milliliter/1 milliliter conventional release solution for injection 100 milliliter vial (packaged clinical drug)</t>
  </si>
  <si>
    <t>4125411000001105</t>
  </si>
  <si>
    <t>Package containing 20 blister of zanamivir 5 milligram/1 each conventional release powder for inhalation 1 actuation actuation (packaged clinical drug)</t>
  </si>
  <si>
    <t>4125611000001108</t>
  </si>
  <si>
    <t>Relenza 5mg inhalation powder blisters with Diskhaler (GlaxoSmithKline) 20 blister 5 x 1 disk (4 blisters) (product)</t>
  </si>
  <si>
    <t>4125711000001104</t>
  </si>
  <si>
    <t>Package containing 1 vial of tobramycin 40 milligram/1 milliliter conventional release solution for injection 2 milliliter vial (packaged clinical drug)</t>
  </si>
  <si>
    <t>4125911000001102</t>
  </si>
  <si>
    <t>Water for injection 100ml vials (A A H Pharmaceuticals Ltd) 1 vial (product)</t>
  </si>
  <si>
    <t>4126111000001106</t>
  </si>
  <si>
    <t>Water for injection 100ml vials (The Boots Company) 1 vial (product)</t>
  </si>
  <si>
    <t>4126311000001108</t>
  </si>
  <si>
    <t>Water for injection 100ml vials (Unichem Plc) 1 vial (product)</t>
  </si>
  <si>
    <t>4126411000001101</t>
  </si>
  <si>
    <t>Package containing 20 capsule of vancomycin (as vancomycin hydrochloride) 125 milligram/1 each conventional release oral capsule 1 capsule capsule (packaged clinical drug)</t>
  </si>
  <si>
    <t>4126511000001102</t>
  </si>
  <si>
    <t>Package containing 28 capsule of vancomycin (as vancomycin hydrochloride) 125 milligram/1 each conventional release oral capsule 1 capsule capsule (packaged clinical drug)</t>
  </si>
  <si>
    <t>4126611000001103</t>
  </si>
  <si>
    <t>Package containing 5 vial of tobramycin 40 milligram/1 milliliter conventional release solution for injection 2 milliliter vial (packaged clinical drug)</t>
  </si>
  <si>
    <t>4126711000001107</t>
  </si>
  <si>
    <t>Package containing 10 vial of tobramycin 40 milligram/1 milliliter conventional release solution for injection 2 milliliter vial (packaged clinical drug)</t>
  </si>
  <si>
    <t>4126911000001109</t>
  </si>
  <si>
    <t>Package containing 500 gram of Dimeticone 350 100 milligram/1 gram conventional release cutaneous cream (packaged clinical drug)</t>
  </si>
  <si>
    <t>4127211000001103</t>
  </si>
  <si>
    <t>Dimethicone 10% cream (A A H Pharmaceuticals Ltd) 500 gram (product)</t>
  </si>
  <si>
    <t>4127311000001106</t>
  </si>
  <si>
    <t>Package containing 15 milliliter of terbinafine hydrochloride 10 milligram/1 gram spray dose form (packaged clinical drug)</t>
  </si>
  <si>
    <t>4127411000001104</t>
  </si>
  <si>
    <t>Vancomycin 125mg capsules (A A H Pharmaceuticals Ltd) 28 capsule (product)</t>
  </si>
  <si>
    <t>4127511000001100</t>
  </si>
  <si>
    <t>Tobramycin 80mg/2ml solution for injection vials (A A H Pharmaceuticals Ltd) 5 vial 5 x 2ml vials (product)</t>
  </si>
  <si>
    <t>4127611000001101</t>
  </si>
  <si>
    <t>Tobramycin 80mg/2ml solution for injection vials (A A H Pharmaceuticals Ltd) 10 vial 10 x 2ml vials (product)</t>
  </si>
  <si>
    <t>4127911000001107</t>
  </si>
  <si>
    <t>Vancomycin 125mg capsules (Accord-UK Ltd) 28 capsule (product)</t>
  </si>
  <si>
    <t>4128111000001105</t>
  </si>
  <si>
    <t>Lamisil AT 1% spray (Karo Healthcare UK Ltd) 15 ml (product)</t>
  </si>
  <si>
    <t>4128211000001104</t>
  </si>
  <si>
    <t>Tobramycin 80mg/2ml solution for injection vials (Mayne Pharma Plc) 5 vial 5 x 2ml vials (product)</t>
  </si>
  <si>
    <t>4128411000001100</t>
  </si>
  <si>
    <t>Vancomycin 125mg capsules (Unichem Plc) 28 capsule (product)</t>
  </si>
  <si>
    <t>4128711000001106</t>
  </si>
  <si>
    <t>Package containing 5 ampule of tetracosactide acetate 250 microgram/1 milliliter conventional release solution for injection 1 milliliter ampule (packaged clinical drug)</t>
  </si>
  <si>
    <t>4128811000001103</t>
  </si>
  <si>
    <t>Vancocin Matrigel 125mg capsules (Eli Lilly &amp; Co Ltd) 20 capsule (product)</t>
  </si>
  <si>
    <t>4128911000001108</t>
  </si>
  <si>
    <t>Nebcin 80mg/2ml solution for injection vials (King Pharmaceuticals Ltd) 1 vial (product)</t>
  </si>
  <si>
    <t>4129211000001109</t>
  </si>
  <si>
    <t>Synacthen 250micrograms/1ml solution for injection ampoules (Atnahs Pharma UK Ltd) 5 ampoule (product)</t>
  </si>
  <si>
    <t>4129311000001101</t>
  </si>
  <si>
    <t>Tobramycin 80mg/2ml solution for injection vials (Unichem Plc) 5 vial 5 x 2ml vials (product)</t>
  </si>
  <si>
    <t>4129411000001108</t>
  </si>
  <si>
    <t>Package containing 150 milliliter of verapamil hydrochloride 8 milligram/1 milliliter conventional release oral solution 5 milliliter spoonful sugar free (packaged clinical drug)</t>
  </si>
  <si>
    <t>4129611000001106</t>
  </si>
  <si>
    <t>Package containing 100 tablet of tiagabine (as tiagabine hydrochloride monohydrate) 15 milligram/1 each conventional release oral tablet 1 tablet tablet (packaged clinical drug)</t>
  </si>
  <si>
    <t>4129711000001102</t>
  </si>
  <si>
    <t>Zolvera 40mg/5ml oral solution (Rosemont Pharmaceuticals Ltd) 150 ml (product)</t>
  </si>
  <si>
    <t>4129811000001105</t>
  </si>
  <si>
    <t>Package containing 5 ampule of zuclopenthixol acetate 50 milligram/1 milliliter conventional release solution for injection 1 milliliter ampule (packaged clinical drug)</t>
  </si>
  <si>
    <t>4130111000001106</t>
  </si>
  <si>
    <t>Gabitril 15mg tablets (Cephalon UK Ltd) 100 tablet (product)</t>
  </si>
  <si>
    <t>4130211000001100</t>
  </si>
  <si>
    <t>Clopixol Acuphase 50mg/1ml solution for injection ampoules (Lundbeck Ltd) 5 ampoule 5 x 1ml ampoules (product)</t>
  </si>
  <si>
    <t>4130311000001108</t>
  </si>
  <si>
    <t>Package containing 5 ampule of zuclopenthixol acetate 50 milligram/1 milliliter conventional release solution for injection 2 milliliter ampule (packaged clinical drug)</t>
  </si>
  <si>
    <t>4130511000001102</t>
  </si>
  <si>
    <t>Package containing 1 vial of antigen of Hepatitis B virus surface protein 10 microgram/1 milliliter conventional release suspension for injection 0.5 milliliter vial (packaged clinical drug)</t>
  </si>
  <si>
    <t>4130611000001103</t>
  </si>
  <si>
    <t>Clopixol Acuphase 100mg/2ml solution for injection ampoules (Lundbeck Ltd) 5 ampoule 5 x 2ml ampoules (product)</t>
  </si>
  <si>
    <t>4130811000001104</t>
  </si>
  <si>
    <t>HBvaxPRO 5micrograms/0.5ml vaccine suspension for injection vials (Organon Pharma (UK) Ltd) 1 vial (product)</t>
  </si>
  <si>
    <t>4130911000001109</t>
  </si>
  <si>
    <t>Tolnaftate 1% cream 15 gram (product)</t>
  </si>
  <si>
    <t>4131011000001101</t>
  </si>
  <si>
    <t>Tolnaftate 1% cream 25 gram (product)</t>
  </si>
  <si>
    <t>4131211000001106</t>
  </si>
  <si>
    <t>Tinaderm 1% cream (Organon Pharma (UK) Ltd) 15 gram (product)</t>
  </si>
  <si>
    <t>4131611000001108</t>
  </si>
  <si>
    <t>Scholl Athlete's Foot 1% cream (SSL International Plc) 25 gram (product)</t>
  </si>
  <si>
    <t>4131711000001104</t>
  </si>
  <si>
    <t>Package containing 400 gram of zinc oxide 320 milligram/1 gram conventional release cutaneous cream (packaged clinical drug)</t>
  </si>
  <si>
    <t>4132211000001104</t>
  </si>
  <si>
    <t>Zinc cream (A A H Pharmaceuticals Ltd) 400 gram (product)</t>
  </si>
  <si>
    <t>4132411000001100</t>
  </si>
  <si>
    <t>Zinc cream (J M Loveridge Plc) 400 gram (product)</t>
  </si>
  <si>
    <t>4132611000001102</t>
  </si>
  <si>
    <t>Package containing 500 gram of zinc oxide 150 milligram/1 gram conventional release cutaneous ointment (packaged clinical drug)</t>
  </si>
  <si>
    <t>4132811000001103</t>
  </si>
  <si>
    <t>Package containing 25 gram of lidocaine hydrochloride 7 milligram/1 gram and zinc oxide 66 milligram/1 gram conventional release rectal cream (packaged clinical drug)</t>
  </si>
  <si>
    <t>4133111000001104</t>
  </si>
  <si>
    <t>Zinc ointment (J M Loveridge Plc) 500 gram (product)</t>
  </si>
  <si>
    <t>4133411000001109</t>
  </si>
  <si>
    <t>Zinc ointment (Unichem Plc) 500 gram (product)</t>
  </si>
  <si>
    <t>4133511000001108</t>
  </si>
  <si>
    <t>Germoloids cream (Bayer Plc) 25 gram (product)</t>
  </si>
  <si>
    <t>4133911000001101</t>
  </si>
  <si>
    <t>Package containing 1 bag of Glucose anhydrous 40 milligram/1 milliliter and sodium chloride 1.8 milligram/1 milliliter infusion 1 liter bag (packaged clinical drug)</t>
  </si>
  <si>
    <t>4134111000001102</t>
  </si>
  <si>
    <t>Steriflex No.18 glucose 4% / sodium chloride 0.18% solution for injection 1litre bags (Fresenius Kabi Ltd) 1 bag (product)</t>
  </si>
  <si>
    <t>4134311000001100</t>
  </si>
  <si>
    <t>Polyskin MR dressing 10cm x 12cm (Tyco Healthcare) 1 dressing (physical object)</t>
  </si>
  <si>
    <t>4134811000001109</t>
  </si>
  <si>
    <t>Polyskin MR dressing 15cm x 20cm (Tyco Healthcare) 1 dressing (physical object)</t>
  </si>
  <si>
    <t>4136811000001102</t>
  </si>
  <si>
    <t>Cavity dressing 1.5cm x 20cm 1 dressing (physical object)</t>
  </si>
  <si>
    <t>4137411000001102</t>
  </si>
  <si>
    <t>Allevyn Plus Cavity dressing 1.5cm x 20cm (Smith &amp; Nephew Healthcare Ltd) 1 dressing (physical object)</t>
  </si>
  <si>
    <t>4137611000001104</t>
  </si>
  <si>
    <t>Cavity dressing 44cm 1 dressing (physical object)</t>
  </si>
  <si>
    <t>4138011000001107</t>
  </si>
  <si>
    <t>SeaSorb Soft Filler dressing 44cm (Coloplast Ltd) 1 dressing (physical object)</t>
  </si>
  <si>
    <t>4139211000001107</t>
  </si>
  <si>
    <t>Urgosorb Rope dressing 30cm (Parema) 1 dressing (physical object)</t>
  </si>
  <si>
    <t>4140711000001106</t>
  </si>
  <si>
    <t>Alione adhesive dressing 20cm x 20cm square (Coloplast Ltd) 1 dressing (physical object)</t>
  </si>
  <si>
    <t>4140811000001103</t>
  </si>
  <si>
    <t>Hydrocolloid dressing semi-permeable sterile with non-adhesive border 20cm x 20cm square 1 dressing (physical object)</t>
  </si>
  <si>
    <t>4141011000001100</t>
  </si>
  <si>
    <t>Alione non-adhesive dressing 20cm x 20cm square (Coloplast Ltd) 1 dressing (physical object)</t>
  </si>
  <si>
    <t>4142611000001101</t>
  </si>
  <si>
    <t>K-Y Jelly (Johnson &amp; Johnson Ltd) 42 gram (product)</t>
  </si>
  <si>
    <t>4142711000001105</t>
  </si>
  <si>
    <t>K-Y Jelly (Johnson &amp; Johnson Ltd) 82 gram (product)</t>
  </si>
  <si>
    <t>4142911000001107</t>
  </si>
  <si>
    <t>Leukofix tape 1.25cm (Essity UK Ltd) 5 m (physical object)</t>
  </si>
  <si>
    <t>4143111000001103</t>
  </si>
  <si>
    <t>Leukofix tape 2.5cm (Essity UK Ltd) 5 m (physical object)</t>
  </si>
  <si>
    <t>4143311000001101</t>
  </si>
  <si>
    <t>Cefradine 250mg capsules (Sun Pharma UK Ltd) 100 capsule 10 x 10 capsules (product)</t>
  </si>
  <si>
    <t>4143411000001108</t>
  </si>
  <si>
    <t>Leukofix tape 5cm (Essity UK Ltd) 5 m (physical object)</t>
  </si>
  <si>
    <t>4143511000001107</t>
  </si>
  <si>
    <t>Cefradine 500mg capsules (Sun Pharma UK Ltd) 100 capsule 10 x 10 capsules (product)</t>
  </si>
  <si>
    <t>4143711000001102</t>
  </si>
  <si>
    <t>Fluconazole 50mg capsules (Zentiva Pharma UK Ltd) 7 capsule (product)</t>
  </si>
  <si>
    <t>4143911000001100</t>
  </si>
  <si>
    <t>Fluconazole 150mg capsules (Zentiva Pharma UK Ltd) 1 capsule (product)</t>
  </si>
  <si>
    <t>4144111000001101</t>
  </si>
  <si>
    <t>Fluconazole 200mg capsules (Zentiva Pharma UK Ltd) 7 capsule (product)</t>
  </si>
  <si>
    <t>4144211000001107</t>
  </si>
  <si>
    <t>Loratadine 10mg tablets (Zentiva Pharma UK Ltd) 7 tablet (product)</t>
  </si>
  <si>
    <t>4146111000001108</t>
  </si>
  <si>
    <t>Sodium cromoglicate 5mg/actuation inhaler with spacer 224 dose (product)</t>
  </si>
  <si>
    <t>4146311000001105</t>
  </si>
  <si>
    <t>Intal Syncroner 5mg/actuation inhaler with spacer (Aventis Pharma) 224 dose 2 x 112 doses (product)</t>
  </si>
  <si>
    <t>4146411000001103</t>
  </si>
  <si>
    <t>Package containing 1 vial of triptorelin (as triptorelin acetate) 3 milligram/1 each powder and solvent for prolonged-release suspension for injection 1 vial vial (packaged clinical drug)</t>
  </si>
  <si>
    <t>4146611000001100</t>
  </si>
  <si>
    <t>Decapeptyl SR 3mg powder and solvent for suspension for injection vials (Ipsen Ltd) 1 vial (product)</t>
  </si>
  <si>
    <t>4147011000001105</t>
  </si>
  <si>
    <t>Package containing 1 ampule of follitropin alfa 75 unit/1 each powder and solvent for solution for injection 1 ampule ampule (packaged clinical drug)</t>
  </si>
  <si>
    <t>4147111000001106</t>
  </si>
  <si>
    <t>Package containing 10 ampule of follitropin alfa 75 unit/1 each powder and solvent for solution for injection 1 ampule ampule (packaged clinical drug)</t>
  </si>
  <si>
    <t>4147511000001102</t>
  </si>
  <si>
    <t>Gonal-f 75unit powder and solvent for solution for injection ampoules (Serono Laboratories (UK) Ltd) 1 ampoule (product)</t>
  </si>
  <si>
    <t>4147711000001107</t>
  </si>
  <si>
    <t>Gonal-f 75unit powder and solvent for solution for injection ampoules (Serono Laboratories (UK) Ltd) 10 ampoule (product)</t>
  </si>
  <si>
    <t>4147911000001109</t>
  </si>
  <si>
    <t>Package containing 20 milliliter of lidocaine hydrochloride 20 milligram/1 milliliter spray dose form (packaged clinical drug)</t>
  </si>
  <si>
    <t>4148111000001107</t>
  </si>
  <si>
    <t>Package containing 1 vial of lanreotide (as lanreotide acetate) 30 milligram/1 each powder and solvent for suspension for injection 1 vial vial (packaged clinical drug)</t>
  </si>
  <si>
    <t>4148311000001109</t>
  </si>
  <si>
    <t>Dequaspray 2% oromucosal spray (Crookes Healthcare Ltd) 20 ml (product)</t>
  </si>
  <si>
    <t>4148611000001104</t>
  </si>
  <si>
    <t>Package containing 1 ampule of follitropin alfa 150 unit/1 each powder and solvent for solution for injection 1 ampule ampule (packaged clinical drug)</t>
  </si>
  <si>
    <t>4148811000001100</t>
  </si>
  <si>
    <t>Package containing 10 ampule of follitropin alfa 150 unit/1 each powder and solvent for solution for injection 1 ampule ampule (packaged clinical drug)</t>
  </si>
  <si>
    <t>4148911000001105</t>
  </si>
  <si>
    <t>Strepsils 2% pain relief spray (Crookes Healthcare Ltd) 20 ml (product)</t>
  </si>
  <si>
    <t>4149211000001106</t>
  </si>
  <si>
    <t>Gonal-f 150unit powder and solvent for solution for injection ampoules (Serono Laboratories (UK) Ltd) 1 ampoule (product)</t>
  </si>
  <si>
    <t>4149411000001105</t>
  </si>
  <si>
    <t>Gonal-f 150unit powder and solvent for solution for injection ampoules (Serono Laboratories (UK) Ltd) 10 ampoule (product)</t>
  </si>
  <si>
    <t>4149611000001108</t>
  </si>
  <si>
    <t>Somatuline LA 30mg powder and solvent for suspension for injection vials (Ipsen Ltd) 1 vial (product)</t>
  </si>
  <si>
    <t>4150311000001109</t>
  </si>
  <si>
    <t>Package containing 1 vial of octreotide (as octreotide acetate) 10 milligram/1 each powder and solvent for suspension for injection 1 vial vial (packaged clinical drug)</t>
  </si>
  <si>
    <t>4150611000001104</t>
  </si>
  <si>
    <t>Sandostatin LAR 10mg powder and solvent for suspension for injection vials (Novartis Pharmaceuticals UK Ltd) 1 vial (product)</t>
  </si>
  <si>
    <t>4150711000001108</t>
  </si>
  <si>
    <t>Package containing 10 ampule of follicle stimulating hormone human (as urofollitropin) 75 unit/1 each powder and solvent for solution for injection 1 ampule ampule (packaged clinical drug)</t>
  </si>
  <si>
    <t>4150911000001105</t>
  </si>
  <si>
    <t>Package containing 1 vial of somatropin(rbe) 5.3 milligram/1 each powder and solvent for solution for injection 1 vial vial (packaged clinical drug)</t>
  </si>
  <si>
    <t>4151211000001107</t>
  </si>
  <si>
    <t>Humatrope 5.3mg powder and solvent for solution for injection vials (Eli Lilly &amp; Co Ltd) 1 vial (product)</t>
  </si>
  <si>
    <t>4151311000001104</t>
  </si>
  <si>
    <t>Package containing 1 ampule of follicle stimulating hormone human (as urofollitropin) 75 unit/1 each powder and solvent for solution for injection 1 ampule ampule (packaged clinical drug)</t>
  </si>
  <si>
    <t>4151411000001106</t>
  </si>
  <si>
    <t>Metrodin High Purity 75unit powder and solvent for solution for injection ampoules (Serono Laboratories (UK) Ltd) 1 ampoule (product)</t>
  </si>
  <si>
    <t>4151511000001105</t>
  </si>
  <si>
    <t>Metrodin High Purity 75unit powder and solvent for solution for injection ampoules (Serono Laboratories (UK) Ltd) 10 ampoule (product)</t>
  </si>
  <si>
    <t>4151611000001109</t>
  </si>
  <si>
    <t>Package containing 1 ampule of human chorionic gonadotropin 1500 unit/1 each powder and solvent for solution for injection 1 ampule ampule (packaged clinical drug)</t>
  </si>
  <si>
    <t>4151811000001108</t>
  </si>
  <si>
    <t>Package containing 150 milliliter of tolnaftate 10 milligram/1 gram spray dose form (packaged clinical drug)</t>
  </si>
  <si>
    <t>4151911000001103</t>
  </si>
  <si>
    <t>Pregnyl 1,500unit powder and solvent for solution for injection ampoules (Organon Pharma (UK) Ltd) 1 ampoule (product)</t>
  </si>
  <si>
    <t>4152011000001105</t>
  </si>
  <si>
    <t>Package containing 1 ampule of follicle stimulating hormone human (as urofollitropin) 150 unit/1 each powder and solvent for solution for injection 1 ampule ampule (packaged clinical drug)</t>
  </si>
  <si>
    <t>4152111000001106</t>
  </si>
  <si>
    <t>Package containing 10 ampule of follicle stimulating hormone human (as urofollitropin) 150 unit/1 each powder and solvent for solution for injection 1 ampule ampule (packaged clinical drug)</t>
  </si>
  <si>
    <t>4152511000001102</t>
  </si>
  <si>
    <t>Metrodin High Purity 150unit powder and solvent for solution for injection ampoules (Serono Laboratories (UK) Ltd) 1 ampoule (product)</t>
  </si>
  <si>
    <t>4152611000001103</t>
  </si>
  <si>
    <t>Package containing 3 ampule of human chorionic gonadotropin 2000 unit/1 each powder and solvent for solution for injection 1 ampule ampule (packaged clinical drug)</t>
  </si>
  <si>
    <t>4152711000001107</t>
  </si>
  <si>
    <t>Metrodin High Purity 150unit powder and solvent for solution for injection ampoules (Serono Laboratories (UK) Ltd) 10 ampoule (product)</t>
  </si>
  <si>
    <t>4153111000001100</t>
  </si>
  <si>
    <t>Profasi 2,000unit powder and solvent for solution for injection ampoules (Serono Laboratories (UK) Ltd) 3 ampoule (product)</t>
  </si>
  <si>
    <t>4153211000001106</t>
  </si>
  <si>
    <t>Package containing 1 vial of octreotide (as octreotide acetate) 20 milligram/1 each powder and solvent for suspension for injection 1 vial vial (packaged clinical drug)</t>
  </si>
  <si>
    <t>4153411000001105</t>
  </si>
  <si>
    <t>Mycil Athlete's Foot 1% spray (Crookes Healthcare Ltd) 150 ml (product)</t>
  </si>
  <si>
    <t>4153611000001108</t>
  </si>
  <si>
    <t>Sandostatin LAR 20mg powder and solvent for suspension for injection vials (Novartis Pharmaceuticals UK Ltd) 1 vial (product)</t>
  </si>
  <si>
    <t>4153711000001104</t>
  </si>
  <si>
    <t>Package containing 1 vial of octreotide (as octreotide acetate) 30 milligram/1 each powder and solvent for suspension for injection 1 vial vial (packaged clinical drug)</t>
  </si>
  <si>
    <t>4153911000001102</t>
  </si>
  <si>
    <t>Sandostatin LAR 30mg powder and solvent for suspension for injection vials (Novartis Pharmaceuticals UK Ltd) 1 vial (product)</t>
  </si>
  <si>
    <t>4156511000001101</t>
  </si>
  <si>
    <t>Package containing 4 vial of etanercept 25 milligram/1 each powder and solvent for solution for injection 1 vial vial (packaged clinical drug)</t>
  </si>
  <si>
    <t>4156711000001106</t>
  </si>
  <si>
    <t>Enbrel 25mg powder and solvent for solution for injection vials (Wyeth Laboratories) 4 vial (product)</t>
  </si>
  <si>
    <t>4156811000001103</t>
  </si>
  <si>
    <t>Package containing 1 vial of cetrorelix (as cetrorelix acetate) 250 microgram/1 each powder and solvent for solution for injection 1 vial vial (packaged clinical drug)</t>
  </si>
  <si>
    <t>4156911000001108</t>
  </si>
  <si>
    <t>Package containing 10 ampule of sodium bicarbonate 84 milligram/1 milliliter conventional release solution for injection 10 milliliter ampule (packaged clinical drug)</t>
  </si>
  <si>
    <t>4157011000001107</t>
  </si>
  <si>
    <t>Package containing 7 vial of cetrorelix (as cetrorelix acetate) 250 microgram/1 each powder and solvent for solution for injection 1 vial vial (packaged clinical drug)</t>
  </si>
  <si>
    <t>4157211000001102</t>
  </si>
  <si>
    <t>Sodium bicarbonate 8.4% solution for injection 10ml ampoules (A A H Pharmaceuticals Ltd) 10 ampoule 10 x 10ml ampoules (product)</t>
  </si>
  <si>
    <t>4157511000001104</t>
  </si>
  <si>
    <t>Cetrotide 250microgram powder and solvent for solution for injection vials (Serono Laboratories (UK) Ltd) 1 vial (product)</t>
  </si>
  <si>
    <t>4157611000001100</t>
  </si>
  <si>
    <t>Sodium bicarbonate 8.4% solution for injection 10ml ampoules (Martindale Pharmaceuticals Ltd) 10 ampoule 10 x 10ml ampoules (product)</t>
  </si>
  <si>
    <t>4157711000001109</t>
  </si>
  <si>
    <t>Cetrotide 250microgram powder and solvent for solution for injection vials (Serono Laboratories (UK) Ltd) 7 vial (product)</t>
  </si>
  <si>
    <t>4157911000001106</t>
  </si>
  <si>
    <t>Sodium bicarbonate 8.4% solution for injection 10ml ampoules (Unichem Plc) 10 ampoule 10 x 10ml ampoules (product)</t>
  </si>
  <si>
    <t>4158011000001108</t>
  </si>
  <si>
    <t>Package containing 1 vial of deferoxamine mesilate 2 gram/1 each powder for conventional release solution for injection 1 vial vial (packaged clinical drug)</t>
  </si>
  <si>
    <t>4158211000001103</t>
  </si>
  <si>
    <t>Desferal 2g powder for solution for injection vials (Novartis Pharmaceuticals UK Ltd) 1 vial (product)</t>
  </si>
  <si>
    <t>4158311000001106</t>
  </si>
  <si>
    <t>Package containing 10 ampule of tobramycin (as tobramycin sulfate) 40 milligram/1 milliliter conventional release solution for infusion 2 milliliter ampule (packaged clinical drug)</t>
  </si>
  <si>
    <t>4158511000001100</t>
  </si>
  <si>
    <t>Tobramycin 80mg/2ml solution for injection ampoules (Alpharma Limited) 10 ampoule 10 x 2ml ampoules (product)</t>
  </si>
  <si>
    <t>4158711000001105</t>
  </si>
  <si>
    <t>Rubella vaccine powder and solvent for solution for injection 0.5ml vials 1 vial (product)</t>
  </si>
  <si>
    <t>4159111000001102</t>
  </si>
  <si>
    <t>Ervevax vaccine powder and solvent for solution for injection 0.5ml vials (GlaxoSmithKline) 1 vial (product)</t>
  </si>
  <si>
    <t>4160211000001107</t>
  </si>
  <si>
    <t>Vaginal contraceptive cap silicone 22mm 1 device (physical object)</t>
  </si>
  <si>
    <t>4160411000001106</t>
  </si>
  <si>
    <t>FemCap 22mm (FP Family Planning Sales Ltd) 1 device (physical object)</t>
  </si>
  <si>
    <t>4160511000001105</t>
  </si>
  <si>
    <t>Vaginal contraceptive cap silicone 26mm 1 device (physical object)</t>
  </si>
  <si>
    <t>4160711000001100</t>
  </si>
  <si>
    <t>FemCap 26mm (FP Family Planning Sales Ltd) 1 device (physical object)</t>
  </si>
  <si>
    <t>4160811000001108</t>
  </si>
  <si>
    <t>Vaginal contraceptive cap silicone 30mm 1 device (physical object)</t>
  </si>
  <si>
    <t>4161011000001106</t>
  </si>
  <si>
    <t>FemCap 30mm (FP Family Planning Sales Ltd) 1 device (physical object)</t>
  </si>
  <si>
    <t>4161811000001100</t>
  </si>
  <si>
    <t>Co-methiamol 100mg/500mg tablets 24 tablet (product)</t>
  </si>
  <si>
    <t>4161911000001105</t>
  </si>
  <si>
    <t>Package containing 1 vial of somatropin(rbe) 4 milligram/1 each powder and solvent for solution for injection 1 vial vial (packaged clinical drug)</t>
  </si>
  <si>
    <t>4162011000001103</t>
  </si>
  <si>
    <t>Co-methiamol 100mg/500mg tablets 96 tablet (product)</t>
  </si>
  <si>
    <t>4162211000001108</t>
  </si>
  <si>
    <t>Paradote 100mg/500mg tablets (Sinclair Pharmaceuticals Ltd) 24 tablet 2 x 12 tablets (product)</t>
  </si>
  <si>
    <t>4162411000001107</t>
  </si>
  <si>
    <t>Paradote 100mg/500mg tablets (Sinclair Pharmaceuticals Ltd) 96 tablet 8 x 12 tablets (product)</t>
  </si>
  <si>
    <t>4162511000001106</t>
  </si>
  <si>
    <t>Zomacton 4mg powder and solvent for solution for injection vials (Ferring Pharmaceuticals Ltd) 1 vial (product)</t>
  </si>
  <si>
    <t>4163211000001102</t>
  </si>
  <si>
    <t>Nedocromil 2mg/actuation inhaler with spacer 224 dose (product)</t>
  </si>
  <si>
    <t>4163311000001105</t>
  </si>
  <si>
    <t>Nitrous oxide 50% / Oxygen 50% cylinders 500 litres 1 cylinder (product)</t>
  </si>
  <si>
    <t>4163511000001104</t>
  </si>
  <si>
    <t>Tilade Syncroner 2mg/actuation inhaler with spacer (Pantheon Healthcare Ltd) 224 dose 2 x 112 doses (product)</t>
  </si>
  <si>
    <t>4163711000001109</t>
  </si>
  <si>
    <t>Simple ointment 500 gram (product)</t>
  </si>
  <si>
    <t>4163811000001101</t>
  </si>
  <si>
    <t>Entonox cylinders 500 litres size D (BOC Gases) 1 cylinder (product)</t>
  </si>
  <si>
    <t>4163911000001106</t>
  </si>
  <si>
    <t>Package containing 1 bottle of normal human immunoglobulin 3 gram/1 each powder and solvent for solution for injection 1 bottle bottle (packaged clinical drug)</t>
  </si>
  <si>
    <t>4164211000001104</t>
  </si>
  <si>
    <t>Simple ointment (A A H Pharmaceuticals Ltd) 500 gram (product)</t>
  </si>
  <si>
    <t>4164311000001107</t>
  </si>
  <si>
    <t>Sandoglobulin 3g powder and solvent for solution for injection bottles (ZLB Bioplasma UK Ltd) 1 bottle (product)</t>
  </si>
  <si>
    <t>4164411000001100</t>
  </si>
  <si>
    <t>Nitrous oxide 50% / Oxygen 50% cylinders 2000 litres 1 cylinder (product)</t>
  </si>
  <si>
    <t>4164611000001102</t>
  </si>
  <si>
    <t>Package containing 1 bottle of normal human immunoglobulin 6 gram/1 each powder and solvent for solution for infusion 1 bottle bottle (packaged clinical drug)</t>
  </si>
  <si>
    <t>4164711000001106</t>
  </si>
  <si>
    <t>Entonox cylinders 2000 litres size F (BOC Gases) 1 cylinder (product)</t>
  </si>
  <si>
    <t>4164911000001108</t>
  </si>
  <si>
    <t>Sandoglobulin 6g powder and solvent for solution for injection bottles (ZLB Bioplasma UK Ltd) 1 bottle (product)</t>
  </si>
  <si>
    <t>4165011000001108</t>
  </si>
  <si>
    <t>Package containing 50 milliliter of carbaryl 10 milligram/1 gram cutaneous liquid (packaged clinical drug)</t>
  </si>
  <si>
    <t>4165211000001103</t>
  </si>
  <si>
    <t>Carylderm 1% aqueous liquid (SSL International Plc) 50 ml (product)</t>
  </si>
  <si>
    <t>4165311000001106</t>
  </si>
  <si>
    <t>Package containing 100 milliliter of iodine 50 milligram/1 milliliter and potassium iodide 100 milligram/1 milliliter conventional release oral solution (packaged clinical drug)</t>
  </si>
  <si>
    <t>4165411000001104</t>
  </si>
  <si>
    <t>Package containing 500 milliliter of iodine 50 milligram/1 milliliter and potassium iodide 100 milligram/1 milliliter conventional release oral solution (packaged clinical drug)</t>
  </si>
  <si>
    <t>4165511000001100</t>
  </si>
  <si>
    <t>Package containing 1 vial of somatropin(rmc) 3.33 milligram/1 each powder and solvent for solution for injection 1 vial vial (packaged clinical drug)</t>
  </si>
  <si>
    <t>4165711000001105</t>
  </si>
  <si>
    <t>Iodine aqueous oral solution (A A H Pharmaceuticals Ltd) 100 ml (product)</t>
  </si>
  <si>
    <t>4165811000001102</t>
  </si>
  <si>
    <t>Iodine aqueous oral solution (A A H Pharmaceuticals Ltd) 500 ml (product)</t>
  </si>
  <si>
    <t>4166011000001104</t>
  </si>
  <si>
    <t>Iodine aqueous oral solution (Thornton &amp; Ross Ltd) 100 ml (product)</t>
  </si>
  <si>
    <t>4166211000001109</t>
  </si>
  <si>
    <t>Iodine aqueous oral solution (Thornton &amp; Ross Ltd) 500 ml (product)</t>
  </si>
  <si>
    <t>4166411000001108</t>
  </si>
  <si>
    <t>Iodine aqueous oral solution (Unichem Plc) 500 ml (product)</t>
  </si>
  <si>
    <t>4166511000001107</t>
  </si>
  <si>
    <t>Saizen 3.33mg powder and solvent for solution for injection vials (Serono Laboratories (UK) Ltd) 1 vial (product)</t>
  </si>
  <si>
    <t>4166611000001106</t>
  </si>
  <si>
    <t>Package containing 1 vial of risperidone 37.5 milligram/1 each powder and solvent for prolonged-release suspension for injection 1 vial vial (packaged clinical drug)</t>
  </si>
  <si>
    <t>4166811000001105</t>
  </si>
  <si>
    <t>Risperdal Consta 37.5mg powder and solvent for prolonged-release suspension for injection vials (Janssen-Cilag Ltd) 1 vial (product)</t>
  </si>
  <si>
    <t>4166911000001100</t>
  </si>
  <si>
    <t>Package containing 1 vial of risperidone 50 milligram/1 each powder and solvent for prolonged-release suspension for injection 1 vial vial (packaged clinical drug)</t>
  </si>
  <si>
    <t>4167111000001100</t>
  </si>
  <si>
    <t>Risperdal Consta 50mg powder and solvent for prolonged-release suspension for injection vials (Janssen-Cilag Ltd) 1 vial (product)</t>
  </si>
  <si>
    <t>4167211000001106</t>
  </si>
  <si>
    <t>Package containing 1 cartridge of somatropin(rbe) 6 milligram/1 each powder and solvent for solution for injection 1 cartridge cartridge (packaged clinical drug)</t>
  </si>
  <si>
    <t>4167411000001105</t>
  </si>
  <si>
    <t>Humatrope 6mg powder and solvent for solution for injection cartridges (Eli Lilly &amp; Co Ltd) 1 cartridge (product)</t>
  </si>
  <si>
    <t>4167511000001109</t>
  </si>
  <si>
    <t>Oxygen 95% / Carbon dioxide 5% cylinders 1360 litres 1 cylinder (product)</t>
  </si>
  <si>
    <t>4167611000001108</t>
  </si>
  <si>
    <t>Package containing 500 gram of starch 250 milligram/1 gram and white soft paraffin 500 milligram/1 gram and zinc oxide 250 milligram/1 gram conventional release cutaneous paste (packaged clinical drug)</t>
  </si>
  <si>
    <t>4167811000001107</t>
  </si>
  <si>
    <t>Zinc compound paste (A A H Pharmaceuticals Ltd) 500 gram (product)</t>
  </si>
  <si>
    <t>4168011000001100</t>
  </si>
  <si>
    <t>Zinc compound paste (Thornton &amp; Ross Ltd) 500 gram (product)</t>
  </si>
  <si>
    <t>4168411000001109</t>
  </si>
  <si>
    <t>Oxygen 95% / Carbon dioxide 5% cylinders 1360 litres size F (BOC Gases) 1 cylinder (product)</t>
  </si>
  <si>
    <t>4168511000001108</t>
  </si>
  <si>
    <t>Allevyn Compression dressing 10cm x 10cm square (Smith &amp; Nephew Healthcare Ltd) 1 dressing (physical object)</t>
  </si>
  <si>
    <t>4168611000001107</t>
  </si>
  <si>
    <t>Zinc compound paste (Unichem Plc) 500 gram (product)</t>
  </si>
  <si>
    <t>4168711000001103</t>
  </si>
  <si>
    <t>Package containing 100 milliliter of proflavine hemisulphate 1 milligram/1 gram conventional release cutaneous cream (packaged clinical drug)</t>
  </si>
  <si>
    <t>4168811000001106</t>
  </si>
  <si>
    <t>Package containing 500 milliliter of proflavine hemisulphate 1 milligram/1 gram conventional release cutaneous cream (packaged clinical drug)</t>
  </si>
  <si>
    <t>4168911000001101</t>
  </si>
  <si>
    <t>Oxygen 95% / Carbon dioxide 5% cylinders 3400 litres 1 cylinder (product)</t>
  </si>
  <si>
    <t>4169011000001105</t>
  </si>
  <si>
    <t>Package containing 2000 milliliter of proflavine hemisulphate 1 milligram/1 gram conventional release cutaneous cream (packaged clinical drug)</t>
  </si>
  <si>
    <t>4169311000001108</t>
  </si>
  <si>
    <t>Proflavine 0.1% cream (A A H Pharmaceuticals Ltd) 100 ml (product)</t>
  </si>
  <si>
    <t>4169411000001101</t>
  </si>
  <si>
    <t>Oxygen 95% / Carbon dioxide 5% cylinders 3400 litres size G (BOC Gases) 1 cylinder (product)</t>
  </si>
  <si>
    <t>4169511000001102</t>
  </si>
  <si>
    <t>Proflavine 0.1% cream (A A H Pharmaceuticals Ltd) 500 ml (product)</t>
  </si>
  <si>
    <t>4169711000001107</t>
  </si>
  <si>
    <t>Proflavine 0.1% cream (J M Loveridge Plc) 100 ml (product)</t>
  </si>
  <si>
    <t>4169811000001104</t>
  </si>
  <si>
    <t>Proflavine 0.1% cream (J M Loveridge Plc) 500 ml (product)</t>
  </si>
  <si>
    <t>4169911000001109</t>
  </si>
  <si>
    <t>Proflavine 0.1% cream (J M Loveridge Plc) 2 litre (product)</t>
  </si>
  <si>
    <t>4170111000001109</t>
  </si>
  <si>
    <t>Proflavine 0.1% cream (Unichem Plc) 500 ml (product)</t>
  </si>
  <si>
    <t>4170311000001106</t>
  </si>
  <si>
    <t>Allevyn Compression dressing 5cm x 6cm rectangular (Smith &amp; Nephew Healthcare Ltd) 1 dressing (physical object)</t>
  </si>
  <si>
    <t>4170511000001100</t>
  </si>
  <si>
    <t>Allevyn Compression dressing 15cm x 20cm rectangular (Smith &amp; Nephew Healthcare Ltd) 1 dressing (physical object)</t>
  </si>
  <si>
    <t>4170611000001101</t>
  </si>
  <si>
    <t>Generic Vivioptal capsules 30 capsule (product)</t>
  </si>
  <si>
    <t>4170811000001102</t>
  </si>
  <si>
    <t>Vivioptal capsules (Nucare Plc) 30 capsule 2 x 15 capsules (product)</t>
  </si>
  <si>
    <t>4170911000001107</t>
  </si>
  <si>
    <t>Package containing 28 tablet of rosuvastatin (as rosuvastatin calcium) 10 milligram/1 each conventional release oral tablet 1 tablet tablet (packaged clinical drug)</t>
  </si>
  <si>
    <t>4171111000001103</t>
  </si>
  <si>
    <t>Crestor 10mg tablets (AstraZeneca) 28 tablet 2 x 14 tablets (product)</t>
  </si>
  <si>
    <t>4171211000001109</t>
  </si>
  <si>
    <t>Package containing 28 tablet of rosuvastatin (as rosuvastatin calcium) 20 milligram/1 each conventional release oral tablet 1 tablet tablet (packaged clinical drug)</t>
  </si>
  <si>
    <t>4171511000001107</t>
  </si>
  <si>
    <t>Crestor 20mg tablets (AstraZeneca) 28 tablet 2 x 14 tablets (product)</t>
  </si>
  <si>
    <t>4171811000001105</t>
  </si>
  <si>
    <t>Portex ring pessary 1.25cm thick, 59mm diameter, PVC (Portex) 1 device (physical object)</t>
  </si>
  <si>
    <t>4171911000001100</t>
  </si>
  <si>
    <t>Package containing 28 tablet of rosuvastatin (as rosuvastatin calcium) 40 milligram/1 each conventional release oral tablet 1 tablet tablet (packaged clinical drug)</t>
  </si>
  <si>
    <t>4172211000001102</t>
  </si>
  <si>
    <t>Crestor 40mg tablets (AstraZeneca) 28 tablet 4 x 7 tablets (product)</t>
  </si>
  <si>
    <t>4172311000001105</t>
  </si>
  <si>
    <t>Novogel sheet 20cm x 40cm rectangular (Waymade Ltd) 1 dressing (physical object)</t>
  </si>
  <si>
    <t>4173311000001100</t>
  </si>
  <si>
    <t>Promin low protein cous cous (Firstplay Dietary Foods Limited) 500 gram (product)</t>
  </si>
  <si>
    <t>4178111000001106</t>
  </si>
  <si>
    <t>Package containing 100 milliliter of glycerol 900 milligram/1 gram and ichthammol 100 milligram/1 gram cutaneous liquid (packaged clinical drug)</t>
  </si>
  <si>
    <t>4178211000001100</t>
  </si>
  <si>
    <t>Package containing 500 milliliter of glycerol 900 milligram/1 gram and ichthammol 100 milligram/1 gram cutaneous liquid (packaged clinical drug)</t>
  </si>
  <si>
    <t>4178411000001101</t>
  </si>
  <si>
    <t>Ichthammol glycerin liquid (A A H Pharmaceuticals Ltd) 100 ml (product)</t>
  </si>
  <si>
    <t>4178511000001102</t>
  </si>
  <si>
    <t>Ichthammol glycerin liquid (A A H Pharmaceuticals Ltd) 500 ml (product)</t>
  </si>
  <si>
    <t>4178711000001107</t>
  </si>
  <si>
    <t>Ichthammol glycerin liquid (J M Loveridge Plc) 100 ml (product)</t>
  </si>
  <si>
    <t>4178811000001104</t>
  </si>
  <si>
    <t>Ichthammol glycerin liquid (J M Loveridge Plc) 500 ml (product)</t>
  </si>
  <si>
    <t>4179011000001100</t>
  </si>
  <si>
    <t>Ichthammol glycerin liquid (Unichem Plc) 500 ml (product)</t>
  </si>
  <si>
    <t>4179211000001105</t>
  </si>
  <si>
    <t>Package containing 1 vial of methylprednisolone (as methylprednisolone sodium succinate) 500 milligram/1 each powder and solvent for solution for injection 1 vial vial (packaged clinical drug)</t>
  </si>
  <si>
    <t>4179411000001109</t>
  </si>
  <si>
    <t>Sodium cromoglicate 1mg/actuation / Salbutamol 100micrograms/actuation inhaler with spacer 200 dose (product)</t>
  </si>
  <si>
    <t>4179511000001108</t>
  </si>
  <si>
    <t>Solu-Medrone 500mg powder and solvent for solution for injection vials (Pfizer Ltd) 1 vial (product)</t>
  </si>
  <si>
    <t>4179711000001103</t>
  </si>
  <si>
    <t>Aerocrom Syncroner inhaler with spacer (Castlemead Healthcare Ltd) 200 dose (product)</t>
  </si>
  <si>
    <t>4179811000001106</t>
  </si>
  <si>
    <t>Package containing 1 vial of disodium pamidronate 90 milligram/1 each powder and solvent for solution for infusion 1 vial vial (packaged clinical drug)</t>
  </si>
  <si>
    <t>4180011000001100</t>
  </si>
  <si>
    <t>Package containing 1 vial of methylprednisolone (as methylprednisolone sodium succinate) 1 gram/1 each powder and solvent for solution for injection 1 vial vial (packaged clinical drug)</t>
  </si>
  <si>
    <t>4180111000001104</t>
  </si>
  <si>
    <t>Aredia Dry Powder 90mg powder and solvent for solution for injection vials (Novartis Pharmaceuticals UK Ltd) 1 vial (product)</t>
  </si>
  <si>
    <t>4180311000001102</t>
  </si>
  <si>
    <t>Package containing 100 tablet of menadiol phosphate (as menadiol sodium diphosphate) 10 milligram/1 each conventional release oral tablet 1 tablet tablet (packaged clinical drug)</t>
  </si>
  <si>
    <t>4180411000001109</t>
  </si>
  <si>
    <t>Solu-Medrone 1g powder and solvent for solution for injection vials (Pfizer Ltd) 1 vial (product)</t>
  </si>
  <si>
    <t>4180611000001107</t>
  </si>
  <si>
    <t>Menadiol 10mg tablets (A A H Pharmaceuticals Ltd) 100 tablet (product)</t>
  </si>
  <si>
    <t>4180711000001103</t>
  </si>
  <si>
    <t>Package containing 1 vial of teicoplanin 200 milligram/1 each powder and solvent for solution for injection 1 vial vial (packaged clinical drug)</t>
  </si>
  <si>
    <t>4180911000001101</t>
  </si>
  <si>
    <t>Clioquinol 3% / Fluocinolone 0.025% cream 15 gram (product)</t>
  </si>
  <si>
    <t>4181211000001104</t>
  </si>
  <si>
    <t>Synalar C cream (GP Pharma) 15 gram (product)</t>
  </si>
  <si>
    <t>4181311000001107</t>
  </si>
  <si>
    <t>Targocid 200mg powder and solvent for solution for injection vials (Aventis Pharma) 1 vial (product)</t>
  </si>
  <si>
    <t>4181411000001100</t>
  </si>
  <si>
    <t>Menadiol 10mg tablets (The Boots Company) 100 tablet (product)</t>
  </si>
  <si>
    <t>4181611000001102</t>
  </si>
  <si>
    <t>Menadiol 10mg tablets (Cambridge Laboratories) 100 tablet (product)</t>
  </si>
  <si>
    <t>4181711000001106</t>
  </si>
  <si>
    <t>Neomycin 0.5% / Fluocinolone 0.025% cream 30 gram (product)</t>
  </si>
  <si>
    <t>4181911000001108</t>
  </si>
  <si>
    <t>Package containing 1 vial of teicoplanin 400 milligram/1 each powder and solvent for solution for injection 1 vial vial (packaged clinical drug)</t>
  </si>
  <si>
    <t>4182111000001100</t>
  </si>
  <si>
    <t>Menadiol 10mg tablets (Unichem Plc) 100 tablet (product)</t>
  </si>
  <si>
    <t>4182211000001106</t>
  </si>
  <si>
    <t>Package containing 1 vial of hydrocortisone (as hydrocortisone sodium succinate) 100 milligram/1 each powder and solvent for solution for injection 1 vial vial (packaged clinical drug)</t>
  </si>
  <si>
    <t>4182411000001105</t>
  </si>
  <si>
    <t>Synalar N cream (GP Pharma) 30 gram (product)</t>
  </si>
  <si>
    <t>4182511000001109</t>
  </si>
  <si>
    <t>Package containing 10 ampule of levomepromazine hydrochloride 25 milligram/1 milliliter conventional release solution for injection 1 milliliter ampule (packaged clinical drug)</t>
  </si>
  <si>
    <t>4182711000001104</t>
  </si>
  <si>
    <t>Targocid 400mg powder and solvent for solution for injection vials (Aventis Pharma) 1 vial (product)</t>
  </si>
  <si>
    <t>4182811000001107</t>
  </si>
  <si>
    <t>Solu-Cortef 100mg powder and solvent for solution for injection vials (Pfizer Ltd) 1 vial (product)</t>
  </si>
  <si>
    <t>4183111000001106</t>
  </si>
  <si>
    <t>Nozinan 25mg/1ml solution for injection ampoules (Neuraxpharm UK Ltd) 10 ampoule (product)</t>
  </si>
  <si>
    <t>4183211000001100</t>
  </si>
  <si>
    <t>Package containing 125 milliliter of diethylamine salicylate 50 milligram/1 gram and glycol salicylate 50 milligram/1 gram and methyl nicotinate 10 milligram/1 gram spray dose form (packaged clinical drug)</t>
  </si>
  <si>
    <t>4183611000001103</t>
  </si>
  <si>
    <t>Transvasin Heat spray (Thornton &amp; Ross Ltd) 125 ml (product)</t>
  </si>
  <si>
    <t>4183911000001109</t>
  </si>
  <si>
    <t>Package containing 10 ampule of bupivacaine hydrochloride 5 milligram/1 milliliter conventional release solution for injection 10 milliliter ampule (packaged clinical drug)</t>
  </si>
  <si>
    <t>4184111000001108</t>
  </si>
  <si>
    <t>Bupivacaine 50mg/10ml solution for injection ampoules (A A H Pharmaceuticals Ltd) 10 ampoule 10 x 10ml ampoules (product)</t>
  </si>
  <si>
    <t>4184211000001102</t>
  </si>
  <si>
    <t>Package containing 50 milliliter of castor oil 1 milliliter/1 milliliter oral liquid (packaged clinical drug)</t>
  </si>
  <si>
    <t>4184311000001105</t>
  </si>
  <si>
    <t>Package containing 100 milliliter of castor oil 1 milliliter/1 milliliter oral liquid (packaged clinical drug)</t>
  </si>
  <si>
    <t>4184411000001103</t>
  </si>
  <si>
    <t>Package containing 500 milliliter of castor oil 1 milliliter/1 milliliter oral liquid (packaged clinical drug)</t>
  </si>
  <si>
    <t>4184511000001104</t>
  </si>
  <si>
    <t>Package containing 2000 milliliter of castor oil 1 milliliter/1 milliliter oral liquid (packaged clinical drug)</t>
  </si>
  <si>
    <t>4184611000001100</t>
  </si>
  <si>
    <t>Package containing 25000 milliliter of castor oil 1 milliliter/1 milliliter oral liquid (packaged clinical drug)</t>
  </si>
  <si>
    <t>4184911000001106</t>
  </si>
  <si>
    <t>Package containing 100 capsule of cycloserine 250 milligram/1 each conventional release oral capsule 1 capsule capsule (packaged clinical drug)</t>
  </si>
  <si>
    <t>4185011000001106</t>
  </si>
  <si>
    <t>Castor oil liquid (A A H Pharmaceuticals Ltd) 100 ml (product)</t>
  </si>
  <si>
    <t>4185111000001107</t>
  </si>
  <si>
    <t>Sure-Amp bupivacaine 0.5% solution for injection 10ml ampoules (Antigen Pharmaceuticals Ltd) 10 ampoule 10 x 10ml ampoules (product)</t>
  </si>
  <si>
    <t>4185211000001101</t>
  </si>
  <si>
    <t>Castor oil liquid (A A H Pharmaceuticals Ltd) 500 ml (product)</t>
  </si>
  <si>
    <t>4185411000001102</t>
  </si>
  <si>
    <t>Castor oil liquid (A A H Pharmaceuticals Ltd) 2 litre (product)</t>
  </si>
  <si>
    <t>4185511000001103</t>
  </si>
  <si>
    <t>Cycloserine 250mg capsules (Neon Healthcare Ltd) 100 capsule (product)</t>
  </si>
  <si>
    <t>4185811000001100</t>
  </si>
  <si>
    <t>Generic Berocca effervescent tablets 20 tablet (product)</t>
  </si>
  <si>
    <t>4185911000001105</t>
  </si>
  <si>
    <t>Castor oil liquid (J M Loveridge Plc) 500 ml (product)</t>
  </si>
  <si>
    <t>4186011000001102</t>
  </si>
  <si>
    <t>Castor oil liquid (J M Loveridge Plc) 2 litre (product)</t>
  </si>
  <si>
    <t>4186211000001107</t>
  </si>
  <si>
    <t>Marcain 0.5% solution for injection Polyamp Steripack 10ml ampoules (AstraZeneca) 10 ampoule 10 x 10ml ampoules (product)</t>
  </si>
  <si>
    <t>4186311000001104</t>
  </si>
  <si>
    <t>Berocca effervescent tablets (Bayer Plc) 20 tablet (product)</t>
  </si>
  <si>
    <t>4186411000001106</t>
  </si>
  <si>
    <t>Castor oil liquid (J M Loveridge Plc) 25 litre (product)</t>
  </si>
  <si>
    <t>4186611000001109</t>
  </si>
  <si>
    <t>Castor oil liquid (Thornton &amp; Ross Ltd) 50 ml (product)</t>
  </si>
  <si>
    <t>4186711000001100</t>
  </si>
  <si>
    <t>Castor oil liquid (Thornton &amp; Ross Ltd) 100 ml (product)</t>
  </si>
  <si>
    <t>4186911000001103</t>
  </si>
  <si>
    <t>Package containing 15 milliliter of benzocaine 1 milligram/1 actuation spray dose form 1 actuation actuation sugar free (packaged clinical drug)</t>
  </si>
  <si>
    <t>4187011000001104</t>
  </si>
  <si>
    <t>Castor oil liquid (Unichem Plc) 100 ml (product)</t>
  </si>
  <si>
    <t>4187111000001103</t>
  </si>
  <si>
    <t>Castor oil liquid (Unichem Plc) 500 ml (product)</t>
  </si>
  <si>
    <t>4187311000001101</t>
  </si>
  <si>
    <t>Ultra Chloraseptic 1mg/actuation anaesthetic throat spray original (Prestige Brands (UK) Limited) 15 ml (product)</t>
  </si>
  <si>
    <t>4187411000001108</t>
  </si>
  <si>
    <t>Chloramphenicol 10% ear drops 10 ml (product)</t>
  </si>
  <si>
    <t>4187611000001106</t>
  </si>
  <si>
    <t>Package containing 20 unit dose of fluorescein sodium stain 2.5 milligram/1 milliliter and proxymetacaine hydrochloride 5 milligram/1 milliliter conventional release eye drops 0.5 milliliter unit dose preservative free (packaged clinical drug)</t>
  </si>
  <si>
    <t>4187711000001102</t>
  </si>
  <si>
    <t>Package containing 10 pre-filled disposable injection of heparin calcium 25000 unit/1 milliliter conventional release solution for injection 0.2 milliliter pre-filled disposable injection (packaged clinical drug)</t>
  </si>
  <si>
    <t>4187811000001105</t>
  </si>
  <si>
    <t>Chloramphenicol 10% ear drops (A A H Pharmaceuticals Ltd) 10 ml (product)</t>
  </si>
  <si>
    <t>4188211000001108</t>
  </si>
  <si>
    <t>Chloramphenicol 10% ear drops (Martindale Pharmaceuticals Ltd) 10 ml (product)</t>
  </si>
  <si>
    <t>4188311000001100</t>
  </si>
  <si>
    <t>Minims proxymetacaine 5% / Fluorescein 0.25% eye drops (Bausch &amp; Lomb (UK) Ltd) 20 unit dose 20 x 0.5ml unit doses (product)</t>
  </si>
  <si>
    <t>4188411000001107</t>
  </si>
  <si>
    <t>Calciparine 5,000units/0.2ml solution for injection pre-filled syringes (Sanofi-Synthelabo Ltd) 10 pre-filled disposable injection (product)</t>
  </si>
  <si>
    <t>4188511000001106</t>
  </si>
  <si>
    <t>Package containing 10 ampule of bupivacaine hydrochloride 2.5 milligram/1 milliliter conventional release solution for injection 10 milliliter ampule (packaged clinical drug)</t>
  </si>
  <si>
    <t>4188611000001105</t>
  </si>
  <si>
    <t>Package containing 75 tablet of pergolide (as pergolide mesilate) 50 microgram/1 each conventional release oral tablet 1 tablet tablet (packaged clinical drug)</t>
  </si>
  <si>
    <t>4188711000001101</t>
  </si>
  <si>
    <t>Package containing 6 tablet of pergolide (as pergolide mesilate) 250 microgram/1 each conventional release oral tablet 1 tablet tablet (packaged clinical drug)</t>
  </si>
  <si>
    <t>4188811000001109</t>
  </si>
  <si>
    <t>Celance 50microgram tablets (Eli Lilly &amp; Co Ltd) 75 tablet (product)</t>
  </si>
  <si>
    <t>4188911000001104</t>
  </si>
  <si>
    <t>Celance 250microgram tablets (Eli Lilly &amp; Co Ltd) 6 tablet (product)</t>
  </si>
  <si>
    <t>4189011000001108</t>
  </si>
  <si>
    <t>Pergolide 250microgram tablets and Pergolide 50microgram tablets 81 tablet (product)</t>
  </si>
  <si>
    <t>4189211000001103</t>
  </si>
  <si>
    <t>Celance tablets 14 day starter pack (Eli Lilly &amp; Co Ltd) 81 tablet 1 x (75 tablets + 6 tablets) (product)</t>
  </si>
  <si>
    <t>4189411000001104</t>
  </si>
  <si>
    <t>Bupivacaine 25mg/10ml solution for injection ampoules (A A H Pharmaceuticals Ltd) 10 ampoule 10 x 10ml ampoules (product)</t>
  </si>
  <si>
    <t>4189511000001100</t>
  </si>
  <si>
    <t>Package containing 3 tablet of quinagolide (as quinagolide hydrochloride) 25 microgram/1 each conventional release oral tablet 1 tablet tablet (packaged clinical drug)</t>
  </si>
  <si>
    <t>4189811000001102</t>
  </si>
  <si>
    <t>Norprolac 25microgram tablets (Ferring Pharmaceuticals Ltd) 3 tablet (product)</t>
  </si>
  <si>
    <t>4189911000001107</t>
  </si>
  <si>
    <t>Sure-Amp bupivacaine 0.25% solution for injection 10ml ampoules (Antigen Pharmaceuticals Ltd) 10 ampoule 10 x 10ml ampoules (product)</t>
  </si>
  <si>
    <t>4190011000001104</t>
  </si>
  <si>
    <t>Package containing 3 tablet of quinagolide (as quinagolide hydrochloride) 50 microgram/1 each conventional release oral tablet 1 tablet tablet (packaged clinical drug)</t>
  </si>
  <si>
    <t>4190311000001101</t>
  </si>
  <si>
    <t>Norprolac 50microgram tablets (Ferring Pharmaceuticals Ltd) 3 tablet (product)</t>
  </si>
  <si>
    <t>4190411000001108</t>
  </si>
  <si>
    <t>Package containing 100 milliliter of dichlorophen 4 milligram/1 gram and undecylenic acid 39 milligram/1 gram spray dose form (packaged clinical drug)</t>
  </si>
  <si>
    <t>4190511000001107</t>
  </si>
  <si>
    <t>Marcain 0.25% solution for injection Polyamp Steripack 10ml ampoules (AstraZeneca) 10 ampoule 10 x 10ml ampoules (product)</t>
  </si>
  <si>
    <t>4190711000001102</t>
  </si>
  <si>
    <t>Mycota spray (Thornton &amp; Ross Ltd) 100 ml (product)</t>
  </si>
  <si>
    <t>4190811000001105</t>
  </si>
  <si>
    <t>Package containing 1 vial of salmon calcitonin 200 unit/1 milliliter conventional release solution for injection 2 milliliter vial (packaged clinical drug)</t>
  </si>
  <si>
    <t>4190911000001100</t>
  </si>
  <si>
    <t>Quinagolide 50microgram tablets and Quinagolide 25microgram tablets 6 tablet (product)</t>
  </si>
  <si>
    <t>4191111000001109</t>
  </si>
  <si>
    <t>Package containing 4 vial of salmon calcitonin 200 unit/1 milliliter conventional release solution for injection 2 milliliter vial (packaged clinical drug)</t>
  </si>
  <si>
    <t>4191211000001103</t>
  </si>
  <si>
    <t>Norprolac tablets starter pack (Ferring Pharmaceuticals Ltd) 6 tablet 1 x (3 tablets &amp; 3 tablets) (product)</t>
  </si>
  <si>
    <t>4191411000001104</t>
  </si>
  <si>
    <t>Calsynar 400units/2ml solution for injection vials (Aventis Pharma) 1 vial (product)</t>
  </si>
  <si>
    <t>4191511000001100</t>
  </si>
  <si>
    <t>Calsynar 400units/2ml solution for injection vials (Aventis Pharma) 4 vial 4 x 2ml vials (product)</t>
  </si>
  <si>
    <t>4191711000001105</t>
  </si>
  <si>
    <t>Miacalcic 400units/2ml multidose solution for injection vials (Novartis Pharmaceuticals UK Ltd) 1 vial (product)</t>
  </si>
  <si>
    <t>4191811000001102</t>
  </si>
  <si>
    <t>Package containing 500 gram of ichthammol 50 milligram/1 gram and zinc oxide 262.4 milligram/1 gram conventional release cutaneous cream (packaged clinical drug)</t>
  </si>
  <si>
    <t>4192011000001100</t>
  </si>
  <si>
    <t>Zinc and Ichthammol cream (A A H Pharmaceuticals Ltd) 500 gram (product)</t>
  </si>
  <si>
    <t>4192211000001105</t>
  </si>
  <si>
    <t>Package containing 20 unit dose of fenoterol hydrobromide 312.5 microgram/1 milliliter and ipratropium bromide 125 microgram/1 milliliter nebuliser liquid 4 milliliter unit dose (packaged clinical drug)</t>
  </si>
  <si>
    <t>4192311000001102</t>
  </si>
  <si>
    <t>Zinc and Ichthammol cream (Unichem Plc) 500 gram (product)</t>
  </si>
  <si>
    <t>4192511000001108</t>
  </si>
  <si>
    <t>Duovent UDVs nebuliser liquid 4ml (Boehringer Ingelheim Ltd) 20 unit dose 2 x 10 x 4ml unit dose vials (product)</t>
  </si>
  <si>
    <t>4192711000001103</t>
  </si>
  <si>
    <t>Trihexyphenidyl 2mg tablets (Approved Prescription Services) 100 tablet (product)</t>
  </si>
  <si>
    <t>4192911000001101</t>
  </si>
  <si>
    <t>Trihexyphenidyl 5mg tablets (Approved Prescription Services) 100 tablet (product)</t>
  </si>
  <si>
    <t>4193111000001105</t>
  </si>
  <si>
    <t>Hydrocortisone 0.5% cream (Approved Prescription Services) 15 gram (product)</t>
  </si>
  <si>
    <t>4193311000001107</t>
  </si>
  <si>
    <t>Hydrocortisone 1% cream (Approved Prescription Services) 15 gram (product)</t>
  </si>
  <si>
    <t>4193411000001100</t>
  </si>
  <si>
    <t>Hydrocortisone 1% cream (Approved Prescription Services) 30 gram (product)</t>
  </si>
  <si>
    <t>4193511000001101</t>
  </si>
  <si>
    <t>Hydrocortisone 1% cream (Approved Prescription Services) 50 gram (product)</t>
  </si>
  <si>
    <t>4193711000001106</t>
  </si>
  <si>
    <t>Hydrocortisone 2.5% cream (Approved Prescription Services) 15 gram (product)</t>
  </si>
  <si>
    <t>4193911000001108</t>
  </si>
  <si>
    <t>Hydrocortisone 0.5% ointment (Approved Prescription Services) 15 gram (product)</t>
  </si>
  <si>
    <t>4194111000001107</t>
  </si>
  <si>
    <t>Hydrocortisone 1% ointment (Approved Prescription Services) 15 gram (product)</t>
  </si>
  <si>
    <t>4194211000001101</t>
  </si>
  <si>
    <t>Hydrocortisone 1% ointment (Approved Prescription Services) 30 gram (product)</t>
  </si>
  <si>
    <t>4194311000001109</t>
  </si>
  <si>
    <t>Hydrocortisone 1% ointment (Approved Prescription Services) 50 gram (product)</t>
  </si>
  <si>
    <t>4194511000001103</t>
  </si>
  <si>
    <t>Hydrocortisone 2.5% ointment (Approved Prescription Services) 15 gram (product)</t>
  </si>
  <si>
    <t>4194611000001104</t>
  </si>
  <si>
    <t>Hydrocortisone 1% / Neomycin 0.5% cream 15 gram (product)</t>
  </si>
  <si>
    <t>4194811000001100</t>
  </si>
  <si>
    <t>Hydrocortisone 1% / Neomycin 0.5% cream (Approved Prescription Services) 15 gram (product)</t>
  </si>
  <si>
    <t>4196511000001109</t>
  </si>
  <si>
    <t>Phenobarbital 15mg/5ml elixir 500 ml (product)</t>
  </si>
  <si>
    <t>4196711000001104</t>
  </si>
  <si>
    <t>Phenobarbital 15mg/5ml elixir (A A H Pharmaceuticals Ltd) 500 ml (product)</t>
  </si>
  <si>
    <t>4196811000001107</t>
  </si>
  <si>
    <t>Package containing 15 gram of cetylpyridinium chloride 1 milligram/1 gram and lidocaine 5 milligram/1 gram conventional release oromucosal gel sugar free (packaged clinical drug)</t>
  </si>
  <si>
    <t>4197111000001102</t>
  </si>
  <si>
    <t>Phenobarbital 15mg/5ml elixir (Thornton &amp; Ross Ltd) 500 ml (product)</t>
  </si>
  <si>
    <t>4197211000001108</t>
  </si>
  <si>
    <t>Rinstead teething gel (Schering-Plough Ltd) 15 gram (product)</t>
  </si>
  <si>
    <t>4197411000001107</t>
  </si>
  <si>
    <t>Phenobarbital 15mg/5ml elixir (Unichem Plc) 500 ml (product)</t>
  </si>
  <si>
    <t>4197511000001106</t>
  </si>
  <si>
    <t>Package containing 1 vial of follitropin beta 400 unit/1 milliliter conventional release solution for injection 0.5 milliliter vial (packaged clinical drug)</t>
  </si>
  <si>
    <t>4197611000001105</t>
  </si>
  <si>
    <t>Package containing 5 vial of follitropin beta 400 unit/1 milliliter conventional release solution for injection 0.5 milliliter vial (packaged clinical drug)</t>
  </si>
  <si>
    <t>4197911000001104</t>
  </si>
  <si>
    <t>Allevyn Compression dressing 15cm x 15cm square (Smith &amp; Nephew Healthcare Ltd) 1 dressing (physical object)</t>
  </si>
  <si>
    <t>4198011000001102</t>
  </si>
  <si>
    <t>Puregon 200units/0.5ml solution for injection vials (Organon Laboratories Ltd) 1 vial (product)</t>
  </si>
  <si>
    <t>4198111000001101</t>
  </si>
  <si>
    <t>Package containing 10 pre-filled disposable injection of enoxaparin sodium 150 milligram/1 milliliter conventional release solution for injection 1 milliliter pre-filled disposable injection (packaged clinical drug)</t>
  </si>
  <si>
    <t>4198311000001104</t>
  </si>
  <si>
    <t>Package containing 1 cartridge of somatropin(epr) 10 milligram/1 milliliter conventional release solution for injection 1.5 milliliter cartridge (packaged clinical drug)</t>
  </si>
  <si>
    <t>4198411000001106</t>
  </si>
  <si>
    <t>Puregon 200units/0.5ml solution for injection vials (Organon Laboratories Ltd) 5 vial 5 x 0.5ml vials (product)</t>
  </si>
  <si>
    <t>4198511000001105</t>
  </si>
  <si>
    <t>Clexane Forte 150mg/1ml solution for injection pre-filled syringes (Aventis Pharma) 10 pre-filled disposable injection (product)</t>
  </si>
  <si>
    <t>4198611000001109</t>
  </si>
  <si>
    <t>Package containing 10 pre-filled disposable injection of enoxaparin sodium 150 milligram/1 milliliter conventional release solution for injection 0.8 milliliter pre-filled disposable injection (packaged clinical drug)</t>
  </si>
  <si>
    <t>4198811000001108</t>
  </si>
  <si>
    <t>Clexane Forte 120mg/0.8ml solution for injection pre-filled syringes (Aventis Pharma) 10 pre-filled disposable injection (product)</t>
  </si>
  <si>
    <t>4198911000001103</t>
  </si>
  <si>
    <t>Package containing 10 pre-filled disposable injection of enoxaparin sodium 100 milligram/1 milliliter conventional release solution for injection 1 milliliter pre-filled disposable injection (packaged clinical drug)</t>
  </si>
  <si>
    <t>4199211000001102</t>
  </si>
  <si>
    <t>Clexane 100mg/1ml solution for injection pre-filled syringes (Aventis Pharma) 10 pre-filled disposable injection (product)</t>
  </si>
  <si>
    <t>4199311000001105</t>
  </si>
  <si>
    <t>Norditropin SimpleXx 15mg/1.5ml solution for injection cartridges (Novo Nordisk Pharmaceuticals Ltd) 1 cartridge (product)</t>
  </si>
  <si>
    <t>4199411000001103</t>
  </si>
  <si>
    <t>Package containing 10 pre-filled disposable injection of enoxaparin sodium 100 milligram/1 milliliter conventional release solution for injection 0.8 milliliter pre-filled disposable injection (packaged clinical drug)</t>
  </si>
  <si>
    <t>4199611000001100</t>
  </si>
  <si>
    <t>Clexane 80mg/0.8ml solution for injection pre-filled syringes (Aventis Pharma) 10 pre-filled disposable injection (product)</t>
  </si>
  <si>
    <t>4199711000001109</t>
  </si>
  <si>
    <t>Package containing 10 pre-filled disposable injection of enoxaparin sodium 100 milligram/1 milliliter conventional release solution for injection 0.6 milliliter pre-filled disposable injection (packaged clinical drug)</t>
  </si>
  <si>
    <t>4199911000001106</t>
  </si>
  <si>
    <t>Clexane 60mg/0.6ml solution for injection pre-filled syringes (Aventis Pharma) 10 pre-filled disposable injection (product)</t>
  </si>
  <si>
    <t>4200011000001104</t>
  </si>
  <si>
    <t>Package containing 1 pre-filled disposable injection of sodium hyaluronate 10 milligram/1 milliliter conventional release solution for injection 2 milliliter pre-filled disposable injection (packaged clinical drug)</t>
  </si>
  <si>
    <t>4200211000001109</t>
  </si>
  <si>
    <t>Hyalgan 20mg/2ml solution for injection pre-filled syringes (Shire Pharmaceuticals Ltd) 1 pre-filled disposable injection (product)</t>
  </si>
  <si>
    <t>4200311000001101</t>
  </si>
  <si>
    <t>Package containing 25 tablet of tioguanine 40 milligram/1 each conventional release oral tablet 1 tablet tablet (packaged clinical drug)</t>
  </si>
  <si>
    <t>4200411000001108</t>
  </si>
  <si>
    <t>Package containing 50 tablet of potassium chloride 500 milligram/1 each conventional release effervescent oral tablet 1 tablet tablet sugar free (packaged clinical drug)</t>
  </si>
  <si>
    <t>4200611000001106</t>
  </si>
  <si>
    <t>Kloref 500mg effervescent tablets (Alpharma Limited) 50 tablet (product)</t>
  </si>
  <si>
    <t>4200811000001105</t>
  </si>
  <si>
    <t>Lanvis 40mg tablets (GlaxoSmithKline) 25 tablet (product)</t>
  </si>
  <si>
    <t>4200911000001100</t>
  </si>
  <si>
    <t>Iodine alcoholic solution 25 ml (product)</t>
  </si>
  <si>
    <t>4201011000001108</t>
  </si>
  <si>
    <t>Iodine alcoholic solution 50 ml (product)</t>
  </si>
  <si>
    <t>4201111000001109</t>
  </si>
  <si>
    <t>Iodine alcoholic solution 500 ml (product)</t>
  </si>
  <si>
    <t>4201311000001106</t>
  </si>
  <si>
    <t>Iodine alcoholic solution (A A H Pharmaceuticals Ltd) 25 ml (product)</t>
  </si>
  <si>
    <t>4201411000001104</t>
  </si>
  <si>
    <t>Package containing 500 milliliter of racemic camphor 40 milligram/1 milliliter conventional release cutaneous solution (packaged clinical drug)</t>
  </si>
  <si>
    <t>4201511000001100</t>
  </si>
  <si>
    <t>Iodine alcoholic solution (A A H Pharmaceuticals Ltd) 500 ml (product)</t>
  </si>
  <si>
    <t>4201811000001102</t>
  </si>
  <si>
    <t>Soap liniment methylated (A A H Pharmaceuticals Ltd) 500 ml (product)</t>
  </si>
  <si>
    <t>4201911000001107</t>
  </si>
  <si>
    <t>Iodine alcoholic solution (Thornton &amp; Ross Ltd) 25 ml (product)</t>
  </si>
  <si>
    <t>4202011000001100</t>
  </si>
  <si>
    <t>Iodine alcoholic solution (Thornton &amp; Ross Ltd) 50 ml (product)</t>
  </si>
  <si>
    <t>4202211000001105</t>
  </si>
  <si>
    <t>Package containing 20 capsule of vancomycin (as vancomycin hydrochloride) 250 milligram/1 each conventional release oral capsule 1 capsule capsule (packaged clinical drug)</t>
  </si>
  <si>
    <t>4202311000001102</t>
  </si>
  <si>
    <t>Iodine alcoholic solution (Thornton &amp; Ross Ltd) 500 ml (product)</t>
  </si>
  <si>
    <t>4202411000001109</t>
  </si>
  <si>
    <t>Soap liniment methylated (Thornton &amp; Ross Ltd) 500 ml (product)</t>
  </si>
  <si>
    <t>4202511000001108</t>
  </si>
  <si>
    <t>Package containing 28 capsule of vancomycin (as vancomycin hydrochloride) 250 milligram/1 each conventional release oral capsule 1 capsule capsule (packaged clinical drug)</t>
  </si>
  <si>
    <t>4202711000001103</t>
  </si>
  <si>
    <t>Package containing 50 dose of fusafungine 500 microgram/1 dose spray dose form 1 dose dose sugar free (packaged clinical drug)</t>
  </si>
  <si>
    <t>4203011000001109</t>
  </si>
  <si>
    <t>Iodine alcoholic solution (Unichem Plc) 500 ml (product)</t>
  </si>
  <si>
    <t>4203111000001105</t>
  </si>
  <si>
    <t>Soap liniment methylated (Unichem Plc) 500 ml (product)</t>
  </si>
  <si>
    <t>4203211000001104</t>
  </si>
  <si>
    <t>Vancomycin 250mg capsules (A A H Pharmaceuticals Ltd) 28 capsule (product)</t>
  </si>
  <si>
    <t>4203411000001100</t>
  </si>
  <si>
    <t>Vancomycin 250mg capsules (Accord-UK Ltd) 28 capsule (product)</t>
  </si>
  <si>
    <t>4203611000001102</t>
  </si>
  <si>
    <t>Vancomycin 250mg capsules (Unichem Plc) 28 capsule (product)</t>
  </si>
  <si>
    <t>4203911000001108</t>
  </si>
  <si>
    <t>Locabiotal 500micrograms/actuation nasal/oromucosal spray (Servier Laboratories Limited) 50 dose (product)</t>
  </si>
  <si>
    <t>4204011000001106</t>
  </si>
  <si>
    <t>Vancocin Matrigel 250mg capsules (Eli Lilly &amp; Co Ltd) 20 capsule (product)</t>
  </si>
  <si>
    <t>4204111000001107</t>
  </si>
  <si>
    <t>Package containing 10 sachet of cetrimide 1.5 milligram/1 milliliter and chlorhexidine gluconate 150 microgram/1 milliliter conventional release cutaneous solution 100 milliliter sachet (packaged clinical drug)</t>
  </si>
  <si>
    <t>4204211000001101</t>
  </si>
  <si>
    <t>Mandelic acid 1% cathether maintenance solution NPF 100 ml (product)</t>
  </si>
  <si>
    <t>4204411000001102</t>
  </si>
  <si>
    <t>Sterets Tisept solution 100ml sachets (Medlock Medical) 10 sachet (product)</t>
  </si>
  <si>
    <t>4204611000001104</t>
  </si>
  <si>
    <t>Package containing 60 capsule of topiramate 15 milligram/1 each conventional release oral capsule 1 capsule capsule (packaged clinical drug)</t>
  </si>
  <si>
    <t>4204711000001108</t>
  </si>
  <si>
    <t>Package containing 10 ampule of heparin sodium 1000 unit/1 milliliter conventional release solution for injection 1 milliliter ampule (packaged clinical drug)</t>
  </si>
  <si>
    <t>4204811000001100</t>
  </si>
  <si>
    <t>Normal immunoglobulin human 1.6g/10ml solution for injection vials 1 vial (product)</t>
  </si>
  <si>
    <t>4205111000001106</t>
  </si>
  <si>
    <t>Uro-Tainer mandelic acid 1% catheter maintenance solution (B.Braun Medical Ltd) 100 ml (product)</t>
  </si>
  <si>
    <t>4205311000001108</t>
  </si>
  <si>
    <t>Monoparin 1,000units/1ml solution for injection ampoules (C P Pharmaceuticals Ltd) 10 ampoule 10 x 1ml ampoules (product)</t>
  </si>
  <si>
    <t>4205411000001101</t>
  </si>
  <si>
    <t>Gammabulin 1.6g/10ml solution for injection vials (Baxter Healthcare Ltd) 1 vial (product)</t>
  </si>
  <si>
    <t>4205511000001102</t>
  </si>
  <si>
    <t>Topamax 15mg sprinkle capsules (Janssen-Cilag Ltd) 60 capsule (product)</t>
  </si>
  <si>
    <t>4205611000001103</t>
  </si>
  <si>
    <t>Package containing 60 capsule of isotretinoin 5 milligram/1 each conventional release oral capsule 1 capsule capsule (packaged clinical drug)</t>
  </si>
  <si>
    <t>4205811000001104</t>
  </si>
  <si>
    <t>Package containing 60 capsule of topiramate 25 milligram/1 each conventional release oral capsule 1 capsule capsule (packaged clinical drug)</t>
  </si>
  <si>
    <t>4205911000001109</t>
  </si>
  <si>
    <t>Roaccutane 5mg capsules (Roche Products Ltd) 60 capsule 6 x 10 capsules (product)</t>
  </si>
  <si>
    <t>4206111000001100</t>
  </si>
  <si>
    <t>Topamax 25mg sprinkle capsules (Janssen-Cilag Ltd) 60 capsule (product)</t>
  </si>
  <si>
    <t>4206211000001106</t>
  </si>
  <si>
    <t>Package containing 60 capsule of topiramate 50 milligram/1 each conventional release oral capsule 1 capsule capsule (packaged clinical drug)</t>
  </si>
  <si>
    <t>4206311000001103</t>
  </si>
  <si>
    <t>Package containing 5 vial of filgrastim 30 megainternational unit/1 milliliter conventional release solution for injection 1 milliliter vial (packaged clinical drug)</t>
  </si>
  <si>
    <t>4206611000001108</t>
  </si>
  <si>
    <t>Topamax 50mg sprinkle capsules (Janssen-Cilag Ltd) 60 capsule (product)</t>
  </si>
  <si>
    <t>4206711000001104</t>
  </si>
  <si>
    <t>Neupogen 30million units/1ml solution for injection vials (Amgen Ltd) 5 vial 5 x 1ml vials (product)</t>
  </si>
  <si>
    <t>4206811000001107</t>
  </si>
  <si>
    <t>Package containing 100 cartridge of epinephrine (as epinephrine bitartrate) 12.5 microgram/1 milliliter and lidocaine hydrochloride 20 milligram/1 milliliter conventional release solution for injection 2.2 milliliter cartridge (packaged clinical drug)</t>
  </si>
  <si>
    <t>4206911000001102</t>
  </si>
  <si>
    <t>Package containing 500 cartridge of epinephrine (as epinephrine bitartrate) 12.5 microgram/1 milliliter and lidocaine hydrochloride 20 milligram/1 milliliter conventional release solution for injection 2.2 milliliter cartridge (packaged clinical drug)</t>
  </si>
  <si>
    <t>4207111000001102</t>
  </si>
  <si>
    <t>Lignostab-A 2% 1 in 80,000 injection 2.2ml cartridges (Dentsply Ltd) 500 cartridge 50 x 10 x 2.2ml cartridges (product)</t>
  </si>
  <si>
    <t>4207311000001100</t>
  </si>
  <si>
    <t>Xylotox 2% E80 Dental injection 2.2ml cartridges (Dentsply Ltd) 100 cartridge 100 x 2.2ml cartridges (product)</t>
  </si>
  <si>
    <t>4207511000001106</t>
  </si>
  <si>
    <t>Xylocaine 2% with Adrenaline 1 in 80,000 Dental injection 2.2ml cartridges (Dentsply Ltd) 100 cartridge (product)</t>
  </si>
  <si>
    <t>4207611000001105</t>
  </si>
  <si>
    <t>Package containing 5 ampule of sodium tetradecyl sulfate 30 milligram/1 milliliter conventional release solution for injection 2 milliliter ampule (packaged clinical drug)</t>
  </si>
  <si>
    <t>4207811000001109</t>
  </si>
  <si>
    <t>Fibro-Vein 3% solution for injection 2ml ampoules (STD Pharmaceutical Products Ltd) 5 ampoule 5 x 2ml ampoules (product)</t>
  </si>
  <si>
    <t>4208011000001102</t>
  </si>
  <si>
    <t>Inositol nicotinate 500mg tablets (Approved Prescription Services) 100 tablet (product)</t>
  </si>
  <si>
    <t>4208211000001107</t>
  </si>
  <si>
    <t>Lidocaine 5% ointment (Approved Prescription Services) 15 gram (product)</t>
  </si>
  <si>
    <t>4208411000001106</t>
  </si>
  <si>
    <t>Neomycin 500mg tablets (Approved Prescription Services) 100 tablet (product)</t>
  </si>
  <si>
    <t>4208611000001109</t>
  </si>
  <si>
    <t>Package containing 500 tablet of prednisolone 2.5 milligram/1 each gastro-resistant oral tablet 1 tablet tablet (packaged clinical drug)</t>
  </si>
  <si>
    <t>4208711000001100</t>
  </si>
  <si>
    <t>Prednisolone 2.5mg gastro-resistant tablets (Approved Prescription Services) 500 tablet (product)</t>
  </si>
  <si>
    <t>4208811000001108</t>
  </si>
  <si>
    <t>Package containing 500 tablet of prednisolone 5 milligram/1 each gastro-resistant oral tablet 1 tablet tablet (packaged clinical drug)</t>
  </si>
  <si>
    <t>4209011000001107</t>
  </si>
  <si>
    <t>Prednisolone 5mg gastro-resistant tablets (Approved Prescription Services) 500 tablet (product)</t>
  </si>
  <si>
    <t>4209311000001105</t>
  </si>
  <si>
    <t>Nitrofurantoin 50mg tablets (Approved Prescription Services) 100 tablet (product)</t>
  </si>
  <si>
    <t>4209411000001103</t>
  </si>
  <si>
    <t>Promazine 25mg tablets (Approved Prescription Services) 250 tablet (product)</t>
  </si>
  <si>
    <t>4209611000001100</t>
  </si>
  <si>
    <t>Promazine 50mg tablets (Approved Prescription Services) 250 tablet (product)</t>
  </si>
  <si>
    <t>4211311000001108</t>
  </si>
  <si>
    <t>Package containing 500 gram of anhydrous lanolin 350 milligram/1 gram conventional release cutaneous ointment (packaged clinical drug)</t>
  </si>
  <si>
    <t>4211511000001102</t>
  </si>
  <si>
    <t>Hydrous wool fat (A A H Pharmaceuticals Ltd) 500 gram (product)</t>
  </si>
  <si>
    <t>4211711000001107</t>
  </si>
  <si>
    <t>Hydrous wool fat (J M Loveridge Plc) 500 gram (product)</t>
  </si>
  <si>
    <t>4211811000001104</t>
  </si>
  <si>
    <t>Package containing 200 milliliter of phenol 7.1 milligram/1 milliliter conventional release oromucosal solution for mouthwash sugar free (packaged clinical drug)</t>
  </si>
  <si>
    <t>4212011000001102</t>
  </si>
  <si>
    <t>Ultra Chloraseptic 0.71% antiseptic mouthwash and gargle (Prestige Brands (UK) Limited) 200 ml (product)</t>
  </si>
  <si>
    <t>4212111000001101</t>
  </si>
  <si>
    <t>Package containing 15 unit dose of progesterone 80 milligram/1 gram conventional release vaginal gel 1.125 gram applicator (packaged clinical drug)</t>
  </si>
  <si>
    <t>4212311000001104</t>
  </si>
  <si>
    <t>Crinone 8% progesterone vaginal gel (Serono Laboratories (UK) Ltd) 15 unit dose (product)</t>
  </si>
  <si>
    <t>4212411000001106</t>
  </si>
  <si>
    <t>Package containing 1 vial of vancomycin (as vancomycin hydrochloride) 500 milligram/1 each powder for conventional release solution for infusion 1 vial vial (packaged clinical drug)</t>
  </si>
  <si>
    <t>4212511000001105</t>
  </si>
  <si>
    <t>Sodium chloride 0.9% irrigation fluid 1litre bottles 1 bottle (product)</t>
  </si>
  <si>
    <t>4212711000001100</t>
  </si>
  <si>
    <t>Vancomycin 500mg powder for solution for injection vials (A A H Pharmaceuticals Ltd) 1 vial (product)</t>
  </si>
  <si>
    <t>4213111000001107</t>
  </si>
  <si>
    <t>Vancomycin 500mg powder for solution for injection vials (Alpharma Limited) 1 vial (product)</t>
  </si>
  <si>
    <t>4213411000001102</t>
  </si>
  <si>
    <t>Vancocin 500mg powder for solution for injection vials (Eli Lilly &amp; Co Ltd) 1 vial (product)</t>
  </si>
  <si>
    <t>4213511000001103</t>
  </si>
  <si>
    <t>Sodium chloride 0.9% irrigation fluid 1litre bottles (Fresenius Kabi Ltd) 1 bottle (product)</t>
  </si>
  <si>
    <t>4213711000001108</t>
  </si>
  <si>
    <t>Vancomycin 500mg powder for solution for injection vials (Mayne Pharma Plc) 1 vial (product)</t>
  </si>
  <si>
    <t>4213911000001105</t>
  </si>
  <si>
    <t>Vancomycin 500mg powder for concentrate for solution for infusion vials (Alliance Healthcare (Distribution) Ltd) 1 vial (product)</t>
  </si>
  <si>
    <t>4214011000001108</t>
  </si>
  <si>
    <t>Buffered cream 500 gram (product)</t>
  </si>
  <si>
    <t>4214211000001103</t>
  </si>
  <si>
    <t>Buffered cream (A A H Pharmaceuticals Ltd) 500 gram (product)</t>
  </si>
  <si>
    <t>4214411000001104</t>
  </si>
  <si>
    <t>Buffered cream (Unichem Plc) 500 gram (product)</t>
  </si>
  <si>
    <t>4214511000001100</t>
  </si>
  <si>
    <t>Package containing 8 tablet of promethazine hydrochloride 20 milligram/1 each conventional release oral tablet 1 tablet tablet (packaged clinical drug)</t>
  </si>
  <si>
    <t>4214711000001105</t>
  </si>
  <si>
    <t>Sominex 20mg tablets (Dexcel-Pharma Ltd) 8 tablet (product)</t>
  </si>
  <si>
    <t>4214811000001102</t>
  </si>
  <si>
    <t>Package containing 100 milliliter of glycerol 1 milliliter/1 milliliter basic dose form with liquid state of matter (packaged clinical drug)</t>
  </si>
  <si>
    <t>4214911000001107</t>
  </si>
  <si>
    <t>Package containing 50 milliliter of glycerol 1 milliliter/1 milliliter basic dose form with liquid state of matter (packaged clinical drug)</t>
  </si>
  <si>
    <t>4215011000001107</t>
  </si>
  <si>
    <t>Package containing 200 milliliter of glycerol 1 milliliter/1 milliliter basic dose form with liquid state of matter (packaged clinical drug)</t>
  </si>
  <si>
    <t>4215111000001108</t>
  </si>
  <si>
    <t>Package containing 500 milliliter of glycerol 1 milliliter/1 milliliter basic dose form with liquid state of matter (packaged clinical drug)</t>
  </si>
  <si>
    <t>4215211000001102</t>
  </si>
  <si>
    <t>Package containing 2000 milliliter of glycerol 1 milliliter/1 milliliter basic dose form with liquid state of matter (packaged clinical drug)</t>
  </si>
  <si>
    <t>4215311000001105</t>
  </si>
  <si>
    <t>Package containing 5000 milliliter of glycerol 1 milliliter/1 milliliter basic dose form with liquid state of matter (packaged clinical drug)</t>
  </si>
  <si>
    <t>4215411000001103</t>
  </si>
  <si>
    <t>Package containing 25000 milliliter of glycerol 1 milliliter/1 milliliter basic dose form with liquid state of matter (packaged clinical drug)</t>
  </si>
  <si>
    <t>4215511000001104</t>
  </si>
  <si>
    <t>Package containing 6000 gram of glycerol 1 milliliter/1 milliliter basic dose form with liquid state of matter (packaged clinical drug)</t>
  </si>
  <si>
    <t>4215711000001109</t>
  </si>
  <si>
    <t>Package containing 5 ampule of clonazepam 1 milligram/1 milliliter conventional release solution for injection 1 milliliter ampule (packaged clinical drug)</t>
  </si>
  <si>
    <t>4215811000001101</t>
  </si>
  <si>
    <t>Glycerol liquid (A A H Pharmaceuticals Ltd) 50 ml (product)</t>
  </si>
  <si>
    <t>4216011000001103</t>
  </si>
  <si>
    <t>Glycerol liquid (A A H Pharmaceuticals Ltd) 100 ml (product)</t>
  </si>
  <si>
    <t>4216111000001102</t>
  </si>
  <si>
    <t>Rivotril 1mg/1ml solution for injection ampoules and diluent (Roche Products Ltd) 5 ampoule (product)</t>
  </si>
  <si>
    <t>4216211000001108</t>
  </si>
  <si>
    <t>Glycerol liquid (A A H Pharmaceuticals Ltd) 200 ml (product)</t>
  </si>
  <si>
    <t>4216311000001100</t>
  </si>
  <si>
    <t>Glycerol liquid (A A H Pharmaceuticals Ltd) 2 litre (product)</t>
  </si>
  <si>
    <t>4216411000001107</t>
  </si>
  <si>
    <t>Glycerol liquid (A A H Pharmaceuticals Ltd) 500 ml (product)</t>
  </si>
  <si>
    <t>4216611000001105</t>
  </si>
  <si>
    <t>Glycerol liquid (J M Loveridge Plc) 500 ml (product)</t>
  </si>
  <si>
    <t>4216711000001101</t>
  </si>
  <si>
    <t>Glycerol liquid (J M Loveridge Plc) 2 litre (product)</t>
  </si>
  <si>
    <t>4216811000001109</t>
  </si>
  <si>
    <t>Glycerol liquid (J M Loveridge Plc) 5 litre (product)</t>
  </si>
  <si>
    <t>4216911000001104</t>
  </si>
  <si>
    <t>Glycerol liquid (J M Loveridge Plc) 25 litre (product)</t>
  </si>
  <si>
    <t>4217111000001104</t>
  </si>
  <si>
    <t>Glycerol liquid (Thornton &amp; Ross Ltd) 50 ml (product)</t>
  </si>
  <si>
    <t>4217211000001105</t>
  </si>
  <si>
    <t>Glycerol liquid (Thornton &amp; Ross Ltd) 100 ml (product)</t>
  </si>
  <si>
    <t>4217311000001102</t>
  </si>
  <si>
    <t>Glycerol liquid (Thornton &amp; Ross Ltd) 200 ml (product)</t>
  </si>
  <si>
    <t>4217411000001109</t>
  </si>
  <si>
    <t>Glycerol liquid (Thornton &amp; Ross Ltd) 500 ml (product)</t>
  </si>
  <si>
    <t>4217511000001108</t>
  </si>
  <si>
    <t>Glycerol liquid (Thornton &amp; Ross Ltd) 2 litre (product)</t>
  </si>
  <si>
    <t>4217611000001107</t>
  </si>
  <si>
    <t>Glycerol liquid (Thornton &amp; Ross Ltd) 6 kg (product)</t>
  </si>
  <si>
    <t>4218411000001108</t>
  </si>
  <si>
    <t>Package containing 240 capsule of potassium aminobenzoate 500 milligram/1 each conventional release oral capsule 1 capsule capsule (packaged clinical drug)</t>
  </si>
  <si>
    <t>4218611000001106</t>
  </si>
  <si>
    <t>Potaba 500mg capsules (Neon Healthcare Ltd) 240 capsule (product)</t>
  </si>
  <si>
    <t>4218811000001105</t>
  </si>
  <si>
    <t>Fluconazole 50mg capsules (Viatris UK Healthcare Ltd) 7 capsule (product)</t>
  </si>
  <si>
    <t>4219011000001109</t>
  </si>
  <si>
    <t>Fluconazole 150mg capsules (Viatris UK Healthcare Ltd) 1 capsule (product)</t>
  </si>
  <si>
    <t>4219211000001104</t>
  </si>
  <si>
    <t>Fluconazole 200mg capsules (Viatris UK Healthcare Ltd) 7 capsule (product)</t>
  </si>
  <si>
    <t>4219411000001100</t>
  </si>
  <si>
    <t>Package containing 20 unit dose of phenylephrine hydrochloride 100 milligram/1 milliliter conventional release eye drops 0.5 milliliter unit dose preservative free (packaged clinical drug)</t>
  </si>
  <si>
    <t>4219511000001101</t>
  </si>
  <si>
    <t>Naproxen 250mg tablets (Viatris UK Healthcare Ltd) 56 tablet 4 x 14 tablets (product)</t>
  </si>
  <si>
    <t>4219611000001102</t>
  </si>
  <si>
    <t>Naproxen 500mg tablets (Viatris UK Healthcare Ltd) 56 tablet 4 x 14 tablets (product)</t>
  </si>
  <si>
    <t>4219911000001108</t>
  </si>
  <si>
    <t>Minims phenylephrine hydrochloride 10% eye drops (Bausch &amp; Lomb (UK) Ltd) 20 unit dose 20 x 0.5ml unit doses (product)</t>
  </si>
  <si>
    <t>4220011000001105</t>
  </si>
  <si>
    <t>Levothyroxine sodium 50microgram tablets (Viatris UK Healthcare Ltd) 28 tablet 2 x 14 tablets (product)</t>
  </si>
  <si>
    <t>4220111000001106</t>
  </si>
  <si>
    <t>Levothyroxine sodium 50microgram tablets (Viatris UK Healthcare Ltd) 1000 tablet (product)</t>
  </si>
  <si>
    <t>4220311000001108</t>
  </si>
  <si>
    <t>Levothyroxine sodium 100microgram tablets (Viatris UK Healthcare Ltd) 28 tablet 2 x 14 tablets (product)</t>
  </si>
  <si>
    <t>4220411000001101</t>
  </si>
  <si>
    <t>Levothyroxine sodium 100microgram tablets (Viatris UK Healthcare Ltd) 1000 tablet (product)</t>
  </si>
  <si>
    <t>4220511000001102</t>
  </si>
  <si>
    <t>Package containing 200 milliliter of methyl salicylate 250 milliliter/1 liter cutaneous liquid (packaged clinical drug)</t>
  </si>
  <si>
    <t>4220611000001103</t>
  </si>
  <si>
    <t>Package containing 500 milliliter of methyl salicylate 250 milliliter/1 liter cutaneous liquid (packaged clinical drug)</t>
  </si>
  <si>
    <t>4220811000001104</t>
  </si>
  <si>
    <t>Methyl salicylate 25% liniment (A A H Pharmaceuticals Ltd) 200 ml (product)</t>
  </si>
  <si>
    <t>4220911000001109</t>
  </si>
  <si>
    <t>Methyl salicylate 25% liniment (A A H Pharmaceuticals Ltd) 500 ml (product)</t>
  </si>
  <si>
    <t>4221111000001100</t>
  </si>
  <si>
    <t>Methyl salicylate 25% liniment (J M Loveridge Plc) 500 ml (product)</t>
  </si>
  <si>
    <t>4221311000001103</t>
  </si>
  <si>
    <t>Package containing 200 milliliter of hydrogen peroxide 30 milliliter/1 liter cutaneous or oromucosal liquid (packaged clinical drug)</t>
  </si>
  <si>
    <t>4221411000001105</t>
  </si>
  <si>
    <t>Nitrofurantoin 100mg tablets (Approved Prescription Services) 100 tablet (product)</t>
  </si>
  <si>
    <t>4221711000001104</t>
  </si>
  <si>
    <t>Methyl salicylate 25% liniment (Thornton &amp; Ross Ltd) 200 ml (product)</t>
  </si>
  <si>
    <t>4221811000001107</t>
  </si>
  <si>
    <t>Hydrogen peroxide 3% solution (A A H Pharmaceuticals Ltd) 200 ml (product)</t>
  </si>
  <si>
    <t>4221911000001102</t>
  </si>
  <si>
    <t>Methyl salicylate 25% liniment (Thornton &amp; Ross Ltd) 500 ml (product)</t>
  </si>
  <si>
    <t>4222211000001104</t>
  </si>
  <si>
    <t>Hydrogen peroxide 3% solution (Thornton &amp; Ross Ltd) 200 ml (product)</t>
  </si>
  <si>
    <t>4222411000001100</t>
  </si>
  <si>
    <t>Methyl salicylate 25% liniment (Unichem Plc) 500 ml (product)</t>
  </si>
  <si>
    <t>4222511000001101</t>
  </si>
  <si>
    <t>Orphenadrine 50mg tablets (Approved Prescription Services) 100 tablet (product)</t>
  </si>
  <si>
    <t>4222711000001106</t>
  </si>
  <si>
    <t>Hydrogen peroxide 3% solution (Unichem Plc) 200 ml (product)</t>
  </si>
  <si>
    <t>4222811000001103</t>
  </si>
  <si>
    <t>Orphenadrine 50mg tablets (Approved Prescription Services) 250 tablet (product)</t>
  </si>
  <si>
    <t>4222911000001108</t>
  </si>
  <si>
    <t>Package containing 25 sachet of cetrimide 1.5 milligram/1 milliliter and chlorhexidine gluconate 150 microgram/1 milliliter conventional release cutaneous solution 25 milliliter sachet (packaged clinical drug)</t>
  </si>
  <si>
    <t>4223111000001104</t>
  </si>
  <si>
    <t>Sterets Tisept solution 25ml sachets (Medlock Medical) 25 sachet (product)</t>
  </si>
  <si>
    <t>4223211000001105</t>
  </si>
  <si>
    <t>Package containing 56 sachet of wheat grain fibrous extract 3.5 gram/1 each conventional release oral powder 1 sachet sachet sugar free (packaged clinical drug)</t>
  </si>
  <si>
    <t>4223411000001109</t>
  </si>
  <si>
    <t>Trifyba 3.5g oral powder sachets (Sanofi-Synthelabo Ltd) 56 sachet (product)</t>
  </si>
  <si>
    <t>4223611000001107</t>
  </si>
  <si>
    <t>Lidocaine 4% solution (Approved Prescription Services) 25 ml (product)</t>
  </si>
  <si>
    <t>4223711000001103</t>
  </si>
  <si>
    <t>Streptokinase 100,000unit / Streptodornase 25,000unit topical powder NPF vials and diluent 1 vial (product)</t>
  </si>
  <si>
    <t>4223911000001101</t>
  </si>
  <si>
    <t>Varidase Topical 125,000unit powder vials and diluent (Wyeth Laboratories) 1 vial (product)</t>
  </si>
  <si>
    <t>4224011000001103</t>
  </si>
  <si>
    <t>Package containing 1 pre-filled disposable injection of interferon alfa-2a 18 megainternational unit/1 milliliter conventional release solution for injection 0.5 milliliter pre-filled disposable injection (packaged clinical drug)</t>
  </si>
  <si>
    <t>4224211000001108</t>
  </si>
  <si>
    <t>Roferon-A 9million units/0.5ml solution for injection pre-filled syringes (Roche Products Ltd) 1 pre-filled disposable injection (product)</t>
  </si>
  <si>
    <t>4224311000001100</t>
  </si>
  <si>
    <t>Package containing 1 pre-filled disposable injection of interferon alfa-2a 12 megainternational unit/1 milliliter conventional release solution for injection 0.5 milliliter pre-filled disposable injection (packaged clinical drug)</t>
  </si>
  <si>
    <t>4224511000001106</t>
  </si>
  <si>
    <t>Roferon-A 6million units/0.5ml solution for injection pre-filled syringes (Roche Products Ltd) 1 pre-filled disposable injection (product)</t>
  </si>
  <si>
    <t>4224611000001105</t>
  </si>
  <si>
    <t>Package containing 1 pre-filled disposable injection of interferon alfa-2a 6 megainternational unit/1 milliliter conventional release solution for injection 0.5 milliliter pre-filled disposable injection (packaged clinical drug)</t>
  </si>
  <si>
    <t>4224811000001109</t>
  </si>
  <si>
    <t>Roferon-A 3million units/0.5ml solution for injection pre-filled syringes (Roche Products Ltd) 1 pre-filled disposable injection (product)</t>
  </si>
  <si>
    <t>4226011000001108</t>
  </si>
  <si>
    <t>Generic Nutrison Energy Multi Fibre liquid 1.5 litre (product)</t>
  </si>
  <si>
    <t>4226111000001109</t>
  </si>
  <si>
    <t>Nutrison Energy Multi Fibre liquid (Nutricia Clinical Care) 1.5 litre (product)</t>
  </si>
  <si>
    <t>4226211000001103</t>
  </si>
  <si>
    <t>Streptokinase 100,000unit / Streptodornase 25,000unit topical powder NPF vials 1 vial (product)</t>
  </si>
  <si>
    <t>4226411000001104</t>
  </si>
  <si>
    <t>Varidase Topical 125,000unit powder vials (Wyeth Laboratories) 1 vial (product)</t>
  </si>
  <si>
    <t>4226511000001100</t>
  </si>
  <si>
    <t>Generic Nutrison Protein Plus liquid 1000 ml (product)</t>
  </si>
  <si>
    <t>4226711000001105</t>
  </si>
  <si>
    <t>Nutrison Protein Plus liquid (Nutricia Ltd) 1000 ml (product)</t>
  </si>
  <si>
    <t>4226811000001102</t>
  </si>
  <si>
    <t>Generic Nutrison Protein Plus Multifibre liquid 1000 ml (product)</t>
  </si>
  <si>
    <t>4227011000001106</t>
  </si>
  <si>
    <t>Nutrison Protein Plus Multifibre liquid (Nutricia Ltd) 1000 ml (product)</t>
  </si>
  <si>
    <t>4227211000001101</t>
  </si>
  <si>
    <t>Metrosa 0.75% gel (Beaumont Pharma Ltd) 40 gram (product)</t>
  </si>
  <si>
    <t>4227411000001102</t>
  </si>
  <si>
    <t>Kerymax 250mg gastro-resistant capsules (Kent Pharma (UK) Ltd) 30 capsule 3 x 10 capsules (product)</t>
  </si>
  <si>
    <t>4227611000001104</t>
  </si>
  <si>
    <t>Package containing 10 milliliter of azelastine hydrochloride 500 microgram/1 milliliter conventional release eye drops (packaged clinical drug)</t>
  </si>
  <si>
    <t>4228011000001107</t>
  </si>
  <si>
    <t>Trangina XL 60mg tablets (Accord-UK Ltd) 28 tablet 2 x 14 tablets (product)</t>
  </si>
  <si>
    <t>4228111000001108</t>
  </si>
  <si>
    <t>Package containing 10 ampule of progesterone 50 milligram/1 milliliter conventional release solution for injection 2 milliliter ampule (packaged clinical drug)</t>
  </si>
  <si>
    <t>4228311000001105</t>
  </si>
  <si>
    <t>Gestone 100mg/2ml solution for injection ampoules (Nordic Pharma) 10 ampoule 10 x 2ml ampoules (product)</t>
  </si>
  <si>
    <t>4228711000001109</t>
  </si>
  <si>
    <t>Generic Clinutren Mix Plus fibre 450 gram (product)</t>
  </si>
  <si>
    <t>4228911000001106</t>
  </si>
  <si>
    <t>Clinutren Mix Plus Fibre beef and carrot (Nestle Clinical Nutrition) 450 gram (product)</t>
  </si>
  <si>
    <t>4229111000001101</t>
  </si>
  <si>
    <t>Cetomacrogol cream (Formula B) 500 gram (product)</t>
  </si>
  <si>
    <t>4229211000001107</t>
  </si>
  <si>
    <t>Clinutren Mix Plus Fibre chicken and vegetable (Nestle Clinical Nutrition) 450 gram (product)</t>
  </si>
  <si>
    <t>4229411000001106</t>
  </si>
  <si>
    <t>Clinutren Mix Plus Fibre salmon and spinach (Nestle Clinical Nutrition) 450 gram (product)</t>
  </si>
  <si>
    <t>4229611000001109</t>
  </si>
  <si>
    <t>Cetomacrogol cream (Formula B) (Unichem Plc) 500 gram (product)</t>
  </si>
  <si>
    <t>4229711000001100</t>
  </si>
  <si>
    <t>Aqueous cream (Approved Prescription Services) 100 gram (product)</t>
  </si>
  <si>
    <t>4229911000001103</t>
  </si>
  <si>
    <t>Fluconazole 50mg capsules (IVAX Pharmaceuticals UK Ltd) 7 capsule (product)</t>
  </si>
  <si>
    <t>4230111000001109</t>
  </si>
  <si>
    <t>Fluconazole 150mg capsules (IVAX Pharmaceuticals UK Ltd) 1 capsule (product)</t>
  </si>
  <si>
    <t>4230311000001106</t>
  </si>
  <si>
    <t>Fluconazole 200mg capsules (IVAX Pharmaceuticals UK Ltd) 7 capsule (product)</t>
  </si>
  <si>
    <t>4230511000001100</t>
  </si>
  <si>
    <t>Sotalol 40mg tablets (IVAX Pharmaceuticals UK Ltd) 28 tablet 2 x 14 tablets (product)</t>
  </si>
  <si>
    <t>4230711000001105</t>
  </si>
  <si>
    <t>Sotalol 80mg tablets (IVAX Pharmaceuticals UK Ltd) 28 tablet 2 x 14 tablets (product)</t>
  </si>
  <si>
    <t>4230911000001107</t>
  </si>
  <si>
    <t>Sotalol 160mg tablets (IVAX Pharmaceuticals UK Ltd) 28 tablet 2 x 14 tablets (product)</t>
  </si>
  <si>
    <t>4231111000001103</t>
  </si>
  <si>
    <t>Zolpidem 5mg tablets (IVAX Pharmaceuticals UK Ltd) 28 tablet 2 x 14 tablets (product)</t>
  </si>
  <si>
    <t>4231311000001101</t>
  </si>
  <si>
    <t>Zolpidem 10mg tablets (IVAX Pharmaceuticals UK Ltd) 28 tablet 2 x 14 tablets (product)</t>
  </si>
  <si>
    <t>4232211000001102</t>
  </si>
  <si>
    <t>Urea 5% cream 50 ml (product)</t>
  </si>
  <si>
    <t>4232311000001105</t>
  </si>
  <si>
    <t>Urea 5% cream 75 ml (product)</t>
  </si>
  <si>
    <t>4232511000001104</t>
  </si>
  <si>
    <t>Eucerin Dry Skin Relief 5% cream with urea (Beiersdorf UK Ltd) 75 ml (product)</t>
  </si>
  <si>
    <t>4232711000001109</t>
  </si>
  <si>
    <t>Eucerin Dry Skin Relief 5% face cream with urea (Beiersdorf UK Ltd) 50 ml (product)</t>
  </si>
  <si>
    <t>4232811000001101</t>
  </si>
  <si>
    <t>Package containing 250 milliliter of urea 30 milligram/1 milliliter cutaneous liquid (packaged clinical drug)</t>
  </si>
  <si>
    <t>4232911000001106</t>
  </si>
  <si>
    <t>Package containing 100 tablet of pyridoxine hydrochloride 10 milligram/1 each conventional release oral tablet 1 tablet tablet (packaged clinical drug)</t>
  </si>
  <si>
    <t>4233011000001103</t>
  </si>
  <si>
    <t>Package containing 60 tablet of pyridoxine hydrochloride 10 milligram/1 each conventional release oral tablet 1 tablet tablet (packaged clinical drug)</t>
  </si>
  <si>
    <t>4233111000001102</t>
  </si>
  <si>
    <t>Package containing 90 tablet of pyridoxine hydrochloride 10 milligram/1 each conventional release oral tablet 1 tablet tablet (packaged clinical drug)</t>
  </si>
  <si>
    <t>4233211000001108</t>
  </si>
  <si>
    <t>Package containing 30 tablet of pyridoxine hydrochloride 10 milligram/1 each conventional release oral tablet 1 tablet tablet (packaged clinical drug)</t>
  </si>
  <si>
    <t>4233411000001107</t>
  </si>
  <si>
    <t>Eucerin Dry Skin Relief 3% lotion with urea (Beiersdorf UK Ltd) 250 ml (product)</t>
  </si>
  <si>
    <t>4233511000001106</t>
  </si>
  <si>
    <t>Package containing 100 capsule of phytomenadione 1 milligram/1 each conventional release oral capsule 1 capsule capsule (packaged clinical drug)</t>
  </si>
  <si>
    <t>4233811000001109</t>
  </si>
  <si>
    <t>Valupak Vitamin B6 10mg tablets (BR Pharmaceuticals) 60 tablet (product)</t>
  </si>
  <si>
    <t>4233911000001104</t>
  </si>
  <si>
    <t>Orakay 1mg capsules (Dr Reddy's Labs) 100 capsule (product)</t>
  </si>
  <si>
    <t>4234011000001101</t>
  </si>
  <si>
    <t>Package containing 60 capsule of pyridoxine hydrochloride 10 milligram/1 each conventional release oral capsule 1 capsule capsule (packaged clinical drug)</t>
  </si>
  <si>
    <t>4234111000001100</t>
  </si>
  <si>
    <t>Package containing 500 milliliter of sodium hypochlorite 20 milligram/1 milliliter basic dose form with liquid state of matter (packaged clinical drug)</t>
  </si>
  <si>
    <t>4234211000001106</t>
  </si>
  <si>
    <t>Package containing 1250 milliliter of sodium hypochlorite 20 milligram/1 milliliter basic dose form with liquid state of matter (packaged clinical drug)</t>
  </si>
  <si>
    <t>4234411000001105</t>
  </si>
  <si>
    <t>Seven Seas Vitamin B6 10mg capsules (Seven Seas Ltd) 60 capsule (product)</t>
  </si>
  <si>
    <t>4234511000001109</t>
  </si>
  <si>
    <t>Package containing 500 milliliter of isopropyl alcohol 1 milliliter/1 milliliter basic dose form with liquid state of matter (packaged clinical drug)</t>
  </si>
  <si>
    <t>4234611000001108</t>
  </si>
  <si>
    <t>Package containing 2000 milliliter of isopropyl alcohol 1 milliliter/1 milliliter basic dose form with liquid state of matter (packaged clinical drug)</t>
  </si>
  <si>
    <t>4234711000001104</t>
  </si>
  <si>
    <t>Package containing 25000 milliliter of isopropyl alcohol 1 milliliter/1 milliliter basic dose form with liquid state of matter (packaged clinical drug)</t>
  </si>
  <si>
    <t>4235011000001102</t>
  </si>
  <si>
    <t>Health Aid Vitamin B6 10mg tablets (Pharmadass Ltd) 100 tablet (product)</t>
  </si>
  <si>
    <t>4235111000001101</t>
  </si>
  <si>
    <t>Isopropyl alcohol liquid (A A H Pharmaceuticals Ltd) 2 litre (product)</t>
  </si>
  <si>
    <t>4235211000001107</t>
  </si>
  <si>
    <t>Isopropyl alcohol liquid (A A H Pharmaceuticals Ltd) 500 ml (product)</t>
  </si>
  <si>
    <t>4235511000001105</t>
  </si>
  <si>
    <t>Isopropyl alcohol liquid (J M Loveridge Plc) 500 ml (product)</t>
  </si>
  <si>
    <t>4235611000001109</t>
  </si>
  <si>
    <t>Natravits Vitamin B6 10mg tablets (NatraHealth Ltd) 60 tablet (product)</t>
  </si>
  <si>
    <t>4235711000001100</t>
  </si>
  <si>
    <t>Isopropyl alcohol liquid (J M Loveridge Plc) 2 litre (product)</t>
  </si>
  <si>
    <t>4235811000001108</t>
  </si>
  <si>
    <t>Isopropyl alcohol liquid (J M Loveridge Plc) 25 litre (product)</t>
  </si>
  <si>
    <t>4236111000001107</t>
  </si>
  <si>
    <t>Isopropyl alcohol liquid (Unichem Plc) 500 ml (product)</t>
  </si>
  <si>
    <t>4236211000001101</t>
  </si>
  <si>
    <t>Premier Vitamin B6 10mg tablets (Premier Health) 90 tablet (product)</t>
  </si>
  <si>
    <t>4236411000001102</t>
  </si>
  <si>
    <t>Package containing 500 milliliter of acetic acid 330 milligram/1 milliliter basic dose form with liquid state of matter (packaged clinical drug)</t>
  </si>
  <si>
    <t>4236611000001104</t>
  </si>
  <si>
    <t>Pyridoxine 10mg tablets (Topfit Health Products Ltd) 90 tablet (product)</t>
  </si>
  <si>
    <t>4236711000001108</t>
  </si>
  <si>
    <t>Acetic acid 33% solution (A A H Pharmaceuticals Ltd) 500 ml (product)</t>
  </si>
  <si>
    <t>4236811000001100</t>
  </si>
  <si>
    <t>Pyridoxine 10mg tablets (Topfit Health Products Ltd) 60 tablet (product)</t>
  </si>
  <si>
    <t>4237011000001109</t>
  </si>
  <si>
    <t>Pyridoxine 10mg tablets (Topfit Health Products Ltd) 30 tablet (product)</t>
  </si>
  <si>
    <t>4237111000001105</t>
  </si>
  <si>
    <t>Acetic acid 33% solution (J M Loveridge Ltd) 500 ml (product)</t>
  </si>
  <si>
    <t>4237311000001107</t>
  </si>
  <si>
    <t>Acetic acid 33% solution (Thornton &amp; Ross Ltd) 500 ml (product)</t>
  </si>
  <si>
    <t>4237611000001102</t>
  </si>
  <si>
    <t>Acetic acid 33% solution (Alliance Healthcare (Distribution) Ltd) 500 ml (product)</t>
  </si>
  <si>
    <t>4237711000001106</t>
  </si>
  <si>
    <t>Pure Health Vitamin B6 10mg tablets (Lexon UK Ltd) 60 tablet (product)</t>
  </si>
  <si>
    <t>4237911000001108</t>
  </si>
  <si>
    <t>Package containing 100 tablet of yohimbine hydrochloride 5 milligram/1 each conventional release oral tablet 1 tablet tablet (packaged clinical drug)</t>
  </si>
  <si>
    <t>4238411000001101</t>
  </si>
  <si>
    <t>Prowess Plain 5mg tablets (Harley Street Supplies) 100 tablet (product)</t>
  </si>
  <si>
    <t>4238511000001102</t>
  </si>
  <si>
    <t>Milton No.2 sterilising fluid (Ceuta Healthcare Ltd) 500 ml (product)</t>
  </si>
  <si>
    <t>4238611000001103</t>
  </si>
  <si>
    <t>Milton No.2 sterilising fluid (Ceuta Healthcare Ltd) 1.25 litre (product)</t>
  </si>
  <si>
    <t>4238711000001107</t>
  </si>
  <si>
    <t>Package containing 2000 milliliter of purified water 333 milligram/1 gram and sucrose 667 milligram/1 gram conventional release oral solution (packaged clinical drug)</t>
  </si>
  <si>
    <t>4238911000001109</t>
  </si>
  <si>
    <t>Syrup (A A H Pharmaceuticals Ltd) 2 litre (product)</t>
  </si>
  <si>
    <t>4239011000001100</t>
  </si>
  <si>
    <t>Package containing 20 capsule of ascorbic acid 500 milligram/1 each modified-release oral capsule 1 capsule capsule (packaged clinical drug)</t>
  </si>
  <si>
    <t>4239211000001105</t>
  </si>
  <si>
    <t>Package containing 40 capsule of ascorbic acid 500 milligram/1 each modified-release oral capsule 1 capsule capsule (packaged clinical drug)</t>
  </si>
  <si>
    <t>4239311000001102</t>
  </si>
  <si>
    <t>Syrup (J M Loveridge Plc) 2 litre (product)</t>
  </si>
  <si>
    <t>4239511000001108</t>
  </si>
  <si>
    <t>Syrup (Unichem Plc) 2 litre (product)</t>
  </si>
  <si>
    <t>4239711000001103</t>
  </si>
  <si>
    <t>Sodium chloride powder 500 gram (product)</t>
  </si>
  <si>
    <t>4239811000001106</t>
  </si>
  <si>
    <t>Sodium chloride powder 2 kg (product)</t>
  </si>
  <si>
    <t>4239911000001101</t>
  </si>
  <si>
    <t>Redoxon 500mg modified-release capsules (Bayer Plc) 20 capsule 2 x 10 capsules (product)</t>
  </si>
  <si>
    <t>4240011000001107</t>
  </si>
  <si>
    <t>Sodium chloride powder 25 kg (product)</t>
  </si>
  <si>
    <t>4240211000001102</t>
  </si>
  <si>
    <t>Redoxon 500mg modified-release capsules (Bayer Plc) 40 capsule 4 x 10 capsules (product)</t>
  </si>
  <si>
    <t>4240311000001105</t>
  </si>
  <si>
    <t>Sodium chloride powder (J M Loveridge Plc) 500 gram (product)</t>
  </si>
  <si>
    <t>4240411000001103</t>
  </si>
  <si>
    <t>Sodium chloride powder (J M Loveridge Plc) 2 kg (product)</t>
  </si>
  <si>
    <t>4240511000001104</t>
  </si>
  <si>
    <t>Sodium chloride powder (J M Loveridge Plc) 25 kg (product)</t>
  </si>
  <si>
    <t>4240711000001109</t>
  </si>
  <si>
    <t>Sodium chloride powder (Unichem Plc) 500 gram (product)</t>
  </si>
  <si>
    <t>4240811000001101</t>
  </si>
  <si>
    <t>Package containing 120 capsule of gamolenic acid 80 milligram/1 each conventional release oral capsule 1 capsule capsule (packaged clinical drug)</t>
  </si>
  <si>
    <t>4241011000001103</t>
  </si>
  <si>
    <t>Gamolenic acid 80mg capsules (Kent Pharma (UK) Ltd) 120 capsule (product)</t>
  </si>
  <si>
    <t>4241211000001108</t>
  </si>
  <si>
    <t>Gamolenic acid 80mg capsules (Unichem Plc) 120 capsule (product)</t>
  </si>
  <si>
    <t>4241411000001107</t>
  </si>
  <si>
    <t>Package containing 60 capsule of ubidecarenone 100 milligram/1 each conventional release oral capsule 1 capsule capsule (packaged clinical drug)</t>
  </si>
  <si>
    <t>4241511000001106</t>
  </si>
  <si>
    <t>Package containing 150 capsule of ubidecarenone 100 milligram/1 each conventional release oral capsule 1 capsule capsule (packaged clinical drug)</t>
  </si>
  <si>
    <t>4241711000001101</t>
  </si>
  <si>
    <t>Bio-Quinone Q10 Gold 100mg capsules (Pharma Nord (UK) Ltd) 60 capsule (product)</t>
  </si>
  <si>
    <t>4241811000001109</t>
  </si>
  <si>
    <t>Bio-Quinone Q10 Gold 100mg capsules (Pharma Nord (UK) Ltd) 150 capsule (product)</t>
  </si>
  <si>
    <t>4242711000001108</t>
  </si>
  <si>
    <t>Peppermint emulsion concentrated 100 ml (product)</t>
  </si>
  <si>
    <t>4242811000001100</t>
  </si>
  <si>
    <t>Peppermint emulsion concentrated 250 ml (product)</t>
  </si>
  <si>
    <t>4243411000001106</t>
  </si>
  <si>
    <t>Peppermint emulsion concentrated (A A H Pharmaceuticals Ltd) 100 ml (product)</t>
  </si>
  <si>
    <t>4244011000001100</t>
  </si>
  <si>
    <t>Peppermint emulsion concentrated (J M Loveridge Plc) 250 ml (product)</t>
  </si>
  <si>
    <t>4244111000001104</t>
  </si>
  <si>
    <t>Package containing 30 tablet of ascorbic acid 500 milligram/1 each conventional release chewable tablet 1 tablet tablet (packaged clinical drug)</t>
  </si>
  <si>
    <t>4244211000001105</t>
  </si>
  <si>
    <t>Package containing 60 tablet of ascorbic acid 500 milligram/1 each conventional release chewable tablet 1 tablet tablet (packaged clinical drug)</t>
  </si>
  <si>
    <t>4244311000001102</t>
  </si>
  <si>
    <t>Package containing 100 tablet of ascorbic acid 500 milligram/1 each conventional release chewable tablet 1 tablet tablet (packaged clinical drug)</t>
  </si>
  <si>
    <t>4244511000001108</t>
  </si>
  <si>
    <t>Health Aid Vitamin C 500mg chewable tablets (Pharmadass Ltd) 60 tablet (product)</t>
  </si>
  <si>
    <t>4244611000001107</t>
  </si>
  <si>
    <t>Health Aid Vitamin C 500mg chewable tablets (Pharmadass Ltd) 100 tablet (product)</t>
  </si>
  <si>
    <t>4244811000001106</t>
  </si>
  <si>
    <t>Ascorbic acid 500mg chewable tablets (Unichem Plc) 30 tablet (product)</t>
  </si>
  <si>
    <t>4247311000001106</t>
  </si>
  <si>
    <t>Package containing 10 milliliter of azelastine hydrochloride 140 microgram/1 actuation spray dose form 1 actuation actuation (packaged clinical drug)</t>
  </si>
  <si>
    <t>4247711000001105</t>
  </si>
  <si>
    <t>Citalopram 10mg tablets (Unichem Plc) 28 tablet 2 x 14 tablets (product)</t>
  </si>
  <si>
    <t>4247911000001107</t>
  </si>
  <si>
    <t>Citalopram 20mg tablets (Unichem Plc) 28 tablet 2 x 14 tablets (product)</t>
  </si>
  <si>
    <t>4248111000001105</t>
  </si>
  <si>
    <t>Citalopram 40mg tablets (Unichem Plc) 28 tablet 2 x 14 tablets (product)</t>
  </si>
  <si>
    <t>4248311000001107</t>
  </si>
  <si>
    <t>Fluconazole 50mg capsules (Unichem Plc) 7 capsule (product)</t>
  </si>
  <si>
    <t>4248511000001101</t>
  </si>
  <si>
    <t>Package containing 30 sachet of calcium phosphate 3.1 gram and colecalciferol 800 unit/1 each powder for conventional release oral suspension 1 sachet sachet (packaged clinical drug)</t>
  </si>
  <si>
    <t>4248611000001102</t>
  </si>
  <si>
    <t>Fluconazole 150mg capsules (Unichem Plc) 1 capsule (product)</t>
  </si>
  <si>
    <t>4248811000001103</t>
  </si>
  <si>
    <t>Calfovit D3 oral powder sachets (Trinity Pharmaceuticals Ltd) 30 sachet (product)</t>
  </si>
  <si>
    <t>4249011000001104</t>
  </si>
  <si>
    <t>Fluconazole 200mg capsules (Unichem Plc) 7 capsule (product)</t>
  </si>
  <si>
    <t>4249211000001109</t>
  </si>
  <si>
    <t>Hydrocortisone 1% eye ointment (Unichem Plc) 3 gram (product)</t>
  </si>
  <si>
    <t>4249311000001101</t>
  </si>
  <si>
    <t>Package containing 10 capsule of oseltamivir (as oseltamivir phosphate) 75 milligram/1 each conventional release oral capsule 1 capsule capsule (packaged clinical drug)</t>
  </si>
  <si>
    <t>4249511000001107</t>
  </si>
  <si>
    <t>Metformin 500mg tablets (Unichem Plc) 84 tablet 6 x 14 tablets (product)</t>
  </si>
  <si>
    <t>4249611000001106</t>
  </si>
  <si>
    <t>Tamiflu 75mg capsules (Roche Products Ltd) 10 capsule (product)</t>
  </si>
  <si>
    <t>4249811000001105</t>
  </si>
  <si>
    <t>Sodium valproate 300mg modified-release tablets (Unichem Plc) 100 tablet (product)</t>
  </si>
  <si>
    <t>4250011000001109</t>
  </si>
  <si>
    <t>Sodium valproate 500mg modified-release tablets (Unichem Plc) 100 tablet (product)</t>
  </si>
  <si>
    <t>4250211000001104</t>
  </si>
  <si>
    <t>Doxazosin 1mg tablets (Alpharma Limited) 28 tablet 2 x 14 tablets (product)</t>
  </si>
  <si>
    <t>4250411000001100</t>
  </si>
  <si>
    <t>Doxazosin 2mg tablets (Accord-UK Ltd) 28 tablet 2 x 14 tablets (product)</t>
  </si>
  <si>
    <t>4250611000001102</t>
  </si>
  <si>
    <t>Doxazosin 4mg tablets (Accord-UK Ltd) 28 tablet 2 x 14 tablets (product)</t>
  </si>
  <si>
    <t>4250811000001103</t>
  </si>
  <si>
    <t>Quinine bisulphate 300mg tablets (Alpharma Limited) 28 tablet 2 x 14 tablets (product)</t>
  </si>
  <si>
    <t>4250911000001108</t>
  </si>
  <si>
    <t>Package containing 30 capsule of ubidecarenone 30 milligram/1 each conventional release oral capsule 1 capsule capsule (packaged clinical drug)</t>
  </si>
  <si>
    <t>4251011000001100</t>
  </si>
  <si>
    <t>Package containing 60 capsule of ubidecarenone 30 milligram/1 each conventional release oral capsule 1 capsule capsule (packaged clinical drug)</t>
  </si>
  <si>
    <t>4251111000001104</t>
  </si>
  <si>
    <t>Package containing 150 capsule of ubidecarenone 30 milligram/1 each conventional release oral capsule 1 capsule capsule (packaged clinical drug)</t>
  </si>
  <si>
    <t>4251311000001102</t>
  </si>
  <si>
    <t>FSC Co-Q-10 30mg capsules (Health &amp; Diet Food) 30 capsule (product)</t>
  </si>
  <si>
    <t>4251411000001109</t>
  </si>
  <si>
    <t>Package containing 90 capsule of ubidecarenone 30 milligram/1 each conventional release oral capsule 1 capsule capsule (packaged clinical drug)</t>
  </si>
  <si>
    <t>4251511000001108</t>
  </si>
  <si>
    <t>FSC Co-Q-10 30mg capsules (Health &amp; Diet Food) 90 capsule (product)</t>
  </si>
  <si>
    <t>4251711000001103</t>
  </si>
  <si>
    <t>Bio-Quinone Q10 Super 30mg capsules (Pharma Nord (UK) Ltd) 30 capsule (product)</t>
  </si>
  <si>
    <t>4251811000001106</t>
  </si>
  <si>
    <t>Bio-Quinone Q10 Super 30mg capsules (Pharma Nord (UK) Ltd) 60 capsule (product)</t>
  </si>
  <si>
    <t>4251911000001101</t>
  </si>
  <si>
    <t>Bio-Quinone Q10 Super 30mg capsules (Pharma Nord (UK) Ltd) 150 capsule (product)</t>
  </si>
  <si>
    <t>4252311000001106</t>
  </si>
  <si>
    <t>Package containing 30 unit dose of colistimethate sodium 1000000 unit/1 each powder for conventional release nebulizer solution 1 unit dose unit dose (packaged clinical drug)</t>
  </si>
  <si>
    <t>4252511000001100</t>
  </si>
  <si>
    <t>Promixin 1million unit powder for nebuliser solution unit dose vials (Zambon UK Ltd) 30 unit dose (product)</t>
  </si>
  <si>
    <t>4252611000001101</t>
  </si>
  <si>
    <t>Package containing 75 milliliter of oseltamivir (as oseltamivir phosphate) 12 milligram/1 milliliter conventional release oral suspension sugar free (packaged clinical drug)</t>
  </si>
  <si>
    <t>4252811000001102</t>
  </si>
  <si>
    <t>Tamiflu 12mg/ml oral suspension (Roche Products Ltd) 75 ml (product)</t>
  </si>
  <si>
    <t>4253411000001108</t>
  </si>
  <si>
    <t>Ethyl chloride spray 50 ml (product)</t>
  </si>
  <si>
    <t>4253511000001107</t>
  </si>
  <si>
    <t>Ethyl chloride spray 100 ml (product)</t>
  </si>
  <si>
    <t>4254011000001102</t>
  </si>
  <si>
    <t>Ethyl chloride spray (Bayer Plc) 50 ml (product)</t>
  </si>
  <si>
    <t>4254111000001101</t>
  </si>
  <si>
    <t>Ethyl chloride spray (Bayer Plc) 100 ml (product)</t>
  </si>
  <si>
    <t>4254511000001105</t>
  </si>
  <si>
    <t>Package containing 1 vial of Glucose anhydrous 500 milligram/1 milliliter conventional release solution for infusion 50 milliliter vial (packaged clinical drug)</t>
  </si>
  <si>
    <t>4254711000001100</t>
  </si>
  <si>
    <t>Glucose 50% solution for injection 50ml vials (A A H Pharmaceuticals Ltd) 1 vial (product)</t>
  </si>
  <si>
    <t>4254911000001103</t>
  </si>
  <si>
    <t>Glucose 50% solution for injection 50ml vials (Unichem Plc) 1 vial (product)</t>
  </si>
  <si>
    <t>4255011000001103</t>
  </si>
  <si>
    <t>Glucose 40% oral gel 80 gram (product)</t>
  </si>
  <si>
    <t>4255111000001102</t>
  </si>
  <si>
    <t>Glucose 40% oral gel 69 gram (product)</t>
  </si>
  <si>
    <t>4255311000001100</t>
  </si>
  <si>
    <t>Hypostop 40% gel (British Biocell International) 80 gram (product)</t>
  </si>
  <si>
    <t>4255411000001107</t>
  </si>
  <si>
    <t>Hypostop 40% gel (British Biocell International) 69 gram 3 x 23g (product)</t>
  </si>
  <si>
    <t>4255611000001105</t>
  </si>
  <si>
    <t>Fenofibrate micronised 200mg capsules (Unichem Plc) 28 capsule 2 x 14 capsules (product)</t>
  </si>
  <si>
    <t>4256411000001103</t>
  </si>
  <si>
    <t>Package containing 168 dose of buserelin (as buserelin acetate) 150 microgram/1 dose spray dose form 1 dose dose (packaged clinical drug)</t>
  </si>
  <si>
    <t>4256611000001100</t>
  </si>
  <si>
    <t>Suprecur 150micrograms/dose nasal spray (Neon Healthcare Ltd) 168 dose 2 x 84 doses (product)</t>
  </si>
  <si>
    <t>4256711000001109</t>
  </si>
  <si>
    <t>Package containing 30 tablet of potassium permanganate 400 milligram/1 each tablet for conventional release cutaneous solution 1 tablet tablet (packaged clinical drug)</t>
  </si>
  <si>
    <t>4256911000001106</t>
  </si>
  <si>
    <t>Permitabs 400mg tablets (Centrapharm Ltd) 30 tablet (product)</t>
  </si>
  <si>
    <t>4257011000001105</t>
  </si>
  <si>
    <t>Package containing 336 dose of buserelin (as buserelin acetate) 100 microgram/1 dose spray dose form 1 dose dose (packaged clinical drug)</t>
  </si>
  <si>
    <t>4257211000001100</t>
  </si>
  <si>
    <t>Suprefact 100micrograms/dose nasal spray (Neon Healthcare Ltd) 336 dose 4 x 84 doses (product)</t>
  </si>
  <si>
    <t>4257311000001108</t>
  </si>
  <si>
    <t>Package containing 84 tablet of nicotinic acid 50 milligram/1 each conventional release oral tablet 1 tablet tablet (packaged clinical drug)</t>
  </si>
  <si>
    <t>4257511000001102</t>
  </si>
  <si>
    <t>Nicotinic acid 50mg tablets (Unichem Plc) 84 tablet (product)</t>
  </si>
  <si>
    <t>4257611000001103</t>
  </si>
  <si>
    <t>Package containing 100 tablet of mecysteine hydrochloride 100 milligram/1 each gastro-resistant oral tablet 1 tablet tablet (packaged clinical drug)</t>
  </si>
  <si>
    <t>4257811000001104</t>
  </si>
  <si>
    <t>Visclair 100mg gastro-resistant tablets (Sun Pharma UK Ltd) 100 tablet 10 x 10 tablets (product)</t>
  </si>
  <si>
    <t>4257911000001109</t>
  </si>
  <si>
    <t>Package containing 1 bottle of water for injection 1 milliliter/1 milliliter conventional release solution for injection 500 milliliter bottle (packaged clinical drug)</t>
  </si>
  <si>
    <t>4258111000001107</t>
  </si>
  <si>
    <t>Polyfusor W water for injections 500ml bottles (Fresenius Kabi Ltd) 1 bottle (product)</t>
  </si>
  <si>
    <t>4258211000001101</t>
  </si>
  <si>
    <t>Package containing 30 capsule of betacarotene 15 milligram/1 each conventional release oral capsule 1 capsule capsule (packaged clinical drug)</t>
  </si>
  <si>
    <t>4258311000001109</t>
  </si>
  <si>
    <t>Package containing 60 capsule of betacarotene 15 milligram/1 each conventional release oral capsule 1 capsule capsule (packaged clinical drug)</t>
  </si>
  <si>
    <t>4258411000001102</t>
  </si>
  <si>
    <t>Package containing 90 capsule of betacarotene 15 milligram/1 each conventional release oral capsule 1 capsule capsule (packaged clinical drug)</t>
  </si>
  <si>
    <t>4258511000001103</t>
  </si>
  <si>
    <t>Package containing 100 capsule of betacarotene 15 milligram/1 each conventional release oral capsule 1 capsule capsule (packaged clinical drug)</t>
  </si>
  <si>
    <t>4258611000001104</t>
  </si>
  <si>
    <t>Package containing 180 capsule of betacarotene 15 milligram/1 each conventional release oral capsule 1 capsule capsule (packaged clinical drug)</t>
  </si>
  <si>
    <t>4258811000001100</t>
  </si>
  <si>
    <t>Betacarotene 15mg capsules (Biocare International Inc) 30 capsule (product)</t>
  </si>
  <si>
    <t>4258911000001105</t>
  </si>
  <si>
    <t>Betacarotene 15mg capsules (Biocare International Inc) 60 capsule (product)</t>
  </si>
  <si>
    <t>4259211000001106</t>
  </si>
  <si>
    <t>Betacarotene 15mg capsules (G &amp; G Foods Vitamin Centre) 100 capsule (product)</t>
  </si>
  <si>
    <t>4259311000001103</t>
  </si>
  <si>
    <t>Intal Spinhaler (Rhone-Poulenc Rorer Ltd) 1 device (physical object)</t>
  </si>
  <si>
    <t>4259711000001104</t>
  </si>
  <si>
    <t>Cyclohaler (Approved Prescription Services) 1 device (physical object)</t>
  </si>
  <si>
    <t>4260011000001100</t>
  </si>
  <si>
    <t>Super Betavit 15mg capsules (Health+Plus Ltd) 30 capsule (product)</t>
  </si>
  <si>
    <t>4260211000001105</t>
  </si>
  <si>
    <t>Betacarotene 15mg capsules (Archturus Healthlink Ltd) 100 capsule (product)</t>
  </si>
  <si>
    <t>4260411000001109</t>
  </si>
  <si>
    <t>Betacarotene 15mg capsules (Lamberts Healthcare Ltd) 90 capsule (product)</t>
  </si>
  <si>
    <t>4260611000001107</t>
  </si>
  <si>
    <t>Betacarotene 15mg capsules (Natures Aid Ltd) 30 capsule (product)</t>
  </si>
  <si>
    <t>4260711000001103</t>
  </si>
  <si>
    <t>Betacarotene 15mg capsules (Natures Aid Ltd) 90 capsule (product)</t>
  </si>
  <si>
    <t>4260911000001101</t>
  </si>
  <si>
    <t>Betacarotene 15mg capsules (Nature's Best Health Products Ltd) 90 capsule (product)</t>
  </si>
  <si>
    <t>4261111000001105</t>
  </si>
  <si>
    <t>Health Aid Betacarotene 15mg capsules (Pharmadass Ltd) 30 capsule (product)</t>
  </si>
  <si>
    <t>4261311000001107</t>
  </si>
  <si>
    <t>Seven Seas Betacarotene 15mg capsules one-a-day (Seven Seas Ltd) 30 capsule (product)</t>
  </si>
  <si>
    <t>4261511000001101</t>
  </si>
  <si>
    <t>Oceanic Betacarotene 15mg capsules (Solgar Vitamin and Herb) 180 capsule (product)</t>
  </si>
  <si>
    <t>4261611000001102</t>
  </si>
  <si>
    <t>Oceanic Betacarotene 15mg capsules (Solgar Vitamin and Herb) 60 capsule (product)</t>
  </si>
  <si>
    <t>4261711000001106</t>
  </si>
  <si>
    <t>Package containing 1 pre-filled disposable injection of interferon alfa-2b 25 megainternational unit/1 milliliter conventional release solution for injection 1.2 milliliter pre-filled disposable injection (packaged clinical drug)</t>
  </si>
  <si>
    <t>4261911000001108</t>
  </si>
  <si>
    <t>Viraferon 30million units/1.2ml solution for injection multidose pens (Schering-Plough Ltd) 1 pre-filled disposable injection (product)</t>
  </si>
  <si>
    <t>4262111000001100</t>
  </si>
  <si>
    <t>IntronA 30million units/1.2ml solution for injection multidose pens (Organon Pharma (UK) Ltd) 1 pre-filled disposable injection (product)</t>
  </si>
  <si>
    <t>4262211000001106</t>
  </si>
  <si>
    <t>Package containing 1 pre-filled disposable injection of interferon alfa-2b 15 megainternational unit/1 milliliter conventional release solution for injection 1.2 milliliter pre-filled disposable injection (packaged clinical drug)</t>
  </si>
  <si>
    <t>4262411000001105</t>
  </si>
  <si>
    <t>IntronA 18million units/1.2ml solution for injection multidose pens (Organon Pharma (UK) Ltd) 1 pre-filled disposable injection (product)</t>
  </si>
  <si>
    <t>4262611000001108</t>
  </si>
  <si>
    <t>Viraferon 18million units/1.2ml solution for injection multidose pens (Schering-Plough Ltd) 1 pre-filled disposable injection (product)</t>
  </si>
  <si>
    <t>4264711000001109</t>
  </si>
  <si>
    <t>ProCare pull-top lancets 0.36mm/28gauge (VitalCare (UK)) 100 lancet (physical object)</t>
  </si>
  <si>
    <t>4264811000001101</t>
  </si>
  <si>
    <t>Package containing 1 cartridge of interferon alfa-2a 30 megainternational unit/1 milliliter conventional release solution for injection 0.6 milliliter cartridge (packaged clinical drug)</t>
  </si>
  <si>
    <t>4265011000001106</t>
  </si>
  <si>
    <t>Roferon-A 18million units/0.6ml solution for injection cartridges (Roche Products Ltd) 1 cartridge (product)</t>
  </si>
  <si>
    <t>4265111000001107</t>
  </si>
  <si>
    <t>Package containing 125 milliliter of sodium lauryl ether sulphate 27 milligram/1 gram and sodium lauryl ether sulpho-succinate 60 milligram/1 gram shampoo (packaged clinical drug)</t>
  </si>
  <si>
    <t>4265311000001109</t>
  </si>
  <si>
    <t>Dentinox Cradle Cap treatment shampoo (Dendron Brands Ltd) 125 ml (product)</t>
  </si>
  <si>
    <t>4265611000001104</t>
  </si>
  <si>
    <t>Package containing 1 vial of interferon alfa-2b 3 megainternational unit/1 each powder and solvent for solution for injection 1 vial vial (packaged clinical drug)</t>
  </si>
  <si>
    <t>4265911000001105</t>
  </si>
  <si>
    <t>IntronA 3million unit powder and solvent for solution for injection vials (Schering-Plough Ltd) 1 vial (product)</t>
  </si>
  <si>
    <t>4266811000001108</t>
  </si>
  <si>
    <t>Cavity dressing 9.5cm x 9.5cm 1 dressing (physical object)</t>
  </si>
  <si>
    <t>4266911000001103</t>
  </si>
  <si>
    <t>Coverflex stockinette 3.5cm (P Hartmann Ltd) 1 m (physical object)</t>
  </si>
  <si>
    <t>4267211000001109</t>
  </si>
  <si>
    <t>Coverflex stockinette 5cm (P Hartmann Ltd) 1 m (physical object)</t>
  </si>
  <si>
    <t>4267311000001101</t>
  </si>
  <si>
    <t>Tielle Packing dressing 9.5cm x 9.5cm (Johnson &amp; Johnson Medical) 1 dressing (physical object)</t>
  </si>
  <si>
    <t>4267411000001108</t>
  </si>
  <si>
    <t>Coverflex stockinette 5cm (P Hartmann Ltd) 3 m (physical object)</t>
  </si>
  <si>
    <t>4267511000001107</t>
  </si>
  <si>
    <t>Coverflex stockinette 5cm (P Hartmann Ltd) 5 m (physical object)</t>
  </si>
  <si>
    <t>4267711000001102</t>
  </si>
  <si>
    <t>Soft polymer wound contact dressing impregnated with silver 10cm x 12cm 1 dressing (physical object)</t>
  </si>
  <si>
    <t>4267911000001100</t>
  </si>
  <si>
    <t>Coverflex stockinette 7.5cm (P Hartmann Ltd) 1 m (physical object)</t>
  </si>
  <si>
    <t>4268011000001103</t>
  </si>
  <si>
    <t>Urgotul SSD dressing 10cm x 12cm (Parema) 1 dressing (physical object)</t>
  </si>
  <si>
    <t>4268111000001102</t>
  </si>
  <si>
    <t>Coverflex stockinette 7.5cm (P Hartmann Ltd) 3 m (physical object)</t>
  </si>
  <si>
    <t>4268211000001108</t>
  </si>
  <si>
    <t>Coverflex stockinette 7.5cm (P Hartmann Ltd) 5 m (physical object)</t>
  </si>
  <si>
    <t>4268411000001107</t>
  </si>
  <si>
    <t>Soft polymer wound contact dressing impregnated with silver 10cm x 40cm 1 dressing (physical object)</t>
  </si>
  <si>
    <t>4268611000001105</t>
  </si>
  <si>
    <t>Coverflex stockinette 10.75cm (P Hartmann Ltd) 1 m (physical object)</t>
  </si>
  <si>
    <t>4268711000001101</t>
  </si>
  <si>
    <t>Coverflex stockinette 10.75cm (P Hartmann Ltd) 3 m (physical object)</t>
  </si>
  <si>
    <t>4268811000001109</t>
  </si>
  <si>
    <t>Urgotul SSD dressing 10cm x 40cm (Parema) 1 dressing (physical object)</t>
  </si>
  <si>
    <t>4268911000001104</t>
  </si>
  <si>
    <t>Coverflex stockinette 10.75cm (P Hartmann Ltd) 5 m (physical object)</t>
  </si>
  <si>
    <t>4269111000001109</t>
  </si>
  <si>
    <t>Coverflex stockinette 17.5cm (P Hartmann Ltd) 1 m (physical object)</t>
  </si>
  <si>
    <t>4273511000001109</t>
  </si>
  <si>
    <t>Ofloxacin 200mg tablets (Viatris UK Healthcare Ltd) 20 tablet 2 x 10 tablets (product)</t>
  </si>
  <si>
    <t>4273711000001104</t>
  </si>
  <si>
    <t>Morphine sulphate 30mg suppositories (A A H Pharmaceuticals Ltd) 12 suppository (product)</t>
  </si>
  <si>
    <t>4273811000001107</t>
  </si>
  <si>
    <t>Cetirizine 1mg/ml oral solution sugar free (Unichem Plc) 200 ml (product)</t>
  </si>
  <si>
    <t>4274011000001104</t>
  </si>
  <si>
    <t>Mesalazine 400mg gastro-resistant tablets (Unichem Plc) 120 tablet 8 x 15 tablets (product)</t>
  </si>
  <si>
    <t>4274111000001103</t>
  </si>
  <si>
    <t>Sunscreen cream SPF 15 125 gram (product)</t>
  </si>
  <si>
    <t>4274311000001101</t>
  </si>
  <si>
    <t>Uvistat sun cream SPF 15 (L.P.C Medical) 125 gram (product)</t>
  </si>
  <si>
    <t>4274411000001108</t>
  </si>
  <si>
    <t>Sunscreen cream SPF 50 125 gram (product)</t>
  </si>
  <si>
    <t>4274511000001107</t>
  </si>
  <si>
    <t>Generic Oilatum scalp treatment shampoo 50 ml (product)</t>
  </si>
  <si>
    <t>4274611000001106</t>
  </si>
  <si>
    <t>Generic Oilatum scalp treatment shampoo 100 ml (product)</t>
  </si>
  <si>
    <t>4274911000001100</t>
  </si>
  <si>
    <t>Uvistat sun cream SPF 50 (L.P.C Medical) 125 gram (product)</t>
  </si>
  <si>
    <t>4275011000001100</t>
  </si>
  <si>
    <t>Oilatum scalp treatment shampoo (Thornton &amp; Ross Ltd) 50 ml (product)</t>
  </si>
  <si>
    <t>4275111000001104</t>
  </si>
  <si>
    <t>Oilatum scalp treatment shampoo (Thornton &amp; Ross Ltd) 100 ml (product)</t>
  </si>
  <si>
    <t>4275211000001105</t>
  </si>
  <si>
    <t>Glucosamine sulphate 500mg capsules 30 capsule (product)</t>
  </si>
  <si>
    <t>4275311000001102</t>
  </si>
  <si>
    <t>Generic E45 emollient shower cream 200 ml (product)</t>
  </si>
  <si>
    <t>4275511000001108</t>
  </si>
  <si>
    <t>E45 emollient shower cream (Karo Healthcare UK Ltd) 200 ml (product)</t>
  </si>
  <si>
    <t>4275611000001107</t>
  </si>
  <si>
    <t>Generic Eucerin Dry Skin Relief shower therapy oil 200 ml (product)</t>
  </si>
  <si>
    <t>4275911000001101</t>
  </si>
  <si>
    <t>Sunscreen cream SPF 25 125 gram (product)</t>
  </si>
  <si>
    <t>4276011000001109</t>
  </si>
  <si>
    <t>Eucerin Dry Skin Relief shower therapy oil (Beiersdorf UK Ltd) 200 ml (product)</t>
  </si>
  <si>
    <t>4276111000001105</t>
  </si>
  <si>
    <t>Uvistat long lasting waterproof sun cream SPF 25 (L.P.C Medical) 125 gram (product)</t>
  </si>
  <si>
    <t>4276211000001104</t>
  </si>
  <si>
    <t>Generic Exorex Hair and Body shampoo 250 ml (product)</t>
  </si>
  <si>
    <t>4276511000001101</t>
  </si>
  <si>
    <t>Exorex Hair and Body shampoo (Forest Laboratories UK Ltd) 250 ml (product)</t>
  </si>
  <si>
    <t>4276611000001102</t>
  </si>
  <si>
    <t>Uvistat children's sun cream SPF 20 (L.P.C Medical) 125 gram (product)</t>
  </si>
  <si>
    <t>4276711000001106</t>
  </si>
  <si>
    <t>Generic T/Gel anti dandruff shampoo 125 ml (product)</t>
  </si>
  <si>
    <t>4276811000001103</t>
  </si>
  <si>
    <t>Generic T/Gel anti dandruff shampoo 250 ml (product)</t>
  </si>
  <si>
    <t>4277011000001107</t>
  </si>
  <si>
    <t>T/Gel shampoo for oily hair (Kenvue UK Ltd) 125 ml (product)</t>
  </si>
  <si>
    <t>4277111000001108</t>
  </si>
  <si>
    <t>T/Gel shampoo for oily hair (Kenvue UK Ltd) 250 ml (product)</t>
  </si>
  <si>
    <t>4277311000001105</t>
  </si>
  <si>
    <t>Generic Allergenics emollient cream 50 ml (product)</t>
  </si>
  <si>
    <t>4277411000001103</t>
  </si>
  <si>
    <t>Generic Allergenics emollient cream 100 ml (product)</t>
  </si>
  <si>
    <t>4277511000001104</t>
  </si>
  <si>
    <t>Uvistat children's sun cream SPF 30 (L.P.C Medical) 125 gram (product)</t>
  </si>
  <si>
    <t>4277711000001109</t>
  </si>
  <si>
    <t>Allergenics emollient cream (Optima Healthcare) 50 ml (product)</t>
  </si>
  <si>
    <t>4277811000001101</t>
  </si>
  <si>
    <t>Allergenics emollient cream (Optima Healthcare) 100 ml (product)</t>
  </si>
  <si>
    <t>4278011000001108</t>
  </si>
  <si>
    <t>Generic Lanacane medicated powder 175 gram (product)</t>
  </si>
  <si>
    <t>4278111000001109</t>
  </si>
  <si>
    <t>Generic Lanacane medicated powder 100 gram (product)</t>
  </si>
  <si>
    <t>4278311000001106</t>
  </si>
  <si>
    <t>Lanacane medicated powder (Combe International Ltd) 175 gram (product)</t>
  </si>
  <si>
    <t>4278411000001104</t>
  </si>
  <si>
    <t>Lanacane medicated powder (Combe International Ltd) 100 gram (product)</t>
  </si>
  <si>
    <t>4278611000001101</t>
  </si>
  <si>
    <t>Generic Eucerin Dry Skin Relief bath therapy oil 200 ml (product)</t>
  </si>
  <si>
    <t>4278711000001105</t>
  </si>
  <si>
    <t>Natrahealth Glucosamine sulphate 500mg capsules (NatraHealth Ltd) 30 capsule (product)</t>
  </si>
  <si>
    <t>4279011000001103</t>
  </si>
  <si>
    <t>Eucerin Dry Skin Relief bath therapy oil (Beiersdorf UK Ltd) 200 ml (product)</t>
  </si>
  <si>
    <t>4279111000001102</t>
  </si>
  <si>
    <t>Generic Exorex scalp moisture lotion 250 ml (product)</t>
  </si>
  <si>
    <t>4279311000001100</t>
  </si>
  <si>
    <t>Exorex scalp moisture lotion (Forest Laboratories UK Ltd) 250 ml (product)</t>
  </si>
  <si>
    <t>4279411000001107</t>
  </si>
  <si>
    <t>Generic Imuderm cream 125 gram (product)</t>
  </si>
  <si>
    <t>4279611000001105</t>
  </si>
  <si>
    <t>Imuderm cream (Goldshield Healthcare Ltd) 125 gram (product)</t>
  </si>
  <si>
    <t>4279711000001101</t>
  </si>
  <si>
    <t>Sunscreen lip balm SPF 30 5 gram (product)</t>
  </si>
  <si>
    <t>4279911000001104</t>
  </si>
  <si>
    <t>Uvistat lipscreen SPF 30 (L.P.C Medical) 5 gram (product)</t>
  </si>
  <si>
    <t>4280111000001102</t>
  </si>
  <si>
    <t>Glucosamine sulphate 500mg capsules (Thompson &amp; Capper) 30 capsule (product)</t>
  </si>
  <si>
    <t>4280211000001108</t>
  </si>
  <si>
    <t>Glucosamine sulphate 600mg tablets 30 tablet (product)</t>
  </si>
  <si>
    <t>4280411000001107</t>
  </si>
  <si>
    <t>Valuevits Glucosamine sulphate 600mg tablets (Chefaro Proprietaries Ltd) 30 tablet (product)</t>
  </si>
  <si>
    <t>4280511000001106</t>
  </si>
  <si>
    <t>Glucosamine sulphate 400mg capsules 30 capsule (product)</t>
  </si>
  <si>
    <t>4280611000001105</t>
  </si>
  <si>
    <t>Glucosamine sulphate 400mg capsules 60 capsule (product)</t>
  </si>
  <si>
    <t>4280711000001101</t>
  </si>
  <si>
    <t>Glucosamine sulphate 400mg capsules 120 capsule (product)</t>
  </si>
  <si>
    <t>4280911000001104</t>
  </si>
  <si>
    <t>Glucosamine sulphate 400mg capsules (Vega Nutritionals Ltd) 30 capsule (product)</t>
  </si>
  <si>
    <t>4281011000001107</t>
  </si>
  <si>
    <t>Glucosamine sulphate 400mg capsules (Vega Nutritionals Ltd) 120 capsule (product)</t>
  </si>
  <si>
    <t>4281111000001108</t>
  </si>
  <si>
    <t>Glucosamine sulphate 400mg capsules (Vega Nutritionals Ltd) 60 capsule (product)</t>
  </si>
  <si>
    <t>4281211000001102</t>
  </si>
  <si>
    <t>Glucosamine sulphate 500mg tablets 30 tablet (product)</t>
  </si>
  <si>
    <t>4281311000001105</t>
  </si>
  <si>
    <t>Glucosamine sulphate 500mg tablets 60 tablet (product)</t>
  </si>
  <si>
    <t>4281411000001103</t>
  </si>
  <si>
    <t>Glucosamine sulphate 500mg tablets 90 tablet (product)</t>
  </si>
  <si>
    <t>4281611000001100</t>
  </si>
  <si>
    <t>Health Aid Glucosamine sulphate 500mg tablets (Pharmadass Ltd) 30 tablet (product)</t>
  </si>
  <si>
    <t>4281811000001101</t>
  </si>
  <si>
    <t>Glucosamine sulphate 500mg tablets (Health Perception) 30 tablet (product)</t>
  </si>
  <si>
    <t>4281911000001106</t>
  </si>
  <si>
    <t>Glucosamine sulphate 500mg tablets (Health Perception) 60 tablet (product)</t>
  </si>
  <si>
    <t>4282011000001104</t>
  </si>
  <si>
    <t>Glucosamine sulphate 500mg tablets (Health Perception) 90 tablet (product)</t>
  </si>
  <si>
    <t>4282211000001109</t>
  </si>
  <si>
    <t>Glucosamine sulphate 500mg tablets (Numark Management Ltd) 30 tablet (product)</t>
  </si>
  <si>
    <t>4284611000001103</t>
  </si>
  <si>
    <t>Package containing 100 capsule of riboflavin 50 milligram/1 each conventional release oral capsule 1 capsule capsule (packaged clinical drug)</t>
  </si>
  <si>
    <t>4284711000001107</t>
  </si>
  <si>
    <t>Package containing 30 capsule of riboflavin 50 milligram/1 each conventional release oral capsule 1 capsule capsule (packaged clinical drug)</t>
  </si>
  <si>
    <t>4284911000001109</t>
  </si>
  <si>
    <t>Riboflavin 50mg capsules (Lamberts Healthcare Ltd) 100 capsule (product)</t>
  </si>
  <si>
    <t>4285111000001105</t>
  </si>
  <si>
    <t>Riboflavin 50mg capsules (Biocare International Inc) 30 capsule (product)</t>
  </si>
  <si>
    <t>4285211000001104</t>
  </si>
  <si>
    <t>Package containing 100 tablet of nicotinamide 250 milligram/1 each conventional release oral tablet 1 tablet tablet (packaged clinical drug)</t>
  </si>
  <si>
    <t>4285411000001100</t>
  </si>
  <si>
    <t>Nicotinamide 250mg tablets (Lamberts Healthcare Ltd) 100 tablet (product)</t>
  </si>
  <si>
    <t>4285511000001101</t>
  </si>
  <si>
    <t>Package containing 90 capsule of arginine 500 milligram/1 each conventional release oral capsule 1 capsule capsule (packaged clinical drug)</t>
  </si>
  <si>
    <t>4285711000001106</t>
  </si>
  <si>
    <t>Arginine 500mg capsules (Lamberts Healthcare Ltd) 90 capsule (product)</t>
  </si>
  <si>
    <t>4285811000001103</t>
  </si>
  <si>
    <t>Package containing 60 capsule of zinc citrate 50 milligram/1 each conventional release oral capsule 1 capsule capsule (packaged clinical drug)</t>
  </si>
  <si>
    <t>4285911000001108</t>
  </si>
  <si>
    <t>Package containing 120 capsule of zinc citrate 50 milligram/1 each conventional release oral capsule 1 capsule capsule (packaged clinical drug)</t>
  </si>
  <si>
    <t>4286111000001104</t>
  </si>
  <si>
    <t>Zinc citrate 50mg capsules (Vega Nutritionals Ltd) 60 capsule (product)</t>
  </si>
  <si>
    <t>4286211000001105</t>
  </si>
  <si>
    <t>Zinc citrate 50mg capsules (Vega Nutritionals Ltd) 120 capsule (product)</t>
  </si>
  <si>
    <t>4286311000001102</t>
  </si>
  <si>
    <t>Package containing 60 capsule of DL-Phenylalanine 500 milligram/1 each conventional release oral capsule 1 capsule capsule (packaged clinical drug)</t>
  </si>
  <si>
    <t>4286611000001107</t>
  </si>
  <si>
    <t>Package containing 90 capsule of magnesium malate 250 milligram/1 each conventional release oral capsule 1 capsule capsule (packaged clinical drug)</t>
  </si>
  <si>
    <t>4286811000001106</t>
  </si>
  <si>
    <t>Magnesium malate 250mg capsules (Biocare International Inc) 90 capsule (product)</t>
  </si>
  <si>
    <t>4286911000001101</t>
  </si>
  <si>
    <t>Package containing 60 capsule of magnesium citrate 100 milligram/1 each conventional release oral capsule 1 capsule capsule (packaged clinical drug)</t>
  </si>
  <si>
    <t>4287011000001102</t>
  </si>
  <si>
    <t>Package containing 30 capsule of magnesium citrate 100 milligram/1 each conventional release oral capsule 1 capsule capsule (packaged clinical drug)</t>
  </si>
  <si>
    <t>4287111000001101</t>
  </si>
  <si>
    <t>Package containing 120 capsule of magnesium citrate 100 milligram/1 each conventional release oral capsule 1 capsule capsule (packaged clinical drug)</t>
  </si>
  <si>
    <t>4287311000001104</t>
  </si>
  <si>
    <t>Generic Twocal HN liquid 237 ml (product)</t>
  </si>
  <si>
    <t>4287511000001105</t>
  </si>
  <si>
    <t>Twocal HN liquid (Abbott Laboratories Ltd) 237 ml (product)</t>
  </si>
  <si>
    <t>4287611000001109</t>
  </si>
  <si>
    <t>Magnesium citrate 100mg capsules (Vega Nutritionals Ltd) 60 capsule (product)</t>
  </si>
  <si>
    <t>4287711000001100</t>
  </si>
  <si>
    <t>Magnesium citrate 100mg capsules (Vega Nutritionals Ltd) 30 capsule (product)</t>
  </si>
  <si>
    <t>4287811000001108</t>
  </si>
  <si>
    <t>Magnesium citrate 100mg capsules (Vega Nutritionals Ltd) 120 capsule (product)</t>
  </si>
  <si>
    <t>4287911000001103</t>
  </si>
  <si>
    <t>Package containing 150 milliliter of cetrimide 150 milligram/1 milliliter and chlorhexidine gluconate 15 milligram/1 milliliter wash (packaged clinical drug)</t>
  </si>
  <si>
    <t>4288111000001100</t>
  </si>
  <si>
    <t>Quinoderm facewash (Universal Medicines Ltd) 150 ml (product)</t>
  </si>
  <si>
    <t>4288811000001107</t>
  </si>
  <si>
    <t>Package containing 30 capsule of zinc citrate 50 milligram/1 each conventional release oral capsule 1 capsule capsule (packaged clinical drug)</t>
  </si>
  <si>
    <t>4288911000001102</t>
  </si>
  <si>
    <t>Zinc citrate 50mg capsules (Vega Nutritionals Ltd) 30 capsule (product)</t>
  </si>
  <si>
    <t>4289711000001108</t>
  </si>
  <si>
    <t>Chlorhexidine acetate 0.02% catheter maintenance solution NPF 100 ml (product)</t>
  </si>
  <si>
    <t>4289911000001105</t>
  </si>
  <si>
    <t>Uro-Tainer chlorhexidine 1:5000 catheter maintenance solution (B.Braun Medical Ltd) 100 ml (product)</t>
  </si>
  <si>
    <t>4292111000001102</t>
  </si>
  <si>
    <t>Potassium chloride powder 500 gram (product)</t>
  </si>
  <si>
    <t>4292211000001108</t>
  </si>
  <si>
    <t>Potassium chloride powder 5 kg (product)</t>
  </si>
  <si>
    <t>4292311000001100</t>
  </si>
  <si>
    <t>Potassium chloride powder 25 kg (product)</t>
  </si>
  <si>
    <t>4292511000001106</t>
  </si>
  <si>
    <t>Potassium chloride powder (A A H Pharmaceuticals Ltd) 500 gram (product)</t>
  </si>
  <si>
    <t>4292711000001101</t>
  </si>
  <si>
    <t>Potassium chloride powder (J M Loveridge Plc) 500 gram (product)</t>
  </si>
  <si>
    <t>4292811000001109</t>
  </si>
  <si>
    <t>Potassium chloride powder (J M Loveridge Plc) 5 kg (product)</t>
  </si>
  <si>
    <t>4292911000001104</t>
  </si>
  <si>
    <t>Potassium chloride powder (J M Loveridge Plc) 25 kg (product)</t>
  </si>
  <si>
    <t>4293011000001107</t>
  </si>
  <si>
    <t>Coconut oil 500 gram (product)</t>
  </si>
  <si>
    <t>4293111000001108</t>
  </si>
  <si>
    <t>Chloral hydrate crystals 100 gram (product)</t>
  </si>
  <si>
    <t>4293211000001102</t>
  </si>
  <si>
    <t>Coconut oil 90 gram (product)</t>
  </si>
  <si>
    <t>4293311000001105</t>
  </si>
  <si>
    <t>Chloral hydrate crystals 250 gram (product)</t>
  </si>
  <si>
    <t>4293411000001103</t>
  </si>
  <si>
    <t>Chloral hydrate crystals 500 gram (product)</t>
  </si>
  <si>
    <t>4293711000001109</t>
  </si>
  <si>
    <t>Coconut oil (A A H Pharmaceuticals Ltd) 90 gram (product)</t>
  </si>
  <si>
    <t>4293811000001101</t>
  </si>
  <si>
    <t>Morphine sulphate powder 2 gram (product)</t>
  </si>
  <si>
    <t>4293911000001106</t>
  </si>
  <si>
    <t>Coconut oil (A A H Pharmaceuticals Ltd) 500 gram (product)</t>
  </si>
  <si>
    <t>4294011000001109</t>
  </si>
  <si>
    <t>Chloral hydrate crystals (A A H Pharmaceuticals Ltd) 100 gram (product)</t>
  </si>
  <si>
    <t>4294111000001105</t>
  </si>
  <si>
    <t>Morphine sulphate powder 5 gram (product)</t>
  </si>
  <si>
    <t>4294311000001107</t>
  </si>
  <si>
    <t>Chloral hydrate crystals (A A H Pharmaceuticals Ltd) 250 gram (product)</t>
  </si>
  <si>
    <t>4294411000001100</t>
  </si>
  <si>
    <t>Morphine sulphate powder 25 gram (product)</t>
  </si>
  <si>
    <t>4294511000001101</t>
  </si>
  <si>
    <t>Coconut oil (J M Loveridge Plc) 500 gram (product)</t>
  </si>
  <si>
    <t>4294911000001108</t>
  </si>
  <si>
    <t>Chloral hydrate crystals (J M Loveridge Plc) 100 gram (product)</t>
  </si>
  <si>
    <t>4295011000001108</t>
  </si>
  <si>
    <t>Coconut oil (Thornton &amp; Ross Ltd) 90 gram (product)</t>
  </si>
  <si>
    <t>4295111000001109</t>
  </si>
  <si>
    <t>Morphine sulphate powder (A A H Pharmaceuticals Ltd) 5 gram (product)</t>
  </si>
  <si>
    <t>4295211000001103</t>
  </si>
  <si>
    <t>Chloral hydrate crystals (J M Loveridge Plc) 500 gram (product)</t>
  </si>
  <si>
    <t>4295311000001106</t>
  </si>
  <si>
    <t>Coconut oil (Thornton &amp; Ross Ltd) 500 gram (product)</t>
  </si>
  <si>
    <t>4295511000001100</t>
  </si>
  <si>
    <t>Morphine sulphate powder (A A H Pharmaceuticals Ltd) 25 gram (product)</t>
  </si>
  <si>
    <t>4295711000001105</t>
  </si>
  <si>
    <t>Chloral hydrate crystals (Unichem Plc) 100 gram (product)</t>
  </si>
  <si>
    <t>4295811000001102</t>
  </si>
  <si>
    <t>Coconut oil (Unichem Plc) 500 gram (product)</t>
  </si>
  <si>
    <t>4296011000001104</t>
  </si>
  <si>
    <t>Morphine sulphate powder (Martindale Pharmaceuticals Ltd) 2 gram (product)</t>
  </si>
  <si>
    <t>4296111000001103</t>
  </si>
  <si>
    <t>Morphine sulphate powder (Martindale Pharmaceuticals Ltd) 5 gram (product)</t>
  </si>
  <si>
    <t>4296211000001109</t>
  </si>
  <si>
    <t>Ascorbic acid powder 100 gram (product)</t>
  </si>
  <si>
    <t>4296311000001101</t>
  </si>
  <si>
    <t>Morphine sulphate powder (Martindale Pharmaceuticals Ltd) 25 gram (product)</t>
  </si>
  <si>
    <t>4296411000001108</t>
  </si>
  <si>
    <t>Ascorbic acid powder 500 gram (product)</t>
  </si>
  <si>
    <t>4296611000001106</t>
  </si>
  <si>
    <t>Ascorbic acid powder 2 kg (product)</t>
  </si>
  <si>
    <t>4296711000001102</t>
  </si>
  <si>
    <t>Morphine sulphate powder (Thornton &amp; Ross Ltd) 5 gram (product)</t>
  </si>
  <si>
    <t>4296911000001100</t>
  </si>
  <si>
    <t>Ascorbic acid powder (A A H Pharmaceuticals Ltd) 100 gram (product)</t>
  </si>
  <si>
    <t>4297111000001100</t>
  </si>
  <si>
    <t>Ascorbic acid powder (J M Loveridge Plc) 100 gram (product)</t>
  </si>
  <si>
    <t>4297311000001103</t>
  </si>
  <si>
    <t>Ascorbic acid powder (J M Loveridge Plc) 500 gram (product)</t>
  </si>
  <si>
    <t>4297411000001105</t>
  </si>
  <si>
    <t>Morphine sulphate powder (Unichem Plc) 2 gram (product)</t>
  </si>
  <si>
    <t>4297511000001109</t>
  </si>
  <si>
    <t>Ascorbic acid powder (J M Loveridge Plc) 2 kg (product)</t>
  </si>
  <si>
    <t>4297611000001108</t>
  </si>
  <si>
    <t>Morphine sulphate powder (Unichem Plc) 5 gram (product)</t>
  </si>
  <si>
    <t>4297811000001107</t>
  </si>
  <si>
    <t>Morphine sulphate powder (Unichem Plc) 25 gram (product)</t>
  </si>
  <si>
    <t>4297911000001102</t>
  </si>
  <si>
    <t>Ascorbic acid powder (Thornton &amp; Ross Ltd) 100 gram (product)</t>
  </si>
  <si>
    <t>4298111000001104</t>
  </si>
  <si>
    <t>Ascorbic acid powder (Unichem Plc) 100 gram (product)</t>
  </si>
  <si>
    <t>4298211000001105</t>
  </si>
  <si>
    <t>Methadone hydrochloride powder 2 gram (product)</t>
  </si>
  <si>
    <t>4298311000001102</t>
  </si>
  <si>
    <t>Methadone hydrochloride powder 1 gram (product)</t>
  </si>
  <si>
    <t>4298411000001109</t>
  </si>
  <si>
    <t>Methadone hydrochloride powder 5 gram (product)</t>
  </si>
  <si>
    <t>4298511000001108</t>
  </si>
  <si>
    <t>Methadone hydrochloride powder 25 gram (product)</t>
  </si>
  <si>
    <t>4298711000001103</t>
  </si>
  <si>
    <t>Methadone hydrochloride powder (A A H Pharmaceuticals Ltd) 1 gram (product)</t>
  </si>
  <si>
    <t>4298811000001106</t>
  </si>
  <si>
    <t>Methadone hydrochloride powder (A A H Pharmaceuticals Ltd) 2 gram (product)</t>
  </si>
  <si>
    <t>4298911000001101</t>
  </si>
  <si>
    <t>Methadone hydrochloride powder (A A H Pharmaceuticals Ltd) 5 gram (product)</t>
  </si>
  <si>
    <t>4299011000001105</t>
  </si>
  <si>
    <t>Methadone hydrochloride powder (A A H Pharmaceuticals Ltd) 25 gram (product)</t>
  </si>
  <si>
    <t>4299211000001100</t>
  </si>
  <si>
    <t>Methadone hydrochloride powder (The Boots Company) 1 gram (product)</t>
  </si>
  <si>
    <t>4299311000001108</t>
  </si>
  <si>
    <t>Methadone hydrochloride powder (The Boots Company) 5 gram (product)</t>
  </si>
  <si>
    <t>4299511000001102</t>
  </si>
  <si>
    <t>Methadone hydrochloride powder (Martindale Pharmaceuticals Ltd) 2 gram (product)</t>
  </si>
  <si>
    <t>4299611000001103</t>
  </si>
  <si>
    <t>Methadone hydrochloride powder (Martindale Pharmaceuticals Ltd) 5 gram (product)</t>
  </si>
  <si>
    <t>4299711000001107</t>
  </si>
  <si>
    <t>Methadone hydrochloride powder (Martindale Pharmaceuticals Ltd) 25 gram (product)</t>
  </si>
  <si>
    <t>4299911000001109</t>
  </si>
  <si>
    <t>Methadone hydrochloride powder (Thornton &amp; Ross Ltd) 1 gram (product)</t>
  </si>
  <si>
    <t>4300011000001108</t>
  </si>
  <si>
    <t>Methadone hydrochloride powder (Thornton &amp; Ross Ltd) 2 gram (product)</t>
  </si>
  <si>
    <t>4300111000001109</t>
  </si>
  <si>
    <t>Methadone hydrochloride powder (Thornton &amp; Ross Ltd) 5 gram (product)</t>
  </si>
  <si>
    <t>4300211000001103</t>
  </si>
  <si>
    <t>Methadone hydrochloride powder (Thornton &amp; Ross Ltd) 25 gram (product)</t>
  </si>
  <si>
    <t>4300411000001104</t>
  </si>
  <si>
    <t>Methadone hydrochloride powder (Unichem Plc) 2 gram (product)</t>
  </si>
  <si>
    <t>4300511000001100</t>
  </si>
  <si>
    <t>Methadone hydrochloride powder (Unichem Plc) 5 gram (product)</t>
  </si>
  <si>
    <t>4300611000001101</t>
  </si>
  <si>
    <t>Methadone hydrochloride powder (Unichem Plc) 25 gram (product)</t>
  </si>
  <si>
    <t>4300711000001105</t>
  </si>
  <si>
    <t>Morphine hydrochloride powder 2 gram (product)</t>
  </si>
  <si>
    <t>4300811000001102</t>
  </si>
  <si>
    <t>Morphine hydrochloride powder 5 gram (product)</t>
  </si>
  <si>
    <t>4300911000001107</t>
  </si>
  <si>
    <t>Morphine hydrochloride powder 25 gram (product)</t>
  </si>
  <si>
    <t>4301111000001103</t>
  </si>
  <si>
    <t>Morphine hydrochloride powder (A A H Pharmaceuticals Ltd) 2 gram (product)</t>
  </si>
  <si>
    <t>4301211000001109</t>
  </si>
  <si>
    <t>Morphine hydrochloride powder (A A H Pharmaceuticals Ltd) 5 gram (product)</t>
  </si>
  <si>
    <t>4301311000001101</t>
  </si>
  <si>
    <t>Morphine hydrochloride powder (A A H Pharmaceuticals Ltd) 25 gram (product)</t>
  </si>
  <si>
    <t>4301511000001107</t>
  </si>
  <si>
    <t>Morphine hydrochloride powder (Martindale Pharmaceuticals Ltd) 5 gram (product)</t>
  </si>
  <si>
    <t>4301611000001106</t>
  </si>
  <si>
    <t>Morphine hydrochloride powder (Martindale Pharmaceuticals Ltd) 25 gram (product)</t>
  </si>
  <si>
    <t>4301811000001105</t>
  </si>
  <si>
    <t>Phenobarbital sodium powder 25 gram (product)</t>
  </si>
  <si>
    <t>4301911000001100</t>
  </si>
  <si>
    <t>Morphine hydrochloride powder (Thornton &amp; Ross Ltd) 5 gram (product)</t>
  </si>
  <si>
    <t>4302211000001102</t>
  </si>
  <si>
    <t>Morphine hydrochloride powder (Unichem Plc) 2 gram (product)</t>
  </si>
  <si>
    <t>4302311000001105</t>
  </si>
  <si>
    <t>Phenobarbital sodium powder (A A H Pharmaceuticals Ltd) 25 gram (product)</t>
  </si>
  <si>
    <t>4302411000001103</t>
  </si>
  <si>
    <t>Morphine hydrochloride powder (Unichem Plc) 5 gram (product)</t>
  </si>
  <si>
    <t>4302511000001104</t>
  </si>
  <si>
    <t>Morphine hydrochloride powder (Unichem Plc) 25 gram (product)</t>
  </si>
  <si>
    <t>4302611000001100</t>
  </si>
  <si>
    <t>Menthol crystals 5 gram (product)</t>
  </si>
  <si>
    <t>4302711000001109</t>
  </si>
  <si>
    <t>Propylene glycol liquid 500 ml (product)</t>
  </si>
  <si>
    <t>4302811000001101</t>
  </si>
  <si>
    <t>Menthol crystals 25 gram (product)</t>
  </si>
  <si>
    <t>4302911000001106</t>
  </si>
  <si>
    <t>Propylene glycol liquid 2 litre (product)</t>
  </si>
  <si>
    <t>4303011000001103</t>
  </si>
  <si>
    <t>Menthol crystals 100 gram (product)</t>
  </si>
  <si>
    <t>4303111000001102</t>
  </si>
  <si>
    <t>Propylene glycol liquid 5 litre (product)</t>
  </si>
  <si>
    <t>4303211000001108</t>
  </si>
  <si>
    <t>Menthol crystals 400 gram (product)</t>
  </si>
  <si>
    <t>4303311000001100</t>
  </si>
  <si>
    <t>Propylene glycol liquid 25 litre (product)</t>
  </si>
  <si>
    <t>4303411000001107</t>
  </si>
  <si>
    <t>Diamorphine hydrochloride powder 2 gram (product)</t>
  </si>
  <si>
    <t>4303511000001106</t>
  </si>
  <si>
    <t>Menthol crystals 500 gram (product)</t>
  </si>
  <si>
    <t>4303611000001105</t>
  </si>
  <si>
    <t>Diamorphine hydrochloride powder 5 gram (product)</t>
  </si>
  <si>
    <t>4303811000001109</t>
  </si>
  <si>
    <t>Diamorphine hydrochloride powder 25 gram (product)</t>
  </si>
  <si>
    <t>4303911000001104</t>
  </si>
  <si>
    <t>Propylene glycol liquid (A A H Pharmaceuticals Ltd) 500 ml (product)</t>
  </si>
  <si>
    <t>4304111000001100</t>
  </si>
  <si>
    <t>Propylene glycol liquid (A A H Pharmaceuticals Ltd) 2 litre (product)</t>
  </si>
  <si>
    <t>4304211000001106</t>
  </si>
  <si>
    <t>Menthol crystals (A A H Pharmaceuticals Ltd) 5 gram (product)</t>
  </si>
  <si>
    <t>4304611000001108</t>
  </si>
  <si>
    <t>Propylene glycol liquid (J M Loveridge Plc) 500 ml (product)</t>
  </si>
  <si>
    <t>4304711000001104</t>
  </si>
  <si>
    <t>Menthol crystals (J M Loveridge Plc) 25 gram (product)</t>
  </si>
  <si>
    <t>4304811000001107</t>
  </si>
  <si>
    <t>Diamorphine hydrochloride powder (A A H Pharmaceuticals Ltd) 2 gram (product)</t>
  </si>
  <si>
    <t>4304911000001102</t>
  </si>
  <si>
    <t>Propylene glycol liquid (J M Loveridge Plc) 2 litre (product)</t>
  </si>
  <si>
    <t>4305011000001102</t>
  </si>
  <si>
    <t>Menthol crystals (J M Loveridge Plc) 100 gram (product)</t>
  </si>
  <si>
    <t>4305111000001101</t>
  </si>
  <si>
    <t>Diamorphine hydrochloride powder (A A H Pharmaceuticals Ltd) 5 gram (product)</t>
  </si>
  <si>
    <t>4305211000001107</t>
  </si>
  <si>
    <t>Propylene glycol liquid (J M Loveridge Plc) 5 litre (product)</t>
  </si>
  <si>
    <t>4305311000001104</t>
  </si>
  <si>
    <t>Menthol crystals (J M Loveridge Plc) 500 gram (product)</t>
  </si>
  <si>
    <t>4305411000001106</t>
  </si>
  <si>
    <t>Propylene glycol liquid (J M Loveridge Plc) 25 litre (product)</t>
  </si>
  <si>
    <t>4305611000001109</t>
  </si>
  <si>
    <t>Diamorphine hydrochloride powder (A A H Pharmaceuticals Ltd) 25 gram (product)</t>
  </si>
  <si>
    <t>4305711000001100</t>
  </si>
  <si>
    <t>Menthol crystals (Thornton &amp; Ross Ltd) 5 gram (product)</t>
  </si>
  <si>
    <t>4305911000001103</t>
  </si>
  <si>
    <t>Propylene glycol liquid (Unichem Plc) 500 ml (product)</t>
  </si>
  <si>
    <t>4306011000001106</t>
  </si>
  <si>
    <t>Menthol crystals (Thornton &amp; Ross Ltd) 100 gram (product)</t>
  </si>
  <si>
    <t>4306211000001101</t>
  </si>
  <si>
    <t>Menthol crystals (Thornton &amp; Ross Ltd) 400 gram (product)</t>
  </si>
  <si>
    <t>4306311000001109</t>
  </si>
  <si>
    <t>Diamorphine hydrochloride powder (Martindale Pharmaceuticals Ltd) 2 gram (product)</t>
  </si>
  <si>
    <t>4306511000001103</t>
  </si>
  <si>
    <t>Menthol crystals (Unichem Plc) 100 gram (product)</t>
  </si>
  <si>
    <t>4306611000001104</t>
  </si>
  <si>
    <t>Diamorphine hydrochloride powder (Martindale Pharmaceuticals Ltd) 5 gram (product)</t>
  </si>
  <si>
    <t>4306711000001108</t>
  </si>
  <si>
    <t>Diamorphine hydrochloride powder (Martindale Pharmaceuticals Ltd) 25 gram (product)</t>
  </si>
  <si>
    <t>4306911000001105</t>
  </si>
  <si>
    <t>Diamorphine hydrochloride powder (Thornton &amp; Ross Ltd) 5 gram (product)</t>
  </si>
  <si>
    <t>4307111000001105</t>
  </si>
  <si>
    <t>Diamorphine hydrochloride powder (Unichem Plc) 2 gram (product)</t>
  </si>
  <si>
    <t>4307211000001104</t>
  </si>
  <si>
    <t>Diamorphine hydrochloride powder (Unichem Plc) 5 gram (product)</t>
  </si>
  <si>
    <t>4307311000001107</t>
  </si>
  <si>
    <t>Diamorphine hydrochloride powder (Unichem Plc) 25 gram (product)</t>
  </si>
  <si>
    <t>4307411000001100</t>
  </si>
  <si>
    <t>Salicylic acid powder 500 gram (product)</t>
  </si>
  <si>
    <t>4307511000001101</t>
  </si>
  <si>
    <t>Salicylic acid powder 100 gram (product)</t>
  </si>
  <si>
    <t>4307611000001102</t>
  </si>
  <si>
    <t>Salicylic acid powder 5 kg (product)</t>
  </si>
  <si>
    <t>4307811000001103</t>
  </si>
  <si>
    <t>Salicylic acid powder (A A H Pharmaceuticals Ltd) 100 gram (product)</t>
  </si>
  <si>
    <t>4307911000001108</t>
  </si>
  <si>
    <t>Salicylic acid powder (A A H Pharmaceuticals Ltd) 500 gram (product)</t>
  </si>
  <si>
    <t>4308111000001106</t>
  </si>
  <si>
    <t>Salicylic acid powder (J M Loveridge Plc) 100 gram (product)</t>
  </si>
  <si>
    <t>4308211000001100</t>
  </si>
  <si>
    <t>Salicylic acid powder (J M Loveridge Plc) 500 gram (product)</t>
  </si>
  <si>
    <t>4308311000001108</t>
  </si>
  <si>
    <t>Salicylic acid powder (J M Loveridge Plc) 5 kg (product)</t>
  </si>
  <si>
    <t>4308511000001102</t>
  </si>
  <si>
    <t>Salicylic acid powder (Unichem Plc) 500 gram (product)</t>
  </si>
  <si>
    <t>4308611000001103</t>
  </si>
  <si>
    <t>Peppermint oil liquid 25 ml (product)</t>
  </si>
  <si>
    <t>4308711000001107</t>
  </si>
  <si>
    <t>Peppermint oil liquid 100 ml (product)</t>
  </si>
  <si>
    <t>4308911000001109</t>
  </si>
  <si>
    <t>Peppermint oil liquid (A A H Pharmaceuticals Ltd) 25 ml (product)</t>
  </si>
  <si>
    <t>4309011000001100</t>
  </si>
  <si>
    <t>Peppermint oil liquid (A A H Pharmaceuticals Ltd) 100 ml (product)</t>
  </si>
  <si>
    <t>4309211000001105</t>
  </si>
  <si>
    <t>Peppermint oil liquid (J M Loveridge Plc) 25 ml (product)</t>
  </si>
  <si>
    <t>4309411000001109</t>
  </si>
  <si>
    <t>Hydrocortisone powder 1 gram (product)</t>
  </si>
  <si>
    <t>4309511000001108</t>
  </si>
  <si>
    <t>Peppermint oil liquid (Unichem Plc) 25 ml (product)</t>
  </si>
  <si>
    <t>4309611000001107</t>
  </si>
  <si>
    <t>Hydrocortisone powder 5 gram (product)</t>
  </si>
  <si>
    <t>4309711000001103</t>
  </si>
  <si>
    <t>Peppermint oil liquid (Unichem Plc) 100 ml (product)</t>
  </si>
  <si>
    <t>4309911000001101</t>
  </si>
  <si>
    <t>Hydrocortisone powder (A A H Pharmaceuticals Ltd) 1 gram (product)</t>
  </si>
  <si>
    <t>4310011000001106</t>
  </si>
  <si>
    <t>Hydrocortisone powder (A A H Pharmaceuticals Ltd) 5 gram (product)</t>
  </si>
  <si>
    <t>4310211000001101</t>
  </si>
  <si>
    <t>Hydrocortisone powder (J M Loveridge Plc) 5 gram (product)</t>
  </si>
  <si>
    <t>4310411000001102</t>
  </si>
  <si>
    <t>Hydrocortisone powder (Thornton &amp; Ross Ltd) 1 gram (product)</t>
  </si>
  <si>
    <t>4310511000001103</t>
  </si>
  <si>
    <t>Hydrocortisone powder (Thornton &amp; Ross Ltd) 5 gram (product)</t>
  </si>
  <si>
    <t>4310711000001108</t>
  </si>
  <si>
    <t>Hydrocortisone powder (Unichem Plc) 5 gram (product)</t>
  </si>
  <si>
    <t>4310911000001105</t>
  </si>
  <si>
    <t>Fluconazole 50mg capsules (Mayne Pharma Plc) 7 capsule (product)</t>
  </si>
  <si>
    <t>4311111000001101</t>
  </si>
  <si>
    <t>Fluconazole 150mg capsules (Mayne Pharma Plc) 1 capsule (product)</t>
  </si>
  <si>
    <t>4311311000001104</t>
  </si>
  <si>
    <t>Fluconazole 200mg capsules (Mayne Pharma Plc) 7 capsule (product)</t>
  </si>
  <si>
    <t>4311411000001106</t>
  </si>
  <si>
    <t>Magnesium trisilicate powder 500 gram (product)</t>
  </si>
  <si>
    <t>4311511000001105</t>
  </si>
  <si>
    <t>Magnesium trisilicate powder 25 kg (product)</t>
  </si>
  <si>
    <t>4311711000001100</t>
  </si>
  <si>
    <t>Magnesium trisilicate powder (J M Loveridge Plc) 500 gram (product)</t>
  </si>
  <si>
    <t>4311811000001108</t>
  </si>
  <si>
    <t>Magnesium trisilicate powder (J M Loveridge Plc) 25 kg (product)</t>
  </si>
  <si>
    <t>4311911000001103</t>
  </si>
  <si>
    <t>Potassium permanganate powder 500 gram (product)</t>
  </si>
  <si>
    <t>4312011000001105</t>
  </si>
  <si>
    <t>Potassium permanganate powder 25 gram (product)</t>
  </si>
  <si>
    <t>4312111000001106</t>
  </si>
  <si>
    <t>Potassium permanganate powder 3 kg (product)</t>
  </si>
  <si>
    <t>4312211000001100</t>
  </si>
  <si>
    <t>Potassium permanganate powder 25 kg (product)</t>
  </si>
  <si>
    <t>4312411000001101</t>
  </si>
  <si>
    <t>Potassium permanganate powder (A A H Pharmaceuticals Ltd) 25 gram (product)</t>
  </si>
  <si>
    <t>4312511000001102</t>
  </si>
  <si>
    <t>Potassium permanganate powder (A A H Pharmaceuticals Ltd) 500 gram (product)</t>
  </si>
  <si>
    <t>4312711000001107</t>
  </si>
  <si>
    <t>Potassium permanganate powder (J M Loveridge Plc) 500 gram (product)</t>
  </si>
  <si>
    <t>4312811000001104</t>
  </si>
  <si>
    <t>Potassium permanganate powder (J M Loveridge Plc) 3 kg (product)</t>
  </si>
  <si>
    <t>4312911000001109</t>
  </si>
  <si>
    <t>Potassium permanganate powder (J M Loveridge Plc) 25 kg (product)</t>
  </si>
  <si>
    <t>4313111000001100</t>
  </si>
  <si>
    <t>Potassium permanganate powder (Thornton &amp; Ross Ltd) 500 gram (product)</t>
  </si>
  <si>
    <t>4313311000001103</t>
  </si>
  <si>
    <t>Potassium permanganate powder (Unichem Plc) 25 gram (product)</t>
  </si>
  <si>
    <t>4313411000001105</t>
  </si>
  <si>
    <t>Potassium permanganate powder (Unichem Plc) 500 gram (product)</t>
  </si>
  <si>
    <t>4313511000001109</t>
  </si>
  <si>
    <t>Sodium benzoate powder 100 gram (product)</t>
  </si>
  <si>
    <t>4313611000001108</t>
  </si>
  <si>
    <t>Sodium benzoate powder 500 gram (product)</t>
  </si>
  <si>
    <t>4313711000001104</t>
  </si>
  <si>
    <t>Sodium benzoate powder 5 kg (product)</t>
  </si>
  <si>
    <t>4313911000001102</t>
  </si>
  <si>
    <t>Sodium benzoate powder (J M Loveridge Plc) 100 gram (product)</t>
  </si>
  <si>
    <t>4314011000001104</t>
  </si>
  <si>
    <t>Sodium benzoate powder (J M Loveridge Plc) 500 gram (product)</t>
  </si>
  <si>
    <t>4314111000001103</t>
  </si>
  <si>
    <t>Sodium benzoate powder (J M Loveridge Plc) 5 kg (product)</t>
  </si>
  <si>
    <t>4314211000001109</t>
  </si>
  <si>
    <t>Purified talc powder 500 gram (product)</t>
  </si>
  <si>
    <t>4314311000001101</t>
  </si>
  <si>
    <t>Purified talc powder 2 kg (product)</t>
  </si>
  <si>
    <t>4314411000001108</t>
  </si>
  <si>
    <t>Purified talc powder 5 kg (product)</t>
  </si>
  <si>
    <t>4314511000001107</t>
  </si>
  <si>
    <t>Purified talc powder 25 kg (product)</t>
  </si>
  <si>
    <t>4314711000001102</t>
  </si>
  <si>
    <t>Purified talc powder (A A H Pharmaceuticals Ltd) 500 gram (product)</t>
  </si>
  <si>
    <t>4314811000001105</t>
  </si>
  <si>
    <t>Purified talc powder (A A H Pharmaceuticals Ltd) 2 kg (product)</t>
  </si>
  <si>
    <t>4315011000001100</t>
  </si>
  <si>
    <t>Purified talc powder (J M Loveridge Plc) 500 gram (product)</t>
  </si>
  <si>
    <t>4315111000001104</t>
  </si>
  <si>
    <t>Purified talc powder (J M Loveridge Plc) 5 kg (product)</t>
  </si>
  <si>
    <t>4315211000001105</t>
  </si>
  <si>
    <t>Purified talc powder (J M Loveridge Plc) 25 kg (product)</t>
  </si>
  <si>
    <t>4315411000001109</t>
  </si>
  <si>
    <t>Purified talc powder (Unichem Plc) 500 gram (product)</t>
  </si>
  <si>
    <t>4315511000001108</t>
  </si>
  <si>
    <t>Package containing 90 capsule of Vitamin A 4000 unit/1 each conventional release oral capsule 1 capsule capsule (packaged clinical drug)</t>
  </si>
  <si>
    <t>4315611000001107</t>
  </si>
  <si>
    <t>Package containing 100 capsule of Vitamin A 4000 unit/1 each conventional release oral capsule 1 capsule capsule (packaged clinical drug)</t>
  </si>
  <si>
    <t>4315711000001103</t>
  </si>
  <si>
    <t>Package containing 1000 capsule of Vitamin A 4000 unit/1 each conventional release oral capsule 1 capsule capsule (packaged clinical drug)</t>
  </si>
  <si>
    <t>4315911000001101</t>
  </si>
  <si>
    <t>Halibut-liver oil 4000unit capsules (A A H Pharmaceuticals Ltd) 100 capsule (product)</t>
  </si>
  <si>
    <t>4316011000001109</t>
  </si>
  <si>
    <t>Halibut-liver oil 4000unit capsules (A A H Pharmaceuticals Ltd) 1000 capsule (product)</t>
  </si>
  <si>
    <t>4316211000001104</t>
  </si>
  <si>
    <t>Halibut-liver oil 4000unit capsules (Lloyds Pharmacy Limited) 100 capsule (product)</t>
  </si>
  <si>
    <t>4316411000001100</t>
  </si>
  <si>
    <t>Halibut-liver oil 4000unit capsules (Premier Health) 90 capsule (product)</t>
  </si>
  <si>
    <t>4316611000001102</t>
  </si>
  <si>
    <t>Halibut-liver oil 4000unit capsules (Thornton &amp; Ross Ltd) 100 capsule (product)</t>
  </si>
  <si>
    <t>4318811000001102</t>
  </si>
  <si>
    <t>Coal tar solution 500 ml (product)</t>
  </si>
  <si>
    <t>4319011000001103</t>
  </si>
  <si>
    <t>Coal tar solution (A A H Pharmaceuticals Ltd) 500 ml (product)</t>
  </si>
  <si>
    <t>4319211000001108</t>
  </si>
  <si>
    <t>Coal tar solution (J M Loveridge Plc) 500 ml (product)</t>
  </si>
  <si>
    <t>4319411000001107</t>
  </si>
  <si>
    <t>Coal tar solution (Unichem Plc) 500 ml (product)</t>
  </si>
  <si>
    <t>4319511000001106</t>
  </si>
  <si>
    <t>Co-dydramol 10mg/500mg tablets (Kent Pharma (UK) Ltd) 100 tablet (product)</t>
  </si>
  <si>
    <t>4319611000001105</t>
  </si>
  <si>
    <t>Nystatin powder 25 gram (product)</t>
  </si>
  <si>
    <t>4319811000001109</t>
  </si>
  <si>
    <t>Nystatin powder (The Boots Company) 25 gram (product)</t>
  </si>
  <si>
    <t>4320011000001102</t>
  </si>
  <si>
    <t>Nystatin powder (Courtin &amp; Warner) 25 gram (product)</t>
  </si>
  <si>
    <t>4320111000001101</t>
  </si>
  <si>
    <t>Carbamazepine 100mg tablets (Kent Pharma (UK) Ltd) 500 tablet (product)</t>
  </si>
  <si>
    <t>4320211000001107</t>
  </si>
  <si>
    <t>Liquid paraffin light liquid 500 ml (product)</t>
  </si>
  <si>
    <t>4320311000001104</t>
  </si>
  <si>
    <t>Liquid paraffin light liquid 2 litre (product)</t>
  </si>
  <si>
    <t>4320411000001106</t>
  </si>
  <si>
    <t>Liquid paraffin light liquid 25 litre (product)</t>
  </si>
  <si>
    <t>4320611000001109</t>
  </si>
  <si>
    <t>Liquid paraffin light liquid (A A H Pharmaceuticals Ltd) 500 ml (product)</t>
  </si>
  <si>
    <t>4320811000001108</t>
  </si>
  <si>
    <t>Liquid paraffin light liquid (J M Loveridge Plc) 500 ml (product)</t>
  </si>
  <si>
    <t>4320911000001103</t>
  </si>
  <si>
    <t>Liquid paraffin light liquid (J M Loveridge Plc) 2 litre (product)</t>
  </si>
  <si>
    <t>4321011000001106</t>
  </si>
  <si>
    <t>Liquid paraffin light liquid (J M Loveridge Plc) 25 litre (product)</t>
  </si>
  <si>
    <t>4321211000001101</t>
  </si>
  <si>
    <t>Liquid paraffin light liquid (Unichem Plc) 500 ml (product)</t>
  </si>
  <si>
    <t>4321311000001109</t>
  </si>
  <si>
    <t>Package containing 500 milliliter of balsamic acids 16.5 milligram/1 milliliter cutaneous liquid (packaged clinical drug)</t>
  </si>
  <si>
    <t>4321511000001103</t>
  </si>
  <si>
    <t>Sodium bicarbonate powder 1.5 kg (product)</t>
  </si>
  <si>
    <t>4321611000001104</t>
  </si>
  <si>
    <t>Benzoin tincture (A A H Pharmaceuticals Ltd) 500 ml (product)</t>
  </si>
  <si>
    <t>4321711000001108</t>
  </si>
  <si>
    <t>Sodium bicarbonate powder 100 gram (product)</t>
  </si>
  <si>
    <t>4321911000001105</t>
  </si>
  <si>
    <t>Sodium bicarbonate powder 200 gram (product)</t>
  </si>
  <si>
    <t>4322011000001103</t>
  </si>
  <si>
    <t>Benzoin tincture (J M Loveridge Plc) 500 ml (product)</t>
  </si>
  <si>
    <t>4322111000001102</t>
  </si>
  <si>
    <t>Sodium bicarbonate powder 1 kg (product)</t>
  </si>
  <si>
    <t>4322211000001108</t>
  </si>
  <si>
    <t>Sodium bicarbonate powder 2 kg (product)</t>
  </si>
  <si>
    <t>4322311000001100</t>
  </si>
  <si>
    <t>Sodium bicarbonate powder 5 kg (product)</t>
  </si>
  <si>
    <t>4322411000001107</t>
  </si>
  <si>
    <t>Sodium bicarbonate powder 25 kg (product)</t>
  </si>
  <si>
    <t>4322711000001101</t>
  </si>
  <si>
    <t>Sodium bicarbonate powder (A A H Pharmaceuticals Ltd) 100 gram (product)</t>
  </si>
  <si>
    <t>4322811000001109</t>
  </si>
  <si>
    <t>Sodium bicarbonate powder (A A H Pharmaceuticals Ltd) 200 gram (product)</t>
  </si>
  <si>
    <t>4322911000001104</t>
  </si>
  <si>
    <t>Sodium bicarbonate powder (A A H Pharmaceuticals Ltd) 1.5 kg (product)</t>
  </si>
  <si>
    <t>4323111000001108</t>
  </si>
  <si>
    <t>Sodium bicarbonate powder (Thornton &amp; Ross Ltd) 1.5 kg (product)</t>
  </si>
  <si>
    <t>4323311000001105</t>
  </si>
  <si>
    <t>Sodium bicarbonate powder (J M Loveridge Plc) 1 kg (product)</t>
  </si>
  <si>
    <t>4323411000001103</t>
  </si>
  <si>
    <t>Sodium bicarbonate powder (J M Loveridge Plc) 2 kg (product)</t>
  </si>
  <si>
    <t>4323511000001104</t>
  </si>
  <si>
    <t>Sodium bicarbonate powder (J M Loveridge Plc) 5 kg (product)</t>
  </si>
  <si>
    <t>4323611000001100</t>
  </si>
  <si>
    <t>Sodium bicarbonate powder (J M Loveridge Plc) 25 kg (product)</t>
  </si>
  <si>
    <t>4323811000001101</t>
  </si>
  <si>
    <t>Sodium bicarbonate powder (Unichem Plc) 1.5 kg (product)</t>
  </si>
  <si>
    <t>4324011000001109</t>
  </si>
  <si>
    <t>Cefaclor 500mg capsules (Kent Pharma (UK) Ltd) 50 capsule (product)</t>
  </si>
  <si>
    <t>4324211000001104</t>
  </si>
  <si>
    <t>Cefaclor 375mg modified-release tablets (Kent Pharma (UK) Ltd) 14 tablet (product)</t>
  </si>
  <si>
    <t>4324311000001107</t>
  </si>
  <si>
    <t>Chlordiazepoxide 5mg capsules (Kent Pharma (UK) Ltd) 100 capsule (product)</t>
  </si>
  <si>
    <t>4324411000001100</t>
  </si>
  <si>
    <t>Chlordiazepoxide 10mg capsules (Kent Pharma (UK) Ltd) 100 capsule (product)</t>
  </si>
  <si>
    <t>4324611000001102</t>
  </si>
  <si>
    <t>Fluconazole 50mg capsules (Kent Pharma (UK) Ltd) 7 capsule (product)</t>
  </si>
  <si>
    <t>4324811000001103</t>
  </si>
  <si>
    <t>Fluconazole 150mg capsules (Kent Pharma (UK) Ltd) 1 capsule (product)</t>
  </si>
  <si>
    <t>4325011000001108</t>
  </si>
  <si>
    <t>Fluconazole 200mg capsules (Kent Pharma (UK) Ltd) 7 capsule (product)</t>
  </si>
  <si>
    <t>4325111000001109</t>
  </si>
  <si>
    <t>Package containing 500 tablet of furosemide 20 milligram/1 each conventional release oral tablet 1 tablet tablet (packaged clinical drug)</t>
  </si>
  <si>
    <t>4325211000001103</t>
  </si>
  <si>
    <t>Furosemide 20mg tablets (Kent Pharma (UK) Ltd) 500 tablet (product)</t>
  </si>
  <si>
    <t>4325411000001104</t>
  </si>
  <si>
    <t>Mesalazine 400mg gastro-resistant tablets (Kent Pharma (UK) Ltd) 120 tablet 8 x 15 tablets (product)</t>
  </si>
  <si>
    <t>4325511000001100</t>
  </si>
  <si>
    <t>Industrial methylated spirit 95% 500 ml (product)</t>
  </si>
  <si>
    <t>4325611000001101</t>
  </si>
  <si>
    <t>Industrial methylated spirit 95% 2 litre (product)</t>
  </si>
  <si>
    <t>4325711000001105</t>
  </si>
  <si>
    <t>Industrial methylated spirit 95% 600 ml (product)</t>
  </si>
  <si>
    <t>4325811000001102</t>
  </si>
  <si>
    <t>Industrial methylated spirit 95% 5 litre (product)</t>
  </si>
  <si>
    <t>4325911000001107</t>
  </si>
  <si>
    <t>Industrial methylated spirit 95% 25 litre (product)</t>
  </si>
  <si>
    <t>4326111000001103</t>
  </si>
  <si>
    <t>Industrial methylated spirit 95% (A A H Pharmaceuticals Ltd) 2 litre (product)</t>
  </si>
  <si>
    <t>4326211000001109</t>
  </si>
  <si>
    <t>Industrial methylated spirit 95% (A A H Pharmaceuticals Ltd) 600 ml (product)</t>
  </si>
  <si>
    <t>4326411000001108</t>
  </si>
  <si>
    <t>Industrial methylated spirit 95% (Adams Healthcare) 600 ml (product)</t>
  </si>
  <si>
    <t>4326611000001106</t>
  </si>
  <si>
    <t>Industrial methylated spirit 95% (The Boots Company) 2 litre (product)</t>
  </si>
  <si>
    <t>4326811000001105</t>
  </si>
  <si>
    <t>Industrial methylated spirit 95% (J M Loveridge Plc) 2 litre (product)</t>
  </si>
  <si>
    <t>4326911000001100</t>
  </si>
  <si>
    <t>Industrial methylated spirit 95% (J M Loveridge Plc) 5 litre (product)</t>
  </si>
  <si>
    <t>4327011000001101</t>
  </si>
  <si>
    <t>Industrial methylated spirit 95% (J M Loveridge Plc) 25 litre (product)</t>
  </si>
  <si>
    <t>4327111000001100</t>
  </si>
  <si>
    <t>Industrial methylated spirit 95% (J M Loveridge Plc) 500 ml (product)</t>
  </si>
  <si>
    <t>4327311000001103</t>
  </si>
  <si>
    <t>Industrial methylated spirit 95% (Unichem Plc) 2 litre (product)</t>
  </si>
  <si>
    <t>4327411000001105</t>
  </si>
  <si>
    <t>Spironolactone 50mg tablets (Kent Pharma (UK) Ltd) 28 tablet 2 x 14 tablets (product)</t>
  </si>
  <si>
    <t>4327511000001109</t>
  </si>
  <si>
    <t>Spironolactone 100mg tablets (Kent Pharma (UK) Ltd) 28 tablet 2 x 14 tablets (product)</t>
  </si>
  <si>
    <t>4327611000001108</t>
  </si>
  <si>
    <t>Magnesium sulphate powder 1.5 kg (product)</t>
  </si>
  <si>
    <t>4327711000001104</t>
  </si>
  <si>
    <t>Magnesium sulphate powder 100 gram (product)</t>
  </si>
  <si>
    <t>4327811000001107</t>
  </si>
  <si>
    <t>Magnesium sulphate powder 200 gram (product)</t>
  </si>
  <si>
    <t>4327911000001102</t>
  </si>
  <si>
    <t>Magnesium sulphate powder 500 gram (product)</t>
  </si>
  <si>
    <t>4328011000001100</t>
  </si>
  <si>
    <t>Magnesium sulphate powder 2 kg (product)</t>
  </si>
  <si>
    <t>4328111000001104</t>
  </si>
  <si>
    <t>Magnesium sulphate powder 5 kg (product)</t>
  </si>
  <si>
    <t>4328211000001105</t>
  </si>
  <si>
    <t>Magnesium sulphate powder 25 kg (product)</t>
  </si>
  <si>
    <t>4328411000001109</t>
  </si>
  <si>
    <t>Magnesium sulphate powder (A A H Pharmaceuticals Ltd) 100 gram (product)</t>
  </si>
  <si>
    <t>4328511000001108</t>
  </si>
  <si>
    <t>Magnesium sulphate powder (A A H Pharmaceuticals Ltd) 200 gram (product)</t>
  </si>
  <si>
    <t>4328611000001107</t>
  </si>
  <si>
    <t>Magnesium sulphate powder (A A H Pharmaceuticals Ltd) 1.5 kg (product)</t>
  </si>
  <si>
    <t>4328811000001106</t>
  </si>
  <si>
    <t>Magnesium sulphate powder (J M Loveridge Plc) 500 gram (product)</t>
  </si>
  <si>
    <t>4328911000001101</t>
  </si>
  <si>
    <t>Magnesium sulphate powder (J M Loveridge Plc) 2 kg (product)</t>
  </si>
  <si>
    <t>4329011000001105</t>
  </si>
  <si>
    <t>Magnesium sulphate powder (J M Loveridge Plc) 5 kg (product)</t>
  </si>
  <si>
    <t>4329111000001106</t>
  </si>
  <si>
    <t>Magnesium sulphate powder (J M Loveridge Plc) 25 kg (product)</t>
  </si>
  <si>
    <t>4329211000001100</t>
  </si>
  <si>
    <t>Package containing 100 capsule of bexarotene 75 milligram/1 each conventional release oral capsule 1 capsule capsule (packaged clinical drug)</t>
  </si>
  <si>
    <t>4329411000001101</t>
  </si>
  <si>
    <t>Targretin 75mg capsules (H.A.C. Pharma) 100 capsule (product)</t>
  </si>
  <si>
    <t>4329611000001103</t>
  </si>
  <si>
    <t>Chlorphenamine 4mg tablets (Sandoz Ltd) 30 tablet (product)</t>
  </si>
  <si>
    <t>4329811000001104</t>
  </si>
  <si>
    <t>Clindamycin 150mg capsules (Sandoz Ltd) 24 capsule 3 x 8 capsules (product)</t>
  </si>
  <si>
    <t>4329911000001109</t>
  </si>
  <si>
    <t>Clindamycin 150mg capsules (Sandoz Ltd) 100 capsule (product)</t>
  </si>
  <si>
    <t>4330111000001103</t>
  </si>
  <si>
    <t>Erythromycin 250mg gastro-resistant tablets (Sandoz Ltd) 500 tablet (product)</t>
  </si>
  <si>
    <t>4330211000001109</t>
  </si>
  <si>
    <t>Flucloxacillin 250mg capsules (Sandoz Ltd) 500 capsule (product)</t>
  </si>
  <si>
    <t>4330311000001101</t>
  </si>
  <si>
    <t>Flucloxacillin 500mg capsules (Sandoz Ltd) 100 capsule (product)</t>
  </si>
  <si>
    <t>4330511000001107</t>
  </si>
  <si>
    <t>Fluconazole 50mg capsules (Sandoz Ltd) 7 capsule (product)</t>
  </si>
  <si>
    <t>4330711000001102</t>
  </si>
  <si>
    <t>Fluconazole 150mg capsules (Sandoz Ltd) 1 capsule (product)</t>
  </si>
  <si>
    <t>4330911000001100</t>
  </si>
  <si>
    <t>Fluconazole 200mg capsules (Sandoz Ltd) 7 capsule (product)</t>
  </si>
  <si>
    <t>4331111000001109</t>
  </si>
  <si>
    <t>Fluoxetine 20mg/5ml oral solution (Sandoz Ltd) 70 ml (product)</t>
  </si>
  <si>
    <t>4331211000001103</t>
  </si>
  <si>
    <t>Ibuprofen 400mg tablets (Sandoz Ltd) 250 tablet (product)</t>
  </si>
  <si>
    <t>4331411000001104</t>
  </si>
  <si>
    <t>Indometacin 25mg capsules (Sandoz Ltd) 84 capsule (product)</t>
  </si>
  <si>
    <t>4331611000001101</t>
  </si>
  <si>
    <t>Indometacin 50mg capsules (Sandoz Ltd) 84 capsule (product)</t>
  </si>
  <si>
    <t>4331811000001102</t>
  </si>
  <si>
    <t>Oxytetracycline 250mg tablets (Sandoz Ltd) 1000 tablet (product)</t>
  </si>
  <si>
    <t>4331911000001107</t>
  </si>
  <si>
    <t>Package containing 120 capsule of imatinib (as imatinib mesilate) 100 milligram/1 each conventional release oral capsule 1 capsule capsule (packaged clinical drug)</t>
  </si>
  <si>
    <t>4332511000001108</t>
  </si>
  <si>
    <t>Package containing 10 pre-filled disposable injection of fondaparinux sodium 5 milligram/1 milliliter conventional release solution for injection 0.5 milliliter pre-filled disposable injection (packaged clinical drug)</t>
  </si>
  <si>
    <t>4332711000001103</t>
  </si>
  <si>
    <t>Beclometasone 200micrograms/actuation inhaler (A A H Pharmaceuticals Ltd) 200 dose (product)</t>
  </si>
  <si>
    <t>4332911000001101</t>
  </si>
  <si>
    <t>Arixtra 2.5mg/0.5ml solution for injection pre-filled syringes (Viatris UK Healthcare Ltd) 10 pre-filled disposable injection (product)</t>
  </si>
  <si>
    <t>4333011000001109</t>
  </si>
  <si>
    <t>Cetirizine 1mg/ml oral solution sugar free (A A H Pharmaceuticals Ltd) 200 ml (product)</t>
  </si>
  <si>
    <t>4333211000001104</t>
  </si>
  <si>
    <t>Fluconazole 50mg capsules (A A H Pharmaceuticals Ltd) 7 capsule (product)</t>
  </si>
  <si>
    <t>4333411000001100</t>
  </si>
  <si>
    <t>Fluconazole 150mg capsules (A A H Pharmaceuticals Ltd) 1 capsule (product)</t>
  </si>
  <si>
    <t>4333611000001102</t>
  </si>
  <si>
    <t>Fluconazole 200mg capsules (A A H Pharmaceuticals Ltd) 7 capsule (product)</t>
  </si>
  <si>
    <t>4333711000001106</t>
  </si>
  <si>
    <t>Package containing 120 milliliter of rivastigmine (as rivastigmine tartrate) 2 milligram/1 milliliter conventional release oral solution sugar free (packaged clinical drug)</t>
  </si>
  <si>
    <t>4333911000001108</t>
  </si>
  <si>
    <t>Exelon 2mg/ml oral solution (Novartis Pharmaceuticals UK Ltd) 120 ml (product)</t>
  </si>
  <si>
    <t>4334011000001106</t>
  </si>
  <si>
    <t>Package containing 28 tablet of voriconazole 50 milligram/1 each conventional release oral tablet 1 tablet tablet (packaged clinical drug)</t>
  </si>
  <si>
    <t>4334211000001101</t>
  </si>
  <si>
    <t>VFEND 50mg tablets (Pfizer Ltd) 28 tablet (product)</t>
  </si>
  <si>
    <t>4334311000001109</t>
  </si>
  <si>
    <t>Package containing 28 capsule of docosahexaenoic acid 380 milligram and eicosapentaenoic acid 460 milligram/1 each conventional release oral capsule 1 capsule capsule (packaged clinical drug)</t>
  </si>
  <si>
    <t>4334411000001102</t>
  </si>
  <si>
    <t>Package containing 28 tablet of voriconazole 200 milligram/1 each conventional release oral tablet 1 tablet tablet (packaged clinical drug)</t>
  </si>
  <si>
    <t>4334611000001104</t>
  </si>
  <si>
    <t>Omacor capsules (Ceuta Healthcare Ltd) 28 capsule (product)</t>
  </si>
  <si>
    <t>4334811000001100</t>
  </si>
  <si>
    <t>VFEND 200mg tablets (Pfizer Ltd) 28 tablet (product)</t>
  </si>
  <si>
    <t>4334911000001105</t>
  </si>
  <si>
    <t>Paraffin hard solid 500 gram (product)</t>
  </si>
  <si>
    <t>4335011000001105</t>
  </si>
  <si>
    <t>Paraffin hard solid 5 kg (product)</t>
  </si>
  <si>
    <t>4335111000001106</t>
  </si>
  <si>
    <t>Paraffin hard solid 25 kg (product)</t>
  </si>
  <si>
    <t>4335311000001108</t>
  </si>
  <si>
    <t>Paraffin hard solid (A A H Pharmaceuticals Ltd) 500 gram (product)</t>
  </si>
  <si>
    <t>4335511000001102</t>
  </si>
  <si>
    <t>Package containing 500 milliliter of hydrotalcite 100 milligram/1 milliliter conventional release oral suspension 5 milliliter spoonful (packaged clinical drug)</t>
  </si>
  <si>
    <t>4335611000001103</t>
  </si>
  <si>
    <t>Paraffin hard solid (J M Loveridge Plc) 500 gram (product)</t>
  </si>
  <si>
    <t>4335811000001104</t>
  </si>
  <si>
    <t>Paraffin hard solid (J M Loveridge Plc) 5 kg (product)</t>
  </si>
  <si>
    <t>4335911000001109</t>
  </si>
  <si>
    <t>Paraffin hard solid (J M Loveridge Plc) 25 kg (product)</t>
  </si>
  <si>
    <t>4336111000001100</t>
  </si>
  <si>
    <t>Paraffin hard solid (Unichem Plc) 500 gram (product)</t>
  </si>
  <si>
    <t>4336211000001106</t>
  </si>
  <si>
    <t>Hydrotalcite 500mg/5ml oral suspension (A A H Pharmaceuticals Ltd) 500 ml (product)</t>
  </si>
  <si>
    <t>4337911000001104</t>
  </si>
  <si>
    <t>Peginterferon alfa-2a 135micrograms/0.5ml solution for injection pre-filled syringes 1 pre-filled disposable injection (product)</t>
  </si>
  <si>
    <t>4338111000001101</t>
  </si>
  <si>
    <t>Pegasys 135micrograms/0.5ml solution for injection pre-filled syringes (pharmaand GmbH) 1 pre-filled disposable injection (product)</t>
  </si>
  <si>
    <t>4338211000001107</t>
  </si>
  <si>
    <t>Peginterferon alfa-2a 180micrograms/0.5ml solution for injection pre-filled syringes 4 pre-filled disposable injection (product)</t>
  </si>
  <si>
    <t>4338411000001106</t>
  </si>
  <si>
    <t>Pegasys 180micrograms/0.5ml solution for injection pre-filled syringes (pharmaand GmbH) 4 pre-filled disposable injection (product)</t>
  </si>
  <si>
    <t>4338511000001105</t>
  </si>
  <si>
    <t>Package containing 4 patch of estradiol 50 microgram/24 hour and levonorgestrel 7 microgram/24 hour prolonged-release transdermal patch 1 patch patch (packaged clinical drug)</t>
  </si>
  <si>
    <t>4338611000001109</t>
  </si>
  <si>
    <t>Package containing 12 patch of estradiol 50 microgram/24 hour and levonorgestrel 7 microgram/24 hour prolonged-release transdermal patch 1 patch patch (packaged clinical drug)</t>
  </si>
  <si>
    <t>4338811000001108</t>
  </si>
  <si>
    <t>FemSeven Conti patches (Merck Pharmaceuticals) 4 patch (product)</t>
  </si>
  <si>
    <t>4338911000001103</t>
  </si>
  <si>
    <t>FemSeven Conti patches (Merck Pharmaceuticals) 12 patch (product)</t>
  </si>
  <si>
    <t>4339011000001107</t>
  </si>
  <si>
    <t>Package containing 60 tablet of valganciclovir (as valganciclovir hydrochloride) 450 milligram/1 each conventional release oral tablet 1 tablet tablet (packaged clinical drug)</t>
  </si>
  <si>
    <t>4339211000001102</t>
  </si>
  <si>
    <t>Valcyte 450mg tablets (Neon Healthcare Ltd) 60 tablet (product)</t>
  </si>
  <si>
    <t>4339311000001105</t>
  </si>
  <si>
    <t>Package containing 350 milliliter of Liquid paraffin light 60 milligram/1 gram and white soft paraffin 150 milligram/1 gram conventional release cutaneous cream (packaged clinical drug)</t>
  </si>
  <si>
    <t>4339411000001103</t>
  </si>
  <si>
    <t>Oilatum Junior cream (Thornton &amp; Ross Ltd) 350 ml (product)</t>
  </si>
  <si>
    <t>4339511000001104</t>
  </si>
  <si>
    <t>ProCare pull-top lancets 0.36mm/28gauge (VitalCare (UK)) 200 lancet (physical object)</t>
  </si>
  <si>
    <t>4339711000001109</t>
  </si>
  <si>
    <t>Glivec 100mg capsules (Novartis Pharmaceuticals UK Ltd) 120 capsule (product)</t>
  </si>
  <si>
    <t>4341011000001109</t>
  </si>
  <si>
    <t>Package containing 5 ampule of flumazenil 100 microgram/1 milliliter conventional release solution for injection 5 milliliter ampule (packaged clinical drug)</t>
  </si>
  <si>
    <t>4341211000001104</t>
  </si>
  <si>
    <t>Anexate 500micrograms/5ml solution for injection ampoules (Roche Products Ltd) 5 ampoule 5 x 5ml ampoules (product)</t>
  </si>
  <si>
    <t>4341311000001107</t>
  </si>
  <si>
    <t>Package containing 5 ampule of succinylcholine chloride 50 milligram/1 milliliter conventional release solution for injection 2 milliliter ampule (packaged clinical drug)</t>
  </si>
  <si>
    <t>4341411000001100</t>
  </si>
  <si>
    <t>Package containing 10 ampule of succinylcholine chloride 50 milligram/1 milliliter conventional release solution for injection 2 milliliter ampule (packaged clinical drug)</t>
  </si>
  <si>
    <t>4341511000001101</t>
  </si>
  <si>
    <t>Package containing 5 ampule of clodronate disodium 60 milligram/1 milliliter conventional release solution for infusion 5 milliliter ampule (packaged clinical drug)</t>
  </si>
  <si>
    <t>4341711000001106</t>
  </si>
  <si>
    <t>Bonefos Concentrate 300mg/5ml solution for injection ampoules (Boehringer Ingelheim Ltd) 5 ampoule 5 x 5ml ampoules (product)</t>
  </si>
  <si>
    <t>4341911000001108</t>
  </si>
  <si>
    <t>Suxamethonium chloride 100mg/2ml solution for injection ampoules (A A H Pharmaceuticals Ltd) 10 ampoule 10 x 2ml ampoules (product)</t>
  </si>
  <si>
    <t>4342011000001101</t>
  </si>
  <si>
    <t>Package containing 24 tablet of diphenhydramine hydrochloride 12.5 milligram and paracetamol 500 milligram and pseudoephedrine hydrochloride 22.5 milligram/1 each conventional release oral tablet 1 tablet tablet (packaged clinical drug)</t>
  </si>
  <si>
    <t>4342311000001103</t>
  </si>
  <si>
    <t>Benylin Four Flu tablets (Pfizer Consumer Healthcare) 24 tablet (product)</t>
  </si>
  <si>
    <t>4342411000001105</t>
  </si>
  <si>
    <t>Anectine 100mg/2ml solution for injection ampoules (GlaxoSmithKline) 5 ampoule 5 x 2ml ampoules (product)</t>
  </si>
  <si>
    <t>4342511000001109</t>
  </si>
  <si>
    <t>Generic Benylin Four Flu liquid 200 ml (product)</t>
  </si>
  <si>
    <t>4342711000001104</t>
  </si>
  <si>
    <t>Package containing 5 vial of aztreonam 500 milligram/1 each powder for conventional release solution for injection 1 vial vial (packaged clinical drug)</t>
  </si>
  <si>
    <t>4342811000001107</t>
  </si>
  <si>
    <t>Benylin Four Flu liquid (Pfizer Consumer Healthcare) 200 ml (product)</t>
  </si>
  <si>
    <t>4343011000001105</t>
  </si>
  <si>
    <t>Azactam 500mg powder for solution for injection vials (Bristol-Myers Squibb Pharmaceuticals Limited) 5 vial (product)</t>
  </si>
  <si>
    <t>4343111000001106</t>
  </si>
  <si>
    <t>Package containing 6 tablet of calcium carbonate 800 milligram and famotidine 10 milligram and magnesium hydroxide 165 milligram/1 each conventional release chewable tablet 1 tablet tablet (packaged clinical drug)</t>
  </si>
  <si>
    <t>4343211000001100</t>
  </si>
  <si>
    <t>Package containing 1 vial of aztreonam 1 gram/1 each powder for conventional release solution for injection 1 vial vial (packaged clinical drug)</t>
  </si>
  <si>
    <t>4343311000001108</t>
  </si>
  <si>
    <t>Package containing 12 tablet of calcium carbonate 800 milligram and famotidine 10 milligram and magnesium hydroxide 165 milligram/1 each conventional release chewable tablet 1 tablet tablet (packaged clinical drug)</t>
  </si>
  <si>
    <t>4343511000001102</t>
  </si>
  <si>
    <t>Pepcidtwo chewable tablets (McNeil Ltd) 6 tablet (product)</t>
  </si>
  <si>
    <t>4343711000001107</t>
  </si>
  <si>
    <t>Azactam 1g powder for solution for injection vials (Kent Pharma (UK) Ltd) 1 vial (product)</t>
  </si>
  <si>
    <t>4343811000001104</t>
  </si>
  <si>
    <t>Pepcidtwo chewable tablets (McNeil Ltd) 12 tablet 2 x 6 tablets (product)</t>
  </si>
  <si>
    <t>4343911000001109</t>
  </si>
  <si>
    <t>Package containing 1 vial of aztreonam 2 gram/1 each powder for conventional release solution for injection 1 vial vial (packaged clinical drug)</t>
  </si>
  <si>
    <t>4344111000001108</t>
  </si>
  <si>
    <t>Azactam 2g powder for solution for injection vials (Kent Pharma (UK) Ltd) 1 vial (product)</t>
  </si>
  <si>
    <t>4344211000001102</t>
  </si>
  <si>
    <t>Darbepoetin alfa 80micrograms/0.4ml solution for injection pre-filled syringes 4 pre-filled disposable injection (product)</t>
  </si>
  <si>
    <t>4344411000001103</t>
  </si>
  <si>
    <t>Aranesp 80micrograms/0.4ml solution for injection pre-filled syringes (Amgen Ltd) 4 pre-filled disposable injection (product)</t>
  </si>
  <si>
    <t>4344511000001104</t>
  </si>
  <si>
    <t>Darbepoetin alfa 100micrograms/0.5ml solution for injection pre-filled syringes 4 pre-filled disposable injection (product)</t>
  </si>
  <si>
    <t>4344711000001109</t>
  </si>
  <si>
    <t>Aranesp 100micrograms/0.5ml solution for injection pre-filled syringes (Amgen Ltd) 4 pre-filled disposable injection (product)</t>
  </si>
  <si>
    <t>4344811000001101</t>
  </si>
  <si>
    <t>Darbepoetin alfa 150micrograms/0.3ml solution for injection pre-filled syringes 4 pre-filled disposable injection (product)</t>
  </si>
  <si>
    <t>4345011000001106</t>
  </si>
  <si>
    <t>Aranesp 150micrograms/0.3ml solution for injection pre-filled syringes (Amgen Ltd) 4 pre-filled disposable injection (product)</t>
  </si>
  <si>
    <t>4345111000001107</t>
  </si>
  <si>
    <t>Package containing 100 capsule of zinc (as zinc citrate) 30 milligram/1 each conventional release oral capsule 1 capsule capsule (packaged clinical drug)</t>
  </si>
  <si>
    <t>4345411000001102</t>
  </si>
  <si>
    <t>Generic Minadex tonic 200 ml (product)</t>
  </si>
  <si>
    <t>4345511000001103</t>
  </si>
  <si>
    <t>Generic Minadex tonic 400 ml (product)</t>
  </si>
  <si>
    <t>4345711000001108</t>
  </si>
  <si>
    <t>Package containing 250 milliliter of activated charcoal 200 milligram/1 milliliter conventional release oral suspension sugar free (packaged clinical drug)</t>
  </si>
  <si>
    <t>4345911000001105</t>
  </si>
  <si>
    <t>Charcodote 200mg/ml oral suspension (Pliva Pharma Ltd) 250 ml (product)</t>
  </si>
  <si>
    <t>4346011000001102</t>
  </si>
  <si>
    <t>Minadex tonic (Seven Seas Ltd) 200 ml (product)</t>
  </si>
  <si>
    <t>4346111000001101</t>
  </si>
  <si>
    <t>Minadex tonic (Seven Seas Ltd) 400 ml (product)</t>
  </si>
  <si>
    <t>4346211000001107</t>
  </si>
  <si>
    <t>Package containing 4 vial of mycophenolate mofetil (as mycophenolate mofetil hydrochloride) 500 milligram/1 each powder for conventional release solution for infusion 1 vial vial (packaged clinical drug)</t>
  </si>
  <si>
    <t>4346411000001106</t>
  </si>
  <si>
    <t>CellCept 500mg powder for solution for injection vials (Roche Products Ltd) 4 vial (product)</t>
  </si>
  <si>
    <t>4346511000001105</t>
  </si>
  <si>
    <t>Package containing 180 capsule of indinavir (as indinavir sulfate) 400 milligram/1 each conventional release oral capsule 1 capsule capsule (packaged clinical drug)</t>
  </si>
  <si>
    <t>4346611000001109</t>
  </si>
  <si>
    <t>Package containing 90 capsule of indinavir (as indinavir sulfate) 400 milligram/1 each conventional release oral capsule 1 capsule capsule (packaged clinical drug)</t>
  </si>
  <si>
    <t>4346911000001103</t>
  </si>
  <si>
    <t>Crixivan 400mg capsules (Organon Pharma (UK) Ltd) 180 capsule (product)</t>
  </si>
  <si>
    <t>4347011000001104</t>
  </si>
  <si>
    <t>Crixivan 400mg capsules (Organon Pharma (UK) Ltd) 90 capsule (product)</t>
  </si>
  <si>
    <t>4347111000001103</t>
  </si>
  <si>
    <t>Package containing 360 capsule of indinavir (as indinavir sulfate) 200 milligram/1 each conventional release oral capsule 1 capsule capsule (packaged clinical drug)</t>
  </si>
  <si>
    <t>4347311000001101</t>
  </si>
  <si>
    <t>Crixivan 200mg capsules (Organon Pharma (UK) Ltd) 360 capsule (product)</t>
  </si>
  <si>
    <t>4347411000001108</t>
  </si>
  <si>
    <t>Package containing 135 capsule of indinavir (as indinavir sulfate) 333 milligram/1 each conventional release oral capsule 1 capsule capsule (packaged clinical drug)</t>
  </si>
  <si>
    <t>4347611000001106</t>
  </si>
  <si>
    <t>Crixivan 333mg capsules (Organon Pharma (UK) Ltd) 135 capsule (product)</t>
  </si>
  <si>
    <t>4348211000001108</t>
  </si>
  <si>
    <t>Package containing 60 milliliter of benzocaine 10 milligram/1 gram spray dose form (packaged clinical drug)</t>
  </si>
  <si>
    <t>4348411000001107</t>
  </si>
  <si>
    <t>BurnEze 1% spray (SSL International Plc) 60 ml (product)</t>
  </si>
  <si>
    <t>4348511000001106</t>
  </si>
  <si>
    <t>Desmopressin 100micrograms/ml intranasal solution 2.5 ml (product)</t>
  </si>
  <si>
    <t>4348711000001101</t>
  </si>
  <si>
    <t>DDAVP 100micrograms/ml intranasal solution (Ferring Pharmaceuticals Ltd) 2.5 ml (product)</t>
  </si>
  <si>
    <t>4348811000001109</t>
  </si>
  <si>
    <t>Package containing 5 ampule of clindamycin (as clindamycin phosphate) 150 milligram/1 milliliter conventional release solution for injection 2 milliliter ampule (packaged clinical drug)</t>
  </si>
  <si>
    <t>4349011000001108</t>
  </si>
  <si>
    <t>Dalacin C Phosphate 300mg/2ml solution for injection ampoules (Pfizer Ltd) 5 ampoule 5 x 2ml ampoules (product)</t>
  </si>
  <si>
    <t>4350711000001101</t>
  </si>
  <si>
    <t>Package containing 15 milliliter of phenylephrine hydrochloride 5 milligram/1 milliliter conventional release nasal drops (packaged clinical drug)</t>
  </si>
  <si>
    <t>4350911000001104</t>
  </si>
  <si>
    <t>Fenox 0.5% nasal drops (Thornton &amp; Ross Ltd) 15 ml (product)</t>
  </si>
  <si>
    <t>4351011000001107</t>
  </si>
  <si>
    <t>Package containing 1 vial of sodium valproate 400 milligram/1 each powder and solvent for solution for injection 1 vial vial (packaged clinical drug)</t>
  </si>
  <si>
    <t>4351211000001102</t>
  </si>
  <si>
    <t>Package containing 5 vial of ganciclovir (as ganciclovir sodium) 500 milligram/1 each powder for conventional release solution for infusion 1 vial vial (packaged clinical drug)</t>
  </si>
  <si>
    <t>4351311000001105</t>
  </si>
  <si>
    <t>Epilim Intravenous 400mg powder and solvent for solution for injection vials (Sanofi-Synthelabo Ltd) 1 vial (product)</t>
  </si>
  <si>
    <t>4351511000001104</t>
  </si>
  <si>
    <t>Cymevene 500mg powder for concentrate for solution for infusion vials (Neon Healthcare Ltd) 5 vial (product)</t>
  </si>
  <si>
    <t>4351611000001100</t>
  </si>
  <si>
    <t>Package containing 300 milliliter of dantron 5 milligram/1 milliliter and poloxamer 188 40 milligram/1 milliliter conventional release oral suspension 5 milliliter spoonful (packaged clinical drug)</t>
  </si>
  <si>
    <t>4351711000001109</t>
  </si>
  <si>
    <t>Package containing 1000 milliliter of dantron 5 milligram/1 milliliter and poloxamer 188 40 milligram/1 milliliter conventional release oral suspension 5 milliliter spoonful (packaged clinical drug)</t>
  </si>
  <si>
    <t>4351911000001106</t>
  </si>
  <si>
    <t>Danlax suspension (Sovereign Medical) 300 ml (product)</t>
  </si>
  <si>
    <t>4352011000001104</t>
  </si>
  <si>
    <t>Danlax suspension (Sovereign Medical) 1 litre (product)</t>
  </si>
  <si>
    <t>4352111000001103</t>
  </si>
  <si>
    <t>Package containing 80 milliliter of colistin sulfate 50000 unit/1 milliliter conventional release oral solution 5 milliliter spoonful (packaged clinical drug)</t>
  </si>
  <si>
    <t>4352311000001101</t>
  </si>
  <si>
    <t>Colomycin 250,000units/5ml syrup (Forest Laboratories UK Ltd) 80 ml (product)</t>
  </si>
  <si>
    <t>4352411000001108</t>
  </si>
  <si>
    <t>Package containing 10 ampule of ethanolamine oleate 50 milligram/1 milliliter conventional release solution for injection 2 milliliter ampule (packaged clinical drug)</t>
  </si>
  <si>
    <t>4352611000001106</t>
  </si>
  <si>
    <t>Ethanolamine oleate 5% solution for injection 2ml ampoules (A A H Pharmaceuticals Ltd) 10 ampoule 10 x 2ml ampoules (product)</t>
  </si>
  <si>
    <t>4352811000001105</t>
  </si>
  <si>
    <t>Ethanolamine oleate 5% solution for injection 2ml ampoules (Martindale Pharmaceuticals Ltd) 10 ampoule 10 x 2ml ampoules (product)</t>
  </si>
  <si>
    <t>4353011000001108</t>
  </si>
  <si>
    <t>Ethanolamine oleate 5% solution for injection 2ml ampoules (Unichem Plc) 10 ampoule 10 x 2ml ampoules (product)</t>
  </si>
  <si>
    <t>4353111000001109</t>
  </si>
  <si>
    <t>Package containing 10 ampule of ethanolamine oleate 50 milligram/1 milliliter conventional release solution for injection 5 milliliter ampule (packaged clinical drug)</t>
  </si>
  <si>
    <t>4353311000001106</t>
  </si>
  <si>
    <t>Ethanolamine oleate 5% solution for injection 5ml ampoules (A A H Pharmaceuticals Ltd) 10 ampoule 10 x 5ml ampoules (product)</t>
  </si>
  <si>
    <t>4353511000001100</t>
  </si>
  <si>
    <t>Ethanolamine oleate 5% solution for injection 5ml ampoules (Celltech Pharmaceuticals Ltd) 10 ampoule 10 x 5ml ampoules (product)</t>
  </si>
  <si>
    <t>4353611000001101</t>
  </si>
  <si>
    <t>Package containing 12 vial of dantrolene sodium 20 milligram/1 each powder for conventional release solution for injection 1 vial vial (packaged clinical drug)</t>
  </si>
  <si>
    <t>4353911000001107</t>
  </si>
  <si>
    <t>Dantrium Intravenous 20mg powder for solution for injection vials (Forum Health Products Ltd) 12 vial (product)</t>
  </si>
  <si>
    <t>4354011000001105</t>
  </si>
  <si>
    <t>Ethanolamine oleate 5% solution for injection 5ml ampoules (Martindale Pharmaceuticals Ltd) 10 ampoule 10 x 5ml ampoules (product)</t>
  </si>
  <si>
    <t>4354211000001100</t>
  </si>
  <si>
    <t>Ethanolamine oleate 5% solution for injection 5ml ampoules (Unichem Plc) 10 ampoule 10 x 5ml ampoules (product)</t>
  </si>
  <si>
    <t>4354311000001108</t>
  </si>
  <si>
    <t>Package containing 20 tablet of fludarabine phosphate 10 milligram/1 each conventional release oral tablet 1 tablet tablet (packaged clinical drug)</t>
  </si>
  <si>
    <t>4354411000001101</t>
  </si>
  <si>
    <t>Package containing 15 tablet of fludarabine phosphate 10 milligram/1 each conventional release oral tablet 1 tablet tablet (packaged clinical drug)</t>
  </si>
  <si>
    <t>4354511000001102</t>
  </si>
  <si>
    <t>Package containing 10 milliliter of choline salicylate 160 milligram/1 milliliter and glycerol 126.2 milligram/1 milliliter conventional release ear drops (packaged clinical drug)</t>
  </si>
  <si>
    <t>4354711000001107</t>
  </si>
  <si>
    <t>Earex Plus ear drops (SSL International Plc) 10 ml (product)</t>
  </si>
  <si>
    <t>4354811000001104</t>
  </si>
  <si>
    <t>Package containing 5 ampule of propofol 10 milligram/1 milliliter conventional release emulsion for injection 20 milliliter ampule (packaged clinical drug)</t>
  </si>
  <si>
    <t>4355011000001109</t>
  </si>
  <si>
    <t>Diprivan 1% emulsion for injection 20ml ampoules (AstraZeneca) 5 ampoule 5 x 20ml ampoules (product)</t>
  </si>
  <si>
    <t>4355311000001107</t>
  </si>
  <si>
    <t>Propofol 200mg/20ml emulsion for injection ampoules (Zurich Pharmaceuticals) 5 ampoule 5 x 20ml ampoules (product)</t>
  </si>
  <si>
    <t>4355411000001100</t>
  </si>
  <si>
    <t>Package containing 1 vial of propofol 10 milligram/1 milliliter conventional release emulsion for infusion 50 milliliter vial (packaged clinical drug)</t>
  </si>
  <si>
    <t>4355511000001101</t>
  </si>
  <si>
    <t>Fludara 10mg tablets (Schering Health Care Ltd) 20 tablet 4 x 5 tablets (product)</t>
  </si>
  <si>
    <t>4355611000001102</t>
  </si>
  <si>
    <t>Package containing 180 capsule of saquinavir 200 milligram/1 each conventional release oral capsule 1 capsule capsule (packaged clinical drug)</t>
  </si>
  <si>
    <t>4355711000001106</t>
  </si>
  <si>
    <t>Fludara 10mg tablets (Schering Health Care Ltd) 15 tablet 3 x 5 tablets (product)</t>
  </si>
  <si>
    <t>4356011000001100</t>
  </si>
  <si>
    <t>Diprivan 1% emulsion for injection 50ml vials (AstraZeneca) 1 vial (product)</t>
  </si>
  <si>
    <t>4356111000001104</t>
  </si>
  <si>
    <t>Fortovase 200mg capsules (Roche Products Ltd) 180 capsule (product)</t>
  </si>
  <si>
    <t>4356311000001102</t>
  </si>
  <si>
    <t>Propofol 500mg/50ml emulsion for injection vials (Zurich Pharmaceuticals) 1 vial (product)</t>
  </si>
  <si>
    <t>4356411000001109</t>
  </si>
  <si>
    <t>Package containing 270 capsule of saquinavir (as saquinavir mesilate) 200 milligram/1 each conventional release oral capsule 1 capsule capsule (packaged clinical drug)</t>
  </si>
  <si>
    <t>4356511000001108</t>
  </si>
  <si>
    <t>Package containing 1 vial of propofol 10 milligram/1 milliliter conventional release emulsion for infusion 100 milliliter vial (packaged clinical drug)</t>
  </si>
  <si>
    <t>4356811000001106</t>
  </si>
  <si>
    <t>Invirase 200mg capsules (Roche Products Ltd) 270 capsule (product)</t>
  </si>
  <si>
    <t>4356911000001101</t>
  </si>
  <si>
    <t>Propofol 1g/100ml emulsion for injection vials (Zurich Pharmaceuticals) 1 vial (product)</t>
  </si>
  <si>
    <t>4357111000001101</t>
  </si>
  <si>
    <t>Diprivan 1% emulsion for injection 100ml vials (AstraZeneca) 1 vial (product)</t>
  </si>
  <si>
    <t>4358011000001101</t>
  </si>
  <si>
    <t>Package containing 1 vial of dobutamine (as dobutamine hydrochloride) 12.5 milligram/1 milliliter conventional release solution for infusion 20 milliliter vial (packaged clinical drug)</t>
  </si>
  <si>
    <t>4358211000001106</t>
  </si>
  <si>
    <t>Dobutrex 250mg/20ml solution for injection vials (Eli Lilly &amp; Co Ltd) 1 vial (product)</t>
  </si>
  <si>
    <t>4358311000001103</t>
  </si>
  <si>
    <t>Package containing 5 ampule of phenytoin sodium 50 milligram/1 milliliter conventional release solution for injection 5 milliliter ampule (packaged clinical drug)</t>
  </si>
  <si>
    <t>4358411000001105</t>
  </si>
  <si>
    <t>Package containing 10 ampule of phenytoin sodium 50 milligram/1 milliliter conventional release solution for injection 5 milliliter ampule (packaged clinical drug)</t>
  </si>
  <si>
    <t>4358611000001108</t>
  </si>
  <si>
    <t>Phenytoin sodium 250mg/5ml solution for injection ampoules (A A H Pharmaceuticals Ltd) 5 ampoule 5 x 5ml ampoules (product)</t>
  </si>
  <si>
    <t>4358811000001107</t>
  </si>
  <si>
    <t>Phenytoin sodium 250mg/5ml solution for injection ampoules (Mayne Pharma Plc) 5 ampoule 5 x 5ml ampoules (product)</t>
  </si>
  <si>
    <t>4359011000001106</t>
  </si>
  <si>
    <t>Epanutin Ready-Mixed Parenteral 250mg/5ml solution for injection ampoules (Viatris UK Healthcare Ltd) 10 ampoule (product)</t>
  </si>
  <si>
    <t>4359211000001101</t>
  </si>
  <si>
    <t>Phenytoin sodium 250mg/5ml solution for injection ampoules (Unichem Plc) 5 ampoule 5 x 5ml ampoules (product)</t>
  </si>
  <si>
    <t>4360611000001100</t>
  </si>
  <si>
    <t>Package containing 5 tablet of moxifloxacin (as moxifloxacin hydrochloride) 400 milligram/1 each conventional release oral tablet 1 tablet tablet (packaged clinical drug)</t>
  </si>
  <si>
    <t>4360811000001101</t>
  </si>
  <si>
    <t>Avelox 400mg tablets (Bayer Plc) 5 tablet (product)</t>
  </si>
  <si>
    <t>4360911000001106</t>
  </si>
  <si>
    <t>Package containing 4 tablet of vardenafil (as vardenafil hydrochloride trihydrate) 5 milligram/1 each conventional release oral tablet 1 tablet tablet (packaged clinical drug)</t>
  </si>
  <si>
    <t>4361011000001103</t>
  </si>
  <si>
    <t>Package containing 8 tablet of vardenafil (as vardenafil hydrochloride trihydrate) 5 milligram/1 each conventional release oral tablet 1 tablet tablet (packaged clinical drug)</t>
  </si>
  <si>
    <t>4361211000001108</t>
  </si>
  <si>
    <t>Levitra 5mg tablets (Bayer Plc) 4 tablet (product)</t>
  </si>
  <si>
    <t>4361311000001100</t>
  </si>
  <si>
    <t>Levitra 5mg tablets (Bayer Plc) 8 tablet (product)</t>
  </si>
  <si>
    <t>4361411000001107</t>
  </si>
  <si>
    <t>Package containing 4 tablet of vardenafil (as vardenafil hydrochloride trihydrate) 10 milligram/1 each conventional release oral tablet 1 tablet tablet (packaged clinical drug)</t>
  </si>
  <si>
    <t>4361511000001106</t>
  </si>
  <si>
    <t>Package containing 8 tablet of vardenafil (as vardenafil hydrochloride trihydrate) 10 milligram/1 each conventional release oral tablet 1 tablet tablet (packaged clinical drug)</t>
  </si>
  <si>
    <t>4361711000001101</t>
  </si>
  <si>
    <t>Package containing 30 capsule of dutasteride 500 microgram/1 each conventional release oral capsule 1 capsule capsule (packaged clinical drug)</t>
  </si>
  <si>
    <t>4361911000001104</t>
  </si>
  <si>
    <t>Avodart 500microgram capsules (Recordati Pharmaceuticals Ltd) 30 capsule 3 x 10 capsules (product)</t>
  </si>
  <si>
    <t>4362011000001106</t>
  </si>
  <si>
    <t>Levitra 10mg tablets (Bayer Plc) 4 tablet (product)</t>
  </si>
  <si>
    <t>4362111000001107</t>
  </si>
  <si>
    <t>Levitra 10mg tablets (Bayer Plc) 8 tablet (product)</t>
  </si>
  <si>
    <t>4362211000001101</t>
  </si>
  <si>
    <t>Package containing 4 tablet of vardenafil (as vardenafil hydrochloride trihydrate) 20 milligram/1 each conventional release oral tablet 1 tablet tablet (packaged clinical drug)</t>
  </si>
  <si>
    <t>4362311000001109</t>
  </si>
  <si>
    <t>Package containing 18 tablet of calcium carbonate heavy 200 milligram and kaolin light 750 milligram and morphine hydrochloride 350 microgram/1 each conventional release oral tablet 1 tablet tablet (packaged clinical drug)</t>
  </si>
  <si>
    <t>4362511000001103</t>
  </si>
  <si>
    <t>Package containing 36 tablet of calcium carbonate heavy 200 milligram and kaolin light 750 milligram and morphine hydrochloride 350 microgram/1 each conventional release oral tablet 1 tablet tablet (packaged clinical drug)</t>
  </si>
  <si>
    <t>4362611000001104</t>
  </si>
  <si>
    <t>Package containing 8 tablet of vardenafil (as vardenafil hydrochloride trihydrate) 20 milligram/1 each conventional release oral tablet 1 tablet tablet (packaged clinical drug)</t>
  </si>
  <si>
    <t>4362811000001100</t>
  </si>
  <si>
    <t>J Collis Browne's tablets (Thornton &amp; Ross Ltd) 18 tablet (product)</t>
  </si>
  <si>
    <t>4362911000001105</t>
  </si>
  <si>
    <t>J Collis Browne's tablets (Thornton &amp; Ross Ltd) 36 tablet (product)</t>
  </si>
  <si>
    <t>4363111000001101</t>
  </si>
  <si>
    <t>Levitra 20mg tablets (Bayer Plc) 4 tablet (product)</t>
  </si>
  <si>
    <t>4363211000001107</t>
  </si>
  <si>
    <t>Levitra 20mg tablets (Bayer Plc) 8 tablet (product)</t>
  </si>
  <si>
    <t>4363311000001104</t>
  </si>
  <si>
    <t>Glutafin Select gluten free fresh white loaf sliced (Nutricia Dietary Care) 400 gram (product)</t>
  </si>
  <si>
    <t>4363411000001106</t>
  </si>
  <si>
    <t>Package containing 100 milliliter of Morphine anhydrous 200 microgram/1 milliliter and peppermint oil 300 nanoliter/1 milliliter conventional release oral solution 5 milliliter spoonful (packaged clinical drug)</t>
  </si>
  <si>
    <t>4363511000001105</t>
  </si>
  <si>
    <t>Package containing 45 milliliter of Morphine anhydrous 200 microgram/1 milliliter and peppermint oil 300 nanoliter/1 milliliter conventional release oral solution 5 milliliter spoonful (packaged clinical drug)</t>
  </si>
  <si>
    <t>4363711000001100</t>
  </si>
  <si>
    <t>J Collis Browne's mixture (Thornton &amp; Ross Ltd) 100 ml (product)</t>
  </si>
  <si>
    <t>4363811000001108</t>
  </si>
  <si>
    <t>J Collis Browne's mixture (Thornton &amp; Ross Ltd) 45 ml (product)</t>
  </si>
  <si>
    <t>4363911000001103</t>
  </si>
  <si>
    <t>Package containing 1 vial of normal human immunoglobulin 50 milligram/1 milliliter conventional release solution for infusion 100 milliliter vial (packaged clinical drug)</t>
  </si>
  <si>
    <t>4364011000001100</t>
  </si>
  <si>
    <t>Package containing 6 tablet of frovatriptan (as frovatriptan succinate monohydrate) 2.5 milligram/1 each conventional release oral tablet 1 tablet tablet (packaged clinical drug)</t>
  </si>
  <si>
    <t>4364211000001105</t>
  </si>
  <si>
    <t>Migard 2.5mg tablets (A Menarini Pharmaceuticals UK Ltd) 6 tablet (product)</t>
  </si>
  <si>
    <t>4364411000001109</t>
  </si>
  <si>
    <t>Package containing 30 tablet of modafinil 200 milligram/1 each conventional release oral tablet 1 tablet tablet (packaged clinical drug)</t>
  </si>
  <si>
    <t>4364611000001107</t>
  </si>
  <si>
    <t>Vigam Liquid 5g/100ml solution for injection vials (BPL (Bio Products laboratory)) 1 vial (product)</t>
  </si>
  <si>
    <t>4364711000001103</t>
  </si>
  <si>
    <t>Provigil 200mg tablets (Cephalon UK Ltd) 30 tablet 3 x 10 tablets (product)</t>
  </si>
  <si>
    <t>4364811000001106</t>
  </si>
  <si>
    <t>Package containing 1 vial of normal human immunoglobulin 50 milligram/1 milliliter conventional release solution for infusion 50 milliliter vial (packaged clinical drug)</t>
  </si>
  <si>
    <t>4365011000001101</t>
  </si>
  <si>
    <t>Package containing 60 dose of fluticasone propionate 50 microgram/1 dose spray dose form 1 dose dose (packaged clinical drug)</t>
  </si>
  <si>
    <t>4365111000001100</t>
  </si>
  <si>
    <t>Vigam Liquid 2.5g/50ml solution for injection vials (BPL (Bio Products laboratory)) 1 vial (product)</t>
  </si>
  <si>
    <t>4365211000001106</t>
  </si>
  <si>
    <t>Package containing 1 vial of normal human immunoglobulin 50 milligram/1 milliliter conventional release solution for infusion 200 milliliter vial (packaged clinical drug)</t>
  </si>
  <si>
    <t>4365511000001109</t>
  </si>
  <si>
    <t>Vigam Liquid 10g/200ml solution for injection vials (BPL (Bio Products laboratory)) 1 vial (product)</t>
  </si>
  <si>
    <t>4365611000001108</t>
  </si>
  <si>
    <t>Pirinase Hayfever 0.05% nasal spray (Haleon UK Trading Ltd) 60 dose (product)</t>
  </si>
  <si>
    <t>4365811000001107</t>
  </si>
  <si>
    <t>Mastaflu suspension for injection 0.5ml pre-filled syringes (Masta Ltd) 1 pre-filled disposable injection (product)</t>
  </si>
  <si>
    <t>4365911000001102</t>
  </si>
  <si>
    <t>Mastaflu suspension for injection 0.5ml pre-filled syringes (Masta Ltd) 10 pre-filled disposable injection (product)</t>
  </si>
  <si>
    <t>4366111000001106</t>
  </si>
  <si>
    <t>Hydromol ointment (Ferndale Pharmaceuticals Ltd) 125 gram (product)</t>
  </si>
  <si>
    <t>4366211000001100</t>
  </si>
  <si>
    <t>Hydromol ointment (Ferndale Pharmaceuticals Ltd) 500 gram (product)</t>
  </si>
  <si>
    <t>4366311000001108</t>
  </si>
  <si>
    <t>Generic Thick &amp; Easy Dairy pre-thickened milk 250 ml (product)</t>
  </si>
  <si>
    <t>4366511000001102</t>
  </si>
  <si>
    <t>Thick &amp; Easy Dairy pre-thickened milk (Fresenius Kabi Ltd) 250 ml (product)</t>
  </si>
  <si>
    <t>4366611000001103</t>
  </si>
  <si>
    <t>Package containing 100 milliliter of guaifenesin 20 milligram/1 milliliter and pseudoephedrine hydrochloride 6 milligram/1 milliliter conventional release oral solution 5 milliliter spoonful (packaged clinical drug)</t>
  </si>
  <si>
    <t>4366811000001104</t>
  </si>
  <si>
    <t>Adult Meltus Chesty Cough with Decongestant oral solution (SSL International Plc) 100 ml (product)</t>
  </si>
  <si>
    <t>4366911000001109</t>
  </si>
  <si>
    <t>Package containing 20 capsule of lomustine 40 milligram/1 each conventional release oral capsule 1 capsule capsule (packaged clinical drug)</t>
  </si>
  <si>
    <t>4367111000001109</t>
  </si>
  <si>
    <t>Lomustine 40mg capsules (Medac GMBH) 20 capsule (product)</t>
  </si>
  <si>
    <t>4369511000001107</t>
  </si>
  <si>
    <t>Package containing 5 ampule of guanethidine monosulfate 10 milligram/1 milliliter conventional release solution for injection 1 milliliter ampule (packaged clinical drug)</t>
  </si>
  <si>
    <t>4369711000001102</t>
  </si>
  <si>
    <t>Ismelin 10mg/1ml solution for injection ampoules (Amdipharm) 5 ampoule 5 x 1ml ampolues (product)</t>
  </si>
  <si>
    <t>4369811000001105</t>
  </si>
  <si>
    <t>Chlorquinaldol 3% / Hydrocortisone butyrate 0.1% ointment 30 gram (product)</t>
  </si>
  <si>
    <t>4370011000001101</t>
  </si>
  <si>
    <t>Locoid C ointment (Yamanouchi Pharmaceuticals) 30 gram (product)</t>
  </si>
  <si>
    <t>4370111000001100</t>
  </si>
  <si>
    <t>Sumatriptan 6mg/0.5ml solution for injection pre-filled syringes 2 pre-filled disposable injection (product)</t>
  </si>
  <si>
    <t>4370311000001103</t>
  </si>
  <si>
    <t>Imigran Subject 6mg/0.5ml solution for injection pre-filled syringes (GlaxoSmithKline) 2 pre-filled disposable injection (product)</t>
  </si>
  <si>
    <t>4370411000001105</t>
  </si>
  <si>
    <t>Package containing 5 vial of omeprazole (as omeprazole sodium) 40 milligram/1 each powder for conventional release solution for infusion 1 vial vial (packaged clinical drug)</t>
  </si>
  <si>
    <t>4370511000001109</t>
  </si>
  <si>
    <t>Package containing 1 vial of acetazolamide 500 milligram/1 each powder for conventional release solution for injection 1 vial vial (packaged clinical drug)</t>
  </si>
  <si>
    <t>4370811000001107</t>
  </si>
  <si>
    <t>Losec Infusion 40mg powder for solution for injection vials (AstraZeneca) 5 vial (product)</t>
  </si>
  <si>
    <t>4370911000001102</t>
  </si>
  <si>
    <t>Diamox Sodium Parenteral 500mg powder for solution for injection vials (Goldshield Healthcare Ltd) 1 vial (product)</t>
  </si>
  <si>
    <t>4371011000001105</t>
  </si>
  <si>
    <t>Package containing 10 ampule of propranolol hydrochloride 1 milligram/1 milliliter conventional release solution for injection 1 milliliter ampule (packaged clinical drug)</t>
  </si>
  <si>
    <t>4371211000001100</t>
  </si>
  <si>
    <t>Inderal 1mg/1ml solution for injection ampoules (AstraZeneca) 10 ampoule 10 x 1ml ampoules (product)</t>
  </si>
  <si>
    <t>4371311000001108</t>
  </si>
  <si>
    <t>Package containing 1 bottle of polygeline 35 milligram/1 milliliter conventional release solution for injection 500 milliliter bottle (packaged clinical drug)</t>
  </si>
  <si>
    <t>4371511000001102</t>
  </si>
  <si>
    <t>Haemaccel 17.5g/500ml solution for injection bottles (Kora Healthcare) 1 bottle (product)</t>
  </si>
  <si>
    <t>4371611000001103</t>
  </si>
  <si>
    <t>Package containing 1 vial of sodium fusidate 500 milligram/1 each powder and solvent for solution for infusion 1 vial vial (packaged clinical drug)</t>
  </si>
  <si>
    <t>4371811000001104</t>
  </si>
  <si>
    <t>Fucidin 500mg powder and solvent for solution for injection vials (LEO Pharma) 1 vial (product)</t>
  </si>
  <si>
    <t>4371911000001109</t>
  </si>
  <si>
    <t>Package containing 24 tablet of ranitidine (as ranitidine hydrochloride) 75 milligram/1 each conventional release effervescent oral tablet 1 tablet tablet sugar free (packaged clinical drug)</t>
  </si>
  <si>
    <t>4372011000001102</t>
  </si>
  <si>
    <t>Package containing 12 tablet of ranitidine (as ranitidine hydrochloride) 75 milligram/1 each conventional release effervescent oral tablet 1 tablet tablet sugar free (packaged clinical drug)</t>
  </si>
  <si>
    <t>4372211000001107</t>
  </si>
  <si>
    <t>Zantac 75 Dissolve tablets (Haleon UK Trading Ltd) 24 tablet 2 x 12 tablets (product)</t>
  </si>
  <si>
    <t>4372411000001106</t>
  </si>
  <si>
    <t>Zantac 75 Relief Dissolve effervescent tablets (GlaxoSmithKline) 12 tablet (product)</t>
  </si>
  <si>
    <t>4372511000001105</t>
  </si>
  <si>
    <t>Package containing 6 vial of interferon gamma-1b (recombinant human) 200 microgram/1 milliliter conventional release solution for injection 0.5 milliliter vial (packaged clinical drug)</t>
  </si>
  <si>
    <t>4372711000001100</t>
  </si>
  <si>
    <t>Immukin 100micrograms/0.5ml solution for injection vials (Clinigen Healthcare Ltd) 6 vial (product)</t>
  </si>
  <si>
    <t>4372811000001108</t>
  </si>
  <si>
    <t>Package containing 100 tablet of zalcitabine 750 microgram/1 each conventional release oral tablet 1 tablet tablet (packaged clinical drug)</t>
  </si>
  <si>
    <t>4372911000001103</t>
  </si>
  <si>
    <t>Package containing 1 vial of ceftazidime (as ceftazidime pentahydrate) 250 milligram/1 each powder for conventional release solution for injection 1 vial vial (packaged clinical drug)</t>
  </si>
  <si>
    <t>4373211000001101</t>
  </si>
  <si>
    <t>Fortum 250mg powder for solution for injection vials (GlaxoSmithKline) 1 vial (product)</t>
  </si>
  <si>
    <t>4373311000001109</t>
  </si>
  <si>
    <t>Hivid 750microgram tablets (Roche Products Ltd) 100 tablet (product)</t>
  </si>
  <si>
    <t>4373411000001102</t>
  </si>
  <si>
    <t>Package containing 60 dose of budesonide 400 microgram/1 dose and formoterol fumarate dihydrate 12 microgram/1 dose conventional release powder for inhalation 1 dose dose (packaged clinical drug)</t>
  </si>
  <si>
    <t>4373511000001103</t>
  </si>
  <si>
    <t>Package containing 100 tablet of zalcitabine 375 microgram/1 each conventional release oral tablet 1 tablet tablet (packaged clinical drug)</t>
  </si>
  <si>
    <t>4373711000001108</t>
  </si>
  <si>
    <t>Package containing 1 vial of ceftazidime (as ceftazidime pentahydrate) 500 milligram/1 each powder for conventional release solution for injection 1 vial vial (packaged clinical drug)</t>
  </si>
  <si>
    <t>4373911000001105</t>
  </si>
  <si>
    <t>Hivid 375microgram tablets (Roche Products Ltd) 100 tablet (product)</t>
  </si>
  <si>
    <t>4374111000001109</t>
  </si>
  <si>
    <t>Symbicort 400/12 Turbohaler (AstraZeneca) 60 dose (product)</t>
  </si>
  <si>
    <t>4374211000001103</t>
  </si>
  <si>
    <t>Fortum 500mg powder for solution for injection vials (Sandoz Ltd) 1 vial (product)</t>
  </si>
  <si>
    <t>4374411000001104</t>
  </si>
  <si>
    <t>Kefadim 500mg powder for solution for injection vials (Eli Lilly &amp; Co Ltd) 1 vial (product)</t>
  </si>
  <si>
    <t>4374511000001100</t>
  </si>
  <si>
    <t>Package containing 1 vial of ceftazidime (as ceftazidime pentahydrate) 2 gram/1 each powder for conventional release solution for injection 1 vial vial (packaged clinical drug)</t>
  </si>
  <si>
    <t>4374711000001105</t>
  </si>
  <si>
    <t>Generic Gaviscon oral suspension sugar free 300 ml (product)</t>
  </si>
  <si>
    <t>4374811000001102</t>
  </si>
  <si>
    <t>Fortum 2g powder for solution for injection vials (Sandoz Ltd) 1 vial (product)</t>
  </si>
  <si>
    <t>4375011000001107</t>
  </si>
  <si>
    <t>Kefadim 2g powder for solution for injection vials (Eli Lilly &amp; Co Ltd) 1 vial (product)</t>
  </si>
  <si>
    <t>4375111000001108</t>
  </si>
  <si>
    <t>Package containing 5 vial of cefoxitin (as cefoxitin sodium) 1 gram/1 each powder for conventional release solution for injection 1 vial vial (packaged clinical drug)</t>
  </si>
  <si>
    <t>4375211000001102</t>
  </si>
  <si>
    <t>Gaviscon Original Aniseed oral suspension (Reckitt Benckiser Plc) 300 ml (product)</t>
  </si>
  <si>
    <t>4375411000001103</t>
  </si>
  <si>
    <t>Package containing 1 vial of ceftazidime (as ceftazidime pentahydrate) 3 gram/1 each powder for conventional release solution for injection 1 vial vial (packaged clinical drug)</t>
  </si>
  <si>
    <t>4375511000001104</t>
  </si>
  <si>
    <t>Gaviscon Peppermint liquid (Reckitt Benckiser Plc) 300 ml (product)</t>
  </si>
  <si>
    <t>4375611000001100</t>
  </si>
  <si>
    <t>Mefoxin 1g powder for solution for injection vials (Organon Pharma (UK) Ltd) 5 vial (product)</t>
  </si>
  <si>
    <t>4375811000001101</t>
  </si>
  <si>
    <t>Fortum 3g powder for solution for injection vials (Sandoz Ltd) 1 vial (product)</t>
  </si>
  <si>
    <t>4375911000001106</t>
  </si>
  <si>
    <t>Ceftazidime 2g intravenous infusion vials 1 vial (product)</t>
  </si>
  <si>
    <t>4376011000001103</t>
  </si>
  <si>
    <t>Package containing 5 vial of cefoxitin (as cefoxitin sodium) 2 gram/1 each powder for conventional release solution for injection 1 vial vial (packaged clinical drug)</t>
  </si>
  <si>
    <t>4376111000001102</t>
  </si>
  <si>
    <t>Package containing 300 milliliter of potassium bicarbonate 20 milligram/1 milliliter and sodium alginate 100 milligram/1 milliliter conventional release oral suspension 5 milliliter spoonful sugar free (packaged clinical drug)</t>
  </si>
  <si>
    <t>4376411000001107</t>
  </si>
  <si>
    <t>Fortum Monovial 2g intravenous infusion vials (GlaxoSmithKline) 1 vial (product)</t>
  </si>
  <si>
    <t>4376511000001106</t>
  </si>
  <si>
    <t>Mefoxin 2g powder for solution for injection vials (Organon Pharma (UK) Ltd) 5 vial (product)</t>
  </si>
  <si>
    <t>4376711000001101</t>
  </si>
  <si>
    <t>Gaviscon Advance liquid original (Reckitt Benckiser Plc) 300 ml (product)</t>
  </si>
  <si>
    <t>4376811000001109</t>
  </si>
  <si>
    <t>Kefadim 2g intravenous infusion vials (Eli Lilly &amp; Co Ltd) 1 vial (product)</t>
  </si>
  <si>
    <t>4376911000001104</t>
  </si>
  <si>
    <t>Gaviscon Advance liquid peppermint (Reckitt Benckiser Plc) 300 ml (product)</t>
  </si>
  <si>
    <t>4377011000001100</t>
  </si>
  <si>
    <t>Package containing 100 capsule of amylase 10000 unit and Lipase 10000 unit and Protease 650 unit/1 each modified-release oral capsule 1 capsule capsule (packaged clinical drug)</t>
  </si>
  <si>
    <t>4377211000001105</t>
  </si>
  <si>
    <t>Nutrizym GR 300mg modified-release capsules (Merck Pharmaceuticals) 100 capsule (product)</t>
  </si>
  <si>
    <t>4377311000001102</t>
  </si>
  <si>
    <t>Package containing 100 capsule of amylase 19800 unit and Lipase 22000 unit and Protease 1100 unit/1 each gastro-resistant oral capsule 1 capsule capsule (packaged clinical drug)</t>
  </si>
  <si>
    <t>4377511000001108</t>
  </si>
  <si>
    <t>Nutrizym 22 gastro-resistant capsules (Zentiva Pharma UK Ltd) 100 capsule (product)</t>
  </si>
  <si>
    <t>4378211000001109</t>
  </si>
  <si>
    <t>Package containing 5 ampule of mexiletine hydrochloride 25 milligram/1 milliliter conventional release solution for injection 10 milliliter ampule (packaged clinical drug)</t>
  </si>
  <si>
    <t>4378411000001108</t>
  </si>
  <si>
    <t>Mexitil 250mg/10ml solution for injection ampoules (Boehringer Ingelheim Ltd) 5 ampoule 5 x 10ml ampoules (product)</t>
  </si>
  <si>
    <t>4378511000001107</t>
  </si>
  <si>
    <t>Package containing 3.5 gram of dexamethasone 1 milligram/1 gram and neomycin (as neomycin sulfate) 3500 unit/1 gram and polymyxin B sulfate 6000 unit/1 gram conventional release eye ointment (packaged clinical drug)</t>
  </si>
  <si>
    <t>4378711000001102</t>
  </si>
  <si>
    <t>Maxitrol eye ointment (Alcon Laboratories (UK) Ltd) 3.5 gram (product)</t>
  </si>
  <si>
    <t>4378811000001105</t>
  </si>
  <si>
    <t>Package containing 1 vial of tenecteplase 10000 unit/1 each powder and solvent for solution for injection 1 vial vial (packaged clinical drug)</t>
  </si>
  <si>
    <t>4379011000001109</t>
  </si>
  <si>
    <t>Metalyse 10,000unit powder and solvent for solution for injection vials (Boehringer Ingelheim Ltd) 1 vial (product)</t>
  </si>
  <si>
    <t>4379111000001105</t>
  </si>
  <si>
    <t>Package containing 5 vial of tenoxicam 20 milligram/1 each powder and solvent for solution for injection 1 vial vial (packaged clinical drug)</t>
  </si>
  <si>
    <t>4379211000001104</t>
  </si>
  <si>
    <t>Package containing 30 sachet of morphine sulfate 20 milligram/1 each modified-release oral granules 1 sachet sachet sugar free (packaged clinical drug)</t>
  </si>
  <si>
    <t>4379511000001101</t>
  </si>
  <si>
    <t>Mobiflex 20mg powder and solvent for solution for injection vials (Roche Products Ltd) 5 vial (product)</t>
  </si>
  <si>
    <t>4379611000001102</t>
  </si>
  <si>
    <t>MST Continus Suspension 20mg granules sachets (Napp Pharmaceuticals Ltd) 30 sachet (product)</t>
  </si>
  <si>
    <t>4379811000001103</t>
  </si>
  <si>
    <t>Cetirizine 10mg tablets (IVAX Pharmaceuticals UK Ltd) 30 tablet 3 x 10 tablets (product)</t>
  </si>
  <si>
    <t>4379911000001108</t>
  </si>
  <si>
    <t>Package containing 30 sachet of morphine sulfate 30 milligram/1 each modified-release oral granules 1 sachet sachet sugar free (packaged clinical drug)</t>
  </si>
  <si>
    <t>4380111000001105</t>
  </si>
  <si>
    <t>MST Continus Suspension 30mg granules sachets (Napp Pharmaceuticals Ltd) 30 sachet (product)</t>
  </si>
  <si>
    <t>4380311000001107</t>
  </si>
  <si>
    <t>Package containing 28 unit dose of fluticasone propionate 400 microgram/1 each conventional release nasal drops 1 unit dose unit dose (packaged clinical drug)</t>
  </si>
  <si>
    <t>4380411000001100</t>
  </si>
  <si>
    <t>Ketoconazole 2% shampoo (Approved Prescription Services) 120 ml (product)</t>
  </si>
  <si>
    <t>4380711000001106</t>
  </si>
  <si>
    <t>Flixonase Nasule 400microgram unit dose nasal drops (GlaxoSmithKline) 28 unit dose 4 x 7 unit doses (product)</t>
  </si>
  <si>
    <t>4380811000001103</t>
  </si>
  <si>
    <t>Simvastatin 10mg tablets (Approved Prescription Services) 28 tablet 2 x 14 tablets (product)</t>
  </si>
  <si>
    <t>4381011000001100</t>
  </si>
  <si>
    <t>Simvastatin 20mg tablets (Approved Prescription Services) 28 tablet 2 x 14 tablets (product)</t>
  </si>
  <si>
    <t>4381211000001105</t>
  </si>
  <si>
    <t>Simvastatin 40mg tablets (Approved Prescription Services) 28 tablet 2 x 14 tablets (product)</t>
  </si>
  <si>
    <t>4381411000001109</t>
  </si>
  <si>
    <t>Piroxicam 0.5% gel (A A H Pharmaceuticals Ltd) 60 gram (product)</t>
  </si>
  <si>
    <t>4381511000001108</t>
  </si>
  <si>
    <t>Piroxicam 0.5% gel (A A H Pharmaceuticals Ltd) 112 gram (product)</t>
  </si>
  <si>
    <t>4381611000001107</t>
  </si>
  <si>
    <t>Package containing 10 vial of meropenem (as meropenem trihydrate) 1 gram/1 each powder for conventional release solution for injection 1 vial vial (packaged clinical drug)</t>
  </si>
  <si>
    <t>4381811000001106</t>
  </si>
  <si>
    <t>Meronem 1g powder for solution for injection vials (AstraZeneca) 10 vial (product)</t>
  </si>
  <si>
    <t>4381911000001101</t>
  </si>
  <si>
    <t>Package containing 10 vial of meropenem (as meropenem trihydrate) 500 milligram/1 each powder for conventional release solution for injection 1 vial vial (packaged clinical drug)</t>
  </si>
  <si>
    <t>4382111000001109</t>
  </si>
  <si>
    <t>Meronem 500mg powder for solution for injection vials (AstraZeneca) 10 vial (product)</t>
  </si>
  <si>
    <t>4382211000001103</t>
  </si>
  <si>
    <t>Package containing 1 vial of chloramphenicol (as chloramphenicol sodium succinate) 1 gram/1 each powder for conventional release solution for injection 1 vial vial (packaged clinical drug)</t>
  </si>
  <si>
    <t>4382411000001104</t>
  </si>
  <si>
    <t>Kemicetine 1g powder for solution for injection vials (Pfizer Ltd) 1 vial (product)</t>
  </si>
  <si>
    <t>4382511000001100</t>
  </si>
  <si>
    <t>Package containing 5 ampule of morphine sulfate 10 milligram/1 milliliter conventional release solution for injection 1 milliliter ampule (packaged clinical drug)</t>
  </si>
  <si>
    <t>4382611000001101</t>
  </si>
  <si>
    <t>Package containing 10 ampule of morphine sulfate 10 milligram/1 milliliter conventional release solution for injection 1 milliliter ampule (packaged clinical drug)</t>
  </si>
  <si>
    <t>4382811000001102</t>
  </si>
  <si>
    <t>Morphine sulphate 10mg/1ml solution for injection ampoules (A A H Pharmaceuticals Ltd) 5 ampoule 5 x 1ml ampoules (product)</t>
  </si>
  <si>
    <t>4382911000001107</t>
  </si>
  <si>
    <t>Morphine sulphate 10mg/1ml solution for injection ampoules (A A H Pharmaceuticals Ltd) 10 ampoule 10 x 1ml ampoules (product)</t>
  </si>
  <si>
    <t>4383111000001103</t>
  </si>
  <si>
    <t>Morphine sulphate 10mg/1ml solution for injection ampoules (Celltech Pharmaceuticals Ltd) 5 ampoule 5 x 1ml ampoules (product)</t>
  </si>
  <si>
    <t>4383311000001101</t>
  </si>
  <si>
    <t>Morphine sulphate 10mg/1ml solution for injection ampoules (C P Pharmaceuticals Ltd) 10 ampoule 10 x 1ml ampoules (product)</t>
  </si>
  <si>
    <t>4383511000001107</t>
  </si>
  <si>
    <t>Morphine sulphate 10mg/1ml solution for injection ampoules (Martindale Pharmaceuticals Ltd) 10 ampoule 10 x 1ml ampoules (product)</t>
  </si>
  <si>
    <t>4383711000001102</t>
  </si>
  <si>
    <t>Morphine sulphate 10mg/1ml solution for injection ampoules (Unichem Plc) 5 ampoule 5 x 1ml ampoules (product)</t>
  </si>
  <si>
    <t>4383811000001105</t>
  </si>
  <si>
    <t>Package containing 40 sachet of potassium aminobenzoate 3 gram/1 each powder for conventional release oral solution 1 sachet sachet (packaged clinical drug)</t>
  </si>
  <si>
    <t>4384011000001102</t>
  </si>
  <si>
    <t>Potaba 3g sachets (Neon Healthcare Ltd) 40 sachet (product)</t>
  </si>
  <si>
    <t>4384111000001101</t>
  </si>
  <si>
    <t>Package containing 5 vial of pentamidine isethionate 300 milligram/1 each powder for conventional release solution for injection 1 vial vial (packaged clinical drug)</t>
  </si>
  <si>
    <t>4384311000001104</t>
  </si>
  <si>
    <t>Package containing 450 milliliter of ritonavir 80 milligram/1 milliliter conventional release oral solution sugar free (packaged clinical drug)</t>
  </si>
  <si>
    <t>4384411000001106</t>
  </si>
  <si>
    <t>Pentacarinat 300mg powder for solution for injection vials (The Simple Pharma Company UK Ltd) 5 vial (product)</t>
  </si>
  <si>
    <t>4384511000001105</t>
  </si>
  <si>
    <t>Package containing 5 milliliter of pentamidine isethionate 60 milligram/1 milliliter nebuliser liquid (packaged clinical drug)</t>
  </si>
  <si>
    <t>4384811000001108</t>
  </si>
  <si>
    <t>Pentacarinat Ready-to-Use 300mg/5ml nebuliser liquid (JHC Healthcare Ltd) 5 ml (product)</t>
  </si>
  <si>
    <t>4384911000001103</t>
  </si>
  <si>
    <t>Norvir 80mg/ml oral solution (Abbott Laboratories Ltd) 450 ml 5 x 90ml (product)</t>
  </si>
  <si>
    <t>4385011000001103</t>
  </si>
  <si>
    <t>Package containing 10 ampule of chloroquine (as chloroquine sulfate) 40 milligram/1 milliliter conventional release solution for injection 5 milliliter ampule (packaged clinical drug)</t>
  </si>
  <si>
    <t>4385211000001108</t>
  </si>
  <si>
    <t>Package containing 60 gram of nystatin 25000 unit/1 gram conventional release vaginal cream 4 gram applicator (packaged clinical drug)</t>
  </si>
  <si>
    <t>4385411000001107</t>
  </si>
  <si>
    <t>Nystan 100.000units/4g application vaginal cream (Bristol-Myers Squibb Pharmaceuticals Limited) 60 gram (product)</t>
  </si>
  <si>
    <t>4385511000001106</t>
  </si>
  <si>
    <t>Nivaquine 200mg/5ml solution for injection ampoules (Aventis Pharma) 10 ampoule 10 x 5ml ampoules (product)</t>
  </si>
  <si>
    <t>4385911000001104</t>
  </si>
  <si>
    <t>Package containing 336 capsule of ritonavir 100 milligram/1 each conventional release oral capsule 1 capsule capsule (packaged clinical drug)</t>
  </si>
  <si>
    <t>4386111000001108</t>
  </si>
  <si>
    <t>Norvir 100mg capsules (Abbott Laboratories Ltd) 336 capsule 4 x 84 capsules (product)</t>
  </si>
  <si>
    <t>4386211000001102</t>
  </si>
  <si>
    <t>Generic Multibionta solution for injection 10ml ampoules 3 ampoule (product)</t>
  </si>
  <si>
    <t>4386411000001103</t>
  </si>
  <si>
    <t>Multibionta solution for injection 10ml ampoules (Merck Pharmaceuticals) 3 ampoule 3 x 10ml ampoules (product)</t>
  </si>
  <si>
    <t>4386511000001104</t>
  </si>
  <si>
    <t>Package containing 5 vial of nimodipine 200 microgram/1 milliliter conventional release solution for infusion 50 milliliter vial (packaged clinical drug)</t>
  </si>
  <si>
    <t>4386611000001100</t>
  </si>
  <si>
    <t>Generic Multi-Action Actifed Dry Coughs liquid 100 ml (product)</t>
  </si>
  <si>
    <t>4386811000001101</t>
  </si>
  <si>
    <t>Multi-Action Actifed Dry Coughs liquid (Pfizer Consumer Healthcare) 100 ml (product)</t>
  </si>
  <si>
    <t>4386911000001106</t>
  </si>
  <si>
    <t>Generic Multi-Action Actifed Chesty Coughs oral solution 100 ml (product)</t>
  </si>
  <si>
    <t>4387111000001106</t>
  </si>
  <si>
    <t>Multi-Action Actifed Chesty Coughs oral solution (Pfizer Consumer Healthcare) 100 ml (product)</t>
  </si>
  <si>
    <t>4387311000001108</t>
  </si>
  <si>
    <t>Nimotop 0.02% solution for infusion 50ml vials (Laboratoire X.O) 5 vial (product)</t>
  </si>
  <si>
    <t>4387411000001101</t>
  </si>
  <si>
    <t>Package containing 5 capsule of tropisetron (as tropisetron hydrochloride) 5 milligram/1 each conventional release oral capsule 1 capsule capsule (packaged clinical drug)</t>
  </si>
  <si>
    <t>4387511000001102</t>
  </si>
  <si>
    <t>Package containing 50 capsule of tropisetron (as tropisetron hydrochloride) 5 milligram/1 each conventional release oral capsule 1 capsule capsule (packaged clinical drug)</t>
  </si>
  <si>
    <t>4387711000001107</t>
  </si>
  <si>
    <t>Navoban 5mg capsules (Novartis Pharmaceuticals UK Ltd) 5 capsule (product)</t>
  </si>
  <si>
    <t>4387811000001104</t>
  </si>
  <si>
    <t>Navoban 5mg capsules (Novartis Pharmaceuticals UK Ltd) 50 capsule 10 x 5 capsules (product)</t>
  </si>
  <si>
    <t>4387911000001109</t>
  </si>
  <si>
    <t>Package containing 28 capsule of morphine sulfate 200 milligram/1 each modified-release oral capsule 1 capsule capsule (packaged clinical drug)</t>
  </si>
  <si>
    <t>4388111000001107</t>
  </si>
  <si>
    <t>Package containing 1 ampule of tropisetron (as tropisetron hydrochloride) 1 milligram/1 milliliter conventional release solution for injection 5 milliliter ampule (packaged clinical drug)</t>
  </si>
  <si>
    <t>4388211000001101</t>
  </si>
  <si>
    <t>MXL 200mg capsules (Napp Pharmaceuticals Ltd) 28 capsule 2 x 14 capsules (product)</t>
  </si>
  <si>
    <t>4388411000001102</t>
  </si>
  <si>
    <t>Package containing 10 ampule of tropisetron (as tropisetron hydrochloride) 1 milligram/1 milliliter conventional release solution for injection 5 milliliter ampule (packaged clinical drug)</t>
  </si>
  <si>
    <t>4388511000001103</t>
  </si>
  <si>
    <t>Navoban 5mg/5ml solution for injection ampoules (Novartis Pharmaceuticals UK Ltd) 1 ampoule (product)</t>
  </si>
  <si>
    <t>4388611000001104</t>
  </si>
  <si>
    <t>Navoban 5mg/5ml solution for injection ampoules (Novartis Pharmaceuticals UK Ltd) 10 ampoule 10 x 5ml ampoules (product)</t>
  </si>
  <si>
    <t>4388711000001108</t>
  </si>
  <si>
    <t>Package containing 5 ampule of tropisetron (as tropisetron hydrochloride) 1 milligram/1 milliliter conventional release solution for injection 2 milliliter ampule (packaged clinical drug)</t>
  </si>
  <si>
    <t>4388911000001105</t>
  </si>
  <si>
    <t>Navoban 2mg/2ml solution for injection ampoules (Novartis Pharmaceuticals UK Ltd) 5 ampoule 5 x 2ml ampoules (product)</t>
  </si>
  <si>
    <t>4390611000001103</t>
  </si>
  <si>
    <t>Package containing 10 vial of fosphenytoin sodium 75 milligram/1 milliliter conventional release solution for injection 10 milliliter vial (packaged clinical drug)</t>
  </si>
  <si>
    <t>4390711000001107</t>
  </si>
  <si>
    <t>Package containing 1 cartridge of follitropin beta 833 unit/1 milliliter conventional release solution for injection 0.36 milliliter cartridge (packaged clinical drug)</t>
  </si>
  <si>
    <t>4390911000001109</t>
  </si>
  <si>
    <t>Pro-Epanutin 750mg/10ml solution for injection vials (Pfizer Ltd) 10 vial 10 x 10ml vials (product)</t>
  </si>
  <si>
    <t>4391111000001100</t>
  </si>
  <si>
    <t>Puregon 300units/0.36ml solution for injection cartridges (Organon Pharma (UK) Ltd) 1 cartridge (product)</t>
  </si>
  <si>
    <t>4391211000001106</t>
  </si>
  <si>
    <t>Package containing 10 ampule of tacrolimus 5 milligram/1 milliliter conventional release solution for infusion 1 milliliter ampule (packaged clinical drug)</t>
  </si>
  <si>
    <t>4391411000001105</t>
  </si>
  <si>
    <t>Prograf 5mg/1ml solution for injection ampoules (Fujisawa Ltd) 10 ampoule 10 x 1ml ampoules (product)</t>
  </si>
  <si>
    <t>4391511000001109</t>
  </si>
  <si>
    <t>Package containing 1 vial of cilastatin (as cilastatin sodium) 500 milligram and imipenem (as imipenem monohydrate) 500 milligram/1 each powder for conventional release solution for infusion 1 vial vial (packaged clinical drug)</t>
  </si>
  <si>
    <t>4391711000001104</t>
  </si>
  <si>
    <t>Primaxin IV 500mg powder for solution for infusion monovials (Organon Pharma (UK) Ltd) 1 vial (product)</t>
  </si>
  <si>
    <t>4391911000001102</t>
  </si>
  <si>
    <t>Primaxin IV 500mg powder for solution for infusion vials (Merck Sharp &amp; Dohme (UK) Ltd) 1 vial (product)</t>
  </si>
  <si>
    <t>4392011000001109</t>
  </si>
  <si>
    <t>Package containing 1 vial of cilastatin (as cilastatin sodium) 500 milligram and imipenem (as imipenem monohydrate) 500 milligram/1 each powder for conventional release suspension for injection 1 vial vial (packaged clinical drug)</t>
  </si>
  <si>
    <t>4392211000001104</t>
  </si>
  <si>
    <t>Primaxin IM 500mg powder for suspension for injection vials (Organon Pharma (UK) Ltd) 1 vial (product)</t>
  </si>
  <si>
    <t>4392311000001107</t>
  </si>
  <si>
    <t>Package containing 1 vial of methylprednisolone (as methylprednisolone sodium succinate) 125 milligram/1 each powder and solvent for solution for injection 1 vial vial (packaged clinical drug)</t>
  </si>
  <si>
    <t>4392511000001101</t>
  </si>
  <si>
    <t>Solu-Medrone 125mg powder and solvent for solution for injection vials (Pfizer Ltd) 1 vial (product)</t>
  </si>
  <si>
    <t>4392611000001102</t>
  </si>
  <si>
    <t>Package containing 1 vial of methylprednisolone (as methylprednisolone sodium succinate) 2 gram/1 each powder and solvent for solution for injection 1 vial vial (packaged clinical drug)</t>
  </si>
  <si>
    <t>4392811000001103</t>
  </si>
  <si>
    <t>Solu-Medrone 2g powder and solvent for solution for injection vials (Pfizer Ltd) 1 vial (product)</t>
  </si>
  <si>
    <t>4392911000001108</t>
  </si>
  <si>
    <t>Package containing 1 vial of methylprednisolone (as methylprednisolone sodium succinate) 40 milligram/1 each powder and solvent for solution for injection 1 vial vial (packaged clinical drug)</t>
  </si>
  <si>
    <t>4393111000001104</t>
  </si>
  <si>
    <t>Solu-Medrone 40mg powder and solvent for solution for injection vials (Pfizer Ltd) 1 vial (product)</t>
  </si>
  <si>
    <t>4393411000001109</t>
  </si>
  <si>
    <t>Package containing 100 capsule of zidovudine 100 milligram/1 each conventional release oral capsule 1 capsule capsule (packaged clinical drug)</t>
  </si>
  <si>
    <t>4393811000001106</t>
  </si>
  <si>
    <t>Retrovir 100mg capsules (GlaxoSmithKline) 100 capsule (product)</t>
  </si>
  <si>
    <t>4393911000001101</t>
  </si>
  <si>
    <t>Package containing 40 capsule of zidovudine 250 milligram/1 each conventional release oral capsule 1 capsule capsule (packaged clinical drug)</t>
  </si>
  <si>
    <t>4394111000001102</t>
  </si>
  <si>
    <t>Retrovir 250mg capsules (GlaxoSmithKline) 40 capsule 4 x 10 capsules (product)</t>
  </si>
  <si>
    <t>4394211000001108</t>
  </si>
  <si>
    <t>Package containing 200 milliliter of zidovudine 10 milligram/1 milliliter conventional release oral solution sugar free (packaged clinical drug)</t>
  </si>
  <si>
    <t>4394411000001107</t>
  </si>
  <si>
    <t>Retrovir 100mg/10ml oral solution (ViiV Healthcare UK Ltd) 200 ml 1 x 10ml syringe (product)</t>
  </si>
  <si>
    <t>4394611000001105</t>
  </si>
  <si>
    <t>Robitussin Chesty Cough with Congestion liquid (Wyeth Consumer Healthcare) 100 ml (product)</t>
  </si>
  <si>
    <t>4394711000001101</t>
  </si>
  <si>
    <t>Package containing 5 ampule of folinic acid (as calcium folinate) 3 milligram/1 milliliter conventional release solution for injection 10 milliliter ampule (packaged clinical drug)</t>
  </si>
  <si>
    <t>4394911000001104</t>
  </si>
  <si>
    <t>Calcium folinate 30mg/10ml solution for injection ampoules (A A H Pharmaceuticals Ltd) 5 ampoule 5 x 10ml ampolues (product)</t>
  </si>
  <si>
    <t>4395111000001103</t>
  </si>
  <si>
    <t>Refolinon 30mg/10ml solution for injection ampoules (Pfizer Ltd) 5 ampoule (product)</t>
  </si>
  <si>
    <t>4395211000001109</t>
  </si>
  <si>
    <t>Package containing 84 capsule of ribavirin 200 milligram/1 each conventional release oral capsule 1 capsule capsule (packaged clinical drug)</t>
  </si>
  <si>
    <t>4395311000001101</t>
  </si>
  <si>
    <t>Package containing 140 capsule of ribavirin 200 milligram/1 each conventional release oral capsule 1 capsule capsule (packaged clinical drug)</t>
  </si>
  <si>
    <t>4395411000001108</t>
  </si>
  <si>
    <t>Package containing 168 capsule of ribavirin 200 milligram/1 each conventional release oral capsule 1 capsule capsule (packaged clinical drug)</t>
  </si>
  <si>
    <t>4395611000001106</t>
  </si>
  <si>
    <t>Rebetol 200mg capsules (Merck Sharp &amp; Dohme (UK) Ltd) 84 capsule (product)</t>
  </si>
  <si>
    <t>4395711000001102</t>
  </si>
  <si>
    <t>Rebetol 200mg capsules (Merck Sharp &amp; Dohme (UK) Ltd) 140 capsule (product)</t>
  </si>
  <si>
    <t>4395811000001105</t>
  </si>
  <si>
    <t>Rebetol 200mg capsules (Merck Sharp &amp; Dohme (UK) Ltd) 168 capsule (product)</t>
  </si>
  <si>
    <t>4397011000001106</t>
  </si>
  <si>
    <t>Package containing 5 ampule of folinic acid (as calcium folinate) 3 milligram/1 milliliter conventional release solution for injection 1 milliliter ampule (packaged clinical drug)</t>
  </si>
  <si>
    <t>4397211000001101</t>
  </si>
  <si>
    <t>Calcium folinate 3mg/1ml solution for injection ampoules (A A H Pharmaceuticals Ltd) 5 ampoule 5 x 1ml ampoules (product)</t>
  </si>
  <si>
    <t>4397411000001102</t>
  </si>
  <si>
    <t>Calcium folinate 3mg/1ml solution for injection ampoules (Mayne Pharma Plc) 5 ampoule 5 x 1ml ampoules (product)</t>
  </si>
  <si>
    <t>4397611000001104</t>
  </si>
  <si>
    <t>Calcium folinate 3mg/1ml solution for injection ampoules (Unichem Plc) 5 ampoule 5 x 1ml ampoules (product)</t>
  </si>
  <si>
    <t>4397711000001108</t>
  </si>
  <si>
    <t>Package containing 1 vial of infliximab 100 milligram/1 each powder for conventional release solution for infusion 1 vial vial (packaged clinical drug)</t>
  </si>
  <si>
    <t>4397811000001100</t>
  </si>
  <si>
    <t>Ibuprofen 5% foam 75 gram (product)</t>
  </si>
  <si>
    <t>4397911000001105</t>
  </si>
  <si>
    <t>Ibuprofen 5% foam 125 gram (product)</t>
  </si>
  <si>
    <t>4398111000001108</t>
  </si>
  <si>
    <t>Remicade 100mg powder for concentrate for solution for infusion vials (Janssen-Cilag Ltd) 1 vial (product)</t>
  </si>
  <si>
    <t>4398311000001105</t>
  </si>
  <si>
    <t>Ibuleve 5% Mousse (Dendron Brands Ltd) 75 gram (product)</t>
  </si>
  <si>
    <t>4398511000001104</t>
  </si>
  <si>
    <t>Package containing 10 ampule of protamine sulfate 10 milligram/1 milliliter conventional release solution for injection 5 milliliter ampule (packaged clinical drug)</t>
  </si>
  <si>
    <t>4398611000001100</t>
  </si>
  <si>
    <t>Ibumousse 5% (Dermal Laboratories Ltd) 125 gram (product)</t>
  </si>
  <si>
    <t>4398811000001101</t>
  </si>
  <si>
    <t>Protamine sulphate 50mg/5ml solution for injection ampoules (A A H Pharmaceuticals Ltd) 10 ampoule 10 x 5ml ampoules (product)</t>
  </si>
  <si>
    <t>4398911000001106</t>
  </si>
  <si>
    <t>Package containing 12 tablet of meclozine hydrochloride 12.5 milligram/1 each conventional release oral tablet 1 tablet tablet (packaged clinical drug)</t>
  </si>
  <si>
    <t>4399111000001101</t>
  </si>
  <si>
    <t>Protamine sulphate 50mg/5ml solution for injection ampoules (Celltech Pharmaceuticals Ltd) 10 ampoule 10 x 5ml ampoules (product)</t>
  </si>
  <si>
    <t>4399311000001104</t>
  </si>
  <si>
    <t>Sea-Legs 12.5mg tablets (SSL International Plc) 12 tablet (product)</t>
  </si>
  <si>
    <t>4399511000001105</t>
  </si>
  <si>
    <t>Prosulf 1% solution for injection 5ml ampoules (C P Pharmaceuticals Ltd) 10 ampoule 10 x 5ml ampoules (product)</t>
  </si>
  <si>
    <t>4399611000001109</t>
  </si>
  <si>
    <t>Package containing 5 ampule of verapamil hydrochloride 2.5 milligram/1 milliliter conventional release solution for injection 2 milliliter ampule (packaged clinical drug)</t>
  </si>
  <si>
    <t>4399711000001100</t>
  </si>
  <si>
    <t>Becaplermin 0.01% gel 15 gram (product)</t>
  </si>
  <si>
    <t>4399911000001103</t>
  </si>
  <si>
    <t>Securon IV 5mg/2ml solution for injection ampoules (Viatris UK Healthcare Ltd) 5 ampoule (product)</t>
  </si>
  <si>
    <t>4400111000001104</t>
  </si>
  <si>
    <t>Regranex 0.01% gel (Janssen-Cilag Ltd) 15 gram (product)</t>
  </si>
  <si>
    <t>4400211000001105</t>
  </si>
  <si>
    <t>Package containing 1 pre-filled disposable injection of interferon alfa-2a 9 megainternational unit/1 milliliter conventional release solution for injection 0.5 milliliter pre-filled disposable injection (packaged clinical drug)</t>
  </si>
  <si>
    <t>4400411000001109</t>
  </si>
  <si>
    <t>Package containing 10 ampule of alfentanil (as alfentanil hydrochloride) 500 microgram/1 milliliter conventional release solution for injection 2 milliliter ampule (packaged clinical drug)</t>
  </si>
  <si>
    <t>4400511000001108</t>
  </si>
  <si>
    <t>Roferon-A 4.5million units/0.5ml solution for injection pre-filled syringes (Roche Products Ltd) 1 pre-filled disposable injection (product)</t>
  </si>
  <si>
    <t>4400711000001103</t>
  </si>
  <si>
    <t>Rapifen 1mg/2ml solution for injection ampoules (Janssen-Cilag Ltd) 10 ampoule 10 x 2ml ampoules (product)</t>
  </si>
  <si>
    <t>4400811000001106</t>
  </si>
  <si>
    <t>Interferon alfa-2a (rbe) 18million units/1ml solution for injection vials 1 vial (product)</t>
  </si>
  <si>
    <t>4400911000001101</t>
  </si>
  <si>
    <t>Package containing 5 ampule of alfentanil (as alfentanil hydrochloride) 500 microgram/1 milliliter conventional release solution for injection 10 milliliter ampule (packaged clinical drug)</t>
  </si>
  <si>
    <t>4401211000001104</t>
  </si>
  <si>
    <t>Rapifen 5mg/10ml solution for injection ampoules (Janssen-Cilag Ltd) 5 ampoule 5 x 10ml ampoules (product)</t>
  </si>
  <si>
    <t>4401311000001107</t>
  </si>
  <si>
    <t>Roferon-A 18million units/1ml solution for injection vials (Roche Products Ltd) 1 vial (product)</t>
  </si>
  <si>
    <t>4401411000001100</t>
  </si>
  <si>
    <t>Package containing 10 ampule of alfentanil (as alfentanil hydrochloride) 5 milligram/1 milliliter conventional release solution for injection 1 milliliter ampule (packaged clinical drug)</t>
  </si>
  <si>
    <t>4401511000001101</t>
  </si>
  <si>
    <t>Package containing 1 vial of rifampicin 600 milligram/1 each powder and solvent for solution for infusion 1 vial vial (packaged clinical drug)</t>
  </si>
  <si>
    <t>4401711000001106</t>
  </si>
  <si>
    <t>Rifadin 600mg powder and solvent for solution for injection vials (Aventis Pharma) 1 vial (product)</t>
  </si>
  <si>
    <t>4401811000001103</t>
  </si>
  <si>
    <t>Package containing 1 bottle of normal human immunoglobulin 1 gram/1 each powder and solvent for solution for injection 1 bottle bottle (packaged clinical drug)</t>
  </si>
  <si>
    <t>4402011000001101</t>
  </si>
  <si>
    <t>Sandoglobulin 1g powder and solvent for solution for injection bottles (ZLB Bioplasma UK Ltd) 1 bottle (product)</t>
  </si>
  <si>
    <t>4402111000001100</t>
  </si>
  <si>
    <t>Package containing 1 bottle of normal human immunoglobulin 12 gram/1 each powder and solvent for solution for infusion 1 bottle bottle (packaged clinical drug)</t>
  </si>
  <si>
    <t>4402411000001105</t>
  </si>
  <si>
    <t>Sandoglobulin 12g powder and solvent for solution for injection bottles (ZLB Bioplasma UK Ltd) 1 bottle (product)</t>
  </si>
  <si>
    <t>4403011000001105</t>
  </si>
  <si>
    <t>Interferon beta-1a 12million units/0.5ml solution for injection pre-filled syringes 12 pre-filled disposable injection (product)</t>
  </si>
  <si>
    <t>4403611000001103</t>
  </si>
  <si>
    <t>Rebif 44micrograms/0.5ml solution for injection pre-filled syringes (Serono Laboratories (UK) Ltd) 12 pre-filled disposable injection (product)</t>
  </si>
  <si>
    <t>4404411000001103</t>
  </si>
  <si>
    <t>Package containing 1 vial of ceftriaxone (as ceftriaxone sodium) 250 milligram/1 each powder for conventional release solution for injection 1 vial vial (packaged clinical drug)</t>
  </si>
  <si>
    <t>4404511000001104</t>
  </si>
  <si>
    <t>Interferon beta-1a 6million units/0.5ml solution for injection pre-filled syringes 3 pre-filled disposable injection (product)</t>
  </si>
  <si>
    <t>4404711000001109</t>
  </si>
  <si>
    <t>Interferon beta-1a 6million units/0.5ml solution for injection pre-filled syringes 12 pre-filled disposable injection (product)</t>
  </si>
  <si>
    <t>4404811000001101</t>
  </si>
  <si>
    <t>Rocephin 250mg powder for solution for injection vials (Roche Products Ltd) 1 vial (product)</t>
  </si>
  <si>
    <t>4405311000001109</t>
  </si>
  <si>
    <t>Rebif 22micrograms/0.5ml solution for injection pre-filled syringes (Serono Laboratories (UK) Ltd) 3 pre-filled disposable injection (product)</t>
  </si>
  <si>
    <t>4405511000001103</t>
  </si>
  <si>
    <t>Package containing 1 vial of ceftriaxone (as ceftriaxone sodium) 2 gram/1 each powder for conventional release solution for injection 1 vial vial (packaged clinical drug)</t>
  </si>
  <si>
    <t>4405811000001100</t>
  </si>
  <si>
    <t>Ceftriaxone 2g powder for solution for injection vials (A A H Pharmaceuticals Ltd) 1 vial (product)</t>
  </si>
  <si>
    <t>4406211000001107</t>
  </si>
  <si>
    <t>Ceftriaxone 2g powder for solution for injection vials (C P Pharmaceuticals Ltd) 1 vial (product)</t>
  </si>
  <si>
    <t>4406511000001105</t>
  </si>
  <si>
    <t>Ceftriaxone 2g powder for solution for injection vials (Genus Pharmaceuticals) 1 vial (product)</t>
  </si>
  <si>
    <t>4406711000001100</t>
  </si>
  <si>
    <t>Rocephin 2g powder for solution for injection vials (Roche Products Ltd) 1 vial (product)</t>
  </si>
  <si>
    <t>4406811000001108</t>
  </si>
  <si>
    <t>Rebif 22micrograms/0.5ml solution for injection pre-filled syringes (Serono Laboratories (UK) Ltd) 12 pre-filled disposable injection (product)</t>
  </si>
  <si>
    <t>4406911000001103</t>
  </si>
  <si>
    <t>Package containing 2.5 milliliter of dinoprostone 800 microgram/1 milliliter conventional release vaginal gel 1 applicator applicator (packaged clinical drug)</t>
  </si>
  <si>
    <t>4407311000001101</t>
  </si>
  <si>
    <t>Prostin E2 2mg vaginal gel (Pfizer Ltd) 2.5 ml (product)</t>
  </si>
  <si>
    <t>4408011000001103</t>
  </si>
  <si>
    <t>Package containing 8 pessary of dinoprostone 3 milligram/1 each conventional release vaginal pessary 1 pessary pessary (packaged clinical drug)</t>
  </si>
  <si>
    <t>4408111000001102</t>
  </si>
  <si>
    <t>Package containing 1 vial of dalfopristin (as dalfopristin mesilate) 350 milligram and quinupristin (as quinupristin mesilate) 150 milligram/1 each powder for conventional release solution for infusion 1 vial vial (packaged clinical drug)</t>
  </si>
  <si>
    <t>4408411000001107</t>
  </si>
  <si>
    <t>Synercid powder for solution for injection vials (Aventis Pharma) 1 vial (product)</t>
  </si>
  <si>
    <t>4408811000001109</t>
  </si>
  <si>
    <t>Prostin E2 3mg vaginal tablets (Pfizer Ltd) 8 pessary (product)</t>
  </si>
  <si>
    <t>4409111000001109</t>
  </si>
  <si>
    <t>Package containing 2.5 milliliter of dinoprostone 400 microgram/1 milliliter conventional release vaginal gel 1 applicator applicator (packaged clinical drug)</t>
  </si>
  <si>
    <t>4410311000001104</t>
  </si>
  <si>
    <t>Prostin E2 1mg vaginal gel (Pfizer Ltd) 2.5 ml (product)</t>
  </si>
  <si>
    <t>4410611000001109</t>
  </si>
  <si>
    <t>Rapifen Intensive Care 5mg/1ml solution for injection ampoules (Janssen-Cilag Ltd) 10 ampoule 5 x 10ml ampoules (product)</t>
  </si>
  <si>
    <t>4413211000001102</t>
  </si>
  <si>
    <t>Package containing 4 vial of clavulanic acid (as clavulanate potassium) 200 milligram and ticarcillin (as ticarcillin disodium) 3 gram/1 each powder for conventional release solution for infusion 1 vial vial (packaged clinical drug)</t>
  </si>
  <si>
    <t>4413411000001103</t>
  </si>
  <si>
    <t>Timentin 3.2g powder for solution for infusion vials (Laboratoires Delbert) 4 vial (product)</t>
  </si>
  <si>
    <t>4413711000001109</t>
  </si>
  <si>
    <t>Package containing 5 ampule of labetalol hydrochloride 5 milligram/1 milliliter conventional release solution for injection 20 milliliter ampule (packaged clinical drug)</t>
  </si>
  <si>
    <t>4414111000001105</t>
  </si>
  <si>
    <t>Trandate 100mg/20ml solution for injection ampoules (Celltech Pharmaceuticals Ltd) 5 ampoule 5 x 20ml ampoules (product)</t>
  </si>
  <si>
    <t>4414911000001108</t>
  </si>
  <si>
    <t>Package containing 1 bottle of ofloxacin (as ofloxacin hydrochloride) 2 milligram/1 milliliter conventional release solution for infusion 100 milliliter bottle (packaged clinical drug)</t>
  </si>
  <si>
    <t>4415211000001103</t>
  </si>
  <si>
    <t>Tarivid 200mg/100ml solution for injection bottles (Aventis Pharma) 1 bottle (product)</t>
  </si>
  <si>
    <t>4416211000001109</t>
  </si>
  <si>
    <t>Package containing 5 ampule of oxytocin 5 unit/1 milliliter conventional release solution for injection 1 milliliter ampule (packaged clinical drug)</t>
  </si>
  <si>
    <t>4416411000001108</t>
  </si>
  <si>
    <t>Syntocinon 5units/1ml solution for injection ampoules (Exeltis UK Ltd) 5 ampoule (product)</t>
  </si>
  <si>
    <t>4416511000001107</t>
  </si>
  <si>
    <t>Package containing 5 ampule of oxytocin 10 unit/1 milliliter conventional release solution for injection 1 milliliter ampule (packaged clinical drug)</t>
  </si>
  <si>
    <t>4416711000001102</t>
  </si>
  <si>
    <t>Syntocinon 10units/1ml solution for injection ampoules (Exeltis UK Ltd) 5 ampoule (product)</t>
  </si>
  <si>
    <t>4416811000001105</t>
  </si>
  <si>
    <t>Package containing 2 vial of atracurium besilate 10 milligram/1 milliliter conventional release solution for injection 25 milliliter vial (packaged clinical drug)</t>
  </si>
  <si>
    <t>4416911000001100</t>
  </si>
  <si>
    <t>Package containing 1 vial of atracurium besilate 10 milligram/1 milliliter conventional release solution for injection 25 milliliter vial (packaged clinical drug)</t>
  </si>
  <si>
    <t>4417311000001103</t>
  </si>
  <si>
    <t>Atracurium besilate 250mg/25ml solution for injection vials (A A H Pharmaceuticals Ltd) 1 vial (product)</t>
  </si>
  <si>
    <t>4417611000001108</t>
  </si>
  <si>
    <t>Package containing 5 ampule of atracurium besilate 10 milligram/1 milliliter conventional release solution for injection 5 milliliter ampule (packaged clinical drug)</t>
  </si>
  <si>
    <t>4417811000001107</t>
  </si>
  <si>
    <t>Atracurium besilate 50mg/5ml solution for injection ampoules (A A H Pharmaceuticals Ltd) 5 ampoule 5 x 5ml ampoules (product)</t>
  </si>
  <si>
    <t>4418011000001100</t>
  </si>
  <si>
    <t>Tracrium 50mg/5ml solution for injection ampoules (GlaxoSmithKline) 5 ampoule 5 x 5ml ampoules (product)</t>
  </si>
  <si>
    <t>4418111000001104</t>
  </si>
  <si>
    <t>Package containing 50 gram of fluocortolone 2.5 milligram/1 gram and fluocortolone hexanoate 2.5 milligram/1 gram conventional release cutaneous ointment (packaged clinical drug)</t>
  </si>
  <si>
    <t>4418211000001105</t>
  </si>
  <si>
    <t>Package containing 5 ampule of atracurium besilate 10 milligram/1 milliliter conventional release solution for injection 2.5 milliliter ampule (packaged clinical drug)</t>
  </si>
  <si>
    <t>4418511000001108</t>
  </si>
  <si>
    <t>Ultralanum Plain ointment (Meadow Laboratories) 50 gram (product)</t>
  </si>
  <si>
    <t>4418611000001107</t>
  </si>
  <si>
    <t>Atracurium besilate 25mg/2.5ml solution for injection ampoules (A A H Pharmaceuticals Ltd) 5 ampoule 5 x 2.5ml ampoules (product)</t>
  </si>
  <si>
    <t>4418811000001106</t>
  </si>
  <si>
    <t>Atracurium besilate 50mg/5ml solution for injection ampoules (Mayne Pharma Plc) 5 ampoule 5 x 5ml ampoules (product)</t>
  </si>
  <si>
    <t>4418911000001101</t>
  </si>
  <si>
    <t>Package containing 60 tablet of abacavir (as abacavir sulfate) 300 milligram and lamivudine 150 milligram and zidovudine 300 milligram/1 each conventional release oral tablet 1 tablet tablet (packaged clinical drug)</t>
  </si>
  <si>
    <t>4419211000001100</t>
  </si>
  <si>
    <t>Trizivir 300mg/150mg/300mg tablets (ViiV Healthcare UK Ltd) 60 tablet (product)</t>
  </si>
  <si>
    <t>4419311000001108</t>
  </si>
  <si>
    <t>Tracrium 25mg/2.5ml solution for injection ampoules (GlaxoSmithKline) 5 ampoule 5 x 2.5ml ampoules (product)</t>
  </si>
  <si>
    <t>4419511000001102</t>
  </si>
  <si>
    <t>Atracurium besilate 25mg/2.5ml solution for injection ampoules (Mayne Pharma Plc) 5 ampoule 5 x 2.5ml ampoules (product)</t>
  </si>
  <si>
    <t>4419611000001103</t>
  </si>
  <si>
    <t>Package containing 100 capsule of treosulfan 250 milligram/1 each conventional release oral capsule 1 capsule capsule (packaged clinical drug)</t>
  </si>
  <si>
    <t>4419811000001104</t>
  </si>
  <si>
    <t>Treosulfan 250mg capsules (A A H Pharmaceuticals Ltd) 100 capsule (product)</t>
  </si>
  <si>
    <t>4420011000001106</t>
  </si>
  <si>
    <t>Treosulfan 250mg capsules (Unichem Plc) 100 capsule (product)</t>
  </si>
  <si>
    <t>4420111000001107</t>
  </si>
  <si>
    <t>Package containing 5 capsule of temozolomide 20 milligram/1 each conventional release oral capsule 1 capsule capsule (packaged clinical drug)</t>
  </si>
  <si>
    <t>4420311000001109</t>
  </si>
  <si>
    <t>Temodal 20mg capsules (Merck Sharp &amp; Dohme (UK) Ltd) 5 capsule (product)</t>
  </si>
  <si>
    <t>4420411000001102</t>
  </si>
  <si>
    <t>Package containing 5 capsule of temozolomide 100 milligram/1 each conventional release oral capsule 1 capsule capsule (packaged clinical drug)</t>
  </si>
  <si>
    <t>4420611000001104</t>
  </si>
  <si>
    <t>Temodal 100mg capsules (Merck Sharp &amp; Dohme (UK) Ltd) 5 capsule (product)</t>
  </si>
  <si>
    <t>4420711000001108</t>
  </si>
  <si>
    <t>Package containing 5 capsule of temozolomide 250 milligram/1 each conventional release oral capsule 1 capsule capsule (packaged clinical drug)</t>
  </si>
  <si>
    <t>4420911000001105</t>
  </si>
  <si>
    <t>Temodal 250mg capsules (Merck Sharp &amp; Dohme (UK) Ltd) 5 capsule (product)</t>
  </si>
  <si>
    <t>4421011000001102</t>
  </si>
  <si>
    <t>Generic TCP first aid antiseptic cream 30 gram (product)</t>
  </si>
  <si>
    <t>4421211000001107</t>
  </si>
  <si>
    <t>TCP first aid antiseptic cream (Pfizer Consumer Healthcare) 30 gram (product)</t>
  </si>
  <si>
    <t>4422711000001107</t>
  </si>
  <si>
    <t>Generic TCP antiseptic ointment 14 gram (product)</t>
  </si>
  <si>
    <t>4422811000001104</t>
  </si>
  <si>
    <t>Generic TCP antiseptic ointment 30 gram (product)</t>
  </si>
  <si>
    <t>4423011000001101</t>
  </si>
  <si>
    <t>TCP antiseptic ointment (Pfizer Consumer Healthcare) 14 gram (product)</t>
  </si>
  <si>
    <t>4423111000001100</t>
  </si>
  <si>
    <t>Polyurethane matrix dressing with adhesive border 15cm x 15cm square 1 dressing (physical object)</t>
  </si>
  <si>
    <t>4423211000001106</t>
  </si>
  <si>
    <t>TCP antiseptic ointment (Pfizer Consumer Healthcare) 30 gram (product)</t>
  </si>
  <si>
    <t>4423411000001105</t>
  </si>
  <si>
    <t>Package containing 50 milliliter of halogenated phenols 6.8 milligram/1 milliliter and phenol 1.75 milligram/1 milliliter cutaneous or oromucosal liquid (packaged clinical drug)</t>
  </si>
  <si>
    <t>4423611000001108</t>
  </si>
  <si>
    <t>Package containing 100 milliliter of halogenated phenols 6.8 milligram/1 milliliter and phenol 1.75 milligram/1 milliliter cutaneous or oromucosal liquid (packaged clinical drug)</t>
  </si>
  <si>
    <t>4423711000001104</t>
  </si>
  <si>
    <t>Package containing 200 milliliter of halogenated phenols 6.8 milligram/1 milliliter and phenol 1.75 milligram/1 milliliter cutaneous or oromucosal liquid (packaged clinical drug)</t>
  </si>
  <si>
    <t>4423911000001102</t>
  </si>
  <si>
    <t>Cutinova Hydro Border dressing 15cm x 15cm square (Smith &amp; Nephew Healthcare Ltd) 1 dressing (physical object)</t>
  </si>
  <si>
    <t>4424011000001104</t>
  </si>
  <si>
    <t>Package containing 500 milliliter of halogenated phenols 6.8 milligram/1 milliliter and phenol 1.75 milligram/1 milliliter cutaneous or oromucosal liquid (packaged clinical drug)</t>
  </si>
  <si>
    <t>4424411000001108</t>
  </si>
  <si>
    <t>TCP antiseptic liquid (Dendron Brands Ltd) 50 ml (product)</t>
  </si>
  <si>
    <t>4424611000001106</t>
  </si>
  <si>
    <t>TCP antiseptic liquid (Dendron Brands Ltd) 100 ml (product)</t>
  </si>
  <si>
    <t>4424811000001105</t>
  </si>
  <si>
    <t>TCP antiseptic liquid (Dendron Brands Ltd) 200 ml (product)</t>
  </si>
  <si>
    <t>4424911000001100</t>
  </si>
  <si>
    <t>Polyurethane matrix dressing with adhesive border 10cm x 11cm rectangular 1 dressing (physical object)</t>
  </si>
  <si>
    <t>4425011000001100</t>
  </si>
  <si>
    <t>TCP antiseptic liquid (Dendron Brands Ltd) 500 ml (product)</t>
  </si>
  <si>
    <t>4425511000001108</t>
  </si>
  <si>
    <t>Cutinova Hydro Border dressing 10cm x 11cm rectangular (Smith &amp; Nephew Healthcare Ltd) 1 dressing (physical object)</t>
  </si>
  <si>
    <t>4425711000001103</t>
  </si>
  <si>
    <t>Polyurethane matrix dressing with adhesive border 17cm x 20cm rectangular 1 dressing (physical object)</t>
  </si>
  <si>
    <t>4425911000001101</t>
  </si>
  <si>
    <t>Cutinova Hydro Border dressing 17cm x 20cm rectangular (Smith &amp; Nephew Healthcare Ltd) 1 dressing (physical object)</t>
  </si>
  <si>
    <t>4426011000001109</t>
  </si>
  <si>
    <t>Soft polymer wound contact dressing 10cm x 40cm 1 dressing (physical object)</t>
  </si>
  <si>
    <t>4426211000001104</t>
  </si>
  <si>
    <t>Urgotul dressing 10cm x 40cm (Parema) 1 dressing (physical object)</t>
  </si>
  <si>
    <t>4427211000001102</t>
  </si>
  <si>
    <t>Acti-Fast stockinette 17.5cm (Activa Healthcare Ltd) 1 m (physical object)</t>
  </si>
  <si>
    <t>4429411000001107</t>
  </si>
  <si>
    <t>Tracrium 250mg/25ml solution for injection vials (GlaxoSmithKline) 2 vial 2 x 25ml vials (product)</t>
  </si>
  <si>
    <t>4429511000001106</t>
  </si>
  <si>
    <t>Atracurium besilate 250mg/25ml solution for injection vials (Mayne Pharma Plc) 1 vial (product)</t>
  </si>
  <si>
    <t>4429611000001105</t>
  </si>
  <si>
    <t>Package containing 100 capsule of tretinoin 10 milligram/1 each conventional release oral capsule 1 capsule capsule (packaged clinical drug)</t>
  </si>
  <si>
    <t>4429811000001109</t>
  </si>
  <si>
    <t>Vesanoid 10mg capsules (Esteve Pharmaceuticals Ltd) 100 capsule (product)</t>
  </si>
  <si>
    <t>4429911000001104</t>
  </si>
  <si>
    <t>Protease modulating matrix dressing sterile 123 square cm 1 dressing (physical object)</t>
  </si>
  <si>
    <t>4430111000001105</t>
  </si>
  <si>
    <t>Promogran dressing 123 square cm (Johnson &amp; Johnson Medical) 1 dressing (physical object)</t>
  </si>
  <si>
    <t>4430211000001104</t>
  </si>
  <si>
    <t>Package containing 20 capsule of etoposide 50 milligram/1 each conventional release oral capsule 1 capsule capsule (packaged clinical drug)</t>
  </si>
  <si>
    <t>4430411000001100</t>
  </si>
  <si>
    <t>Vepesid 50mg capsules (Neon Healthcare Ltd) 20 capsule (product)</t>
  </si>
  <si>
    <t>4430511000001101</t>
  </si>
  <si>
    <t>Package containing 10 capsule of etoposide 100 milligram/1 each conventional release oral capsule 1 capsule capsule (packaged clinical drug)</t>
  </si>
  <si>
    <t>4430711000001106</t>
  </si>
  <si>
    <t>Vepesid 100mg capsules (Neon Healthcare Ltd) 10 capsule (product)</t>
  </si>
  <si>
    <t>4430811000001103</t>
  </si>
  <si>
    <t>Package containing 10 vial of etoposide 20 milligram/1 milliliter conventional release solution for infusion 5 milliliter vial (packaged clinical drug)</t>
  </si>
  <si>
    <t>4431011000001100</t>
  </si>
  <si>
    <t>Vepesid 100mg/5ml solution for injection vials (Bristol-Myers Squibb Pharmaceuticals Limited) 10 vial 10 x 5ml vials (product)</t>
  </si>
  <si>
    <t>4431111000001104</t>
  </si>
  <si>
    <t>Package containing 9 tablet of ethinylestradiol 35 microgram and norethisterone 1 milligram/1 each conventional release oral tablet 1 tablet tablet (packaged clinical drug)</t>
  </si>
  <si>
    <t>4431311000001102</t>
  </si>
  <si>
    <t>Norethisterone 1mg / Ethinylestradiol 35microgram tablets (Pfizer Ltd) 9 tablet (product)</t>
  </si>
  <si>
    <t>4431411000001109</t>
  </si>
  <si>
    <t>Package containing 7 tablet of ethinylestradiol 35 microgram and norethisterone 500 microgram/1 each conventional release oral tablet 1 tablet tablet (packaged clinical drug)</t>
  </si>
  <si>
    <t>4431611000001107</t>
  </si>
  <si>
    <t>Norethisterone 500microgram / Ethinylestradiol 35microgram tablets (Pfizer Ltd) 7 tablet (product)</t>
  </si>
  <si>
    <t>4431711000001103</t>
  </si>
  <si>
    <t>Package containing 5 tablet of ethinylestradiol 35 microgram and norethisterone 500 microgram/1 each conventional release oral tablet 1 tablet tablet (packaged clinical drug)</t>
  </si>
  <si>
    <t>4431811000001106</t>
  </si>
  <si>
    <t>Norethisterone 500microgram / Ethinylestradiol 35microgram tablets (Pfizer Ltd) 5 tablet (product)</t>
  </si>
  <si>
    <t>4431911000001101</t>
  </si>
  <si>
    <t>Generic Synphase tablets 21 tablet (product)</t>
  </si>
  <si>
    <t>4432111000001109</t>
  </si>
  <si>
    <t>Package containing 1 vial of vancomycin (as vancomycin hydrochloride) 1 gram/1 each powder for conventional release solution for infusion 1 vial vial (packaged clinical drug)</t>
  </si>
  <si>
    <t>4432311000001106</t>
  </si>
  <si>
    <t>Vancomycin 1g powder for solution for injection vials (A A H Pharmaceuticals Ltd) 1 vial (product)</t>
  </si>
  <si>
    <t>4432511000001100</t>
  </si>
  <si>
    <t>Vancomycin 1g powder for solution for injection vials (Alpharma Limited) 1 vial (product)</t>
  </si>
  <si>
    <t>4432711000001105</t>
  </si>
  <si>
    <t>Vancocin 1g powder for solution for injection vials (Eli Lilly &amp; Co Ltd) 1 vial (product)</t>
  </si>
  <si>
    <t>4432911000001107</t>
  </si>
  <si>
    <t>Vancomycin 1g powder for solution for injection vials (Mayne Pharma Plc) 1 vial (product)</t>
  </si>
  <si>
    <t>4433111000001103</t>
  </si>
  <si>
    <t>Vancomycin 1g powder for concentrate for solution for infusion vials (Alliance Healthcare (Distribution) Ltd) 1 vial (product)</t>
  </si>
  <si>
    <t>4433211000001109</t>
  </si>
  <si>
    <t>Nelfinavir 50mg/g oral powder 144 gram (product)</t>
  </si>
  <si>
    <t>4433411000001108</t>
  </si>
  <si>
    <t>Viracept 50mg/g oral powder (Roche Products Ltd) 144 gram (product)</t>
  </si>
  <si>
    <t>4433511000001107</t>
  </si>
  <si>
    <t>Package containing 30 capsule of didanosine 125 milligram/1 each gastro-resistant oral capsule 1 capsule capsule (packaged clinical drug)</t>
  </si>
  <si>
    <t>4433611000001106</t>
  </si>
  <si>
    <t>Synphase tablets (Pfizer Ltd) 21 tablet 1 x (7 tabs + 9 tabs + 5 tabs) (product)</t>
  </si>
  <si>
    <t>4433811000001105</t>
  </si>
  <si>
    <t>Videx EC 125mg capsules (Bristol-Myers Squibb Pharmaceuticals Limited) 30 capsule 3 x 10 capsules (product)</t>
  </si>
  <si>
    <t>4433911000001100</t>
  </si>
  <si>
    <t>Package containing 30 capsule of didanosine 200 milligram/1 each gastro-resistant oral capsule 1 capsule capsule (packaged clinical drug)</t>
  </si>
  <si>
    <t>4434111000001101</t>
  </si>
  <si>
    <t>Videx EC 200mg capsules (Bristol-Myers Squibb Pharmaceuticals Limited) 30 capsule 3 x 10 capsules (product)</t>
  </si>
  <si>
    <t>4434211000001107</t>
  </si>
  <si>
    <t>Package containing 30 capsule of didanosine 250 milligram/1 each gastro-resistant oral capsule 1 capsule capsule (packaged clinical drug)</t>
  </si>
  <si>
    <t>4434411000001106</t>
  </si>
  <si>
    <t>Videx EC 250mg capsules (Bristol-Myers Squibb Pharmaceuticals Limited) 30 capsule 3 x 10 capsules (product)</t>
  </si>
  <si>
    <t>4434511000001105</t>
  </si>
  <si>
    <t>Package containing 30 capsule of didanosine 400 milligram/1 each gastro-resistant oral capsule 1 capsule capsule (packaged clinical drug)</t>
  </si>
  <si>
    <t>4434711000001100</t>
  </si>
  <si>
    <t>Videx EC 400mg capsules (Bristol-Myers Squibb Pharmaceuticals Limited) 30 capsule 3 x 10 capsules (product)</t>
  </si>
  <si>
    <t>4436911000001106</t>
  </si>
  <si>
    <t>Simvastatin 10mg tablets (Alpharma Limited) 28 tablet 2 x 14 tablets (product)</t>
  </si>
  <si>
    <t>4437111000001106</t>
  </si>
  <si>
    <t>Simvastatin 20mg tablets (Alpharma Limited) 28 tablet 2 x 14 tablets (product)</t>
  </si>
  <si>
    <t>4437311000001108</t>
  </si>
  <si>
    <t>Simvastatin 40mg tablets (Alpharma Limited) 28 tablet 4 x 7 tablets (product)</t>
  </si>
  <si>
    <t>4437511000001102</t>
  </si>
  <si>
    <t>Package containing 1 vial of piperacillin (as piperacillin sodium) 2 gram and tazobactam (as tazobactam sodium) 250 milligram/1 each powder for conventional release solution for infusion 1 vial vial (packaged clinical drug)</t>
  </si>
  <si>
    <t>4437711000001107</t>
  </si>
  <si>
    <t>Tazocin 2.25g powder for solution for injection vials (Wyeth Laboratories) 1 vial (product)</t>
  </si>
  <si>
    <t>4437811000001104</t>
  </si>
  <si>
    <t>Package containing 1 vial of piperacillin (as piperacillin sodium) 4 gram and tazobactam (as tazobactam sodium) 500 milligram/1 each powder for conventional release solution for infusion 1 vial vial (packaged clinical drug)</t>
  </si>
  <si>
    <t>4438011000001106</t>
  </si>
  <si>
    <t>Tazocin 4.5g powder for solution for injection vials (Wyeth Laboratories) 1 vial (product)</t>
  </si>
  <si>
    <t>4438111000001107</t>
  </si>
  <si>
    <t>Package containing 1 vial of interferon alfa-2b (as peginterferon alfa-2b) 120 microgram/1 each powder and solvent for solution for injection 1 vial vial (packaged clinical drug)</t>
  </si>
  <si>
    <t>4438311000001109</t>
  </si>
  <si>
    <t>ViraferonPeg 120microgram powder and solvent for solution for injection vials (Schering-Plough Ltd) 1 vial (product)</t>
  </si>
  <si>
    <t>4438511000001103</t>
  </si>
  <si>
    <t>PegIntron 120microgram powder and solvent for solution for injection vials (Schering-Plough Ltd) 1 vial (product)</t>
  </si>
  <si>
    <t>4438611000001104</t>
  </si>
  <si>
    <t>Package containing 1 vial of interferon alfa-2b (as peginterferon alfa-2b) 50 microgram/1 each powder and solvent for solution for injection 1 vial vial (packaged clinical drug)</t>
  </si>
  <si>
    <t>4438811000001100</t>
  </si>
  <si>
    <t>PegIntron 50microgram powder and solvent for solution for injection vials (Schering-Plough Ltd) 1 vial (product)</t>
  </si>
  <si>
    <t>4439011000001101</t>
  </si>
  <si>
    <t>ViraferonPeg 50microgram powder and solvent for solution for injection vials (Schering-Plough Ltd) 1 vial (product)</t>
  </si>
  <si>
    <t>4439111000001100</t>
  </si>
  <si>
    <t>Package containing 1 vial of interferon alfa-2b (as peginterferon alfa-2b) 80 microgram/1 each powder and solvent for solution for injection 1 vial vial (packaged clinical drug)</t>
  </si>
  <si>
    <t>4439311000001103</t>
  </si>
  <si>
    <t>PegIntron 80microgram powder and solvent for solution for injection vials (Schering-Plough Ltd) 1 vial (product)</t>
  </si>
  <si>
    <t>4439511000001109</t>
  </si>
  <si>
    <t>ViraferonPeg 80microgram powder and solvent for solution for injection vials (Schering-Plough Ltd) 1 vial (product)</t>
  </si>
  <si>
    <t>4439611000001108</t>
  </si>
  <si>
    <t>Package containing 1 vial of interferon alfa-2b (as peginterferon alfa-2b) 100 microgram/1 each powder and solvent for solution for injection 1 vial vial (packaged clinical drug)</t>
  </si>
  <si>
    <t>4439811000001107</t>
  </si>
  <si>
    <t>PegIntron 100microgram powder and solvent for solution for injection vials (Schering-Plough Ltd) 1 vial (product)</t>
  </si>
  <si>
    <t>4440011000001108</t>
  </si>
  <si>
    <t>ViraferonPeg 100microgram powder and solvent for solution for injection vials (Schering-Plough Ltd) 1 vial (product)</t>
  </si>
  <si>
    <t>4440111000001109</t>
  </si>
  <si>
    <t>Package containing 1 vial of interferon alfa-2b (as peginterferon alfa-2b) 150 microgram/1 each powder and solvent for solution for injection 1 vial vial (packaged clinical drug)</t>
  </si>
  <si>
    <t>4440311000001106</t>
  </si>
  <si>
    <t>PegIntron 150microgram powder and solvent for solution for injection vials (Schering-Plough Ltd) 1 vial (product)</t>
  </si>
  <si>
    <t>4440511000001100</t>
  </si>
  <si>
    <t>ViraferonPeg 150microgram powder and solvent for solution for injection vials (Schering-Plough Ltd) 1 vial (product)</t>
  </si>
  <si>
    <t>4440611000001101</t>
  </si>
  <si>
    <t>Package containing 1 vial of interferon alfa-2b 6 megainternational unit/1 milliliter conventional release solution for injection 3 milliliter vial (packaged clinical drug)</t>
  </si>
  <si>
    <t>4440811000001102</t>
  </si>
  <si>
    <t>Viraferon 18million units/3ml solution for injection multidose vials (Schering-Plough Ltd) 1 vial (product)</t>
  </si>
  <si>
    <t>4440911000001107</t>
  </si>
  <si>
    <t>Polyurethane matrix dressing without adhesive border 5cm x 6cm rectangular 1 dressing (physical object)</t>
  </si>
  <si>
    <t>4441011000001104</t>
  </si>
  <si>
    <t>Polyurethane matrix dressing without adhesive border 15cm x 20cm rectangular 1 dressing (physical object)</t>
  </si>
  <si>
    <t>4441111000001103</t>
  </si>
  <si>
    <t>Polyurethane matrix dressing without adhesive border 10cm x 10cm square 1 dressing (physical object)</t>
  </si>
  <si>
    <t>4441311000001101</t>
  </si>
  <si>
    <t>Cutinova Hydro Border dressing (non-adhesive) 10cm x 10cm square (Smith &amp; Nephew Healthcare Ltd) 1 dressing (physical object)</t>
  </si>
  <si>
    <t>4441511000001107</t>
  </si>
  <si>
    <t>Cutinova Hydro Border dressing (non-adhesive) 15cm x 20cm rectangular (Smith &amp; Nephew Healthcare Ltd) 1 dressing (physical object)</t>
  </si>
  <si>
    <t>4441711000001102</t>
  </si>
  <si>
    <t>Cutinova Hydro Border dressing (non-adhesive) 5cm x 6cm rectangular (Smith &amp; Nephew Healthcare Ltd) 1 dressing (physical object)</t>
  </si>
  <si>
    <t>4442411000001103</t>
  </si>
  <si>
    <t>Liposic 0.2% eye gel (Bausch &amp; Lomb (UK) Ltd) 10 gram (product)</t>
  </si>
  <si>
    <t>4442511000001104</t>
  </si>
  <si>
    <t>Package containing 60 tablet of abacavir (as abacavir sulfate) 300 milligram/1 each conventional release oral tablet 1 tablet tablet (packaged clinical drug)</t>
  </si>
  <si>
    <t>4442711000001109</t>
  </si>
  <si>
    <t>Ziagen 300mg tablets (ViiV Healthcare UK Ltd) 60 tablet 6 x 10 tablets (product)</t>
  </si>
  <si>
    <t>4442811000001101</t>
  </si>
  <si>
    <t>Package containing 240 milliliter of abacavir (as abacavir sulfate) 20 milligram/1 milliliter conventional release oral solution sugar free (packaged clinical drug)</t>
  </si>
  <si>
    <t>4443011000001103</t>
  </si>
  <si>
    <t>Ziagen 20mg/ml oral solution (GlaxoSmithKline) 240 ml (product)</t>
  </si>
  <si>
    <t>4443111000001102</t>
  </si>
  <si>
    <t>Package containing 30 milliliter of benzocaine 10 milligram/1 gram and mepyramine maleate 5 milligram/1 gram spray dose form (packaged clinical drug)</t>
  </si>
  <si>
    <t>4443211000001108</t>
  </si>
  <si>
    <t>Package containing 60 milliliter of benzocaine 10 milligram/1 gram and mepyramine maleate 5 milligram/1 gram spray dose form (packaged clinical drug)</t>
  </si>
  <si>
    <t>4443411000001107</t>
  </si>
  <si>
    <t>Wasp-Eze spray (SSL International Plc) 30 ml (product)</t>
  </si>
  <si>
    <t>4443511000001106</t>
  </si>
  <si>
    <t>Wasp-Eze spray (SSL International Plc) 60 ml (product)</t>
  </si>
  <si>
    <t>4443711000001101</t>
  </si>
  <si>
    <t>Package containing 5 vial of aciclovir (as aciclovir sodium) 250 milligram/1 each powder for conventional release solution for infusion 1 vial vial (packaged clinical drug)</t>
  </si>
  <si>
    <t>4443911000001104</t>
  </si>
  <si>
    <t>Aciclovir 250mg powder for solution for injection vials (A A H Pharmaceuticals Ltd) 5 vial (product)</t>
  </si>
  <si>
    <t>4444111000001100</t>
  </si>
  <si>
    <t>Aciclovir 250mg powder for solution for injection vials (Genus Pharmaceuticals) 5 vial (product)</t>
  </si>
  <si>
    <t>4444311000001103</t>
  </si>
  <si>
    <t>Zovirax 250mg powder for solution for injection vials (GlaxoSmithKline) 5 vial (product)</t>
  </si>
  <si>
    <t>4444411000001105</t>
  </si>
  <si>
    <t>Package containing 5 vial of aciclovir (as aciclovir sodium) 500 milligram/1 each powder for conventional release solution for infusion 1 vial vial (packaged clinical drug)</t>
  </si>
  <si>
    <t>4444611000001108</t>
  </si>
  <si>
    <t>Aciclovir 500mg powder for solution for injection vials (A A H Pharmaceuticals Ltd) 5 vial (product)</t>
  </si>
  <si>
    <t>4444811000001107</t>
  </si>
  <si>
    <t>Aciclovir 500mg powder for solution for injection vials (Genus Pharmaceuticals) 5 vial (product)</t>
  </si>
  <si>
    <t>4445011000001102</t>
  </si>
  <si>
    <t>Zovirax 500mg powder for solution for injection vials (GlaxoSmithKline) 5 vial (product)</t>
  </si>
  <si>
    <t>4445111000001101</t>
  </si>
  <si>
    <t>Package containing 60 tablet of capecitabine 150 milligram/1 each conventional release oral tablet 1 tablet tablet (packaged clinical drug)</t>
  </si>
  <si>
    <t>4445311000001104</t>
  </si>
  <si>
    <t>Xeloda 150mg tablets (Roche Products Ltd) 60 tablet 6 x 10 tablets (product)</t>
  </si>
  <si>
    <t>4445411000001106</t>
  </si>
  <si>
    <t>Package containing 120 tablet of capecitabine 500 milligram/1 each conventional release oral tablet 1 tablet tablet (packaged clinical drug)</t>
  </si>
  <si>
    <t>4445611000001109</t>
  </si>
  <si>
    <t>Xeloda 500mg tablets (Roche Products Ltd) 120 tablet 12 x 10 tablets (product)</t>
  </si>
  <si>
    <t>4445711000001100</t>
  </si>
  <si>
    <t>Package containing 210 milliliter of atovaquone 150 milligram/1 milliliter conventional release oral suspension 5 milliliter spoonful sugar free (packaged clinical drug)</t>
  </si>
  <si>
    <t>4445911000001103</t>
  </si>
  <si>
    <t>Wellvone 750mg/5ml oral suspension (GlaxoSmithKline) 210 ml (product)</t>
  </si>
  <si>
    <t>4446011000001106</t>
  </si>
  <si>
    <t>Package containing 56 capsule of stavudine 20 milligram/1 each conventional release oral capsule 1 capsule capsule (packaged clinical drug)</t>
  </si>
  <si>
    <t>4446211000001101</t>
  </si>
  <si>
    <t>Zerit 20mg capsules (Bristol-Myers Squibb Pharmaceuticals Limited) 56 capsule 4 x 14 capsules (product)</t>
  </si>
  <si>
    <t>4446311000001109</t>
  </si>
  <si>
    <t>Package containing 56 capsule of stavudine 30 milligram/1 each conventional release oral capsule 1 capsule capsule (packaged clinical drug)</t>
  </si>
  <si>
    <t>4446511000001103</t>
  </si>
  <si>
    <t>Zerit 30mg capsules (Bristol-Myers Squibb Pharmaceuticals Limited) 56 capsule 4 x 14 capsules (product)</t>
  </si>
  <si>
    <t>4446611000001104</t>
  </si>
  <si>
    <t>Package containing 56 capsule of stavudine 40 milligram/1 each conventional release oral capsule 1 capsule capsule (packaged clinical drug)</t>
  </si>
  <si>
    <t>4446811000001100</t>
  </si>
  <si>
    <t>Zerit 40mg capsules (Bristol-Myers Squibb Pharmaceuticals Limited) 56 capsule 4 x 14 capsules (product)</t>
  </si>
  <si>
    <t>4446911000001105</t>
  </si>
  <si>
    <t>Package containing 56 capsule of stavudine 15 milligram/1 each conventional release oral capsule 1 capsule capsule (packaged clinical drug)</t>
  </si>
  <si>
    <t>4447111000001105</t>
  </si>
  <si>
    <t>Zerit 15mg capsules (Bristol-Myers Squibb Pharmaceuticals Limited) 56 capsule 4 x 14 capsules (product)</t>
  </si>
  <si>
    <t>4447211000001104</t>
  </si>
  <si>
    <t>Stavudine 1mg/ml oral solution 200 ml (product)</t>
  </si>
  <si>
    <t>4447411000001100</t>
  </si>
  <si>
    <t>Zerit 1mg/ml oral solution (Bristol-Myers Squibb Pharmaceuticals Limited) 200 ml (product)</t>
  </si>
  <si>
    <t>4449711000001103</t>
  </si>
  <si>
    <t>Package containing 15 gram of antazoline hydrochloride 20 milligram/1 gram conventional release cutaneous ointment (packaged clinical drug)</t>
  </si>
  <si>
    <t>4449911000001101</t>
  </si>
  <si>
    <t>Wasp-Eze Insect Bite 2% ointment (SSL International Plc) 15 gram (product)</t>
  </si>
  <si>
    <t>4450011000001105</t>
  </si>
  <si>
    <t>Package containing 10 tablet of linezolid 600 milligram/1 each conventional release oral tablet 1 tablet tablet (packaged clinical drug)</t>
  </si>
  <si>
    <t>4450111000001106</t>
  </si>
  <si>
    <t>Package containing 240 milliliter of lamivudine 5 milligram/1 milliliter conventional release oral solution 5 milliliter spoonful (packaged clinical drug)</t>
  </si>
  <si>
    <t>4450411000001101</t>
  </si>
  <si>
    <t>Zyvox 600mg tablets (Pfizer Ltd) 10 tablet (product)</t>
  </si>
  <si>
    <t>4450511000001102</t>
  </si>
  <si>
    <t>Zeffix 5mg/ml oral solution (GlaxoSmithKline) 240 ml (product)</t>
  </si>
  <si>
    <t>4450611000001103</t>
  </si>
  <si>
    <t>Package containing 240 milliliter of nevirapine (as nevirapine hemihydrate) 10 milligram/1 milliliter conventional release oral suspension 5 milliliter spoonful (packaged clinical drug)</t>
  </si>
  <si>
    <t>4450811000001104</t>
  </si>
  <si>
    <t>Viramune 50mg/5ml oral suspension (Boehringer Ingelheim Ltd) 240 ml (product)</t>
  </si>
  <si>
    <t>4450911000001109</t>
  </si>
  <si>
    <t>Package containing 60 tablet of nevirapine 200 milligram/1 each conventional release oral tablet 1 tablet tablet (packaged clinical drug)</t>
  </si>
  <si>
    <t>4451111000001100</t>
  </si>
  <si>
    <t>Viramune 200mg tablets (Boehringer Ingelheim Ltd) 60 tablet 6 x 10 tablets (product)</t>
  </si>
  <si>
    <t>4451211000001106</t>
  </si>
  <si>
    <t>Package containing 5 ampule of bumetanide 500 microgram/1 milliliter conventional release solution for injection 4 milliliter ampule (packaged clinical drug)</t>
  </si>
  <si>
    <t>4451411000001105</t>
  </si>
  <si>
    <t>Bumetanide 2mg/4ml solution for injection ampoules (A A H Pharmaceuticals Ltd) 5 ampoule 5 x 4ml ampoules (product)</t>
  </si>
  <si>
    <t>4451611000001108</t>
  </si>
  <si>
    <t>Bumetanide 2mg/4ml solution for injection ampoules (Unichem Plc) 5 ampoule 5 x 4ml ampoules (product)</t>
  </si>
  <si>
    <t>4451711000001104</t>
  </si>
  <si>
    <t>Package containing 1 vial of zoledronic acid (as zoledronic acid hydrate) 4 milligram/1 each powder and solvent for solution for infusion 1 vial vial (packaged clinical drug)</t>
  </si>
  <si>
    <t>4451911000001102</t>
  </si>
  <si>
    <t>Package containing 1 vial of cefamandole (as cefamandole nafate) 1 gram/1 each powder for conventional release solution for injection 1 vial vial (packaged clinical drug)</t>
  </si>
  <si>
    <t>4452111000001105</t>
  </si>
  <si>
    <t>Zometa 4mg powder and solvent for solution for injection vials (Novartis Pharmaceuticals UK Ltd) 1 vial (product)</t>
  </si>
  <si>
    <t>4452311000001107</t>
  </si>
  <si>
    <t>Kefadol 1g powder for solution for injection vials (Dista Products Ltd) 1 vial (product)</t>
  </si>
  <si>
    <t>4452511000001101</t>
  </si>
  <si>
    <t>Package containing 21 capsule of tegafur 100 milligram and uracil 224 milligram/1 each conventional release oral capsule 1 capsule capsule (packaged clinical drug)</t>
  </si>
  <si>
    <t>4452611000001102</t>
  </si>
  <si>
    <t>Package containing 28 capsule of tegafur 100 milligram and uracil 224 milligram/1 each conventional release oral capsule 1 capsule capsule (packaged clinical drug)</t>
  </si>
  <si>
    <t>4452711000001106</t>
  </si>
  <si>
    <t>Package containing 35 capsule of tegafur 100 milligram and uracil 224 milligram/1 each conventional release oral capsule 1 capsule capsule (packaged clinical drug)</t>
  </si>
  <si>
    <t>4452811000001103</t>
  </si>
  <si>
    <t>Package containing 42 capsule of tegafur 100 milligram and uracil 224 milligram/1 each conventional release oral capsule 1 capsule capsule (packaged clinical drug)</t>
  </si>
  <si>
    <t>4453311000001102</t>
  </si>
  <si>
    <t>Uftoral capsules (Bristol-Myers Squibb Pharmaceuticals Limited) 21 capsule 3 x 7 capsules (product)</t>
  </si>
  <si>
    <t>4453411000001109</t>
  </si>
  <si>
    <t>Uftoral capsules (Bristol-Myers Squibb Pharmaceuticals Limited) 28 capsule 4 x 7 capsules (product)</t>
  </si>
  <si>
    <t>4453711000001103</t>
  </si>
  <si>
    <t>Uftoral capsules (Bristol-Myers Squibb Pharmaceuticals Limited) 35 capsule 5 x 7 capsules (product)</t>
  </si>
  <si>
    <t>4453911000001101</t>
  </si>
  <si>
    <t>Uftoral capsules (Bristol-Myers Squibb Pharmaceuticals Limited) 42 capsule 6 x 7 capsules (product)</t>
  </si>
  <si>
    <t>4454411000001107</t>
  </si>
  <si>
    <t>Package containing 1 capsule of idarubicin hydrochloride 5 milligram/1 each conventional release oral capsule 1 capsule capsule (packaged clinical drug)</t>
  </si>
  <si>
    <t>4454711000001101</t>
  </si>
  <si>
    <t>Zavedos 5mg capsules (Pfizer Ltd) 1 capsule (product)</t>
  </si>
  <si>
    <t>4454811000001109</t>
  </si>
  <si>
    <t>Ciprofloxacin 250mg tablets (Sun Pharma UK Ltd) 100 tablet 10 x 10 tablets (product)</t>
  </si>
  <si>
    <t>4454911000001104</t>
  </si>
  <si>
    <t>Package containing 1 capsule of idarubicin hydrochloride 10 milligram/1 each conventional release oral capsule 1 capsule capsule (packaged clinical drug)</t>
  </si>
  <si>
    <t>4455211000001109</t>
  </si>
  <si>
    <t>Zavedos 10mg capsules (Pfizer Ltd) 1 capsule (product)</t>
  </si>
  <si>
    <t>4455311000001101</t>
  </si>
  <si>
    <t>Package containing 1 capsule of idarubicin hydrochloride 25 milligram/1 each conventional release oral capsule 1 capsule capsule (packaged clinical drug)</t>
  </si>
  <si>
    <t>4455511000001107</t>
  </si>
  <si>
    <t>Zavedos 25mg capsules (Pfizer Ltd) 1 capsule (product)</t>
  </si>
  <si>
    <t>4455611000001106</t>
  </si>
  <si>
    <t>Ciprofloxacin 500mg tablets (Sun Pharma UK Ltd) 100 tablet 10 x 10 tablets (product)</t>
  </si>
  <si>
    <t>4455711000001102</t>
  </si>
  <si>
    <t>Ciprofloxacin 750mg tablets (Sun Pharma UK Ltd) 100 tablet 10 x 10 tablets (product)</t>
  </si>
  <si>
    <t>4455811000001105</t>
  </si>
  <si>
    <t>Package containing 1 vial of idarubicin hydrochloride 5 milligram/1 each powder for conventional release solution for injection 1 vial vial (packaged clinical drug)</t>
  </si>
  <si>
    <t>4456011000001108</t>
  </si>
  <si>
    <t>Zavedos 5mg powder for solution for injection vials (Pfizer Ltd) 1 vial (product)</t>
  </si>
  <si>
    <t>4456111000001109</t>
  </si>
  <si>
    <t>Package containing 1 vial of idarubicin hydrochloride 10 milligram/1 each powder for conventional release solution for injection 1 vial vial (packaged clinical drug)</t>
  </si>
  <si>
    <t>4456311000001106</t>
  </si>
  <si>
    <t>Zavedos 10mg powder for solution for injection vials (Pfizer Ltd) 1 vial (product)</t>
  </si>
  <si>
    <t>4456411000001104</t>
  </si>
  <si>
    <t>Package containing 60 tablet of didanosine 25 milligram/1 each conventional release chewable tablet 1 tablet tablet sugar free (packaged clinical drug)</t>
  </si>
  <si>
    <t>4456611000001101</t>
  </si>
  <si>
    <t>Videx 25mg chewable dispersible tablets (Bristol-Myers Squibb Pharmaceuticals Limited) 60 tablet (product)</t>
  </si>
  <si>
    <t>4456711000001105</t>
  </si>
  <si>
    <t>Package containing 60 tablet of didanosine 200 milligram/1 each conventional release chewable tablet 1 tablet tablet sugar free (packaged clinical drug)</t>
  </si>
  <si>
    <t>4456911000001107</t>
  </si>
  <si>
    <t>Videx 200mg chewable dispersible tablets (Bristol-Myers Squibb Pharmaceuticals Limited) 60 tablet (product)</t>
  </si>
  <si>
    <t>4462611000001109</t>
  </si>
  <si>
    <t>Package containing 10 ampule of netilmicin (as netilmicin sulfate) 10 milligram/1 milliliter conventional release solution for injection 1.5 milliliter ampule (packaged clinical drug)</t>
  </si>
  <si>
    <t>4462811000001108</t>
  </si>
  <si>
    <t>Netillin 15mg/1.5ml solution for injection ampoules (Schering-Plough Ltd) 10 ampoule 10 x 1.5ml ampoules (product)</t>
  </si>
  <si>
    <t>4462911000001103</t>
  </si>
  <si>
    <t>Package containing 10 ampule of netilmicin (as netilmicin sulfate) 50 milligram/1 milliliter conventional release solution for injection 1 milliliter ampule (packaged clinical drug)</t>
  </si>
  <si>
    <t>4463111000001107</t>
  </si>
  <si>
    <t>Netillin 50mg/1ml solution for injection ampoules (Schering-Plough Ltd) 10 ampoule 10 x 1ml ampoules (product)</t>
  </si>
  <si>
    <t>4463211000001101</t>
  </si>
  <si>
    <t>Package containing 10 ampule of netilmicin (as netilmicin sulfate) 100 milligram/1 milliliter conventional release solution for injection 1 milliliter ampule (packaged clinical drug)</t>
  </si>
  <si>
    <t>4463411000001102</t>
  </si>
  <si>
    <t>Netillin 100mg/1ml solution for injection ampoules (Schering-Plough Ltd) 10 ampoule 10 x 1ml ampoules (product)</t>
  </si>
  <si>
    <t>4463511000001103</t>
  </si>
  <si>
    <t>Package containing 10 ampule of netilmicin (as netilmicin sulfate) 100 milligram/1 milliliter conventional release solution for injection 1.5 milliliter ampule (packaged clinical drug)</t>
  </si>
  <si>
    <t>4463711000001108</t>
  </si>
  <si>
    <t>Netillin 150mg/1.5ml solution for injection ampoules (Schering-Plough Ltd) 10 ampoule 10 x 1.5ml ampoules (product)</t>
  </si>
  <si>
    <t>4463911000001105</t>
  </si>
  <si>
    <t>Simvastatin 10mg tablets (Viatris UK Healthcare Ltd) 28 tablet 2 x 14 tablets (product)</t>
  </si>
  <si>
    <t>4464111000001109</t>
  </si>
  <si>
    <t>Simvastatin 20mg tablets (Viatris UK Healthcare Ltd) 28 tablet 2 x 14 tablets (product)</t>
  </si>
  <si>
    <t>4464311000001106</t>
  </si>
  <si>
    <t>Package containing 10 ampule of netilmicin (as netilmicin sulfate) 100 milligram/1 milliliter conventional release solution for injection 2 milliliter ampule (packaged clinical drug)</t>
  </si>
  <si>
    <t>4464411000001104</t>
  </si>
  <si>
    <t>Simvastatin 40mg tablets (Viatris UK Healthcare Ltd) 28 tablet 2 x 14 tablets (product)</t>
  </si>
  <si>
    <t>4464711000001105</t>
  </si>
  <si>
    <t>Netillin 200mg/2ml solution for injection ampoules (Schering-Plough Ltd) 10 ampoule 10 x 2ml ampoules (product)</t>
  </si>
  <si>
    <t>4464811000001102</t>
  </si>
  <si>
    <t>Simvastatin 80mg tablets (Viatris UK Healthcare Ltd) 28 tablet 2 x 14 tablets (product)</t>
  </si>
  <si>
    <t>4464911000001107</t>
  </si>
  <si>
    <t>Package containing 1 vial of mitoxantrone (as mitoxantrone hydrochloride) 2 milligram/1 milliliter conventional release solution for infusion 10 milliliter vial (packaged clinical drug)</t>
  </si>
  <si>
    <t>4465111000001108</t>
  </si>
  <si>
    <t>Simvastatin 10mg tablets (Sun Pharma UK Ltd) 28 tablet 4 x 7 tablets (product)</t>
  </si>
  <si>
    <t>4465411000001103</t>
  </si>
  <si>
    <t>Simvastatin 20mg tablets (Sun Pharma UK Ltd) 28 tablet 2 x 14 tablets (product)</t>
  </si>
  <si>
    <t>4465511000001104</t>
  </si>
  <si>
    <t>Mitoxantrone 20mg/10ml solution for injection vials (Mayne Pharma Plc) 1 vial (product)</t>
  </si>
  <si>
    <t>4465711000001109</t>
  </si>
  <si>
    <t>Simvastatin 40mg tablets (Sun Pharma UK Ltd) 28 tablet 2 x 14 tablets (product)</t>
  </si>
  <si>
    <t>4465911000001106</t>
  </si>
  <si>
    <t>Novantrone 20mg/10ml solution for injection vials (Wyeth Laboratories) 1 vial (product)</t>
  </si>
  <si>
    <t>4466111000001102</t>
  </si>
  <si>
    <t>Onkotrone 20mg/10ml solution for injection vials (ASTA Medica Ltd) 1 vial (product)</t>
  </si>
  <si>
    <t>4466311000001100</t>
  </si>
  <si>
    <t>Simvastatin 10mg tablets (IVAX Pharmaceuticals UK Ltd) 28 tablet 2 x 14 tablets (product)</t>
  </si>
  <si>
    <t>4466411000001107</t>
  </si>
  <si>
    <t>Package containing 1 vial of mitoxantrone (as mitoxantrone hydrochloride) 2 milligram/1 milliliter conventional release solution for infusion 12.5 milliliter vial (packaged clinical drug)</t>
  </si>
  <si>
    <t>4466611000001105</t>
  </si>
  <si>
    <t>Simvastatin 20mg tablets (IVAX Pharmaceuticals UK Ltd) 28 tablet 2 x 14 tablets (product)</t>
  </si>
  <si>
    <t>4466811000001109</t>
  </si>
  <si>
    <t>Simvastatin 40mg tablets (IVAX Pharmaceuticals UK Ltd) 28 tablet 2 x 14 tablets (product)</t>
  </si>
  <si>
    <t>4467011000001100</t>
  </si>
  <si>
    <t>Simvastatin 10mg tablets (Kent Pharma (UK) Ltd) 28 tablet (product)</t>
  </si>
  <si>
    <t>4467211000001105</t>
  </si>
  <si>
    <t>Simvastatin 20mg tablets (Kent Pharma (UK) Ltd) 28 tablet 2 x 14 tablets (product)</t>
  </si>
  <si>
    <t>4467511000001108</t>
  </si>
  <si>
    <t>Simvastatin 40mg tablets (Kent Pharma (UK) Ltd) 28 tablet (product)</t>
  </si>
  <si>
    <t>4467611000001107</t>
  </si>
  <si>
    <t>Onkotrone 25mg/12.5ml solution for injection vials (ASTA Medica Ltd) 1 vial (product)</t>
  </si>
  <si>
    <t>4467811000001106</t>
  </si>
  <si>
    <t>Simvastatin 10mg tablets (Sterwin Medicines) 28 tablet 2 x 14 tablets (product)</t>
  </si>
  <si>
    <t>4468011000001104</t>
  </si>
  <si>
    <t>Simvastatin 20mg tablets (Sterwin Medicines) 28 tablet 2 x 14 tablets (product)</t>
  </si>
  <si>
    <t>4468211000001109</t>
  </si>
  <si>
    <t>Simvastatin 40mg tablets (Sterwin Medicines) 28 tablet 4 x 7 tablets (product)</t>
  </si>
  <si>
    <t>4468511000001107</t>
  </si>
  <si>
    <t>Citalopram 10mg tablets (Zentiva Pharma UK Ltd) 28 tablet 2 x 14 tablets (product)</t>
  </si>
  <si>
    <t>4468711000001102</t>
  </si>
  <si>
    <t>Package containing 5 pre-filled disposable injection of filgrastim 60 megainternational unit/1 milliliter conventional release solution for injection 0.5 milliliter pre-filled disposable injection (packaged clinical drug)</t>
  </si>
  <si>
    <t>4468811000001105</t>
  </si>
  <si>
    <t>Citalopram 20mg tablets (Zentiva Pharma UK Ltd) 28 tablet 2 x 14 tablets (product)</t>
  </si>
  <si>
    <t>4469111000001105</t>
  </si>
  <si>
    <t>Citalopram 40mg tablets (Zentiva Pharma UK Ltd) 28 tablet 2 x 14 tablets (product)</t>
  </si>
  <si>
    <t>4469211000001104</t>
  </si>
  <si>
    <t>Neupogen Singleject 30million units/0.5ml solution for injection pre-filled syringes (Amgen Ltd) 5 pre-filled disposable injection (product)</t>
  </si>
  <si>
    <t>4469311000001107</t>
  </si>
  <si>
    <t>Package containing 5 pre-filled disposable injection of filgrastim 96 megainternational unit/1 milliliter conventional release solution for injection 0.5 milliliter pre-filled disposable injection (packaged clinical drug)</t>
  </si>
  <si>
    <t>4469611000001102</t>
  </si>
  <si>
    <t>Neupogen Singleject 48million units/0.5ml solution for injection pre-filled syringes (Amgen Ltd) 5 pre-filled disposable injection (product)</t>
  </si>
  <si>
    <t>4469811000001103</t>
  </si>
  <si>
    <t>Novantrone 25mg/12.5ml solution for injection vials (Wyeth Laboratories) 1 vial (product)</t>
  </si>
  <si>
    <t>4470011000001107</t>
  </si>
  <si>
    <t>Doxazosin 1mg tablets (Sterwin Medicines) 28 tablet 4 x 7 tablets (product)</t>
  </si>
  <si>
    <t>4470111000001108</t>
  </si>
  <si>
    <t>Package containing 5 vial of filgrastim 30 megainternational unit/1 milliliter conventional release solution for injection 1.6 milliliter vial (packaged clinical drug)</t>
  </si>
  <si>
    <t>4470211000001102</t>
  </si>
  <si>
    <t>Package containing 45 gram of pholcodine 1.2 milligram/1 gram pastille 1 pastille pastille (packaged clinical drug)</t>
  </si>
  <si>
    <t>4470511000001104</t>
  </si>
  <si>
    <t>Neupogen 48million units/1.6ml solution for injection vials (Amgen Ltd) 5 vial 5 x 1.6ml vials (product)</t>
  </si>
  <si>
    <t>4470611000001100</t>
  </si>
  <si>
    <t>Potter's Pholcodine cough pastilles (Ernest Jackson) 45 gram (product)</t>
  </si>
  <si>
    <t>4470911000001106</t>
  </si>
  <si>
    <t>Generic Karvol decongestant drops 12 ml (product)</t>
  </si>
  <si>
    <t>4471011000001103</t>
  </si>
  <si>
    <t>Package containing 1 pre-filled disposable injection of naloxone hydrochloride 400 microgram/1 milliliter conventional release solution for injection 1 milliliter pre-filled disposable injection (packaged clinical drug)</t>
  </si>
  <si>
    <t>4471211000001108</t>
  </si>
  <si>
    <t>Karvol Decongestant drops (Crookes Healthcare Ltd) 12 ml (product)</t>
  </si>
  <si>
    <t>4471311000001100</t>
  </si>
  <si>
    <t>Package containing 1 vial of mitoxantrone (as mitoxantrone hydrochloride) 2 milligram/1 milliliter conventional release solution for infusion 15 milliliter vial (packaged clinical drug)</t>
  </si>
  <si>
    <t>4471511000001106</t>
  </si>
  <si>
    <t>Package containing 500 tablet of tolbutamide 500 milligram/1 each conventional release oral tablet 1 tablet tablet (packaged clinical drug)</t>
  </si>
  <si>
    <t>4471611000001105</t>
  </si>
  <si>
    <t>Minijet naloxone 400micrograms/1ml solution for injection pre-filled syringes (Celltech Pharmaceuticals Ltd) 1 pre-filled disposable injection (product)</t>
  </si>
  <si>
    <t>4471711000001101</t>
  </si>
  <si>
    <t>Tolbutamide 500mg tablets (Viatris UK Healthcare Ltd) 500 tablet (product)</t>
  </si>
  <si>
    <t>4471811000001109</t>
  </si>
  <si>
    <t>Package containing 1 ampule of naloxone hydrochloride (as naloxone hydrochloride dihydrate) 400 microgram/1 milliliter conventional release solution for injection 1 milliliter ampule (packaged clinical drug)</t>
  </si>
  <si>
    <t>4472011000001106</t>
  </si>
  <si>
    <t>Generic Beechams All-In-One oral solution sugar free 160 ml (product)</t>
  </si>
  <si>
    <t>4472211000001101</t>
  </si>
  <si>
    <t>Novantrone 30mg/15ml solution for injection vials (Wyeth Laboratories) 1 vial (product)</t>
  </si>
  <si>
    <t>4472311000001109</t>
  </si>
  <si>
    <t>Naloxone 400micrograms/1ml solution for injection ampoules (A A H Pharmaceuticals Ltd) 1 ampoule (product)</t>
  </si>
  <si>
    <t>4472611000001104</t>
  </si>
  <si>
    <t>Beechams All-In-One oral solution (Haleon UK Trading Ltd) 160 ml (product)</t>
  </si>
  <si>
    <t>4472711000001108</t>
  </si>
  <si>
    <t>Naloxone 400micrograms/1ml solution for injection ampoules (Mayne Pharma Plc) 1 ampoule (product)</t>
  </si>
  <si>
    <t>4472911000001105</t>
  </si>
  <si>
    <t>Naloxone 400micrograms/1ml solution for injection ampoules (Unichem Plc) 1 ampoule (product)</t>
  </si>
  <si>
    <t>4473111000001101</t>
  </si>
  <si>
    <t>Package containing 16 tablet of caffeine 25 milligram and paracetamol 500 milligram and phenylephrine hydrochloride 5 milligram/1 each conventional release oral tablet 1 tablet tablet (packaged clinical drug)</t>
  </si>
  <si>
    <t>4473211000001107</t>
  </si>
  <si>
    <t>Package containing 24 tablet of caffeine 25 milligram and paracetamol 500 milligram and phenylephrine hydrochloride 5 milligram/1 each conventional release oral tablet 1 tablet tablet (packaged clinical drug)</t>
  </si>
  <si>
    <t>4473311000001104</t>
  </si>
  <si>
    <t>Enalapril 20mg / Hydrochlorothiazide 12.5mg tablets (Sandoz Ltd) 28 tablet 4 x 7 tablets (product)</t>
  </si>
  <si>
    <t>4473511000001105</t>
  </si>
  <si>
    <t>Package containing 10 ampule of naloxone hydrochloride 20 microgram/1 milliliter conventional release solution for injection 2 milliliter ampule (packaged clinical drug)</t>
  </si>
  <si>
    <t>4473611000001109</t>
  </si>
  <si>
    <t>Beechams Flu-Plus caplets (Haleon UK Trading Ltd) 16 tablet (product)</t>
  </si>
  <si>
    <t>4473711000001100</t>
  </si>
  <si>
    <t>Beechams Flu-Plus caplets (Haleon UK Trading Ltd) 24 tablet (product)</t>
  </si>
  <si>
    <t>4473911000001103</t>
  </si>
  <si>
    <t>Narcan Neonatal 40micrograms/2ml solution for injection ampoules (Bristol-Myers Squibb Pharmaceuticals Limited) 10 ampoule 10 x 2ml ampoules (product)</t>
  </si>
  <si>
    <t>4474011000001100</t>
  </si>
  <si>
    <t>Package containing 1 pre-filled disposable injection of naloxone hydrochloride 1 milligram/1 milliliter conventional release solution for injection 2 milliliter pre-filled disposable injection (packaged clinical drug)</t>
  </si>
  <si>
    <t>4474211000001105</t>
  </si>
  <si>
    <t>Naloxone 2mg/2ml solution for injection pre-filled syringes (A A H Pharmaceuticals Ltd) 1 pre-filled disposable injection (product)</t>
  </si>
  <si>
    <t>4474411000001109</t>
  </si>
  <si>
    <t>Naloxone 2mg/2ml solution for injection pre-filled syringes (Martindale Pharmaceuticals Ltd) 1 pre-filled disposable injection (product)</t>
  </si>
  <si>
    <t>4474611000001107</t>
  </si>
  <si>
    <t>Nizatidine 150mg capsules (Sandoz Ltd) 30 capsule 2 x 15 capsules (product)</t>
  </si>
  <si>
    <t>4474811000001106</t>
  </si>
  <si>
    <t>Onkotrone 30mg/15ml solution for injection vials (ASTA Medica Ltd) 1 vial (product)</t>
  </si>
  <si>
    <t>4475011000001101</t>
  </si>
  <si>
    <t>Nizatidine 300mg capsules (Sandoz Ltd) 30 capsule 2 x 15 capsules (product)</t>
  </si>
  <si>
    <t>4475111000001100</t>
  </si>
  <si>
    <t>Package containing 5 ampule of bupivacaine hydrochloride 5 milligram/1 milliliter and glucose monohydrate 80 milligram/1 milliliter conventional release solution for injection 4 milliliter ampule (packaged clinical drug)</t>
  </si>
  <si>
    <t>4475311000001103</t>
  </si>
  <si>
    <t>Marcain Heavy 0.5% solution for injection 4ml ampoules (AstraZeneca) 5 ampoule 5 x 4ml ampoules (product)</t>
  </si>
  <si>
    <t>4475411000001105</t>
  </si>
  <si>
    <t>Package containing 1 vial of cisplatin 1 milligram/1 milliliter conventional release solution for infusion 10 milliliter vial (packaged clinical drug)</t>
  </si>
  <si>
    <t>4475611000001108</t>
  </si>
  <si>
    <t>Cisplatin 10mg/10ml solution for injection vials (A A H Pharmaceuticals Ltd) 1 vial (product)</t>
  </si>
  <si>
    <t>4475711000001104</t>
  </si>
  <si>
    <t>Package containing 5 ampule of morphine sulfate 30 milligram/1 milliliter conventional release solution for injection 2 milliliter ampule (packaged clinical drug)</t>
  </si>
  <si>
    <t>4475911000001102</t>
  </si>
  <si>
    <t>Cisplatin 10mg/10ml solution for injection vials (Mayne Pharma Plc) 1 vial (product)</t>
  </si>
  <si>
    <t>4476111000001106</t>
  </si>
  <si>
    <t>Cisplatin 10mg/10ml solution for injection vials (Unichem Plc) 1 vial (product)</t>
  </si>
  <si>
    <t>4476311000001108</t>
  </si>
  <si>
    <t>Morphine sulphate 60mg/2ml solution for injection ampoules (A A H Pharmaceuticals Ltd) 5 ampoule 5 x 2ml ampoules (product)</t>
  </si>
  <si>
    <t>4476411000001101</t>
  </si>
  <si>
    <t>Package containing 1 vial of cisplatin 1 milligram/1 milliliter conventional release solution for infusion 50 milliliter vial (packaged clinical drug)</t>
  </si>
  <si>
    <t>4476711000001107</t>
  </si>
  <si>
    <t>Cisplatin 50mg/50ml solution for injection vials (A A H Pharmaceuticals Ltd) 1 vial (product)</t>
  </si>
  <si>
    <t>4476811000001104</t>
  </si>
  <si>
    <t>Morphine sulphate 60mg/2ml solution for injection ampoules (Celltech Pharmaceuticals Ltd) 5 ampoule 5 x 2ml ampoules (product)</t>
  </si>
  <si>
    <t>4477111000001109</t>
  </si>
  <si>
    <t>Cisplatin 50mg/50ml solution for injection vials (Mayne Pharma Plc) 1 vial (product)</t>
  </si>
  <si>
    <t>4477211000001103</t>
  </si>
  <si>
    <t>Morphine sulphate 60mg/2ml solution for injection ampoules (C P Pharmaceuticals Ltd) 5 ampoule 5 x 2ml ampoules (product)</t>
  </si>
  <si>
    <t>4477411000001104</t>
  </si>
  <si>
    <t>Cisplatin 50mg/50ml concentrate for solution for infusion vials (Alliance Healthcare (Distribution) Ltd) 1 vial (product)</t>
  </si>
  <si>
    <t>4477611000001101</t>
  </si>
  <si>
    <t>Morphine sulphate 60mg/2ml solution for injection ampoules (Unichem Plc) 5 ampoule 5 x 2ml ampoules (product)</t>
  </si>
  <si>
    <t>4477711000001105</t>
  </si>
  <si>
    <t>Package containing 1 vial of cisplatin 1 milligram/1 milliliter conventional release solution for infusion 100 milliliter vial (packaged clinical drug)</t>
  </si>
  <si>
    <t>4477911000001107</t>
  </si>
  <si>
    <t>Cisplatin 100mg/100ml solution for injection vials (A A H Pharmaceuticals Ltd) 1 vial (product)</t>
  </si>
  <si>
    <t>4478111000001105</t>
  </si>
  <si>
    <t>Cisplatin 100mg/100ml solution for injection vials (C P Pharmaceuticals Ltd) 1 vial (product)</t>
  </si>
  <si>
    <t>4478211000001104</t>
  </si>
  <si>
    <t>Package containing 10 ampule of morphine sulfate 20 milligram/1 milliliter conventional release solution for injection 1 milliliter ampule (packaged clinical drug)</t>
  </si>
  <si>
    <t>4478511000001101</t>
  </si>
  <si>
    <t>Cisplatin 100mg/100ml solution for injection vials (Mayne Pharma Plc) 1 vial (product)</t>
  </si>
  <si>
    <t>4478611000001102</t>
  </si>
  <si>
    <t>Morphine sulphate 20mg/1ml solution for injection ampoules (A A H Pharmaceuticals Ltd) 10 ampoule 10 x 1ml ampoules (product)</t>
  </si>
  <si>
    <t>4478811000001103</t>
  </si>
  <si>
    <t>Cisplatin 100mg/100ml concentrate for solution for infusion vials (Alliance Healthcare (Distribution) Ltd) 1 vial (product)</t>
  </si>
  <si>
    <t>4479011000001104</t>
  </si>
  <si>
    <t>Morphine sulphate 20mg/1ml solution for injection ampoules (Martindale Pharmaceuticals Ltd) 10 ampoule 10 x 1ml ampoules (product)</t>
  </si>
  <si>
    <t>4479111000001103</t>
  </si>
  <si>
    <t>Package containing 150 milliliter of dill seed oil terpeneless 460 microgram/1 milliliter and sodium bicarbonate 10.5 milligram/1 milliliter conventional release oral solution 5 milliliter spoonful sugar free (packaged clinical drug)</t>
  </si>
  <si>
    <t>4479311000001101</t>
  </si>
  <si>
    <t>Woodward's gripe water (SSL International Plc) 150 ml (product)</t>
  </si>
  <si>
    <t>4479411000001108</t>
  </si>
  <si>
    <t>Package containing 30 gram of chloroxylenol 3 milligram/1 gram and edetic acid 2 milligram/1 gram and triclosan 3 milligram/1 gram conventional release cutaneous cream (packaged clinical drug)</t>
  </si>
  <si>
    <t>4479611000001106</t>
  </si>
  <si>
    <t>Dettol antiseptic cream (Reckitt Benckiser Plc) 30 gram (product)</t>
  </si>
  <si>
    <t>4479711000001102</t>
  </si>
  <si>
    <t>Package containing 30 gram of chlorocresol 2 milligram/1 gram and potassium hydroxyquinoline sulfate 2 milligram/1 gram conventional release cutaneous cream (packaged clinical drug)</t>
  </si>
  <si>
    <t>4479911000001100</t>
  </si>
  <si>
    <t>Valderma cream (William Ransom &amp; Son Plc) 30 gram (product)</t>
  </si>
  <si>
    <t>4480011000001104</t>
  </si>
  <si>
    <t>Package containing 125 milliliter of diphenhydramine hydrochloride 10 milligram/1 milliliter and racemic camphor 1 milligram/1 milliliter and zinc oxide 80 milligram/1 milliliter cutaneous liquid (packaged clinical drug)</t>
  </si>
  <si>
    <t>4480211000001109</t>
  </si>
  <si>
    <t>Benadryl Skin Allergy Relief lotion (Pfizer Consumer Healthcare) 125 ml (product)</t>
  </si>
  <si>
    <t>4480411000001108</t>
  </si>
  <si>
    <t>Simvastatin 10mg tablets (C P Pharmaceuticals Ltd) 28 tablet 2 x 14 tablets (product)</t>
  </si>
  <si>
    <t>4480611000001106</t>
  </si>
  <si>
    <t>Simvastatin 20mg tablets (C P Pharmaceuticals Ltd) 28 tablet 2 x 14 tablets (product)</t>
  </si>
  <si>
    <t>4480811000001105</t>
  </si>
  <si>
    <t>Simvastatin 40mg tablets (C P Pharmaceuticals Ltd) 28 tablet 2 x 14 tablets (product)</t>
  </si>
  <si>
    <t>4485311000001108</t>
  </si>
  <si>
    <t>Amoxicillin 500mg capsules (Wyeth Laboratories) 28 capsule (product)</t>
  </si>
  <si>
    <t>4485511000001102</t>
  </si>
  <si>
    <t>Package containing 150 milliliter of dextromethorphan hydrobromide 1.33 milligram/1 milliliter and diphenhydramine hydrochloride 2 milligram/1 milliliter conventional release oral solution 5 milliliter spoonful sugar free (packaged clinical drug)</t>
  </si>
  <si>
    <t>4485711000001107</t>
  </si>
  <si>
    <t>Covonia night time formula oral solution (Thornton &amp; Ross Ltd) 150 ml (product)</t>
  </si>
  <si>
    <t>4485811000001104</t>
  </si>
  <si>
    <t>Package containing 1 vial of midazolam (as midazolam hydrochloride) 1 milligram/1 milliliter conventional release solution for infusion 50 milliliter vial (packaged clinical drug)</t>
  </si>
  <si>
    <t>4486011000001101</t>
  </si>
  <si>
    <t>Midazolam 50mg/50ml solution for injection vials (A A H Pharmaceuticals Ltd) 1 vial (product)</t>
  </si>
  <si>
    <t>4486211000001106</t>
  </si>
  <si>
    <t>Midazolam 50mg/50ml solution for injection vials (Martindale Pharmaceuticals Ltd) 1 vial (product)</t>
  </si>
  <si>
    <t>4486411000001105</t>
  </si>
  <si>
    <t>Package containing 10 ampule of midazolam (as midazolam hydrochloride) 5 milligram/1 milliliter conventional release solution for injection 10 milliliter ampule (packaged clinical drug)</t>
  </si>
  <si>
    <t>4486611000001108</t>
  </si>
  <si>
    <t>Midazolam 50mg/10ml solution for injection ampoules (A A H Pharmaceuticals Ltd) 10 ampoule 2 x 5 x 10ml ampoules (product)</t>
  </si>
  <si>
    <t>4486911000001102</t>
  </si>
  <si>
    <t>Midazolam 50mg/10ml solution for injection ampoules (Unichem Plc) 10 ampoule 10 x 10ml ampoules (product)</t>
  </si>
  <si>
    <t>4487311000001100</t>
  </si>
  <si>
    <t>Gluten free bread 476 gram (product)</t>
  </si>
  <si>
    <t>4487411000001107</t>
  </si>
  <si>
    <t>Gluten free bread 576 gram (product)</t>
  </si>
  <si>
    <t>4487611000001105</t>
  </si>
  <si>
    <t>Ener-G gluten free Seattle brown hamburger rolls (General Dietary) 476 gram (product)</t>
  </si>
  <si>
    <t>4487711000001101</t>
  </si>
  <si>
    <t>Ener-G gluten free Seattle brown hot dog rolls (General Dietary) 476 gram (product)</t>
  </si>
  <si>
    <t>4487811000001109</t>
  </si>
  <si>
    <t>Ener-G gluten free six flour loaf (General Dietary) 576 gram (product)</t>
  </si>
  <si>
    <t>4487911000001104</t>
  </si>
  <si>
    <t>Generic Resource Fruit Flavour Drink 200 ml (product)</t>
  </si>
  <si>
    <t>4488111000001101</t>
  </si>
  <si>
    <t>Resource Fruit Flavour Drink apple (Novartis Consumer Health UK Ltd) 200 ml (product)</t>
  </si>
  <si>
    <t>4488311000001104</t>
  </si>
  <si>
    <t>Resource Fruit Flavour Drink orange (Novartis Consumer Health UK Ltd) 200 ml (product)</t>
  </si>
  <si>
    <t>4488511000001105</t>
  </si>
  <si>
    <t>Resource Fruit Flavour Drink pineapple (Novartis Consumer Health UK Ltd) 200 ml (product)</t>
  </si>
  <si>
    <t>4488911000001103</t>
  </si>
  <si>
    <t>Oxygen cylinders 2300 litres 1 cylinder (product)</t>
  </si>
  <si>
    <t>4489111000001108</t>
  </si>
  <si>
    <t>Oxygen cylinders 2300 litres size HX (BOC Gases) 1 cylinder (product)</t>
  </si>
  <si>
    <t>4489211000001102</t>
  </si>
  <si>
    <t>Nitrous oxide 50% / Oxygen 50% cylinders 2200 litres 1 cylinder (product)</t>
  </si>
  <si>
    <t>4489411000001103</t>
  </si>
  <si>
    <t>Entonox cylinders 2200 litres size HX (BOC Gases) 1 cylinder (product)</t>
  </si>
  <si>
    <t>4489511000001104</t>
  </si>
  <si>
    <t>Package containing 1 vial of epirubicin hydrochloride 20 milligram/1 each powder for conventional release solution for injection 1 vial vial (packaged clinical drug)</t>
  </si>
  <si>
    <t>4489711000001109</t>
  </si>
  <si>
    <t>Pharmorubicin Rapid Dissolution 20mg powder for solution for injection vials (Pfizer Ltd) 1 vial (product)</t>
  </si>
  <si>
    <t>4489811000001101</t>
  </si>
  <si>
    <t>Aproten gluten free flour (Ultrapharm Ltd) 500 gram (product)</t>
  </si>
  <si>
    <t>4489911000001106</t>
  </si>
  <si>
    <t>Tetracaine 1% cream 25 gram (product)</t>
  </si>
  <si>
    <t>4490111000001102</t>
  </si>
  <si>
    <t>Anethaine 1% cream (Torbet Laboratories Ltd) 25 gram (product)</t>
  </si>
  <si>
    <t>4490211000001108</t>
  </si>
  <si>
    <t>Package containing 10 tablet of diphenhydramine hydrochloride 25 milligram and paracetamol 500 milligram/1 each conventional release oral tablet 1 tablet tablet (packaged clinical drug)</t>
  </si>
  <si>
    <t>4490311000001100</t>
  </si>
  <si>
    <t>Package containing 20 tablet of diphenhydramine hydrochloride 25 milligram and paracetamol 500 milligram/1 each conventional release oral tablet 1 tablet tablet (packaged clinical drug)</t>
  </si>
  <si>
    <t>4490511000001106</t>
  </si>
  <si>
    <t>Panadol NightPain tablets (Haleon UK Trading Ltd) 10 tablet (product)</t>
  </si>
  <si>
    <t>4490611000001105</t>
  </si>
  <si>
    <t>Panadol NightPain tablets (Haleon UK Trading Ltd) 20 tablet (product)</t>
  </si>
  <si>
    <t>4490711000001101</t>
  </si>
  <si>
    <t>Package containing 1 vial of epirubicin hydrochloride 50 milligram/1 each powder for conventional release solution for injection 1 vial vial (packaged clinical drug)</t>
  </si>
  <si>
    <t>4490811000001109</t>
  </si>
  <si>
    <t>Package containing 3 tablet of dolasetron mesilate 50 milligram/1 each conventional release oral tablet 1 tablet tablet (packaged clinical drug)</t>
  </si>
  <si>
    <t>4490911000001104</t>
  </si>
  <si>
    <t>Package containing 30 tablet of valdecoxib 10 milligram/1 each conventional release oral tablet 1 tablet tablet (packaged clinical drug)</t>
  </si>
  <si>
    <t>4491111000001108</t>
  </si>
  <si>
    <t>Bextra 10mg tablets (Pfizer Ltd) 30 tablet (product)</t>
  </si>
  <si>
    <t>4491411000001103</t>
  </si>
  <si>
    <t>Package containing 30 tablet of valdecoxib 20 milligram/1 each conventional release oral tablet 1 tablet tablet (packaged clinical drug)</t>
  </si>
  <si>
    <t>4491611000001100</t>
  </si>
  <si>
    <t>Anzemet 50mg tablets (Amdipharm) 3 tablet (product)</t>
  </si>
  <si>
    <t>4491711000001109</t>
  </si>
  <si>
    <t>Bextra 20mg tablets (Pfizer Ltd) 30 tablet (product)</t>
  </si>
  <si>
    <t>4491911000001106</t>
  </si>
  <si>
    <t>Package containing 5 tablet of valdecoxib 40 milligram/1 each conventional release oral tablet 1 tablet tablet (packaged clinical drug)</t>
  </si>
  <si>
    <t>4492011000001104</t>
  </si>
  <si>
    <t>Package containing 3 tablet of dolasetron mesilate 200 milligram/1 each conventional release oral tablet 1 tablet tablet (packaged clinical drug)</t>
  </si>
  <si>
    <t>4492111000001103</t>
  </si>
  <si>
    <t>Package containing 6 tablet of dolasetron mesilate 200 milligram/1 each conventional release oral tablet 1 tablet tablet (packaged clinical drug)</t>
  </si>
  <si>
    <t>4492411000001108</t>
  </si>
  <si>
    <t>Anzemet 200mg tablets (Amdipharm) 3 tablet (product)</t>
  </si>
  <si>
    <t>4492611000001106</t>
  </si>
  <si>
    <t>Bextra 40mg tablets (Pfizer Ltd) 5 tablet (product)</t>
  </si>
  <si>
    <t>4492711000001102</t>
  </si>
  <si>
    <t>Anzemet 200mg tablets (Amdipharm) 6 tablet 2 x 3 tablets (product)</t>
  </si>
  <si>
    <t>4492811000001105</t>
  </si>
  <si>
    <t>Package containing 1 bottle of albumin solution human 45 milligram/1 milliliter conventional release solution for infusion 250 milliliter bottle (packaged clinical drug)</t>
  </si>
  <si>
    <t>4493011000001108</t>
  </si>
  <si>
    <t>Zenalb 4.5% solution for injection 250ml bottles (BPL (Bio Products laboratory)) 1 bottle (product)</t>
  </si>
  <si>
    <t>4493111000001109</t>
  </si>
  <si>
    <t>Package containing 1 bottle of albumin solution human 45 milligram/1 milliliter conventional release solution for infusion 500 milliliter bottle (packaged clinical drug)</t>
  </si>
  <si>
    <t>4493311000001106</t>
  </si>
  <si>
    <t>Zenalb 4.5% solution for injection 500ml bottles (BPL (Bio Products laboratory)) 1 bottle (product)</t>
  </si>
  <si>
    <t>4493411000001104</t>
  </si>
  <si>
    <t>Package containing 1 bottle of albumin solution human 200 milligram/1 milliliter conventional release solution for infusion 100 milliliter bottle (packaged clinical drug)</t>
  </si>
  <si>
    <t>4493611000001101</t>
  </si>
  <si>
    <t>Zenalb 20% solution for injection 100ml bottles (BPL (Bio Products laboratory)) 1 bottle (product)</t>
  </si>
  <si>
    <t>4493711000001105</t>
  </si>
  <si>
    <t>Package containing 1 bottle of albumin solution human 200 milligram/1 milliliter conventional release solution for infusion 50 milliliter bottle (packaged clinical drug)</t>
  </si>
  <si>
    <t>4493911000001107</t>
  </si>
  <si>
    <t>Zenalb 20% solution for injection 50ml bottles (BPL (Bio Products laboratory)) 1 bottle (product)</t>
  </si>
  <si>
    <t>4494111000001106</t>
  </si>
  <si>
    <t>Package containing 100 milliliter of cetirizine hydrochloride 1 milligram/1 milliliter conventional release oral solution sugar free (packaged clinical drug)</t>
  </si>
  <si>
    <t>4494211000001100</t>
  </si>
  <si>
    <t>Benadryl Allergy 1mg/ml oral solution (Pfizer Consumer Healthcare) 100 ml (product)</t>
  </si>
  <si>
    <t>4494311000001108</t>
  </si>
  <si>
    <t>Package containing 1 ampule of dolasetron mesilate 20 milligram/1 milliliter conventional release solution for injection 5 milliliter ampule (packaged clinical drug)</t>
  </si>
  <si>
    <t>4494411000001101</t>
  </si>
  <si>
    <t>Package containing 5 ampule of dolasetron mesilate 20 milligram/1 milliliter conventional release solution for injection 5 milliliter ampule (packaged clinical drug)</t>
  </si>
  <si>
    <t>4494711000001107</t>
  </si>
  <si>
    <t>Pharmorubicin Rapid Dissolution 50mg powder for solution for injection vials (Pfizer Ltd) 1 vial (product)</t>
  </si>
  <si>
    <t>4494811000001104</t>
  </si>
  <si>
    <t>Anzemet I.V. 100mg/5ml solution for injection ampoules (Amdipharm) 1 ampoule (product)</t>
  </si>
  <si>
    <t>4494911000001109</t>
  </si>
  <si>
    <t>Anzemet I.V. 100mg/5ml solution for injection ampoules (Amdipharm) 5 ampoule 5 x 5ml ampoules (product)</t>
  </si>
  <si>
    <t>4495011000001109</t>
  </si>
  <si>
    <t>Generic Rowatinex capsules 50 capsule (product)</t>
  </si>
  <si>
    <t>4495211000001104</t>
  </si>
  <si>
    <t>Rowatinex capsules (Rowa Pharmaceuticals Ltd) 50 capsule (product)</t>
  </si>
  <si>
    <t>4495311000001107</t>
  </si>
  <si>
    <t>Package containing 28 tablet of ezetimibe 10 milligram/1 each conventional release oral tablet 1 tablet tablet (packaged clinical drug)</t>
  </si>
  <si>
    <t>4495511000001101</t>
  </si>
  <si>
    <t>Dandrazol 2% shampoo (Crescent Pharma Ltd) 120 ml (product)</t>
  </si>
  <si>
    <t>4495711000001106</t>
  </si>
  <si>
    <t>Ezetrol 10mg tablets (Organon Pharma (UK) Ltd) 28 tablet 2 x 14 tablets (product)</t>
  </si>
  <si>
    <t>4495811000001103</t>
  </si>
  <si>
    <t>Package containing 100 milliliter of calcium carbonate 50 milligram/1 milliliter and kaolin light 100 milligram/1 milliliter conventional release oral suspension 5 milliliter spoonful sugar free (packaged clinical drug)</t>
  </si>
  <si>
    <t>4496011000001100</t>
  </si>
  <si>
    <t>Kao-C junior diarrhoea oral suspension (Torbet Laboratories Ltd) 100 ml (product)</t>
  </si>
  <si>
    <t>4496111000001104</t>
  </si>
  <si>
    <t>Package containing 1 vial of epoetin beta 100000 unit/1 each powder and solvent for solution for injection 1 vial vial (packaged clinical drug)</t>
  </si>
  <si>
    <t>4496311000001102</t>
  </si>
  <si>
    <t>NeoRecormon 100,000unit powder and solvent for solution for injection vials (Roche Products Ltd) 1 vial (product)</t>
  </si>
  <si>
    <t>4496411000001109</t>
  </si>
  <si>
    <t>Package containing 1 vial of dactinomycin 500 microgram/1 each powder for conventional release solution for injection 1 vial vial (packaged clinical drug)</t>
  </si>
  <si>
    <t>4496511000001108</t>
  </si>
  <si>
    <t>Package containing 1 vial of epoetin beta 50000 unit/1 each powder and solvent for solution for injection 1 vial vial (packaged clinical drug)</t>
  </si>
  <si>
    <t>4496711000001103</t>
  </si>
  <si>
    <t>Cosmegen Lyovac 500microgram powder for solution for injection vials (Recordati Rare Diseases UK Ltd) 1 vial (product)</t>
  </si>
  <si>
    <t>4496911000001101</t>
  </si>
  <si>
    <t>NeoRecormon 50,000unit powder and solvent for solution for injection vials (Roche Products Ltd) 1 vial (product)</t>
  </si>
  <si>
    <t>4497011000001102</t>
  </si>
  <si>
    <t>Package containing 1 pre-filled disposable injection of magnesium sulfate heptahydrate 500 milligram/1 milliliter conventional release solution for injection 10 milliliter pre-filled disposable injection (packaged clinical drug)</t>
  </si>
  <si>
    <t>4497211000001107</t>
  </si>
  <si>
    <t>Magnesium sulphate 50% solution for injection 10ml pre-filled syringes (A A H Pharmaceuticals Ltd) 1 pre-filled disposable injection (product)</t>
  </si>
  <si>
    <t>4497411000001106</t>
  </si>
  <si>
    <t>Magnesium sulphate 50% solution for injection 10ml pre-filled syringes (Martindale Pharmaceuticals Ltd) 1 pre-filled disposable injection (product)</t>
  </si>
  <si>
    <t>4497511000001105</t>
  </si>
  <si>
    <t>Package containing 10 ampule of magnesium sulfate heptahydrate 500 milligram/1 milliliter conventional release solution for injection 5 milliliter ampule (packaged clinical drug)</t>
  </si>
  <si>
    <t>4497711000001100</t>
  </si>
  <si>
    <t>Magnesium sulphate 50% solution for injection 5ml ampoules (A A H Pharmaceuticals Ltd) 10 ampoule 10 x 5ml ampoules (product)</t>
  </si>
  <si>
    <t>4497911000001103</t>
  </si>
  <si>
    <t>Magnesium sulphate 50% solution for injection 5ml ampoules (Martindale Pharmaceuticals Ltd) 10 ampoule 10 x 5ml ampoules (product)</t>
  </si>
  <si>
    <t>4498011000001101</t>
  </si>
  <si>
    <t>Package containing 10 ampule of magnesium sulfate heptahydrate 500 milligram/1 milliliter conventional release solution for injection 10 milliliter ampule (packaged clinical drug)</t>
  </si>
  <si>
    <t>4498211000001106</t>
  </si>
  <si>
    <t>Magnesium sulphate 50% solution for injection 10ml ampoules (A A H Pharmaceuticals Ltd) 10 ampoule 10 x 10ml ampoules (product)</t>
  </si>
  <si>
    <t>4498411000001105</t>
  </si>
  <si>
    <t>Magnesium sulphate 50% solution for injection 10ml ampoules (Martindale Pharmaceuticals Ltd) 10 ampoule 10 x 10ml ampolues (product)</t>
  </si>
  <si>
    <t>4498511000001109</t>
  </si>
  <si>
    <t>Estradiol 1mg tablets (Novo Nordisk Pharmaceuticals Ltd) 48 tablet (product)</t>
  </si>
  <si>
    <t>4498711000001104</t>
  </si>
  <si>
    <t>Magnesium sulphate 50% solution for injection 10ml ampoules (Unichem Plc) 10 ampoule 10 x 10ml ampoules (product)</t>
  </si>
  <si>
    <t>4498911000001102</t>
  </si>
  <si>
    <t>Estradiol 1mg / Norethisterone acetate 1mg tablets (Novo Nordisk Pharmaceuticals Ltd) 36 tablet (product)</t>
  </si>
  <si>
    <t>4499011000001106</t>
  </si>
  <si>
    <t>Generic Novofem tablets 84 tablet (product)</t>
  </si>
  <si>
    <t>4499211000001101</t>
  </si>
  <si>
    <t>Novofem tablets (Novo Nordisk Pharmaceuticals Ltd) 84 tablet 3 x (16 tablets + 12 tablets) (product)</t>
  </si>
  <si>
    <t>4499311000001109</t>
  </si>
  <si>
    <t>Package containing 18 gram of ichthammol 9 milligram/1 gram and salicylic acid 1 milligram/1 gram and urea 1 milligram/1 gram and zinc oxide 200 milligram/1 gram conventional release cutaneous ointment (packaged clinical drug)</t>
  </si>
  <si>
    <t>4499411000001102</t>
  </si>
  <si>
    <t>Package containing 37 gram of ichthammol 9 milligram/1 gram and salicylic acid 1 milligram/1 gram and urea 1 milligram/1 gram and zinc oxide 200 milligram/1 gram conventional release cutaneous ointment (packaged clinical drug)</t>
  </si>
  <si>
    <t>4499511000001103</t>
  </si>
  <si>
    <t>Package containing 93 gram of ichthammol 9 milligram/1 gram and salicylic acid 1 milligram/1 gram and urea 1 milligram/1 gram and zinc oxide 200 milligram/1 gram conventional release cutaneous ointment (packaged clinical drug)</t>
  </si>
  <si>
    <t>4499711000001108</t>
  </si>
  <si>
    <t>Antipeol ointment (Aspar Pharmaceuticals Ltd) 18 gram (product)</t>
  </si>
  <si>
    <t>4499811000001100</t>
  </si>
  <si>
    <t>Antipeol ointment (Aspar Pharmaceuticals Ltd) 37 gram (product)</t>
  </si>
  <si>
    <t>4499911000001105</t>
  </si>
  <si>
    <t>Antipeol ointment (Aspar Pharmaceuticals Ltd) 93 gram (product)</t>
  </si>
  <si>
    <t>4500011000001105</t>
  </si>
  <si>
    <t>Package containing 5 vial of amikacin (as amikacin sulfate) 250 milligram/1 milliliter conventional release solution for injection 2 milliliter vial (packaged clinical drug)</t>
  </si>
  <si>
    <t>4500211000001100</t>
  </si>
  <si>
    <t>Amikin 500mg/2ml solution for injection vials (Bristol-Myers Squibb Pharmaceuticals Limited) 5 vial 5 X 2ml vials (product)</t>
  </si>
  <si>
    <t>4500311000001108</t>
  </si>
  <si>
    <t>Package containing 5 vial of amikacin (as amikacin sulfate) 50 milligram/1 milliliter conventional release solution for injection 2 milliliter vial (packaged clinical drug)</t>
  </si>
  <si>
    <t>4500511000001102</t>
  </si>
  <si>
    <t>Amikin 100mg/2ml solution for injection vials (Vianex S.A.) 5 vial (product)</t>
  </si>
  <si>
    <t>4500611000001103</t>
  </si>
  <si>
    <t>Package containing 4 vial of disodium pamidronate 15 milligram/1 each powder and solvent for solution for infusion 1 vial vial (packaged clinical drug)</t>
  </si>
  <si>
    <t>4500811000001104</t>
  </si>
  <si>
    <t>Aredia Dry Powder 15mg powder and solvent for solution for injection vials (Novartis Pharmaceuticals UK Ltd) 4 vial (product)</t>
  </si>
  <si>
    <t>4500911000001109</t>
  </si>
  <si>
    <t>Package containing 10 vial of heparin sodium 5000 unit/1 milliliter conventional release solution for injection 5 milliliter vial (packaged clinical drug)</t>
  </si>
  <si>
    <t>4501111000001100</t>
  </si>
  <si>
    <t>Multiparin 25,000units/5ml solution for injection vials (C P Pharmaceuticals Ltd) 10 vial 10 x 5ml vials (product)</t>
  </si>
  <si>
    <t>4501311000001103</t>
  </si>
  <si>
    <t>FemTab 1mg tablets (Merck Pharmaceuticals) 84 tablet 3 x 28 tablets (product)</t>
  </si>
  <si>
    <t>4501511000001109</t>
  </si>
  <si>
    <t>FemTab 2mg tablets (Merck Pharmaceuticals) 84 tablet 3 x 28 tablets (product)</t>
  </si>
  <si>
    <t>4502011000001109</t>
  </si>
  <si>
    <t>FemTab Continuous tablets (Merck Pharmaceuticals) 84 tablet 3 x 28 tablets (product)</t>
  </si>
  <si>
    <t>4502211000001104</t>
  </si>
  <si>
    <t>Dandrazol Anti-dandruff 2% shampoo (Crescent Pharma Ltd) 60 ml (product)</t>
  </si>
  <si>
    <t>4502311000001107</t>
  </si>
  <si>
    <t>Dandrazol Anti-dandruff 2% shampoo (Crescent Pharma Ltd) 100 ml (product)</t>
  </si>
  <si>
    <t>4502511000001101</t>
  </si>
  <si>
    <t>Package containing 75 milliliter of cetirizine hydrochloride 1 milligram/1 milliliter conventional release oral solution sugar free (packaged clinical drug)</t>
  </si>
  <si>
    <t>4502611000001102</t>
  </si>
  <si>
    <t>Zirtek Allergy 1mg/ml solution (UCB (Pharma) Ltd) 75 ml (product)</t>
  </si>
  <si>
    <t>4502711000001106</t>
  </si>
  <si>
    <t>Package containing 2 vial of disodium pamidronate 30 milligram/1 each powder and solvent for solution for infusion 1 vial vial (packaged clinical drug)</t>
  </si>
  <si>
    <t>4502911000001108</t>
  </si>
  <si>
    <t>Aredia Dry Powder 30mg powder and solvent for solution for injection vials (Novartis Pharmaceuticals UK Ltd) 2 vial (product)</t>
  </si>
  <si>
    <t>4504811000001109</t>
  </si>
  <si>
    <t>Package containing 100 milliliter of diphenhydramine hydrochloride 2.5 milligram/1 milliliter and pseudoephedrine hydrochloride 4.5 milligram/1 milliliter conventional release oral solution 5 milliliter spoonful sugar free (packaged clinical drug)</t>
  </si>
  <si>
    <t>4505011000001104</t>
  </si>
  <si>
    <t>Tixycolds syrup sugar free (Novartis Consumer Health UK Ltd) 100 ml (product)</t>
  </si>
  <si>
    <t>4505111000001103</t>
  </si>
  <si>
    <t>Package containing 1 cartridge of somatropin(rbe) 24 milligram/1 each powder and solvent for solution for injection 1 cartridge cartridge (packaged clinical drug)</t>
  </si>
  <si>
    <t>4505311000001101</t>
  </si>
  <si>
    <t>Humatrope 24mg powder and solvent for solution for injection cartridges (Eli Lilly &amp; Co Ltd) 1 cartridge (product)</t>
  </si>
  <si>
    <t>4505711000001102</t>
  </si>
  <si>
    <t>Package containing 1 bottle of normal human immunoglobulin 5 gram/1 each powder and solvent for solution for injection 1 bottle bottle (packaged clinical drug)</t>
  </si>
  <si>
    <t>4505811000001105</t>
  </si>
  <si>
    <t>Package containing 30 tablet of lornoxicam 4 milligram/1 each conventional release oral tablet 1 tablet tablet (packaged clinical drug)</t>
  </si>
  <si>
    <t>4506011000001108</t>
  </si>
  <si>
    <t>Vigam-S 5g powder and solvent for solution for injection bottles (BPL (Bio Products laboratory)) 1 bottle (product)</t>
  </si>
  <si>
    <t>4506211000001103</t>
  </si>
  <si>
    <t>Xefo 4mg tablets (CeNeS Pharmaceuticals) 30 tablet (product)</t>
  </si>
  <si>
    <t>4506311000001106</t>
  </si>
  <si>
    <t>Package containing 1 vial of cetrorelix (as cetrorelix acetate) 3 milligram/1 each powder and solvent for solution for injection 1 vial vial (packaged clinical drug)</t>
  </si>
  <si>
    <t>4506511000001100</t>
  </si>
  <si>
    <t>Package containing 30 tablet of lornoxicam 8 milligram/1 each conventional release oral tablet 1 tablet tablet (packaged clinical drug)</t>
  </si>
  <si>
    <t>4506611000001101</t>
  </si>
  <si>
    <t>Cetrotide 3mg powder and solvent for solution for injection vials (Serono Laboratories (UK) Ltd) 1 vial (product)</t>
  </si>
  <si>
    <t>4506811000001102</t>
  </si>
  <si>
    <t>Package containing 100 capsule of trilostane 60 milligram/1 each conventional release oral capsule 1 capsule capsule (packaged clinical drug)</t>
  </si>
  <si>
    <t>4507011000001106</t>
  </si>
  <si>
    <t>Modrenal 60mg capsules (Wanskerne Ltd) 100 capsule (product)</t>
  </si>
  <si>
    <t>4507111000001107</t>
  </si>
  <si>
    <t>Xefo 8mg tablets (CeNeS Pharmaceuticals) 30 tablet (product)</t>
  </si>
  <si>
    <t>4507211000001101</t>
  </si>
  <si>
    <t>Package containing 5 gram of cetrimide 5 milligram/1 gram and chlorocresol 1 milligram/1 gram and dimeticone 90 milligram/1 gram and urea 10 milligram/1 gram conventional release cutaneous cream (packaged clinical drug)</t>
  </si>
  <si>
    <t>4507411000001102</t>
  </si>
  <si>
    <t>Cymex cream (Dexcel-Pharma Ltd) 5 gram (product)</t>
  </si>
  <si>
    <t>4507511000001103</t>
  </si>
  <si>
    <t>Package containing 1 vial of disodium pamidronate 9 milligram/1 milliliter conventional release solution for infusion 10 milliliter vial (packaged clinical drug)</t>
  </si>
  <si>
    <t>4507711000001108</t>
  </si>
  <si>
    <t>Disodium pamidronate 90mg/10ml solution for injection vials (Mayne Pharma Plc) 1 vial (product)</t>
  </si>
  <si>
    <t>4507811000001100</t>
  </si>
  <si>
    <t>Package containing 10 ampule of heparin sodium 25000 unit/1 milliliter conventional release solution for injection 1 milliliter ampule (packaged clinical drug)</t>
  </si>
  <si>
    <t>4508011000001107</t>
  </si>
  <si>
    <t>Monoparin 25,000units/1ml solution for injection ampoules (C P Pharmaceuticals Ltd) 10 ampoule 10 x 1ml ampoules (product)</t>
  </si>
  <si>
    <t>4509711000001100</t>
  </si>
  <si>
    <t>Package containing 1 pre-filled disposable injection of epinephrine (as epinephrine bitartrate) 100 microgram/1 milliliter conventional release solution for injection 1 milliliter pre-filled disposable injection (packaged clinical drug)</t>
  </si>
  <si>
    <t>4509911000001103</t>
  </si>
  <si>
    <t>Adrenaline acid tartrate 100micrograms/1ml (1 in 10,000) solution for injection pre-filled syringes (A A H Pharmaceuticals Ltd) 1 pre-filled disposable injection (product)</t>
  </si>
  <si>
    <t>4510111000001109</t>
  </si>
  <si>
    <t>Adrenaline acid tartrate 100micrograms/1ml (1 in 10,000) solution for injection pre-filled syringes (Martindale Pharmaceuticals Ltd) 1 pre-filled disposable injection (product)</t>
  </si>
  <si>
    <t>4510211000001103</t>
  </si>
  <si>
    <t>Package containing 5.3 gram of benzocaine 100 milligram/1 gram conventional release dental gel sugar free (packaged clinical drug)</t>
  </si>
  <si>
    <t>4510411000001104</t>
  </si>
  <si>
    <t>Orajel 10% dental gel (AHA Sales Services Ltd) 5.3 gram (product)</t>
  </si>
  <si>
    <t>4510511000001100</t>
  </si>
  <si>
    <t>Package containing 10 ampule of ropivacaine hydrochloride 7.5 milligram/1 milliliter conventional release solution for injection 10 milliliter ampule (packaged clinical drug)</t>
  </si>
  <si>
    <t>4510711000001105</t>
  </si>
  <si>
    <t>Naropin 75mg/10ml solution for injection ampoules (AstraZeneca) 10 ampoule 10 x 10ml ampoules (product)</t>
  </si>
  <si>
    <t>4510811000001102</t>
  </si>
  <si>
    <t>Package containing 10 ampule of ropivacaine hydrochloride 2 milligram/1 milliliter conventional release solution for injection 10 milliliter ampule (packaged clinical drug)</t>
  </si>
  <si>
    <t>4511011000001104</t>
  </si>
  <si>
    <t>Naropin 20mg/10ml solution for injection ampoules (AstraZeneca) 10 ampoule 10 x 10ml ampoules (product)</t>
  </si>
  <si>
    <t>4511111000001103</t>
  </si>
  <si>
    <t>Package containing 30 tablet of razoxane 125 milligram/1 each conventional release oral tablet 1 tablet tablet (packaged clinical drug)</t>
  </si>
  <si>
    <t>4511311000001101</t>
  </si>
  <si>
    <t>Razoxane 125mg tablets (A A H Pharmaceuticals Ltd) 30 tablet (product)</t>
  </si>
  <si>
    <t>4511511000001107</t>
  </si>
  <si>
    <t>Razoxane 125mg tablets (Cambridge Laboratories) 30 tablet (product)</t>
  </si>
  <si>
    <t>4511711000001102</t>
  </si>
  <si>
    <t>Razoxane 125mg tablets (Unichem Plc) 30 tablet (product)</t>
  </si>
  <si>
    <t>4511811000001105</t>
  </si>
  <si>
    <t>Package containing 1 vial of interferon alfa-2b 10 megainternational unit/1 each powder and solvent for solution for injection 1 vial vial (packaged clinical drug)</t>
  </si>
  <si>
    <t>4512011000001107</t>
  </si>
  <si>
    <t>IntronA 10million unit powder and solvent for solution for injection vials (Organon Pharma (UK) Ltd) 1 vial (product)</t>
  </si>
  <si>
    <t>4512111000001108</t>
  </si>
  <si>
    <t>Package containing 15 vial of interferon beta-1b 300 microgram/1 each powder and solvent for solution for injection 1 vial vial (packaged clinical drug)</t>
  </si>
  <si>
    <t>4512311000001105</t>
  </si>
  <si>
    <t>Betaferon 300microgram powder and solvent for solution for injection vials (Schering Health Care Ltd) 15 vial (product)</t>
  </si>
  <si>
    <t>4512411000001103</t>
  </si>
  <si>
    <t>Package containing 10 vial of sodium tetradecyl sulfate 2 milligram/1 milliliter conventional release solution for injection 5 milliliter vial (packaged clinical drug)</t>
  </si>
  <si>
    <t>4512611000001100</t>
  </si>
  <si>
    <t>Fibro-Vein 0.2% solution for injection 5ml vials (STD Pharmaceutical Products Ltd) 10 vial 10 x 5ml vials (product)</t>
  </si>
  <si>
    <t>4512711000001109</t>
  </si>
  <si>
    <t>Package containing 5 ampule of sodium tetradecyl sulfate 5 milligram/1 milliliter conventional release solution for injection 2 milliliter ampule (packaged clinical drug)</t>
  </si>
  <si>
    <t>4512911000001106</t>
  </si>
  <si>
    <t>Fibro-Vein 0.5% solution for injection 2ml ampoules (STD Pharmaceutical Products Ltd) 5 ampoule 5 x 2ml ampoules (product)</t>
  </si>
  <si>
    <t>4513011000001103</t>
  </si>
  <si>
    <t>Package containing 10 ampule of ropivacaine hydrochloride 10 milligram/1 milliliter conventional release solution for injection 10 milliliter ampule (packaged clinical drug)</t>
  </si>
  <si>
    <t>4513111000001102</t>
  </si>
  <si>
    <t>Package containing 10 vial of sodium tetradecyl sulfate 30 milligram/1 milliliter conventional release solution for injection 5 milliliter vial (packaged clinical drug)</t>
  </si>
  <si>
    <t>4513311000001100</t>
  </si>
  <si>
    <t>Fibro-Vein 3% solution for injection 5ml vials (STD Pharmaceutical Products Ltd) 10 vial 10 x 5ml vials (product)</t>
  </si>
  <si>
    <t>4513411000001107</t>
  </si>
  <si>
    <t>Package containing 5 ampule of sodium tetradecyl sulfate 10 milligram/1 milliliter conventional release solution for injection 2 milliliter ampule (packaged clinical drug)</t>
  </si>
  <si>
    <t>4513611000001105</t>
  </si>
  <si>
    <t>Fibro-Vein 1% solution for injection 2ml ampoules (STD Pharmaceutical Products Ltd) 5 ampoule 5 x 2ml ampoules (product)</t>
  </si>
  <si>
    <t>4513811000001109</t>
  </si>
  <si>
    <t>Package containing 100 milliliter of cefalexin 50 milligram/1 milliliter conventional release oral suspension 5 milliliter spoonful sugar free (packaged clinical drug)</t>
  </si>
  <si>
    <t>4513911000001104</t>
  </si>
  <si>
    <t>Naropin 100mg/10ml solution for injection ampoules (AstraZeneca) 10 ampoule 10 x 10ml ampoules (product)</t>
  </si>
  <si>
    <t>4514111000001100</t>
  </si>
  <si>
    <t>Cefalexin 250mg/5ml oral suspension sugar free (IVAX Pharmaceuticals UK Ltd) 100 ml (product)</t>
  </si>
  <si>
    <t>4514211000001106</t>
  </si>
  <si>
    <t>Package containing 10 ampule of tobramycin (as tobramycin sulfate) 40 milligram/1 milliliter conventional release solution for injection 1 milliliter ampule (packaged clinical drug)</t>
  </si>
  <si>
    <t>4514411000001105</t>
  </si>
  <si>
    <t>Tobramycin 40mg/1ml solution for injection ampoules (Alpharma Limited) 10 ampoule 10 x 1ml ampoules (product)</t>
  </si>
  <si>
    <t>4514511000001109</t>
  </si>
  <si>
    <t>Package containing 1 vial of tobramycin 40 milligram/1 milliliter conventional release solution for injection 6 milliliter vial (packaged clinical drug)</t>
  </si>
  <si>
    <t>4514711000001104</t>
  </si>
  <si>
    <t>Tobramycin 240mg/6ml solution for injection vials (Mayne Pharma Plc) 1 vial (product)</t>
  </si>
  <si>
    <t>4514811000001107</t>
  </si>
  <si>
    <t>Package containing 1 vial of tobramycin (as tobramycin sulfate) 10 milligram/1 milliliter conventional release solution for injection 2 milliliter vial (packaged clinical drug)</t>
  </si>
  <si>
    <t>4515011000001102</t>
  </si>
  <si>
    <t>Nebcin 20mg/2ml solution for injection vials (King Pharmaceuticals Ltd) 1 vial (product)</t>
  </si>
  <si>
    <t>4516811000001100</t>
  </si>
  <si>
    <t>Package containing 5 vial of lenograstim 13.4 megainternational unit/1 each powder and solvent for solution for injection 1 vial vial (packaged clinical drug)</t>
  </si>
  <si>
    <t>4517011000001109</t>
  </si>
  <si>
    <t>Granocyte-13 powder and solvent for solution for injection vials (Chugai Pharma UK Ltd) 5 vial (product)</t>
  </si>
  <si>
    <t>4517111000001105</t>
  </si>
  <si>
    <t>Package containing 5 vial of lenograstim 33.6 megainternational unit/1 each powder and solvent for solution for injection 1 vial vial (packaged clinical drug)</t>
  </si>
  <si>
    <t>4517311000001107</t>
  </si>
  <si>
    <t>Granocyte-34 powder and solvent for solution for injection vials (Chugai Pharma UK Ltd) 5 vial (product)</t>
  </si>
  <si>
    <t>4517411000001100</t>
  </si>
  <si>
    <t>Package containing 15 milliliter of lidocaine hydrochloride 7 milligram/1 gram and zinc oxide 66 milligram/1 gram conventional release rectal ointment (packaged clinical drug)</t>
  </si>
  <si>
    <t>4518211000001100</t>
  </si>
  <si>
    <t>Package containing 100 tablet of potassium iodate 85 milligram/1 each conventional release oral tablet 1 tablet tablet (packaged clinical drug)</t>
  </si>
  <si>
    <t>4518411000001101</t>
  </si>
  <si>
    <t>Potassium iodate 85mg tablets (Cambridge Laboratories) 100 tablet (product)</t>
  </si>
  <si>
    <t>4518511000001102</t>
  </si>
  <si>
    <t>Package containing 75 milliliter of benzocaine 5 milligram/1 gram and triclosan 2 milligram/1 gram cutaneous liquid (packaged clinical drug)</t>
  </si>
  <si>
    <t>4518711000001107</t>
  </si>
  <si>
    <t>Solarcaine lotion (Schering-Plough Ltd) 75 ml (product)</t>
  </si>
  <si>
    <t>4518811000001104</t>
  </si>
  <si>
    <t>Package containing 24 tablet of caffeine 50 milligram/1 each conventional release oral tablet 1 tablet tablet (packaged clinical drug)</t>
  </si>
  <si>
    <t>4518911000001109</t>
  </si>
  <si>
    <t>Package containing 48 tablet of caffeine 50 milligram/1 each conventional release oral tablet 1 tablet tablet (packaged clinical drug)</t>
  </si>
  <si>
    <t>4519011000001100</t>
  </si>
  <si>
    <t>Package containing 96 tablet of caffeine 50 milligram/1 each conventional release oral tablet 1 tablet tablet (packaged clinical drug)</t>
  </si>
  <si>
    <t>4519211000001105</t>
  </si>
  <si>
    <t>Pro Plus 50mg tablets (Bayer Plc) 24 tablet (product)</t>
  </si>
  <si>
    <t>4519311000001102</t>
  </si>
  <si>
    <t>Pro Plus 50mg tablets (Bayer Plc) 48 tablet (product)</t>
  </si>
  <si>
    <t>4519411000001109</t>
  </si>
  <si>
    <t>Pro Plus 50mg tablets (Bayer Plc) 96 tablet (product)</t>
  </si>
  <si>
    <t>4519511000001108</t>
  </si>
  <si>
    <t>Package containing 5 ampule of folinic acid (as calcium folinate) 7.5 milligram/1 milliliter conventional release solution for injection 2 milliliter ampule (packaged clinical drug)</t>
  </si>
  <si>
    <t>4519711000001103</t>
  </si>
  <si>
    <t>Calcium folinate 15mg/2ml solution for injection ampoules (A A H Pharmaceuticals Ltd) 5 ampoule 5 x 2ml ampoules (product)</t>
  </si>
  <si>
    <t>4519911000001101</t>
  </si>
  <si>
    <t>Calcium folinate 15mg/2ml solution for injection ampoules (Mayne Pharma Plc) 5 ampoule 5 x 2ml ampoules (product)</t>
  </si>
  <si>
    <t>4520111000001103</t>
  </si>
  <si>
    <t>Calcium folinate 15mg/2ml solution for injection ampoules (Unichem Plc) 5 ampoule 5 x 2ml ampoules (product)</t>
  </si>
  <si>
    <t>4520211000001109</t>
  </si>
  <si>
    <t>Package containing 1 pre-filled disposable injection of interferon alfa-2b 50 megainternational unit/1 milliliter conventional release solution for injection 1.2 milliliter pre-filled disposable injection (packaged clinical drug)</t>
  </si>
  <si>
    <t>4520411000001108</t>
  </si>
  <si>
    <t>IntronA 60million units/1.2ml solution for injection multidose pens (Organon Pharma (UK) Ltd) 1 pre-filled disposable injection (product)</t>
  </si>
  <si>
    <t>4520511000001107</t>
  </si>
  <si>
    <t>Package containing 30 capsule of efavirenz 100 milligram/1 each conventional release oral capsule 1 capsule capsule (packaged clinical drug)</t>
  </si>
  <si>
    <t>4520611000001106</t>
  </si>
  <si>
    <t>Package containing 1 vial of risperidone 25 milligram/1 each powder and solvent for prolonged-release suspension for injection 1 vial vial (packaged clinical drug)</t>
  </si>
  <si>
    <t>4520811000001105</t>
  </si>
  <si>
    <t>Risperdal Consta 25mg powder and solvent for prolonged-release suspension for injection vials (Janssen-Cilag Ltd) 1 vial (product)</t>
  </si>
  <si>
    <t>4521011000001108</t>
  </si>
  <si>
    <t>Package containing 109 tablet of pergolide (as pergolide mesilate) 50 microgram/1 each conventional release oral tablet 1 tablet tablet (packaged clinical drug)</t>
  </si>
  <si>
    <t>4521111000001109</t>
  </si>
  <si>
    <t>Celance 50microgram tablets (Eli Lilly &amp; Co Ltd) 109 tablet (product)</t>
  </si>
  <si>
    <t>4521211000001103</t>
  </si>
  <si>
    <t>Package containing 57 tablet of pergolide (as pergolide mesilate) 250 microgram/1 each conventional release oral tablet 1 tablet tablet (packaged clinical drug)</t>
  </si>
  <si>
    <t>4521311000001106</t>
  </si>
  <si>
    <t>Package containing 5 ampule of fentanyl (as fentanyl citrate) 50 microgram/1 milliliter conventional release solution for injection 10 milliliter ampule (packaged clinical drug)</t>
  </si>
  <si>
    <t>4521411000001104</t>
  </si>
  <si>
    <t>Package containing 10 ampule of fentanyl (as fentanyl citrate) 50 microgram/1 milliliter conventional release solution for injection 10 milliliter ampule (packaged clinical drug)</t>
  </si>
  <si>
    <t>4521611000001101</t>
  </si>
  <si>
    <t>Celance 250microgram tablets (Eli Lilly &amp; Co Ltd) 57 tablet (product)</t>
  </si>
  <si>
    <t>4521811000001102</t>
  </si>
  <si>
    <t>Sustiva 100mg capsules (Bristol-Myers Squibb Pharmaceuticals Limited) 30 capsule (product)</t>
  </si>
  <si>
    <t>4521911000001107</t>
  </si>
  <si>
    <t>FemTab Sequi tablets (Merck Pharmaceuticals) 84 tablet 3 x (16 tablets + 12 tablets) (product)</t>
  </si>
  <si>
    <t>4522011000001100</t>
  </si>
  <si>
    <t>Fentanyl 500micrograms/10ml solution for injection ampoules (A A H Pharmaceuticals Ltd) 10 ampoule 10 x 10ml ampoules (product)</t>
  </si>
  <si>
    <t>4522111000001104</t>
  </si>
  <si>
    <t>Pergolide 250microgram tablets and Pergolide 50microgram tablets 166 tablet (product)</t>
  </si>
  <si>
    <t>4522211000001105</t>
  </si>
  <si>
    <t>Package containing 30 capsule of efavirenz 50 milligram/1 each conventional release oral capsule 1 capsule capsule (packaged clinical drug)</t>
  </si>
  <si>
    <t>4522611000001107</t>
  </si>
  <si>
    <t>Estradiol valerate 2mg tablets (Merck Pharmaceuticals) 48 tablet (product)</t>
  </si>
  <si>
    <t>4522711000001103</t>
  </si>
  <si>
    <t>Sublimaze 500micrograms/10ml solution for injection ampoules (Janssen-Cilag Ltd) 5 ampoule 5 x 10ml ampoules (product)</t>
  </si>
  <si>
    <t>4522811000001106</t>
  </si>
  <si>
    <t>Sustiva 50mg capsules (Bristol-Myers Squibb Pharmaceuticals Limited) 30 capsule (product)</t>
  </si>
  <si>
    <t>4523011000001109</t>
  </si>
  <si>
    <t>Estradiol valerate 2mg / Levonorgestrel 75microgram tablets (Merck Pharmaceuticals) 36 tablet (product)</t>
  </si>
  <si>
    <t>4523311000001107</t>
  </si>
  <si>
    <t>Celance tablets 30 day starter pack (Eli Lilly &amp; Co Ltd) 166 tablet 1 x (109 tablets + 57 tablets) (product)</t>
  </si>
  <si>
    <t>4523411000001100</t>
  </si>
  <si>
    <t>Fentanyl 500micrograms/10ml solution for injection ampoules (Martindale Pharmaceuticals Ltd) 10 ampoule 10 x 10ml ampoules (product)</t>
  </si>
  <si>
    <t>4523511000001101</t>
  </si>
  <si>
    <t>Generic HCU gel oral powder 20g sachets 30 sachet (product)</t>
  </si>
  <si>
    <t>4523711000001106</t>
  </si>
  <si>
    <t>Package containing 1 ampule of epinephrine (as epinephrine bitartrate) 100 microgram/1 milliliter conventional release solution for injection 10 milliliter ampule (packaged clinical drug)</t>
  </si>
  <si>
    <t>4523811000001103</t>
  </si>
  <si>
    <t>Package containing 10 ampule of epinephrine (as epinephrine bitartrate) 100 microgram/1 milliliter conventional release solution for injection 10 milliliter ampule (packaged clinical drug)</t>
  </si>
  <si>
    <t>4524011000001106</t>
  </si>
  <si>
    <t>Adrenaline acid tartrate 1mg/10ml (1 in 10,000) solution for injection ampoules (Aurum Pharmaceuticals Ltd) 1 ampoule (product)</t>
  </si>
  <si>
    <t>4524211000001101</t>
  </si>
  <si>
    <t>Adrenaline acid tartrate 1mg/10ml (1 in 10,000) solution for injection ampoules (Martindale Pharmaceuticals Ltd) 10 ampoule 10 x 10ml ampoules (product)</t>
  </si>
  <si>
    <t>4524311000001109</t>
  </si>
  <si>
    <t>HCU gel oral powder 20g sachets (Vitaflo Ltd) 30 sachet (product)</t>
  </si>
  <si>
    <t>4525011000001105</t>
  </si>
  <si>
    <t>Package containing 90 capsule of efavirenz 200 milligram/1 each conventional release oral capsule 1 capsule capsule (packaged clinical drug)</t>
  </si>
  <si>
    <t>4525111000001106</t>
  </si>
  <si>
    <t>Package containing 1 vial of follitropin alfa 450 unit/1 each powder and solvent for solution for injection 1 vial vial (packaged clinical drug)</t>
  </si>
  <si>
    <t>4525411000001101</t>
  </si>
  <si>
    <t>Gonal-f 450unit powder and solvent for solution for injection vials (Serono Laboratories (UK) Ltd) 1 vial (product)</t>
  </si>
  <si>
    <t>4525511000001102</t>
  </si>
  <si>
    <t>Package containing 1 vial of follitropin alfa 1050 unit/1 each powder and solvent for solution for injection 1 vial vial (packaged clinical drug)</t>
  </si>
  <si>
    <t>4525611000001103</t>
  </si>
  <si>
    <t>Sustiva 200mg capsules (Bristol-Myers Squibb Pharmaceuticals Limited) 90 capsule (product)</t>
  </si>
  <si>
    <t>4525811000001104</t>
  </si>
  <si>
    <t>Gonal-f 1050unit powder and solvent for solution for injection vials (Serono Laboratories (UK) Ltd) 1 vial (product)</t>
  </si>
  <si>
    <t>4526011000001101</t>
  </si>
  <si>
    <t>Package containing 12 suppository of morphine sulfate 20 milligram/1 each suppository 1 suppository suppository (packaged clinical drug)</t>
  </si>
  <si>
    <t>4526111000001100</t>
  </si>
  <si>
    <t>Morphgesic SR 10mg tablets (Amdipharm) 60 tablet 3 x 20 tablets (product)</t>
  </si>
  <si>
    <t>4526411000001105</t>
  </si>
  <si>
    <t>Rhotard Morphine SR 10mg tablets (Sovereign Medical) 60 tablet (product)</t>
  </si>
  <si>
    <t>4526511000001109</t>
  </si>
  <si>
    <t>Morphine sulphate 20mg suppositories (A A H Pharmaceuticals Ltd) 12 suppository (product)</t>
  </si>
  <si>
    <t>4526711000001104</t>
  </si>
  <si>
    <t>Morphine sulphate 20mg suppositories (Martindale Pharmaceuticals Ltd) 12 suppository (product)</t>
  </si>
  <si>
    <t>4526911000001102</t>
  </si>
  <si>
    <t>Morphgesic SR 30mg tablets (Amdipharm) 60 tablet 3 x 20 tablets (product)</t>
  </si>
  <si>
    <t>4527111000001102</t>
  </si>
  <si>
    <t>Rhotard Morphine SR 30mg tablets (Sovereign Medical) 60 tablet (product)</t>
  </si>
  <si>
    <t>4527311000001100</t>
  </si>
  <si>
    <t>Morphgesic SR 60mg tablets (Amdipharm) 60 tablet 3 x 20 tablets (product)</t>
  </si>
  <si>
    <t>4527511000001106</t>
  </si>
  <si>
    <t>Rhotard Morphine SR 60mg tablets (Sovereign Medical) 60 tablet (product)</t>
  </si>
  <si>
    <t>4527611000001105</t>
  </si>
  <si>
    <t>Package containing 10 ampule of heparin sodium 1000 unit/1 milliliter conventional release solution for injection 10 milliliter ampule (packaged clinical drug)</t>
  </si>
  <si>
    <t>4527811000001109</t>
  </si>
  <si>
    <t>Monoparin 10,000units/10ml solution for injection ampoules (C P Pharmaceuticals Ltd) 10 ampoule 10 x 10ml ampoules (product)</t>
  </si>
  <si>
    <t>4528011000001102</t>
  </si>
  <si>
    <t>Package containing 10 vial of heparin sodium 25000 unit/1 milliliter conventional release solution for injection 5 milliliter vial (packaged clinical drug)</t>
  </si>
  <si>
    <t>4528111000001101</t>
  </si>
  <si>
    <t>Morphgesic SR 100mg tablets (Amdipharm) 60 tablet 3 x 20 tablets (product)</t>
  </si>
  <si>
    <t>4528411000001106</t>
  </si>
  <si>
    <t>Multiparin 125,000units/5ml solution for injection vials (C P Pharmaceuticals Ltd) 10 vial 10 x 5ml vials (product)</t>
  </si>
  <si>
    <t>4528511000001105</t>
  </si>
  <si>
    <t>Rhotard Morphine SR 100mg tablets (Sovereign Medical) 60 tablet (product)</t>
  </si>
  <si>
    <t>4528611000001109</t>
  </si>
  <si>
    <t>Package containing 10 ampule of heparin sodium 5000 unit/1 milliliter conventional release solution for injection 5 milliliter ampule (packaged clinical drug)</t>
  </si>
  <si>
    <t>4528811000001108</t>
  </si>
  <si>
    <t>Monoparin 25,000units/5ml solution for injection ampoules (C P Pharmaceuticals Ltd) 10 ampoule 10 x 5ml ampoules (product)</t>
  </si>
  <si>
    <t>4529211000001102</t>
  </si>
  <si>
    <t>Lyrinel XL 5mg tablets (Janssen-Cilag Ltd) 30 tablet (product)</t>
  </si>
  <si>
    <t>4529511000001104</t>
  </si>
  <si>
    <t>Lyrinel XL 10mg tablets (Janssen-Cilag Ltd) 30 tablet (product)</t>
  </si>
  <si>
    <t>4529611000001100</t>
  </si>
  <si>
    <t>Package containing 1 vial of capreomycin (as capreomycin sulfate) 1 gram/1 each powder for conventional release solution for injection 1 vial vial (packaged clinical drug)</t>
  </si>
  <si>
    <t>4529811000001101</t>
  </si>
  <si>
    <t>Capastat 1g powder for solution for injection vials (King Pharmaceuticals Ltd) 1 vial (product)</t>
  </si>
  <si>
    <t>4529911000001106</t>
  </si>
  <si>
    <t>Generic Olbas pastilles 45 gram (product)</t>
  </si>
  <si>
    <t>4530111000001100</t>
  </si>
  <si>
    <t>Olbas pastilles (Lane G.R. Health Products Ltd) 45 gram (product)</t>
  </si>
  <si>
    <t>4530211000001106</t>
  </si>
  <si>
    <t>Package containing 1 vial of cefuroxime (as cefuroxime sodium) 1.5 gram/1 each powder for conventional release solution for injection 1 vial vial (packaged clinical drug)</t>
  </si>
  <si>
    <t>4530411000001105</t>
  </si>
  <si>
    <t>Package containing 30 milliliter of chlorhexidine gluconate 2 milligram/1 milliliter and lidocaine hydrochloride 500 microgram/1 milliliter spray dose form sugar free (packaged clinical drug)</t>
  </si>
  <si>
    <t>4530511000001109</t>
  </si>
  <si>
    <t>Zinacef 1.5g powder for solution for injection vials (Sandoz Ltd) 1 vial (product)</t>
  </si>
  <si>
    <t>4530811000001107</t>
  </si>
  <si>
    <t>Cefuroxime 1.5g powder for solution for injection vials (A A H Pharmaceuticals Ltd) 1 vial (product)</t>
  </si>
  <si>
    <t>4530911000001102</t>
  </si>
  <si>
    <t>Covonia throat spray (Thornton &amp; Ross Ltd) 30 ml (product)</t>
  </si>
  <si>
    <t>4531011000001105</t>
  </si>
  <si>
    <t>Package containing 1 applicator of Eucalyptus oil 200 milligram/1 gram and levomenthol 400 milligram/1 gram and oil of cajuput 200 milligram/1 gram and peppermint oil 200 milligram/1 gram inhalation vapour impregnated pad (packaged clinical drug)</t>
  </si>
  <si>
    <t>4531211000001100</t>
  </si>
  <si>
    <t>Olbas inhaler (Lane G.R. Health Products Ltd) 1 applicator (product)</t>
  </si>
  <si>
    <t>4531311000001108</t>
  </si>
  <si>
    <t>Package containing 10 ampule of ergometrine maleate 500 microgram/1 milliliter conventional release solution for injection 1 milliliter ampule (packaged clinical drug)</t>
  </si>
  <si>
    <t>4531611000001103</t>
  </si>
  <si>
    <t>Ergometrine 500micrograms/1ml solution for injection ampoules (A A H Pharmaceuticals Ltd) 10 ampoule 10 x 1ml ampoules (product)</t>
  </si>
  <si>
    <t>4531711000001107</t>
  </si>
  <si>
    <t>Package containing 10 vial of cefotaxime (as cefotaxime sodium) 500 milligram/1 each powder for conventional release solution for injection 1 vial vial (packaged clinical drug)</t>
  </si>
  <si>
    <t>4531811000001104</t>
  </si>
  <si>
    <t>Package containing 1 vial of cefotaxime (as cefotaxime sodium) 500 milligram/1 each powder for conventional release solution for injection 1 vial vial (packaged clinical drug)</t>
  </si>
  <si>
    <t>4531911000001109</t>
  </si>
  <si>
    <t>Package containing 28 tablet of aspirin 300 milligram/1 each modified-release oral tablet 1 tablet tablet (packaged clinical drug)</t>
  </si>
  <si>
    <t>4532111000001101</t>
  </si>
  <si>
    <t>Claforan 500mg powder for solution for injection vials (Aventis Pharma) 10 vial (product)</t>
  </si>
  <si>
    <t>4532211000001107</t>
  </si>
  <si>
    <t>Olopatadine 0.1% eye drops 5 ml (product)</t>
  </si>
  <si>
    <t>4532511000001105</t>
  </si>
  <si>
    <t>Disprin CV 300mg modified-release tablets (Reckitt Benckiser Plc) 28 tablet (product)</t>
  </si>
  <si>
    <t>4532611000001109</t>
  </si>
  <si>
    <t>Cefotaxime 500mg powder for solution for injection vials (C P Pharmaceuticals Ltd) 1 vial (product)</t>
  </si>
  <si>
    <t>4532911000001103</t>
  </si>
  <si>
    <t>Opatanol 0.1% eye drops (Alcon Laboratories (UK) Ltd) 5 ml (product)</t>
  </si>
  <si>
    <t>4533011000001106</t>
  </si>
  <si>
    <t>Cefotaxime 500mg powder for solution for injection vials (Genus Pharmaceuticals) 1 vial (product)</t>
  </si>
  <si>
    <t>4533111000001107</t>
  </si>
  <si>
    <t>Package containing 56 capsule of amitriptyline hydrochloride 50 milligram/1 each modified-release oral capsule 1 capsule capsule (packaged clinical drug)</t>
  </si>
  <si>
    <t>4533211000001101</t>
  </si>
  <si>
    <t>Package containing 10 vial of cefotaxime (as cefotaxime sodium) 2 gram/1 each powder for conventional release solution for injection 1 vial vial (packaged clinical drug)</t>
  </si>
  <si>
    <t>4533311000001109</t>
  </si>
  <si>
    <t>Package containing 1 vial of cefotaxime (as cefotaxime sodium) 2 gram/1 each powder for conventional release solution for injection 1 vial vial (packaged clinical drug)</t>
  </si>
  <si>
    <t>4533511000001103</t>
  </si>
  <si>
    <t>Claforan 2g powder for solution for injection vials (Aventis Pharma) 10 vial (product)</t>
  </si>
  <si>
    <t>4533811000001100</t>
  </si>
  <si>
    <t>Cefotaxime 2g powder for solution for injection vials (C P Pharmaceuticals Ltd) 1 vial (product)</t>
  </si>
  <si>
    <t>4534011000001108</t>
  </si>
  <si>
    <t>Cefotaxime 2g powder for solution for injection vials (Genus Pharmaceuticals) 1 vial (product)</t>
  </si>
  <si>
    <t>4534111000001109</t>
  </si>
  <si>
    <t>Lentizol 50mg modified-release capsules (Pfizer Ltd) 56 capsule (product)</t>
  </si>
  <si>
    <t>4534211000001103</t>
  </si>
  <si>
    <t>Package containing 56 capsule of amitriptyline hydrochloride 25 milligram/1 each modified-release oral capsule 1 capsule capsule (packaged clinical drug)</t>
  </si>
  <si>
    <t>4534411000001104</t>
  </si>
  <si>
    <t>Lentizol 25mg modified-release capsules (Pfizer Ltd) 56 capsule (product)</t>
  </si>
  <si>
    <t>4534511000001100</t>
  </si>
  <si>
    <t>Package containing 5 ampule of levocarnitine 200 milligram/1 milliliter conventional release solution for injection 5 milliliter ampule (packaged clinical drug)</t>
  </si>
  <si>
    <t>4534711000001105</t>
  </si>
  <si>
    <t>Carnitor 1g/5ml solution for injection ampoules (Shire Pharmaceuticals Ltd) 5 ampoule 5 x 5ml ampoules (product)</t>
  </si>
  <si>
    <t>4534811000001102</t>
  </si>
  <si>
    <t>Package containing 150 milliliter of clomipramine hydrochloride 5 milligram/1 milliliter conventional release oral solution (packaged clinical drug)</t>
  </si>
  <si>
    <t>4535011000001107</t>
  </si>
  <si>
    <t>Anafranil 25mg/5ml syrup (Novartis Pharmaceuticals UK Ltd) 150 ml (product)</t>
  </si>
  <si>
    <t>4535111000001108</t>
  </si>
  <si>
    <t>Package containing 120 milliliter of azatadine maleate 100 microgram/1 milliliter conventional release oral solution 5 milliliter spoonful (packaged clinical drug)</t>
  </si>
  <si>
    <t>4535511000001104</t>
  </si>
  <si>
    <t>Optimine 500micrograms/5ml syrup (Schering-Plough Ltd) 120 ml (product)</t>
  </si>
  <si>
    <t>4535611000001100</t>
  </si>
  <si>
    <t>Package containing 28 tablet of cerivastatin sodium 100 microgram/1 each conventional release oral tablet 1 tablet tablet (packaged clinical drug)</t>
  </si>
  <si>
    <t>4535811000001101</t>
  </si>
  <si>
    <t>Package containing 500 milliliter of cisapride (as cisapride monohydrate) 1 milligram/1 milliliter conventional release oral suspension 5 milliliter spoonful (packaged clinical drug)</t>
  </si>
  <si>
    <t>4536111000001102</t>
  </si>
  <si>
    <t>Lipobay 100microgram tablets (Bayer Plc) 28 tablet (product)</t>
  </si>
  <si>
    <t>4536211000001108</t>
  </si>
  <si>
    <t>Prepulsid 5mg/5ml suspension (Janssen-Cilag Ltd) 500 ml (product)</t>
  </si>
  <si>
    <t>4536311000001100</t>
  </si>
  <si>
    <t>Package containing 56 capsule of clonidine hydrochloride 250 microgram/1 each modified-release oral capsule 1 capsule capsule (packaged clinical drug)</t>
  </si>
  <si>
    <t>4536411000001107</t>
  </si>
  <si>
    <t>Fenpaed 100mg/5ml oral suspension (Pinewood Healthcare) 100 ml (product)</t>
  </si>
  <si>
    <t>4536511000001106</t>
  </si>
  <si>
    <t>Fenpaed 100mg/5ml oral suspension (Pinewood Healthcare) 500 ml (product)</t>
  </si>
  <si>
    <t>4536911000001104</t>
  </si>
  <si>
    <t>Package containing 28 tablet of co-dergocrine mesilate 4.5 milligram/1 each conventional release oral tablet 1 tablet tablet (packaged clinical drug)</t>
  </si>
  <si>
    <t>4537011000001100</t>
  </si>
  <si>
    <t>Catapres PL Perlongets 250microgram capsules (Boehringer Ingelheim Ltd) 56 capsule (product)</t>
  </si>
  <si>
    <t>4537111000001104</t>
  </si>
  <si>
    <t>Package containing 28 tablet of cerivastatin sodium 200 microgram/1 each conventional release oral tablet 1 tablet tablet (packaged clinical drug)</t>
  </si>
  <si>
    <t>4537211000001105</t>
  </si>
  <si>
    <t>Package containing 200 dose of fenoterol hydrobromide 200 microgram/1 dose pressurised inhalation 1 dose dose (packaged clinical drug)</t>
  </si>
  <si>
    <t>4537411000001109</t>
  </si>
  <si>
    <t>Hydergine 4.5mg tablets (Novartis Pharmaceuticals UK Ltd) 28 tablet (product)</t>
  </si>
  <si>
    <t>4537711000001103</t>
  </si>
  <si>
    <t>Berotec 200micrograms/actuation inhaler (Boehringer Ingelheim Ltd) 200 dose (product)</t>
  </si>
  <si>
    <t>4537811000001106</t>
  </si>
  <si>
    <t>Lipobay 200microgram tablets (Bayer Plc) 28 tablet (product)</t>
  </si>
  <si>
    <t>4537911000001101</t>
  </si>
  <si>
    <t>Package containing 60 tablet of alfuzosin hydrochloride 5 milligram/1 each modified-release oral tablet 1 tablet tablet (packaged clinical drug)</t>
  </si>
  <si>
    <t>4538011000001104</t>
  </si>
  <si>
    <t>Package containing 28 tablet of cerivastatin sodium 400 microgram/1 each conventional release oral tablet 1 tablet tablet (packaged clinical drug)</t>
  </si>
  <si>
    <t>4538211000001109</t>
  </si>
  <si>
    <t>Lipobay 400microgram tablets (Bayer Plc) 28 tablet (product)</t>
  </si>
  <si>
    <t>4538411000001108</t>
  </si>
  <si>
    <t>Xatral SR 5mg tablets (Sanofi-Synthelabo Ltd) 60 tablet (product)</t>
  </si>
  <si>
    <t>4538511000001107</t>
  </si>
  <si>
    <t>Package containing 100 tablet of fosfestrol sodium 120 milligram/1 each conventional release oral tablet 1 tablet tablet (packaged clinical drug)</t>
  </si>
  <si>
    <t>4538611000001106</t>
  </si>
  <si>
    <t>Package containing 120 tablet of cisapride (as cisapride monohydrate) 10 milligram/1 each conventional release oral tablet 1 tablet tablet (packaged clinical drug)</t>
  </si>
  <si>
    <t>4538911000001100</t>
  </si>
  <si>
    <t>Honvan 120mg tablets (ASTA Medica Ltd) 100 tablet (product)</t>
  </si>
  <si>
    <t>4539011000001109</t>
  </si>
  <si>
    <t>Alimix 10mg tablets (Janssen-Cilag Ltd) 120 tablet (product)</t>
  </si>
  <si>
    <t>4539211000001104</t>
  </si>
  <si>
    <t>Prepulsid 10mg tablets (Janssen-Cilag Ltd) 120 tablet (product)</t>
  </si>
  <si>
    <t>4539311000001107</t>
  </si>
  <si>
    <t>Package containing 100 tablet of glyceryl trinitrate 1 milligram/1 each conventional release buccal tablet 1 tablet tablet sugar free (packaged clinical drug)</t>
  </si>
  <si>
    <t>4539511000001101</t>
  </si>
  <si>
    <t>Suscard Buccal 1mg tablets (Forest Laboratories UK Ltd) 100 tablet (product)</t>
  </si>
  <si>
    <t>4539611000001102</t>
  </si>
  <si>
    <t>Package containing 500 milliliter of aluminium hydroxide dried 30 milligram/1 milliliter and carbenoxolone sodium 2 milligram/1 milliliter and potassium bicarbonate 30 milligram/1 milliliter conventional release oral suspension (packaged clinical drug)</t>
  </si>
  <si>
    <t>4539811000001103</t>
  </si>
  <si>
    <t>Pyrogastrone oral suspension (Sanofi-Synthelabo Ltd) 500 ml (product)</t>
  </si>
  <si>
    <t>4539911000001108</t>
  </si>
  <si>
    <t>Package containing 30 tablet of furosemide 40 milligram and potassium chloride 600 milligram/1 each modified-release oral tablet 1 tablet tablet (packaged clinical drug)</t>
  </si>
  <si>
    <t>4540111000001101</t>
  </si>
  <si>
    <t>Diumide-K Continus tablets (Teofarma S.r.l.) 30 tablet 5 x 6 tablets (product)</t>
  </si>
  <si>
    <t>4540211000001107</t>
  </si>
  <si>
    <t>Package containing 56 capsule of ketotifen (as ketotifen fumarate) 1 milligram/1 each conventional release oral capsule 1 capsule capsule (packaged clinical drug)</t>
  </si>
  <si>
    <t>4540311000001104</t>
  </si>
  <si>
    <t>Package containing 56 capsule of isosorbide dinitrate 20 milligram/1 each modified-release oral capsule 1 capsule capsule (packaged clinical drug)</t>
  </si>
  <si>
    <t>4540411000001106</t>
  </si>
  <si>
    <t>Package containing 100 capsule of isosorbide dinitrate 20 milligram/1 each modified-release oral capsule 1 capsule capsule (packaged clinical drug)</t>
  </si>
  <si>
    <t>4540611000001109</t>
  </si>
  <si>
    <t>Zaditen 1mg capsules (Novartis Pharmaceuticals UK Ltd) 56 capsule (product)</t>
  </si>
  <si>
    <t>4540811000001108</t>
  </si>
  <si>
    <t>Sorbid-20 SA capsules (AstraZeneca) 56 capsule (product)</t>
  </si>
  <si>
    <t>4540911000001103</t>
  </si>
  <si>
    <t>Package containing 3 ampule of hydroxyprogesterone caproate 250 milligram/1 milliliter conventional release solution for injection 1 milliliter ampule (packaged clinical drug)</t>
  </si>
  <si>
    <t>4541111000001107</t>
  </si>
  <si>
    <t>Soni-Slo SR 20mg capsules (Lipha Pharmaceuticals Ltd) 100 capsule (product)</t>
  </si>
  <si>
    <t>4541311000001109</t>
  </si>
  <si>
    <t>Proluton Depot 250mg/1ml solution for injection ampoules (Schering Health Care Ltd) 3 ampoule (product)</t>
  </si>
  <si>
    <t>4541411000001102</t>
  </si>
  <si>
    <t>Package containing 200 milliliter of indometacin 5 milligram/1 milliliter conventional release oral suspension 5 milliliter spoonful sugar free (packaged clinical drug)</t>
  </si>
  <si>
    <t>4541511000001103</t>
  </si>
  <si>
    <t>Package containing 56 capsule of isosorbide dinitrate 40 milligram/1 each modified-release oral capsule 1 capsule capsule (packaged clinical drug)</t>
  </si>
  <si>
    <t>4541611000001104</t>
  </si>
  <si>
    <t>Package containing 100 capsule of isosorbide dinitrate 40 milligram/1 each modified-release oral capsule 1 capsule capsule (packaged clinical drug)</t>
  </si>
  <si>
    <t>4541811000001100</t>
  </si>
  <si>
    <t>Indocid 5mg/ml oral suspension (Organon Pharma (UK) Ltd) 200 ml (product)</t>
  </si>
  <si>
    <t>4542011000001103</t>
  </si>
  <si>
    <t>Sorbid-40 SA capsules (AstraZeneca) 56 capsule (product)</t>
  </si>
  <si>
    <t>4542211000001108</t>
  </si>
  <si>
    <t>Soni-Slo SR 40mg capsules (Lipha Pharmaceuticals Ltd) 100 capsule (product)</t>
  </si>
  <si>
    <t>4542411000001107</t>
  </si>
  <si>
    <t>Isordil Tembids 40mg modified-release capsules (Shire Pharmaceuticals Ltd) 56 capsule (product)</t>
  </si>
  <si>
    <t>4542511000001106</t>
  </si>
  <si>
    <t>Metronidazole 1% cream 30 gram (product)</t>
  </si>
  <si>
    <t>4542711000001101</t>
  </si>
  <si>
    <t>Noritate 1% cream (Kestrel Healthcare Ltd) 30 gram (product)</t>
  </si>
  <si>
    <t>4542811000001109</t>
  </si>
  <si>
    <t>Package containing 28 tablet of bisoprolol fumarate 10 milligram and hydrochlorothiazide 6.25 milligram/1 each conventional release oral tablet 1 tablet tablet (packaged clinical drug)</t>
  </si>
  <si>
    <t>4543011000001107</t>
  </si>
  <si>
    <t>Monozide 10 tablets (Wyeth Laboratories) 28 tablet (product)</t>
  </si>
  <si>
    <t>4543111000001108</t>
  </si>
  <si>
    <t>Package containing 60 capsule of mexiletine hydrochloride 360 milligram/1 each modified-release oral capsule 1 capsule capsule (packaged clinical drug)</t>
  </si>
  <si>
    <t>4543211000001102</t>
  </si>
  <si>
    <t>Package containing 100 tablet of lithium citrate 564 milligram/1 each modified-release oral tablet 1 tablet tablet (packaged clinical drug)</t>
  </si>
  <si>
    <t>4543411000001103</t>
  </si>
  <si>
    <t>Mexitil PL Perlongets 360mg capsules (Boehringer Ingelheim Ltd) 60 capsule (product)</t>
  </si>
  <si>
    <t>4543611000001100</t>
  </si>
  <si>
    <t>Litarex 564mg modified-release tablets (Alpharma Limited) 100 tablet (product)</t>
  </si>
  <si>
    <t>4543711000001109</t>
  </si>
  <si>
    <t>Package containing 30 tablet of hydrochlorothiazide 25 milligram/1 each conventional release oral tablet 1 tablet tablet (packaged clinical drug)</t>
  </si>
  <si>
    <t>4543811000001101</t>
  </si>
  <si>
    <t>Package containing 100 tablet of isosorbide dinitrate 5 milligram/1 each conventional release oral tablet 1 tablet tablet (packaged clinical drug)</t>
  </si>
  <si>
    <t>4544111000001105</t>
  </si>
  <si>
    <t>Hydrosaluric 25mg tablets (Organon Pharma (UK) Ltd) 30 tablet (product)</t>
  </si>
  <si>
    <t>4544211000001104</t>
  </si>
  <si>
    <t>Package containing 60 tablet of isosorbide dinitrate 5 milligram/1 each conventional release oral tablet 1 tablet tablet (packaged clinical drug)</t>
  </si>
  <si>
    <t>4544311000001107</t>
  </si>
  <si>
    <t>Package containing 180 tablet of isosorbide dinitrate 5 milligram/1 each conventional release oral tablet 1 tablet tablet (packaged clinical drug)</t>
  </si>
  <si>
    <t>4544411000001100</t>
  </si>
  <si>
    <t>Package containing 500 tablet of isosorbide dinitrate 5 milligram/1 each conventional release oral tablet 1 tablet tablet (packaged clinical drug)</t>
  </si>
  <si>
    <t>4544511000001101</t>
  </si>
  <si>
    <t>Cedocard 5 tablets (Pfizer Ltd) 60 tablet (product)</t>
  </si>
  <si>
    <t>4544611000001102</t>
  </si>
  <si>
    <t>Cedocard 5 tablets (Pfizer Ltd) 180 tablet (product)</t>
  </si>
  <si>
    <t>4544711000001106</t>
  </si>
  <si>
    <t>Package containing 100 tablet of pimozide 2 milligram/1 each conventional release oral tablet 1 tablet tablet (packaged clinical drug)</t>
  </si>
  <si>
    <t>4545011000001108</t>
  </si>
  <si>
    <t>Isoket 5 tablets (Schwarz Pharma Ltd) 500 tablet (product)</t>
  </si>
  <si>
    <t>4545111000001109</t>
  </si>
  <si>
    <t>Package containing 10 tablet of ibuprofen lysine 342 milligram/1 each conventional release oral tablet 1 tablet tablet (packaged clinical drug)</t>
  </si>
  <si>
    <t>4545211000001103</t>
  </si>
  <si>
    <t>Orap 2mg tablets (Janssen-Cilag Ltd) 100 tablet (product)</t>
  </si>
  <si>
    <t>4545311000001106</t>
  </si>
  <si>
    <t>Package containing 20 tablet of ibuprofen lysine 342 milligram/1 each conventional release oral tablet 1 tablet tablet (packaged clinical drug)</t>
  </si>
  <si>
    <t>4545411000001104</t>
  </si>
  <si>
    <t>Package containing 40 tablet of ibuprofen lysine 342 milligram/1 each conventional release oral tablet 1 tablet tablet (packaged clinical drug)</t>
  </si>
  <si>
    <t>4545711000001105</t>
  </si>
  <si>
    <t>Nurofen Advance 200mg tablets (Crookes Healthcare Ltd) 10 tablet (product)</t>
  </si>
  <si>
    <t>4545811000001102</t>
  </si>
  <si>
    <t>Nurofen Advance 200mg tablets (Crookes Healthcare Ltd) 20 tablet (product)</t>
  </si>
  <si>
    <t>4545911000001107</t>
  </si>
  <si>
    <t>Isordil 5mg tablets (Shire Pharmaceuticals Ltd) 100 tablet (product)</t>
  </si>
  <si>
    <t>4546011000001104</t>
  </si>
  <si>
    <t>Nurofen Advance 200mg tablets (Crookes Healthcare Ltd) 40 tablet (product)</t>
  </si>
  <si>
    <t>4546111000001103</t>
  </si>
  <si>
    <t>Package containing 30 tablet of hydrochlorothiazide 50 milligram/1 each conventional release oral tablet 1 tablet tablet (packaged clinical drug)</t>
  </si>
  <si>
    <t>4546311000001101</t>
  </si>
  <si>
    <t>Hydrosaluric 50mg tablets (Organon Pharma (UK) Ltd) 30 tablet (product)</t>
  </si>
  <si>
    <t>4546411000001108</t>
  </si>
  <si>
    <t>Package containing 4 tablet of ethinylestradiol 50 microgram and levonorgestrel 250 microgram/1 each conventional release oral tablet 1 tablet tablet (packaged clinical drug)</t>
  </si>
  <si>
    <t>4546511000001107</t>
  </si>
  <si>
    <t>Package containing 21 tablet of ethinylestradiol 50 microgram and levonorgestrel 250 microgram/1 each conventional release oral tablet 1 tablet tablet (packaged clinical drug)</t>
  </si>
  <si>
    <t>4546711000001102</t>
  </si>
  <si>
    <t>Pancreatin 750mg gastro-resistant granules sachets 40 sachet (product)</t>
  </si>
  <si>
    <t>4546911000001100</t>
  </si>
  <si>
    <t>Creon 750mg gastro-resistant granules sachets (Solvay Healthcare Ltd) 40 sachet (product)</t>
  </si>
  <si>
    <t>4547011000001101</t>
  </si>
  <si>
    <t>Eugynon 50 tablets (Schering Health Care Ltd) 21 tablet (product)</t>
  </si>
  <si>
    <t>4547211000001106</t>
  </si>
  <si>
    <t>Schering PC4 tablets (Schering Health Care Ltd) 4 tablet (product)</t>
  </si>
  <si>
    <t>4547411000001105</t>
  </si>
  <si>
    <t>Ovran tablets (Wyeth Laboratories) 21 tablet (product)</t>
  </si>
  <si>
    <t>4547511000001109</t>
  </si>
  <si>
    <t>Package containing 100 capsule of oxypertine 10 milligram/1 each conventional release oral capsule 1 capsule capsule (packaged clinical drug)</t>
  </si>
  <si>
    <t>4547711000001104</t>
  </si>
  <si>
    <t>Integrin 10mg capsules (Sterling-Winthrop) 100 capsule (product)</t>
  </si>
  <si>
    <t>4547811000001107</t>
  </si>
  <si>
    <t>Package containing 84 tablet of conjugated estrogen 2.5 milligram/1 each conventional release oral tablet 1 tablet tablet (packaged clinical drug)</t>
  </si>
  <si>
    <t>4547911000001102</t>
  </si>
  <si>
    <t>Package containing 250 milliliter of primidone 50 milligram/1 milliliter conventional release oral suspension 5 milliliter spoonful (packaged clinical drug)</t>
  </si>
  <si>
    <t>4548111000001104</t>
  </si>
  <si>
    <t>Premarin 2.5mg tablets (Wyeth Laboratories) 84 tablet (product)</t>
  </si>
  <si>
    <t>4548211000001105</t>
  </si>
  <si>
    <t>Package containing 65 dose of isosorbide dinitrate 30 milligram/1 dose spray dose form 1 dose dose (packaged clinical drug)</t>
  </si>
  <si>
    <t>4548411000001109</t>
  </si>
  <si>
    <t>Mysoline 250mg/5ml oral suspension (Zeneca Pharma) 250 ml (product)</t>
  </si>
  <si>
    <t>4548611000001107</t>
  </si>
  <si>
    <t>Isocard 30mg/actuation transdermal spray (L.P.C Medical) 65 dose (product)</t>
  </si>
  <si>
    <t>4548711000001103</t>
  </si>
  <si>
    <t>Package containing 28 capsule of tetracycline hydrochloride 250 milligram/1 each conventional release oral capsule 1 capsule capsule (packaged clinical drug)</t>
  </si>
  <si>
    <t>4548911000001101</t>
  </si>
  <si>
    <t>Achromycin 250mg capsules (Wyeth Laboratories) 28 capsule (product)</t>
  </si>
  <si>
    <t>4549011000001105</t>
  </si>
  <si>
    <t>Package containing 10 suppository of naproxen 500 milligram/1 each suppository 1 suppository suppository (packaged clinical drug)</t>
  </si>
  <si>
    <t>4549111000001106</t>
  </si>
  <si>
    <t>Package containing 28 tablet of polythiazide 1 milligram/1 each conventional release oral tablet 1 tablet tablet (packaged clinical drug)</t>
  </si>
  <si>
    <t>4549311000001108</t>
  </si>
  <si>
    <t>Nephril 1mg tablets (Pfizer Ltd) 28 tablet (product)</t>
  </si>
  <si>
    <t>4549411000001101</t>
  </si>
  <si>
    <t>Package containing 28 tablet of trazodone hydrochloride 150 milligram/1 each modified-release oral tablet 1 tablet tablet (packaged clinical drug)</t>
  </si>
  <si>
    <t>4549611000001103</t>
  </si>
  <si>
    <t>Molipaxin CR 150mg tablets (Aventis Pharma) 28 tablet (product)</t>
  </si>
  <si>
    <t>4549811000001104</t>
  </si>
  <si>
    <t>Naprosyn 500mg suppositories (Roche Products Ltd) 10 suppository (product)</t>
  </si>
  <si>
    <t>4550011000001100</t>
  </si>
  <si>
    <t>Package containing 30 patch of testosterone 6 milligram/24 hour prolonged-release transdermal patch 1 patch patch (packaged clinical drug)</t>
  </si>
  <si>
    <t>4550211000001105</t>
  </si>
  <si>
    <t>Testoderm 6mg/24hours patches (Ferring Pharmaceuticals Ltd) 30 patch (product)</t>
  </si>
  <si>
    <t>4550511000001108</t>
  </si>
  <si>
    <t>Naproxen 125mg/5ml oral suspension 240 ml (product)</t>
  </si>
  <si>
    <t>4550711000001103</t>
  </si>
  <si>
    <t>Naprosyn 125mg/5ml suspension (Roche Products Ltd) 240 ml (product)</t>
  </si>
  <si>
    <t>4551111000001105</t>
  </si>
  <si>
    <t>Package containing 10 ampule of clomipramine hydrochloride 12.5 milligram/1 milliliter conventional release solution for injection 2 milliliter ampule (packaged clinical drug)</t>
  </si>
  <si>
    <t>4551311000001107</t>
  </si>
  <si>
    <t>Anafranil 25mg/2ml solution for injection ampoules (Novartis Pharmaceuticals UK Ltd) 10 ampoule (product)</t>
  </si>
  <si>
    <t>4551511000001101</t>
  </si>
  <si>
    <t>Package containing 24 tablet of sennoside B (as senna fruit) 15 milligram/1 each conventional release oral tablet 1 tablet tablet (packaged clinical drug)</t>
  </si>
  <si>
    <t>4551611000001102</t>
  </si>
  <si>
    <t>Package containing 48 tablet of sennoside B (as senna fruit) 15 milligram/1 each conventional release oral tablet 1 tablet tablet (packaged clinical drug)</t>
  </si>
  <si>
    <t>4551811000001103</t>
  </si>
  <si>
    <t>Senokot Max Strength tablets 12 Years Plus (Reckitt Benckiser Healthcare (UK) Ltd) 24 tablet 2 x 12 tablets (product)</t>
  </si>
  <si>
    <t>4551911000001108</t>
  </si>
  <si>
    <t>Generic FlavourPac oral powder 4g sachets 120 sachet (product)</t>
  </si>
  <si>
    <t>4552211000001106</t>
  </si>
  <si>
    <t>Ex-Lax Senna 15mg tablets (Novartis Consumer Health UK Ltd) 24 tablet (product)</t>
  </si>
  <si>
    <t>4552311000001103</t>
  </si>
  <si>
    <t>Ex-Lax Senna 15mg tablets (Novartis Consumer Health UK Ltd) 48 tablet (product)</t>
  </si>
  <si>
    <t>4552411000001105</t>
  </si>
  <si>
    <t>FlavourPac oral powder 4g sachets blackcurrant (Vitaflo Ltd) 120 sachet 4 x 30 sachets (product)</t>
  </si>
  <si>
    <t>4552911000001102</t>
  </si>
  <si>
    <t>FlavourPac oral powder 4g sachets lemon (Vitaflo Ltd) 120 sachet 4 x 30 sachets (product)</t>
  </si>
  <si>
    <t>4553111000001106</t>
  </si>
  <si>
    <t>FlavourPac oral powder 4g sachets orange (Vitaflo Ltd) 120 sachet 4 x 30 sachets (product)</t>
  </si>
  <si>
    <t>4553311000001108</t>
  </si>
  <si>
    <t>FlavourPac oral powder 4g sachets raspberry (Vitaflo Ltd) 120 sachet 4 x 30 sachets (product)</t>
  </si>
  <si>
    <t>4553411000001101</t>
  </si>
  <si>
    <t>Package containing 36 tablet of calcium carbonate 500 milligram/1 each conventional release chewable tablet 1 tablet tablet (packaged clinical drug)</t>
  </si>
  <si>
    <t>4553511000001102</t>
  </si>
  <si>
    <t>Package containing 75 tablet of calcium carbonate 500 milligram/1 each conventional release chewable tablet 1 tablet tablet (packaged clinical drug)</t>
  </si>
  <si>
    <t>4553711000001107</t>
  </si>
  <si>
    <t>Package containing 40 capsule of gabapentin 300 milligram/1 each conventional release oral capsule 1 capsule capsule (packaged clinical drug)</t>
  </si>
  <si>
    <t>4553811000001104</t>
  </si>
  <si>
    <t>Package containing 10 tablet of gabapentin 600 milligram/1 each conventional release oral tablet 1 tablet tablet (packaged clinical drug)</t>
  </si>
  <si>
    <t>4553911000001109</t>
  </si>
  <si>
    <t>Neurontin 300mg capsules (Viatris UK Healthcare Ltd) 40 capsule (product)</t>
  </si>
  <si>
    <t>4554011000001107</t>
  </si>
  <si>
    <t>Neurontin 600mg tablets (Viatris UK Healthcare Ltd) 10 tablet (product)</t>
  </si>
  <si>
    <t>4554111000001108</t>
  </si>
  <si>
    <t>Package containing 40 capsule of gabapentin 300 milligram/1 each conventional release oral capsule 1 capsule capsule and 10 tablet of gabapentin 600 milligram/1 each conventional release oral tablet 1 tablet tablet (packaged clinical drug)</t>
  </si>
  <si>
    <t>4554211000001102</t>
  </si>
  <si>
    <t>Tums Assorted Fruit Antacid tablets (Haleon UK Trading Ltd) 36 tablet (product)</t>
  </si>
  <si>
    <t>4554311000001105</t>
  </si>
  <si>
    <t>Package containing 5 ampule of iron (as iron dextran) 50 milligram/1 milliliter conventional release solution for injection 2 milliliter ampule (packaged clinical drug)</t>
  </si>
  <si>
    <t>4554611000001100</t>
  </si>
  <si>
    <t>CosmoFer 100mg/2ml solution for injection ampoules (Pharmacosmos UK Ltd) 5 ampoule 5 x 2ml ampoules (product)</t>
  </si>
  <si>
    <t>4554711000001109</t>
  </si>
  <si>
    <t>Neurontin titration pack (Pfizer Ltd) 50 unit dose 1x (40 capsules + 10 tablets) (product)</t>
  </si>
  <si>
    <t>4554811000001101</t>
  </si>
  <si>
    <t>Package containing 100 milliliter of pholcodine 800 microgram/1 milliliter conventional release oral solution 5 milliliter spoonful sugar free (packaged clinical drug)</t>
  </si>
  <si>
    <t>4555011000001106</t>
  </si>
  <si>
    <t>Tixylix Daytime 4mg/5ml oral solution (Novartis Consumer Health UK Ltd) 100 ml (product)</t>
  </si>
  <si>
    <t>4555111000001107</t>
  </si>
  <si>
    <t>Package containing 125 milliliter of diphenhydramine hydrochloride 1.4 milligram/1 milliliter and levomenthol 110 microgram/1 milliliter conventional release oral solution 5 milliliter spoonful sugar free (packaged clinical drug)</t>
  </si>
  <si>
    <t>4555211000001101</t>
  </si>
  <si>
    <t>Tums Assorted Fruit Antacid tablets (Haleon UK Trading Ltd) 75 tablet (product)</t>
  </si>
  <si>
    <t>4555411000001102</t>
  </si>
  <si>
    <t>Benylin Children's Night Coughs oral solution (Pfizer Consumer Healthcare) 125 ml (product)</t>
  </si>
  <si>
    <t>4555511000001103</t>
  </si>
  <si>
    <t>Package containing 75 milliliter of chloroquine phosphate 16 milligram/1 milliliter conventional release oral solution 5 milliliter spoonful (packaged clinical drug)</t>
  </si>
  <si>
    <t>4555911000001105</t>
  </si>
  <si>
    <t>Malarivon 80mg/5ml syrup (Wallace Manufacturing Ltd) 75 ml (product)</t>
  </si>
  <si>
    <t>4556111000001101</t>
  </si>
  <si>
    <t>Package containing 10 ampule of neostigmine methylsulfate 2.5 milligram/1 milliliter conventional release solution for injection 1 milliliter ampule (packaged clinical drug)</t>
  </si>
  <si>
    <t>4556511000001105</t>
  </si>
  <si>
    <t>Neostigmine 2.5mg/1ml solution for injection ampoules (A A H Pharmaceuticals Ltd) 10 ampoule 2 x 5 x 1ml ampoules (product)</t>
  </si>
  <si>
    <t>4556911000001103</t>
  </si>
  <si>
    <t>Neostigmine 2.5mg/1ml solution for injection ampoules (Alliance Healthcare (Distribution) Ltd) 10 ampoule 2 x 5 x 1ml ampoules (product)</t>
  </si>
  <si>
    <t>4557311000001101</t>
  </si>
  <si>
    <t>Package containing 30 tablet of terfenadine 120 milligram/1 each conventional release oral tablet 1 tablet tablet (packaged clinical drug)</t>
  </si>
  <si>
    <t>4557511000001107</t>
  </si>
  <si>
    <t>Triludan Forte 120mg tablets (Hoechst Marion Roussel) 30 tablet (product)</t>
  </si>
  <si>
    <t>4562511000001100</t>
  </si>
  <si>
    <t>Package containing 1 vial of triamcinolone hexacetonide 20 milligram/1 milliliter conventional release suspension for injection 1 milliliter vial (packaged clinical drug)</t>
  </si>
  <si>
    <t>4562711000001105</t>
  </si>
  <si>
    <t>Lederspan 20mg/1ml suspension for injection vials (Wyeth Laboratories) 1 vial (product)</t>
  </si>
  <si>
    <t>4562911000001107</t>
  </si>
  <si>
    <t>Package containing 1 vial of triamcinolone hexacetonide 20 milligram/1 milliliter conventional release suspension for injection 5 milliliter vial (packaged clinical drug)</t>
  </si>
  <si>
    <t>4563111000001103</t>
  </si>
  <si>
    <t>Lederspan 100mg/5ml suspension for injection vials (Wyeth Laboratories) 1 vial (product)</t>
  </si>
  <si>
    <t>4563211000001109</t>
  </si>
  <si>
    <t>Package containing 56 tablet of stanozolol 5 milligram/1 each conventional release oral tablet 1 tablet tablet (packaged clinical drug)</t>
  </si>
  <si>
    <t>4563411000001108</t>
  </si>
  <si>
    <t>Stromba 5mg tablets (Sanofi-Synthelabo Ltd) 56 tablet (product)</t>
  </si>
  <si>
    <t>4563511000001107</t>
  </si>
  <si>
    <t>Package containing 60 tablet of probenecid 500 milligram/1 each conventional release oral tablet 1 tablet tablet (packaged clinical drug)</t>
  </si>
  <si>
    <t>4563611000001106</t>
  </si>
  <si>
    <t>Package containing 10 ampule of magnesium sulfate heptahydrate 100 milligram/1 milliliter conventional release solution for infusion 10 milliliter ampule (packaged clinical drug)</t>
  </si>
  <si>
    <t>4563811000001105</t>
  </si>
  <si>
    <t>Benemid 500mg tablets (Organon Pharma (UK) Ltd) 60 tablet (product)</t>
  </si>
  <si>
    <t>4564011000001102</t>
  </si>
  <si>
    <t>Magnesium sulphate 10% solution for injection 10ml ampoules (A A H Pharmaceuticals Ltd) 10 ampoule 10 x 10ml ampoules (product)</t>
  </si>
  <si>
    <t>4564211000001107</t>
  </si>
  <si>
    <t>Magnesium sulphate 10% solution for injection 10ml ampoules (Martindale Pharmaceuticals Ltd) 10 ampoule 10 x 10ml ampoules (product)</t>
  </si>
  <si>
    <t>4564411000001106</t>
  </si>
  <si>
    <t>Magnesium sulphate 10% solution for injection 10ml ampoules (Unichem Plc) 10 ampoule 10 x 10ml ampoules (product)</t>
  </si>
  <si>
    <t>4564511000001105</t>
  </si>
  <si>
    <t>Package containing 30 tablet of sirolimus 2 milligram/1 each conventional release oral tablet 1 tablet tablet (packaged clinical drug)</t>
  </si>
  <si>
    <t>4564611000001109</t>
  </si>
  <si>
    <t>Package containing 100 tablet of sirolimus 2 milligram/1 each conventional release oral tablet 1 tablet tablet (packaged clinical drug)</t>
  </si>
  <si>
    <t>4564811000001108</t>
  </si>
  <si>
    <t>Rapamune 2mg tablets (Pfizer Ltd) 30 tablet 3 x 10 tablets (product)</t>
  </si>
  <si>
    <t>4564911000001103</t>
  </si>
  <si>
    <t>Rapamune 2mg tablets (Wyeth Laboratories) 100 tablet (product)</t>
  </si>
  <si>
    <t>4565011000001103</t>
  </si>
  <si>
    <t>Package containing 10 ampule of glycopyrronium bromide 500 microgram/1 milliliter and neostigmine methylsulfate 2.5 milligram/1 milliliter conventional release solution for injection 1 milliliter ampule (packaged clinical drug)</t>
  </si>
  <si>
    <t>4565211000001108</t>
  </si>
  <si>
    <t>Robinul-Neostigmine solution for injection 1ml ampoules (Goldshield Healthcare Ltd) 10 ampoule 10 x 1ml ampoules (product)</t>
  </si>
  <si>
    <t>4565311000001100</t>
  </si>
  <si>
    <t>Package containing 1 pre-filled disposable injection of atropine sulfate 300 microgram/1 milliliter conventional release solution for injection 10 milliliter pre-filled disposable injection (packaged clinical drug)</t>
  </si>
  <si>
    <t>4565511000001106</t>
  </si>
  <si>
    <t>Atropine 3mg/10ml solution for injection pre-filled syringes (A A H Pharmaceuticals Ltd) 1 pre-filled disposable injection (product)</t>
  </si>
  <si>
    <t>4565711000001101</t>
  </si>
  <si>
    <t>Atropine 3mg/10ml solution for injection pre-filled syringes (Martindale Pharmaceuticals Ltd) 1 pre-filled disposable injection (product)</t>
  </si>
  <si>
    <t>4565911000001104</t>
  </si>
  <si>
    <t>Atropine 3mg/10ml solution for injection pre-filled syringes (Unichem Plc) 1 pre-filled disposable injection (product)</t>
  </si>
  <si>
    <t>4566111000001108</t>
  </si>
  <si>
    <t>Celiprolol 200mg tablets (Alpharma Limited) 28 tablet 2 x 14 tablets (product)</t>
  </si>
  <si>
    <t>4566211000001102</t>
  </si>
  <si>
    <t>Package containing 28 tablet of cerivastatin sodium 300 microgram/1 each conventional release oral tablet 1 tablet tablet (packaged clinical drug)</t>
  </si>
  <si>
    <t>4566411000001103</t>
  </si>
  <si>
    <t>Lipobay 300microgram tablets (Bayer Plc) 28 tablet (product)</t>
  </si>
  <si>
    <t>4566611000001100</t>
  </si>
  <si>
    <t>Cocaine hydrochloride powder 5 gram (product)</t>
  </si>
  <si>
    <t>4566711000001109</t>
  </si>
  <si>
    <t>Cocaine hydrochloride powder 2 gram (product)</t>
  </si>
  <si>
    <t>4566811000001101</t>
  </si>
  <si>
    <t>Cocaine hydrochloride powder 25 gram (product)</t>
  </si>
  <si>
    <t>4566911000001106</t>
  </si>
  <si>
    <t>Cocaine hydrochloride powder 100 gram (product)</t>
  </si>
  <si>
    <t>4567011000001105</t>
  </si>
  <si>
    <t>Nitrous oxide 50% / Oxygen 50% cylinders 5000 litres 1 cylinder (product)</t>
  </si>
  <si>
    <t>4567311000001108</t>
  </si>
  <si>
    <t>Entonox cylinders 5000 litres size G (BOC Gases) 1 cylinder (product)</t>
  </si>
  <si>
    <t>4567411000001101</t>
  </si>
  <si>
    <t>Cocaine hydrochloride powder (A A H Pharmaceuticals Ltd) 5 gram (product)</t>
  </si>
  <si>
    <t>4567511000001102</t>
  </si>
  <si>
    <t>Cocaine hydrochloride powder (A A H Pharmaceuticals Ltd) 25 gram (product)</t>
  </si>
  <si>
    <t>4567611000001103</t>
  </si>
  <si>
    <t>Cocaine hydrochloride powder (A A H Pharmaceuticals Ltd) 100 gram (product)</t>
  </si>
  <si>
    <t>4567811000001104</t>
  </si>
  <si>
    <t>Cocaine hydrochloride powder (Martindale Pharmaceuticals Ltd) 2 gram (product)</t>
  </si>
  <si>
    <t>4567911000001109</t>
  </si>
  <si>
    <t>Cocaine hydrochloride powder (Martindale Pharmaceuticals Ltd) 5 gram (product)</t>
  </si>
  <si>
    <t>4568011000001106</t>
  </si>
  <si>
    <t>Cocaine hydrochloride powder (Martindale Pharmaceuticals Ltd) 25 gram (product)</t>
  </si>
  <si>
    <t>4568111000001107</t>
  </si>
  <si>
    <t>Package containing 28 tablet of cerivastatin sodium 800 microgram/1 each conventional release oral tablet 1 tablet tablet (packaged clinical drug)</t>
  </si>
  <si>
    <t>4568311000001109</t>
  </si>
  <si>
    <t>Cocaine hydrochloride powder (Unichem Plc) 5 gram (product)</t>
  </si>
  <si>
    <t>4568411000001102</t>
  </si>
  <si>
    <t>Cocaine hydrochloride powder (Unichem Plc) 25 gram (product)</t>
  </si>
  <si>
    <t>4568611000001104</t>
  </si>
  <si>
    <t>Lipobay 800microgram tablets (Bayer Plc) 28 tablet (product)</t>
  </si>
  <si>
    <t>4568711000001108</t>
  </si>
  <si>
    <t>Castor oil liquid (J M Loveridge Plc) 50 ml (product)</t>
  </si>
  <si>
    <t>4568811000001100</t>
  </si>
  <si>
    <t>Peppermint emulsion concentrated (J M Loveridge Plc) 100 ml (product)</t>
  </si>
  <si>
    <t>4568911000001105</t>
  </si>
  <si>
    <t>Peppermint oil liquid (J M Loveridge Plc) 100 ml (product)</t>
  </si>
  <si>
    <t>4569011000001101</t>
  </si>
  <si>
    <t>Package containing 8 tablet of calcium carbonate 800 milligram/1 each conventional release chewable tablet 1 tablet tablet (packaged clinical drug)</t>
  </si>
  <si>
    <t>4569111000001100</t>
  </si>
  <si>
    <t>Package containing 24 tablet of calcium carbonate 800 milligram/1 each conventional release chewable tablet 1 tablet tablet (packaged clinical drug)</t>
  </si>
  <si>
    <t>4569211000001106</t>
  </si>
  <si>
    <t>Package containing 40 tablet of calcium carbonate 800 milligram/1 each conventional release chewable tablet 1 tablet tablet (packaged clinical drug)</t>
  </si>
  <si>
    <t>4569411000001105</t>
  </si>
  <si>
    <t>Remegel 800mg chewable tablets (SSL International Plc) 8 tablet (product)</t>
  </si>
  <si>
    <t>4569511000001109</t>
  </si>
  <si>
    <t>Remegel 800mg chewable tablets (SSL International Plc) 24 tablet (product)</t>
  </si>
  <si>
    <t>4569611000001108</t>
  </si>
  <si>
    <t>Package containing 12 unit dose of amyl nitrite 200 microliter/1 each inhalation vapour liquid 0.2 milliliter unit dose (packaged clinical drug)</t>
  </si>
  <si>
    <t>4569711000001104</t>
  </si>
  <si>
    <t>Remegel 800mg chewable tablets (SSL International Plc) 40 tablet (product)</t>
  </si>
  <si>
    <t>4570011000001103</t>
  </si>
  <si>
    <t>Remegel Summer Fruit 800mg chewable tablets (SSL International Plc) 8 tablet (product)</t>
  </si>
  <si>
    <t>4570111000001102</t>
  </si>
  <si>
    <t>Remegel Summer Fruit 800mg chewable tablets (SSL International Plc) 24 tablet (product)</t>
  </si>
  <si>
    <t>4570211000001108</t>
  </si>
  <si>
    <t>Amyl nitrite vitrellae 0.2ml (A A H Pharmaceuticals Ltd) 12 unit dose (product)</t>
  </si>
  <si>
    <t>4570411000001107</t>
  </si>
  <si>
    <t>Amyl nitrite vitrellae 0.2ml (Celltech Pharmaceuticals Ltd) 12 unit dose (product)</t>
  </si>
  <si>
    <t>4570611000001105</t>
  </si>
  <si>
    <t>Amyl nitrite vitrellae 0.2ml (Unichem Plc) 12 unit dose (product)</t>
  </si>
  <si>
    <t>4570711000001101</t>
  </si>
  <si>
    <t>Package containing 1 pre-filled disposable injection of epinephrine (as epinephrine bitartrate) 1 milligram/1 milliliter conventional release solution for injection 5 milliliter pre-filled disposable injection (packaged clinical drug)</t>
  </si>
  <si>
    <t>4570911000001104</t>
  </si>
  <si>
    <t>Adrenaline acid tartrate 5mg/5ml (1 in 1,000) solution for injection pre-filled syringes (A A H Pharmaceuticals Ltd) 1 pre-filled disposable injection (product)</t>
  </si>
  <si>
    <t>4571111000001108</t>
  </si>
  <si>
    <t>Adrenaline acid tartrate 5mg/5ml (1 in 1,000) solution for injection pre-filled syringes (Martindale Pharmaceuticals Ltd) 1 pre-filled disposable injection (product)</t>
  </si>
  <si>
    <t>4571311000001105</t>
  </si>
  <si>
    <t>Adrenaline acid tartrate 5mg/5ml (1 in 1,000) solution for injection pre-filled syringes (Unichem Plc) 1 pre-filled disposable injection (product)</t>
  </si>
  <si>
    <t>4571511000001104</t>
  </si>
  <si>
    <t>Carbamazepine 200mg modified-release tablets (A A H Pharmaceuticals Ltd) 56 tablet 4 x 14 tablets (product)</t>
  </si>
  <si>
    <t>4571711000001109</t>
  </si>
  <si>
    <t>Carbamazepine 400mg modified-release tablets (A A H Pharmaceuticals Ltd) 56 tablet 4 x 14 tablets (product)</t>
  </si>
  <si>
    <t>4571811000001101</t>
  </si>
  <si>
    <t>Package containing 500 tablet of bisacodyl 5 milligram/1 each gastro-resistant oral tablet 1 tablet tablet (packaged clinical drug)</t>
  </si>
  <si>
    <t>4571911000001106</t>
  </si>
  <si>
    <t>Bisacodyl 5mg gastro-resistant tablets (Unichem Plc) 500 tablet (product)</t>
  </si>
  <si>
    <t>4572111000001103</t>
  </si>
  <si>
    <t>Diclofenac 75mg modified-release tablets (A A H Pharmaceuticals Ltd) 28 tablet 2 x 14 tablets (product)</t>
  </si>
  <si>
    <t>4572211000001109</t>
  </si>
  <si>
    <t>Diclofenac 75mg modified-release tablets (A A H Pharmaceuticals Ltd) 56 tablet 4 x 14 tablets (product)</t>
  </si>
  <si>
    <t>4572411000001108</t>
  </si>
  <si>
    <t>Diclofenac sodium 100mg modified-release tablets (A A H Pharmaceuticals Ltd) 28 tablet 2 x 14 tablets (product)</t>
  </si>
  <si>
    <t>4572611000001106</t>
  </si>
  <si>
    <t>Fluoxetine 60mg capsules (Unichem Plc) 30 capsule (product)</t>
  </si>
  <si>
    <t>4572711000001102</t>
  </si>
  <si>
    <t>Package containing 6 ampule of edetate trisodium 200 milligram/1 milliliter conventional release solution for infusion 5 milliliter ampule (packaged clinical drug)</t>
  </si>
  <si>
    <t>4572911000001100</t>
  </si>
  <si>
    <t>Limclair 1g/5ml solution for injection ampoules (B &amp; S Durbin) 6 ampoule 6 x 5ml ampoules (product)</t>
  </si>
  <si>
    <t>4573011000001108</t>
  </si>
  <si>
    <t>Methadone hydrochloride powder (Unichem Plc) 1 gram (product)</t>
  </si>
  <si>
    <t>4573111000001109</t>
  </si>
  <si>
    <t>Package containing 25 pre-filled disposable injection of lidocaine hydrochloride 40 milligram/1 milliliter conventional release oromucosal solution 4 milliliter pre-filled disposable injection (packaged clinical drug)</t>
  </si>
  <si>
    <t>4573311000001106</t>
  </si>
  <si>
    <t>Indometacin 75mg modified-release capsules (A A H Pharmaceuticals Ltd) 100 capsule (product)</t>
  </si>
  <si>
    <t>4573511000001100</t>
  </si>
  <si>
    <t>Package containing 100 milliliter of ammonium chloride 135 milligram and diphenhydramine hydrochloride 14 milligram and sodium citrate 57 milligram/1 each conventional release oral solution 5 milliliter spoonful sugar free (packaged clinical drug)</t>
  </si>
  <si>
    <t>4573711000001105</t>
  </si>
  <si>
    <t>Adult Meltus Night Time syrup (SSL International Plc) 100 ml (product)</t>
  </si>
  <si>
    <t>4573911000001107</t>
  </si>
  <si>
    <t>Laryng-O-Jet 4% oromucosal solution 4ml vials (Celltech Pharmaceuticals Ltd) 25 vial 25 x 4ml vials (product)</t>
  </si>
  <si>
    <t>4574111000001106</t>
  </si>
  <si>
    <t>Package containing 500 tablet of pyridoxine hydrochloride 10 milligram/1 each conventional release oral tablet 1 tablet tablet (packaged clinical drug)</t>
  </si>
  <si>
    <t>4574211000001100</t>
  </si>
  <si>
    <t>Pyridoxine 10mg tablets (Unichem Plc) 500 tablet (product)</t>
  </si>
  <si>
    <t>4574311000001108</t>
  </si>
  <si>
    <t>Isosorbide mononitrate 25mg modified-release capsules (A A H Pharmaceuticals Ltd) 28 capsule 2 x 14 capsules (product)</t>
  </si>
  <si>
    <t>4574511000001102</t>
  </si>
  <si>
    <t>Simvastatin 10mg tablets (Unichem Plc) 28 tablet 2 x 14 tablets (product)</t>
  </si>
  <si>
    <t>4574711000001107</t>
  </si>
  <si>
    <t>Simvastatin 20mg tablets (Unichem Plc) 28 tablet 2 x 14 tablets (product)</t>
  </si>
  <si>
    <t>4574911000001109</t>
  </si>
  <si>
    <t>Simvastatin 40mg tablets (Unichem Plc) 28 tablet 2 x 14 tablets (product)</t>
  </si>
  <si>
    <t>4575111000001105</t>
  </si>
  <si>
    <t>Simvastatin 80mg tablets (Unichem Plc) 28 tablet 2 x 14 tablets (product)</t>
  </si>
  <si>
    <t>4575311000001107</t>
  </si>
  <si>
    <t>Isosorbide mononitrate 50mg modified-release capsules (A A H Pharmaceuticals Ltd) 28 capsule 2 x 14 capsules (product)</t>
  </si>
  <si>
    <t>4575511000001101</t>
  </si>
  <si>
    <t>Isosorbide mononitrate 60mg modified-release tablets (A A H Pharmaceuticals Ltd) 28 tablet 2 x 14 tablets (product)</t>
  </si>
  <si>
    <t>4575611000001102</t>
  </si>
  <si>
    <t>Diphenhydramine 2% cream 25 gram (product)</t>
  </si>
  <si>
    <t>4575911000001108</t>
  </si>
  <si>
    <t>Histergan 2% cream (Norma Chemicals Ltd) 25 gram (product)</t>
  </si>
  <si>
    <t>4576011000001100</t>
  </si>
  <si>
    <t>Ketoprofen 100mg modified-release capsules (A A H Pharmaceuticals Ltd) 56 capsule (product)</t>
  </si>
  <si>
    <t>4576211000001105</t>
  </si>
  <si>
    <t>Fluoxetine 20mg/5ml oral solution (IVAX Pharmaceuticals UK Ltd) 70 ml (product)</t>
  </si>
  <si>
    <t>4576311000001102</t>
  </si>
  <si>
    <t>Package containing 5 dose of minocycline (as minocycline hydrochloride) 20 milligram/1 milliliter conventional release dental gel sugar free (packaged clinical drug)</t>
  </si>
  <si>
    <t>4576411000001109</t>
  </si>
  <si>
    <t>Package containing 20 tablet of alginic acid 200 milligram and magaldrate 400 milligram and sodium bicarbonate 100 milligram/1 each conventional release oral tablet 1 tablet tablet (packaged clinical drug)</t>
  </si>
  <si>
    <t>4576611000001107</t>
  </si>
  <si>
    <t>Dentomycin 2% dental gel (Blackwell Anaesthetics Ltd) 5 dose 5 x 0.5g doses (product)</t>
  </si>
  <si>
    <t>4576911000001101</t>
  </si>
  <si>
    <t>Bisodol Heartburn Relief tablets (Forest Laboratories UK Ltd) 20 tablet (product)</t>
  </si>
  <si>
    <t>4577011000001102</t>
  </si>
  <si>
    <t>Terazosin 2mg tablets (IVAX Pharmaceuticals UK Ltd) 28 tablet 2 x 14 tablets (product)</t>
  </si>
  <si>
    <t>4577211000001107</t>
  </si>
  <si>
    <t>Terazosin 5mg tablets (IVAX Pharmaceuticals UK Ltd) 28 tablet 2 x 14 tablets (product)</t>
  </si>
  <si>
    <t>4577411000001106</t>
  </si>
  <si>
    <t>Terazosin 10mg tablets (IVAX Pharmaceuticals UK Ltd) 28 tablet 2 x 14 tablets (product)</t>
  </si>
  <si>
    <t>4577611000001109</t>
  </si>
  <si>
    <t>Propranolol 160mg modified-release capsules (A A H Pharmaceuticals Ltd) 28 capsule (product)</t>
  </si>
  <si>
    <t>4577711000001100</t>
  </si>
  <si>
    <t>Package containing 1 vial of lutropin alfa 75 unit/1 each powder and solvent for solution for injection 1 vial vial (packaged clinical drug)</t>
  </si>
  <si>
    <t>4577811000001108</t>
  </si>
  <si>
    <t>Package containing 3 vial of lutropin alfa 75 unit/1 each powder and solvent for solution for injection 1 vial vial (packaged clinical drug)</t>
  </si>
  <si>
    <t>4577911000001103</t>
  </si>
  <si>
    <t>Package containing 10 vial of lutropin alfa 75 unit/1 each powder and solvent for solution for injection 1 vial vial (packaged clinical drug)</t>
  </si>
  <si>
    <t>4578211000001106</t>
  </si>
  <si>
    <t>Luveris 75unit powder and solvent for solution for injection vials (Serono Laboratories (UK) Ltd) 1 vial (product)</t>
  </si>
  <si>
    <t>4578311000001103</t>
  </si>
  <si>
    <t>Luveris 75unit powder and solvent for solution for injection vials (Serono Laboratories (UK) Ltd) 3 vial (product)</t>
  </si>
  <si>
    <t>4578511000001109</t>
  </si>
  <si>
    <t>Luveris 75unit powder and solvent for solution for injection vials (Serono Laboratories (UK) Ltd) 10 vial (product)</t>
  </si>
  <si>
    <t>4578611000001108</t>
  </si>
  <si>
    <t>Benorilate 2g/5ml oral suspension sugar free (Kent Pharma (UK) Ltd) 300 ml (product)</t>
  </si>
  <si>
    <t>4578711000001104</t>
  </si>
  <si>
    <t>Simvastatin 10mg tablets (A A H Pharmaceuticals Ltd) 28 tablet 2 x 14 tablets (product)</t>
  </si>
  <si>
    <t>4578911000001102</t>
  </si>
  <si>
    <t>Simvastatin 20mg tablets (A A H Pharmaceuticals Ltd) 28 tablet 2 x 14 tablets (product)</t>
  </si>
  <si>
    <t>4579111000001107</t>
  </si>
  <si>
    <t>Simvastatin 40mg tablets (A A H Pharmaceuticals Ltd) 28 tablet (product)</t>
  </si>
  <si>
    <t>4579311000001109</t>
  </si>
  <si>
    <t>Chlorphenamine 4mg tablets (Kent Pharma (UK) Ltd) 1000 tablet (product)</t>
  </si>
  <si>
    <t>4579411000001102</t>
  </si>
  <si>
    <t>Simvastatin 80mg tablets (A A H Pharmaceuticals Ltd) 28 tablet (product)</t>
  </si>
  <si>
    <t>4579611000001104</t>
  </si>
  <si>
    <t>Verapamil 240mg modified-release tablets (A A H Pharmaceuticals Ltd) 28 tablet 2 x 14 tablets (product)</t>
  </si>
  <si>
    <t>4579811000001100</t>
  </si>
  <si>
    <t>Fenofibrate micronised 200mg capsules (Sandoz Ltd) 28 capsule 2 x 14 capsules (product)</t>
  </si>
  <si>
    <t>4580011000001106</t>
  </si>
  <si>
    <t>Simvastatin 10mg tablets (Sandoz Ltd) 28 tablet 2 x 14 tablets (product)</t>
  </si>
  <si>
    <t>4580211000001101</t>
  </si>
  <si>
    <t>Simvastatin 20mg tablets (Sandoz Ltd) 28 tablet 2 x 14 tablets (product)</t>
  </si>
  <si>
    <t>4580411000001102</t>
  </si>
  <si>
    <t>Simvastatin 40mg tablets (Sandoz Ltd) 28 tablet 4 x 7 tablets (product)</t>
  </si>
  <si>
    <t>4580511000001103</t>
  </si>
  <si>
    <t>Package containing 1 vial of interferon alfa-2b 1 megainternational unit/1 each powder and solvent for solution for injection 1 vial vial (packaged clinical drug)</t>
  </si>
  <si>
    <t>4580711000001108</t>
  </si>
  <si>
    <t>IntronA 1million unit powder and solvent for solution for injection vials (Schering-Plough Ltd) 1 vial (product)</t>
  </si>
  <si>
    <t>4580811000001100</t>
  </si>
  <si>
    <t>Package containing 100 milliliter of guaifenesin 10 milligram/1 milliliter conventional release oral solution 5 milliliter spoonful sugar free (packaged clinical drug)</t>
  </si>
  <si>
    <t>4581011000001102</t>
  </si>
  <si>
    <t>Tixylix Chesty Cough 50mg/5ml oral solution (Haleon UK Trading Ltd) 100 ml (product)</t>
  </si>
  <si>
    <t>4581111000001101</t>
  </si>
  <si>
    <t>Package containing 5 vial of sodium nitroprusside dihydrate 50 milligram/1 each powder for conventional release solution for infusion 1 vial vial (packaged clinical drug)</t>
  </si>
  <si>
    <t>4581311000001104</t>
  </si>
  <si>
    <t>Sodium nitroprusside 50mg powder for solution for injection vials (Mayne Pharma Plc) 5 vial (product)</t>
  </si>
  <si>
    <t>4581411000001106</t>
  </si>
  <si>
    <t>Package containing 10 ampule of atropine sulfate 1.25 milligram/1 milliliter conventional release solution for injection 1 milliliter ampule (packaged clinical drug)</t>
  </si>
  <si>
    <t>4581611000001109</t>
  </si>
  <si>
    <t>Atropine 1.25mg/1ml solution for injection ampoules (A A H Pharmaceuticals Ltd) 10 ampoule 10 x 1ml ampoules (product)</t>
  </si>
  <si>
    <t>4581811000001108</t>
  </si>
  <si>
    <t>Atropine 1.25mg/1ml solution for injection ampoules (Martindale Pharmaceuticals Ltd) 10 ampoule 10 x 1ml ampoules (product)</t>
  </si>
  <si>
    <t>4582011000001105</t>
  </si>
  <si>
    <t>Atropine 1.25mg/1ml solution for injection ampoules (Unichem Plc) 10 ampoule 10 x 1ml ampoules (product)</t>
  </si>
  <si>
    <t>4582111000001106</t>
  </si>
  <si>
    <t>Tolbutamide 500mg tablets (Kent Pharma (UK) Ltd) 500 tablet (product)</t>
  </si>
  <si>
    <t>4582211000001100</t>
  </si>
  <si>
    <t>Verapamil 120mg tablets (Kent Pharma (UK) Ltd) 28 tablet 2 x 14 tablets (product)</t>
  </si>
  <si>
    <t>4582311000001108</t>
  </si>
  <si>
    <t>Lorazepam 2.5mg tablets (Kent Pharma (UK) Ltd) 28 tablet 2 x 14 tablets (product)</t>
  </si>
  <si>
    <t>4582411000001101</t>
  </si>
  <si>
    <t>Package containing 24 lozenge of benzalkonium chloride 600 microgram and hexylresorcinol 2.5 milligram/1 each conventional release oromucosal lozenge 1 lozenge lozenge sugar free (packaged clinical drug)</t>
  </si>
  <si>
    <t>4582611000001103</t>
  </si>
  <si>
    <t>Beechams Throat-Plus Lemon lozenges (Haleon UK Trading Ltd) 24 lozenge (product)</t>
  </si>
  <si>
    <t>4582811000001104</t>
  </si>
  <si>
    <t>Beechams Throat-Plus Blackcurrant lozenges (Haleon UK Trading Ltd) 24 lozenge (product)</t>
  </si>
  <si>
    <t>4582911000001109</t>
  </si>
  <si>
    <t>Package containing 24 pastille of menthol 16 milligram/1 each pastille 1 pastille pastille (packaged clinical drug)</t>
  </si>
  <si>
    <t>4583111000001100</t>
  </si>
  <si>
    <t>Meggezones 16mg pastilles (Schering-Plough Ltd) 24 pastille (product)</t>
  </si>
  <si>
    <t>4583311000001103</t>
  </si>
  <si>
    <t>Optrex Eye Dew eye drops (Crookes Healthcare Ltd) 10 ml (product)</t>
  </si>
  <si>
    <t>4583411000001105</t>
  </si>
  <si>
    <t>Package containing 1 pre-filled disposable injection of naloxone hydrochloride 400 microgram/1 milliliter conventional release solution for injection 2 milliliter pre-filled disposable injection (packaged clinical drug)</t>
  </si>
  <si>
    <t>4583611000001108</t>
  </si>
  <si>
    <t>Minijet naloxone 800micrograms/2ml solution for injection pre-filled syringes (Celltech Pharmaceuticals Ltd) 1 pre-filled disposable injection (product)</t>
  </si>
  <si>
    <t>4583711000001104</t>
  </si>
  <si>
    <t>Package containing 1 pre-filled disposable injection of atropine sulfate 100 microgram/1 milliliter conventional release solution for injection 5 milliliter pre-filled disposable injection (packaged clinical drug)</t>
  </si>
  <si>
    <t>4583911000001102</t>
  </si>
  <si>
    <t>Minijet atropine 500micrograms/5ml solution for injection pre-filled syringes (Celltech Pharmaceuticals Ltd) 1 pre-filled disposable injection (product)</t>
  </si>
  <si>
    <t>4584011000001104</t>
  </si>
  <si>
    <t>Package containing 1 pre-filled disposable injection of atropine sulfate 100 microgram/1 milliliter conventional release solution for injection 10 milliliter pre-filled disposable injection (packaged clinical drug)</t>
  </si>
  <si>
    <t>4584211000001109</t>
  </si>
  <si>
    <t>Minijet atropine 1mg/10ml solution for injection pre-filled syringes (Celltech Pharmaceuticals Ltd) 1 pre-filled disposable injection (product)</t>
  </si>
  <si>
    <t>4584311000001101</t>
  </si>
  <si>
    <t>Package containing 1 pre-filled disposable injection of atropine sulfate 100 microgram/1 milliliter conventional release solution for injection 30 milliliter pre-filled disposable injection (packaged clinical drug)</t>
  </si>
  <si>
    <t>4584511000001107</t>
  </si>
  <si>
    <t>Minijet atropine 3mg/30ml solution for injection pre-filled syringes (Celltech Pharmaceuticals Ltd) 1 pre-filled disposable injection (product)</t>
  </si>
  <si>
    <t>4584611000001106</t>
  </si>
  <si>
    <t>Package containing 1 ampule of metaraminol (as metaraminol bitartrate) 10 milligram/1 milliliter conventional release solution for injection 1 milliliter ampule (packaged clinical drug)</t>
  </si>
  <si>
    <t>4584811000001105</t>
  </si>
  <si>
    <t>Aramine 10mg/1ml solution for injection ampoules (Organon Pharma (UK) Ltd) 1 ampoule (product)</t>
  </si>
  <si>
    <t>4585411000001109</t>
  </si>
  <si>
    <t>Calprofen 100mg/5ml oral suspension (Pfizer Consumer Healthcare) 100 ml (product)</t>
  </si>
  <si>
    <t>4585511000001108</t>
  </si>
  <si>
    <t>Benylin Sore Throat Honey and Lemon 2.4mg lozenges (Pfizer Consumer Healthcare) 24 lozenge (product)</t>
  </si>
  <si>
    <t>4585611000001107</t>
  </si>
  <si>
    <t>Package containing 100 milliliter of benzalkonium chloride 1.98 milligram/1 milliliter spray dose form (packaged clinical drug)</t>
  </si>
  <si>
    <t>4585811000001106</t>
  </si>
  <si>
    <t>Dettol antiseptic wash 0.198% spray (Reckitt Benckiser Plc) 100 ml (product)</t>
  </si>
  <si>
    <t>4586011000001109</t>
  </si>
  <si>
    <t>Package containing 1 pre-filled disposable injection of lidocaine hydrochloride 20 milligram/1 milliliter conventional release solution for injection 5 milliliter pre-filled disposable injection (packaged clinical drug)</t>
  </si>
  <si>
    <t>4586411000001100</t>
  </si>
  <si>
    <t>Lidocaine 100mg/5ml (2%) solution for injection pre-filled syringes (A A H Pharmaceuticals Ltd) 1 pre-filled disposable injection (product)</t>
  </si>
  <si>
    <t>4586711000001106</t>
  </si>
  <si>
    <t>Lidocaine 100mg/5ml (2%) solution for injection pre-filled syringes (Martindale Pharmaceuticals Ltd) 1 pre-filled disposable injection (product)</t>
  </si>
  <si>
    <t>4587011000001107</t>
  </si>
  <si>
    <t>Lidocaine 100mg/5ml (2%) solution for injection pre-filled syringes (Unichem Plc) 1 pre-filled disposable injection (product)</t>
  </si>
  <si>
    <t>4587711000001109</t>
  </si>
  <si>
    <t>Aquacel Ag Ribbon dressing 2cm x 45cm (ConvaTec Ltd) 1 dressing (physical object)</t>
  </si>
  <si>
    <t>4587911000001106</t>
  </si>
  <si>
    <t>Hydrocolloid dressing fibrous silver impregnated sterile dressing 5cm x 5cm square 1 dressing (physical object)</t>
  </si>
  <si>
    <t>4588111000001109</t>
  </si>
  <si>
    <t>Package containing 8 capsule of caffeine 25 milligram and paracetamol 500 milligram and phenylephrine hydrochloride 6.1 milligram/1 each conventional release oral capsule 1 capsule capsule (packaged clinical drug)</t>
  </si>
  <si>
    <t>4588211000001103</t>
  </si>
  <si>
    <t>Package containing 16 capsule of caffeine 25 milligram and paracetamol 500 milligram and phenylephrine hydrochloride 6.1 milligram/1 each conventional release oral capsule 1 capsule capsule (packaged clinical drug)</t>
  </si>
  <si>
    <t>4588511000001100</t>
  </si>
  <si>
    <t>Aquacel Ag dressing 5cm x 5cm square (ConvaTec Ltd) 1 dressing (product)</t>
  </si>
  <si>
    <t>4588811000001102</t>
  </si>
  <si>
    <t>Hydrocolloid dressing fibrous silver impregnated sterile dressing 10cm x 10cm square 1 dressing (product)</t>
  </si>
  <si>
    <t>4588911000001107</t>
  </si>
  <si>
    <t>Lemsip Max Cold &amp; Flu capsules (Reckitt Benckiser Plc) 8 capsule (product)</t>
  </si>
  <si>
    <t>4589211000001108</t>
  </si>
  <si>
    <t>Lemsip Max Cold &amp; Flu capsules (Reckitt Benckiser Plc) 16 capsule (product)</t>
  </si>
  <si>
    <t>4589311000001100</t>
  </si>
  <si>
    <t>Aquacel Ag dressing 10cm x 10cm square (ConvaTec Ltd) 1 dressing (product)</t>
  </si>
  <si>
    <t>4589511000001106</t>
  </si>
  <si>
    <t>Package containing 10 sachet of paracetamol 1 gram/1 each powder for conventional release oral solution 1 sachet sachet (packaged clinical drug)</t>
  </si>
  <si>
    <t>4589611000001105</t>
  </si>
  <si>
    <t>Hydrocolloid dressing fibrous silver impregnated sterile dressing 15cm x 15cm square 1 dressing (product)</t>
  </si>
  <si>
    <t>4590011000001107</t>
  </si>
  <si>
    <t>Aquacel Ag dressing 15cm x 15cm square (ConvaTec Ltd) 1 dressing (product)</t>
  </si>
  <si>
    <t>4590211000001102</t>
  </si>
  <si>
    <t>Hydrocolloid dressing fibrous silver impregnated sterile dressing 20cm x 30cm rectangular 1 dressing (product)</t>
  </si>
  <si>
    <t>4590411000001103</t>
  </si>
  <si>
    <t>Aquacel Ag dressing 20cm x 30cm rectangular (ConvaTec Ltd) 1 dressing (product)</t>
  </si>
  <si>
    <t>4590511000001104</t>
  </si>
  <si>
    <t>Package containing 10 capsule of Eucalyptus oil 20 milligram and menthol 25 milligram and racemic camphor 60 milligram and turpentine oil 50 milligram/1 each conventional release capsule for vapor inhalation 1 capsule capsule (packaged clinical drug)</t>
  </si>
  <si>
    <t>4590811000001101</t>
  </si>
  <si>
    <t>Lemsip Pharmacy Non-Decongestant Formula 1g oral powder sachets (Reckitt Benckiser Plc) 10 sachet 10 x 1g sachets (product)</t>
  </si>
  <si>
    <t>4591311000001100</t>
  </si>
  <si>
    <t>Tixycolds Cold and Hayfever Inhalant capsules (Novartis Consumer Health UK Ltd) 10 capsule (product)</t>
  </si>
  <si>
    <t>4592311000001109</t>
  </si>
  <si>
    <t>Ascensia Autodisc testing discs (Bayer Diagnostics UK Ltd) 50 strip (physical object)</t>
  </si>
  <si>
    <t>4592911000001105</t>
  </si>
  <si>
    <t>Alginate containing Hydrocolloid dressing sterile 5cm x 5cm 1 dressing (physical object)</t>
  </si>
  <si>
    <t>4593111000001101</t>
  </si>
  <si>
    <t>SeaSorb Soft dressing 5cm x 5cm (Coloplast Ltd) 1 dressing (physical object)</t>
  </si>
  <si>
    <t>4593211000001107</t>
  </si>
  <si>
    <t>Alginate containing Hydrocolloid dressing sterile 10cm x 10cm 1 dressing (physical object)</t>
  </si>
  <si>
    <t>4593411000001106</t>
  </si>
  <si>
    <t>SeaSorb Soft dressing 10cm x 10cm (Coloplast Ltd) 1 dressing (physical object)</t>
  </si>
  <si>
    <t>4593511000001105</t>
  </si>
  <si>
    <t>Alginate containing Hydrocolloid dressing sterile 15cm x 15cm 1 dressing (physical object)</t>
  </si>
  <si>
    <t>4593711000001100</t>
  </si>
  <si>
    <t>SeaSorb Soft dressing 15cm x 15cm (Coloplast Ltd) 1 dressing (physical object)</t>
  </si>
  <si>
    <t>4593811000001108</t>
  </si>
  <si>
    <t>Package containing 10 sachet of paracetamol 1 gram and phenylephrine hydrochloride 12.2 milligram/1 each powder for conventional release oral suspension 1 sachet sachet (packaged clinical drug)</t>
  </si>
  <si>
    <t>4593911000001103</t>
  </si>
  <si>
    <t>Package containing 5 sachet of paracetamol 1 gram and phenylephrine hydrochloride 12.2 milligram/1 each powder for conventional release oral suspension 1 sachet sachet (packaged clinical drug)</t>
  </si>
  <si>
    <t>4594211000001105</t>
  </si>
  <si>
    <t>Lemsip Cold and Flu Max Strength powder sachets (Reckitt Benckiser Plc) 10 sachet (product)</t>
  </si>
  <si>
    <t>4594311000001102</t>
  </si>
  <si>
    <t>Lemsip Cold and Flu Max Strength powder sachets (Reckitt Benckiser Plc) 5 sachet (product)</t>
  </si>
  <si>
    <t>4594411000001109</t>
  </si>
  <si>
    <t>Urgosorb Pad dressing 10cm x 10cm (Parema) 1 dressing (physical object)</t>
  </si>
  <si>
    <t>4594811000001106</t>
  </si>
  <si>
    <t>Package containing 1 vial of octocog alfa 1000 unit/1 each powder and solvent for solution for injection 1 vial vial (packaged clinical drug)</t>
  </si>
  <si>
    <t>4595011000001101</t>
  </si>
  <si>
    <t>Kogenate Bayer 1,000unit powder and solvent for solution for injection vials (Bayer Plc) 1 vial (product)</t>
  </si>
  <si>
    <t>4595111000001100</t>
  </si>
  <si>
    <t>Package containing 1 vial of dacarbazine (as dacarbazine citrate) 200 milligram/1 each powder for conventional release solution for injection 1 vial vial (packaged clinical drug)</t>
  </si>
  <si>
    <t>4595311000001103</t>
  </si>
  <si>
    <t>Package containing 1 vial of octocog alfa 500 unit/1 each powder and solvent for solution for injection 1 vial vial (packaged clinical drug)</t>
  </si>
  <si>
    <t>4595511000001109</t>
  </si>
  <si>
    <t>DTIC-DOME 200mg powder for solution for injection vials (Bayer Plc) 1 vial (product)</t>
  </si>
  <si>
    <t>4595611000001108</t>
  </si>
  <si>
    <t>Kogenate Bayer 500unit powder and solvent for solution for injection vials (Bayer Plc) 1 vial (product)</t>
  </si>
  <si>
    <t>4595811000001107</t>
  </si>
  <si>
    <t>Dacarbazine 200mg powder for solution for injection vials (Mayne Pharma Plc) 1 vial (product)</t>
  </si>
  <si>
    <t>4595911000001102</t>
  </si>
  <si>
    <t>Package containing 1 vial of octocog alfa 250 unit/1 each powder and solvent for solution for injection 1 vial vial (packaged clinical drug)</t>
  </si>
  <si>
    <t>4596011000001105</t>
  </si>
  <si>
    <t>Package containing 1 bottle of foscarnet sodium 24 milligram/1 milliliter conventional release solution for infusion 250 milliliter bottle (packaged clinical drug)</t>
  </si>
  <si>
    <t>4596211000001100</t>
  </si>
  <si>
    <t>Kogenate Bayer 250unit powder and solvent for solution for injection vials (Bayer Plc) 1 vial (product)</t>
  </si>
  <si>
    <t>4596411000001101</t>
  </si>
  <si>
    <t>Foscavir 6g/250ml solution for injection bottles (AstraZeneca) 1 bottle (product)</t>
  </si>
  <si>
    <t>4596611000001103</t>
  </si>
  <si>
    <t>Otrivine Adult Menthol nasal spray (Novartis Consumer Health UK Ltd) 10 ml (product)</t>
  </si>
  <si>
    <t>4597111000001109</t>
  </si>
  <si>
    <t>Anthisan Bite and Sting 2% cream (Dendron Brands Ltd) 20 gram (product)</t>
  </si>
  <si>
    <t>4597211000001103</t>
  </si>
  <si>
    <t>Package containing 5 vial of cefpirome (as cefpirome sulfate) 1 gram/1 each powder for conventional release solution for injection 1 vial vial (packaged clinical drug)</t>
  </si>
  <si>
    <t>4597411000001104</t>
  </si>
  <si>
    <t>Cefrom 1g powder for solution for injection vials (Aventis Pharma) 5 vial (product)</t>
  </si>
  <si>
    <t>4597811000001102</t>
  </si>
  <si>
    <t>Package containing 5 vial of cefpirome (as cefpirome sulfate) 2 gram/1 each powder for conventional release solution for injection 1 vial vial (packaged clinical drug)</t>
  </si>
  <si>
    <t>4598011000001109</t>
  </si>
  <si>
    <t>Cefrom 2g powder for solution for injection vials (Aventis Pharma) 5 vial (product)</t>
  </si>
  <si>
    <t>4599511000001107</t>
  </si>
  <si>
    <t>Package containing 10 ampule of bupivacaine hydrochloride 2.5 milligram/1 milliliter and epinephrine (as epinephrine bitartrate) 5 microgram/1 milliliter conventional release solution for injection 10 milliliter ampule (packaged clinical drug)</t>
  </si>
  <si>
    <t>4599711000001102</t>
  </si>
  <si>
    <t>Alginate containing Hydrocolloid dressing sterile 10cm x 20cm 1 dressing (physical object)</t>
  </si>
  <si>
    <t>4599911000001100</t>
  </si>
  <si>
    <t>Bupivacaine 25mg/10ml / Adrenaline 50micrograms/10ml (1 in 200,000) solution for injection ampoules (A A H Pharmaceuticals Ltd) 10 ampoule 10 x 10ml ampoules (product)</t>
  </si>
  <si>
    <t>4600011000001102</t>
  </si>
  <si>
    <t>Urgosorb Pad dressing 10cm x 20cm (Parema) 1 dressing (physical object)</t>
  </si>
  <si>
    <t>4600211000001107</t>
  </si>
  <si>
    <t>Marcain 0.25% with Adrenaline 50micrograms/10ml (1 in 200,000) solution for injection ampoules (AstraZeneca) 10 ampoule 10 x 10ml ampoules (product)</t>
  </si>
  <si>
    <t>4602811000001109</t>
  </si>
  <si>
    <t>Package containing 1 vial of levofloxacin (as levofloxacin hemihydrate) 5 milligram/1 milliliter conventional release solution for infusion 100 milliliter vial (packaged clinical drug)</t>
  </si>
  <si>
    <t>4603111000001108</t>
  </si>
  <si>
    <t>Tavanic 500mg/100ml solution for injection vials (Aventis Pharma) 1 vial (product)</t>
  </si>
  <si>
    <t>4603211000001102</t>
  </si>
  <si>
    <t>Ibuprofen 200mg tablets (Sussex Pharmaceuticals) 16 tablet (product)</t>
  </si>
  <si>
    <t>4603311000001105</t>
  </si>
  <si>
    <t>Ibuprofen 200mg tablets (Sussex Pharmaceuticals) 24 tablet (product)</t>
  </si>
  <si>
    <t>4603511000001104</t>
  </si>
  <si>
    <t>Ibuprofen 200mg tablets (Sussex Pharmaceuticals) 48 tablet (product)</t>
  </si>
  <si>
    <t>4603611000001100</t>
  </si>
  <si>
    <t>Ibuprofen 200mg tablets (Sussex Pharmaceuticals) 96 tablet (product)</t>
  </si>
  <si>
    <t>4603711000001109</t>
  </si>
  <si>
    <t>Nurofen Recovery 200mg orodispersible tablets (Crookes Healthcare Ltd) 12 tablet (product)</t>
  </si>
  <si>
    <t>4603911000001106</t>
  </si>
  <si>
    <t>Package containing 12 tablet of ibuprofen lysine 342 milligram/1 each conventional release oral tablet 1 tablet tablet (packaged clinical drug)</t>
  </si>
  <si>
    <t>4604011000001109</t>
  </si>
  <si>
    <t>Nurofen Migraine Pain 342mg caplets (Reckitt Benckiser Healthcare (UK) Ltd) 12 tablet (product)</t>
  </si>
  <si>
    <t>4604111000001105</t>
  </si>
  <si>
    <t>Tolnaftate 1% / Chlorhexidine 0.25% powder 55 gram (product)</t>
  </si>
  <si>
    <t>4604311000001107</t>
  </si>
  <si>
    <t>Ibuprofen 400mg tablets (Sussex Pharmaceuticals) 24 tablet (product)</t>
  </si>
  <si>
    <t>4604411000001100</t>
  </si>
  <si>
    <t>Ibuprofen 400mg tablets (Sussex Pharmaceuticals) 48 tablet (product)</t>
  </si>
  <si>
    <t>4604611000001102</t>
  </si>
  <si>
    <t>Ibuprofen 400mg tablets (Sussex Pharmaceuticals) 96 tablet (product)</t>
  </si>
  <si>
    <t>4604811000001103</t>
  </si>
  <si>
    <t>Magnesium trisilicate compound tablets (Sussex Pharmaceuticals) 100 tablet (product)</t>
  </si>
  <si>
    <t>4604911000001108</t>
  </si>
  <si>
    <t>Mycil powder (Crookes Healthcare Ltd) 55 gram 1 x sprinkler (product)</t>
  </si>
  <si>
    <t>4605011000001108</t>
  </si>
  <si>
    <t>Package containing 150 milliliter of potassium bicarbonate 20 milligram/1 milliliter and sodium alginate 100 milligram/1 milliliter conventional release oral suspension 5 milliliter spoonful sugar free (packaged clinical drug)</t>
  </si>
  <si>
    <t>4605111000001109</t>
  </si>
  <si>
    <t>Mycil powder (Crookes Healthcare Ltd) 55 gram 1 x puffer pack (product)</t>
  </si>
  <si>
    <t>4605211000001103</t>
  </si>
  <si>
    <t>Gaviscon Advance liquid original (Reckitt Benckiser Plc) 150 ml (product)</t>
  </si>
  <si>
    <t>4605311000001106</t>
  </si>
  <si>
    <t>Package containing 8 sachet of ibuprofen 20 milligram/1 milliliter conventional release oral suspension 5 milliliter sachet sugar free (packaged clinical drug)</t>
  </si>
  <si>
    <t>4605411000001104</t>
  </si>
  <si>
    <t>Package containing 16 sachet of ibuprofen 20 milligram/1 milliliter conventional release oral suspension 5 milliliter sachet sugar free (packaged clinical drug)</t>
  </si>
  <si>
    <t>4605511000001100</t>
  </si>
  <si>
    <t>Gaviscon Advance liquid peppermint (Reckitt Benckiser Plc) 150 ml (product)</t>
  </si>
  <si>
    <t>4605711000001105</t>
  </si>
  <si>
    <t>Nurofen For Children Singles 100mg/5ml oral suspension 5ml sachets (Crookes Healthcare Ltd) 8 sachet 8 x 5ml sachet (product)</t>
  </si>
  <si>
    <t>4605811000001102</t>
  </si>
  <si>
    <t>Nurofen For Children Singles 100mg/5ml oral suspension 5ml sachets (Crookes Healthcare Ltd) 16 sachet 16 x 5ml sachet (product)</t>
  </si>
  <si>
    <t>4605911000001107</t>
  </si>
  <si>
    <t>Package containing 12 tablet of ibuprofen 200 milligram and pseudoephedrine hydrochloride 30 milligram/1 each conventional release oral tablet 1 tablet tablet (packaged clinical drug)</t>
  </si>
  <si>
    <t>4606011000001104</t>
  </si>
  <si>
    <t>Package containing 24 tablet of ibuprofen 200 milligram and pseudoephedrine hydrochloride 30 milligram/1 each conventional release oral tablet 1 tablet tablet (packaged clinical drug)</t>
  </si>
  <si>
    <t>4606111000001103</t>
  </si>
  <si>
    <t>Package containing 36 tablet of ibuprofen 200 milligram and pseudoephedrine hydrochloride 30 milligram/1 each conventional release oral tablet 1 tablet tablet (packaged clinical drug)</t>
  </si>
  <si>
    <t>4606311000001101</t>
  </si>
  <si>
    <t>Nurofen Cold and Flu tablets (Crookes Healthcare Ltd) 12 tablet (product)</t>
  </si>
  <si>
    <t>4606411000001108</t>
  </si>
  <si>
    <t>Nurofen Cold and Flu tablets (Crookes Healthcare Ltd) 24 tablet (product)</t>
  </si>
  <si>
    <t>4606511000001107</t>
  </si>
  <si>
    <t>Nurofen Cold and Flu tablets (Crookes Healthcare Ltd) 36 tablet (product)</t>
  </si>
  <si>
    <t>4606611000001106</t>
  </si>
  <si>
    <t>Generic DDD medicated lotion 30 ml (product)</t>
  </si>
  <si>
    <t>4606811000001105</t>
  </si>
  <si>
    <t>DDD medicated lotion (Dendron Brands Ltd) 30 ml (product)</t>
  </si>
  <si>
    <t>4607211000001106</t>
  </si>
  <si>
    <t>Generic DDD medicated cream 18 gram (product)</t>
  </si>
  <si>
    <t>4607411000001105</t>
  </si>
  <si>
    <t>DDD medicated cream (Dendron Brands Ltd) 18 gram (product)</t>
  </si>
  <si>
    <t>4607511000001109</t>
  </si>
  <si>
    <t>Package containing 10 ampule of bupivacaine hydrochloride 5 milligram/1 milliliter and epinephrine (as epinephrine bitartrate) 5 microgram/1 milliliter conventional release solution for injection 10 milliliter ampule (packaged clinical drug)</t>
  </si>
  <si>
    <t>4607611000001108</t>
  </si>
  <si>
    <t>Package containing 30 sachet of testosterone 50 milligram/1 each conventional release transdermal gel 1 sachet sachet (packaged clinical drug)</t>
  </si>
  <si>
    <t>4607911000001102</t>
  </si>
  <si>
    <t>Package containing 9 patch of ethinylestradiol 33.9 microgram/24 hour and norelgestromin 203 microgram/24 hour prolonged-release transdermal patch 1 patch patch (packaged clinical drug)</t>
  </si>
  <si>
    <t>4608011000001100</t>
  </si>
  <si>
    <t>Testogel 50mg/5g transdermal gel sachets (Besins Healthcare (UK) Ltd) 30 sachet (product)</t>
  </si>
  <si>
    <t>4608111000001104</t>
  </si>
  <si>
    <t>Bupivacaine 50mg/10ml / Adrenaline 50micrograms/10ml (1 in 200,000) solution for injection ampoules (A A H Pharmaceuticals Ltd) 10 ampoule 10 x 10ml ampoules (product)</t>
  </si>
  <si>
    <t>4608411000001109</t>
  </si>
  <si>
    <t>Marcain 0.5% with Adrenaline 50micrograms/10ml (1 in 200,000) solution for injection ampoules (AstraZeneca) 10 ampoule 10 x 10ml ampoules (product)</t>
  </si>
  <si>
    <t>4608511000001108</t>
  </si>
  <si>
    <t>Benzoic acid 6% / Salicylic acid 3% cream 20 gram (product)</t>
  </si>
  <si>
    <t>4608711000001103</t>
  </si>
  <si>
    <t>Toepedo cream (Dendron Brands Ltd) 20 gram (product)</t>
  </si>
  <si>
    <t>4608811000001106</t>
  </si>
  <si>
    <t>Evra transdermal patches (Gedeon Richter (UK) Ltd) 9 patch (product)</t>
  </si>
  <si>
    <t>4608911000001101</t>
  </si>
  <si>
    <t>Package containing 5 ampule of gentamicin (as gentamicin sulfate) 5 milligram/1 milliliter conventional release solution for injection 1 milliliter ampule (packaged clinical drug)</t>
  </si>
  <si>
    <t>4609111000001106</t>
  </si>
  <si>
    <t>Cidomycin Intrathecal 5mg/1ml solution for injection ampoules (Aventis Pharma) 5 ampoule 5 x 1ml ampoules (product)</t>
  </si>
  <si>
    <t>4609211000001100</t>
  </si>
  <si>
    <t>Package containing 14 gram of levomenthol 3 milligram/1 gram conventional release cutaneous or nasal ointment (packaged clinical drug)</t>
  </si>
  <si>
    <t>4609411000001101</t>
  </si>
  <si>
    <t>Package containing 1 vial of colistin sulfate 19.5 megainternational unit/1 each powder 1 vial vial (packaged clinical drug)</t>
  </si>
  <si>
    <t>4609511000001102</t>
  </si>
  <si>
    <t>Happinose 0.3% ointment (Diomed Developments Ltd) 14 gram (product)</t>
  </si>
  <si>
    <t>4609711000001107</t>
  </si>
  <si>
    <t>Colomycin 19.5million unit powder vials (Forest Laboratories UK Ltd) 1 vial (product)</t>
  </si>
  <si>
    <t>4609811000001104</t>
  </si>
  <si>
    <t>Generic Fortisip Protein liquid 200 ml (product)</t>
  </si>
  <si>
    <t>4610011000001104</t>
  </si>
  <si>
    <t>Fortisip Protein liquid chocolate (Nutricia Clinical Care) 200 ml (product)</t>
  </si>
  <si>
    <t>4610211000001109</t>
  </si>
  <si>
    <t>Fortisip Protein liquid forest fruits (Nutricia Clinical Care) 200 ml (product)</t>
  </si>
  <si>
    <t>4610411000001108</t>
  </si>
  <si>
    <t>Fortisip Protein liquid strawberry (Nutricia Clinical Care) 200 ml (product)</t>
  </si>
  <si>
    <t>4610611000001106</t>
  </si>
  <si>
    <t>Fortisip Protein liquid vanilla (Nutricia Clinical Care) 200 ml (product)</t>
  </si>
  <si>
    <t>4610711000001102</t>
  </si>
  <si>
    <t>Package containing 24 tablet of calcium carbonate 75 milligram and kaolin light 400 milligram/1 each conventional release oral tablet 1 tablet tablet (packaged clinical drug)</t>
  </si>
  <si>
    <t>4610911000001100</t>
  </si>
  <si>
    <t>Entrocalm tablets (GalPharm International Ltd) 24 tablet (product)</t>
  </si>
  <si>
    <t>4611011000001108</t>
  </si>
  <si>
    <t>Generic Sudocrem antiseptic healing cream 30 gram (product)</t>
  </si>
  <si>
    <t>4611111000001109</t>
  </si>
  <si>
    <t>Generic Nutrison Vitaplus Multi Fibre liquid 1 litre (product)</t>
  </si>
  <si>
    <t>4611311000001106</t>
  </si>
  <si>
    <t>Nutrison Vitaplus Multi Fibre liquid (Nutricia Clinical Care) 1 litre 1 x 1litre pack (product)</t>
  </si>
  <si>
    <t>4611511000001100</t>
  </si>
  <si>
    <t>Generic Nutrison Vitaplus Multi Fibre liquid 500 ml (product)</t>
  </si>
  <si>
    <t>4611611000001101</t>
  </si>
  <si>
    <t>Sudocrem first aid cream (Forest Laboratories UK Ltd) 30 gram (product)</t>
  </si>
  <si>
    <t>4611711000001105</t>
  </si>
  <si>
    <t>Nutrison Vitaplus Multi Fibre liquid (Nutricia Clinical Care) 500 ml 1 x 500ml bottle (product)</t>
  </si>
  <si>
    <t>4611911000001107</t>
  </si>
  <si>
    <t>Galpharm Hayfever and Allergy Relief 10mg tablets (GalPharm International Ltd) 7 tablet (product)</t>
  </si>
  <si>
    <t>4612011000001100</t>
  </si>
  <si>
    <t>Lidocaine 0.66% / Aminoacridine 0.05% oral gel 15 gram (product)</t>
  </si>
  <si>
    <t>4613111000001105</t>
  </si>
  <si>
    <t>Package containing 250 milliliter of allantoin 20 milligram/1 gram and coal tar extract alcoholic 50 milligram/1 gram cutaneous liquid (packaged clinical drug)</t>
  </si>
  <si>
    <t>4613411000001100</t>
  </si>
  <si>
    <t>Alphosyl lotion (Haleon UK Trading Ltd) 250 ml (product)</t>
  </si>
  <si>
    <t>4613511000001101</t>
  </si>
  <si>
    <t>Medijel oromucosal gel (Dendron Brands Ltd) 15 gram (product)</t>
  </si>
  <si>
    <t>4613611000001102</t>
  </si>
  <si>
    <t>Package containing 25 pastille of aminoacridine hydrochloride 250 microgram/1 gram and lidocaine hydrochloride 2.5 milligram/1 gram pastille 1 pastille pastille (packaged clinical drug)</t>
  </si>
  <si>
    <t>4613811000001103</t>
  </si>
  <si>
    <t>Medijel pastilles (Dendron Brands Ltd) 25 pastille (product)</t>
  </si>
  <si>
    <t>4613911000001108</t>
  </si>
  <si>
    <t>Package containing 6 sachet of sodium bicarbonate 2.623 gram and sodium citrate 939 milligram/1 each conventional release effervescent oral granules 1 sachet sachet (packaged clinical drug)</t>
  </si>
  <si>
    <t>4614111000001107</t>
  </si>
  <si>
    <t>Cystemme effervescent oral granules sachets (Abbott Laboratories Ltd) 6 sachet (product)</t>
  </si>
  <si>
    <t>4614211000001101</t>
  </si>
  <si>
    <t>Package containing 24 capsule of pseudoephedrine hydrochloride 120 milligram/1 each modified-release oral capsule 1 capsule capsule (packaged clinical drug)</t>
  </si>
  <si>
    <t>4614311000001109</t>
  </si>
  <si>
    <t>Package containing 6 capsule of pseudoephedrine hydrochloride 120 milligram/1 each modified-release oral capsule 1 capsule capsule (packaged clinical drug)</t>
  </si>
  <si>
    <t>4614411000001102</t>
  </si>
  <si>
    <t>Package containing 12 capsule of pseudoephedrine hydrochloride 120 milligram/1 each modified-release oral capsule 1 capsule capsule (packaged clinical drug)</t>
  </si>
  <si>
    <t>4614611000001104</t>
  </si>
  <si>
    <t>Contac Non Drowsy 12 Hour Relief 120mg modified-release capsules (GlaxoSmithKline Consumer Healthcare) 24 capsule (product)</t>
  </si>
  <si>
    <t>4614711000001108</t>
  </si>
  <si>
    <t>Contac Non Drowsy 12 Hour Relief 120mg modified-release capsules (GlaxoSmithKline Consumer Healthcare) 6 capsule (product)</t>
  </si>
  <si>
    <t>4614811000001100</t>
  </si>
  <si>
    <t>Contac Non Drowsy 12 Hour Relief 120mg modified-release capsules (GlaxoSmithKline Consumer Healthcare) 12 capsule (product)</t>
  </si>
  <si>
    <t>4616411000001105</t>
  </si>
  <si>
    <t>Package containing 10 capsule of ibuprofen 300 milligram and pseudoephedrine hydrochloride 45 milligram/1 each modified-release oral capsule 1 capsule capsule (packaged clinical drug)</t>
  </si>
  <si>
    <t>4616611000001108</t>
  </si>
  <si>
    <t>Lemsip Ibuprofen modified-release capsules (Reckitt Benckiser Plc) 10 capsule (product)</t>
  </si>
  <si>
    <t>4616711000001104</t>
  </si>
  <si>
    <t>Package containing 10 ampule of monobasic potassium phosphate 136 milligram/1 milliliter conventional release solution for infusion 10 milliliter ampule (packaged clinical drug)</t>
  </si>
  <si>
    <t>4616811000001107</t>
  </si>
  <si>
    <t>Package containing 50 gram of evening primrose oil 200 milligram/1 gram conventional release cutaneous cream (packaged clinical drug)</t>
  </si>
  <si>
    <t>4616911000001102</t>
  </si>
  <si>
    <t>Package containing 250 gram of evening primrose oil 200 milligram/1 gram conventional release cutaneous cream (packaged clinical drug)</t>
  </si>
  <si>
    <t>4617211000001108</t>
  </si>
  <si>
    <t>Potassium dihydrogen phosphate 13.6% (potassium 10mmol/10ml) solution for injection 10ml ampoules (A A H Pharmaceuticals Ltd) 10 ampoule 10 x 10ml ampoules (product)</t>
  </si>
  <si>
    <t>4617311000001100</t>
  </si>
  <si>
    <t>Gammaderm 20% cream (Linderma) 50 gram (product)</t>
  </si>
  <si>
    <t>4617411000001107</t>
  </si>
  <si>
    <t>Gammaderm 20% cream (Linderma) 250 gram (product)</t>
  </si>
  <si>
    <t>4617511000001106</t>
  </si>
  <si>
    <t>Package containing 6 sachet of sodium citrate 4 gram/1 each granules for conventional release oral solution 1 sachet sachet (packaged clinical drug)</t>
  </si>
  <si>
    <t>4617811000001109</t>
  </si>
  <si>
    <t>Potassium dihydrogen phosphate 13.6% (potassium 10mmol/10ml) solution for infusion 10ml ampoules (Martindale Pharmaceuticals Ltd) 10 ampoule 2 x 5 x 10ml ampoules (product)</t>
  </si>
  <si>
    <t>4617911000001104</t>
  </si>
  <si>
    <t>Cystocalm 4g granules for oral solution sachets (Galpharm International Ltd) 6 sachet (product)</t>
  </si>
  <si>
    <t>4618111000001101</t>
  </si>
  <si>
    <t>Potassium dihydrogen phosphate 13.6% (potassium 10mmol/10ml) solution for injection 10ml ampoules (Unichem Plc) 10 ampoule 10 x 10ml ampoules (product)</t>
  </si>
  <si>
    <t>4618211000001107</t>
  </si>
  <si>
    <t>Package containing 24 tablet of magnesium hydroxide 300 milligram/1 each conventional release chewable tablet 1 tablet tablet (packaged clinical drug)</t>
  </si>
  <si>
    <t>4618311000001104</t>
  </si>
  <si>
    <t>Package containing 72 tablet of magnesium hydroxide 300 milligram/1 each conventional release chewable tablet 1 tablet tablet (packaged clinical drug)</t>
  </si>
  <si>
    <t>4618411000001106</t>
  </si>
  <si>
    <t>Package containing 6 sachet of citric acid 1.063 gram and sodium bicarbonate 1.2 gram and sodium carbonate 130 milligram and sodium citrate 2.819 gram/1 each conventional release effervescent oral granules 1 sachet sachet (packaged clinical drug)</t>
  </si>
  <si>
    <t>4618611000001109</t>
  </si>
  <si>
    <t>Cymalon effervescent granules sachets (Thornton &amp; Ross Ltd) 6 sachet (product)</t>
  </si>
  <si>
    <t>4618811000001108</t>
  </si>
  <si>
    <t>Package containing 6 sachet of sodium citrate 4 gram/1 each powder for conventional release oral solution 1 sachet sachet (packaged clinical drug)</t>
  </si>
  <si>
    <t>4618911000001103</t>
  </si>
  <si>
    <t>Generic Nutrison Vitaplus Multi Fibre liquid 1.5 litre (product)</t>
  </si>
  <si>
    <t>4619011000001107</t>
  </si>
  <si>
    <t>Nutrison 1200 Complete Multi Fibre liquid (Nutricia Ltd) 1500 ml 1 x 1.5litre pack (product)</t>
  </si>
  <si>
    <t>4619111000001108</t>
  </si>
  <si>
    <t>Phillips' Milk of Magnesia 300mg chewable tablets (Haleon UK Trading Ltd) 24 tablet (product)</t>
  </si>
  <si>
    <t>4619211000001102</t>
  </si>
  <si>
    <t>Phillips' Milk of Magnesia 300mg chewable tablets (Haleon UK Trading Ltd) 72 tablet (product)</t>
  </si>
  <si>
    <t>4619411000001103</t>
  </si>
  <si>
    <t>Numark cystitis treatment 4g oral powder sachets (Numark Management Ltd) 6 sachet (product)</t>
  </si>
  <si>
    <t>4619711000001109</t>
  </si>
  <si>
    <t>Package containing 1 vial of melphalan (as melphalan hydrochloride) 50 milligram/1 each powder and solvent for solution for injection 1 vial vial (packaged clinical drug)</t>
  </si>
  <si>
    <t>4619911000001106</t>
  </si>
  <si>
    <t>Alkeran 50mg powder and solvent for solution for injection vials (GlaxoSmithKline) 1 vial (product)</t>
  </si>
  <si>
    <t>4620011000001108</t>
  </si>
  <si>
    <t>Package containing 5 vial of zidovudine 10 milligram/1 milliliter conventional release solution for infusion 20 milliliter vial (packaged clinical drug)</t>
  </si>
  <si>
    <t>4620111000001109</t>
  </si>
  <si>
    <t>Package containing 5 ampule of mivacurium (as mivacurium chloride) 2 milligram/1 milliliter conventional release solution for injection 10 milliliter ampule (packaged clinical drug)</t>
  </si>
  <si>
    <t>4620311000001106</t>
  </si>
  <si>
    <t>Retrovir I.V. for Infusion 20ml vials (GlaxoSmithKline) 5 vial 5 x 20ml vials (product)</t>
  </si>
  <si>
    <t>4620511000001100</t>
  </si>
  <si>
    <t>Mivacron 20mg/10ml solution for injection ampoules (GlaxoSmithKline) 5 ampoule 5 x 10ml ampoules (product)</t>
  </si>
  <si>
    <t>4620611000001101</t>
  </si>
  <si>
    <t>Package containing 20 capsule of simeticone 125 milligram/1 each conventional release oral capsule 1 capsule capsule (packaged clinical drug)</t>
  </si>
  <si>
    <t>4620811000001102</t>
  </si>
  <si>
    <t>Setlers Wind-eze 125mg gel caps (GlaxoSmithKline Consumer Healthcare) 20 capsule (product)</t>
  </si>
  <si>
    <t>4620911000001107</t>
  </si>
  <si>
    <t>Package containing 10 vial of colistimethate sodium 2000000 unit/1 each powder for conventional release solution for injection 1 vial vial (packaged clinical drug)</t>
  </si>
  <si>
    <t>4621011000001104</t>
  </si>
  <si>
    <t>Package containing 5 ampule of mivacurium (as mivacurium chloride) 2 milligram/1 milliliter conventional release solution for injection 5 milliliter ampule (packaged clinical drug)</t>
  </si>
  <si>
    <t>4621311000001101</t>
  </si>
  <si>
    <t>Mivacron 10mg/5ml solution for injection ampoules (GlaxoSmithKline) 5 ampoule 5 x 5ml ampoules (product)</t>
  </si>
  <si>
    <t>4621411000001108</t>
  </si>
  <si>
    <t>Measles, Mumps and Rubella live vaccine powder and solvent for solution for injection 0.5ml vials 1 vial (product)</t>
  </si>
  <si>
    <t>4621511000001107</t>
  </si>
  <si>
    <t>Colomycin 2,000,000unit powder for solution for injection vials (Forest Laboratories UK Ltd) 10 vial (product)</t>
  </si>
  <si>
    <t>4621711000001102</t>
  </si>
  <si>
    <t>Priorix powder and solvent for solution for injection 0.5ml vials (GlaxoSmithKline) 1 vial (product)</t>
  </si>
  <si>
    <t>4622011000001107</t>
  </si>
  <si>
    <t>Panadol ActiFast 500mg tablets (Haleon UK Trading Ltd) 16 tablet (product)</t>
  </si>
  <si>
    <t>4622211000001102</t>
  </si>
  <si>
    <t>Moclobemide 150mg tablets (Viatris UK Healthcare Ltd) 30 tablet (product)</t>
  </si>
  <si>
    <t>4622311000001105</t>
  </si>
  <si>
    <t>Package containing 30 tablet of simeticone 125 milligram/1 each conventional release chewable tablet 1 tablet tablet (packaged clinical drug)</t>
  </si>
  <si>
    <t>4622411000001103</t>
  </si>
  <si>
    <t>Package containing 10 tablet of simeticone 125 milligram/1 each conventional release chewable tablet 1 tablet tablet (packaged clinical drug)</t>
  </si>
  <si>
    <t>4622611000001100</t>
  </si>
  <si>
    <t>Setlers Wind-eze 125mg chewable tablets (GlaxoSmithKline Consumer Healthcare) 30 tablet (product)</t>
  </si>
  <si>
    <t>4622711000001109</t>
  </si>
  <si>
    <t>Setlers Wind-eze 125mg chewable tablets (GlaxoSmithKline Consumer Healthcare) 10 tablet (product)</t>
  </si>
  <si>
    <t>4622811000001101</t>
  </si>
  <si>
    <t>Varicella vaccine (live) powder and solvent for solution for injection 0.5ml vials 1 vial (product)</t>
  </si>
  <si>
    <t>4623011000001103</t>
  </si>
  <si>
    <t>Varilrix powder and solvent for solution for injection 0.5ml vials (GlaxoSmithKline) 1 vial (product)</t>
  </si>
  <si>
    <t>4623111000001102</t>
  </si>
  <si>
    <t>Panadol ActiFast 500mg tablets (Haleon UK Trading Ltd) 8 tablet (product)</t>
  </si>
  <si>
    <t>4623911000001104</t>
  </si>
  <si>
    <t>Package containing 28 tablet of olmesartan medoxomil 10 milligram/1 each conventional release oral tablet 1 tablet tablet (packaged clinical drug)</t>
  </si>
  <si>
    <t>4624111000001100</t>
  </si>
  <si>
    <t>Olmetec 10mg tablets (Sankyo Pharma UK) 28 tablet 2 x 14 tablets (product)</t>
  </si>
  <si>
    <t>4624211000001106</t>
  </si>
  <si>
    <t>Package containing 28 tablet of olmesartan medoxomil 20 milligram/1 each conventional release oral tablet 1 tablet tablet (packaged clinical drug)</t>
  </si>
  <si>
    <t>4624411000001105</t>
  </si>
  <si>
    <t>Olmetec 20mg tablets (Sankyo Pharma UK) 28 tablet 2 x 14 tablets (product)</t>
  </si>
  <si>
    <t>4624511000001109</t>
  </si>
  <si>
    <t>Package containing 28 tablet of olmesartan medoxomil 40 milligram/1 each conventional release oral tablet 1 tablet tablet (packaged clinical drug)</t>
  </si>
  <si>
    <t>4624711000001104</t>
  </si>
  <si>
    <t>Olmetec 40mg tablets (Sankyo Pharma UK) 28 tablet 2 x 14 tablets (product)</t>
  </si>
  <si>
    <t>4624811000001107</t>
  </si>
  <si>
    <t>Package containing 1 ampule of bretylium tosylate 50 milligram/1 milliliter conventional release solution for injection 10 milliliter ampule (packaged clinical drug)</t>
  </si>
  <si>
    <t>4625011000001102</t>
  </si>
  <si>
    <t>Bretylate 500mg/10ml solution for injection ampoules (GlaxoSmithKline) 1 ampoule (product)</t>
  </si>
  <si>
    <t>4625111000001101</t>
  </si>
  <si>
    <t>Package containing 5 ampule of bretylium tosylate 50 milligram/1 milliliter conventional release solution for injection 2 milliliter ampule (packaged clinical drug)</t>
  </si>
  <si>
    <t>4625311000001104</t>
  </si>
  <si>
    <t>Bretylate 100mg/2ml solution for injection ampoules (GlaxoSmithKline) 5 ampoule (product)</t>
  </si>
  <si>
    <t>4625411000001106</t>
  </si>
  <si>
    <t>Package containing 25 tablet of chlorambucil 5 milligram/1 each conventional release oral tablet 1 tablet tablet (packaged clinical drug)</t>
  </si>
  <si>
    <t>4625611000001109</t>
  </si>
  <si>
    <t>Leukeran 5mg tablets (GlaxoSmithKline) 25 tablet (product)</t>
  </si>
  <si>
    <t>4625711000001100</t>
  </si>
  <si>
    <t>Package containing 250 milliliter of sucralfate 200 milligram/1 milliliter conventional release oral suspension 5 milliliter spoonful sugar free (packaged clinical drug)</t>
  </si>
  <si>
    <t>4625811000001108</t>
  </si>
  <si>
    <t>Antepsin 1g/5ml suspension (Chugai Pharma UK Ltd) 250 ml (product)</t>
  </si>
  <si>
    <t>4625911000001103</t>
  </si>
  <si>
    <t>Package containing 1 vial of docetaxel 40 milligram/1 milliliter conventional release solution for infusion 0.5 milliliter vial (packaged clinical drug)</t>
  </si>
  <si>
    <t>4626111000001107</t>
  </si>
  <si>
    <t>Package containing 20 tablet of cefprozil 250 milligram/1 each conventional release oral tablet 1 tablet tablet (packaged clinical drug)</t>
  </si>
  <si>
    <t>4626211000001101</t>
  </si>
  <si>
    <t>Taxotere 20mg/0.5ml solution for injection vials and diluent (Aventis Pharma) 1 vial (product)</t>
  </si>
  <si>
    <t>4626411000001102</t>
  </si>
  <si>
    <t>Cefzil 250mg tablets (Bristol-Myers Squibb Pharmaceuticals Limited) 20 tablet 4 x 5 tablets (product)</t>
  </si>
  <si>
    <t>4626511000001103</t>
  </si>
  <si>
    <t>Package containing 10 tablet of cefprozil 500 milligram/1 each conventional release oral tablet 1 tablet tablet (packaged clinical drug)</t>
  </si>
  <si>
    <t>4626711000001108</t>
  </si>
  <si>
    <t>Cefzil 500mg tablets (Bristol-Myers Squibb Pharmaceuticals Limited) 10 tablet 2 x 5 tablets (product)</t>
  </si>
  <si>
    <t>4626811000001100</t>
  </si>
  <si>
    <t>Package containing 100 milliliter of cefprozil 50 milligram/1 milliliter conventional release oral suspension 5 milliliter spoonful (packaged clinical drug)</t>
  </si>
  <si>
    <t>4627011000001109</t>
  </si>
  <si>
    <t>Eccoxolac 300mg capsules (Viatris Pharmaceuticals Ltd) 60 capsule 6 x 10 capsules (product)</t>
  </si>
  <si>
    <t>4627211000001104</t>
  </si>
  <si>
    <t>Cefzil 250mg/5ml oral suspension (Bristol-Myers Squibb Pharmaceuticals Limited) 100 ml (product)</t>
  </si>
  <si>
    <t>4627311000001107</t>
  </si>
  <si>
    <t>Epoprostenol sodium 500microgram powder and solvent for solution for injection vials 1 vial (product)</t>
  </si>
  <si>
    <t>4627511000001101</t>
  </si>
  <si>
    <t>Flolan 500microgram powder and solvent for solution for injection vials (GlaxoSmithKline) 1 vial (product)</t>
  </si>
  <si>
    <t>4627611000001102</t>
  </si>
  <si>
    <t>Epoprostenol sodium 1.5mg powder and solvent for solution for injection vials 1 vial (product)</t>
  </si>
  <si>
    <t>4627811000001103</t>
  </si>
  <si>
    <t>Flolan 1.5mg powder and solvent for solution for injection vials (GlaxoSmithKline) 1 vial (product)</t>
  </si>
  <si>
    <t>4627911000001108</t>
  </si>
  <si>
    <t>Package containing 1 vial of procainamide hydrochloride 100 milligram/1 milliliter conventional release solution for injection 10 milliliter vial (packaged clinical drug)</t>
  </si>
  <si>
    <t>4628011000001105</t>
  </si>
  <si>
    <t>Package containing 30 tablet of dapsone 100 milligram and pyrimethamine 12.5 milligram/1 each conventional release oral tablet 1 tablet tablet (packaged clinical drug)</t>
  </si>
  <si>
    <t>4628311000001108</t>
  </si>
  <si>
    <t>Maloprim tablets (GlaxoSmithKline) 30 tablet (product)</t>
  </si>
  <si>
    <t>4628411000001101</t>
  </si>
  <si>
    <t>Pronestyl 1g/10ml solution for injection vials (Bristol-Myers Squibb Pharmaceuticals Limited) 1 vial (product)</t>
  </si>
  <si>
    <t>4628511000001102</t>
  </si>
  <si>
    <t>Package containing 50 gram of memantine hydrochloride 10 milligram/1 milliliter conventional release oral solution sugar free (packaged clinical drug)</t>
  </si>
  <si>
    <t>4628611000001103</t>
  </si>
  <si>
    <t>Package containing 100 gram of memantine hydrochloride 10 milligram/1 milliliter conventional release oral solution sugar free (packaged clinical drug)</t>
  </si>
  <si>
    <t>4628811000001104</t>
  </si>
  <si>
    <t>Ebixa 10mg/g oral drops (Lundbeck Ltd) 50 gram (product)</t>
  </si>
  <si>
    <t>4628911000001109</t>
  </si>
  <si>
    <t>Ebixa 10mg/g oral drops (Lundbeck Ltd) 100 gram (product)</t>
  </si>
  <si>
    <t>4629011000001100</t>
  </si>
  <si>
    <t>Package containing 1 vial of paclitaxel 6 milligram/1 milliliter conventional release solution for infusion 5 milliliter vial (packaged clinical drug)</t>
  </si>
  <si>
    <t>4629211000001105</t>
  </si>
  <si>
    <t>Taxol 30mg/5ml solution for injection vials (Bristol-Myers Squibb Pharmaceuticals Limited) 1 vial (product)</t>
  </si>
  <si>
    <t>4629311000001102</t>
  </si>
  <si>
    <t>Package containing 1 vial of paclitaxel 6 milligram/1 milliliter conventional release solution for infusion 16.7 milliliter vial (packaged clinical drug)</t>
  </si>
  <si>
    <t>4629511000001108</t>
  </si>
  <si>
    <t>Taxol 100mg/16.7ml solution for injection vials (Bristol-Myers Squibb Pharmaceuticals Limited) 1 vial (product)</t>
  </si>
  <si>
    <t>4629711000001103</t>
  </si>
  <si>
    <t>Package containing 1 vial of docetaxel 40 milligram/1 milliliter conventional release solution for infusion 2 milliliter vial (packaged clinical drug)</t>
  </si>
  <si>
    <t>4629811000001106</t>
  </si>
  <si>
    <t>Gadsby's gluten free white bread sliced (Gadsby's) 400 gram (product)</t>
  </si>
  <si>
    <t>4630111000001107</t>
  </si>
  <si>
    <t>Gadsby's gluten free white bread unsliced (Gadsby's) 400 gram (product)</t>
  </si>
  <si>
    <t>4630211000001101</t>
  </si>
  <si>
    <t>Taxotere 80mg/2ml solution for injection vials and diluent (Aventis Pharma) 1 vial (product)</t>
  </si>
  <si>
    <t>4630711000001108</t>
  </si>
  <si>
    <t>Gadsby's gluten free white bread flour (Gadsby's) 1 kg (product)</t>
  </si>
  <si>
    <t>4631411000001106</t>
  </si>
  <si>
    <t>Package containing 1 vial of botulinum toxin type B 5000 unit/1 milliliter conventional release solution for injection 0.5 milliliter vial (packaged clinical drug)</t>
  </si>
  <si>
    <t>4631611000001109</t>
  </si>
  <si>
    <t>NeuroBloc 2,500units/0.5ml solution for injection vials (Medeus Pharma) 1 vial (product)</t>
  </si>
  <si>
    <t>4631711000001100</t>
  </si>
  <si>
    <t>Package containing 1 vial of botulinum toxin type B 5000 unit/1 milliliter conventional release solution for injection 1 milliliter vial (packaged clinical drug)</t>
  </si>
  <si>
    <t>4631911000001103</t>
  </si>
  <si>
    <t>NeuroBloc 5,000units/1ml solution for injection vials (Medeus Pharma) 1 vial (product)</t>
  </si>
  <si>
    <t>4632011000001105</t>
  </si>
  <si>
    <t>Package containing 1 vial of botulinum toxin type B 5000 unit/1 milliliter conventional release solution for injection 2 milliliter vial (packaged clinical drug)</t>
  </si>
  <si>
    <t>4632311000001108</t>
  </si>
  <si>
    <t>NeuroBloc 10,000units/2ml solution for injection vials (Medeus Pharma) 1 vial (product)</t>
  </si>
  <si>
    <t>4632411000001101</t>
  </si>
  <si>
    <t>Feverfen 100mg/5ml oral suspension (Wise Pharmaceuticals Ltd) 100 ml (product)</t>
  </si>
  <si>
    <t>4632511000001102</t>
  </si>
  <si>
    <t>Loperamide 2mg oral lyophilisates_sugar free 12 tablet (product)</t>
  </si>
  <si>
    <t>4632611000001103</t>
  </si>
  <si>
    <t>Imodium Instants 2mg oral lyophilisates (McNeil Ltd) 12 tablet (product)</t>
  </si>
  <si>
    <t>4632711000001107</t>
  </si>
  <si>
    <t>Generic Infatrini liquid 200 ml (product)</t>
  </si>
  <si>
    <t>4632811000001104</t>
  </si>
  <si>
    <t>Infatrini liquid (Nutricia Clinical Care) 200 ml (product)</t>
  </si>
  <si>
    <t>4632911000001109</t>
  </si>
  <si>
    <t>Package containing 1 vial of levofolinic acid (as calcium levofolinate) 10 milligram/1 milliliter conventional release solution for injection 2.5 milliliter vial (packaged clinical drug)</t>
  </si>
  <si>
    <t>4633111000001100</t>
  </si>
  <si>
    <t>Isovorin 25mg/2.5ml solution for injection vials (Wyeth Laboratories) 1 vial (product)</t>
  </si>
  <si>
    <t>4633211000001106</t>
  </si>
  <si>
    <t>Package containing 1 vial of carboplatin 10 milligram/1 milliliter conventional release solution for infusion 15 milliliter vial (packaged clinical drug)</t>
  </si>
  <si>
    <t>4633511000001109</t>
  </si>
  <si>
    <t>Package containing 30 gram of chlorhexidine gluconate 5 milligram/1 gram conventional release cutaneous gel (packaged clinical drug)</t>
  </si>
  <si>
    <t>4633611000001108</t>
  </si>
  <si>
    <t>Monomil XL 60mg tablets (IVAX Pharmaceuticals UK Ltd) 28 tablet 2 x 14 tablets (product)</t>
  </si>
  <si>
    <t>4633711000001104</t>
  </si>
  <si>
    <t>Paraplatin 150mg/15ml solution for injection vials (Bristol-Myers Squibb Pharmaceuticals Limited) 1 vial (product)</t>
  </si>
  <si>
    <t>4633911000001102</t>
  </si>
  <si>
    <t>Cepton 0.5% medicated clear gel (L.P.C Medical) 30 gram (product)</t>
  </si>
  <si>
    <t>4634011000001104</t>
  </si>
  <si>
    <t>Package containing 1 vial of carboplatin 10 milligram/1 milliliter conventional release solution for infusion 45 milliliter vial (packaged clinical drug)</t>
  </si>
  <si>
    <t>4634111000001103</t>
  </si>
  <si>
    <t>Package containing 1 vial of follitropin alfa 75 unit/1 each powder and solvent for solution for injection 1 vial vial (packaged clinical drug)</t>
  </si>
  <si>
    <t>4634211000001109</t>
  </si>
  <si>
    <t>Package containing 5 vial of follitropin alfa 75 unit/1 each powder and solvent for solution for injection 1 vial vial (packaged clinical drug)</t>
  </si>
  <si>
    <t>4634411000001108</t>
  </si>
  <si>
    <t>Gonal-f 75unit powder and solvent for solution for injection vials (Serono Laboratories (UK) Ltd) 1 vial (product)</t>
  </si>
  <si>
    <t>4634611000001106</t>
  </si>
  <si>
    <t>Gonal-f 75unit powder and solvent for solution for injection vials (Serono Laboratories (UK) Ltd) 5 vial (product)</t>
  </si>
  <si>
    <t>4634711000001102</t>
  </si>
  <si>
    <t>Paraplatin 450mg/45ml solution for injection vials (Bristol-Myers Squibb Pharmaceuticals Limited) 1 vial (product)</t>
  </si>
  <si>
    <t>4634811000001105</t>
  </si>
  <si>
    <t>Package containing 1 vial of pentostatin 10 milligram/1 each powder for conventional release solution for injection 1 vial vial (packaged clinical drug)</t>
  </si>
  <si>
    <t>4635011000001100</t>
  </si>
  <si>
    <t>Nipent 10mg powder for solution for injection vials (Wyeth Laboratories) 1 vial (product)</t>
  </si>
  <si>
    <t>4635111000001104</t>
  </si>
  <si>
    <t>Package containing 5 ampule of oxycodone hydrochloride 10 milligram/1 milliliter conventional release solution for injection 1 milliliter ampule (packaged clinical drug)</t>
  </si>
  <si>
    <t>4635411000001109</t>
  </si>
  <si>
    <t>Package containing 1 vial of folinic acid (as calcium folinate) 10 milligram/1 milliliter conventional release solution for injection 35 milliliter vial (packaged clinical drug)</t>
  </si>
  <si>
    <t>4635511000001108</t>
  </si>
  <si>
    <t>OxyNorm 10mg/1ml solution for injection ampoules (Napp Pharmaceuticals Ltd) 5 ampoule 5 x 1ml ampoules (product)</t>
  </si>
  <si>
    <t>4635711000001103</t>
  </si>
  <si>
    <t>Carboplatin 150mg/15ml solution for injection vials (Mayne Pharma Plc) 1 vial (product)</t>
  </si>
  <si>
    <t>4635811000001106</t>
  </si>
  <si>
    <t>Package containing 5 ampule of oxycodone hydrochloride 10 milligram/1 milliliter conventional release solution for injection 2 milliliter ampule (packaged clinical drug)</t>
  </si>
  <si>
    <t>4635911000001101</t>
  </si>
  <si>
    <t>Carboplatin 450mg/45ml solution for injection vials (Mayne Pharma Plc) 1 vial (product)</t>
  </si>
  <si>
    <t>4636111000001105</t>
  </si>
  <si>
    <t>OxyNorm 20mg/2ml solution for injection ampoules (Napp Pharmaceuticals Ltd) 5 ampoule 5 x 2ml ampoules (product)</t>
  </si>
  <si>
    <t>4636211000001104</t>
  </si>
  <si>
    <t>Package containing 12 tablet of paracetamol 500 milligram and pseudoephedrine hydrochloride 60 milligram/1 each conventional release oral tablet 1 tablet tablet (packaged clinical drug)</t>
  </si>
  <si>
    <t>4636311000001107</t>
  </si>
  <si>
    <t>Package containing 24 tablet of paracetamol 500 milligram and pseudoephedrine hydrochloride 60 milligram/1 each conventional release oral tablet 1 tablet tablet (packaged clinical drug)</t>
  </si>
  <si>
    <t>4636611000001102</t>
  </si>
  <si>
    <t>Otrivine Mu-Cron tablets (Novartis Consumer Health UK Ltd) 12 tablet (product)</t>
  </si>
  <si>
    <t>4636811000001103</t>
  </si>
  <si>
    <t>Otrivine Mu-Cron tablets (Novartis Consumer Health UK Ltd) 24 tablet (product)</t>
  </si>
  <si>
    <t>4636911000001108</t>
  </si>
  <si>
    <t>Calcium folinate 350mg/35ml solution for injection vials (C P Pharmaceuticals Ltd) 1 vial (product)</t>
  </si>
  <si>
    <t>4637011000001107</t>
  </si>
  <si>
    <t>Rino Clenil 50micrograms/actuation nasal spray (Trinity Pharmaceuticals Ltd) 200 dose (product)</t>
  </si>
  <si>
    <t>4637211000001102</t>
  </si>
  <si>
    <t>Lederfolin 350mg/35ml solution for injection vials (Wyeth Laboratories) 1 vial (product)</t>
  </si>
  <si>
    <t>4637311000001105</t>
  </si>
  <si>
    <t>Diclofenac 0.1% eye drops 5 ml (product)</t>
  </si>
  <si>
    <t>4637511000001104</t>
  </si>
  <si>
    <t>Voltarol Ophtha Multidose 0.1% eye drops (Novartis Ophthalmics) 5 ml (product)</t>
  </si>
  <si>
    <t>4641111000001100</t>
  </si>
  <si>
    <t>Package containing 100 capsule of mesuximide 300 milligram/1 each conventional release oral capsule 1 capsule capsule (packaged clinical drug)</t>
  </si>
  <si>
    <t>4641211000001106</t>
  </si>
  <si>
    <t>Package containing 1 vial of piperacillin (as piperacillin sodium) 4 gram and tazobactam (as tazobactam sodium) 500 milligram/1 each powder and solvent for solution for injection 1 vial vial (packaged clinical drug)</t>
  </si>
  <si>
    <t>4641411000001105</t>
  </si>
  <si>
    <t>Tazocin 4.5g powder and solvent for solution for injection intravenous infusion pack (Wyeth Laboratories) 1 vial (product)</t>
  </si>
  <si>
    <t>4641511000001109</t>
  </si>
  <si>
    <t>Package containing 1 vial of cidofovir 75 milligram/1 milliliter conventional release solution for infusion 5 milliliter vial (packaged clinical drug)</t>
  </si>
  <si>
    <t>4641711000001104</t>
  </si>
  <si>
    <t>Vistide 375mg/5ml solution for infusion vials (Gilead Sciences Ltd) 1 vial (product)</t>
  </si>
  <si>
    <t>4641811000001107</t>
  </si>
  <si>
    <t>Package containing 5 ampule of methoxamine hydrochloride 20 milligram/1 milliliter conventional release solution for injection 1 milliliter ampule (packaged clinical drug)</t>
  </si>
  <si>
    <t>4642011000001109</t>
  </si>
  <si>
    <t>Vasoxine 20mg/1ml solution for injection ampoules (Glaxo Wellcome UK Ltd) 5 ampoule 5 x 1ml ampoules (product)</t>
  </si>
  <si>
    <t>4642111000001105</t>
  </si>
  <si>
    <t>Package containing 1 vial of carboplatin 10 milligram/1 milliliter conventional release solution for infusion 5 milliliter vial (packaged clinical drug)</t>
  </si>
  <si>
    <t>4642311000001107</t>
  </si>
  <si>
    <t>Paraplatin 50mg/5ml solution for injection vials (Bristol-Myers Squibb Pharmaceuticals Limited) 1 vial (product)</t>
  </si>
  <si>
    <t>4642511000001101</t>
  </si>
  <si>
    <t>Carboplatin 50mg/5ml solution for injection vials (Mayne Pharma Plc) 1 vial (product)</t>
  </si>
  <si>
    <t>4642711000001106</t>
  </si>
  <si>
    <t>Non-Drowsy Sudafed Congestion Cold and Flu tablets (Pfizer Consumer Healthcare) 12 tablet (product)</t>
  </si>
  <si>
    <t>4642911000001108</t>
  </si>
  <si>
    <t>Celontin 300mg Kapseals (Warner-PD) 100 capsule (product)</t>
  </si>
  <si>
    <t>4643011000001100</t>
  </si>
  <si>
    <t>Hepatitis A (inactivated) vaccine suspension for injection 0.5ml vials 1 vial (product)</t>
  </si>
  <si>
    <t>4643111000001104</t>
  </si>
  <si>
    <t>Package containing 1 vial of carboplatin 10 milligram/1 milliliter conventional release solution for infusion 60 milliliter vial (packaged clinical drug)</t>
  </si>
  <si>
    <t>4643311000001102</t>
  </si>
  <si>
    <t>VAQTA Paediatric vaccine suspension for injection 0.5ml vials (Organon Pharma (UK) Ltd) 1 vial (product)</t>
  </si>
  <si>
    <t>4643511000001108</t>
  </si>
  <si>
    <t>Package containing 120 tablet of cimetidine 200 milligram/1 each conventional release chewable tablet 1 tablet tablet sugar free (packaged clinical drug)</t>
  </si>
  <si>
    <t>4643611000001107</t>
  </si>
  <si>
    <t>Haemophilus type b conjugate vaccine solution for injection 0.5ml vials 10 vial (product)</t>
  </si>
  <si>
    <t>4643811000001106</t>
  </si>
  <si>
    <t>HibTITER vaccine solution for injection 0.5ml vials (Wyeth Laboratories) 10 vial 10 x 0.5ml vials (product)</t>
  </si>
  <si>
    <t>4644011000001103</t>
  </si>
  <si>
    <t>Dyspamet 200mg chewable tablets (GlaxoSmithKline) 120 tablet (product)</t>
  </si>
  <si>
    <t>4644111000001102</t>
  </si>
  <si>
    <t>Haemophilus type b conjugate vaccine powder and solvent for solution for injection 0.5ml vials 1 vial (product)</t>
  </si>
  <si>
    <t>4644311000001100</t>
  </si>
  <si>
    <t>Paraplatin 600mg/60ml solution for injection vials (Bristol-Myers Squibb Pharmaceuticals Limited) 1 vial (product)</t>
  </si>
  <si>
    <t>4644411000001107</t>
  </si>
  <si>
    <t>Hiberix vaccine powder and solvent for solution for injection 0.5ml vials (GlaxoSmithKline) 1 vial (product)</t>
  </si>
  <si>
    <t>4644611000001105</t>
  </si>
  <si>
    <t>Carboplatin 600mg/60ml solution for injection vials (Mayne Pharma Plc) 1 vial (product)</t>
  </si>
  <si>
    <t>4645411000001108</t>
  </si>
  <si>
    <t>Package containing 45 gram of compound tincture benzoin 12.719 milligram and ipecacuanha liquid extract 9.044 milligram and menthol 2.002 milligram and peppermint oil 724 microgram/1 each pastille 1 pastille pastille (packaged clinical drug)</t>
  </si>
  <si>
    <t>4645611000001106</t>
  </si>
  <si>
    <t>Hill's Balsam Chesty Cough pastilles (L.P.C Medical) 45 gram (product)</t>
  </si>
  <si>
    <t>4645711000001102</t>
  </si>
  <si>
    <t>Generic Minalka tablets 120 tablet (product)</t>
  </si>
  <si>
    <t>4645811000001105</t>
  </si>
  <si>
    <t>Generic Minalka tablets 360 tablet (product)</t>
  </si>
  <si>
    <t>4645911000001100</t>
  </si>
  <si>
    <t>Package containing 20 tablet of calcium carbonate 522 milligram and magnesium carbonate 68 milligram and simeticone 100 milligram and sodium bicarbonate 63 milligram/1 each conventional release oral tablet 1 tablet tablet (packaged clinical drug)</t>
  </si>
  <si>
    <t>4646111000001109</t>
  </si>
  <si>
    <t>Bisodol Wind Relief tablets (Forest Laboratories UK Ltd) 20 tablet (product)</t>
  </si>
  <si>
    <t>4646211000001103</t>
  </si>
  <si>
    <t>Generic Dimotane Co paediatric oral solution sugar free 100 ml (product)</t>
  </si>
  <si>
    <t>4646511000001100</t>
  </si>
  <si>
    <t>Minalka tablets (Cedar Health Ltd) 120 tablet (product)</t>
  </si>
  <si>
    <t>4646611000001101</t>
  </si>
  <si>
    <t>Package containing 10 ampule of milrinone 1 milligram/1 milliliter conventional release solution for infusion 10 milliliter ampule (packaged clinical drug)</t>
  </si>
  <si>
    <t>4646711000001105</t>
  </si>
  <si>
    <t>Minalka tablets (Cedar Health Ltd) 360 tablet (product)</t>
  </si>
  <si>
    <t>4646911000001107</t>
  </si>
  <si>
    <t>Primacor 10mg/10ml solution for injection ampoules (Sanofi-Synthelabo Ltd) 10 ampoule 10 x 10ml ampolues (product)</t>
  </si>
  <si>
    <t>4647011000001106</t>
  </si>
  <si>
    <t>Dimotane Co paediatric oral solution sugar free (Wyeth Consumer Healthcare) 100 ml (product)</t>
  </si>
  <si>
    <t>4647111000001107</t>
  </si>
  <si>
    <t>Generic Dimotane Co oral solution sugar free 100 ml (product)</t>
  </si>
  <si>
    <t>4647311000001109</t>
  </si>
  <si>
    <t>Dimotane Co oral solution sugar free (Wyeth Consumer Healthcare) 100 ml (product)</t>
  </si>
  <si>
    <t>4647411000001102</t>
  </si>
  <si>
    <t>Package containing 100 milliliter of dextromethorphan hydrobromide 1.5 milligram/1 milliliter conventional release oral solution 5 milliliter spoonful sugar free (packaged clinical drug)</t>
  </si>
  <si>
    <t>4647611000001104</t>
  </si>
  <si>
    <t>Robitussin Dry Cough 7.5mg/5ml oral solution sugar free (Haleon UK Trading Ltd) 100 ml (product)</t>
  </si>
  <si>
    <t>4647711000001108</t>
  </si>
  <si>
    <t>Package containing 100 milliliter of guaifenesin 20 milligram/1 milliliter conventional release oral solution 5 milliliter spoonful sugar free (packaged clinical drug)</t>
  </si>
  <si>
    <t>4647811000001100</t>
  </si>
  <si>
    <t>Package containing 10 ampule of glyceryl trinitrate 1 milligram/1 milliliter conventional release solution for infusion 10 milliliter ampule (packaged clinical drug)</t>
  </si>
  <si>
    <t>4648011000001107</t>
  </si>
  <si>
    <t>Nitrocine 10mg/10ml solution for infusion ampoules (Forum Health Products Ltd) 10 ampoule (product)</t>
  </si>
  <si>
    <t>4648211000001102</t>
  </si>
  <si>
    <t>Robitussin Chesty Cough 100mg/5ml oral solution (Haleon UK Trading Ltd) 100 ml (product)</t>
  </si>
  <si>
    <t>4648311000001105</t>
  </si>
  <si>
    <t>Package containing 1 vial of molgramostim 400 microgram/1 each powder and solvent for solution for injection 1 vial vial (packaged clinical drug)</t>
  </si>
  <si>
    <t>4648511000001104</t>
  </si>
  <si>
    <t>Leucomax 400microgram powder and solvent for solution for injection vials (Schering-Plough Ltd) 1 vial (product)</t>
  </si>
  <si>
    <t>4648611000001100</t>
  </si>
  <si>
    <t>Package containing 16 tablet of aspirin 500 milligram/1 each conventional release effervescent oral tablet 1 tablet tablet sugar free (packaged clinical drug)</t>
  </si>
  <si>
    <t>4648811000001101</t>
  </si>
  <si>
    <t>Maximum Strength Aspro Clear 500mg effervescent tablets (Bayer Plc) 16 tablet (product)</t>
  </si>
  <si>
    <t>4648911000001106</t>
  </si>
  <si>
    <t>Package containing 30 tablet of aspirin 300 milligram/1 each conventional release effervescent oral tablet 1 tablet tablet sugar free (packaged clinical drug)</t>
  </si>
  <si>
    <t>4649011000001102</t>
  </si>
  <si>
    <t>Package containing 18 tablet of aspirin 300 milligram/1 each conventional release effervescent oral tablet 1 tablet tablet sugar free (packaged clinical drug)</t>
  </si>
  <si>
    <t>4649211000001107</t>
  </si>
  <si>
    <t>Aspro Clear 300mg effervescent tablets (Bayer Plc) 30 tablet (product)</t>
  </si>
  <si>
    <t>4649311000001104</t>
  </si>
  <si>
    <t>Aspro Clear 300mg effervescent tablets (Bayer Plc) 18 tablet (product)</t>
  </si>
  <si>
    <t>4649411000001106</t>
  </si>
  <si>
    <t>Package containing 1 vial of choriogonadotropin alfa 250 microgram/1 each powder and solvent for solution for injection 1 vial vial (packaged clinical drug)</t>
  </si>
  <si>
    <t>4649611000001109</t>
  </si>
  <si>
    <t>Package containing 1 ampule of sermorelin (as sermorelin acetate) 50 microgram/1 each powder and solvent for solution for injection 1 ampule ampule (packaged clinical drug)</t>
  </si>
  <si>
    <t>4649711000001100</t>
  </si>
  <si>
    <t>Ovitrelle 250microgram powder and solvent for solution for injection vials (Serono Laboratories (UK) Ltd) 1 vial (product)</t>
  </si>
  <si>
    <t>4649911000001103</t>
  </si>
  <si>
    <t>Geref 50 powder and solvent for solution for injection ampoules (Serono Laboratories (UK) Ltd) 1 ampoule (product)</t>
  </si>
  <si>
    <t>4650011000001107</t>
  </si>
  <si>
    <t>Methyl aminolevulinate 16% cream 2 gram (product)</t>
  </si>
  <si>
    <t>4650211000001102</t>
  </si>
  <si>
    <t>Metvix 16% cream (Galderma (UK) Ltd) 2 gram (product)</t>
  </si>
  <si>
    <t>4650311000001105</t>
  </si>
  <si>
    <t>Ultra gluten free pasta spaghetti (Ultrapharm Ltd) 250 gram (product)</t>
  </si>
  <si>
    <t>4650411000001103</t>
  </si>
  <si>
    <t>Ultra gluten free pasta penne (Ultrapharm Ltd) 250 gram (product)</t>
  </si>
  <si>
    <t>4652511000001103</t>
  </si>
  <si>
    <t>Generic Dimotane Expectorant oral solution sugar free 100 ml (product)</t>
  </si>
  <si>
    <t>4652711000001108</t>
  </si>
  <si>
    <t>Dimotane Expectorant oral solution (Wyeth Consumer Healthcare) 100 ml (product)</t>
  </si>
  <si>
    <t>4653111000001101</t>
  </si>
  <si>
    <t>Package containing 6 tablet of dimeticone (as simeticone) 125 milligram and loperamide hydrochloride 2 milligram/1 each conventional release chewable tablet 1 tablet tablet (packaged clinical drug)</t>
  </si>
  <si>
    <t>4653211000001107</t>
  </si>
  <si>
    <t>Package containing 12 tablet of dimeticone (as simeticone) 125 milligram and loperamide hydrochloride 2 milligram/1 each conventional release chewable tablet 1 tablet tablet (packaged clinical drug)</t>
  </si>
  <si>
    <t>4653311000001104</t>
  </si>
  <si>
    <t>Package containing 18 tablet of dimeticone (as simeticone) 125 milligram and loperamide hydrochloride 2 milligram/1 each conventional release chewable tablet 1 tablet tablet (packaged clinical drug)</t>
  </si>
  <si>
    <t>4653411000001106</t>
  </si>
  <si>
    <t>Package containing 1 vial of somatropin(rmc) 8 milligram/1 each powder and solvent for solution for injection 1 vial vial (packaged clinical drug)</t>
  </si>
  <si>
    <t>4653611000001109</t>
  </si>
  <si>
    <t>Saizen 8mg click.easy powder and solvent for solution for injection vials (Serono Laboratories (UK) Ltd) 1 vial (product)</t>
  </si>
  <si>
    <t>4653811000001108</t>
  </si>
  <si>
    <t>Imodium Plus chewable tablets (McNeil Ltd) 6 tablet (product)</t>
  </si>
  <si>
    <t>4653911000001103</t>
  </si>
  <si>
    <t>Imodium Plus chewable tablets (McNeil Ltd) 12 tablet 2 x 6 tablets (product)</t>
  </si>
  <si>
    <t>4654011000001100</t>
  </si>
  <si>
    <t>Imodium Plus chewable tablets (McNeil Ltd) 18 tablet 3 x 6 tablets (product)</t>
  </si>
  <si>
    <t>4654111000001104</t>
  </si>
  <si>
    <t>Povidone-Iodine 7.5% surgical scrub solution 500 ml (product)</t>
  </si>
  <si>
    <t>4654311000001102</t>
  </si>
  <si>
    <t>Videne 7.5% surgical scrub solution (Adams Healthcare) 500 ml (product)</t>
  </si>
  <si>
    <t>4654511000001108</t>
  </si>
  <si>
    <t>Betadine 7.5% surgical scrub solution (Medlock Medical) 500 ml (product)</t>
  </si>
  <si>
    <t>4654611000001107</t>
  </si>
  <si>
    <t>Package containing 100 milliliter of chlorhexidine gluconate 4.5 milligram/1 milliliter spray dose form (packaged clinical drug)</t>
  </si>
  <si>
    <t>4654811000001106</t>
  </si>
  <si>
    <t>Savlon 0.45% antiseptic wound wash spray (Novartis Consumer Health UK Ltd) 100 ml (product)</t>
  </si>
  <si>
    <t>4654911000001101</t>
  </si>
  <si>
    <t>Package containing 100 milliliter of glycerol 126 milligram/1 milliliter and honey purified 300 milligram/1 milliliter conventional release oral solution 5 milliliter spoonful (packaged clinical drug)</t>
  </si>
  <si>
    <t>4655111000001100</t>
  </si>
  <si>
    <t>Jackson's Lemon linctus (Herbal Concepts Ltd) 100 ml (product)</t>
  </si>
  <si>
    <t>4655211000001106</t>
  </si>
  <si>
    <t>Generic Lemsip Cough Dry oral solution 100 ml (product)</t>
  </si>
  <si>
    <t>4655411000001105</t>
  </si>
  <si>
    <t>Lemsip Cough Dry oral solution (Reckitt Benckiser Plc) 100 ml (product)</t>
  </si>
  <si>
    <t>4655811000001107</t>
  </si>
  <si>
    <t>Package containing 12 tablet of dihydrocodeine tartrate 7.46 milligram and paracetamol 500 milligram/1 each conventional release oral tablet 1 tablet tablet (packaged clinical drug)</t>
  </si>
  <si>
    <t>4655911000001102</t>
  </si>
  <si>
    <t>Package containing 24 tablet of dihydrocodeine tartrate 7.46 milligram and paracetamol 500 milligram/1 each conventional release oral tablet 1 tablet tablet (packaged clinical drug)</t>
  </si>
  <si>
    <t>4656011000001105</t>
  </si>
  <si>
    <t>Package containing 32 tablet of dihydrocodeine tartrate 7.46 milligram and paracetamol 500 milligram/1 each conventional release oral tablet 1 tablet tablet (packaged clinical drug)</t>
  </si>
  <si>
    <t>4656211000001100</t>
  </si>
  <si>
    <t>Paramol tablets (Reckitt Benckiser Healthcare (UK) Ltd) 12 tablet (product)</t>
  </si>
  <si>
    <t>4656311000001108</t>
  </si>
  <si>
    <t>Paramol tablets (Reckitt Benckiser Healthcare (UK) Ltd) 24 tablet 2 x 12 tablets (product)</t>
  </si>
  <si>
    <t>4656411000001101</t>
  </si>
  <si>
    <t>Paramol tablets (Reckitt Benckiser Healthcare (UK) Ltd) 32 tablet 4 x 8 tablets (product)</t>
  </si>
  <si>
    <t>4656511000001102</t>
  </si>
  <si>
    <t>Package containing 10 gram of cetylpyridinium chloride 250 microgram/1 gram and lidocaine hydrochloride 5 milligram/1 gram conventional release oromucosal gel sugar free (packaged clinical drug)</t>
  </si>
  <si>
    <t>4656711000001107</t>
  </si>
  <si>
    <t>Woodward's teething gel (SSL International Plc) 10 gram (product)</t>
  </si>
  <si>
    <t>4656811000001104</t>
  </si>
  <si>
    <t>Package containing 10 milliliter of choline salicylate 216.1 milligram/1 milliliter and glycerol 126.2 milligram/1 milliliter conventional release ear drops (packaged clinical drug)</t>
  </si>
  <si>
    <t>4657011000001108</t>
  </si>
  <si>
    <t>Audax ear drops (SSL International Plc) 10 ml (product)</t>
  </si>
  <si>
    <t>4657411000001104</t>
  </si>
  <si>
    <t>Package containing 30 capsule of flurazepam (as flurazepam hydrochloride) 15 milligram/1 each conventional release oral capsule 1 capsule capsule (packaged clinical drug)</t>
  </si>
  <si>
    <t>4657611000001101</t>
  </si>
  <si>
    <t>Dalmane 15mg capsules (Viatris UK Healthcare Ltd) 30 capsule (product)</t>
  </si>
  <si>
    <t>4657711000001105</t>
  </si>
  <si>
    <t>Package containing 30 capsule of flurazepam (as flurazepam hydrochloride) 30 milligram/1 each conventional release oral capsule 1 capsule capsule (packaged clinical drug)</t>
  </si>
  <si>
    <t>4657911000001107</t>
  </si>
  <si>
    <t>Package containing 1 vial of laronidase 100 unit/1 milliliter conventional release solution for infusion 5 milliliter vial (packaged clinical drug)</t>
  </si>
  <si>
    <t>4658011000001109</t>
  </si>
  <si>
    <t>Dalmane 30mg capsules (Viatris UK Healthcare Ltd) 30 capsule (product)</t>
  </si>
  <si>
    <t>4658211000001104</t>
  </si>
  <si>
    <t>Aldurazyme 500units/5ml concentrate for solution for infusion vials (Sanofi) 1 vial (product)</t>
  </si>
  <si>
    <t>4658311000001107</t>
  </si>
  <si>
    <t>Package containing 60 tablet of alprazolam 250 microgram/1 each conventional release oral tablet 1 tablet tablet (packaged clinical drug)</t>
  </si>
  <si>
    <t>4658411000001100</t>
  </si>
  <si>
    <t>Package containing 50 milliliter of cetrimide 7 milligram/1 milliliter and chlorhexidine gluconate 1.5 milligram/1 milliliter conventional release cutaneous solution (packaged clinical drug)</t>
  </si>
  <si>
    <t>4658611000001102</t>
  </si>
  <si>
    <t>Xanax 250microgram tablets (Viatris UK Healthcare Ltd) 60 tablet (product)</t>
  </si>
  <si>
    <t>4658911000001108</t>
  </si>
  <si>
    <t>Promixin 1million unit powder for solution for injection vials (Zambon UK Ltd) 10 vial (product)</t>
  </si>
  <si>
    <t>4659011000001104</t>
  </si>
  <si>
    <t>Torbetol acne lotion (Torbet Laboratories Ltd) 50 ml (product)</t>
  </si>
  <si>
    <t>4659111000001103</t>
  </si>
  <si>
    <t>Package containing 10 milliliter of racemic camphor 31.1 milligram/1 gram and salicylic acid 125 milligram/1 gram conventional release cutaneous solution (packaged clinical drug)</t>
  </si>
  <si>
    <t>4659211000001109</t>
  </si>
  <si>
    <t>Package containing 60 tablet of alprazolam 500 microgram/1 each conventional release oral tablet 1 tablet tablet (packaged clinical drug)</t>
  </si>
  <si>
    <t>4659511000001107</t>
  </si>
  <si>
    <t>Xanax 500microgram tablets (Viatris UK Healthcare Ltd) 60 tablet (product)</t>
  </si>
  <si>
    <t>4659611000001106</t>
  </si>
  <si>
    <t>Scholl Corn and Callus removal liquid (SSL International Plc) 10 ml (product)</t>
  </si>
  <si>
    <t>4659711000001102</t>
  </si>
  <si>
    <t>Package containing 28 tablet of finasteride 1 milligram/1 each conventional release oral tablet 1 tablet tablet (packaged clinical drug)</t>
  </si>
  <si>
    <t>4659911000001100</t>
  </si>
  <si>
    <t>Propecia 1mg tablets (Organon Pharma (UK) Ltd) 28 tablet (product)</t>
  </si>
  <si>
    <t>4660011000001103</t>
  </si>
  <si>
    <t>Package containing 30 tablet of flunitrazepam 1 milligram/1 each conventional release oral tablet 1 tablet tablet (packaged clinical drug)</t>
  </si>
  <si>
    <t>4660311000001100</t>
  </si>
  <si>
    <t>Rohypnol 1mg tablets (Roche Products Ltd) 30 tablet (product)</t>
  </si>
  <si>
    <t>4662011000001104</t>
  </si>
  <si>
    <t>Package containing 19 gram of clove oil 50 milligram/1 gram and d-camphor 110 milligram/1 gram and menthol 100 milligram/1 gram and oil of cajuput 70 milligram/1 gram conventional release cutaneous ointment (packaged clinical drug)</t>
  </si>
  <si>
    <t>4662211000001109</t>
  </si>
  <si>
    <t>Tiger Balm Red ointment (SSL International Plc) 19 gram (product)</t>
  </si>
  <si>
    <t>4662311000001101</t>
  </si>
  <si>
    <t>Package containing 100 milliliter of dextromethorphan hydrobromide 700 microgram/1 milliliter and pseudoephedrine hydrochloride 2 milligram/1 milliliter conventional release oral solution 5 milliliter spoonful sugar free (packaged clinical drug)</t>
  </si>
  <si>
    <t>4662511000001107</t>
  </si>
  <si>
    <t>Junior Meltus Dry Coughs with Congestion oral solution (SSL International Plc) 100 ml (product)</t>
  </si>
  <si>
    <t>4662611000001106</t>
  </si>
  <si>
    <t>Minoxidil 2% solution 60 ml (product)</t>
  </si>
  <si>
    <t>4662811000001105</t>
  </si>
  <si>
    <t>Regaine Regular Strength 2% solution (Pfizer Ltd) 60 ml (product)</t>
  </si>
  <si>
    <t>4662911000001100</t>
  </si>
  <si>
    <t>Minoxidil 5% solution 60 ml (product)</t>
  </si>
  <si>
    <t>4663011000001108</t>
  </si>
  <si>
    <t>Package containing 19 gram of clove oil 15 milligram/1 gram and d-camphor 110 milligram/1 gram and menthol 80 milligram/1 gram and oil of cajuput 130 milligram/1 gram conventional release cutaneous ointment (packaged clinical drug)</t>
  </si>
  <si>
    <t>4663211000001103</t>
  </si>
  <si>
    <t>Regaine Extra Strength 5% solution (Pfizer Ltd) 60 ml (product)</t>
  </si>
  <si>
    <t>4663411000001104</t>
  </si>
  <si>
    <t>Tiger Balm White ointment (SSL International Plc) 19 gram (product)</t>
  </si>
  <si>
    <t>4663511000001100</t>
  </si>
  <si>
    <t>Package containing 100 tablet of phenylbutazone 100 milligram/1 each gastro-resistant oral tablet 1 tablet tablet (packaged clinical drug)</t>
  </si>
  <si>
    <t>4663711000001105</t>
  </si>
  <si>
    <t>Butacote 100mg gastro-resistant tablets (Novartis Pharmaceuticals UK Ltd) 100 tablet (product)</t>
  </si>
  <si>
    <t>4663811000001102</t>
  </si>
  <si>
    <t>Package containing 100 milliliter of acetic acid dilute 84 microliter/1 milliliter conventional release oral solution 5 milliliter spoonful sugar free (packaged clinical drug)</t>
  </si>
  <si>
    <t>4664011000001105</t>
  </si>
  <si>
    <t>Baby Meltus 0.42ml/5ml cough linctus (SSL International Plc) 100 ml (product)</t>
  </si>
  <si>
    <t>4664811000001104</t>
  </si>
  <si>
    <t>Minoxidil 5% solution 180 ml (product)</t>
  </si>
  <si>
    <t>4664911000001109</t>
  </si>
  <si>
    <t>Regaine Extra Strength 5% solution (Pfizer Ltd) 180 ml (product)</t>
  </si>
  <si>
    <t>4665711000001106</t>
  </si>
  <si>
    <t>Package containing 30 gram of alcloxa 2.5 milligram/1 gram and cetrimide 5 milligram/1 gram and chlorobutanol 10 milligram/1 gram and lidocaine 12 milligram/1 gram conventional release cutaneous cream (packaged clinical drug)</t>
  </si>
  <si>
    <t>4665811000001103</t>
  </si>
  <si>
    <t>Package containing 50 gram of alcloxa 2.5 milligram/1 gram and cetrimide 5 milligram/1 gram and chlorobutanol 10 milligram/1 gram and lidocaine 12 milligram/1 gram conventional release cutaneous cream (packaged clinical drug)</t>
  </si>
  <si>
    <t>4666011000001100</t>
  </si>
  <si>
    <t>Package containing 10 ampule of etamsylate 125 milligram/1 milliliter conventional release solution for injection 2 milliliter ampule (packaged clinical drug)</t>
  </si>
  <si>
    <t>4666111000001104</t>
  </si>
  <si>
    <t>Dermidex Dermatological cream (Thornton &amp; Ross Ltd) 30 gram (product)</t>
  </si>
  <si>
    <t>4666211000001105</t>
  </si>
  <si>
    <t>Dermidex Dermatological cream (Thornton &amp; Ross Ltd) 50 gram (product)</t>
  </si>
  <si>
    <t>4666411000001109</t>
  </si>
  <si>
    <t>Dicynene 250mg/2ml solution for injection ampoules (Sanofi-Synthelabo Ltd) 10 ampoule (product)</t>
  </si>
  <si>
    <t>4666511000001108</t>
  </si>
  <si>
    <t>Package containing 50 tablet of activated charcoal 100 milligram and magnesium hydroxide 100 milligram/1 each conventional release oral tablet 1 tablet tablet (packaged clinical drug)</t>
  </si>
  <si>
    <t>4666611000001107</t>
  </si>
  <si>
    <t>Package containing 250 tablet of activated charcoal 100 milligram and magnesium hydroxide 100 milligram/1 each conventional release oral tablet 1 tablet tablet (packaged clinical drug)</t>
  </si>
  <si>
    <t>4666811000001106</t>
  </si>
  <si>
    <t>Carbellon tablets (Torbet Laboratories Ltd) 50 tablet (product)</t>
  </si>
  <si>
    <t>4666911000001101</t>
  </si>
  <si>
    <t>Carbellon tablets (Torbet Laboratories Ltd) 250 tablet (product)</t>
  </si>
  <si>
    <t>4667111000001101</t>
  </si>
  <si>
    <t>Cromogen Steri-Neb 10mg/ml nebuliser solution 2ml unit dose vials (IVAX Pharmaceuticals UK Ltd) 60 unit dose (product)</t>
  </si>
  <si>
    <t>4667211000001107</t>
  </si>
  <si>
    <t>Package containing 50 sachet of guar gum 5 gram/1 each conventional release oral granules 1 sachet sachet sugar free (packaged clinical drug)</t>
  </si>
  <si>
    <t>4667311000001104</t>
  </si>
  <si>
    <t>Package containing 100 sachet of guar gum 5 gram/1 each conventional release oral granules 1 sachet sachet sugar free (packaged clinical drug)</t>
  </si>
  <si>
    <t>4667511000001105</t>
  </si>
  <si>
    <t>Package containing 10 ampule of fosfestrol sodium 60 milligram/1 milliliter conventional release solution for injection 5 milliliter ampule (packaged clinical drug)</t>
  </si>
  <si>
    <t>4667611000001109</t>
  </si>
  <si>
    <t>Guarem 5g granules sachets (Shire Pharmaceuticals Ltd) 50 sachet (product)</t>
  </si>
  <si>
    <t>4667811000001108</t>
  </si>
  <si>
    <t>Guarem 5g granules sachets (Shire Pharmaceuticals Ltd) 100 sachet (product)</t>
  </si>
  <si>
    <t>4667911000001103</t>
  </si>
  <si>
    <t>Honvan 300mg/5ml solution for injection ampoules (ASTA Medica Ltd) 10 ampoule (product)</t>
  </si>
  <si>
    <t>4668011000001101</t>
  </si>
  <si>
    <t>Guanethidine 1% / Adrenaline 0.2% eye drops 7.5 ml (product)</t>
  </si>
  <si>
    <t>4668211000001106</t>
  </si>
  <si>
    <t>Ganda 1 + 0.2 eye drops (Bausch &amp; Lomb (UK) Ltd) 7.5 ml (product)</t>
  </si>
  <si>
    <t>4668311000001103</t>
  </si>
  <si>
    <t>Guanethidine 3% / Adrenaline 0.5% eye drops 7.5 ml (product)</t>
  </si>
  <si>
    <t>4668511000001109</t>
  </si>
  <si>
    <t>Ganda 3 + 0.5 eye drops (Bausch &amp; Lomb (UK) Ltd) 7.5 ml (product)</t>
  </si>
  <si>
    <t>4668611000001108</t>
  </si>
  <si>
    <t>Package containing 180 capsule of lopinavir 133.3 milligram and ritonavir 33.3 milligram/1 each conventional release oral capsule 1 capsule capsule (packaged clinical drug)</t>
  </si>
  <si>
    <t>4668811000001107</t>
  </si>
  <si>
    <t>Kaletra capsules (Abbott Laboratories Ltd) 180 capsule 2 x 90 capsules (product)</t>
  </si>
  <si>
    <t>4668911000001102</t>
  </si>
  <si>
    <t>Package containing 100 tablet of hydroflumethiazide 50 milligram and spironolactone 50 milligram/1 each conventional release oral tablet 1 tablet tablet (packaged clinical drug)</t>
  </si>
  <si>
    <t>4669011000001106</t>
  </si>
  <si>
    <t>Package containing 28 tablet of hydroflumethiazide 50 milligram and spironolactone 50 milligram/1 each conventional release oral tablet 1 tablet tablet (packaged clinical drug)</t>
  </si>
  <si>
    <t>4669211000001101</t>
  </si>
  <si>
    <t>Aldactide 50 tablets (Pfizer Ltd) 100 tablet 10 x 10 tablets (product)</t>
  </si>
  <si>
    <t>4669311000001109</t>
  </si>
  <si>
    <t>Aldactide 50 tablets (Pfizer Ltd) 28 tablet 2 x 14 tablets (product)</t>
  </si>
  <si>
    <t>4669411000001102</t>
  </si>
  <si>
    <t>Package containing 30 gram of betamethasone (as betamethasone valerate) 50 microgram/1 gram and lidocaine hydrochloride 25 milligram/1 gram and phenylephrine hydrochloride 1 milligram/1 gram conventional release rectal ointment (packaged clinical drug)</t>
  </si>
  <si>
    <t>4669511000001103</t>
  </si>
  <si>
    <t>Package containing 240 milliliter of activated charcoal 208 milligram/1 milliliter conventional release oral suspension (packaged clinical drug)</t>
  </si>
  <si>
    <t>4669711000001108</t>
  </si>
  <si>
    <t>Betnovate rectal ointment (GlaxoSmithKline) 30 gram (product)</t>
  </si>
  <si>
    <t>4669911000001105</t>
  </si>
  <si>
    <t>Actidose-Aqua Advance 1.04g/5ml oral suspension (Cambridge Laboratories) 240 ml (product)</t>
  </si>
  <si>
    <t>4673011000001104</t>
  </si>
  <si>
    <t>Package containing 20 unit dose of chloramphenicol 5 milligram/1 milliliter conventional release eye drops 0.5 milliliter unit dose preservative free (packaged clinical drug)</t>
  </si>
  <si>
    <t>4673211000001109</t>
  </si>
  <si>
    <t>Minims chloramphenicol 0.5% eye drops (Bausch &amp; Lomb (UK) Ltd) 20 unit dose 20 x 0.5ml unit doses (product)</t>
  </si>
  <si>
    <t>4673311000001101</t>
  </si>
  <si>
    <t>Package containing 1 vial of cisplatin 50 milligram/1 each powder for conventional release solution for infusion 1 vial vial (packaged clinical drug)</t>
  </si>
  <si>
    <t>4673511000001107</t>
  </si>
  <si>
    <t>Cisplatin 50mg powder for solution for injection vials (A A H Pharmaceuticals Ltd) 1 vial (product)</t>
  </si>
  <si>
    <t>4673711000001102</t>
  </si>
  <si>
    <t>Cisplatin 50mg powder for solution for injection vials (Pfizer Ltd) 1 vial (product)</t>
  </si>
  <si>
    <t>4673811000001105</t>
  </si>
  <si>
    <t>Package containing 125 milliliter of dextromethorphan hydrobromide 1 milligram/1 milliliter and triprolidine hydrochloride 125 microgram/1 milliliter conventional release oral solution 5 milliliter spoonful sugar free (packaged clinical drug)</t>
  </si>
  <si>
    <t>4674011000001102</t>
  </si>
  <si>
    <t>Benylin Children's Coughs &amp; Colds oral solution (Pfizer Consumer Healthcare) 125 ml (product)</t>
  </si>
  <si>
    <t>4674111000001101</t>
  </si>
  <si>
    <t>Bifonazole 1% cream 15 gram (product)</t>
  </si>
  <si>
    <t>4674211000001107</t>
  </si>
  <si>
    <t>Package containing 6 ampule of dicobalt edetate 15 milligram/1 milliliter conventional release solution for injection 20 milliliter ampule (packaged clinical drug)</t>
  </si>
  <si>
    <t>4674411000001106</t>
  </si>
  <si>
    <t>Canesten Bifonazole Once Daily Athlete's Foot 1% cream (Bayer Plc) 15 gram (product)</t>
  </si>
  <si>
    <t>4674611000001109</t>
  </si>
  <si>
    <t>Dicobalt edetate 300mg/20ml solution for injection ampoules (Cambridge Laboratories) 6 ampoule 6 x 20ml ampoules (product)</t>
  </si>
  <si>
    <t>4674811000001108</t>
  </si>
  <si>
    <t>Dicobalt edetate 300mg/20ml solution for injection ampoules (Unichem Plc) 6 ampoule 6 x 20ml ampoules (product)</t>
  </si>
  <si>
    <t>4674911000001103</t>
  </si>
  <si>
    <t>Package containing 5 ampule of dopamine hydrochloride 40 milligram/1 milliliter conventional release solution for infusion 5 milliliter ampule (packaged clinical drug)</t>
  </si>
  <si>
    <t>4675011000001103</t>
  </si>
  <si>
    <t>Package containing 10 ampule of dopamine hydrochloride 40 milligram/1 milliliter conventional release solution for infusion 5 milliliter ampule (packaged clinical drug)</t>
  </si>
  <si>
    <t>4675111000001102</t>
  </si>
  <si>
    <t>Package containing 50 ampule of dopamine hydrochloride 40 milligram/1 milliliter conventional release solution for infusion 5 milliliter ampule (packaged clinical drug)</t>
  </si>
  <si>
    <t>4675311000001100</t>
  </si>
  <si>
    <t>Dopamine 200mg/5ml solution for injection ampoules (A A H Pharmaceuticals Ltd) 5 ampoule 5 x 5ml ampoules (product)</t>
  </si>
  <si>
    <t>4675411000001107</t>
  </si>
  <si>
    <t>Dopamine 200mg/5ml solution for injection ampoules (A A H Pharmaceuticals Ltd) 10 ampoule 10 x 5ml ampoules (product)</t>
  </si>
  <si>
    <t>4675611000001105</t>
  </si>
  <si>
    <t>Dopamine 200mg/5ml solution for injection ampoules (Martindale Pharmaceuticals Ltd) 10 ampoule 10 x 5ml ampoules (product)</t>
  </si>
  <si>
    <t>4675811000001109</t>
  </si>
  <si>
    <t>Dopamine 200mg/5ml solution for injection ampoules (Mayne Pharma Plc) 5 ampoule 5 x 5ml ampoules (product)</t>
  </si>
  <si>
    <t>4675911000001104</t>
  </si>
  <si>
    <t>Dopamine 200mg/5ml solution for injection ampoules (Mayne Pharma Plc) 50 ampoule 50 x 5ml ampoules (product)</t>
  </si>
  <si>
    <t>4676111000001108</t>
  </si>
  <si>
    <t>Dopamine 200mg/5ml solution for injection ampoules (Unichem Plc) 5 ampoule 5 x 5ml ampoules (product)</t>
  </si>
  <si>
    <t>4676211000001102</t>
  </si>
  <si>
    <t>Dopamine 200mg/5ml solution for injection ampoules (Unichem Plc) 50 ampoule 50 x 5ml ampoules (product)</t>
  </si>
  <si>
    <t>4676311000001105</t>
  </si>
  <si>
    <t>Package containing 1 vial of cytarabine 100 milligram/1 milliliter conventional release solution for injection 10 milliliter vial (packaged clinical drug)</t>
  </si>
  <si>
    <t>4676411000001103</t>
  </si>
  <si>
    <t>Package containing 5 ampule of dopamine hydrochloride 160 milligram/1 milliliter conventional release solution for infusion 5 milliliter ampule (packaged clinical drug)</t>
  </si>
  <si>
    <t>4676511000001104</t>
  </si>
  <si>
    <t>Package containing 10 ampule of dopamine hydrochloride 160 milligram/1 milliliter conventional release solution for infusion 5 milliliter ampule (packaged clinical drug)</t>
  </si>
  <si>
    <t>4676711000001109</t>
  </si>
  <si>
    <t>Dopamine 800mg/5ml solution for injection ampoules (A A H Pharmaceuticals Ltd) 5 ampoule 5 x 5ml ampoules (product)</t>
  </si>
  <si>
    <t>4676811000001101</t>
  </si>
  <si>
    <t>Dopamine 800mg/5ml solution for injection ampoules (A A H Pharmaceuticals Ltd) 10 ampoule 10 x 5ml ampoules (product)</t>
  </si>
  <si>
    <t>4677111000001106</t>
  </si>
  <si>
    <t>Dopamine 800mg/5ml solution for injection ampoules (Martindale Pharmaceuticals Ltd) 10 ampoule 10 x 5ml ampoules (product)</t>
  </si>
  <si>
    <t>4677211000001100</t>
  </si>
  <si>
    <t>Cytarabine 1g/10ml solution for injection vials (A A H Pharmaceuticals Ltd) 1 vial (product)</t>
  </si>
  <si>
    <t>4677411000001101</t>
  </si>
  <si>
    <t>Dopamine 800mg/5ml solution for injection ampoules (Mayne Pharma Plc) 5 ampoule 5 x 5ml ampoules (product)</t>
  </si>
  <si>
    <t>4677611000001103</t>
  </si>
  <si>
    <t>Cytarabine 1g/10ml solution for injection vials (Mayne Pharma Plc) 1 vial (product)</t>
  </si>
  <si>
    <t>4677811000001104</t>
  </si>
  <si>
    <t>Cytarabine 1g/10ml solution for injection vials (Pfizer Ltd) 1 vial (product)</t>
  </si>
  <si>
    <t>4677911000001109</t>
  </si>
  <si>
    <t>Package containing 5 vial of cytarabine 100 milligram/1 milliliter conventional release solution for injection 5 milliliter vial (packaged clinical drug)</t>
  </si>
  <si>
    <t>4678111000001107</t>
  </si>
  <si>
    <t>Cytarabine 500mg/5ml solution for injection vials (A A H Pharmaceuticals Ltd) 5 vial 5 x 5ml vials (product)</t>
  </si>
  <si>
    <t>4678311000001109</t>
  </si>
  <si>
    <t>Cytarabine 500mg/5ml solution for injection vials (Mayne Pharma Plc) 5 vial 5 x 5ml vials (product)</t>
  </si>
  <si>
    <t>4678411000001102</t>
  </si>
  <si>
    <t>Package containing 1 vial of cytarabine 100 milligram/1 milliliter conventional release solution for injection 20 milliliter vial (packaged clinical drug)</t>
  </si>
  <si>
    <t>4678611000001104</t>
  </si>
  <si>
    <t>Cytarabine 2g/20ml solution for injection vials (A A H Pharmaceuticals Ltd) 1 vial (product)</t>
  </si>
  <si>
    <t>4678811000001100</t>
  </si>
  <si>
    <t>Cytarabine 2g/20ml solution for injection vials (Mayne Pharma Plc) 1 vial (product)</t>
  </si>
  <si>
    <t>4679011000001101</t>
  </si>
  <si>
    <t>Cytarabine 2g/20ml solution for injection vials (Pfizer Ltd) 1 vial (product)</t>
  </si>
  <si>
    <t>4679111000001100</t>
  </si>
  <si>
    <t>Package containing 5 vial of cytarabine 100 milligram/1 milliliter conventional release solution for injection 1 milliliter vial (packaged clinical drug)</t>
  </si>
  <si>
    <t>4679311000001103</t>
  </si>
  <si>
    <t>Cytarabine 100mg/1ml solution for injection vials (A A H Pharmaceuticals Ltd) 5 vial 5 x 1ml vials (product)</t>
  </si>
  <si>
    <t>4679511000001109</t>
  </si>
  <si>
    <t>Cytarabine 100mg/1ml solution for injection vials (Mayne Pharma Plc) 5 vial 5 x 1ml vials (product)</t>
  </si>
  <si>
    <t>4679611000001108</t>
  </si>
  <si>
    <t>Package containing 10 vial of bleomycin (as bleomycin sulfate) 15000 unit/1 each powder for conventional release solution for injection 1 vial vial (packaged clinical drug)</t>
  </si>
  <si>
    <t>4679711000001104</t>
  </si>
  <si>
    <t>Package containing 5 vial of cytarabine 20 milligram/1 milliliter conventional release solution for injection 5 milliliter vial (packaged clinical drug)</t>
  </si>
  <si>
    <t>4679911000001102</t>
  </si>
  <si>
    <t>Cytarabine 100mg/5ml solution for injection vials (A A H Pharmaceuticals Ltd) 5 vial 5 x 5ml vials (product)</t>
  </si>
  <si>
    <t>4680111000001100</t>
  </si>
  <si>
    <t>Cytarabine 100mg/5ml solution for injection vials (Mayne Pharma Plc) 5 vial 5 x 5ml vials (product)</t>
  </si>
  <si>
    <t>4680311000001103</t>
  </si>
  <si>
    <t>Cytarabine 20mg/ml solution for injection vials (Pfizer Ltd) 5 vial (product)</t>
  </si>
  <si>
    <t>4680411000001105</t>
  </si>
  <si>
    <t>Package containing 1 vial of cytarabine 20 milligram/1 milliliter conventional release solution for injection 25 milliliter vial (packaged clinical drug)</t>
  </si>
  <si>
    <t>4680611000001108</t>
  </si>
  <si>
    <t>Package containing 10 tablet of mesna 600 milligram/1 each conventional release oral tablet 1 tablet tablet (packaged clinical drug)</t>
  </si>
  <si>
    <t>4680711000001104</t>
  </si>
  <si>
    <t>Cytarabine 500mg/25ml solution for injection vials (Pfizer Ltd) 1 vial (product)</t>
  </si>
  <si>
    <t>4680911000001102</t>
  </si>
  <si>
    <t>Bleo-Kyowa 15,000unit powder for solution for injection vials (Kyowa Hakko) 10 vial (product)</t>
  </si>
  <si>
    <t>4681111000001106</t>
  </si>
  <si>
    <t>Uromitexan 600mg tablets (Baxter Healthcare Ltd) 10 tablet (product)</t>
  </si>
  <si>
    <t>4681211000001100</t>
  </si>
  <si>
    <t>Package containing 10 tablet of mesna 400 milligram/1 each conventional release oral tablet 1 tablet tablet (packaged clinical drug)</t>
  </si>
  <si>
    <t>4681411000001101</t>
  </si>
  <si>
    <t>Uromitexan 400mg tablets (Baxter Healthcare Ltd) 10 tablet (product)</t>
  </si>
  <si>
    <t>4681511000001102</t>
  </si>
  <si>
    <t>Package containing 10 ampule of levobupivacaine (as levobupivacaine hydrochloride) 2.5 milligram/1 milliliter conventional release solution for injection 10 milliliter ampule (packaged clinical drug)</t>
  </si>
  <si>
    <t>4681711000001107</t>
  </si>
  <si>
    <t>Chirocaine 25mg/10ml solution for injection ampoules (Abbott Laboratories Ltd) 10 ampoule 10 x 10ml ampoules (product)</t>
  </si>
  <si>
    <t>4681811000001104</t>
  </si>
  <si>
    <t>Package containing 15 ampule of mesna 100 milligram/1 milliliter conventional release solution for injection 10 milliliter ampule (packaged clinical drug)</t>
  </si>
  <si>
    <t>4682011000001102</t>
  </si>
  <si>
    <t>Uromitexan 1g/10ml solution for injection ampoules (Baxter Healthcare Ltd) 15 ampoule 15 x 10ml ampoules (product)</t>
  </si>
  <si>
    <t>4682111000001101</t>
  </si>
  <si>
    <t>Package containing 15 ampule of mesna 100 milligram/1 milliliter conventional release solution for injection 4 milliliter ampule (packaged clinical drug)</t>
  </si>
  <si>
    <t>4682311000001104</t>
  </si>
  <si>
    <t>Package containing 10 ampule of levobupivacaine (as levobupivacaine hydrochloride) 5 milligram/1 milliliter conventional release solution for injection 10 milliliter ampule (packaged clinical drug)</t>
  </si>
  <si>
    <t>4682411000001106</t>
  </si>
  <si>
    <t>Uromitexan 400mg/4ml solution for injection ampoules (Baxter Healthcare Ltd) 15 ampoule 15 x 4ml ampoules (product)</t>
  </si>
  <si>
    <t>4682611000001109</t>
  </si>
  <si>
    <t>Chirocaine 50mg/10ml solution for injection ampoules (Abbott Laboratories Ltd) 10 ampoule 10 x 10ml ampoules (product)</t>
  </si>
  <si>
    <t>4682711000001100</t>
  </si>
  <si>
    <t>Package containing 10 ampule of levobupivacaine (as levobupivacaine hydrochloride) 7.5 milligram/1 milliliter conventional release solution for injection 10 milliliter ampule (packaged clinical drug)</t>
  </si>
  <si>
    <t>4682911000001103</t>
  </si>
  <si>
    <t>Chirocaine 75mg/10ml solution for injection ampoules (Abbott Laboratories Ltd) 10 ampoule 10 x 10ml ampoules (product)</t>
  </si>
  <si>
    <t>4683011000001106</t>
  </si>
  <si>
    <t>Package containing 1 vial of doxorubicin hydrochloride 2 milligram/1 milliliter conventional release solution for injection 5 milliliter vial (packaged clinical drug)</t>
  </si>
  <si>
    <t>4683311000001109</t>
  </si>
  <si>
    <t>Doxorubicin 10mg/5ml solution for injection vials (Pfizer Ltd) 1 vial (product)</t>
  </si>
  <si>
    <t>4683511000001103</t>
  </si>
  <si>
    <t>Doxorubicin 10mg/5ml solution for injection vials (Unichem Plc) 1 vial (product)</t>
  </si>
  <si>
    <t>4683711000001108</t>
  </si>
  <si>
    <t>Doxorubicin Cytosafe 10mg/5ml solution for injection vials (Pfizer Ltd) 1 vial (product)</t>
  </si>
  <si>
    <t>4683811000001100</t>
  </si>
  <si>
    <t>Prednisolone 5mg gastro-resistant tablets (Accord-UK Ltd) 100 tablet 10 x 10 tablets (product)</t>
  </si>
  <si>
    <t>4684011000001108</t>
  </si>
  <si>
    <t>Clonidine 25microgram tablets (Unichem Plc) 112 tablet 4 x 28 tablets (product)</t>
  </si>
  <si>
    <t>4684111000001109</t>
  </si>
  <si>
    <t>Package containing 40 gram of capsicum oleoresin 1.2 milligram/1 gram and glycol salicylate 100 milligram/1 gram and methyl nicotinate 10 milligram/1 gram conventional release cutaneous cream (packaged clinical drug)</t>
  </si>
  <si>
    <t>4684311000001106</t>
  </si>
  <si>
    <t>Ralgex cream (SSL International Plc) 40 gram (product)</t>
  </si>
  <si>
    <t>4684411000001104</t>
  </si>
  <si>
    <t>Package containing 1 vial of doxorubicin hydrochloride 2 milligram/1 milliliter conventional release solution for injection 25 milliliter vial (packaged clinical drug)</t>
  </si>
  <si>
    <t>4684611000001101</t>
  </si>
  <si>
    <t>Generic Ralgex stick 32 gram (product)</t>
  </si>
  <si>
    <t>4684711000001105</t>
  </si>
  <si>
    <t>Doxorubicin 50mg/25ml solution for injection vials (Unichem Plc) 1 vial (product)</t>
  </si>
  <si>
    <t>4685011000001107</t>
  </si>
  <si>
    <t>Doxorubicin 50mg/25ml solution for injection vials (Pfizer Ltd) 1 vial (product)</t>
  </si>
  <si>
    <t>4685111000001108</t>
  </si>
  <si>
    <t>Ralgex sticks (SSL International Plc) 32 gram (product)</t>
  </si>
  <si>
    <t>4685311000001105</t>
  </si>
  <si>
    <t>Doxorubicin Cytosafe 50mg/25ml solution for injection vials (Pfizer Ltd) 1 vial (product)</t>
  </si>
  <si>
    <t>4685411000001103</t>
  </si>
  <si>
    <t>Package containing 1 vial of doxorubicin hydrochloride 2 milligram/1 milliliter conventional release solution for infusion 100 milliliter vial (packaged clinical drug)</t>
  </si>
  <si>
    <t>4685611000001100</t>
  </si>
  <si>
    <t>Doxorubicin 200mg/100ml solution for injection vials (Pfizer Ltd) 1 vial (product)</t>
  </si>
  <si>
    <t>4685711000001109</t>
  </si>
  <si>
    <t>Package containing 150 milliliter of guaifenesin 20 milligram/1 milliliter and pseudoephedrine hydrochloride 6 milligram/1 milliliter conventional release oral solution 5 milliliter spoonful (packaged clinical drug)</t>
  </si>
  <si>
    <t>4685911000001106</t>
  </si>
  <si>
    <t>Nirolex Chesty Coughs with Decongestant oral solution (The Boots Company) 150 ml (product)</t>
  </si>
  <si>
    <t>4686011000001103</t>
  </si>
  <si>
    <t>Package containing 1 pre-filled disposable injection of epinephrine 500 microgram/1 milliliter conventional release solution for injection 0.3 milliliter pre-filled disposable injection (packaged clinical drug)</t>
  </si>
  <si>
    <t>4686211000001108</t>
  </si>
  <si>
    <t>Package containing 1 vial of doxorubicin hydrochloride 10 milligram/1 each powder for conventional release solution for injection 1 vial vial (packaged clinical drug)</t>
  </si>
  <si>
    <t>4686311000001100</t>
  </si>
  <si>
    <t>Anapen Junior 150micrograms/0.3ml (1 in 2,000) solution for injection auto-injectors (Bioprojet UK Ltd) 1 pre-filled disposable injection (product)</t>
  </si>
  <si>
    <t>4686611000001105</t>
  </si>
  <si>
    <t>Doxorubicin 10mg powder for solution for injection vials (A A H Pharmaceuticals Ltd) 1 vial (product)</t>
  </si>
  <si>
    <t>4686711000001101</t>
  </si>
  <si>
    <t>EpiPen Jr. 150micrograms/0.3ml (1 in 2,000) solution for injection auto-injectors (Viatris UK Healthcare Ltd) 1 pre-filled disposable injection (product)</t>
  </si>
  <si>
    <t>4686911000001104</t>
  </si>
  <si>
    <t>Doxorubicin 10mg powder for solution for injection vials (Mayne Pharma Plc) 1 vial (product)</t>
  </si>
  <si>
    <t>4687111000001104</t>
  </si>
  <si>
    <t>Doxorubicin Rapid Dissolution 10mg powder for solution for injection vials (Pfizer Ltd) 1 vial (product)</t>
  </si>
  <si>
    <t>4687211000001105</t>
  </si>
  <si>
    <t>Package containing 10 ampule of Glucose anhydrous 200 milligram/1 milliliter conventional release solution for infusion 20 milliliter ampule (packaged clinical drug)</t>
  </si>
  <si>
    <t>4687311000001102</t>
  </si>
  <si>
    <t>Package containing 1 bag of Glucose anhydrous 100 milligram/1 milliliter infusion 500 milliliter bag (packaged clinical drug)</t>
  </si>
  <si>
    <t>4687711000001103</t>
  </si>
  <si>
    <t>Glucose 20% solution for injection 20ml ampoules (A A H Pharmaceuticals Ltd) 10 ampoule 10 x 20ml ampoules (product)</t>
  </si>
  <si>
    <t>4687911000001101</t>
  </si>
  <si>
    <t>Glucose 20% solution for injection 20ml ampoules (Martindale Pharmaceuticals Ltd) 10 ampoule 10 x 20ml ampoules (product)</t>
  </si>
  <si>
    <t>4688111000001103</t>
  </si>
  <si>
    <t>Glucose 20% solution for injection 20ml ampoules (Unichem Plc) 10 ampoule 10 x 20ml ampoules (product)</t>
  </si>
  <si>
    <t>4688211000001109</t>
  </si>
  <si>
    <t>Package containing 1 vial of doxorubicin hydrochloride 50 milligram/1 each powder for conventional release solution for injection 1 vial vial (packaged clinical drug)</t>
  </si>
  <si>
    <t>4688411000001108</t>
  </si>
  <si>
    <t>Doxorubicin 50mg powder for solution for injection vials (A A H Pharmaceuticals Ltd) 1 vial (product)</t>
  </si>
  <si>
    <t>4688611000001106</t>
  </si>
  <si>
    <t>Doxorubicin 50mg powder for solution for injection vials (Mayne Pharma Plc) 1 vial (product)</t>
  </si>
  <si>
    <t>4688711000001102</t>
  </si>
  <si>
    <t>Diphtheria (adsorbed) / Tetanus / Pertussis (acellular) vaccine injection pre-filled syringes and Haemophilus type b conjugate vaccine injection vials 1 dose (product)</t>
  </si>
  <si>
    <t>4688811000001105</t>
  </si>
  <si>
    <t>Package containing 1 bottle of Glucose anhydrous 100 milligram/1 milliliter infusion 500 milliliter bottle (packaged clinical drug)</t>
  </si>
  <si>
    <t>4689211000001104</t>
  </si>
  <si>
    <t>Polyfusor R glucose 10% solution for injection 500ml bottles (Fresenius Kabi Ltd) 1 bottle (product)</t>
  </si>
  <si>
    <t>4689311000001107</t>
  </si>
  <si>
    <t>Doxorubicin Rapid Dissolution 50mg powder for solution for injection vials (Pfizer Ltd) 1 vial (product)</t>
  </si>
  <si>
    <t>4689411000001100</t>
  </si>
  <si>
    <t>Act-HIB DTP vaccine injection pack (Aventis Pasteur MSD Ltd) 1 dose 1 pre-filled syringe + 1 vial (product)</t>
  </si>
  <si>
    <t>4689511000001101</t>
  </si>
  <si>
    <t>Package containing 1 bag of Glucose anhydrous 100 milligram/1 milliliter infusion 1 liter bag (packaged clinical drug)</t>
  </si>
  <si>
    <t>4689911000001108</t>
  </si>
  <si>
    <t>Steriflex No.7 glucose 10% solution for injection 1litre bags (Fresenius Kabi Ltd) 1 bag (product)</t>
  </si>
  <si>
    <t>4690011000001100</t>
  </si>
  <si>
    <t>Package containing 300 milliliter of lopinavir 80 milligram/1 milliliter and ritonavir 20 milligram/1 milliliter conventional release oral solution 5 milliliter spoonful (packaged clinical drug)</t>
  </si>
  <si>
    <t>4690211000001105</t>
  </si>
  <si>
    <t>Kaletra oral solution (Abbott Laboratories Ltd) 300 ml 5 x 60ml bottles (product)</t>
  </si>
  <si>
    <t>4690311000001102</t>
  </si>
  <si>
    <t>Package containing 1 bag of Glucose anhydrous 200 milligram/1 milliliter infusion 500 milliliter bag (packaged clinical drug)</t>
  </si>
  <si>
    <t>4690411000001109</t>
  </si>
  <si>
    <t>Cetirizine 10mg tablets (Alpharma Limited) 7 tablet (product)</t>
  </si>
  <si>
    <t>4690611000001107</t>
  </si>
  <si>
    <t>Clintec glucose 20% solution for injection 500ml bags (Nestle Clinical Nutrition) 1 bag (product)</t>
  </si>
  <si>
    <t>4690711000001103</t>
  </si>
  <si>
    <t>Package containing 1 vial of daunorubicin (as Daunorubicin citrate liposomal) 2 milligram/1 milliliter conventional release solution for infusion 1 vial vial (packaged clinical drug)</t>
  </si>
  <si>
    <t>4690911000001101</t>
  </si>
  <si>
    <t>DaunoXome 50mg emulsion for injection vials (Gilead Sciences) 1 vial (product)</t>
  </si>
  <si>
    <t>4691011000001109</t>
  </si>
  <si>
    <t>Package containing 100 gram of capsicum oleoresin 1.2 milligram/1 gram and glycol salicylate 100 milligram/1 gram and methyl nicotinate 10 milligram/1 gram conventional release cutaneous cream (packaged clinical drug)</t>
  </si>
  <si>
    <t>4691111000001105</t>
  </si>
  <si>
    <t>Ralgex cream (SSL International Plc) 100 gram (product)</t>
  </si>
  <si>
    <t>4691311000001107</t>
  </si>
  <si>
    <t>Glucose 10% solution for injection 500ml bags (Baxter Healthcare Ltd) 1 bag (product)</t>
  </si>
  <si>
    <t>4691511000001101</t>
  </si>
  <si>
    <t>Glucose 10% solution for injection 1litre bags (Baxter Healthcare Ltd) 1 bag (product)</t>
  </si>
  <si>
    <t>4691611000001102</t>
  </si>
  <si>
    <t>Package containing 10 vial of daunorubicin (as daunorubicin hydrochloride) 20 milligram/1 each powder for conventional release solution for infusion 1 vial vial (packaged clinical drug)</t>
  </si>
  <si>
    <t>4691811000001103</t>
  </si>
  <si>
    <t>Daunorubicin 20mg powder for solution for infusion vials (Zentiva Pharma UK Ltd) 10 vial (product)</t>
  </si>
  <si>
    <t>4691911000001108</t>
  </si>
  <si>
    <t>Package containing 1 bag of Glucose anhydrous 50 milligram/1 milliliter infusion 100 milliliter bag (packaged clinical drug)</t>
  </si>
  <si>
    <t>4692111000001100</t>
  </si>
  <si>
    <t>Glucose 5% solution for injection 100ml bags (Baxter Healthcare Ltd) 1 bag (product)</t>
  </si>
  <si>
    <t>4692211000001106</t>
  </si>
  <si>
    <t>Package containing 1 vial of erythromycin (as erythromycin lactobionate) 1 gram/1 each powder for conventional release solution for infusion 1 vial vial (packaged clinical drug)</t>
  </si>
  <si>
    <t>4692311000001103</t>
  </si>
  <si>
    <t>Package containing 10 vial of erythromycin (as erythromycin lactobionate) 1 gram/1 each powder for conventional release solution for infusion 1 vial vial (packaged clinical drug)</t>
  </si>
  <si>
    <t>4692511000001109</t>
  </si>
  <si>
    <t>Erythromycin 1g powder for solution for injection vials (A A H Pharmaceuticals Ltd) 1 vial (product)</t>
  </si>
  <si>
    <t>4692611000001108</t>
  </si>
  <si>
    <t>Erythromycin 1g powder for solution for injection vials (A A H Pharmaceuticals Ltd) 10 vial (product)</t>
  </si>
  <si>
    <t>4692711000001104</t>
  </si>
  <si>
    <t>Helium 79% / Oxygen 21% cylinders 1200 litres 1 cylinder (product)</t>
  </si>
  <si>
    <t>4692911000001102</t>
  </si>
  <si>
    <t>Helium 79% / Oxygen 21% cylinders 1200 litres size F (BOC Gases) 1 cylinder (product)</t>
  </si>
  <si>
    <t>4693111000001106</t>
  </si>
  <si>
    <t>Erythromycin 1g powder for solution for injection vials (Mayne Pharma Plc) 1 vial (product)</t>
  </si>
  <si>
    <t>4693211000001100</t>
  </si>
  <si>
    <t>Erythromycin 1g powder for solution for injection vials (Mayne Pharma Plc) 10 vial (product)</t>
  </si>
  <si>
    <t>4693411000001101</t>
  </si>
  <si>
    <t>Erythromycin 1g powder for solution for injection vials (Unichem Plc) 1 vial (product)</t>
  </si>
  <si>
    <t>4693511000001102</t>
  </si>
  <si>
    <t>Helium 79% / Oxygen 21% cylinders 1780 litres 1 cylinder (product)</t>
  </si>
  <si>
    <t>4693711000001107</t>
  </si>
  <si>
    <t>Erythrocin I.V. lactobionate 1g powder for solution for injection vials (Abbott Laboratories Ltd) 1 vial (product)</t>
  </si>
  <si>
    <t>4693911000001109</t>
  </si>
  <si>
    <t>Helium 79% / Oxygen 21% cylinders 1780 litres size HX (BOC Gases) 1 cylinder (product)</t>
  </si>
  <si>
    <t>4694011000001107</t>
  </si>
  <si>
    <t>Low protein pasta 200 gram (product)</t>
  </si>
  <si>
    <t>4694111000001108</t>
  </si>
  <si>
    <t>Promin low protein lasagne sheets (Firstplay Dietary Foods Limited) 200 gram (product)</t>
  </si>
  <si>
    <t>4694611000001100</t>
  </si>
  <si>
    <t>Diphtheria (adsorbed) / Tetanus / Pertussis (acellular) vaccine injection pre-filled syringes and Haemophilus type b conjugate vaccine injection vials 10 dose (product)</t>
  </si>
  <si>
    <t>4694711000001109</t>
  </si>
  <si>
    <t>Package containing 1 bottle of Glucose anhydrous 400 milligram/1 milliliter infusion 500 milliliter bottle (packaged clinical drug)</t>
  </si>
  <si>
    <t>4694911000001106</t>
  </si>
  <si>
    <t>Polyfusor DC glucose 40% solution for injection 500ml bottles (Fresenius Kabi Ltd) 1 bottle (product)</t>
  </si>
  <si>
    <t>4695111000001107</t>
  </si>
  <si>
    <t>Package containing 5 bag of ropivacaine hydrochloride 2 milligram/1 milliliter infusion 200 milliliter bag (packaged clinical drug)</t>
  </si>
  <si>
    <t>4695311000001109</t>
  </si>
  <si>
    <t>Naropin 400mg/200ml solution for injection Polybags (AstraZeneca) 5 bag 5 x 200ml Polybags (product)</t>
  </si>
  <si>
    <t>4695411000001102</t>
  </si>
  <si>
    <t>Infanrix-Hib vaccine injection pack (GlaxoSmithKline) 10 dose 10x(1pre-filled syringe+1vial) (product)</t>
  </si>
  <si>
    <t>4695511000001103</t>
  </si>
  <si>
    <t>Package containing 5 bag of ropivacaine hydrochloride 2 milligram/1 milliliter infusion 100 milliliter bag (packaged clinical drug)</t>
  </si>
  <si>
    <t>4695711000001108</t>
  </si>
  <si>
    <t>Naropin 200mg/100ml solution for injection Polybags (AstraZeneca) 5 bag 5 x 100ml Polybags (product)</t>
  </si>
  <si>
    <t>4695811000001100</t>
  </si>
  <si>
    <t>Purified water 5 litre (product)</t>
  </si>
  <si>
    <t>4695911000001105</t>
  </si>
  <si>
    <t>Purified water 2 litre (product)</t>
  </si>
  <si>
    <t>4696011000001102</t>
  </si>
  <si>
    <t>Purified water 25 litre (product)</t>
  </si>
  <si>
    <t>4696111000001101</t>
  </si>
  <si>
    <t>Purified water 4.5 litre (product)</t>
  </si>
  <si>
    <t>4696311000001104</t>
  </si>
  <si>
    <t>Purified water (A A H Pharmaceuticals Ltd) 5 litre (product)</t>
  </si>
  <si>
    <t>4696411000001106</t>
  </si>
  <si>
    <t>Purified water (A A H Pharmaceuticals Ltd) 2 litre (product)</t>
  </si>
  <si>
    <t>4696511000001105</t>
  </si>
  <si>
    <t>Package containing 1 bag of Glucose anhydrous 50 milligram/1 milliliter and sodium chloride 4.5 milligram/1 milliliter infusion 500 milliliter bag (packaged clinical drug)</t>
  </si>
  <si>
    <t>4696611000001109</t>
  </si>
  <si>
    <t>Package containing 1 vial of irinotecan hydrochloride trihydrate 20 milligram/1 milliliter conventional release solution for infusion 5 milliliter vial (packaged clinical drug)</t>
  </si>
  <si>
    <t>4696811000001108</t>
  </si>
  <si>
    <t>Campto 100mg/5ml solution for injection vials (Pfizer Ltd) 1 vial (product)</t>
  </si>
  <si>
    <t>4697011000001104</t>
  </si>
  <si>
    <t>Glucose 5% / Sodium chloride 0.45% solution for injection 500ml bags (Baxter Healthcare Ltd) 1 bag (product)</t>
  </si>
  <si>
    <t>4697111000001103</t>
  </si>
  <si>
    <t>Package containing 1 bag of glucose 50 milligram/1 milliliter and sodium chloride 9 milligram/1 milliliter infusion 1 liter bag (packaged clinical drug)</t>
  </si>
  <si>
    <t>4697211000001109</t>
  </si>
  <si>
    <t>Diphtheria (adsorbed) / Tetanus / Pertussis (acellular) vaccine suspension for injection 0.5ml pre-filled syringes 1 pre-filled disposable injection (product)</t>
  </si>
  <si>
    <t>4697511000001107</t>
  </si>
  <si>
    <t>Glucose 5% / Sodium chloride 0.9% solution for injection 1litre bags (Baxter Healthcare Ltd) 1 bag (product)</t>
  </si>
  <si>
    <t>4697611000001106</t>
  </si>
  <si>
    <t>Purified water (The Boots Company) 5 litre (product)</t>
  </si>
  <si>
    <t>4697911000001100</t>
  </si>
  <si>
    <t>Purified water (J M Loveridge Plc) 5 litre (product)</t>
  </si>
  <si>
    <t>4698011000001103</t>
  </si>
  <si>
    <t>Infanrix vaccine suspension for injection 0.5ml pre-filled syringes (GlaxoSmithKline) 1 pre-filled disposable injection (product)</t>
  </si>
  <si>
    <t>4698111000001102</t>
  </si>
  <si>
    <t>Purified water (J M Loveridge Plc) 25 litre (product)</t>
  </si>
  <si>
    <t>4698311000001100</t>
  </si>
  <si>
    <t>Purified water (Martindale Pharmaceuticals Ltd) 5 litre (product)</t>
  </si>
  <si>
    <t>4698511000001106</t>
  </si>
  <si>
    <t>Purified water (Thornton &amp; Ross Ltd) 4.5 litre (product)</t>
  </si>
  <si>
    <t>4699211000001103</t>
  </si>
  <si>
    <t>Package containing 1 bag of glucose 50 milligram/1 milliliter and sodium chloride 9 milligram/1 milliliter infusion 500 milliliter bag (packaged clinical drug)</t>
  </si>
  <si>
    <t>4699411000001104</t>
  </si>
  <si>
    <t>Glucose 5% / Sodium chloride 0.9% solution for injection 500ml bags (Baxter Healthcare Ltd) 1 bag (product)</t>
  </si>
  <si>
    <t>4699611000001101</t>
  </si>
  <si>
    <t>Purified water (Unichem Plc) 5 litre (product)</t>
  </si>
  <si>
    <t>4699811000001102</t>
  </si>
  <si>
    <t>Pollenase Hayfever 50micrograms/dose nasal spray (East Midlands Pharma Ltd) 200 dose (product)</t>
  </si>
  <si>
    <t>4702611000001101</t>
  </si>
  <si>
    <t>Package containing 1 vial of amphotericin B 50 milligram/1 each powder for conventional release solution for infusion 1 vial vial (packaged clinical drug)</t>
  </si>
  <si>
    <t>4702811000001102</t>
  </si>
  <si>
    <t>Fungizone 50mg powder for concentrate for solution for infusion vials (Neon Healthcare Ltd) 1 vial (product)</t>
  </si>
  <si>
    <t>4703211000001109</t>
  </si>
  <si>
    <t>Package containing 75 milliliter of capsicum tincture 500 nanoliter/1 milliliter and squill liquid extract 620 nanoliter/1 milliliter conventional release oral solution (packaged clinical drug)</t>
  </si>
  <si>
    <t>4703311000001101</t>
  </si>
  <si>
    <t>Package containing 150 milliliter of capsicum tincture 500 nanoliter/1 milliliter and squill liquid extract 620 nanoliter/1 milliliter conventional release oral solution (packaged clinical drug)</t>
  </si>
  <si>
    <t>4703411000001108</t>
  </si>
  <si>
    <t>Package containing 200 milliliter of capsicum tincture 500 nanoliter/1 milliliter and squill liquid extract 620 nanoliter/1 milliliter conventional release oral solution (packaged clinical drug)</t>
  </si>
  <si>
    <t>4703611000001106</t>
  </si>
  <si>
    <t>Buttercup Original Cough syrup (Dendron Brands Ltd) 75 ml (product)</t>
  </si>
  <si>
    <t>4703711000001102</t>
  </si>
  <si>
    <t>Buttercup Original Cough syrup (Dendron Brands Ltd) 150 ml (product)</t>
  </si>
  <si>
    <t>4703811000001105</t>
  </si>
  <si>
    <t>Buttercup Original Cough syrup (Dendron Brands Ltd) 200 ml (product)</t>
  </si>
  <si>
    <t>4703911000001100</t>
  </si>
  <si>
    <t>Generic Buttercup Syrup Honey and Lemon 75 ml (product)</t>
  </si>
  <si>
    <t>4704011000001102</t>
  </si>
  <si>
    <t>Generic Buttercup Syrup Honey and Lemon 150 ml (product)</t>
  </si>
  <si>
    <t>4704211000001107</t>
  </si>
  <si>
    <t>Buttercup Syrup Honey and Lemon (Pfizer Consumer Healthcare) 75 ml (product)</t>
  </si>
  <si>
    <t>4704311000001104</t>
  </si>
  <si>
    <t>Buttercup Syrup Honey and Lemon (Pfizer Consumer Healthcare) 150 ml (product)</t>
  </si>
  <si>
    <t>4704411000001106</t>
  </si>
  <si>
    <t>Silver impregnated polyurethane foam film dressing with adhesive border 12.5cm x 12.5cm square 1 dressing (physical object)</t>
  </si>
  <si>
    <t>4704611000001109</t>
  </si>
  <si>
    <t>Package containing 1 pre-filled disposable injection of bretylium tosylate 50 milligram/1 milliliter conventional release solution for injection 10 milliliter pre-filled disposable injection (packaged clinical drug)</t>
  </si>
  <si>
    <t>4704711000001100</t>
  </si>
  <si>
    <t>Contreet Foam dressing 12.5cm x 12.5cm square (Coloplast Ltd) 1 dressing (physical object)</t>
  </si>
  <si>
    <t>4704911000001103</t>
  </si>
  <si>
    <t>Minijet bretylium tosilate 500mg/10ml solution for injection pre-filled syringes (Celltech Pharmaceuticals Ltd) 1 pre-filled disposable injection (product)</t>
  </si>
  <si>
    <t>4705011000001103</t>
  </si>
  <si>
    <t>Silver impregnated polyurethane foam film dressing with adhesive border 18cm x 18cm square 1 dressing (physical object)</t>
  </si>
  <si>
    <t>4705211000001108</t>
  </si>
  <si>
    <t>Contreet Foam dressing 18cm x 18cm square (Coloplast Ltd) 1 dressing (physical object)</t>
  </si>
  <si>
    <t>4705411000001107</t>
  </si>
  <si>
    <t>Contreet Foam dressing 10cm x 10cm square (Coloplast Ltd) 1 dressing (physical object)</t>
  </si>
  <si>
    <t>4705611000001105</t>
  </si>
  <si>
    <t>Urgosorb Pad dressing 5cm x 5cm (Parema) 1 dressing (physical object)</t>
  </si>
  <si>
    <t>4705711000001101</t>
  </si>
  <si>
    <t>Silver impregnated polyurethane foam film dressing without adhesive border 15cm x 15cm square 1 dressing (physical object)</t>
  </si>
  <si>
    <t>4705911000001104</t>
  </si>
  <si>
    <t>Contreet Foam dressing 15cm x 15cm square (Coloplast Ltd) 1 dressing (physical object)</t>
  </si>
  <si>
    <t>4707011000001105</t>
  </si>
  <si>
    <t>Package containing 1 pre-filled disposable injection of aminophylline 25 milligram/1 milliliter conventional release solution for injection 10 milliliter pre-filled disposable injection (packaged clinical drug)</t>
  </si>
  <si>
    <t>4707211000001100</t>
  </si>
  <si>
    <t>Minijet aminophylline 250mg/10ml solution for injection pre-filled syringes (Celltech Pharmaceuticals Ltd) 1 pre-filled disposable injection (product)</t>
  </si>
  <si>
    <t>4707311000001108</t>
  </si>
  <si>
    <t>Package containing 2 patch of estradiol 50 microgram/24 hour prolonged-release transdermal patch 1 patch patch (packaged clinical drug)</t>
  </si>
  <si>
    <t>4707411000001101</t>
  </si>
  <si>
    <t>Package containing 6 patch of estradiol 50 microgram/24 hour prolonged-release transdermal patch 1 patch patch (packaged clinical drug)</t>
  </si>
  <si>
    <t>4707611000001103</t>
  </si>
  <si>
    <t>FemSeven Sequi 50micrograms/24hours Phase 1 patches (Theramex HQ UK Ltd) 2 patch (product)</t>
  </si>
  <si>
    <t>4707711000001107</t>
  </si>
  <si>
    <t>FemSeven Sequi 50micrograms/24hours Phase 1 patches (Theramex HQ UK Ltd) 6 patch (product)</t>
  </si>
  <si>
    <t>4707811000001104</t>
  </si>
  <si>
    <t>Lancets sterile single use type A 0.76mm/21gauge 100 lancet (physical object)</t>
  </si>
  <si>
    <t>4707911000001109</t>
  </si>
  <si>
    <t>Lancets sterile single use type A 0.76mm/21gauge 200 lancet (physical object)</t>
  </si>
  <si>
    <t>4708011000001106</t>
  </si>
  <si>
    <t>Hydrocolloid dressing silver impregnated sterile without adhesive border 10cm x 10cm square 1 dressing (physical object)</t>
  </si>
  <si>
    <t>4708211000001101</t>
  </si>
  <si>
    <t>Contreet Hydrocolloid dressing 10cm x 10cm square (Coloplast Ltd) 1 dressing (physical object)</t>
  </si>
  <si>
    <t>4708311000001109</t>
  </si>
  <si>
    <t>Hydrocolloid dressing silver impregnated sterile without adhesive border 15cm x 15cm square 1 dressing (physical object)</t>
  </si>
  <si>
    <t>4708611000001104</t>
  </si>
  <si>
    <t>EZ-Lets lancets 0.76mm/21gauge (Arctic Medical Ltd) 100 lancet (physical object)</t>
  </si>
  <si>
    <t>4708711000001108</t>
  </si>
  <si>
    <t>EZ-Lets lancets 0.76mm/21gauge (Arctic Medical Ltd) 200 lancet (physical object)</t>
  </si>
  <si>
    <t>4708811000001100</t>
  </si>
  <si>
    <t>Contreet Hydrocolloid dressing 15cm x 15cm square (Coloplast Ltd) 1 dressing (physical object)</t>
  </si>
  <si>
    <t>4709411000001105</t>
  </si>
  <si>
    <t>EZ-Lets Thin lancets 0.36mm/28gauge (Arctic Medical Ltd) 100 lancet (physical object)</t>
  </si>
  <si>
    <t>4709511000001109</t>
  </si>
  <si>
    <t>EZ-Lets Thin lancets 0.36mm/28gauge (Arctic Medical Ltd) 200 lancet (physical object)</t>
  </si>
  <si>
    <t>4709611000001108</t>
  </si>
  <si>
    <t>Tielle Borderless dressing 11cm x 11cm square (Johnson &amp; Johnson Medical) 1 dressing (physical object)</t>
  </si>
  <si>
    <t>4709811000001107</t>
  </si>
  <si>
    <t>Package containing 2 patch of estradiol 50 microgram/24 hour and levonorgestrel 10 microgram/24 hour prolonged-release transdermal patch 1 patch patch (packaged clinical drug)</t>
  </si>
  <si>
    <t>4709911000001102</t>
  </si>
  <si>
    <t>Package containing 6 patch of estradiol 50 microgram/24 hour and levonorgestrel 10 microgram/24 hour prolonged-release transdermal patch 1 patch patch (packaged clinical drug)</t>
  </si>
  <si>
    <t>4710311000001105</t>
  </si>
  <si>
    <t>FemSeven Sequi Phase 2 patches (Theramex HQ UK Ltd) 2 patch (product)</t>
  </si>
  <si>
    <t>4710411000001103</t>
  </si>
  <si>
    <t>FemSeven Sequi Phase 2 patches (Theramex HQ UK Ltd) 6 patch (product)</t>
  </si>
  <si>
    <t>4710611000001100</t>
  </si>
  <si>
    <t>Tielle Borderless dressing 15cm x 15cm square (Johnson &amp; Johnson Medical) 1 dressing (physical object)</t>
  </si>
  <si>
    <t>4710911000001106</t>
  </si>
  <si>
    <t>Package containing 1 pre-filled disposable injection of sodium bicarbonate 42 milligram/1 milliliter conventional release solution for injection 10 milliliter pre-filled disposable injection (packaged clinical drug)</t>
  </si>
  <si>
    <t>4711111000001102</t>
  </si>
  <si>
    <t>Polyurethane foam film dressing sterile without adhesive border 8.9cm x 8.9cm square (fenestrated) 1 dressing (physical object)</t>
  </si>
  <si>
    <t>4711211000001108</t>
  </si>
  <si>
    <t>Minijet sodium bicarbonate 4.2% solution for injection 10ml pre-filled syringes (Celltech Pharmaceuticals Ltd) 1 pre-filled disposable injection (product)</t>
  </si>
  <si>
    <t>4711411000001107</t>
  </si>
  <si>
    <t>3M Foam dressing 8.9cm x 8.9cm square (fenestrated) (3M Health Care Ltd, Pharmaceuticals Division) 1 dressing (physical object)</t>
  </si>
  <si>
    <t>4711511000001106</t>
  </si>
  <si>
    <t>Generic FemSeven Sequi patches 4 patch (product)</t>
  </si>
  <si>
    <t>4711711000001101</t>
  </si>
  <si>
    <t>Generic FemSeven Sequi patches 12 patch (product)</t>
  </si>
  <si>
    <t>4712011000001106</t>
  </si>
  <si>
    <t>FemSeven Sequi patches (Merck Pharmaceuticals) 4 patch 2 patches + 2 patches (product)</t>
  </si>
  <si>
    <t>4712411000001102</t>
  </si>
  <si>
    <t>3M Foam dressing 10cm x 10cm square (3M Health Care Ltd, Pharmaceuticals Division) 1 dressing (physical object)</t>
  </si>
  <si>
    <t>4712611000001104</t>
  </si>
  <si>
    <t>FemSeven Sequi patches (Merck Pharmaceuticals) 12 patch 6 patches + 6 patches (product)</t>
  </si>
  <si>
    <t>4712711000001108</t>
  </si>
  <si>
    <t>3M Foam dressing 20cm x 20cm square (3M Health Care Ltd, Pharmaceuticals Division) 1 dressing (physical object)</t>
  </si>
  <si>
    <t>4712911000001105</t>
  </si>
  <si>
    <t>3M Foam dressing 10cm x 20cm rectangular (3M Health Care Ltd, Pharmaceuticals Division) 1 dressing (physical object)</t>
  </si>
  <si>
    <t>4713011000001102</t>
  </si>
  <si>
    <t>Polyurethane foam film dressing sterile without adhesive border 10cm x 60cm rectangular 1 dressing (physical object)</t>
  </si>
  <si>
    <t>4713211000001107</t>
  </si>
  <si>
    <t>3M Foam dressing 10cm x 60cm rectangular (3M Health Care Ltd, Pharmaceuticals Division) 1 dressing (physical object)</t>
  </si>
  <si>
    <t>4713311000001104</t>
  </si>
  <si>
    <t>Silver coated barrier dressing sterile 10cm x 10cm square 1 dressing (physical object)</t>
  </si>
  <si>
    <t>4713511000001105</t>
  </si>
  <si>
    <t>Acticoat dressing 10cm x 10cm square (Smith &amp; Nephew Healthcare Ltd) 1 dressing (physical object)</t>
  </si>
  <si>
    <t>4713611000001109</t>
  </si>
  <si>
    <t>Silver coated barrier dressing sterile 10cm x 20cm rectangular 1 dressing (physical object)</t>
  </si>
  <si>
    <t>4713811000001108</t>
  </si>
  <si>
    <t>Acticoat dressing 10cm x 20cm rectangular (Smith &amp; Nephew Healthcare Ltd) 1 dressing (physical object)</t>
  </si>
  <si>
    <t>4713911000001103</t>
  </si>
  <si>
    <t>Silver coated barrier dressing sterile 10cm x 12.5cm rectangular 1 dressing (physical object)</t>
  </si>
  <si>
    <t>4714111000001104</t>
  </si>
  <si>
    <t>Acticoat 7 dressing 10cm x 12.5cm rectangular (Smith &amp; Nephew Healthcare Ltd) 1 dressing (physical object)</t>
  </si>
  <si>
    <t>4714211000001105</t>
  </si>
  <si>
    <t>Silver coated barrier dressing sterile 15cm x 15cm square 1 dressing (physical object)</t>
  </si>
  <si>
    <t>4714411000001109</t>
  </si>
  <si>
    <t>Acticoat 7 dressing 15cm x 15cm square (Smith &amp; Nephew Healthcare Ltd) 1 dressing (physical object)</t>
  </si>
  <si>
    <t>4714511000001108</t>
  </si>
  <si>
    <t>Package containing 1 pre-filled disposable injection of Glucose anhydrous 500 milligram/1 milliliter conventional release solution for infusion 50 milliliter pre-filled disposable injection (packaged clinical drug)</t>
  </si>
  <si>
    <t>4715011000001101</t>
  </si>
  <si>
    <t>Minijet glucose 50% solution for injection 50ml pre-filled syringes (Celltech Pharmaceuticals Ltd) 1 pre-filled disposable injection (product)</t>
  </si>
  <si>
    <t>4715911000001102</t>
  </si>
  <si>
    <t>Package containing 1 pre-filled disposable injection of lidocaine hydrochloride 10 milligram/1 milliliter conventional release solution for injection 10 milliliter pre-filled disposable injection (packaged clinical drug)</t>
  </si>
  <si>
    <t>4716711000001107</t>
  </si>
  <si>
    <t>Minijet lidocaine 100mg/10ml (1%) solution for injection pre-filled syringes (Celltech Pharmaceuticals Ltd) 1 pre-filled disposable injection (product)</t>
  </si>
  <si>
    <t>4717211000001103</t>
  </si>
  <si>
    <t>Lidocaine 100mg/10ml (1%) solution for injection pre-filled syringes (A A H Pharmaceuticals Ltd) 1 pre-filled disposable injection (product)</t>
  </si>
  <si>
    <t>4717711000001105</t>
  </si>
  <si>
    <t>Package containing 1 pre-filled disposable injection of sodium bicarbonate 84 milligram/1 milliliter conventional release solution for injection 50 milliliter pre-filled disposable injection (packaged clinical drug)</t>
  </si>
  <si>
    <t>4717911000001107</t>
  </si>
  <si>
    <t>Minijet sodium bicarbonate 8.4% solution for injection 50ml pre-filled syringes (Celltech Pharmaceuticals Ltd) 1 pre-filled disposable injection (product)</t>
  </si>
  <si>
    <t>4718411000001100</t>
  </si>
  <si>
    <t>Package containing 1 pre-filled disposable injection of epinephrine 1 milligram/1 milliliter conventional release solution for injection 0.3 milliliter pre-filled disposable injection (packaged clinical drug)</t>
  </si>
  <si>
    <t>4718711000001106</t>
  </si>
  <si>
    <t>Package containing 1 pre-filled disposable injection of sodium bicarbonate 84 milligram/1 milliliter conventional release solution for injection 10 milliliter pre-filled disposable injection (packaged clinical drug)</t>
  </si>
  <si>
    <t>4719211000001109</t>
  </si>
  <si>
    <t>Minijet sodium bicarbonate 8.4% solution for injection 10ml pre-filled syringes (Celltech Pharmaceuticals Ltd) 1 pre-filled disposable injection (product)</t>
  </si>
  <si>
    <t>4719511000001107</t>
  </si>
  <si>
    <t>EpiPen 300micrograms/0.3ml (1 in 1,000) solution for injection auto-injectors (Viatris UK Healthcare Ltd) 1 pre-filled disposable injection (product)</t>
  </si>
  <si>
    <t>4719911000001100</t>
  </si>
  <si>
    <t>Anapen 300micrograms/0.3ml (1 in 1,000) solution for injection auto-injectors (Bioprojet UK Ltd) 1 pre-filled disposable injection (product)</t>
  </si>
  <si>
    <t>4720811000001109</t>
  </si>
  <si>
    <t>Package containing 250 milliliter of codeine phosphate 1 milligram/1 milliliter and kaolin light 300 milligram/1 milliliter conventional release oral suspension 5 milliliter spoonful sugar free (packaged clinical drug)</t>
  </si>
  <si>
    <t>4720911000001104</t>
  </si>
  <si>
    <t>Package containing 10 ampule of calcium chloride dihydrate 134 milligram/1 milliliter conventional release solution for injection 10 milliliter ampule (packaged clinical drug)</t>
  </si>
  <si>
    <t>4721111000001108</t>
  </si>
  <si>
    <t>Calcium chloride 13.4% solution for injection 10ml ampoules (Celltech Pharmaceuticals Ltd) 10 ampoule 10 x 10ml ampoules (product)</t>
  </si>
  <si>
    <t>4721311000001105</t>
  </si>
  <si>
    <t>Calcium chloride 13.4% solution for injection 10ml ampoules (A A H Pharmaceuticals Ltd) 10 ampoule 10 x 10ml ampoules (product)</t>
  </si>
  <si>
    <t>4721511000001104</t>
  </si>
  <si>
    <t>Kaodene oral suspension (Sovereign Medical) 250 ml (product)</t>
  </si>
  <si>
    <t>4721711000001109</t>
  </si>
  <si>
    <t>Biatain Adhesive dressing 10cm x 10cm square (Coloplast Ltd) 1 dressing (physical object)</t>
  </si>
  <si>
    <t>4721811000001101</t>
  </si>
  <si>
    <t>Package containing 5 ampule of granisetron (as granisetron hydrochloride) 1 milligram/1 milliliter conventional release solution for injection 1 milliliter ampule (packaged clinical drug)</t>
  </si>
  <si>
    <t>4722011000001104</t>
  </si>
  <si>
    <t>Package containing 5 ampule of granisetron (as granisetron hydrochloride) 1 milligram/1 milliliter conventional release solution for injection 3 milliliter ampule (packaged clinical drug)</t>
  </si>
  <si>
    <t>4722111000001103</t>
  </si>
  <si>
    <t>Package containing 5 tablet of granisetron (as granisetron hydrochloride) 2 milligram/1 each conventional release oral tablet 1 tablet tablet (packaged clinical drug)</t>
  </si>
  <si>
    <t>4722311000001101</t>
  </si>
  <si>
    <t>Kytril 2mg tablets (Roche Products Ltd) 5 tablet (product)</t>
  </si>
  <si>
    <t>4722411000001108</t>
  </si>
  <si>
    <t>Kytril 1mg/1ml solution for injection ampoules (Roche Products Ltd) 5 ampoule (product)</t>
  </si>
  <si>
    <t>4722511000001107</t>
  </si>
  <si>
    <t>Package containing 60 tablet of fexofenadine hydrochloride 30 milligram/1 each conventional release oral tablet 1 tablet tablet (packaged clinical drug)</t>
  </si>
  <si>
    <t>4722711000001102</t>
  </si>
  <si>
    <t>Telfast 30mg tablets (Opella POM UK Ltd) 60 tablet 4 x 15 tablets (product)</t>
  </si>
  <si>
    <t>4722911000001100</t>
  </si>
  <si>
    <t>Generic Covermark classic foundation 15 ml (product)</t>
  </si>
  <si>
    <t>4723011000001108</t>
  </si>
  <si>
    <t>Kytril 3mg/3ml solution for injection ampoules (Roche Products Ltd) 5 ampoule (product)</t>
  </si>
  <si>
    <t>4723111000001109</t>
  </si>
  <si>
    <t>Covermark classic foundation clair no.1 (Epiderm Ltd) 15 ml (product)</t>
  </si>
  <si>
    <t>4723211000001103</t>
  </si>
  <si>
    <t>Codeine 30mg tablets (IVAX Pharmaceuticals UK Ltd) 28 tablet (product)</t>
  </si>
  <si>
    <t>4723311000001106</t>
  </si>
  <si>
    <t>Ibuprofen 200mg tablets (Zentiva Pharma UK Ltd) 96 tablet 8 x 12 tablets (product)</t>
  </si>
  <si>
    <t>4723411000001104</t>
  </si>
  <si>
    <t>Nitrous oxide cylinders 9000 litres 1 cylinder (product)</t>
  </si>
  <si>
    <t>4723611000001101</t>
  </si>
  <si>
    <t>Nitrous oxide cylinders 9000 litres size G (BOC Gases) 1 cylinder (product)</t>
  </si>
  <si>
    <t>4723711000001105</t>
  </si>
  <si>
    <t>Nitrous oxide cylinders 3600 litres 1 cylinder (product)</t>
  </si>
  <si>
    <t>4723911000001107</t>
  </si>
  <si>
    <t>Nitrous oxide cylinders 3600 litres size F (BOC Gases) 1 cylinder (product)</t>
  </si>
  <si>
    <t>4724011000001105</t>
  </si>
  <si>
    <t>Nitrous oxide cylinders 900 litres 1 cylinder (product)</t>
  </si>
  <si>
    <t>4724311000001108</t>
  </si>
  <si>
    <t>Nitrous oxide cylinders 900 litres size D (BOC Gases) 1 cylinder (product)</t>
  </si>
  <si>
    <t>4724511000001102</t>
  </si>
  <si>
    <t>Nitrous oxide cylinders 1800 litres 1 cylinder (product)</t>
  </si>
  <si>
    <t>4724711000001107</t>
  </si>
  <si>
    <t>Nitrous oxide cylinders 1800 litres size E (BOC Gases) 1 cylinder (product)</t>
  </si>
  <si>
    <t>4724811000001104</t>
  </si>
  <si>
    <t>Package containing 1 vial of propofol 20 milligram/1 milliliter conventional release emulsion for infusion 50 milliliter vial (packaged clinical drug)</t>
  </si>
  <si>
    <t>4725011000001109</t>
  </si>
  <si>
    <t>Diprivan 2% emulsion for injection 50ml vials (AstraZeneca) 1 vial (product)</t>
  </si>
  <si>
    <t>4725211000001104</t>
  </si>
  <si>
    <t>Propofol 1g/50ml emulsion for injection vials (Zurich Pharmaceuticals) 1 vial (product)</t>
  </si>
  <si>
    <t>4728511000001109</t>
  </si>
  <si>
    <t>Package containing 1 vial of folinic acid (as calcium folinate) 10 milligram/1 milliliter conventional release solution for injection 30 milliliter vial (packaged clinical drug)</t>
  </si>
  <si>
    <t>4728711000001104</t>
  </si>
  <si>
    <t>Calcium folinate 300mg/30ml solution for injection vials (A A H Pharmaceuticals Ltd) 1 vial (product)</t>
  </si>
  <si>
    <t>4728911000001102</t>
  </si>
  <si>
    <t>Calcium folinate 300mg/30ml solution for injection vials (C P Pharmaceuticals Ltd) 1 vial (product)</t>
  </si>
  <si>
    <t>4729011000001106</t>
  </si>
  <si>
    <t>Package containing 20 capsule of nabilone 250 microgram/1 each conventional release oral capsule 1 capsule capsule (packaged clinical drug)</t>
  </si>
  <si>
    <t>4729211000001101</t>
  </si>
  <si>
    <t>Package containing 30 tablet of sertindole 4 milligram/1 each conventional release oral tablet 1 tablet tablet (packaged clinical drug)</t>
  </si>
  <si>
    <t>4729411000001102</t>
  </si>
  <si>
    <t>Calcium folinate 300mg/30ml solution for injection vials (Mayne Pharma Plc) 1 vial (product)</t>
  </si>
  <si>
    <t>4729711000001108</t>
  </si>
  <si>
    <t>Calcium folinate 300mg/30ml solution for injection vials (Unichem Plc) 1 vial (product)</t>
  </si>
  <si>
    <t>4729811000001100</t>
  </si>
  <si>
    <t>Nabilone 250microgram capsules (Cambridge Laboratories) 20 capsule (product)</t>
  </si>
  <si>
    <t>4729911000001105</t>
  </si>
  <si>
    <t>Package containing 1 vial of folinic acid (as calcium folinate) 10 milligram/1 milliliter conventional release solution for injection 10 milliliter vial (packaged clinical drug)</t>
  </si>
  <si>
    <t>4730011000001100</t>
  </si>
  <si>
    <t>Package containing 20 capsule of nabilone 500 microgram/1 each conventional release oral capsule 1 capsule capsule (packaged clinical drug)</t>
  </si>
  <si>
    <t>4730311000001102</t>
  </si>
  <si>
    <t>Serdolect 4mg tablets (Imported (Denmark)) 30 tablet (product)</t>
  </si>
  <si>
    <t>4730411000001109</t>
  </si>
  <si>
    <t>Nabilone 500microgram capsules (Cambridge Laboratories) 20 capsule (product)</t>
  </si>
  <si>
    <t>4730511000001108</t>
  </si>
  <si>
    <t>Calcium folinate 100mg/10ml soution for injection vials (A A H Pharmaceuticals Ltd) 1 vial (product)</t>
  </si>
  <si>
    <t>4730711000001103</t>
  </si>
  <si>
    <t>Package containing 20 capsule of nabilone 2 milligram/1 each conventional release oral capsule 1 capsule capsule (packaged clinical drug)</t>
  </si>
  <si>
    <t>4730911000001101</t>
  </si>
  <si>
    <t>Nabilone 2mg capsules (Cambridge Laboratories) 20 capsule (product)</t>
  </si>
  <si>
    <t>4731011000001109</t>
  </si>
  <si>
    <t>Calcium folinate 100mg/10ml solution for injection vials (Mayne Pharma Plc) 1 vial (product)</t>
  </si>
  <si>
    <t>4731111000001105</t>
  </si>
  <si>
    <t>Package containing 1 vial of folinic acid (as calcium folinate) 10 milligram/1 milliliter conventional release solution for injection 5 milliliter vial (packaged clinical drug)</t>
  </si>
  <si>
    <t>4731311000001107</t>
  </si>
  <si>
    <t>Calcium folinate 50mg/5ml solution for injection vials (A A H Pharmaceuticals Ltd) 1 vial (product)</t>
  </si>
  <si>
    <t>4731511000001101</t>
  </si>
  <si>
    <t>Calcium folinate 50mg/5ml solution for injection vials (Mayne Pharma Plc) 1 vial (product)</t>
  </si>
  <si>
    <t>4731611000001102</t>
  </si>
  <si>
    <t>Package containing 28 tablet of sertindole 12 milligram/1 each conventional release oral tablet 1 tablet tablet (packaged clinical drug)</t>
  </si>
  <si>
    <t>4731811000001103</t>
  </si>
  <si>
    <t>Serdolect 12mg tablets (Imported (Denmark)) 28 tablet (product)</t>
  </si>
  <si>
    <t>4731911000001108</t>
  </si>
  <si>
    <t>Package containing 28 tablet of sertindole 16 milligram/1 each conventional release oral tablet 1 tablet tablet (packaged clinical drug)</t>
  </si>
  <si>
    <t>4732111000001100</t>
  </si>
  <si>
    <t>Serdolect 16mg tablets (Imported (Denmark)) 28 tablet (product)</t>
  </si>
  <si>
    <t>4732211000001106</t>
  </si>
  <si>
    <t>Package containing 28 tablet of sertindole 20 milligram/1 each conventional release oral tablet 1 tablet tablet (packaged clinical drug)</t>
  </si>
  <si>
    <t>4732411000001105</t>
  </si>
  <si>
    <t>Serdolect 20mg tablets (Imported (Denmark)) 28 tablet (product)</t>
  </si>
  <si>
    <t>4732511000001109</t>
  </si>
  <si>
    <t>Package containing 5 ampule of folinic acid (as calcium folinate) 10 milligram/1 milliliter conventional release solution for injection 5 milliliter ampule (packaged clinical drug)</t>
  </si>
  <si>
    <t>4732711000001104</t>
  </si>
  <si>
    <t>Calcium folinate 50mg/5ml solution for injection ampoules (C P Pharmaceuticals Ltd) 5 ampoule 5 x 5ml ampoules (product)</t>
  </si>
  <si>
    <t>4732811000001107</t>
  </si>
  <si>
    <t>Package containing 1 bottle of Glucose anhydrous 50 milligram/1 milliliter infusion 500 milliliter bottle (packaged clinical drug)</t>
  </si>
  <si>
    <t>4733011000001105</t>
  </si>
  <si>
    <t>Polyfusor glucose 5% infusion 500ml bottles (Fresenius Kabi Ltd) 1 bottle (product)</t>
  </si>
  <si>
    <t>4733111000001106</t>
  </si>
  <si>
    <t>Package containing 1 bag of Glucose anhydrous 50 milligram/1 milliliter infusion 50 milliliter bag (packaged clinical drug)</t>
  </si>
  <si>
    <t>4733311000001108</t>
  </si>
  <si>
    <t>Steriflex No.6 glucose 5% solution for injection 50ml bags (Fresenius Kabi Ltd) 1 bag (product)</t>
  </si>
  <si>
    <t>4733411000001101</t>
  </si>
  <si>
    <t>Package containing 1 bottle of Glucose anhydrous 50 milligram/1 milliliter infusion 1 liter bottle (packaged clinical drug)</t>
  </si>
  <si>
    <t>4733611000001103</t>
  </si>
  <si>
    <t>Polyfusor glucose 5% infusion 1litre bottles (Fresenius Kabi Ltd) 1 bottle (product)</t>
  </si>
  <si>
    <t>4733811000001104</t>
  </si>
  <si>
    <t>Package containing 1 bag of Glucose anhydrous 50 milligram/1 milliliter and potassium chloride 2 milligram/1 milliliter infusion 1 liter bag (packaged clinical drug)</t>
  </si>
  <si>
    <t>4734011000001107</t>
  </si>
  <si>
    <t>Steriflex No.29 potassium chloride 0.2% (potassium 27mmol/1litre) / glucose 5% solution for injection 1litre bags (Fresenius Kabi Ltd) 1 bag (product)</t>
  </si>
  <si>
    <t>4734111000001108</t>
  </si>
  <si>
    <t>Package containing 1 bag of Glucose anhydrous 50 milligram/1 milliliter and potassium chloride 3 milligram/1 milliliter infusion 1 liter bag (packaged clinical drug)</t>
  </si>
  <si>
    <t>4734311000001105</t>
  </si>
  <si>
    <t>Steriflex No.16 potassium chloride 0.3% (potassium 40mmol/1litre) / glucose 5% solution for injection 1litre bags (Fresenius Kabi Ltd) 1 bag (product)</t>
  </si>
  <si>
    <t>4734411000001103</t>
  </si>
  <si>
    <t>Package containing 5 vial of prilocaine hydrochloride 10 milligram/1 milliliter conventional release solution for injection 20 milliliter vial (packaged clinical drug)</t>
  </si>
  <si>
    <t>4734511000001104</t>
  </si>
  <si>
    <t>Package containing 5 vial of parecoxib (as parecoxib sodium) 40 milligram/1 each powder and solvent for solution for injection 1 vial vial (packaged clinical drug)</t>
  </si>
  <si>
    <t>4734711000001109</t>
  </si>
  <si>
    <t>Citanest 1% solution for injection 20ml vials (AstraZeneca) 5 vial 5 x 20ml vials (product)</t>
  </si>
  <si>
    <t>4734911000001106</t>
  </si>
  <si>
    <t>Dynastat 40mg powder and solvent for solution for injection vials (Pfizer Ltd) 5 vial (product)</t>
  </si>
  <si>
    <t>4735011000001106</t>
  </si>
  <si>
    <t>Prilocaine 60mg/2ml / Felypressin 0.06units/2ml solution for injection cartridges 100 cartridge (product)</t>
  </si>
  <si>
    <t>4735211000001101</t>
  </si>
  <si>
    <t>Citanest 3% with Octapressin Dental 0.06units/2ml solution for injection cartridges (Dentsply Ltd) 100 cartridge 100 x 2ml cartridges (product)</t>
  </si>
  <si>
    <t>4735411000001102</t>
  </si>
  <si>
    <t>Rhino-Syrup Allergy 2mg/5ml (AHA Sales Services Ltd) 150 ml (product)</t>
  </si>
  <si>
    <t>4735611000001104</t>
  </si>
  <si>
    <t>Pollenase Allergy 2mg/5ml syrup (Peach Ethical Ltd (trading as Peach Pharmaceuticals)) 150 ml (product)</t>
  </si>
  <si>
    <t>4735711000001108</t>
  </si>
  <si>
    <t>Package containing 1 vial of antimony pentavalent (as sodium stibogluconate) 100 milligram/1 milliliter conventional release solution for injection 100 milliliter vial (packaged clinical drug)</t>
  </si>
  <si>
    <t>4735911000001105</t>
  </si>
  <si>
    <t>Pentostam 10g/100ml solution for injection vials (GlaxoSmithKline) 1 vial (product)</t>
  </si>
  <si>
    <t>4736011000001102</t>
  </si>
  <si>
    <t>Package containing 300 gram of amylase 30000 unit and Lipase 25000 unit and Protease 1400 unit powder for gastroenteral or oral liquid sugar free (packaged clinical drug)</t>
  </si>
  <si>
    <t>4736211000001107</t>
  </si>
  <si>
    <t>Pancrex V oral powder (Essential Pharmaceuticals Ltd) 300 gram (product)</t>
  </si>
  <si>
    <t>4736311000001104</t>
  </si>
  <si>
    <t>Prilocaine 60mg/2ml / Felypressin 0.06units/2ml solution for injection self aspirating cartridges 100 cartridge (product)</t>
  </si>
  <si>
    <t>4736511000001105</t>
  </si>
  <si>
    <t>Citanest 3% with Octapressin Dental 0.06units/2ml injection self aspirating cartridges (Dentsply Ltd) 100 cartridge 100 x 2ml cartridges (product)</t>
  </si>
  <si>
    <t>4736711000001100</t>
  </si>
  <si>
    <t>Package containing 50 centimeter of fludroxycortide 4 microgram/1 square centimeter impregnated dressing (packaged clinical drug)</t>
  </si>
  <si>
    <t>4736911000001103</t>
  </si>
  <si>
    <t>Haelan 4micrograms/square cm tape 7.5cm (Typharm Ltd) 50 cm (product)</t>
  </si>
  <si>
    <t>4737211000001109</t>
  </si>
  <si>
    <t>Package containing 200 centimeter of fludroxycortide 4 microgram/1 square centimeter impregnated dressing (packaged clinical drug)</t>
  </si>
  <si>
    <t>4737411000001108</t>
  </si>
  <si>
    <t>Haelan 4micrograms/square cm tape 7.5cm (Typharm Ltd) 2 m (product)</t>
  </si>
  <si>
    <t>4739711000001105</t>
  </si>
  <si>
    <t>Package containing 1 vial of cefuroxime (as cefuroxime sodium) 250 milligram/1 each powder for conventional release solution for injection 1 vial vial (packaged clinical drug)</t>
  </si>
  <si>
    <t>4739911000001107</t>
  </si>
  <si>
    <t>Package containing 5 vial of cefuroxime (as cefuroxime sodium) 250 milligram/1 each powder for conventional release solution for injection 1 vial vial (packaged clinical drug)</t>
  </si>
  <si>
    <t>4740111000001100</t>
  </si>
  <si>
    <t>Cefuroxime 250mg powder for solution for injection vials (A A H Pharmaceuticals Ltd) 1 vial (product)</t>
  </si>
  <si>
    <t>4740311000001103</t>
  </si>
  <si>
    <t>Zinacef 250mg powder for solution for injection vials (Sandoz Ltd) 5 vial (product)</t>
  </si>
  <si>
    <t>4741911000001109</t>
  </si>
  <si>
    <t>Package containing 5 vial of etoposide 20 milligram/1 milliliter conventional release solution for infusion 10 milliliter vial (packaged clinical drug)</t>
  </si>
  <si>
    <t>4742111000001101</t>
  </si>
  <si>
    <t>Etoposide 200mg/10ml solution for injection vials (Mayne Pharma Plc) 5 vial (product)</t>
  </si>
  <si>
    <t>4742211000001107</t>
  </si>
  <si>
    <t>Package containing 20 vial of vecuronium bromide 10 milligram/1 each powder and solvent for solution for injection 1 vial vial (packaged clinical drug)</t>
  </si>
  <si>
    <t>4742311000001104</t>
  </si>
  <si>
    <t>Package containing 15 tablet of paracetamol 500 milligram and pseudoephedrine hydrochloride 30 milligram/1 each conventional release oral tablet 1 tablet tablet (packaged clinical drug)</t>
  </si>
  <si>
    <t>4742511000001105</t>
  </si>
  <si>
    <t>Package containing 30 tablet of paracetamol 500 milligram and pseudoephedrine hydrochloride 30 milligram/1 each conventional release oral tablet 1 tablet tablet (packaged clinical drug)</t>
  </si>
  <si>
    <t>4742611000001109</t>
  </si>
  <si>
    <t>Norcuron 10mg powder and solvent for solution for injection vials (Organon Pharma (UK) Ltd) 20 vial (product)</t>
  </si>
  <si>
    <t>4742811000001108</t>
  </si>
  <si>
    <t>Non-Drowsy Sinutab tablets (Pfizer Consumer Healthcare) 15 tablet (product)</t>
  </si>
  <si>
    <t>4742911000001103</t>
  </si>
  <si>
    <t>Non-Drowsy Sinutab tablets (Pfizer Consumer Healthcare) 30 tablet (product)</t>
  </si>
  <si>
    <t>4743011000001106</t>
  </si>
  <si>
    <t>Carbamazepine 400mg tablets (Kent Pharma (UK) Ltd) 100 tablet (product)</t>
  </si>
  <si>
    <t>4743211000001101</t>
  </si>
  <si>
    <t>Chloramphenicol 250mg capsules (Kent Pharma (UK) Ltd) 60 capsule (product)</t>
  </si>
  <si>
    <t>4743311000001109</t>
  </si>
  <si>
    <t>Indometacin 25mg capsules (Kent Pharma (UK) Ltd) 28 capsule 2 x 14 capsules (product)</t>
  </si>
  <si>
    <t>4743411000001102</t>
  </si>
  <si>
    <t>Indometacin 50mg capsules (Kent Pharma (UK) Ltd) 28 capsule 2 x 14 capsules (product)</t>
  </si>
  <si>
    <t>4743511000001103</t>
  </si>
  <si>
    <t>Metronidazole 200mg tablets (Kent Pharma (UK) Ltd) 21 tablet (product)</t>
  </si>
  <si>
    <t>4743611000001104</t>
  </si>
  <si>
    <t>Pentazocine 50mg capsules (Kent Pharma (UK) Ltd) 28 capsule 2 x 14 capsules (product)</t>
  </si>
  <si>
    <t>4743811000001100</t>
  </si>
  <si>
    <t>Pentazocine 25mg tablets (Kent Pharma (UK) Ltd) 28 tablet 2 x 14 tablets (product)</t>
  </si>
  <si>
    <t>4743911000001105</t>
  </si>
  <si>
    <t>Temazepam 10mg tablets (Kent Pharma (UK) Ltd) 28 tablet 2 x 14 tablets (product)</t>
  </si>
  <si>
    <t>4744011000001108</t>
  </si>
  <si>
    <t>Temazepam 20mg tablets (Kent Pharma (UK) Ltd) 28 tablet 2 x 14 tablets (product)</t>
  </si>
  <si>
    <t>4744111000001109</t>
  </si>
  <si>
    <t>Package containing 6 vial of adenosine 3 milligram/1 milliliter conventional release solution for injection 2 milliliter vial (packaged clinical drug)</t>
  </si>
  <si>
    <t>4744211000001103</t>
  </si>
  <si>
    <t>Package containing 10 vial of heparin sodium 1000 unit/1 milliliter conventional release solution for injection 5 milliliter vial (packaged clinical drug)</t>
  </si>
  <si>
    <t>4744511000001100</t>
  </si>
  <si>
    <t>Multiparin 5,000units/5ml solution for injection vials (C P Pharmaceuticals Ltd) 10 vial 10 x 5ml vials (product)</t>
  </si>
  <si>
    <t>4744711000001105</t>
  </si>
  <si>
    <t>Adenocor 6mg/2ml solution for injection vials (Sanofi-Synthelabo Ltd) 6 vial 6 x 2ml vials (product)</t>
  </si>
  <si>
    <t>4744811000001102</t>
  </si>
  <si>
    <t>Fluphenazine decanoate 50mg/0.5ml solution for injection ampoules (A A H Pharmaceuticals Ltd) 5 ampoule 5 x 0.5ml ampoules (product)</t>
  </si>
  <si>
    <t>4745011000001107</t>
  </si>
  <si>
    <t>Lidocaine 4% solution (A A H Pharmaceuticals Ltd) 25 ml (product)</t>
  </si>
  <si>
    <t>4745111000001108</t>
  </si>
  <si>
    <t>Package containing 1 vial of aldesleukin 18 megainternational unit/1 each powder for conventional release solution for injection 1 vial vial (packaged clinical drug)</t>
  </si>
  <si>
    <t>4745211000001102</t>
  </si>
  <si>
    <t>Package containing 10 vial of aldesleukin 18 megainternational unit/1 each powder for conventional release solution for injection 1 vial vial (packaged clinical drug)</t>
  </si>
  <si>
    <t>4745411000001103</t>
  </si>
  <si>
    <t>Proleukin 18million unit powder for solution for injection vials (Iovance Biotherapeutics UK SP Ltd) 1 vial (product)</t>
  </si>
  <si>
    <t>4745511000001104</t>
  </si>
  <si>
    <t>Proleukin 18million unit powder for solution for injection vials (Iovance Biotherapeutics UK SP Ltd) 10 vial (product)</t>
  </si>
  <si>
    <t>4745611000001100</t>
  </si>
  <si>
    <t>Liquid paraffin / Magnesium hydroxide oral emulsion (A A H Pharmaceuticals Ltd) 150 ml (product)</t>
  </si>
  <si>
    <t>4745911000001106</t>
  </si>
  <si>
    <t>Loratadine 5mg/5ml oral solution (A A H Pharmaceuticals Ltd) 100 ml (product)</t>
  </si>
  <si>
    <t>4746011000001103</t>
  </si>
  <si>
    <t>Package containing 5 ampule of alprostadil 500 microgram/1 milliliter conventional release solution for infusion 1 milliliter ampule (packaged clinical drug)</t>
  </si>
  <si>
    <t>4746211000001108</t>
  </si>
  <si>
    <t>Prostin VR 500micrograms/1ml solution for injection ampoules (Pfizer Ltd) 5 ampoule 5 x 1ml ampoules (product)</t>
  </si>
  <si>
    <t>4748611000001106</t>
  </si>
  <si>
    <t>Package containing 28 pre-filled disposable injection of anakinra 150 milligram/1 milliliter conventional release solution for injection 0.67 milliliter pre-filled disposable injection (packaged clinical drug)</t>
  </si>
  <si>
    <t>4748811000001105</t>
  </si>
  <si>
    <t>Kineret 100mg/0.67ml solution for injection pre-filled syringes (Amgen Ltd) 28 pre-filled disposable injection (product)</t>
  </si>
  <si>
    <t>4748911000001100</t>
  </si>
  <si>
    <t>Package containing 300 milliliter of caffeine 4.04 milligram/1 milliliter and nicotinamide 420 microgram/1 milliliter and thiamine hydrochloride 36 microgram/1 milliliter conventional release oral solution 5 milliliter spoonful (packaged clinical drug)</t>
  </si>
  <si>
    <t>4749011000001109</t>
  </si>
  <si>
    <t>Nitrofurantoin 50mg tablets (A A H Pharmaceuticals Ltd) 100 tablet (product)</t>
  </si>
  <si>
    <t>4749211000001104</t>
  </si>
  <si>
    <t>Nitrofurantoin 100mg tablets (A A H Pharmaceuticals Ltd) 100 tablet (product)</t>
  </si>
  <si>
    <t>4749311000001107</t>
  </si>
  <si>
    <t>Effico Tonic (Forest Laboratories UK Ltd) 300 ml (product)</t>
  </si>
  <si>
    <t>4749411000001100</t>
  </si>
  <si>
    <t>Orphenadrine 50mg tablets (A A H Pharmaceuticals Ltd) 250 tablet (product)</t>
  </si>
  <si>
    <t>4749611000001102</t>
  </si>
  <si>
    <t>Paraldehyde 5mg/5ml solution for injection ampoules (A A H Pharmaceuticals Ltd) 5 ampoule 5 x 5ml ampoules (product)</t>
  </si>
  <si>
    <t>4749711000001106</t>
  </si>
  <si>
    <t>Prednisolone 5mg gastro-resistant tablets (A A H Pharmaceuticals Ltd) 500 tablet (product)</t>
  </si>
  <si>
    <t>4749911000001108</t>
  </si>
  <si>
    <t>Recombinate 1,000unit powder and solvent for solution for injection vials (Baxter Healthcare Ltd) 1 vial (product)</t>
  </si>
  <si>
    <t>4750111000001103</t>
  </si>
  <si>
    <t>Recombinate 500unit powder and solvent for solution for injection vials (Baxter Healthcare Ltd) 1 vial (product)</t>
  </si>
  <si>
    <t>4750311000001101</t>
  </si>
  <si>
    <t>Recombinate 250unit powder and solvent for solution for injection vials (Baxter Healthcare Ltd) 1 vial (product)</t>
  </si>
  <si>
    <t>4750411000001108</t>
  </si>
  <si>
    <t>Package containing 500 milliliter of caffeine 4.04 milligram/1 milliliter and nicotinamide 420 microgram/1 milliliter and thiamine hydrochloride 36 microgram/1 milliliter conventional release oral solution 5 milliliter spoonful (packaged clinical drug)</t>
  </si>
  <si>
    <t>4750511000001107</t>
  </si>
  <si>
    <t>Effico Tonic (Forest Laboratories UK Ltd) 500 ml (product)</t>
  </si>
  <si>
    <t>4750611000001106</t>
  </si>
  <si>
    <t>Package containing 1 bag of Glucose anhydrous 50 milligram/1 milliliter infusion 1 liter bag (packaged clinical drug)</t>
  </si>
  <si>
    <t>4750811000001105</t>
  </si>
  <si>
    <t>Glucose 5% solution for injection 1litre bags (Baxter Healthcare Ltd) 1 bag (product)</t>
  </si>
  <si>
    <t>4751911000001107</t>
  </si>
  <si>
    <t>Package containing 10 ampule of midazolam (as midazolam hydrochloride) 1 milligram/1 milliliter conventional release solution for injection 5 milliliter ampule (packaged clinical drug)</t>
  </si>
  <si>
    <t>4752111000001104</t>
  </si>
  <si>
    <t>Midazolam 5mg/5ml solution for injection ampoules (A A H Pharmaceuticals Ltd) 10 ampoule 2 x 5 x 5ml ampoules (product)</t>
  </si>
  <si>
    <t>4752211000001105</t>
  </si>
  <si>
    <t>Package containing 10 ampule of midazolam (as midazolam hydrochloride) 1 milligram/1 milliliter conventional release solution for injection 2 milliliter ampule (packaged clinical drug)</t>
  </si>
  <si>
    <t>4752411000001109</t>
  </si>
  <si>
    <t>Midazolam 2mg/2ml solution for injection ampoules (A A H Pharmaceuticals Ltd) 10 ampoule 10 x 2ml ampoules (product)</t>
  </si>
  <si>
    <t>4752511000001108</t>
  </si>
  <si>
    <t>Package containing 100 tablet of prednisolone 50 milligram/1 each conventional release oral tablet 1 tablet tablet (packaged clinical drug)</t>
  </si>
  <si>
    <t>4752711000001103</t>
  </si>
  <si>
    <t>Prednisolone 50mg tablets (A A H Pharmaceuticals Ltd) 100 tablet (product)</t>
  </si>
  <si>
    <t>4752911000001101</t>
  </si>
  <si>
    <t>Prednisolone 50mg tablets (Approved Prescription Services) 100 tablet (product)</t>
  </si>
  <si>
    <t>4753011000001109</t>
  </si>
  <si>
    <t>Package containing 1 vial of cladribine 1 milligram/1 milliliter conventional release solution for infusion 10 milliliter vial (packaged clinical drug)</t>
  </si>
  <si>
    <t>4753211000001104</t>
  </si>
  <si>
    <t>Leustat 10mg/10ml solution for infusion vials (Atnahs Pharma UK Ltd) 1 vial (product)</t>
  </si>
  <si>
    <t>4753311000001107</t>
  </si>
  <si>
    <t>Package containing 100 tablet of sucralfate 1 gram/1 each conventional release oral tablet 1 tablet tablet (packaged clinical drug)</t>
  </si>
  <si>
    <t>4753411000001100</t>
  </si>
  <si>
    <t>Antepsin 1g tablets (Chugai Pharma UK Ltd) 100 tablet (product)</t>
  </si>
  <si>
    <t>4753611000001102</t>
  </si>
  <si>
    <t>Filair Forte 250micrograms/actuation inhaler (3M Health Care Ltd, Pharmaceuticals Division) 200 dose (product)</t>
  </si>
  <si>
    <t>4754011000001106</t>
  </si>
  <si>
    <t>Package containing 100 milliliter of dextromethorphan hydrobromide 2 milligram/1 milliliter and pseudoephedrine hydrochloride 2 milligram/1 milliliter conventional release oral suspension 5 milliliter spoonful sugar free (packaged clinical drug)</t>
  </si>
  <si>
    <t>4754211000001101</t>
  </si>
  <si>
    <t>Adult Meltus for Dry Tickly Coughs and Catarrh oral suspension (SSL International Plc) 100 ml (product)</t>
  </si>
  <si>
    <t>4754711000001108</t>
  </si>
  <si>
    <t>Package containing 1 ampule of dinoprostone 10 milligram/1 milliliter conventional release solution for infusion 0.5 milliliter ampule (packaged clinical drug)</t>
  </si>
  <si>
    <t>4754911000001105</t>
  </si>
  <si>
    <t>Prostin E2 5mg/0.5ml solution for injection ampoules (Pfizer Ltd) 1 ampoule (product)</t>
  </si>
  <si>
    <t>4755011000001105</t>
  </si>
  <si>
    <t>Package containing 1 ampule of dinoprostone 1 milligram/1 milliliter conventional release solution for infusion 0.75 milliliter ampule (packaged clinical drug)</t>
  </si>
  <si>
    <t>4755211000001100</t>
  </si>
  <si>
    <t>Prostin E2 750micrograms/0.75ml solution for injection ampoules (Pfizer Ltd) 1 ampoule (product)</t>
  </si>
  <si>
    <t>4755311000001108</t>
  </si>
  <si>
    <t>Package containing 10 ampule of dimercaprol 50 milligram/1 milliliter conventional release solution for injection 2 milliliter ampule (packaged clinical drug)</t>
  </si>
  <si>
    <t>4755511000001102</t>
  </si>
  <si>
    <t>Dimercaprol 100mg/2ml solution for injection ampoules (A A H Pharmaceuticals Ltd) 10 ampoule 10 x 2ml ampoules (product)</t>
  </si>
  <si>
    <t>4755711000001107</t>
  </si>
  <si>
    <t>Dimercaprol 100mg/2ml solution for injection ampoules (Unichem Plc) 10 ampoule 10 x 2ml ampoules (product)</t>
  </si>
  <si>
    <t>4755811000001104</t>
  </si>
  <si>
    <t>Package containing 180 milliliter of efavirenz 30 milligram/1 milliliter conventional release oral solution sugar free (packaged clinical drug)</t>
  </si>
  <si>
    <t>4756011000001101</t>
  </si>
  <si>
    <t>Sustiva 30mg/ml oral solution (Bristol-Myers Squibb Pharmaceuticals Limited) 180 ml (product)</t>
  </si>
  <si>
    <t>4756411000001105</t>
  </si>
  <si>
    <t>Package containing 1 vial of gemcitabine (as gemcitabine hydrochloride) 1 gram/1 each powder for conventional release solution for infusion 1 vial vial (packaged clinical drug)</t>
  </si>
  <si>
    <t>4756711000001104</t>
  </si>
  <si>
    <t>Gemzar 1g powder for solution for injection vials (Eli Lilly &amp; Co Ltd) 1 vial (product)</t>
  </si>
  <si>
    <t>4757111000001102</t>
  </si>
  <si>
    <t>Package containing 10 milliliter of almond oil 333.3 microliter/1 milliliter and Arachis oil 333.3 microliter/1 milliliter and camphor oil rectified 333.3 microliter/1 milliliter conventional release ear drops (packaged clinical drug)</t>
  </si>
  <si>
    <t>4757311000001100</t>
  </si>
  <si>
    <t>Earex ear drops (SSL International Plc) 10 ml (product)</t>
  </si>
  <si>
    <t>4757511000001106</t>
  </si>
  <si>
    <t>Generic Adult Meltus for Chesty Coughs and Catarrh oral solution 100 ml (product)</t>
  </si>
  <si>
    <t>4757611000001105</t>
  </si>
  <si>
    <t>Generic Adult Meltus for Chesty Coughs and Catarrh oral solution 200 ml (product)</t>
  </si>
  <si>
    <t>4757711000001101</t>
  </si>
  <si>
    <t>Adult Meltus for Chesty Coughs and Catarrh oral solution (SSL International Plc) 100 ml (product)</t>
  </si>
  <si>
    <t>4757811000001109</t>
  </si>
  <si>
    <t>Adult Meltus for Chesty Coughs and Catarrh oral solution (SSL International Plc) 200 ml (product)</t>
  </si>
  <si>
    <t>4757911000001104</t>
  </si>
  <si>
    <t>Generic Metatone oral solution 500 ml (product)</t>
  </si>
  <si>
    <t>4758011000001102</t>
  </si>
  <si>
    <t>Generic Metatone oral solution 300 ml (product)</t>
  </si>
  <si>
    <t>4758211000001107</t>
  </si>
  <si>
    <t>Metatone oral solution (Dendron Brands Ltd) 500 ml (product)</t>
  </si>
  <si>
    <t>4758311000001104</t>
  </si>
  <si>
    <t>Metatone oral solution (Dendron Brands Ltd) 300 ml (product)</t>
  </si>
  <si>
    <t>4759411000001103</t>
  </si>
  <si>
    <t>Package containing 1 vial of gonadorelin (as gonadorelin hydrochloride) 100 microgram/1 each powder and solvent for solution for injection 1 vial vial (packaged clinical drug)</t>
  </si>
  <si>
    <t>4759711000001109</t>
  </si>
  <si>
    <t>HRF 100microgram powder and solvent for solution for injection vials (Esteve Pharmaceuticals Ltd) 1 vial (product)</t>
  </si>
  <si>
    <t>4760111000001109</t>
  </si>
  <si>
    <t>Package containing 300 gram of amylase 4000 unit and Lipase 5000 unit and Protease 300 unit gastro-resistant oral granules (packaged clinical drug)</t>
  </si>
  <si>
    <t>4760311000001106</t>
  </si>
  <si>
    <t>Pancrex 271mg/g gastro-resistant granules (Paines &amp; Byrne Ltd) 300 gram (product)</t>
  </si>
  <si>
    <t>4760411000001104</t>
  </si>
  <si>
    <t>Generic Pharmaton capsules 30 capsule (product)</t>
  </si>
  <si>
    <t>4760511000001100</t>
  </si>
  <si>
    <t>Generic Pharmaton capsules 60 capsule (product)</t>
  </si>
  <si>
    <t>4760611000001101</t>
  </si>
  <si>
    <t>Generic Pharmaton capsules 100 capsule (product)</t>
  </si>
  <si>
    <t>4760711000001105</t>
  </si>
  <si>
    <t>Package containing 5 ampule of gestonorone caproate 100 milligram/1 milliliter conventional release solution for injection 2 milliliter ampule (packaged clinical drug)</t>
  </si>
  <si>
    <t>4760911000001107</t>
  </si>
  <si>
    <t>Gestonorone 200mg/2ml solution for injection ampoules (A A H Pharmaceuticals Ltd) 5 ampoule 5 x 2ml ampoules (product)</t>
  </si>
  <si>
    <t>4761111000001103</t>
  </si>
  <si>
    <t>Gestonorone 200mg/2ml solution for injection ampoules (Cambridge Laboratories) 5 ampoule 5 x 2ml ampoules (product)</t>
  </si>
  <si>
    <t>4761311000001101</t>
  </si>
  <si>
    <t>Pharmaton capsules (Boehringer Ingelheim Self Medication Division) 30 capsule (product)</t>
  </si>
  <si>
    <t>4761411000001108</t>
  </si>
  <si>
    <t>Pharmaton capsules (Boehringer Ingelheim Self Medication Division) 60 capsule (product)</t>
  </si>
  <si>
    <t>4761511000001107</t>
  </si>
  <si>
    <t>Pharmaton capsules (Boehringer Ingelheim Self Medication Division) 100 capsule (product)</t>
  </si>
  <si>
    <t>4761611000001106</t>
  </si>
  <si>
    <t>Package containing 10 ampule of heparin calcium 25000 unit/1 milliliter conventional release solution for injection 0.2 milliliter ampule (packaged clinical drug)</t>
  </si>
  <si>
    <t>4761811000001105</t>
  </si>
  <si>
    <t>Monoparin calcium 5,000units/0.2ml solution for injection ampoules (C P Pharmaceuticals Ltd) 10 ampoule 10 x 0.2ml ampoules (product)</t>
  </si>
  <si>
    <t>4762411000001103</t>
  </si>
  <si>
    <t>Platinex 50mg/50ml solution for injection vials (Bristol-Myers Squibb Pharmaceuticals Limited) 1 vial (product)</t>
  </si>
  <si>
    <t>4762611000001100</t>
  </si>
  <si>
    <t>Platinex 100mg/100ml solution for injection vials (Bristol-Myers Squibb Pharmaceuticals Limited) 1 vial (product)</t>
  </si>
  <si>
    <t>4762711000001109</t>
  </si>
  <si>
    <t>Package containing 20 vial of crisantaspase 10000 unit/1 each powder for conventional release solution for injection 1 vial vial (packaged clinical drug)</t>
  </si>
  <si>
    <t>4762911000001106</t>
  </si>
  <si>
    <t>Erwinase 10,000unit powder for solution for injection vials (Porton Biopharma Ltd) 20 vial (product)</t>
  </si>
  <si>
    <t>4763211000001108</t>
  </si>
  <si>
    <t>Flebogamma 5g/100ml solution for injection vials (Grifols UK Ltd) 1 vial (product)</t>
  </si>
  <si>
    <t>4763411000001107</t>
  </si>
  <si>
    <t>Flebogamma 10g/200ml solution for injection vials (Grifols UK Ltd) 1 vial (product)</t>
  </si>
  <si>
    <t>4763611000001105</t>
  </si>
  <si>
    <t>Flebogamma 2.5g/50ml solution for injection vials (Grifols UK Ltd) 1 vial (product)</t>
  </si>
  <si>
    <t>4763711000001101</t>
  </si>
  <si>
    <t>Package containing 1 pre-filled disposable injection of propofol 20 milligram/1 milliliter conventional release emulsion for infusion 50 milliliter pre-filled disposable injection (packaged clinical drug)</t>
  </si>
  <si>
    <t>4763911000001104</t>
  </si>
  <si>
    <t>Diprivan 2% emulsion for injection 50ml pre-filled syringes (AstraZeneca) 1 pre-filled disposable injection (product)</t>
  </si>
  <si>
    <t>4764111000001100</t>
  </si>
  <si>
    <t>Gammagard S/D 5g powder and solvent for solution for injection bottles (Takeda UK Ltd) 1 bottle (product)</t>
  </si>
  <si>
    <t>4764211000001106</t>
  </si>
  <si>
    <t>Package containing 1 bottle of normal human immunoglobulin 500 milligram/1 each powder and solvent for solution for injection 1 bottle bottle (packaged clinical drug)</t>
  </si>
  <si>
    <t>4764411000001105</t>
  </si>
  <si>
    <t>Gammagard S/D 500mg powder and solvent for solution for injection bottles (Baxter Healthcare Ltd) 1 bottle (product)</t>
  </si>
  <si>
    <t>4764511000001109</t>
  </si>
  <si>
    <t>Package containing 1 bottle of normal human immunoglobulin 2.5 gram/1 each powder and solvent for solution for injection 1 bottle bottle (packaged clinical drug)</t>
  </si>
  <si>
    <t>4764711000001104</t>
  </si>
  <si>
    <t>Gammagard S/D 2.5g powder and solvent for solution for injection bottles (Baxter Healthcare Ltd) 1 bottle (product)</t>
  </si>
  <si>
    <t>4764911000001102</t>
  </si>
  <si>
    <t>Vigam-S 2.5g powder and solvent for solution for injection bottles (BPL (Bio Products laboratory)) 1 bottle (product)</t>
  </si>
  <si>
    <t>4765011000001102</t>
  </si>
  <si>
    <t>Package containing 56 tablet of bosentan (as bosentan monohydrate) 62.5 milligram/1 each conventional release oral tablet 1 tablet tablet (packaged clinical drug)</t>
  </si>
  <si>
    <t>4765111000001101</t>
  </si>
  <si>
    <t>Package containing 1 bottle of normal human immunoglobulin 10 gram/1 each powder and solvent for solution for injection 1 bottle bottle (packaged clinical drug)</t>
  </si>
  <si>
    <t>4765411000001106</t>
  </si>
  <si>
    <t>Gammagard S/D 10g powder and solvent for solution for injection bottles (Takeda UK Ltd) 1 bottle (product)</t>
  </si>
  <si>
    <t>4765511000001105</t>
  </si>
  <si>
    <t>Tracleer 62.5mg tablets (Janssen-Cilag Ltd) 56 tablet 4 x 14 tablets (product)</t>
  </si>
  <si>
    <t>4765611000001109</t>
  </si>
  <si>
    <t>Package containing 56 tablet of bosentan (as bosentan monohydrate) 125 milligram/1 each conventional release oral tablet 1 tablet tablet (packaged clinical drug)</t>
  </si>
  <si>
    <t>4765811000001108</t>
  </si>
  <si>
    <t>Tracleer 125mg tablets (Janssen-Cilag Ltd) 56 tablet 4 x 14 tablets (product)</t>
  </si>
  <si>
    <t>4766011000001106</t>
  </si>
  <si>
    <t>Epival CR 300mg tablets (G.L. Pharma UK Ltd) 100 tablet (product)</t>
  </si>
  <si>
    <t>4766211000001101</t>
  </si>
  <si>
    <t>Epival CR 500mg tablets (G.L. Pharma UK Ltd) 100 tablet (product)</t>
  </si>
  <si>
    <t>4766311000001109</t>
  </si>
  <si>
    <t>Package containing 5 ampule of protamine sulfate 10 milligram/1 milliliter conventional release solution for injection 10 milliliter ampule (packaged clinical drug)</t>
  </si>
  <si>
    <t>4766411000001102</t>
  </si>
  <si>
    <t>Package containing 6 ampule of protamine sulfate 10 milligram/1 milliliter conventional release solution for injection 10 milliliter ampule (packaged clinical drug)</t>
  </si>
  <si>
    <t>4766511000001103</t>
  </si>
  <si>
    <t>Package containing 1 vial of epirubicin hydrochloride 10 milligram/1 each powder for conventional release solution for injection 1 vial vial (packaged clinical drug)</t>
  </si>
  <si>
    <t>4766711000001108</t>
  </si>
  <si>
    <t>Protamine sulphate 100mg/10ml solution for injection ampoules (A A H Pharmaceuticals Ltd) 6 ampoule 6 x 10ml ampoules (product)</t>
  </si>
  <si>
    <t>4766911000001105</t>
  </si>
  <si>
    <t>Protamine sulphate 100mg/10ml solution for injection ampoules (Unichem Plc) 5 ampoule 5 x 10ml ampoules (product)</t>
  </si>
  <si>
    <t>4767111000001105</t>
  </si>
  <si>
    <t>Pharmorubicin Rapid Dissolution 10mg powder for solution for injection vials (Pfizer Ltd) 1 vial (product)</t>
  </si>
  <si>
    <t>4767211000001104</t>
  </si>
  <si>
    <t>Package containing 10 ampule of protirelin 100 microgram/1 milliliter conventional release solution for injection 2 milliliter ampule (packaged clinical drug)</t>
  </si>
  <si>
    <t>4767411000001100</t>
  </si>
  <si>
    <t>Protirelin 200micrograms/2ml solution for injection ampoules (Cambridge Laboratories) 10 ampoule 10 x 2ml ampoules (product)</t>
  </si>
  <si>
    <t>4767611000001102</t>
  </si>
  <si>
    <t>Protirelin 200micrograms/2ml solution for injection ampoules (Unichem Plc) 10 ampoule 10 x 2ml ampoules (product)</t>
  </si>
  <si>
    <t>4767711000001106</t>
  </si>
  <si>
    <t>Generic Germolene antiseptic ointment 27 gram (product)</t>
  </si>
  <si>
    <t>4767911000001108</t>
  </si>
  <si>
    <t>Germolene antiseptic ointment (Bayer Plc) 27 gram (product)</t>
  </si>
  <si>
    <t>4768011000001105</t>
  </si>
  <si>
    <t>Package containing 10 ampule of pancuronium bromide 2 milligram/1 milliliter conventional release solution for injection 2 milliliter ampule (packaged clinical drug)</t>
  </si>
  <si>
    <t>4768111000001106</t>
  </si>
  <si>
    <t>Package containing 50 ampule of pancuronium bromide 2 milligram/1 milliliter conventional release solution for injection 2 milliliter ampule (packaged clinical drug)</t>
  </si>
  <si>
    <t>4768311000001108</t>
  </si>
  <si>
    <t>Pancuronium bromide 4mg/2ml solution for injection ampoules (A A H Pharmaceuticals Ltd) 10 ampoule 10 x 2ml ampoules (product)</t>
  </si>
  <si>
    <t>4768411000001101</t>
  </si>
  <si>
    <t>Pancuronium bromide 4mg/2ml solution for injection ampoules (A A H Pharmaceuticals Ltd) 50 ampoule 50 x 2ml ampoules (product)</t>
  </si>
  <si>
    <t>4768611000001103</t>
  </si>
  <si>
    <t>Pancuronium bromide 4mg/2ml solution for injection ampoules (Mayne Pharma Plc) 50 ampoule 50 x 2ml ampoules (product)</t>
  </si>
  <si>
    <t>4768711000001107</t>
  </si>
  <si>
    <t>Pancuronium bromide 4mg/2ml solution for injection ampoules (Mayne Pharma Plc) 10 ampoule 10 x 2ml ampoules (product)</t>
  </si>
  <si>
    <t>4768911000001109</t>
  </si>
  <si>
    <t>Pancuronium bromide 4mg/2ml solution for injection ampoules (Unichem Plc) 50 ampoule 50 x 2ml ampoules (product)</t>
  </si>
  <si>
    <t>4769111000001104</t>
  </si>
  <si>
    <t>Pavulon 4mg/2ml solution for injection ampoules (Organon Laboratories Ltd) 10 ampoule (product)</t>
  </si>
  <si>
    <t>4769211000001105</t>
  </si>
  <si>
    <t>Package containing 32 tablet of caffeine 50 milligram and codeine phosphate 10 milligram and diphenhydramine hydrochloride 5 milligram and paracetamol 400 milligram/1 each conventional release oral tablet 1 tablet tablet (packaged clinical drug)</t>
  </si>
  <si>
    <t>4769411000001109</t>
  </si>
  <si>
    <t>Propain caplets (Sankyo Pharma UK) 32 tablet (product)</t>
  </si>
  <si>
    <t>4769511000001108</t>
  </si>
  <si>
    <t>Package containing 1 vial of coagulation factor XIII 250 unit/1 each powder and solvent for solution for injection 1 vial vial (packaged clinical drug)</t>
  </si>
  <si>
    <t>4769711000001103</t>
  </si>
  <si>
    <t>Fibrogammin P 250unit powder and solvent for solution for injection vials (Aventis Behring Ltd) 1 vial (product)</t>
  </si>
  <si>
    <t>4769811000001106</t>
  </si>
  <si>
    <t>Package containing 2 vial of reteplase 10 unit/1 each powder and solvent for solution for injection 1 vial vial (packaged clinical drug)</t>
  </si>
  <si>
    <t>4770011000001102</t>
  </si>
  <si>
    <t>Rapilysin 10unit powder and solvent for solution for injection vials (Roche Products Ltd) 2 vial (product)</t>
  </si>
  <si>
    <t>4770111000001101</t>
  </si>
  <si>
    <t>Povidone-Iodine 10% alcoholic solution 500 ml (product)</t>
  </si>
  <si>
    <t>4770511000001105</t>
  </si>
  <si>
    <t>Betadine 10% alcoholic solution (Medlock Medical) 500 ml (product)</t>
  </si>
  <si>
    <t>4770611000001109</t>
  </si>
  <si>
    <t>Videne 10% alcoholic tincture (Adams Healthcare) 500 ml (product)</t>
  </si>
  <si>
    <t>4770711000001100</t>
  </si>
  <si>
    <t>Package containing 5 milliliter of racemic camphor 31.1 milligram/1 gram and salicylic acid 125 milligram/1 gram conventional release cutaneous solution (packaged clinical drug)</t>
  </si>
  <si>
    <t>4770911000001103</t>
  </si>
  <si>
    <t>Scholl Seal and Heal verruca removal gel (Scholl's Wellness Company Ltd) 5 ml (product)</t>
  </si>
  <si>
    <t>4771011000001106</t>
  </si>
  <si>
    <t>Package containing 1 vial of gemcitabine (as gemcitabine hydrochloride) 200 milligram/1 each powder for conventional release solution for infusion 1 vial vial (packaged clinical drug)</t>
  </si>
  <si>
    <t>4771211000001101</t>
  </si>
  <si>
    <t>Gemzar 200mg powder for solution for injection vials (Eli Lilly &amp; Co Ltd) 1 vial (product)</t>
  </si>
  <si>
    <t>4771311000001109</t>
  </si>
  <si>
    <t>Package containing 5 ampule of dobutamine (as dobutamine hydrochloride) 50 milligram/1 milliliter conventional release solution for infusion 5 milliliter ampule (packaged clinical drug)</t>
  </si>
  <si>
    <t>4771411000001102</t>
  </si>
  <si>
    <t>Package containing 20 unit dose of rose bengal 10 milligram/1 milliliter conventional release eye drops 0.5 milliliter unit dose preservative free (packaged clinical drug)</t>
  </si>
  <si>
    <t>4771611000001104</t>
  </si>
  <si>
    <t>Minims rose bengal 1% eye drops (Bausch &amp; Lomb (UK) Ltd) 20 unit dose 20 x 0.5ml unit doses (product)</t>
  </si>
  <si>
    <t>4771811000001100</t>
  </si>
  <si>
    <t>Posiject 250mg/5ml solution for injection ampoules (Boehringer Ingelheim Ltd) 5 ampoule 5 x 5ml ampoules (product)</t>
  </si>
  <si>
    <t>4771911000001105</t>
  </si>
  <si>
    <t>Package containing 16 tablet of caffeine 50 milligram and codeine phosphate 10 milligram and diphenhydramine hydrochloride 5 milligram and paracetamol 400 milligram/1 each conventional release oral tablet 1 tablet tablet (packaged clinical drug)</t>
  </si>
  <si>
    <t>4772011000001103</t>
  </si>
  <si>
    <t>Propain caplets (Sankyo Pharma UK) 16 tablet (product)</t>
  </si>
  <si>
    <t>4772211000001108</t>
  </si>
  <si>
    <t>Package containing 7 pre-filled disposable injection of somatropin(rbe) 200 microgram/1 each powder and solvent for solution for injection 1 pre-filled disposable injection pre-filled disposable injection (packaged clinical drug)</t>
  </si>
  <si>
    <t>4772311000001100</t>
  </si>
  <si>
    <t>Diltiazem 60mg modified-release capsules (A A H Pharmaceuticals Ltd) 56 capsule 4 x 14 capsules (product)</t>
  </si>
  <si>
    <t>4772511000001106</t>
  </si>
  <si>
    <t>Genotropin MiniQuick 200microgram powder and solvent for solution for injection pre-filled disposable devices (Pfizer Ltd) 7 pre-filled disposable injection (product)</t>
  </si>
  <si>
    <t>4772811000001109</t>
  </si>
  <si>
    <t>Package containing 7 pre-filled disposable injection of somatropin(rbe) 400 microgram/1 each powder and solvent for solution for injection 1 pre-filled disposable injection pre-filled disposable injection (packaged clinical drug)</t>
  </si>
  <si>
    <t>4773011000001107</t>
  </si>
  <si>
    <t>Genotropin MiniQuick 400microgram powder and solvent for solution for injection pre-filled disposable devices (Pfizer Ltd) 7 pre-filled disposable injection (product)</t>
  </si>
  <si>
    <t>4773311000001105</t>
  </si>
  <si>
    <t>Package containing 1 vial of basiliximab 20 milligram/1 each powder and solvent for solution for injection 1 vial vial (packaged clinical drug)</t>
  </si>
  <si>
    <t>4773511000001104</t>
  </si>
  <si>
    <t>Simulect 20mg powder and solvent for solution for injection vials (Novartis Pharmaceuticals UK Ltd) 1 vial (product)</t>
  </si>
  <si>
    <t>4773711000001109</t>
  </si>
  <si>
    <t>Beclometasone 50micrograms/actuation inhaler (Approved Prescription Services) 200 dose (product)</t>
  </si>
  <si>
    <t>4773911000001106</t>
  </si>
  <si>
    <t>Beclometasone 100micrograms/actuation inhaler (Approved Prescription Services) 200 dose (product)</t>
  </si>
  <si>
    <t>4774111000001105</t>
  </si>
  <si>
    <t>Beclometasone 250micrograms/actuation inhaler (Approved Prescription Services) 200 dose (product)</t>
  </si>
  <si>
    <t>4774311000001107</t>
  </si>
  <si>
    <t>Mildison Lipocream 1% cream (Karo Healthcare UK Ltd) 30 gram (product)</t>
  </si>
  <si>
    <t>4774411000001100</t>
  </si>
  <si>
    <t>Package containing 1 pre-filled disposable injection of dopamine hydrochloride 40 milligram/1 milliliter conventional release solution for infusion 5 milliliter pre-filled disposable injection (packaged clinical drug)</t>
  </si>
  <si>
    <t>4774611000001102</t>
  </si>
  <si>
    <t>Selectajet dopamine 200mg/5ml solution for injection pre-filled syringes (Celltech Pharmaceuticals Ltd) 1 pre-filled disposable injection (product)</t>
  </si>
  <si>
    <t>4774811000001103</t>
  </si>
  <si>
    <t>Lidocaine 1% gel (Approved Prescription Services) 15 ml (product)</t>
  </si>
  <si>
    <t>4775011000001108</t>
  </si>
  <si>
    <t>Lidocaine 2% gel (Approved Prescription Services) 15 ml (product)</t>
  </si>
  <si>
    <t>4775111000001109</t>
  </si>
  <si>
    <t>Package containing 1 pre-filled disposable injection of dopamine hydrochloride 40 milligram/1 milliliter conventional release solution for infusion 10 milliliter pre-filled disposable injection (packaged clinical drug)</t>
  </si>
  <si>
    <t>4775311000001106</t>
  </si>
  <si>
    <t>Selectajet dopamine 400mg/10ml solution for injection pre-filled syringes (Celltech Pharmaceuticals Ltd) 1 pre-filled disposable injection (product)</t>
  </si>
  <si>
    <t>4775511000001100</t>
  </si>
  <si>
    <t>Lidocaine 1% / Chlorhexidine 0.05% gel (Approved Prescription Services) 15 ml (product)</t>
  </si>
  <si>
    <t>4775611000001101</t>
  </si>
  <si>
    <t>Package containing 6 vial of adenosine 3 milligram/1 milliliter conventional release solution for infusion 10 milliliter vial (packaged clinical drug)</t>
  </si>
  <si>
    <t>4775811000001102</t>
  </si>
  <si>
    <t>Adenoscan 30mg/10ml solution for injection vials (Sanofi-Synthelabo Ltd) 6 vial 6 x 10ml vials (product)</t>
  </si>
  <si>
    <t>4775911000001107</t>
  </si>
  <si>
    <t>Package containing 15 milliliter of chlorhexidine gluconate 500 microgram/1 milliliter and lidocaine hydrochloride 20 milligram/1 milliliter gel (packaged clinical drug)</t>
  </si>
  <si>
    <t>4776111000001103</t>
  </si>
  <si>
    <t>Lidocaine 2% / Chlorhexidine 0.05% gel (A A H Pharmaceuticals Ltd) 15 ml (product)</t>
  </si>
  <si>
    <t>4776311000001101</t>
  </si>
  <si>
    <t>Lidocaine 2% / Chlorhexidine 0.05% gel (Approved Prescription Services) 15 ml (product)</t>
  </si>
  <si>
    <t>4776511000001107</t>
  </si>
  <si>
    <t>Lidocaine 2% / Chlorhexidine 0.05% gel (AstraZeneca) 15 ml (product)</t>
  </si>
  <si>
    <t>4777311000001103</t>
  </si>
  <si>
    <t>Package containing 10 vial of parecoxib (as parecoxib sodium) 40 milligram/1 each powder for conventional release solution for injection 1 vial vial (packaged clinical drug)</t>
  </si>
  <si>
    <t>4777711000001104</t>
  </si>
  <si>
    <t>Dynastat 40mg powder for solution for injection vials (Pfizer Ltd) 10 vial (product)</t>
  </si>
  <si>
    <t>4778711000001103</t>
  </si>
  <si>
    <t>Package containing 10 gram of choline salicylate 87 milligram/1 gram conventional release oromucosal gel sugar free (packaged clinical drug)</t>
  </si>
  <si>
    <t>4778911000001101</t>
  </si>
  <si>
    <t>Dinneford's Teejel gel (SSL International Plc) 10 gram (product)</t>
  </si>
  <si>
    <t>4779111000001106</t>
  </si>
  <si>
    <t>Loprofin low protein gluten free pasta lasagne (SHS International Ltd) 250 gram (product)</t>
  </si>
  <si>
    <t>4779411000001101</t>
  </si>
  <si>
    <t>Package containing 1 applicator of silver nitrate 400 milligram/1 gram stick 1 applicator applicator (packaged clinical drug)</t>
  </si>
  <si>
    <t>4779611000001103</t>
  </si>
  <si>
    <t>Package containing 1 vial of ertapenem (as ertapenem sodium) 1 gram/1 each powder for conventional release solution for infusion 1 vial vial (packaged clinical drug)</t>
  </si>
  <si>
    <t>4779711000001107</t>
  </si>
  <si>
    <t>Avoca 40% silver nitrate pencils (Bray Health &amp; Leisure) 1 applicator (product)</t>
  </si>
  <si>
    <t>4779911000001109</t>
  </si>
  <si>
    <t>Invanz 1g powder for solution for infusion vials (Merck Sharp &amp; Dohme (UK) Ltd) 1 vial (product)</t>
  </si>
  <si>
    <t>4780011000001105</t>
  </si>
  <si>
    <t>Package containing 3 vial of ribavirin 6 gram/1 each powder for conventional release nebulizer solution 1 vial vial (packaged clinical drug)</t>
  </si>
  <si>
    <t>4780211000001100</t>
  </si>
  <si>
    <t>Virazole 6g nebuliser liquid vials (Valeant Pharm) 3 vial (product)</t>
  </si>
  <si>
    <t>4780611000001103</t>
  </si>
  <si>
    <t>Package containing 1 vial of abciximab 2 milligram/1 milliliter conventional release solution for injection 5 milliliter vial (packaged clinical drug)</t>
  </si>
  <si>
    <t>4780811000001104</t>
  </si>
  <si>
    <t>ReoPro 10mg/5ml solution for injection vials (Eli Lilly &amp; Co Ltd) 1 vial (product)</t>
  </si>
  <si>
    <t>4781011000001101</t>
  </si>
  <si>
    <t>Package containing 3 vial of daclizumab 5 milligram/1 milliliter conventional release solution for infusion 5 milliliter vial (packaged clinical drug)</t>
  </si>
  <si>
    <t>4781111000001100</t>
  </si>
  <si>
    <t>Zenapax 25mg/5ml solution for injection vials (Roche Products Ltd) 3 vial 3 x 5ml vials (product)</t>
  </si>
  <si>
    <t>4781211000001106</t>
  </si>
  <si>
    <t>Package containing 1 vial of drotrecogin alfa 5 milligram/1 each powder for conventional release solution for infusion 1 vial vial (packaged clinical drug)</t>
  </si>
  <si>
    <t>4781411000001105</t>
  </si>
  <si>
    <t>Xigris 5mg powder for solution for injection vials (Eli Lilly &amp; Co Ltd) 1 vial (product)</t>
  </si>
  <si>
    <t>4781511000001109</t>
  </si>
  <si>
    <t>Package containing 1 pre-filled disposable injection of propofol 10 milligram/1 milliliter conventional release emulsion for infusion 50 milliliter pre-filled disposable injection (packaged clinical drug)</t>
  </si>
  <si>
    <t>4781711000001104</t>
  </si>
  <si>
    <t>Diprivan 1% emulsion for injection 50ml pre-filled syringes (AstraZeneca) 1 pre-filled disposable injection (product)</t>
  </si>
  <si>
    <t>4781811000001107</t>
  </si>
  <si>
    <t>Package containing 1 vial of normal human immunoglobulin 50 milligram/1 milliliter conventional release solution for infusion 10 milliliter vial (packaged clinical drug)</t>
  </si>
  <si>
    <t>4782011000001109</t>
  </si>
  <si>
    <t>Flebogamma 500mg/10ml solution for injection vials (Grifols UK Ltd) 1 vial (product)</t>
  </si>
  <si>
    <t>4782111000001105</t>
  </si>
  <si>
    <t>Package containing 5 vial of amifostine 375 milligram/1 each powder for conventional release solution for infusion 1 vial vial (packaged clinical drug)</t>
  </si>
  <si>
    <t>4782311000001107</t>
  </si>
  <si>
    <t>Ethyol 375mg powder for solution for injection vials (Schering-Plough Ltd) 5 vial (product)</t>
  </si>
  <si>
    <t>4782411000001100</t>
  </si>
  <si>
    <t>Package containing 10 ampule of dopexamine hydrochloride 10 milligram/1 milliliter conventional release solution for infusion 5 milliliter ampule (packaged clinical drug)</t>
  </si>
  <si>
    <t>4782611000001102</t>
  </si>
  <si>
    <t>Package containing 3 vial of amifostine 500 milligram/1 each powder for conventional release solution for infusion 1 vial vial (packaged clinical drug)</t>
  </si>
  <si>
    <t>4782811000001103</t>
  </si>
  <si>
    <t>Ethyol 500mg powder for solution for injection vials (Schering-Plough Ltd) 3 vial (product)</t>
  </si>
  <si>
    <t>4782911000001108</t>
  </si>
  <si>
    <t>Dopacard 50mg/5ml solution for injection ampoules (Medeus Pharma) 10 ampoule 10 x 5ml ampoules (product)</t>
  </si>
  <si>
    <t>4783011000001100</t>
  </si>
  <si>
    <t>Package containing 1 vial of Digoxin-specific antibody fragments 38 milligram/1 each powder for conventional release solution for infusion 1 vial vial (packaged clinical drug)</t>
  </si>
  <si>
    <t>4783211000001105</t>
  </si>
  <si>
    <t>Digibind 38mg powder for solution for injection vials (GlaxoSmithKline) 1 vial (product)</t>
  </si>
  <si>
    <t>4783411000001109</t>
  </si>
  <si>
    <t>Galpharm Single Dose Thrush Treatment 150mg capsules (GalPharm International Ltd) 1 capsule (product)</t>
  </si>
  <si>
    <t>4783811000001106</t>
  </si>
  <si>
    <t>Package containing 1 bottle of albumin solution human 50 milligram/1 milliliter conventional release solution for infusion 100 milliliter bottle (packaged clinical drug)</t>
  </si>
  <si>
    <t>4784011000001103</t>
  </si>
  <si>
    <t>Human Albumin Grifols 5% solution for infusion 100ml bottles (Grifols UK Ltd) 1 bottle (product)</t>
  </si>
  <si>
    <t>4784111000001102</t>
  </si>
  <si>
    <t>Package containing 1 bottle of albumin solution human 50 milligram/1 milliliter conventional release solution for infusion 250 milliliter bottle (packaged clinical drug)</t>
  </si>
  <si>
    <t>4784311000001100</t>
  </si>
  <si>
    <t>Package containing 2 vial of botulinum toxin type A 500 unit/1 each powder for conventional release solution for injection 1 vial vial (packaged clinical drug)</t>
  </si>
  <si>
    <t>4784411000001107</t>
  </si>
  <si>
    <t>Human Albumin Grifols 5% solution for infusion 250ml bottles (Grifols UK Ltd) 1 bottle (product)</t>
  </si>
  <si>
    <t>4784511000001106</t>
  </si>
  <si>
    <t>Package containing 1 bottle of albumin solution human 50 milligram/1 milliliter conventional release solution for infusion 500 milliliter bottle (packaged clinical drug)</t>
  </si>
  <si>
    <t>4784811000001109</t>
  </si>
  <si>
    <t>Human Albumin Grifols 5% solution for infusion 500ml bottles (Grifols UK Ltd) 1 bottle (product)</t>
  </si>
  <si>
    <t>4784911000001104</t>
  </si>
  <si>
    <t>Dysport 500unit powder for solution for injection vials (Ipsen Ltd) 2 vial (product)</t>
  </si>
  <si>
    <t>4785011000001104</t>
  </si>
  <si>
    <t>Package containing 30 tablet of felodipine 5 milligram/1 each modified-release oral tablet 1 tablet tablet (packaged clinical drug)</t>
  </si>
  <si>
    <t>4785211000001109</t>
  </si>
  <si>
    <t>Felotens XL 5mg tablets (Genus Pharmaceuticals) 30 tablet 3 x 10 tablets (product)</t>
  </si>
  <si>
    <t>4785311000001101</t>
  </si>
  <si>
    <t>Package containing 30 tablet of felodipine 10 milligram/1 each modified-release oral tablet 1 tablet tablet (packaged clinical drug)</t>
  </si>
  <si>
    <t>4785411000001108</t>
  </si>
  <si>
    <t>Package containing 1 vial of etoposide (as etoposide phosphate) 100 milligram/1 each powder for conventional release solution for injection 1 vial vial (packaged clinical drug)</t>
  </si>
  <si>
    <t>4785611000001106</t>
  </si>
  <si>
    <t>Package containing 1 vial of eptacog alfa 60000 unit/1 each powder and solvent for solution for injection 1 vial vial (packaged clinical drug)</t>
  </si>
  <si>
    <t>4785811000001105</t>
  </si>
  <si>
    <t>Felotens XL 10mg tablets (Genus Pharmaceuticals) 30 tablet 3 x 10 tablets (product)</t>
  </si>
  <si>
    <t>4785911000001100</t>
  </si>
  <si>
    <t>Etopophos 100mg powder for solution for injection vials (Neon Healthcare Ltd) 1 vial (product)</t>
  </si>
  <si>
    <t>4786111000001109</t>
  </si>
  <si>
    <t>Package containing 1 vial of factor VIII high purity 250 unit/1 each powder and solvent for solution for injection 1 vial vial (packaged clinical drug)</t>
  </si>
  <si>
    <t>4786511000001100</t>
  </si>
  <si>
    <t>Package containing 1 vial of factor VIII high purity 500 unit/1 each powder and solvent for solution for injection 1 vial vial (packaged clinical drug)</t>
  </si>
  <si>
    <t>4786711000001105</t>
  </si>
  <si>
    <t>NovoSeven 60,000unit powder and solvent for solution for injection vials (Novo Nordisk Pharmaceuticals Ltd) 1 vial (product)</t>
  </si>
  <si>
    <t>4786811000001102</t>
  </si>
  <si>
    <t>Package containing 1 vial of factor VIII high purity 1000 unit/1 each powder and solvent for solution for injection 1 vial vial (packaged clinical drug)</t>
  </si>
  <si>
    <t>4787111000001107</t>
  </si>
  <si>
    <t>Package containing 1 vial of eptacog alfa 120000 unit/1 each powder and solvent for solution for injection 1 vial vial (packaged clinical drug)</t>
  </si>
  <si>
    <t>4787311000001109</t>
  </si>
  <si>
    <t>NovoSeven 120,000unit powder and solvent for solution for injection vials (Novo Nordisk Pharmaceuticals Ltd) 1 vial (product)</t>
  </si>
  <si>
    <t>4787511000001103</t>
  </si>
  <si>
    <t>Monoclate-P 250unit powder and solvent for solution for injection vials (Aventis Behring Ltd) 1 vial (product)</t>
  </si>
  <si>
    <t>4787711000001108</t>
  </si>
  <si>
    <t>Monoclate-P 500unit powder and solvent for solution for injection vials (Aventis Behring Ltd) 1 vial (product)</t>
  </si>
  <si>
    <t>4787911000001105</t>
  </si>
  <si>
    <t>Beriate P 250unit powder and solvent for solution for injection vials (Aventis Behring Ltd) 1 vial (product)</t>
  </si>
  <si>
    <t>4788111000001108</t>
  </si>
  <si>
    <t>Beriate P 500unit powder and solvent for solution for injection vials (Aventis Behring Ltd) 1 vial (product)</t>
  </si>
  <si>
    <t>4788411000001103</t>
  </si>
  <si>
    <t>Package containing 1 vial of eptacog alfa 240000 unit/1 each powder and solvent for solution for injection 1 vial vial (packaged clinical drug)</t>
  </si>
  <si>
    <t>4788511000001104</t>
  </si>
  <si>
    <t>Monoclate-P 1,000unit powder and solvent for solution for injection vials (Aventis Behring Ltd) 1 vial (product)</t>
  </si>
  <si>
    <t>4788611000001100</t>
  </si>
  <si>
    <t>Beriate P 1,000unit powder and solvent for solution for injection vials (Aventis Behring Ltd) 1 vial (product)</t>
  </si>
  <si>
    <t>4788811000001101</t>
  </si>
  <si>
    <t>NovoSeven 240,000unit powder and solvent for solution for injection vials (Novo Nordisk Pharmaceuticals Ltd) 1 vial (product)</t>
  </si>
  <si>
    <t>4789111000001101</t>
  </si>
  <si>
    <t>Package containing 2 unit dose of sumatriptan 100 milligram/1 milliliter spray dose form 1 unit dose unit dose (packaged clinical drug)</t>
  </si>
  <si>
    <t>4789311000001104</t>
  </si>
  <si>
    <t>Fanhdi 500unit powder and solvent for solution for injection vials (Grifols UK Ltd) 1 vial (product)</t>
  </si>
  <si>
    <t>4789611000001109</t>
  </si>
  <si>
    <t>Fanhdi 1,000unit powder and solvent for solution for injection vials (Grifols UK Ltd) 1 vial (product)</t>
  </si>
  <si>
    <t>4789711000001100</t>
  </si>
  <si>
    <t>Imigran 10mg nasal spray (GlaxoSmithKline) 2 unit dose (product)</t>
  </si>
  <si>
    <t>4789811000001108</t>
  </si>
  <si>
    <t>Package containing 1 vial of atosiban (as atosiban acetate) 7.5 milligram/1 milliliter conventional release solution for infusion 5 milliliter vial (packaged clinical drug)</t>
  </si>
  <si>
    <t>4790011000001106</t>
  </si>
  <si>
    <t>Tractocile 37.5mg/5ml solution for injection vials (Ferring Pharmaceuticals Ltd) 1 vial (product)</t>
  </si>
  <si>
    <t>4790111000001107</t>
  </si>
  <si>
    <t>Kaolin poultice 100g pouches 4 sachet (product)</t>
  </si>
  <si>
    <t>4790511000001103</t>
  </si>
  <si>
    <t>Kaolin poultice 100g pouches (Unichem Plc) 4 sachet 4 x 100g sachets (product)</t>
  </si>
  <si>
    <t>4790611000001104</t>
  </si>
  <si>
    <t>Package containing 1 vial of atosiban (as atosiban acetate) 7.5 milligram/1 milliliter conventional release solution for injection 0.9 milliliter vial (packaged clinical drug)</t>
  </si>
  <si>
    <t>4790811000001100</t>
  </si>
  <si>
    <t>Tractocile 6.75mg/0.9ml solution for injection vials (Ferring Pharmaceuticals Ltd) 1 vial (product)</t>
  </si>
  <si>
    <t>4791011000001102</t>
  </si>
  <si>
    <t>Kaolin poultice 100g pouches (K/L Pharmaceuticals Ltd) 4 sachet 4 x 100g sachets (product)</t>
  </si>
  <si>
    <t>4793111000001100</t>
  </si>
  <si>
    <t>Meningococcal C conjugate vaccine suspension for injection 0.5ml pre-filled syringes 10 pre-filled disposable injection (product)</t>
  </si>
  <si>
    <t>4793311000001103</t>
  </si>
  <si>
    <t>NeisVac-C suspension for injection 0.5ml pre-filled syringes (Baxter Healthcare Ltd) 10 pre-filled disposable injection (product)</t>
  </si>
  <si>
    <t>4795011000001100</t>
  </si>
  <si>
    <t>Absorbent perforated dressing with adhesive border 9cm x 10cm 1 dressing (physical object)</t>
  </si>
  <si>
    <t>4795211000001105</t>
  </si>
  <si>
    <t>Neosafe Self Adhesive Border dressing 9cm x 10cm (Neomedic Ltd) 1 dressing (physical object)</t>
  </si>
  <si>
    <t>4795411000001109</t>
  </si>
  <si>
    <t>Neosafe Self Adhesive Border dressing 9cm x 20cm (Neomedic Ltd) 1 dressing (physical object)</t>
  </si>
  <si>
    <t>4795611000001107</t>
  </si>
  <si>
    <t>Neotulle dressing 10cm x 10cm (Neomedic Ltd) 1 dressing (physical object)</t>
  </si>
  <si>
    <t>4795711000001103</t>
  </si>
  <si>
    <t>Elasticated viscose stockinette vest 6-24 months 1 device (physical object)</t>
  </si>
  <si>
    <t>4795911000001101</t>
  </si>
  <si>
    <t>Tubifast stockinette vest 6-24 months (SSL International Plc) 1 device (physical object)</t>
  </si>
  <si>
    <t>4796111000001105</t>
  </si>
  <si>
    <t>Elasticated viscose stockinette vest 2-5 years 1 device (physical object)</t>
  </si>
  <si>
    <t>4796211000001104</t>
  </si>
  <si>
    <t>Clinipore tape 1.25cm (Clinisupplies Ltd) 5 m (physical object)</t>
  </si>
  <si>
    <t>4796511000001101</t>
  </si>
  <si>
    <t>Tubifast stockinette vest 2-5 years (SSL International Plc) 1 device (physical object)</t>
  </si>
  <si>
    <t>4796611000001102</t>
  </si>
  <si>
    <t>Clinipore tape 2.5cm (Clinisupplies Ltd) 5 m (physical object)</t>
  </si>
  <si>
    <t>4796811000001103</t>
  </si>
  <si>
    <t>Clinipore tape 5cm (Clinisupplies Ltd) 5 m (physical object)</t>
  </si>
  <si>
    <t>4797011000001107</t>
  </si>
  <si>
    <t>Mediplast tape 1.25cm (Neomedic Ltd) 5 m (physical object)</t>
  </si>
  <si>
    <t>4797211000001102</t>
  </si>
  <si>
    <t>Mediplast tape 2.5cm (Neomedic Ltd) 5 m (physical object)</t>
  </si>
  <si>
    <t>4797311000001105</t>
  </si>
  <si>
    <t>Elasticated viscose stockinette vest 5-8 years 1 device (physical object)</t>
  </si>
  <si>
    <t>4797511000001104</t>
  </si>
  <si>
    <t>Tubifast stockinette vest 5-8 years (SSL International Plc) 1 device (physical object)</t>
  </si>
  <si>
    <t>4797711000001109</t>
  </si>
  <si>
    <t>Elasticated viscose stockinette vest 8-11 years 1 device (physical object)</t>
  </si>
  <si>
    <t>4797911000001106</t>
  </si>
  <si>
    <t>Mediplast Zinc Oxide plaster 1.25cm (Neomedic Ltd) 5 m (physical object)</t>
  </si>
  <si>
    <t>4798011000001108</t>
  </si>
  <si>
    <t>Tubifast stockinette vest 8-11 years (SSL International Plc) 1 device (physical object)</t>
  </si>
  <si>
    <t>4798111000001109</t>
  </si>
  <si>
    <t>Elasticated viscose stockinette vest 11-14 years 1 device (physical object)</t>
  </si>
  <si>
    <t>4798411000001104</t>
  </si>
  <si>
    <t>Tubifast stockinette vest 11-14 years (SSL International Plc) 1 device (physical object)</t>
  </si>
  <si>
    <t>4798511000001100</t>
  </si>
  <si>
    <t>Mediplast Zinc Oxide plaster 2.5cm (Neomedic Ltd) 5 m (physical object)</t>
  </si>
  <si>
    <t>4798711000001105</t>
  </si>
  <si>
    <t>Mediplast Zinc Oxide plaster 5cm (Neomedic Ltd) 5 m (physical object)</t>
  </si>
  <si>
    <t>4798911000001107</t>
  </si>
  <si>
    <t>Mediplast Zinc Oxide plaster 7.5cm (Neomedic Ltd) 5 m (physical object)</t>
  </si>
  <si>
    <t>4799011000001103</t>
  </si>
  <si>
    <t>Package containing 12 vial of rocuronium bromide 10 milligram/1 milliliter conventional release solution for injection 5 milliliter vial (packaged clinical drug)</t>
  </si>
  <si>
    <t>4799211000001108</t>
  </si>
  <si>
    <t>Esmeron 50mg/5ml solution for injection vials (Merck Sharp &amp; Dohme (UK) Ltd) 12 vial (product)</t>
  </si>
  <si>
    <t>4799311000001100</t>
  </si>
  <si>
    <t>Package containing 10 vial of rocuronium bromide 10 milligram/1 milliliter conventional release solution for injection 10 milliliter vial (packaged clinical drug)</t>
  </si>
  <si>
    <t>4799511000001106</t>
  </si>
  <si>
    <t>Esmeron 100mg/10ml solution for injection vials (Organon Pharma (UK) Ltd) 10 vial (product)</t>
  </si>
  <si>
    <t>4799611000001105</t>
  </si>
  <si>
    <t>Package containing 1 vial of folinic acid (as disodium folinate) 50 milligram/1 milliliter conventional release solution for injection 2 milliliter vial (packaged clinical drug)</t>
  </si>
  <si>
    <t>4799811000001109</t>
  </si>
  <si>
    <t>Sodiofolin 100mg/2ml solution for injection vials (Medac GMBH) 1 vial (product)</t>
  </si>
  <si>
    <t>4799911000001104</t>
  </si>
  <si>
    <t>Package containing 1 vial of folinic acid (as disodium folinate) 50 milligram/1 milliliter conventional release solution for injection 8 milliliter vial (packaged clinical drug)</t>
  </si>
  <si>
    <t>4800111000001107</t>
  </si>
  <si>
    <t>Sodiofolin 400mg/8ml solution for injection vials (Medac GMBH) 1 vial (product)</t>
  </si>
  <si>
    <t>4800211000001101</t>
  </si>
  <si>
    <t>Package containing 1 vial of folinic acid (as disodium folinate) 50 milligram/1 milliliter conventional release solution for injection 18 milliliter vial (packaged clinical drug)</t>
  </si>
  <si>
    <t>4800411000001102</t>
  </si>
  <si>
    <t>Sodiofolin 900mg/18ml solution for injection vials (Medac GMBH) 1 vial (product)</t>
  </si>
  <si>
    <t>4800511000001103</t>
  </si>
  <si>
    <t>Package containing 10 vial of vinorelbine (as vinorelbine tartrate) 10 milligram/1 milliliter conventional release solution for infusion 1 milliliter vial (packaged clinical drug)</t>
  </si>
  <si>
    <t>4801211000001107</t>
  </si>
  <si>
    <t>Package containing 1 vial of streptokinase 250000 unit/1 each powder for conventional release solution for infusion 1 vial vial (packaged clinical drug)</t>
  </si>
  <si>
    <t>4801511000001105</t>
  </si>
  <si>
    <t>Streptase 250,000unit powder for solution for injection vials (Aventis Behring Ltd) 1 vial (product)</t>
  </si>
  <si>
    <t>4802211000001100</t>
  </si>
  <si>
    <t>Package containing 1 vial of streptokinase 750000 unit/1 each powder for conventional release solution for infusion 1 vial vial (packaged clinical drug)</t>
  </si>
  <si>
    <t>4802511000001102</t>
  </si>
  <si>
    <t>Streptase 750,000unit powder for solution for injection vials (Aventis Behring Ltd) 1 vial (product)</t>
  </si>
  <si>
    <t>4802611000001103</t>
  </si>
  <si>
    <t>Package containing 1 vial of topotecan (as topotecan hydrochloride) 4 milligram/1 each powder for conventional release solution for infusion 1 vial vial (packaged clinical drug)</t>
  </si>
  <si>
    <t>4802811000001104</t>
  </si>
  <si>
    <t>Hycamtin 4mg powder for solution for injection vials (GlaxoSmithKline) 1 vial (product)</t>
  </si>
  <si>
    <t>4802911000001109</t>
  </si>
  <si>
    <t>Package containing 1 vial of trastuzumab 150 milligram/1 each powder for conventional release solution for infusion 1 vial vial (packaged clinical drug)</t>
  </si>
  <si>
    <t>4803111000001100</t>
  </si>
  <si>
    <t>Herceptin 150mg powder for solution for injection vials (Roche Products Ltd) 1 vial (product)</t>
  </si>
  <si>
    <t>4803211000001106</t>
  </si>
  <si>
    <t>Package containing 5 vial of treosulfan 1 gram/1 each powder for conventional release solution for injection 1 vial vial (packaged clinical drug)</t>
  </si>
  <si>
    <t>4803411000001105</t>
  </si>
  <si>
    <t>Treosulfan 1g powder for solution for injection vials (Medac GMBH) 5 vial (product)</t>
  </si>
  <si>
    <t>4803511000001109</t>
  </si>
  <si>
    <t>Package containing 5 vial of treosulfan 5 gram/1 each powder for conventional release solution for injection 1 vial vial (packaged clinical drug)</t>
  </si>
  <si>
    <t>4803711000001104</t>
  </si>
  <si>
    <t>Treosulfan 5g powder for solution for injection vials (Medac GMBH) 5 vial (product)</t>
  </si>
  <si>
    <t>4803911000001102</t>
  </si>
  <si>
    <t>Package containing 1 vial of porcine factor VIII 700 unit/1 each powder for conventional release solution for injection 1 vial vial (packaged clinical drug)</t>
  </si>
  <si>
    <t>4804011000001104</t>
  </si>
  <si>
    <t>Hyate:C 700unit powder for solution for injection vials (Ipsen Ltd) 1 vial (product)</t>
  </si>
  <si>
    <t>4804111000001103</t>
  </si>
  <si>
    <t>Package containing 10 vial of vinorelbine (as vinorelbine tartrate) 10 milligram/1 milliliter conventional release solution for infusion 5 milliliter vial (packaged clinical drug)</t>
  </si>
  <si>
    <t>4804311000001101</t>
  </si>
  <si>
    <t>Navelbine 50mg/5ml solution for injection vials (Pierre Fabre Ltd) 10 vial 10 x 5ml vials (product)</t>
  </si>
  <si>
    <t>4804411000001108</t>
  </si>
  <si>
    <t>Navelbine 10mg/1ml solution for injection vials (Pierre Fabre Ltd) 10 vial 10 x 1ml vials (product)</t>
  </si>
  <si>
    <t>4804511000001107</t>
  </si>
  <si>
    <t>Elasticated viscose stockinette tights 6-24 months 1 device (physical object)</t>
  </si>
  <si>
    <t>4804711000001102</t>
  </si>
  <si>
    <t>Tubifast stockinette tights 6-24 months (SSL International Plc) 1 device (physical object)</t>
  </si>
  <si>
    <t>4804811000001105</t>
  </si>
  <si>
    <t>Elasticated viscose stockinette leggings 2-5 years 1 device (physical object)</t>
  </si>
  <si>
    <t>4805011000001100</t>
  </si>
  <si>
    <t>Tubifast stockinette leggings 2-5 years (SSL International Plc) 1 device (physical object)</t>
  </si>
  <si>
    <t>4805111000001104</t>
  </si>
  <si>
    <t>Elasticated viscose stockinette leggings 5-8 years 1 device (physical object)</t>
  </si>
  <si>
    <t>4805311000001102</t>
  </si>
  <si>
    <t>Tretinoin 0.05% cream 20 gram (product)</t>
  </si>
  <si>
    <t>4805411000001109</t>
  </si>
  <si>
    <t>Tubifast stockinette leggings 5-8 years (SSL International Plc) 1 device (physical object)</t>
  </si>
  <si>
    <t>4805611000001107</t>
  </si>
  <si>
    <t>Retinova 0.05% cream (Kenvue UK Ltd) 20 gram (product)</t>
  </si>
  <si>
    <t>4805711000001103</t>
  </si>
  <si>
    <t>Elasticated viscose stockinette leggings 8-11 years 1 device (physical object)</t>
  </si>
  <si>
    <t>4805911000001101</t>
  </si>
  <si>
    <t>Tubifast stockinette leggings 8-11 years (SSL International Plc) 1 device (physical object)</t>
  </si>
  <si>
    <t>4806011000001109</t>
  </si>
  <si>
    <t>Elasticated viscose stockinette leggings 11-14 years 1 device (physical object)</t>
  </si>
  <si>
    <t>4806211000001104</t>
  </si>
  <si>
    <t>Tubifast stockinette leggings 11-14 years (SSL International Plc) 1 device (physical object)</t>
  </si>
  <si>
    <t>4806311000001107</t>
  </si>
  <si>
    <t>Elasticated viscose stockinette socks (one size) 2 device (physical object)</t>
  </si>
  <si>
    <t>4806511000001101</t>
  </si>
  <si>
    <t>Tubifast stockinette socks (one size) (SSL International Plc) 2 device (physical object)</t>
  </si>
  <si>
    <t>4807511000001104</t>
  </si>
  <si>
    <t>Package containing 30 sachet of calcium phosphate 3.3 gram/1 each conventional release oral powder 1 sachet sachet (packaged clinical drug)</t>
  </si>
  <si>
    <t>4807711000001109</t>
  </si>
  <si>
    <t>Ostram 3.3g oral powder sachets (Merck Pharmaceuticals) 30 sachet (product)</t>
  </si>
  <si>
    <t>4807811000001101</t>
  </si>
  <si>
    <t>Venous ulcer compression system 1 pack (physical object)</t>
  </si>
  <si>
    <t>4808011000001108</t>
  </si>
  <si>
    <t>Jobst UlcerCARE medical stocking and compression liner small (Essity UK Ltd) 1 pack (physical object)</t>
  </si>
  <si>
    <t>4808211000001103</t>
  </si>
  <si>
    <t>Jobst UlcerCARE medical stocking and compression liner medium (Essity UK Ltd) 1 pack (physical object)</t>
  </si>
  <si>
    <t>4808411000001104</t>
  </si>
  <si>
    <t>Jobst UlcerCARE medical stocking and compression liner large (Essity UK Ltd) 1 pack (physical object)</t>
  </si>
  <si>
    <t>4808611000001101</t>
  </si>
  <si>
    <t>Jobst UlcerCARE medical stocking and compression liner extra large (Essity UK Ltd) 1 pack (physical object)</t>
  </si>
  <si>
    <t>4809511000001106</t>
  </si>
  <si>
    <t>Package containing 10 ampule of trimetaphan camsilate 50 milligram/1 milliliter conventional release solution for injection 5 milliliter ampule (packaged clinical drug)</t>
  </si>
  <si>
    <t>4809711000001101</t>
  </si>
  <si>
    <t>Trimetaphan camsilate 250mg/5ml solution for injection ampoules (A A H Pharmaceuticals Ltd) 10 ampoule 10 x 5ml ampoules (product)</t>
  </si>
  <si>
    <t>4809911000001104</t>
  </si>
  <si>
    <t>Trimetaphan camsilate 250mg/5ml solution for injection ampoules (Cambridge Laboratories) 10 ampoule 10 x 5ml ampoules (product)</t>
  </si>
  <si>
    <t>4810111000001105</t>
  </si>
  <si>
    <t>Trimetaphan camsilate 250mg/5ml solution for injection ampoules (Unichem Plc) 10 ampoule 10 x 5ml ampoules (product)</t>
  </si>
  <si>
    <t>4811411000001109</t>
  </si>
  <si>
    <t>Package containing 1 vial of streptokinase 1.5 megainternational unit/1 each powder for conventional release solution for infusion 1 vial vial (packaged clinical drug)</t>
  </si>
  <si>
    <t>4811611000001107</t>
  </si>
  <si>
    <t>Streptase 1.5million unit powder for solution for injection vials (Aventis Behring Ltd) 1 vial (product)</t>
  </si>
  <si>
    <t>4811711000001103</t>
  </si>
  <si>
    <t>Package containing 1 vial of verteporfin 15 milligram/1 each powder for conventional release solution for infusion 1 vial vial (packaged clinical drug)</t>
  </si>
  <si>
    <t>4811911000001101</t>
  </si>
  <si>
    <t>Visudyne 15mg powder for solution for infusion vials (Neon Healthcare Ltd) 1 vial (product)</t>
  </si>
  <si>
    <t>4812611000001101</t>
  </si>
  <si>
    <t>Package containing 1 vial of vinblastine sulfate 10 milligram/1 each powder for conventional release solution for injection 1 vial vial (packaged clinical drug)</t>
  </si>
  <si>
    <t>4812811000001102</t>
  </si>
  <si>
    <t>Velbe 10mg powder for solution for injection vials (Eli Lilly &amp; Co Ltd) 1 vial (product)</t>
  </si>
  <si>
    <t>4812911000001107</t>
  </si>
  <si>
    <t>Package containing 5 vial of vinblastine sulfate 1 milligram/1 milliliter conventional release solution for injection 10 milliliter vial (packaged clinical drug)</t>
  </si>
  <si>
    <t>4813111000001103</t>
  </si>
  <si>
    <t>Vinblastine 10mg/10ml solution for injection vials (Mayne Pharma Plc) 5 vial 5 x 10ml vials (product)</t>
  </si>
  <si>
    <t>4813311000001101</t>
  </si>
  <si>
    <t>Package containing 1 vial of vincristine sulfate 1 milligram/1 milliliter conventional release solution for injection 1 milliliter vial (packaged clinical drug)</t>
  </si>
  <si>
    <t>4813411000001108</t>
  </si>
  <si>
    <t>Package containing 5 vial of vincristine sulfate 1 milligram/1 milliliter conventional release solution for injection 1 milliliter vial (packaged clinical drug)</t>
  </si>
  <si>
    <t>4813611000001106</t>
  </si>
  <si>
    <t>Fluconazole 50mg capsules (C P Pharmaceuticals Ltd) 7 capsule (product)</t>
  </si>
  <si>
    <t>4813711000001102</t>
  </si>
  <si>
    <t>Vincristine 1mg/1ml solution for injection vials (A A H Pharmaceuticals Ltd) 5 vial 5 x 1ml vials (product)</t>
  </si>
  <si>
    <t>4814011000001102</t>
  </si>
  <si>
    <t>Fluconazole 150mg capsules (C P Pharmaceuticals Ltd) 1 capsule (product)</t>
  </si>
  <si>
    <t>4814111000001101</t>
  </si>
  <si>
    <t>Oncovin 1mg/1ml solution for injection vials (Eli Lilly &amp; Co Ltd) 1 vial (product)</t>
  </si>
  <si>
    <t>4814311000001104</t>
  </si>
  <si>
    <t>Fluconazole 200mg capsules (C P Pharmaceuticals Ltd) 7 capsule (product)</t>
  </si>
  <si>
    <t>4814511000001105</t>
  </si>
  <si>
    <t>Vincristine 1mg/1ml solution for injection vials (Mayne Pharma Plc) 5 vial 5 x 1ml vials (product)</t>
  </si>
  <si>
    <t>4814711000001100</t>
  </si>
  <si>
    <t>Cefadroxil 500mg capsules (Sandoz Ltd) 100 capsule (product)</t>
  </si>
  <si>
    <t>4814911000001103</t>
  </si>
  <si>
    <t>Acebutolol 100mg capsules (Kent Pharma (UK) Ltd) 84 capsule 6 x 14 capsules (product)</t>
  </si>
  <si>
    <t>4815011000001103</t>
  </si>
  <si>
    <t>Package containing 5 vial of vincristine sulfate 1 milligram/1 milliliter conventional release solution for injection 2 milliliter vial (packaged clinical drug)</t>
  </si>
  <si>
    <t>4815311000001100</t>
  </si>
  <si>
    <t>Vincristine 2mg/2ml solution for injection vials (A A H Pharmaceuticals Ltd) 5 vial 5 x 2ml vials (product)</t>
  </si>
  <si>
    <t>4815411000001107</t>
  </si>
  <si>
    <t>Acebutolol 200mg capsules (Kent Pharma (UK) Ltd) 56 capsule 4 x 14 capsules (product)</t>
  </si>
  <si>
    <t>4815611000001105</t>
  </si>
  <si>
    <t>Vincristine 2mg/2ml solution for injection vials (Mayne Pharma Plc) 5 vial 5 x 2ml vials (product)</t>
  </si>
  <si>
    <t>4815911000001104</t>
  </si>
  <si>
    <t>Vincristine 2mg/2ml solution for injection vials (Unichem Plc) 5 vial 5 x 2ml vials (product)</t>
  </si>
  <si>
    <t>4816011000001107</t>
  </si>
  <si>
    <t>Acebutolol 400mg tablets (Kent Pharma (UK) Ltd) 28 tablet 2 x 14 tablets (product)</t>
  </si>
  <si>
    <t>4816211000001102</t>
  </si>
  <si>
    <t>Package containing 5 vial of vincristine sulfate 1 milligram/1 milliliter conventional release solution for injection 5 milliliter vial (packaged clinical drug)</t>
  </si>
  <si>
    <t>4816411000001103</t>
  </si>
  <si>
    <t>Co-cyprindiol 2000microgram/35microgram tablets (Kent Pharma (UK) Ltd) 63 tablet 3 x 21 tablets (product)</t>
  </si>
  <si>
    <t>4816511000001104</t>
  </si>
  <si>
    <t>Vincristine 5mg/5ml solution for injection vials (Mayne Pharma Plc) 5 vial 5 x 5ml vials (product)</t>
  </si>
  <si>
    <t>4817211000001100</t>
  </si>
  <si>
    <t>Co-amoxiclav 125mg/31mg/5ml oral suspension sugar free (Viatris UK Healthcare Ltd) 100 ml (product)</t>
  </si>
  <si>
    <t>4817411000001101</t>
  </si>
  <si>
    <t>Co-amoxiclav 250mg/62mg/5ml oral suspension sugar free (Viatris UK Healthcare Ltd) 100 ml (product)</t>
  </si>
  <si>
    <t>4817611000001103</t>
  </si>
  <si>
    <t>Citalopram 10mg tablets (Viatris UK Healthcare Ltd) 28 tablet 2 x 14 tablets (product)</t>
  </si>
  <si>
    <t>4817811000001104</t>
  </si>
  <si>
    <t>Citalopram 20mg tablets (Viatris UK Healthcare Ltd) 28 tablet 2 x 14 tablets (product)</t>
  </si>
  <si>
    <t>4818011000001106</t>
  </si>
  <si>
    <t>Citalopram 40mg tablets (Viatris UK Healthcare Ltd) 28 tablet 2 x 14 tablets (product)</t>
  </si>
  <si>
    <t>4818211000001101</t>
  </si>
  <si>
    <t>Ofloxacin 400mg tablets (Viatris UK Healthcare Ltd) 10 tablet (product)</t>
  </si>
  <si>
    <t>4818311000001109</t>
  </si>
  <si>
    <t>Package containing 1 vial of voriconazole 200 milligram/1 each powder for conventional release solution for infusion 1 vial vial (packaged clinical drug)</t>
  </si>
  <si>
    <t>4818511000001103</t>
  </si>
  <si>
    <t>VFEND 200mg powder for solution for injection vials (Pfizer Ltd) 1 vial (product)</t>
  </si>
  <si>
    <t>4818711000001108</t>
  </si>
  <si>
    <t>Lithium carbonate 400mg modified-release tablets (Kent Pharma (UK) Ltd) 100 tablet (product)</t>
  </si>
  <si>
    <t>4818911000001105</t>
  </si>
  <si>
    <t>Chlorpromazine 25mg tablets (Genus Pharmaceuticals) 28 tablet 2 x 14 tablets (product)</t>
  </si>
  <si>
    <t>4819211000001106</t>
  </si>
  <si>
    <t>Trimipramine 50mg capsules (Kent Pharma (UK) Ltd) 28 capsule 2 x 14 capsules (product)</t>
  </si>
  <si>
    <t>4819411000001105</t>
  </si>
  <si>
    <t>Chlorpromazine 50mg tablets (Genus Pharmaceuticals) 28 tablet 2 x 14 tablets (product)</t>
  </si>
  <si>
    <t>4819511000001109</t>
  </si>
  <si>
    <t>Trimipramine 25mg tablets (Kent Pharma (UK) Ltd) 28 tablet 2 x 14 tablets (product)</t>
  </si>
  <si>
    <t>4819611000001108</t>
  </si>
  <si>
    <t>Trimipramine 25mg tablets (Kent Pharma (UK) Ltd) 84 tablet 6 x 14 tablets (product)</t>
  </si>
  <si>
    <t>4819711000001104</t>
  </si>
  <si>
    <t>Yellow Fever live vaccine powder and solvent for suspension for injection 0.5ml vials 1 vial (product)</t>
  </si>
  <si>
    <t>4819811000001107</t>
  </si>
  <si>
    <t>Package containing 6 unit dose of zolmitriptan 50 milligram/1 milliliter spray dose form 1 unit dose unit dose (packaged clinical drug)</t>
  </si>
  <si>
    <t>4820211000001105</t>
  </si>
  <si>
    <t>Trimipramine 10mg tablets (Kent Pharma (UK) Ltd) 28 tablet 2 x 14 tablets (product)</t>
  </si>
  <si>
    <t>4820411000001109</t>
  </si>
  <si>
    <t>Chlorpromazine 100mg tablets (Genus Pharmaceuticals) 28 tablet 2 x 14 tablets (product)</t>
  </si>
  <si>
    <t>4820511000001108</t>
  </si>
  <si>
    <t>Stamaril vaccine powder and solvent for suspension for injection 0.5ml vials (Sanofi) 1 vial (product)</t>
  </si>
  <si>
    <t>4820611000001107</t>
  </si>
  <si>
    <t>Trimipramine 10mg tablets (Kent Pharma (UK) Ltd) 84 tablet 6 x 14 tablets (product)</t>
  </si>
  <si>
    <t>4820711000001103</t>
  </si>
  <si>
    <t>Zomig 5mg/0.1ml nasal spray 0.1ml unit dose (AstraZeneca) 6 unit dose 6 x 0.1ml unit doses (product)</t>
  </si>
  <si>
    <t>4820911000001101</t>
  </si>
  <si>
    <t>Flurbiprofen 50mg tablets (Genus Pharmaceuticals) 100 tablet 10 x 10 tablets (product)</t>
  </si>
  <si>
    <t>4821111000001105</t>
  </si>
  <si>
    <t>Flurbiprofen 100mg tablets (Genus Pharmaceuticals) 100 tablet 10 x 10 tablets (product)</t>
  </si>
  <si>
    <t>4821311000001107</t>
  </si>
  <si>
    <t>Tramadol 50mg capsules (Genus Pharmaceuticals) 100 capsule (product)</t>
  </si>
  <si>
    <t>4821511000001101</t>
  </si>
  <si>
    <t>Cytarabine 100mg/5ml solution for injection vials (Unichem Plc) 5 vial 5 x 5ml vials (product)</t>
  </si>
  <si>
    <t>4821711000001106</t>
  </si>
  <si>
    <t>Zolpidem 5mg tablets (Genus Pharmaceuticals) 28 tablet 2 x 14 tablets (product)</t>
  </si>
  <si>
    <t>4822011000001101</t>
  </si>
  <si>
    <t>Cytarabine 500mg/25ml solution for injection vials (Unichem Plc) 1 vial (product)</t>
  </si>
  <si>
    <t>4822111000001100</t>
  </si>
  <si>
    <t>Zolpidem 10mg tablets (Genus Pharmaceuticals) 28 tablet 2 x 14 tablets (product)</t>
  </si>
  <si>
    <t>4822311000001103</t>
  </si>
  <si>
    <t>Cytarabine 1g/10ml solution for injection vials (Unichem Plc) 1 vial (product)</t>
  </si>
  <si>
    <t>4822511000001109</t>
  </si>
  <si>
    <t>Package containing 240 capsule of amprenavir 150 milligram/1 each conventional release oral capsule 1 capsule capsule (packaged clinical drug)</t>
  </si>
  <si>
    <t>4822711000001104</t>
  </si>
  <si>
    <t>Agenerase 150mg capsules (GlaxoSmithKline) 240 capsule (product)</t>
  </si>
  <si>
    <t>4822811000001107</t>
  </si>
  <si>
    <t>Cytarabine 2g/20ml solution for injection vials (Unichem Plc) 1 vial (product)</t>
  </si>
  <si>
    <t>4822911000001102</t>
  </si>
  <si>
    <t>Package containing 240 milliliter of amprenavir 15 milligram/1 milliliter conventional release oral solution sugar free (packaged clinical drug)</t>
  </si>
  <si>
    <t>4823511000001102</t>
  </si>
  <si>
    <t>Agenerase 15mg/ml oral solution (GlaxoSmithKline) 240 ml (product)</t>
  </si>
  <si>
    <t>4823611000001103</t>
  </si>
  <si>
    <t>Package containing 480 capsule of amprenavir 50 milligram/1 each conventional release oral capsule 1 capsule capsule (packaged clinical drug)</t>
  </si>
  <si>
    <t>4823811000001104</t>
  </si>
  <si>
    <t>Agenerase 50mg capsules (GlaxoSmithKline) 480 capsule (product)</t>
  </si>
  <si>
    <t>4823911000001109</t>
  </si>
  <si>
    <t>Package containing 5 vial of disodium pamidronate 3 milligram/1 milliliter conventional release solution for infusion 5 milliliter vial (packaged clinical drug)</t>
  </si>
  <si>
    <t>4824111000001108</t>
  </si>
  <si>
    <t>Disodium pamidronate 15mg/5ml solution for injection vials (Mayne Pharma Plc) 5 vial 5 x 5ml vials (product)</t>
  </si>
  <si>
    <t>4824211000001102</t>
  </si>
  <si>
    <t>Package containing 1 vial of disodium pamidronate 3 milligram/1 milliliter conventional release solution for infusion 10 milliliter vial (packaged clinical drug)</t>
  </si>
  <si>
    <t>4824411000001103</t>
  </si>
  <si>
    <t>Disodium pamidronate 30mg/10ml solution for injection vials (Mayne Pharma Plc) 1 vial (product)</t>
  </si>
  <si>
    <t>4824511000001104</t>
  </si>
  <si>
    <t>Package containing 1 vial of disodium pamidronate 6 milligram/1 milliliter conventional release solution for infusion 10 milliliter vial (packaged clinical drug)</t>
  </si>
  <si>
    <t>4824711000001109</t>
  </si>
  <si>
    <t>Disodium pamidronate 60mg/10ml solution for injection vials (Mayne Pharma Plc) 1 vial (product)</t>
  </si>
  <si>
    <t>4824811000001101</t>
  </si>
  <si>
    <t>Package containing 5 vial of terlipressin acetate 1 milligram/1 each powder and solvent for solution for injection 1 vial vial (packaged clinical drug)</t>
  </si>
  <si>
    <t>4825011000001106</t>
  </si>
  <si>
    <t>Glypressin 1mg powder and solvent for solution for injection vials (Ferring Pharmaceuticals Ltd) 5 vial (product)</t>
  </si>
  <si>
    <t>4825111000001107</t>
  </si>
  <si>
    <t>Package containing 3 vial of indometacin (as indometacin sodium trihydrate) 1 milligram/1 each powder for conventional release solution for injection 1 vial vial (packaged clinical drug)</t>
  </si>
  <si>
    <t>4825311000001109</t>
  </si>
  <si>
    <t>Indocid PDA 1mg powder for solution for injection 1ml vials (Merck Sharp &amp; Dohme Ltd) 3 vial 3 x 1ml vials (product)</t>
  </si>
  <si>
    <t>4825411000001102</t>
  </si>
  <si>
    <t>Package containing 1 bag of Glucose anhydrous 100 milligram/1 milliliter and sodium chloride 1.8 milligram/1 milliliter infusion 500 milliliter bag (packaged clinical drug)</t>
  </si>
  <si>
    <t>4825611000001104</t>
  </si>
  <si>
    <t>Steriflex No.19 glucose 10% / sodium chloride 0.18% solution for injection 500ml bags (Fresenius Kabi Ltd) 1 bag (product)</t>
  </si>
  <si>
    <t>4825711000001108</t>
  </si>
  <si>
    <t>Package containing 10 ampule of isoniazid 25 milligram/1 milliliter conventional release solution for injection 2 milliliter ampule (packaged clinical drug)</t>
  </si>
  <si>
    <t>4825911000001105</t>
  </si>
  <si>
    <t>Isoniazid 50mg/2ml solution for injection ampoules (A A H Pharmaceuticals Ltd) 10 ampoule 10 x 2ml ampoules (product)</t>
  </si>
  <si>
    <t>4826111000001101</t>
  </si>
  <si>
    <t>Isoniazid 50mg/2ml solution for injection ampoules (Cambridge Laboratories) 10 ampoule 10 x 2ml ampoules (product)</t>
  </si>
  <si>
    <t>4826311000001104</t>
  </si>
  <si>
    <t>Isoniazid 50mg/2ml solution for injection ampoules (Unichem Plc) 10 ampoule 10 x 2ml ampoules (product)</t>
  </si>
  <si>
    <t>4826411000001106</t>
  </si>
  <si>
    <t>Package containing 75 milliliter of ipecacuanha liquid extract 1 milliliter/1 liter and squill vinegar 5 milliliter/1 liter conventional release oral solution (packaged clinical drug)</t>
  </si>
  <si>
    <t>4826511000001105</t>
  </si>
  <si>
    <t>Package containing 150 milliliter of ipecacuanha liquid extract 1 milliliter/1 liter and squill vinegar 5 milliliter/1 liter conventional release oral solution (packaged clinical drug)</t>
  </si>
  <si>
    <t>4826711000001100</t>
  </si>
  <si>
    <t>Galloway's Cough Syrup (Pfizer Consumer Healthcare) 75 ml (product)</t>
  </si>
  <si>
    <t>4826811000001108</t>
  </si>
  <si>
    <t>Galloway's Cough Syrup (Pfizer Consumer Healthcare) 150 ml (product)</t>
  </si>
  <si>
    <t>4826911000001103</t>
  </si>
  <si>
    <t>Package containing 1 bag of Glucose anhydrous 40 milligram/1 milliliter and sodium chloride 1.8 milligram/1 milliliter infusion 500 milliliter bag (packaged clinical drug)</t>
  </si>
  <si>
    <t>4827011000001104</t>
  </si>
  <si>
    <t>Package containing 10 bag of linezolid 2 milligram/1 milliliter infusion 300 milliliter bag (packaged clinical drug)</t>
  </si>
  <si>
    <t>4827311000001101</t>
  </si>
  <si>
    <t>Glucose 4% / Sodium chloride 0.18% solution for injection 500ml bags (Baxter Healthcare Ltd) 1 bag (product)</t>
  </si>
  <si>
    <t>4827411000001108</t>
  </si>
  <si>
    <t>Zyvox 600mg/300ml solution for injection bags (Pfizer Ltd) 10 bag 10 x 300ml bags (product)</t>
  </si>
  <si>
    <t>4827611000001106</t>
  </si>
  <si>
    <t>Steriflex No.18 glucose 4% / sodium chloride 0.18% solution for injection 500ml bags (Fresenius Kabi Ltd) 1 bag (product)</t>
  </si>
  <si>
    <t>4827711000001102</t>
  </si>
  <si>
    <t>Package containing 1 ampule of itraconazole 10 milligram/1 milliliter conventional release solution for infusion 25 milliliter ampule (packaged clinical drug)</t>
  </si>
  <si>
    <t>4827811000001105</t>
  </si>
  <si>
    <t>Package containing 1 bottle of Glucose anhydrous 40 milligram/1 milliliter and sodium chloride 1.8 milligram/1 milliliter infusion 500 milliliter bottle (packaged clinical drug)</t>
  </si>
  <si>
    <t>4828111000001102</t>
  </si>
  <si>
    <t>Sporanox I.V. 250mg/25ml solution for injection ampoules and diluent (Janssen-Cilag Ltd) 1 ampoule (product)</t>
  </si>
  <si>
    <t>4828211000001108</t>
  </si>
  <si>
    <t>Polyfusor T glucose 4% / sodium chloride 0.18% solution for injection 500ml bottles (Fresenius Kabi Ltd) 1 bottle (product)</t>
  </si>
  <si>
    <t>4828311000001100</t>
  </si>
  <si>
    <t>Package containing 10 ampule of isosorbide dinitrate 1 milligram/1 milliliter conventional release solution for injection 10 milliliter ampule (packaged clinical drug)</t>
  </si>
  <si>
    <t>4828511000001106</t>
  </si>
  <si>
    <t>Isosorbide dinitrate 10mg/10ml solution for injection ampoules (A A H Pharmaceuticals Ltd) 10 ampoule 10 x 10ml ampoules (product)</t>
  </si>
  <si>
    <t>4828811000001109</t>
  </si>
  <si>
    <t>Glucose 4% / Sodium chloride 0.18% solution for injection 1litre bags (Baxter Healthcare Ltd) 1 bag (product)</t>
  </si>
  <si>
    <t>4828911000001104</t>
  </si>
  <si>
    <t>Isoket 0.1% solution for injection 10ml ampoules (Forum Health Products Ltd) 10 ampoule (product)</t>
  </si>
  <si>
    <t>4829011000001108</t>
  </si>
  <si>
    <t>Package containing 1 bottle of isosorbide dinitrate 1 milligram/1 milliliter conventional release solution for infusion 50 milliliter bottle (packaged clinical drug)</t>
  </si>
  <si>
    <t>4829211000001103</t>
  </si>
  <si>
    <t>Isoket 0.1% solution for infusion 50ml bottles (UCB Pharma Ltd) 1 bottle (product)</t>
  </si>
  <si>
    <t>4829411000001104</t>
  </si>
  <si>
    <t>Steriflex No.3 glucose 5% / sodium chloride 0.9% solution for injection 500ml bags (Fresenius Kabi Ltd) 1 bag (product)</t>
  </si>
  <si>
    <t>4829511000001100</t>
  </si>
  <si>
    <t>Package containing 3 tablet of mifepristone 200 milligram/1 each conventional release oral tablet 1 tablet tablet (packaged clinical drug)</t>
  </si>
  <si>
    <t>4829611000001101</t>
  </si>
  <si>
    <t>Package containing 1 bottle of isosorbide dinitrate 500 microgram/1 milliliter conventional release solution for infusion 50 milliliter bottle (packaged clinical drug)</t>
  </si>
  <si>
    <t>4829811000001102</t>
  </si>
  <si>
    <t>Isoket 0.05% solution for infusion 50ml bottles (UCB Pharma Ltd) 1 bottle (product)</t>
  </si>
  <si>
    <t>4829911000001107</t>
  </si>
  <si>
    <t>Package containing 1 vial of paclitaxel 6 milligram/1 milliliter conventional release solution for infusion 50 milliliter vial (packaged clinical drug)</t>
  </si>
  <si>
    <t>4830111000001101</t>
  </si>
  <si>
    <t>Taxol 300mg/50ml solution for injection vials (Bristol-Myers Squibb Pharmaceuticals Limited) 1 vial (product)</t>
  </si>
  <si>
    <t>4830311000001104</t>
  </si>
  <si>
    <t>Package containing 5 ampule of pentagastrin 250 microgram/1 milliliter conventional release solution for injection 2 milliliter ampule (packaged clinical drug)</t>
  </si>
  <si>
    <t>4830511000001105</t>
  </si>
  <si>
    <t>Pentagastrin 500micrograms/2ml solution for injection ampoules (Cambridge Laboratories) 5 ampoule 5 x 2ml ampoules (product)</t>
  </si>
  <si>
    <t>4830611000001109</t>
  </si>
  <si>
    <t>M-M-R II vaccine powder and solvent for solution for injection 0.5ml vials (Organon Pharma (UK) Ltd) 1 vial (product)</t>
  </si>
  <si>
    <t>4830811000001108</t>
  </si>
  <si>
    <t>Mengivac A + C powder and solvent for solution for injection vials (Aventis Pasteur MSD Ltd) 1 vial (product)</t>
  </si>
  <si>
    <t>4831011000001106</t>
  </si>
  <si>
    <t>Mifegyne 200mg tablets (Exelgyn Laboratoires) 3 tablet (product)</t>
  </si>
  <si>
    <t>4831111000001107</t>
  </si>
  <si>
    <t>Package containing 150 milliliter of chlorhexidine gluconate 2.5 milligram/1 milliliter and phenol 12 milligram/1 milliliter spray dose form (packaged clinical drug)</t>
  </si>
  <si>
    <t>4831311000001109</t>
  </si>
  <si>
    <t>Germolene antiseptic first aid wash spray (Bayer Plc) 150 ml (product)</t>
  </si>
  <si>
    <t>4831511000001103</t>
  </si>
  <si>
    <t>Methadone 10mg/1ml solution for injection ampoules (Rosemont Pharmaceuticals Ltd) 10 ampoule 10 x 1ml ampoules (product)</t>
  </si>
  <si>
    <t>4831611000001104</t>
  </si>
  <si>
    <t>Package containing 1 vial of palivizumab 100 milligram/1 each powder and solvent for solution for injection 1 vial vial (packaged clinical drug)</t>
  </si>
  <si>
    <t>4831811000001100</t>
  </si>
  <si>
    <t>Synagis 100mg powder and solvent for solution for injection vials (Abbott Laboratories Ltd) 1 vial (product)</t>
  </si>
  <si>
    <t>4832011000001103</t>
  </si>
  <si>
    <t>Package containing 1 vial of palivizumab 50 milligram/1 each powder and solvent for solution for injection 1 vial vial (packaged clinical drug)</t>
  </si>
  <si>
    <t>4832111000001102</t>
  </si>
  <si>
    <t>Methadone 20mg/2ml solution for injection ampoules (Rosemont Pharmaceuticals Ltd) 10 ampoule 10 x 2ml ampoules (product)</t>
  </si>
  <si>
    <t>4832311000001100</t>
  </si>
  <si>
    <t>Methadone 35mg/3.5ml solution for injection ampoules (Rosemont Pharmaceuticals Ltd) 10 ampoule 10 x 3.5ml ampoules (product)</t>
  </si>
  <si>
    <t>4832611000001105</t>
  </si>
  <si>
    <t>Synagis 50mg powder and solvent for solution for injection vials (Abbott Laboratories Ltd) 1 vial (product)</t>
  </si>
  <si>
    <t>4832711000001101</t>
  </si>
  <si>
    <t>Methadone 50mg/5ml solution for injection ampoules (Rosemont Pharmaceuticals Ltd) 10 ampoule 10 x 5ml ampoules (product)</t>
  </si>
  <si>
    <t>4832811000001109</t>
  </si>
  <si>
    <t>Glutano gluten free shortcake rings (Gluten Free Foods Ltd) 125 gram (product)</t>
  </si>
  <si>
    <t>4832911000001104</t>
  </si>
  <si>
    <t>Package containing 1 vial of factor IX high purity 500 unit/1 each powder and solvent for solution for injection 1 vial vial (packaged clinical drug)</t>
  </si>
  <si>
    <t>4833011000001107</t>
  </si>
  <si>
    <t>Oily phenol 5% solution for injection 5ml ampoules 10 ampoule (product)</t>
  </si>
  <si>
    <t>4833311000001105</t>
  </si>
  <si>
    <t>Mononine 500unit powder and solvent for solution for injection vials (Aventis Behring Ltd) 1 vial (product)</t>
  </si>
  <si>
    <t>4833411000001103</t>
  </si>
  <si>
    <t>Oily phenol 5% solution for injection 5ml ampoules (A A H Pharmaceuticals Ltd) 10 ampoule 10 x 5ml ampoules (product)</t>
  </si>
  <si>
    <t>4833511000001104</t>
  </si>
  <si>
    <t>Package containing 1 vial of factor IX high purity 1000 unit/1 each powder and solvent for solution for injection 1 vial vial (packaged clinical drug)</t>
  </si>
  <si>
    <t>4833811000001101</t>
  </si>
  <si>
    <t>Mononine 1,000unit powder and solvent for solution for injection vials (Aventis Behring Ltd) 1 vial (product)</t>
  </si>
  <si>
    <t>4833911000001106</t>
  </si>
  <si>
    <t>Oily phenol 5% solution for injection 5ml ampoules (Celltech Pharmaceuticals Ltd) 10 ampoule 10 x 5ml ampoules (product)</t>
  </si>
  <si>
    <t>4834111000001105</t>
  </si>
  <si>
    <t>Oily phenol 5% solution for injection 5ml ampoules (Martindale Pharmaceuticals Ltd) 10 ampoule 10 x 5ml ampoules (product)</t>
  </si>
  <si>
    <t>4834311000001107</t>
  </si>
  <si>
    <t>Oily phenol 5% solution for injection 5ml ampoules (Unichem Plc) 10 ampoule 10 x 5ml ampoules (product)</t>
  </si>
  <si>
    <t>4834511000001101</t>
  </si>
  <si>
    <t>Steriflex No.3 glucose 5% / sodium chloride 0.9% solution for injection 1litre bags (Fresenius Kabi Ltd) 1 bag (product)</t>
  </si>
  <si>
    <t>4834611000001102</t>
  </si>
  <si>
    <t>Package containing 1 vial of moroctocog alfa 250 unit/1 each powder and solvent for solution for injection 1 vial vial (packaged clinical drug)</t>
  </si>
  <si>
    <t>4834811000001103</t>
  </si>
  <si>
    <t>ReFacto 250unit powder and solvent for solution for injection vials (Wyeth Laboratories) 1 vial (product)</t>
  </si>
  <si>
    <t>4834911000001108</t>
  </si>
  <si>
    <t>Package containing 1 vial of moroctocog alfa 500 unit/1 each powder and solvent for solution for injection 1 vial vial (packaged clinical drug)</t>
  </si>
  <si>
    <t>4835111000001109</t>
  </si>
  <si>
    <t>ReFacto 500unit powder and solvent for solution for injection vials (Wyeth Laboratories) 1 vial (product)</t>
  </si>
  <si>
    <t>4835311000001106</t>
  </si>
  <si>
    <t>Package containing 1 vial of moroctocog alfa 1000 unit/1 each powder and solvent for solution for injection 1 vial vial (packaged clinical drug)</t>
  </si>
  <si>
    <t>4835411000001104</t>
  </si>
  <si>
    <t>ReFacto 1,000unit powder and solvent for solution for injection vials (Wyeth Laboratories) 1 vial (product)</t>
  </si>
  <si>
    <t>4835511000001100</t>
  </si>
  <si>
    <t>Package containing 100 milliliter of flucloxacillin (as flucloxacillin sodium) 50 milligram/1 milliliter conventional release oral solution 5 milliliter spoonful (packaged clinical drug)</t>
  </si>
  <si>
    <t>4835711000001105</t>
  </si>
  <si>
    <t>Package containing 4 vial of interferon beta-1a 30 microgram/1 each powder and solvent for solution for injection 1 vial vial (packaged clinical drug)</t>
  </si>
  <si>
    <t>4835811000001102</t>
  </si>
  <si>
    <t>Flucloxacillin 250mg/5ml oral solution (Kent Pharma (UK) Ltd) 100 ml (product)</t>
  </si>
  <si>
    <t>4836011000001104</t>
  </si>
  <si>
    <t>Avonex 30microgram powder and solvent for solution for injection vials (Biogen Ltd) 4 vial (product)</t>
  </si>
  <si>
    <t>4836111000001103</t>
  </si>
  <si>
    <t>Chlorhexidine gluconate 0.5% solution 600 ml (product)</t>
  </si>
  <si>
    <t>4836311000001101</t>
  </si>
  <si>
    <t>Hydrex clear chlorhexidine gluconate 0.5% solution (Adams Healthcare) 600 ml (product)</t>
  </si>
  <si>
    <t>4836511000001107</t>
  </si>
  <si>
    <t>Hydrex pink chlorhexidine gluconate 0.5% solution (Adams Healthcare) 600 ml (product)</t>
  </si>
  <si>
    <t>4836711000001102</t>
  </si>
  <si>
    <t>Hydrex blue chlorhexidine gluconate 0.5% solution (Adams Healthcare) 600 ml (product)</t>
  </si>
  <si>
    <t>4836811000001105</t>
  </si>
  <si>
    <t>Package containing 1 bag of Glucose anhydrous 50 milligram/1 milliliter infusion 150 milliliter bag (packaged clinical drug)</t>
  </si>
  <si>
    <t>4837011000001101</t>
  </si>
  <si>
    <t>Glucose 5% solution for injection 150ml bags (Baxter Healthcare Ltd) 1 bag (product)</t>
  </si>
  <si>
    <t>4837211000001106</t>
  </si>
  <si>
    <t>Steriflex No.6 minipack glucose 5% solution for injection 100ml bags (Fresenius Kabi Ltd) 1 bag (product)</t>
  </si>
  <si>
    <t>4837411000001105</t>
  </si>
  <si>
    <t>Helixate NexGen 250unit powder and solvent for solution for injection vials (Aventis Behring Ltd) 1 vial (product)</t>
  </si>
  <si>
    <t>4837611000001108</t>
  </si>
  <si>
    <t>Helixate NexGen 500unit powder and solvent for solution for injection vials (Aventis Behring Ltd) 1 vial (product)</t>
  </si>
  <si>
    <t>4837811000001107</t>
  </si>
  <si>
    <t>Helixate NexGen 1,000unit powder and solvent for solution for injection vials (Aventis Behring Ltd) 1 vial (product)</t>
  </si>
  <si>
    <t>4838011000001100</t>
  </si>
  <si>
    <t>Package containing 1 vial of alteplase 10 milligram/1 each powder and solvent for solution for injection 1 vial vial (packaged clinical drug)</t>
  </si>
  <si>
    <t>4838311000001102</t>
  </si>
  <si>
    <t>Package containing 10 ampule of edrophonium chloride 10 milligram/1 milliliter conventional release solution for injection 1 milliliter ampule (packaged clinical drug)</t>
  </si>
  <si>
    <t>4838611000001107</t>
  </si>
  <si>
    <t>Actilyse 10mg powder and solvent for solution for injection vials (Boehringer Ingelheim Ltd) 1 vial (product)</t>
  </si>
  <si>
    <t>4838811000001106</t>
  </si>
  <si>
    <t>Edrophonium chloride 10mg/1ml solution for injection ampoules (A A H Pharmaceuticals Ltd) 10 ampoule 10 x 1ml ampoules (product)</t>
  </si>
  <si>
    <t>4838911000001101</t>
  </si>
  <si>
    <t>Edrophonium chloride 10mg/1ml solution for injection ampoules (Cambridge Laboratories) 10 ampoule 10 x 1ml ampoules (product)</t>
  </si>
  <si>
    <t>4839011000001105</t>
  </si>
  <si>
    <t>Edrophonium chloride 10mg/1ml solution for injection ampoules (Unichem Plc) 10 ampoule 10 x 1ml ampoules (product)</t>
  </si>
  <si>
    <t>4839611000001103</t>
  </si>
  <si>
    <t>Package containing 1 vial of alteplase 20 milligram/1 each powder and solvent for solution for injection 1 vial vial (packaged clinical drug)</t>
  </si>
  <si>
    <t>4839811000001104</t>
  </si>
  <si>
    <t>Actilyse 20mg powder and solvent for solution for injection vials (Boehringer Ingelheim Ltd) 1 vial (product)</t>
  </si>
  <si>
    <t>4839911000001109</t>
  </si>
  <si>
    <t>Beclometasone 250micrograms/actuation inhaler 80 dose (product)</t>
  </si>
  <si>
    <t>4840011000001103</t>
  </si>
  <si>
    <t>Package containing 60 dose of salmeterol (as salmeterol xinafoate) 25 microgram/1 dose pressurised inhalation 1 dose dose (packaged clinical drug)</t>
  </si>
  <si>
    <t>4840111000001102</t>
  </si>
  <si>
    <t>Serevent 25micrograms/actuation inhaler (GlaxoSmithKline) 60 dose (product)</t>
  </si>
  <si>
    <t>4840211000001108</t>
  </si>
  <si>
    <t>Becloforte 250micrograms/actuation inhaler (GlaxoSmithKline) 80 dose (product)</t>
  </si>
  <si>
    <t>4840311000001100</t>
  </si>
  <si>
    <t>Package containing 5 unit dose of salbutamol (as salbutamol sulfate) 1 milligram/1 milliliter nebuliser liquid 2.5 milliliter unit dose (packaged clinical drug)</t>
  </si>
  <si>
    <t>4840411000001107</t>
  </si>
  <si>
    <t>Ventolin 2.5mg Nebules (GlaxoSmithKline) 5 unit dose (product)</t>
  </si>
  <si>
    <t>4840511000001106</t>
  </si>
  <si>
    <t>Package containing 5 unit dose of salbutamol (as salbutamol sulfate) 2 milligram/1 milliliter nebuliser liquid 2.5 milliliter unit dose (packaged clinical drug)</t>
  </si>
  <si>
    <t>4840611000001105</t>
  </si>
  <si>
    <t>Ventolin 5mg Nebules (GlaxoSmithKline) 5 unit dose (product)</t>
  </si>
  <si>
    <t>4840711000001101</t>
  </si>
  <si>
    <t>Package containing 25 tablet of melphalan 5 milligram/1 each conventional release oral tablet 1 tablet tablet (packaged clinical drug)</t>
  </si>
  <si>
    <t>4840811000001109</t>
  </si>
  <si>
    <t>Package containing 1 vial of colfosceril palmitate 67.5 milligram/1 each powder for conventional release suspension for endotracheopulmonary instillation 1 vial vial (packaged clinical drug)</t>
  </si>
  <si>
    <t>4841011000001107</t>
  </si>
  <si>
    <t>Alkeran 5mg tablets (GlaxoSmithKline) 25 tablet (product)</t>
  </si>
  <si>
    <t>4841211000001102</t>
  </si>
  <si>
    <t>Beclometasone 50micrograms/actuation inhaler 80 dose (product)</t>
  </si>
  <si>
    <t>4841511000001104</t>
  </si>
  <si>
    <t>Becotide 50 inhaler (GlaxoSmithKline) 80 dose (product)</t>
  </si>
  <si>
    <t>4841711000001109</t>
  </si>
  <si>
    <t>Exosurf Neonatal 67.5mg endotracheal powder vials and diluent (GlaxoSmithKline) 1 vial (product)</t>
  </si>
  <si>
    <t>4841911000001106</t>
  </si>
  <si>
    <t>Package containing 1 vial of colfosceril palmitate 108 milligram/1 each powder for conventional release suspension for endotracheopulmonary instillation 1 vial vial (packaged clinical drug)</t>
  </si>
  <si>
    <t>4842111000001103</t>
  </si>
  <si>
    <t>Beclometasone 100micrograms/actuation inhaler 80 dose (product)</t>
  </si>
  <si>
    <t>4842311000001101</t>
  </si>
  <si>
    <t>Becotide 100 inhaler (GlaxoSmithKline) 80 dose (product)</t>
  </si>
  <si>
    <t>4842411000001108</t>
  </si>
  <si>
    <t>Exosurf Neonatal 108mg endotracheal powder vials and diluent (GlaxoSmithKline) 1 vial (product)</t>
  </si>
  <si>
    <t>4843611000001101</t>
  </si>
  <si>
    <t>Package containing 20 milliliter of salbutamol (as salbutamol sulfate) 5 milligram/1 milliliter nebuliser liquid (packaged clinical drug)</t>
  </si>
  <si>
    <t>4844111000001106</t>
  </si>
  <si>
    <t>Ventolin 5mg/ml respirator solution (GlaxoSmithKline) 20 ml (product)</t>
  </si>
  <si>
    <t>4844211000001100</t>
  </si>
  <si>
    <t>Package containing 50 tablet of cefuroxime (as cefuroxime axetil) 125 milligram/1 each conventional release oral tablet 1 tablet tablet (packaged clinical drug)</t>
  </si>
  <si>
    <t>4844311000001108</t>
  </si>
  <si>
    <t>Zinnat 125mg tablets (Sandoz Ltd) 50 tablet 5 x 10 tablets (product)</t>
  </si>
  <si>
    <t>4844411000001101</t>
  </si>
  <si>
    <t>Package containing 100 vial of cefuroxime (as cefuroxime sodium) 750 milligram/1 each powder for conventional release solution for injection 1 vial vial (packaged clinical drug)</t>
  </si>
  <si>
    <t>4844511000001102</t>
  </si>
  <si>
    <t>Zinacef 750mg powder for solution for injection vials (Sandoz Ltd) 100 vial (product)</t>
  </si>
  <si>
    <t>4844611000001103</t>
  </si>
  <si>
    <t>Package containing 10 vial of carmustine 100 milligram/1 each powder and solvent for solution for infusion 1 vial vial (packaged clinical drug)</t>
  </si>
  <si>
    <t>4844811000001104</t>
  </si>
  <si>
    <t>BiCNU 100mg powder and solvent for solution for injection vials (Bristol-Myers Squibb Pharmaceuticals Limited) 10 vial (product)</t>
  </si>
  <si>
    <t>4845011000001109</t>
  </si>
  <si>
    <t>Package containing 3 vial of rasburicase 1.5 milligram/1 each powder and solvent for solution for infusion 1 vial vial (packaged clinical drug)</t>
  </si>
  <si>
    <t>4845111000001105</t>
  </si>
  <si>
    <t>Package containing 1 vial of alteplase 50 milligram/1 each powder and solvent for solution for infusion 1 vial vial (packaged clinical drug)</t>
  </si>
  <si>
    <t>4845311000001107</t>
  </si>
  <si>
    <t>Actilyse 50mg powder and solvent for solution for injection vials (Boehringer Ingelheim Ltd) 1 vial (product)</t>
  </si>
  <si>
    <t>4845511000001101</t>
  </si>
  <si>
    <t>Fasturtec 1.5mg powder and solvent for solution for infusion vials (Sanofi) 3 vial (product)</t>
  </si>
  <si>
    <t>4845611000001102</t>
  </si>
  <si>
    <t>Package containing 1 vial of rasburicase 7.5 milligram/1 each powder and solvent for solution for infusion 1 vial vial (packaged clinical drug)</t>
  </si>
  <si>
    <t>4845811000001103</t>
  </si>
  <si>
    <t>Fasturtec 7.5mg powder and solvent for solution for infusion vials (Sanofi) 1 vial (product)</t>
  </si>
  <si>
    <t>4845911000001108</t>
  </si>
  <si>
    <t>Package containing 1 vial of nonacog alfa 250 unit/1 each powder and solvent for solution for infusion 1 vial vial (packaged clinical drug)</t>
  </si>
  <si>
    <t>4846011000001100</t>
  </si>
  <si>
    <t>Package containing 5 vial of fludarabine phosphate 50 milligram/1 each powder for conventional release solution for injection 1 vial vial (packaged clinical drug)</t>
  </si>
  <si>
    <t>4846311000001102</t>
  </si>
  <si>
    <t>Fludara 50mg powder for solution for injection vials (Schering Health Care Ltd) 5 vial (product)</t>
  </si>
  <si>
    <t>4846411000001109</t>
  </si>
  <si>
    <t>BeneFIX 250unit powder and solvent for solution for injection vials (Baxter Healthcare Ltd) 1 vial (product)</t>
  </si>
  <si>
    <t>4846511000001108</t>
  </si>
  <si>
    <t>Package containing 1 vial of nonacog alfa 500 unit/1 each powder and solvent for solution for infusion 1 vial vial (packaged clinical drug)</t>
  </si>
  <si>
    <t>4846711000001103</t>
  </si>
  <si>
    <t>BeneFIX 500unit powder and solvent for solution for injection vials (Baxter Healthcare Ltd) 1 vial (product)</t>
  </si>
  <si>
    <t>4846811000001106</t>
  </si>
  <si>
    <t>Package containing 1 vial of nonacog alfa 1000 unit/1 each powder and solvent for solution for infusion 1 vial vial (packaged clinical drug)</t>
  </si>
  <si>
    <t>4847011000001102</t>
  </si>
  <si>
    <t>BeneFIX 1,000unit powder and solvent for solution for injection vials (Baxter Healthcare Ltd) 1 vial (product)</t>
  </si>
  <si>
    <t>4847111000001101</t>
  </si>
  <si>
    <t>Package containing 1 vial of caspofungin (as caspofungin acetate) 50 milligram/1 each powder for conventional release solution for infusion 1 vial vial (packaged clinical drug)</t>
  </si>
  <si>
    <t>4847411000001106</t>
  </si>
  <si>
    <t>AlphaNine 500unit powder and solvent for solution for injection vials (Alpha Therapeutic UK Ltd) 1 vial (product)</t>
  </si>
  <si>
    <t>4847511000001105</t>
  </si>
  <si>
    <t>Cancidas 50mg powder for concentrate for solution for infusion vials (Merck Sharp &amp; Dohme (UK) Ltd) 1 vial (product)</t>
  </si>
  <si>
    <t>4847611000001109</t>
  </si>
  <si>
    <t>Package containing 1 vial of caspofungin (as caspofungin acetate) 70 milligram/1 each powder for conventional release solution for infusion 1 vial vial (packaged clinical drug)</t>
  </si>
  <si>
    <t>4847811000001108</t>
  </si>
  <si>
    <t>Cancidas 70mg powder for solution for infusion vials (Organon Pharma (UK) Ltd) 1 vial (product)</t>
  </si>
  <si>
    <t>4848711000001104</t>
  </si>
  <si>
    <t>Package containing 1 vial of eptifibatide 2 milligram/1 milliliter conventional release solution for injection 10 milliliter vial (packaged clinical drug)</t>
  </si>
  <si>
    <t>4848911000001102</t>
  </si>
  <si>
    <t>Integrilin 20mg/10ml solution for injection vials (GlaxoSmithKline) 1 vial (product)</t>
  </si>
  <si>
    <t>4849011000001106</t>
  </si>
  <si>
    <t>Doxorubicin (liposomal) 20mg/10ml solution for injection vials 1 vial (product)</t>
  </si>
  <si>
    <t>4849311000001109</t>
  </si>
  <si>
    <t>Treosulfan 250mg capsules (Medac GMBH) 100 capsule (product)</t>
  </si>
  <si>
    <t>4849411000001102</t>
  </si>
  <si>
    <t>Caelyx 20mg/10ml solution for injection vials (Schering-Plough Ltd) 1 vial (product)</t>
  </si>
  <si>
    <t>4849511000001103</t>
  </si>
  <si>
    <t>Doxorubicin (liposomal) 50mg/25ml solution for injection vials 1 vial (product)</t>
  </si>
  <si>
    <t>4849711000001108</t>
  </si>
  <si>
    <t>Caelyx 50mg/25ml solution for injection vials (Schering-Plough Ltd) 1 vial (product)</t>
  </si>
  <si>
    <t>4849811000001100</t>
  </si>
  <si>
    <t>Package containing 1 vial of eptifibatide 750 microgram/1 milliliter conventional release solution for infusion 100 milliliter vial (packaged clinical drug)</t>
  </si>
  <si>
    <t>4850011000001101</t>
  </si>
  <si>
    <t>Integrilin 75mg/100ml solution for injection vials (GlaxoSmithKline) 1 vial (product)</t>
  </si>
  <si>
    <t>4850111000001100</t>
  </si>
  <si>
    <t>Package containing 1 ampule of somatotropin releasing factor (as somatorelin acetate) 50 microgram/1 each powder and solvent for solution for injection 1 ampule ampule (packaged clinical drug)</t>
  </si>
  <si>
    <t>4850311000001103</t>
  </si>
  <si>
    <t>GHRH Ferring 50microgram powder and solvent for solution for injection ampoules (Ferring Pharmaceuticals Ltd) 1 ampoule (product)</t>
  </si>
  <si>
    <t>4850411000001105</t>
  </si>
  <si>
    <t>Package containing 5 pessary of gemeprost 1 milligram/1 each conventional release vaginal pessary 1 pessary pessary (packaged clinical drug)</t>
  </si>
  <si>
    <t>4850611000001108</t>
  </si>
  <si>
    <t>Gemeprost 1mg pessaries (Beacon Pharmaceuticals Ltd) 5 pessary (product)</t>
  </si>
  <si>
    <t>4850711000001104</t>
  </si>
  <si>
    <t>Package containing 100 milliliter of cetylpyridinium chloride 500 microgram/1 milliliter and guaifenesin 10 milligram/1 milliliter conventional release oral solution 5 milliliter spoonful sugar free (packaged clinical drug)</t>
  </si>
  <si>
    <t>4850911000001102</t>
  </si>
  <si>
    <t>Junior Meltus Colour and Sugar Free Expectorant oral solution (SSL International Plc) 100 ml (product)</t>
  </si>
  <si>
    <t>4851011000001105</t>
  </si>
  <si>
    <t>Package containing 5 ampule of cisatracurium (as cisatracurium besilate) 2 milligram/1 milliliter conventional release solution for injection 2.5 milliliter ampule (packaged clinical drug)</t>
  </si>
  <si>
    <t>4851211000001100</t>
  </si>
  <si>
    <t>Package containing 56 capsule of isotretinoin 5 milligram/1 each conventional release oral capsule 1 capsule capsule (packaged clinical drug)</t>
  </si>
  <si>
    <t>4851311000001108</t>
  </si>
  <si>
    <t>Nimbex 5mg/2.5ml solution for injection ampoules (GlaxoSmithKline) 5 ampoule 5 x 2.5ml ampoules (product)</t>
  </si>
  <si>
    <t>4851511000001102</t>
  </si>
  <si>
    <t>Isotretinoin 5mg capsules (Schering Health Care Ltd) 56 capsule (product)</t>
  </si>
  <si>
    <t>4851611000001103</t>
  </si>
  <si>
    <t>Package containing 5 ampule of cisatracurium (as cisatracurium besilate) 2 milligram/1 milliliter conventional release solution for injection 5 milliliter ampule (packaged clinical drug)</t>
  </si>
  <si>
    <t>4851811000001104</t>
  </si>
  <si>
    <t>Nimbex 10mg/5ml solution for injection ampoules (GlaxoSmithKline) 5 ampoule 5 x 5ml ampoules (product)</t>
  </si>
  <si>
    <t>4851911000001109</t>
  </si>
  <si>
    <t>Package containing 56 capsule of isotretinoin 20 milligram/1 each conventional release oral capsule 1 capsule capsule (packaged clinical drug)</t>
  </si>
  <si>
    <t>4852011000001102</t>
  </si>
  <si>
    <t>Package containing 5 ampule of cisatracurium (as cisatracurium besilate) 2 milligram/1 milliliter conventional release solution for injection 10 milliliter ampule (packaged clinical drug)</t>
  </si>
  <si>
    <t>4852311000001104</t>
  </si>
  <si>
    <t>Nimbex 20mg/10ml solution for injection ampoules (GlaxoSmithKline) 5 ampoule 5 x 10ml ampoules (product)</t>
  </si>
  <si>
    <t>4852411000001106</t>
  </si>
  <si>
    <t>Isotretinoin 20mg capsules (Schering Health Care Ltd) 56 capsule (product)</t>
  </si>
  <si>
    <t>4852511000001105</t>
  </si>
  <si>
    <t>Package containing 1 vial of cisatracurium (as cisatracurium besilate) 5 milligram/1 milliliter conventional release solution for injection 30 milliliter vial (packaged clinical drug)</t>
  </si>
  <si>
    <t>4852711000001100</t>
  </si>
  <si>
    <t>Nimbex Forte 150mg/30ml solution for injection vials (GlaxoSmithKline) 1 vial (product)</t>
  </si>
  <si>
    <t>4852911000001103</t>
  </si>
  <si>
    <t>Package containing 1 vial of epirubicin hydrochloride 2 milligram/1 milliliter conventional release solution for injection 5 milliliter vial (packaged clinical drug)</t>
  </si>
  <si>
    <t>4853011000001106</t>
  </si>
  <si>
    <t>Prednisolone 25mg tablets (Zentiva Pharma UK Ltd) 56 tablet 4 x 14 tablets (product)</t>
  </si>
  <si>
    <t>4853211000001101</t>
  </si>
  <si>
    <t>Pharmorubicin 10mg/5ml solution for injection vials (Pfizer Ltd) 1 vial (product)</t>
  </si>
  <si>
    <t>4853311000001109</t>
  </si>
  <si>
    <t>Package containing 1 vial of epirubicin hydrochloride 2 milligram/1 milliliter conventional release solution for injection 25 milliliter vial (packaged clinical drug)</t>
  </si>
  <si>
    <t>4853511000001103</t>
  </si>
  <si>
    <t>Pharmorubicin 50mg/25ml solution for injection vials (Pfizer Ltd) 1 vial (product)</t>
  </si>
  <si>
    <t>4853611000001104</t>
  </si>
  <si>
    <t>Poliomyelitis live vaccine oral drops 1 dose (product)</t>
  </si>
  <si>
    <t>4853811000001100</t>
  </si>
  <si>
    <t>Poliomyelitis live vaccine oral drops (GlaxoSmithKline) 1 dose (product)</t>
  </si>
  <si>
    <t>4853911000001105</t>
  </si>
  <si>
    <t>Package containing 1 bag of Glucose anhydrous 25 milligram/1 milliliter and sodium chloride 4.5 milligram/1 milliliter infusion 500 milliliter bag (packaged clinical drug)</t>
  </si>
  <si>
    <t>4854111000001109</t>
  </si>
  <si>
    <t>Glucose 2.5% / Sodium chloride 0.45% solution for injection 500ml bags (Baxter Healthcare Ltd) 1 bag (product)</t>
  </si>
  <si>
    <t>4854211000001103</t>
  </si>
  <si>
    <t>Package containing 1 bottle of Glucose anhydrous 25 milligram/1 milliliter and sodium chloride 4.5 milligram/1 milliliter infusion 500 milliliter bottle (packaged clinical drug)</t>
  </si>
  <si>
    <t>4854411000001104</t>
  </si>
  <si>
    <t>Polyfusor TA glucose 2.5% / sodium chloride 0.45% solution for injection 500ml bottles (Fresenius Kabi Ltd) 1 bottle (product)</t>
  </si>
  <si>
    <t>4855311000001105</t>
  </si>
  <si>
    <t>Package containing 10 ampule of carboprost (as carboprost trometamol) 250 microgram/1 milliliter conventional release solution for injection 1 milliliter ampule (packaged clinical drug)</t>
  </si>
  <si>
    <t>4855511000001104</t>
  </si>
  <si>
    <t>Hemabate 250micrograms/1ml solution for injection ampoules (Pfizer Ltd) 10 ampoule (product)</t>
  </si>
  <si>
    <t>4855611000001100</t>
  </si>
  <si>
    <t>Package containing 10 ampule of Menotrophin 75 unit/1 each powder and solvent for solution for injection 1 ampule ampule (packaged clinical drug)</t>
  </si>
  <si>
    <t>4855811000001101</t>
  </si>
  <si>
    <t>Menogon 75unit powder and solvent for solution for injection ampoules (Ferring Pharmaceuticals Ltd) 10 ampoule (product)</t>
  </si>
  <si>
    <t>4855911000001106</t>
  </si>
  <si>
    <t>Package containing 120 dose of fluticasone propionate 25 microgram/1 dose pressurised inhalation 1 dose dose (packaged clinical drug)</t>
  </si>
  <si>
    <t>4856111000001102</t>
  </si>
  <si>
    <t>Flixotide 25micrograms/actuation inhaler (GlaxoSmithKline) 120 dose (product)</t>
  </si>
  <si>
    <t>4856211000001108</t>
  </si>
  <si>
    <t>Package containing 1 bag of Glucose anhydrous 50 milligram/1 milliliter infusion 250 milliliter bag (packaged clinical drug)</t>
  </si>
  <si>
    <t>4856411000001107</t>
  </si>
  <si>
    <t>Glucose 5% solution for injection 250ml bags (Baxter Healthcare Ltd) 1 bag (product)</t>
  </si>
  <si>
    <t>4856611000001105</t>
  </si>
  <si>
    <t>Steriflex No.6 minipack glucose 5% solution for injection 250ml bags (Fresenius Kabi Ltd) 1 bag (product)</t>
  </si>
  <si>
    <t>4856711000001101</t>
  </si>
  <si>
    <t>Package containing 10 vial of Menotrophin 75 unit/1 each powder and solvent for solution for injection 1 vial vial (packaged clinical drug)</t>
  </si>
  <si>
    <t>4856911000001104</t>
  </si>
  <si>
    <t>Menopur 75unit powder and solvent for solution for injection vials (Ferring Pharmaceuticals Ltd) 10 vial (product)</t>
  </si>
  <si>
    <t>4857011000001100</t>
  </si>
  <si>
    <t>Package containing 1 bag of Glucose anhydrous 50 milligram/1 milliliter infusion 500 milliliter bag (packaged clinical drug)</t>
  </si>
  <si>
    <t>4857211000001105</t>
  </si>
  <si>
    <t>Glucose 5% solution for injection 500ml bags (Baxter Healthcare Ltd) 1 bag (product)</t>
  </si>
  <si>
    <t>4857411000001109</t>
  </si>
  <si>
    <t>Steriflex No.6 glucose 5% solution for injection 500ml bags (Fresenius Kabi Ltd) 1 bag (product)</t>
  </si>
  <si>
    <t>4857611000001107</t>
  </si>
  <si>
    <t>Doxadura 1mg tablets (Dexcel-Pharma Ltd) 28 tablet (product)</t>
  </si>
  <si>
    <t>4857811000001106</t>
  </si>
  <si>
    <t>Doxadura 2mg tablets (Dexcel-Pharma Ltd) 28 tablet (product)</t>
  </si>
  <si>
    <t>4857911000001101</t>
  </si>
  <si>
    <t>Package containing 1 bottle of Glucose anhydrous 500 milligram/1 milliliter infusion 500 milliliter bottle (packaged clinical drug)</t>
  </si>
  <si>
    <t>4858011000001104</t>
  </si>
  <si>
    <t>Package containing 24 tablet of alexitol sodium 360 milligram/1 each conventional release oral tablet 1 tablet tablet (packaged clinical drug)</t>
  </si>
  <si>
    <t>4858211000001109</t>
  </si>
  <si>
    <t>Doxadura 4mg tablets (Dexcel-Pharma Ltd) 28 tablet (product)</t>
  </si>
  <si>
    <t>4858411000001108</t>
  </si>
  <si>
    <t>Glutafin Select gluten free fibre bread mix (Nutricia Dietary Care) 500 gram (product)</t>
  </si>
  <si>
    <t>4858611000001106</t>
  </si>
  <si>
    <t>Polyfusor DE glucose 50% solution for injection 500ml bottles (Fresenius Kabi Ltd) 1 bottle (product)</t>
  </si>
  <si>
    <t>4858711000001102</t>
  </si>
  <si>
    <t>Package containing 1 bag of Glucose anhydrous 500 milligram/1 milliliter infusion 500 milliliter bag (packaged clinical drug)</t>
  </si>
  <si>
    <t>4858911000001100</t>
  </si>
  <si>
    <t>Clintec glucose 50% solution for injection 500ml bags (Nestle Clinical Nutrition) 1 bag (product)</t>
  </si>
  <si>
    <t>4859011000001109</t>
  </si>
  <si>
    <t>Package containing 48 tablet of alexitol sodium 360 milligram/1 each conventional release oral tablet 1 tablet tablet (packaged clinical drug)</t>
  </si>
  <si>
    <t>4859111000001105</t>
  </si>
  <si>
    <t>Package containing 96 tablet of alexitol sodium 360 milligram/1 each conventional release oral tablet 1 tablet tablet (packaged clinical drug)</t>
  </si>
  <si>
    <t>4859311000001107</t>
  </si>
  <si>
    <t>Actal 360mg tablets (Merck Consumer Health Products) 24 tablet (product)</t>
  </si>
  <si>
    <t>4859411000001100</t>
  </si>
  <si>
    <t>Actal 360mg tablets (Merck Consumer Health Products) 48 tablet (product)</t>
  </si>
  <si>
    <t>4859511000001101</t>
  </si>
  <si>
    <t>Actal 360mg tablets (Merck Consumer Health Products) 96 tablet (product)</t>
  </si>
  <si>
    <t>4859611000001102</t>
  </si>
  <si>
    <t>Package containing 30 tablet of mirtazapine 30 milligram/1 each conventional release orodispersible tablet 1 tablet tablet (packaged clinical drug)</t>
  </si>
  <si>
    <t>4859811000001103</t>
  </si>
  <si>
    <t>Zispin SolTab 30mg orodispersible tablets (Organon Pharma (UK) Ltd) 30 tablet 5 x 6 tablets (product)</t>
  </si>
  <si>
    <t>4860711000001107</t>
  </si>
  <si>
    <t>Budesonide 200micrograms/actuation inhaler with spacer 200 dose (product)</t>
  </si>
  <si>
    <t>4860911000001109</t>
  </si>
  <si>
    <t>Pulmicort 200micrograms/actuation inhaler with Nebuchamber (AstraZeneca) 200 dose (product)</t>
  </si>
  <si>
    <t>4861011000001101</t>
  </si>
  <si>
    <t>Package containing 95 gram of benzocaine 28.57 milligram/1 gram and triclosan 570 microgram/1 gram spray dose form (packaged clinical drug)</t>
  </si>
  <si>
    <t>4861211000001106</t>
  </si>
  <si>
    <t>Solarcaine spray (Schering-Plough Ltd) 95 gram (product)</t>
  </si>
  <si>
    <t>4861411000001105</t>
  </si>
  <si>
    <t>Glucose 5% solution for injection 50ml bags (Baxter Healthcare Ltd) 1 bag (product)</t>
  </si>
  <si>
    <t>4861611000001108</t>
  </si>
  <si>
    <t>Package containing 100 milliliter of cefalexin 25 milligram/1 milliliter conventional release oral suspension 5 milliliter spoonful sugar free (packaged clinical drug)</t>
  </si>
  <si>
    <t>4861811000001107</t>
  </si>
  <si>
    <t>Package containing 1 bag of Glucose anhydrous 50 milligram/1 milliliter and potassium chloride 1.5 milligram/1 milliliter infusion 1 liter bag (packaged clinical drug)</t>
  </si>
  <si>
    <t>4861911000001102</t>
  </si>
  <si>
    <t>Cefalexin 125mg/5ml oral suspension sugar free (IVAX Pharmaceuticals UK Ltd) 100 ml (product)</t>
  </si>
  <si>
    <t>4862011000001109</t>
  </si>
  <si>
    <t>Package containing 20 gram of benzoyl peroxide 25 milligram/1 gram conventional release cutaneous cream (packaged clinical drug)</t>
  </si>
  <si>
    <t>4862211000001104</t>
  </si>
  <si>
    <t>Potassium chloride 0.15% (potassium 20mmol/1litre) / Glucose 5% solution for injection 1litre bags (Baxter Healthcare Ltd) 1 bag (product)</t>
  </si>
  <si>
    <t>4862411000001100</t>
  </si>
  <si>
    <t>OXY On-the-Spot 2.5% cream (GlaxoSmithKline Consumer Healthcare) 20 gram (product)</t>
  </si>
  <si>
    <t>4862611000001102</t>
  </si>
  <si>
    <t>Steriflex No.13 potassium chloride 0.15% (potassium 20mmol/1litre) / glucose 5% solution for injection 1litre bags (Fresenius Kabi Ltd) 1 bag (product)</t>
  </si>
  <si>
    <t>4862711000001106</t>
  </si>
  <si>
    <t>Package containing 1 bag of Glucose anhydrous 50 milligram/1 milliliter and potassium chloride 1.5 milligram/1 milliliter infusion 500 milliliter bag (packaged clinical drug)</t>
  </si>
  <si>
    <t>4862911000001108</t>
  </si>
  <si>
    <t>Potassium chloride 0.15% (potassium 10mmol/500ml) / Glucose 5% solution for injection 500ml bags (Baxter Healthcare Ltd) 1 bag (product)</t>
  </si>
  <si>
    <t>4863011000001100</t>
  </si>
  <si>
    <t>Package containing 1 bag of potassium chloride 1.5 milligram/1 milliliter and sodium chloride 9 milligram/1 milliliter infusion 500 milliliter bag (packaged clinical drug)</t>
  </si>
  <si>
    <t>4863211000001105</t>
  </si>
  <si>
    <t>Potassium chloride 0.15% (potassium 10mmol/500ml) / Sodium chloride 0.9% solution for injection 500ml bags (Baxter Healthcare Ltd) 1 bag (product)</t>
  </si>
  <si>
    <t>4863311000001102</t>
  </si>
  <si>
    <t>Package containing 1 bag of potassium chloride 1.5 milligram/1 milliliter and sodium chloride 9 milligram/1 milliliter infusion 1 liter bag (packaged clinical drug)</t>
  </si>
  <si>
    <t>4863511000001108</t>
  </si>
  <si>
    <t>Potassium chloride 0.15% (potassium 20mmol/1litre) / Sodium chloride 0.9% solution for injection 1litre bags (Baxter Healthcare Ltd) 1 bag (product)</t>
  </si>
  <si>
    <t>4863711000001103</t>
  </si>
  <si>
    <t>Steriflex No.12 potassium chloride 0.15% (potassium 20mmol/1litre) / sodium chloride 0.9% solution for injection 1litre bags (Fresenius Kabi Ltd) 1 bag (product)</t>
  </si>
  <si>
    <t>4863811000001106</t>
  </si>
  <si>
    <t>Package containing 5 sachet of activated charcoal 5 gram/1 each conventional release effervescent oral granules 1 sachet sachet (packaged clinical drug)</t>
  </si>
  <si>
    <t>4864011000001103</t>
  </si>
  <si>
    <t>Medicoal 5g effervescent granules sachets (Concord Pharmaceutical Ltd) 5 sachet (product)</t>
  </si>
  <si>
    <t>4864111000001102</t>
  </si>
  <si>
    <t>Package containing 10 pre-filled disposable injection of dalteparin sodium 25000 unit/1 milliliter conventional release solution for injection 0.3 milliliter pre-filled disposable injection (packaged clinical drug)</t>
  </si>
  <si>
    <t>4864311000001100</t>
  </si>
  <si>
    <t>Fragmin 7,500units/0.3ml solution for injection pre-filled syringes (Pfizer Ltd) 10 pre-filled disposable injection (product)</t>
  </si>
  <si>
    <t>4864411000001107</t>
  </si>
  <si>
    <t>Package containing 1 bottle of sodium bicarbonate 12.6 milligram/1 milliliter infusion 500 milliliter bottle (packaged clinical drug)</t>
  </si>
  <si>
    <t>4864611000001105</t>
  </si>
  <si>
    <t>Polyfusor sodium bicarbonate 1.26% infusion 500ml bottles (Fresenius Kabi Ltd) 1 bottle (product)</t>
  </si>
  <si>
    <t>4865711000001102</t>
  </si>
  <si>
    <t>Package containing 1 bottle of sodium bicarbonate 27.4 milligram/1 milliliter infusion 500 milliliter bottle (packaged clinical drug)</t>
  </si>
  <si>
    <t>4865911000001100</t>
  </si>
  <si>
    <t>Polyfusor sodium bicarbonate 2.74% infusion 500ml bottles (Fresenius Kabi Ltd) 1 bottle (product)</t>
  </si>
  <si>
    <t>4866011000001108</t>
  </si>
  <si>
    <t>Package containing 1 bottle of sodium bicarbonate 42 milligram/1 milliliter infusion 500 milliliter bottle (packaged clinical drug)</t>
  </si>
  <si>
    <t>4866211000001103</t>
  </si>
  <si>
    <t>Polyfusor sodium bicarbonate 4.2% infusion 500ml bottles (Fresenius Kabi Ltd) 1 bottle (product)</t>
  </si>
  <si>
    <t>4866911000001107</t>
  </si>
  <si>
    <t>Package containing 1 bottle of sodium chloride 1.8 milligram/1 milliliter infusion 500 milliliter bottle (packaged clinical drug)</t>
  </si>
  <si>
    <t>4867111000001107</t>
  </si>
  <si>
    <t>Polyfusor sodium chloride 0.18% infusion 500ml bottles (Fresenius Kabi Ltd) 1 bottle (product)</t>
  </si>
  <si>
    <t>4867211000001101</t>
  </si>
  <si>
    <t>Package containing 5 ampule of disopyramide (as disopyramide phosphate) 10 milligram/1 milliliter conventional release solution for injection 5 milliliter ampule (packaged clinical drug)</t>
  </si>
  <si>
    <t>4867411000001102</t>
  </si>
  <si>
    <t>Rythmodan 50mg/5ml solution for injection ampoules (Borg Medicare Ltd) 5 ampoule 5 x 5ml ampoules (product)</t>
  </si>
  <si>
    <t>4867511000001103</t>
  </si>
  <si>
    <t>Package containing 1 bottle of sodium chloride 4.5 milligram/1 milliliter infusion 500 milliliter bottle (packaged clinical drug)</t>
  </si>
  <si>
    <t>4867711000001108</t>
  </si>
  <si>
    <t>Polyfusor SB sodium chloride 0.45% solution for injection 500ml bottles (Fresenius Kabi Ltd) 1 bottle (product)</t>
  </si>
  <si>
    <t>4867811000001100</t>
  </si>
  <si>
    <t>Package containing 1 bag of sodium chloride 4.5 milligram/1 milliliter infusion 500 milliliter bag (packaged clinical drug)</t>
  </si>
  <si>
    <t>4867911000001105</t>
  </si>
  <si>
    <t>Package containing 300 milliliter of chlorhexidine gluconate 1.2 milligram/1 milliliter conventional release oromucosal solution for mouthwash sugar free (packaged clinical drug)</t>
  </si>
  <si>
    <t>4868111000001108</t>
  </si>
  <si>
    <t>Sodium chloride 0.45% solution for injection 500ml bags (Baxter Healthcare Ltd) 1 bag (product)</t>
  </si>
  <si>
    <t>4868411000001103</t>
  </si>
  <si>
    <t>Steriflex No.2 sodium chloride 0.45% solution for injection 500ml bags (Fresenius Kabi Ltd) 1 bag (product)</t>
  </si>
  <si>
    <t>4868511000001104</t>
  </si>
  <si>
    <t>Package containing 60 gram of betamethasone (as betamethasone dipropionate) 500 microgram/1 gram and calcipotriol (as calcipotriol monohydrate) 50 microgram/1 gram conventional release cutaneous ointment (packaged clinical drug)</t>
  </si>
  <si>
    <t>4868611000001100</t>
  </si>
  <si>
    <t>Colgate Chlorohex 1200 mouthwash (Colgate-Palmolive Ltd) 300 ml (product)</t>
  </si>
  <si>
    <t>4868811000001101</t>
  </si>
  <si>
    <t>Loratadine 5mg/5ml oral solution (Approved Prescription Services) 100 ml (product)</t>
  </si>
  <si>
    <t>4869011000001102</t>
  </si>
  <si>
    <t>Silver nitrate 75% caustic pencils 50 applicator (product)</t>
  </si>
  <si>
    <t>4869111000001101</t>
  </si>
  <si>
    <t>Silver nitrate 75% caustic pencils 100 applicator (product)</t>
  </si>
  <si>
    <t>4869211000001107</t>
  </si>
  <si>
    <t>Co-codamol 30mg/500mg tablets (IVAX Pharmaceuticals UK Ltd) 100 tablet (product)</t>
  </si>
  <si>
    <t>4869511000001105</t>
  </si>
  <si>
    <t>Avoca 75% silver nitrate pencil (Bray Health &amp; Leisure) 100 applicator 20 x 5 applicators (product)</t>
  </si>
  <si>
    <t>4869611000001109</t>
  </si>
  <si>
    <t>Quinine sulphate 300mg tablets (IVAX Pharmaceuticals UK Ltd) 28 tablet 2 x 14 tablets (product)</t>
  </si>
  <si>
    <t>4869811000001108</t>
  </si>
  <si>
    <t>Avoca 75% silver nitrate pencil with thick handles (Bray Health &amp; Leisure) 50 applicator (product)</t>
  </si>
  <si>
    <t>4870011000001104</t>
  </si>
  <si>
    <t>Chloroquine sulphate 200mg/5ml solution for injection ampoules (Unichem Plc) 10 ampoule 10 x 5ml ampoules (product)</t>
  </si>
  <si>
    <t>4870211000001109</t>
  </si>
  <si>
    <t>Nabumetone 500mg tablets (Sandoz Ltd) 56 tablet 4 x 14 tablets (product)</t>
  </si>
  <si>
    <t>4870311000001101</t>
  </si>
  <si>
    <t>Package containing 1 bottle of sodium bicarbonate 14 milligram/1 milliliter infusion 500 milliliter bottle (packaged clinical drug)</t>
  </si>
  <si>
    <t>4870511000001107</t>
  </si>
  <si>
    <t>Polyfusor sodium bicarbonate 1.4% infusion 500ml bottles (Fresenius Kabi Ltd) 1 bottle (product)</t>
  </si>
  <si>
    <t>4870611000001106</t>
  </si>
  <si>
    <t>Dovobet ointment (LEO Pharma) 60 gram (product)</t>
  </si>
  <si>
    <t>4871611000001101</t>
  </si>
  <si>
    <t>Generic Resolve effervescent granules 8.09g sachets 5 sachet (product)</t>
  </si>
  <si>
    <t>4871711000001105</t>
  </si>
  <si>
    <t>Generic Resolve effervescent granules 8.09g sachets 10 sachet (product)</t>
  </si>
  <si>
    <t>4871911000001107</t>
  </si>
  <si>
    <t>Resolve effervescent granules 8.09g sachets (SSL International Plc) 5 sachet (product)</t>
  </si>
  <si>
    <t>4872011000001100</t>
  </si>
  <si>
    <t>Resolve effervescent granules 8.09g sachets (SSL International Plc) 10 sachet (product)</t>
  </si>
  <si>
    <t>4872111000001104</t>
  </si>
  <si>
    <t>Package containing 5 sachet of caffeine 60 milligram and paracetamol 1 gram and sodium bicarbonate 1.408 gram/1 each conventional release effervescent oral granules 1 sachet sachet (packaged clinical drug)</t>
  </si>
  <si>
    <t>4872211000001105</t>
  </si>
  <si>
    <t>Package containing 10 sachet of caffeine 60 milligram and paracetamol 1 gram and sodium bicarbonate 1.408 gram/1 each conventional release effervescent oral granules 1 sachet sachet (packaged clinical drug)</t>
  </si>
  <si>
    <t>4872411000001109</t>
  </si>
  <si>
    <t>Resolve Extra effervescent granules sachets (SSL International Plc) 5 sachet (product)</t>
  </si>
  <si>
    <t>4872511000001108</t>
  </si>
  <si>
    <t>Resolve Extra effervescent granules sachets (SSL International Plc) 10 sachet (product)</t>
  </si>
  <si>
    <t>4872611000001107</t>
  </si>
  <si>
    <t>Package containing 1 bag of sodium chloride 9 milligram/1 milliliter infusion 150 milliliter bag (packaged clinical drug)</t>
  </si>
  <si>
    <t>4872811000001106</t>
  </si>
  <si>
    <t>Sodium chloride 0.9% solution for injection 150ml bags (Baxter Healthcare Ltd) 1 bag (product)</t>
  </si>
  <si>
    <t>4872911000001101</t>
  </si>
  <si>
    <t>Factor VIII 1,000unit / von Willebrand factor 2,200unit powder and solvent for solution for injection vials 1 vial (product)</t>
  </si>
  <si>
    <t>4873111000001105</t>
  </si>
  <si>
    <t>Haemate P 1,000unit powder and solvent for solution for injection vials (Aventis Behring Ltd) 1 vial (product)</t>
  </si>
  <si>
    <t>4873311000001107</t>
  </si>
  <si>
    <t>Hydrocortisone 1% / Neomycin 0.5% cream (A A H Pharmaceuticals Ltd) 15 gram (product)</t>
  </si>
  <si>
    <t>4873411000001100</t>
  </si>
  <si>
    <t>Factor VIII 500unit / von Willebrand factor 1,100unit powder and solvent for solution for injection vials 1 vial (product)</t>
  </si>
  <si>
    <t>4873611000001102</t>
  </si>
  <si>
    <t>Haemate P 500unit powder and solvent for solution for injection vials (Aventis Behring Ltd) 1 vial (product)</t>
  </si>
  <si>
    <t>4873711000001106</t>
  </si>
  <si>
    <t>Package containing 1 bottle of chlorhexidine diacetate 500 microgram/1 milliliter cutaneous irrigation solution 500 milliliter bottle (packaged clinical drug)</t>
  </si>
  <si>
    <t>4873911000001108</t>
  </si>
  <si>
    <t>Chlorhexidine acetate 0.05% irrigation fluid 500ml bottles (Baxter Healthcare Ltd) 1 bottle (product)</t>
  </si>
  <si>
    <t>4874011000001106</t>
  </si>
  <si>
    <t>Package containing 10 ampule of Glucose anhydrous 500 milligram/1 milliliter conventional release solution for infusion 20 milliliter ampule (packaged clinical drug)</t>
  </si>
  <si>
    <t>4874211000001101</t>
  </si>
  <si>
    <t>Glucose 50% solution for infusion 20ml ampoules (Alliance Healthcare (Distribution) Ltd) 10 ampoule 2 x 5 x 20ml ampoules (product)</t>
  </si>
  <si>
    <t>4874411000001102</t>
  </si>
  <si>
    <t>Glucose 50% solution for injection 20ml ampoules (A A H Pharmaceuticals Ltd) 10 ampoule 10 x 20ml ampoules (product)</t>
  </si>
  <si>
    <t>4874611000001104</t>
  </si>
  <si>
    <t>Glucose 50% solution for injection 20ml ampoules (Martindale Pharmaceuticals Ltd) 10 ampoule 10 x 20ml ampoules (product)</t>
  </si>
  <si>
    <t>4875311000001108</t>
  </si>
  <si>
    <t>Package containing 1 bottle of sodium chloride 18 milligram/1 milliliter infusion 500 milliliter bottle (packaged clinical drug)</t>
  </si>
  <si>
    <t>4875511000001102</t>
  </si>
  <si>
    <t>Polyfusor sodium chloride 1.8% infusion 500ml bottles (Fresenius Kabi Ltd) 1 bottle (product)</t>
  </si>
  <si>
    <t>4875611000001103</t>
  </si>
  <si>
    <t>Package containing 1 bottle of sodium chloride 50 milligram/1 milliliter infusion 500 milliliter bottle (packaged clinical drug)</t>
  </si>
  <si>
    <t>4875811000001104</t>
  </si>
  <si>
    <t>Polyfusor sodium chloride 5% infusion 500ml bottles (Fresenius Kabi Ltd) 1 bottle (product)</t>
  </si>
  <si>
    <t>4875911000001109</t>
  </si>
  <si>
    <t>Package containing 1 bottle of sodium chloride 27 milligram/1 milliliter infusion 500 milliliter bottle (packaged clinical drug)</t>
  </si>
  <si>
    <t>4876111000001100</t>
  </si>
  <si>
    <t>Polyfusor sodium chloride 2.7% infusion 500ml bottles (Fresenius Kabi Ltd) 1 bottle (product)</t>
  </si>
  <si>
    <t>4876211000001106</t>
  </si>
  <si>
    <t>Package containing 1 bag of sodium chloride 9 milligram/1 milliliter infusion 50 milliliter bag (packaged clinical drug)</t>
  </si>
  <si>
    <t>4876411000001105</t>
  </si>
  <si>
    <t>Steriflex No.1 minipack sodium chloride 0.9% solution for injection 50ml bags (Fresenius Kabi Ltd) 1 bag (product)</t>
  </si>
  <si>
    <t>4876611000001108</t>
  </si>
  <si>
    <t>Sodium chloride 0.9% solution for injection 50ml bags (Baxter Healthcare Ltd) 1 bag (product)</t>
  </si>
  <si>
    <t>4876711000001104</t>
  </si>
  <si>
    <t>Hydrogen peroxide 1% cream 10 gram (product)</t>
  </si>
  <si>
    <t>4876811000001107</t>
  </si>
  <si>
    <t>Hydrogen peroxide 1% cream 25 gram (product)</t>
  </si>
  <si>
    <t>4877011000001103</t>
  </si>
  <si>
    <t>Crystacide 1% cream (GP Pharma) 10 gram (product)</t>
  </si>
  <si>
    <t>4877111000001102</t>
  </si>
  <si>
    <t>Crystacide 1% cream (GP Pharma) 25 gram (product)</t>
  </si>
  <si>
    <t>4877211000001108</t>
  </si>
  <si>
    <t>Package containing 10 milliliter of hydrocortisone acetate 10 milligram/1 milliliter conventional release eye drops (packaged clinical drug)</t>
  </si>
  <si>
    <t>4877411000001107</t>
  </si>
  <si>
    <t>Hydrocortisone 1% eye drops (A A H Pharmaceuticals Ltd) 10 ml (product)</t>
  </si>
  <si>
    <t>4877511000001106</t>
  </si>
  <si>
    <t>Package containing 1 vial of imiglucerase 200 unit/1 each powder for conventional release solution for infusion 1 vial vial (packaged clinical drug)</t>
  </si>
  <si>
    <t>4877711000001101</t>
  </si>
  <si>
    <t>Cerezyme 200unit powder for solution for injection vials (Genzyme Therapeutics) 1 vial (product)</t>
  </si>
  <si>
    <t>4877811000001109</t>
  </si>
  <si>
    <t>Package containing 1 vial of imiglucerase 400 unit/1 each powder for conventional release solution for infusion 1 vial vial (packaged clinical drug)</t>
  </si>
  <si>
    <t>4878011000001102</t>
  </si>
  <si>
    <t>Cerezyme 400unit powder for concentrate for solution for infusion vials (Sanofi) 1 vial (product)</t>
  </si>
  <si>
    <t>4878211000001107</t>
  </si>
  <si>
    <t>Hypolar Retard 10mg tablets (Sandoz Ltd) 56 tablet 4 x 14 tablets (product)</t>
  </si>
  <si>
    <t>4878311000001104</t>
  </si>
  <si>
    <t>Package containing 28 vial of glatiramer acetate 20 milligram/1 each powder and solvent for solution for injection 1 vial vial (packaged clinical drug)</t>
  </si>
  <si>
    <t>4878411000001106</t>
  </si>
  <si>
    <t>Package containing 1 bag of sodium chloride 9 milligram/1 milliliter infusion 500 milliliter bag (packaged clinical drug)</t>
  </si>
  <si>
    <t>4878611000001109</t>
  </si>
  <si>
    <t>Sodium chloride 0.9% solution for injection 500ml bags (Baxter Healthcare Ltd) 1 bag (product)</t>
  </si>
  <si>
    <t>4878811000001108</t>
  </si>
  <si>
    <t>Steriflex No.1 sodium chloride 0.9% solution for injection 500ml bags (Fresenius Kabi Ltd) 1 bag (product)</t>
  </si>
  <si>
    <t>4879011000001107</t>
  </si>
  <si>
    <t>Intraven sodium chloride 0.9% solution for injection 500ml bags (Ivex Pharmaceuticals) 1 bag (product)</t>
  </si>
  <si>
    <t>4879111000001108</t>
  </si>
  <si>
    <t>Kaolin poultices 200 gram (product)</t>
  </si>
  <si>
    <t>4879211000001102</t>
  </si>
  <si>
    <t>Kaolin poultices 500 gram (product)</t>
  </si>
  <si>
    <t>4879411000001103</t>
  </si>
  <si>
    <t>Kaolin poultices (A A H Pharmaceuticals Ltd) 200 gram (product)</t>
  </si>
  <si>
    <t>4879511000001104</t>
  </si>
  <si>
    <t>Kaolin poultices (A A H Pharmaceuticals Ltd) 500 gram (product)</t>
  </si>
  <si>
    <t>4879711000001109</t>
  </si>
  <si>
    <t>Kaolin poultices (K/L Pharmaceuticals Ltd) 200 gram (product)</t>
  </si>
  <si>
    <t>4879811000001101</t>
  </si>
  <si>
    <t>Kaolin poultices (K/L Pharmaceuticals Ltd) 500 gram (product)</t>
  </si>
  <si>
    <t>4880111000001108</t>
  </si>
  <si>
    <t>Kaolin poultices (Unichem Plc) 200 gram (product)</t>
  </si>
  <si>
    <t>4880211000001102</t>
  </si>
  <si>
    <t>Canesten 150mg capsules (Bayer Plc) 1 capsule (product)</t>
  </si>
  <si>
    <t>4880411000001103</t>
  </si>
  <si>
    <t>Copaxone 20mg powder and solvent for solution for injection vials (Teva UK Ltd) 28 vial (product)</t>
  </si>
  <si>
    <t>4881111000001102</t>
  </si>
  <si>
    <t>Package containing 175 milliliter of mycophenolate mofetil 200 milligram/1 milliliter conventional release oral suspension 5 milliliter spoonful sugar free (packaged clinical drug)</t>
  </si>
  <si>
    <t>4881211000001108</t>
  </si>
  <si>
    <t>Package containing 20 ampule of lidocaine hydrochloride 20 milligram/1 milliliter conventional release solution for injection 10 milliliter ampule (packaged clinical drug)</t>
  </si>
  <si>
    <t>4881411000001107</t>
  </si>
  <si>
    <t>CellCept 1g/5ml oral suspension (Roche Products Ltd) 175 ml (product)</t>
  </si>
  <si>
    <t>4881611000001105</t>
  </si>
  <si>
    <t>Mini-Plasco lidocaine 200mg/10ml (2%) solution for injection ampoules (B.Braun Medical Ltd) 20 ampoule 20 x 10ml ampoules (product)</t>
  </si>
  <si>
    <t>4881811000001109</t>
  </si>
  <si>
    <t>Lidocaine 200mg/10ml (2%) solution for injection ampoules (Unichem Plc) 20 ampoule 20 x 10ml ampoules (product)</t>
  </si>
  <si>
    <t>4881911000001104</t>
  </si>
  <si>
    <t>Package containing 1 bag of sodium chloride 9 milligram/1 milliliter infusion 250 milliliter bag (packaged clinical drug)</t>
  </si>
  <si>
    <t>4882111000001107</t>
  </si>
  <si>
    <t>Sodium chloride 0.9% solution for injection 250ml bags (Baxter Healthcare Ltd) 1 bag (product)</t>
  </si>
  <si>
    <t>4882211000001101</t>
  </si>
  <si>
    <t>Package containing 3 ampule of glycopyrronium bromide 200 microgram/1 milliliter conventional release solution for injection 3 milliliter ampule (packaged clinical drug)</t>
  </si>
  <si>
    <t>4882411000001102</t>
  </si>
  <si>
    <t>Robinul 600micrograms/3ml solution for injection ampoules (Goldshield Healthcare Ltd) 3 ampoule 3 x 3ml ampoules (product)</t>
  </si>
  <si>
    <t>4882511000001103</t>
  </si>
  <si>
    <t>Steriflex No.1 minipack sodium chloride 0.9% solution for injection 250ml bags (Fresenius Kabi Ltd) 1 bag (product)</t>
  </si>
  <si>
    <t>4882711000001108</t>
  </si>
  <si>
    <t>Intraven sodium chloride 0.9% solution for injection 250ml bags (Ivex Pharmaceuticals) 1 bag (product)</t>
  </si>
  <si>
    <t>4882811000001100</t>
  </si>
  <si>
    <t>Package containing 30 tablet of alpha tocopherol acetate 100 milligram/1 each conventional release chewable tablet 1 tablet tablet (packaged clinical drug)</t>
  </si>
  <si>
    <t>4883011000001102</t>
  </si>
  <si>
    <t>Ephynal 100mg chewable tablets (John Bell &amp; Croyden) 30 tablet 3 x 10 tablets (product)</t>
  </si>
  <si>
    <t>4883111000001101</t>
  </si>
  <si>
    <t>Bimatoprost 300micrograms/ml eye drops 9 ml (product)</t>
  </si>
  <si>
    <t>4883211000001107</t>
  </si>
  <si>
    <t>Lumigan 300micrograms/ml eye drops (Allergan Ltd) 9 ml 3 x 3ml bottles (product)</t>
  </si>
  <si>
    <t>4883311000001104</t>
  </si>
  <si>
    <t>Package containing 10 ampule of potassium chloride 100 milligram/1 milliliter conventional release solution for infusion 10 milliliter ampule (packaged clinical drug)</t>
  </si>
  <si>
    <t>4883511000001105</t>
  </si>
  <si>
    <t>Potassium chloride 10% (potassium 13.3mmol/10ml) solution for injection 10ml ampoules (A A H Pharmaceuticals Ltd) 10 ampoule 10 x 10ml ampoules (product)</t>
  </si>
  <si>
    <t>4883711000001100</t>
  </si>
  <si>
    <t>Heron gluten free organic bread mix (Heron Quality Foods) 500 gram (product)</t>
  </si>
  <si>
    <t>4883911000001103</t>
  </si>
  <si>
    <t>Potassium chloride 10% (potassium 13.3mmol/10ml) solution for injection 10ml ampoules (Martindale Pharmaceuticals Ltd) 10 ampoule 10 x 10ml ampoules (product)</t>
  </si>
  <si>
    <t>4884111000001104</t>
  </si>
  <si>
    <t>Heron gluten free organic Hi Fibre bread mix (Heron Quality Foods) 500 gram (product)</t>
  </si>
  <si>
    <t>4884211000001105</t>
  </si>
  <si>
    <t>Package containing 10 ampule of potassium chloride 200 milligram/1 milliliter conventional release solution for infusion 5 milliliter ampule (packaged clinical drug)</t>
  </si>
  <si>
    <t>4884511000001108</t>
  </si>
  <si>
    <t>Potassium chloride 20% (potassium 13.3mmol/5ml) solution for injection 5ml ampoules (A A H Pharmaceuticals Ltd) 10 ampoule 10 x 5ml ampoules (product)</t>
  </si>
  <si>
    <t>4884611000001107</t>
  </si>
  <si>
    <t>Heron gluten free organic wheat free Hi Fibre bread mix (Heron Quality Foods) 500 gram (product)</t>
  </si>
  <si>
    <t>4884811000001106</t>
  </si>
  <si>
    <t>Potassium chloride 20% (potassium 13.3mmol/5ml) solution for injection 5ml ampoules (Martindale Pharmaceuticals Ltd) 10 ampoule 10 x 5ml ampoules (product)</t>
  </si>
  <si>
    <t>4885011000001101</t>
  </si>
  <si>
    <t>Heron gluten free organic bread and cake mix (Heron Quality Foods) 500 gram (product)</t>
  </si>
  <si>
    <t>4885211000001106</t>
  </si>
  <si>
    <t>Potassium chloride 20% (potassium 13.3mmol/5ml) solution for injection 5ml ampoules (Unichem Plc) 10 ampoule 10 x 5ml ampoules (product)</t>
  </si>
  <si>
    <t>4885311000001103</t>
  </si>
  <si>
    <t>Package containing 1 bag of sodium chloride 9 milligram/1 milliliter infusion 1 liter bag (packaged clinical drug)</t>
  </si>
  <si>
    <t>4885511000001109</t>
  </si>
  <si>
    <t>Sodium chloride 0.9% solution for injection 1litre bags (Baxter Healthcare Ltd) 1 bag (product)</t>
  </si>
  <si>
    <t>4885711000001104</t>
  </si>
  <si>
    <t>Steriflex No.1 sodium chloride 0.9% solution for injection 1litre bags (Fresenius Kabi Ltd) 1 bag (product)</t>
  </si>
  <si>
    <t>4885911000001102</t>
  </si>
  <si>
    <t>Intraven sodium chloride 0.9% solution for injection 1litre bags (Ivex Pharmaceuticals) 1 bag (product)</t>
  </si>
  <si>
    <t>4886011000001105</t>
  </si>
  <si>
    <t>Package containing 10 ampule of potassium chloride 150 milligram/1 milliliter conventional release solution for infusion 10 milliliter ampule (packaged clinical drug)</t>
  </si>
  <si>
    <t>4886111000001106</t>
  </si>
  <si>
    <t>Package containing 20 ampule of potassium chloride 150 milligram/1 milliliter conventional release solution for infusion 10 milliliter ampule (packaged clinical drug)</t>
  </si>
  <si>
    <t>4886311000001108</t>
  </si>
  <si>
    <t>Potassium chloride 15% (potassium 20mmol/10ml) solution for injection 10ml ampoules (A A H Pharmaceuticals Ltd) 10 ampoule 10 x 10ml ampoules (product)</t>
  </si>
  <si>
    <t>4886411000001101</t>
  </si>
  <si>
    <t>Package containing 1 bag of sodium chloride 9 milligram/1 milliliter infusion 100 milliliter bag (packaged clinical drug)</t>
  </si>
  <si>
    <t>4886611000001103</t>
  </si>
  <si>
    <t>Sodium chloride 0.9% solution for injection 100ml bags (Baxter Healthcare Ltd) 1 bag (product)</t>
  </si>
  <si>
    <t>4886811000001104</t>
  </si>
  <si>
    <t>Sodium chloride 0.9% solution for injection 100ml Plus bags (Baxter Healthcare Ltd) 1 bag (product)</t>
  </si>
  <si>
    <t>4887011000001108</t>
  </si>
  <si>
    <t>Intraven sodium chloride 0.9% solution for injection 100ml bags (Ivex Pharmaceuticals) 1 bag (product)</t>
  </si>
  <si>
    <t>4887211000001103</t>
  </si>
  <si>
    <t>Steriflex No.1 minipack sodium chloride 0.9% solution for injection 100ml bags (Fresenius Kabi Ltd) 1 bag (product)</t>
  </si>
  <si>
    <t>4887311000001106</t>
  </si>
  <si>
    <t>Ibuprofen 400mg tablets (Sterwin Medicines) 24 tablet 2 x 12 tablets (product)</t>
  </si>
  <si>
    <t>4887611000001101</t>
  </si>
  <si>
    <t>Sure-Amp potassium chloride 15% (potassium 20mmol/10ml) solution for injection 10ml ampoules (Antigen Pharmaceuticals Ltd) 20 ampoule 20 x 10ml ampoules (product)</t>
  </si>
  <si>
    <t>4887711000001105</t>
  </si>
  <si>
    <t>Ibuprofen 400mg tablets (Sterwin Medicines) 96 tablet 8 x 12 tablets (product)</t>
  </si>
  <si>
    <t>4887911000001107</t>
  </si>
  <si>
    <t>Mini-Plasco potassium chloride 15% (potassium 20mmol/10ml) solution for injection 10ml ampoules (B.Braun Medical Ltd) 20 ampoule 20 x 10ml ampoules (product)</t>
  </si>
  <si>
    <t>4888111000001105</t>
  </si>
  <si>
    <t>Potassium chloride 15% (potassium 20mmol/10ml) solution for injection 10ml ampoules (Martindale Pharmaceuticals Ltd) 10 ampoule 10 x 10ml ampoules (product)</t>
  </si>
  <si>
    <t>4888311000001107</t>
  </si>
  <si>
    <t>Potassium chloride 15% (potassium 20mmol/10ml) solution for injection 10ml ampoules (Unichem Plc) 10 ampoule 10 x 10ml ampoules (product)</t>
  </si>
  <si>
    <t>4888411000001100</t>
  </si>
  <si>
    <t>Package containing 5 ampule of hydrocortisone (as hydrocortisone sodium phosphate) 100 milligram/1 milliliter conventional release solution for injection 5 milliliter ampule (packaged clinical drug)</t>
  </si>
  <si>
    <t>4888511000001101</t>
  </si>
  <si>
    <t>Package containing 150 milliliter of lithium citrate 203.6 milligram/1 milliliter conventional release oral solution 5 milliliter spoonful (packaged clinical drug)</t>
  </si>
  <si>
    <t>4888711000001106</t>
  </si>
  <si>
    <t>Li-Liquid 1.018g/5ml oral solution (Rosemont Pharmaceuticals Ltd) 150 ml (product)</t>
  </si>
  <si>
    <t>4888911000001108</t>
  </si>
  <si>
    <t>Efcortesol 500mg/5ml solution for injection ampoules (Sovereign Medical) 5 ampoule 5 x 5ml ampoules (product)</t>
  </si>
  <si>
    <t>4889011000001104</t>
  </si>
  <si>
    <t>Package containing 1 vial of salbutamol (as salbutamol sulfate) 100 microgram/1 milliliter conventional release solution for infusion 50 milliliter vial (packaged clinical drug)</t>
  </si>
  <si>
    <t>4889211000001109</t>
  </si>
  <si>
    <t>Salbutamol 5mg/50ml solution for injection vials (Martindale Pharmaceuticals Ltd) 1 vial (product)</t>
  </si>
  <si>
    <t>4889311000001101</t>
  </si>
  <si>
    <t>Package containing 1 ampule of iloprost (as iloprost trometamol) 100 microgram/1 milliliter conventional release solution for infusion 1 milliliter ampule (packaged clinical drug)</t>
  </si>
  <si>
    <t>4889511000001107</t>
  </si>
  <si>
    <t>Iloprost 100micrograms/1ml solution for injection ampoules (Schering Health Care Ltd) 1 ampoule (product)</t>
  </si>
  <si>
    <t>4889611000001106</t>
  </si>
  <si>
    <t>Package containing 1 ampule of iloprost (as iloprost trometamol) 100 microgram/1 milliliter conventional release solution for infusion 0.5 milliliter ampule (packaged clinical drug)</t>
  </si>
  <si>
    <t>4889811000001105</t>
  </si>
  <si>
    <t>Iloprost 50micrograms/0.5ml solution for injection ampoules (Schering Health Care Ltd) 1 ampoule (product)</t>
  </si>
  <si>
    <t>4889911000001100</t>
  </si>
  <si>
    <t>Package containing 10 sachet of aspirin 500 milligram/1 each conventional release oral granules 1 sachet sachet sugar free (packaged clinical drug)</t>
  </si>
  <si>
    <t>4890111000001109</t>
  </si>
  <si>
    <t>Alka Rapid Crystals 500mg granules sachets (Bayer Plc) 10 sachet (product)</t>
  </si>
  <si>
    <t>4890211000001103</t>
  </si>
  <si>
    <t>Package containing 10 ampule of phenol 50 milligram/1 milliliter conventional release solution for injection 2 milliliter ampule (packaged clinical drug)</t>
  </si>
  <si>
    <t>4890411000001104</t>
  </si>
  <si>
    <t>Oily phenol 5% solution for injection 2ml ampoules (A A H Pharmaceuticals Ltd) 10 ampoule 10 x 2ml ampoules (product)</t>
  </si>
  <si>
    <t>4890611000001101</t>
  </si>
  <si>
    <t>Package containing 5 ampule of iron (as iron sucrose) 20 milligram/1 milliliter conventional release solution for injection 5 milliliter ampule (packaged clinical drug)</t>
  </si>
  <si>
    <t>4890811000001102</t>
  </si>
  <si>
    <t>Venofer 100mg/5ml solution for injection ampoules (Syner-Med (Pharmaceutical Products) Ltd) 5 ampoule 5 x 5ml ampoules (product)</t>
  </si>
  <si>
    <t>4890911000001107</t>
  </si>
  <si>
    <t>Oily phenol 5% solution for injection 2ml ampoules (Martindale Pharmaceuticals Ltd) 10 ampoule 10 x 2ml ampoules (product)</t>
  </si>
  <si>
    <t>4891011000001104</t>
  </si>
  <si>
    <t>Package containing 8 milliliter of azelastine hydrochloride 500 microgram/1 milliliter conventional release eye drops (packaged clinical drug)</t>
  </si>
  <si>
    <t>4891111000001103</t>
  </si>
  <si>
    <t>Optilast 0.05% eye drops (Ceuta Healthcare Ltd) 8 ml (product)</t>
  </si>
  <si>
    <t>4891211000001109</t>
  </si>
  <si>
    <t>Gluten free pasta 200 gram (product)</t>
  </si>
  <si>
    <t>4891311000001101</t>
  </si>
  <si>
    <t>Orgran gluten free pasta rice &amp; corn lasagne (Healthy Food Brands Limited) 200 gram (product)</t>
  </si>
  <si>
    <t>4891411000001108</t>
  </si>
  <si>
    <t>Package containing 250 tablet of sodium phenylbutyrate 500 milligram/1 each conventional release oral tablet 1 tablet tablet (packaged clinical drug)</t>
  </si>
  <si>
    <t>4891611000001106</t>
  </si>
  <si>
    <t>Ammonaps 500mg tablets (Immedica Pharma AB) 250 tablet (product)</t>
  </si>
  <si>
    <t>4891711000001102</t>
  </si>
  <si>
    <t>Package containing 1 bottle of cetrimide 1.5 milligram/1 milliliter and chlorhexidine gluconate 150 microgram/1 milliliter cutaneous irrigation solution 500 milliliter bottle (packaged clinical drug)</t>
  </si>
  <si>
    <t>4891911000001100</t>
  </si>
  <si>
    <t>Cetrimide 0.15% / Chlorhexidine 0.015% irrigation fluid 500ml bottles (Steripak Ltd) 1 bottle (product)</t>
  </si>
  <si>
    <t>4892011000001107</t>
  </si>
  <si>
    <t>Package containing 1 bottle of cetrimide 1.5 milligram/1 milliliter and chlorhexidine gluconate 150 microgram/1 milliliter cutaneous irrigation solution 1 liter bottle (packaged clinical drug)</t>
  </si>
  <si>
    <t>4892211000001102</t>
  </si>
  <si>
    <t>Cetrimide 0.15% / Chlorhexidine 0.015% irrigation fluid 1litre bottles (Steripak Ltd) 1 bottle (product)</t>
  </si>
  <si>
    <t>4892311000001105</t>
  </si>
  <si>
    <t>Package containing 10 vial of streptomycin (as streptomycin sulfate) 1 gram/1 each powder for conventional release solution for injection 1 vial vial (packaged clinical drug)</t>
  </si>
  <si>
    <t>4892511000001104</t>
  </si>
  <si>
    <t>Streptomycin 1g powder for solution for injection vials (Celltech Pharmaceuticals Ltd) 10 vial (product)</t>
  </si>
  <si>
    <t>4892711000001109</t>
  </si>
  <si>
    <t>Package containing 1 bottle of calcium chloride 320 microgram/1 milliliter and potassium chloride 300 microgram/1 milliliter and sodium chloride 8.6 milligram/1 milliliter infusion 500 milliliter bottle (packaged clinical drug)</t>
  </si>
  <si>
    <t>4892911000001106</t>
  </si>
  <si>
    <t>Polyfusor C ringers solution for injection 500ml bottles (Fresenius Kabi Ltd) 1 bottle (product)</t>
  </si>
  <si>
    <t>4893011000001103</t>
  </si>
  <si>
    <t>Package containing 1 bag of calcium chloride 320 microgram/1 milliliter and potassium chloride 300 microgram/1 milliliter and sodium chloride 8.6 milligram/1 milliliter infusion 500 milliliter bag (packaged clinical drug)</t>
  </si>
  <si>
    <t>4893311000001100</t>
  </si>
  <si>
    <t>Steriflex No.9 ringers solution for injection 500ml bags (Fresenius Kabi Ltd) 1 bag (product)</t>
  </si>
  <si>
    <t>4893511000001106</t>
  </si>
  <si>
    <t>Ringers solution for injection 500ml bags (Baxter Healthcare Ltd) 1 bag (product)</t>
  </si>
  <si>
    <t>4893811000001109</t>
  </si>
  <si>
    <t>Package containing 1 bag of calcium chloride 320 microgram/1 milliliter and potassium chloride 300 microgram/1 milliliter and sodium chloride 8.6 milligram/1 milliliter infusion 1 liter bag (packaged clinical drug)</t>
  </si>
  <si>
    <t>4894011000001101</t>
  </si>
  <si>
    <t>Ringers solution for injection 1litre bags (Baxter Healthcare Ltd) 1 bag (product)</t>
  </si>
  <si>
    <t>4894311000001103</t>
  </si>
  <si>
    <t>Steriflex No.9 ringers solution for injection 1litre bags (Fresenius Kabi Ltd) 1 bag (product)</t>
  </si>
  <si>
    <t>4894911000001102</t>
  </si>
  <si>
    <t>Phenylephrine 10% eye drops 10 ml (product)</t>
  </si>
  <si>
    <t>4895111000001101</t>
  </si>
  <si>
    <t>Phenylephrine 10% eye drops (A A H Pharmaceuticals Ltd) 10 ml (product)</t>
  </si>
  <si>
    <t>4895411000001106</t>
  </si>
  <si>
    <t>Phenylephrine 10% eye drops (Martindale Pharmaceuticals Ltd) 10 ml (product)</t>
  </si>
  <si>
    <t>4895611000001109</t>
  </si>
  <si>
    <t>Phenylephrine 10% eye drops (Unichem Plc) 10 ml (product)</t>
  </si>
  <si>
    <t>4896311000001109</t>
  </si>
  <si>
    <t>Simvador 10mg tablets (Dexcel-Pharma Ltd) 28 tablet 2 x 14 tablets (product)</t>
  </si>
  <si>
    <t>4896611000001104</t>
  </si>
  <si>
    <t>Simvador 20mg tablets (Dexcel-Pharma Ltd) 28 tablet 2 x 14 tablets (product)</t>
  </si>
  <si>
    <t>4896811000001100</t>
  </si>
  <si>
    <t>Simvador 40mg tablets (Dexcel-Pharma Ltd) 28 tablet 2 x 14 tablets (product)</t>
  </si>
  <si>
    <t>4897211000001104</t>
  </si>
  <si>
    <t>Package containing 7 pre-filled disposable injection of somatropin(rbe) 600 microgram/1 each powder and solvent for solution for injection 1 pre-filled disposable injection pre-filled disposable injection (packaged clinical drug)</t>
  </si>
  <si>
    <t>4897411000001100</t>
  </si>
  <si>
    <t>Genotropin MiniQuick 600microgram powder and solvent for solution for injection pre-filled disposable devices (Pfizer Ltd) 7 pre-filled disposable injection (product)</t>
  </si>
  <si>
    <t>4899411000001109</t>
  </si>
  <si>
    <t>Sodium lactate compound (Hartmann's Solution) infusion 500ml polyethylene bottles 1 bottle (product)</t>
  </si>
  <si>
    <t>4899611000001107</t>
  </si>
  <si>
    <t>Polyfusor H sodium lactate compound (Hartmann's Solution) infusion 500ml bottles (Fresenius Kabi Ltd) 1 bottle (product)</t>
  </si>
  <si>
    <t>4899711000001103</t>
  </si>
  <si>
    <t>Sodium lactate compound (Hartmann's Solution) infusion 500ml bags 1 bag (product)</t>
  </si>
  <si>
    <t>4899911000001101</t>
  </si>
  <si>
    <t>Sodium lactate compound (Hartmann's Solution) infusion 500ml Viaflex bags (Baxter Healthcare Ltd) 1 bag (product)</t>
  </si>
  <si>
    <t>4900111000001102</t>
  </si>
  <si>
    <t>Steriflex No.11 sodium lactate compound (Hartmann's Solution) infusion 500ml bags (Fresenius Kabi Ltd) 1 bag (product)</t>
  </si>
  <si>
    <t>4900311000001100</t>
  </si>
  <si>
    <t>Intraven sodium lactate compound (Hartmann's Solution) infusion 500ml bags (Terumo BCT Ltd) 1 bag (product)</t>
  </si>
  <si>
    <t>4900411000001107</t>
  </si>
  <si>
    <t>Sodium lactate compound (Hartmann's Solution) infusion 1litre polyethylene bottles 1 bottle (product)</t>
  </si>
  <si>
    <t>4900611000001105</t>
  </si>
  <si>
    <t>Polyfusor H sodium lactate compound (Hartmann's Solution) infusion 1litre bottles (Fresenius Kabi Ltd) 1 bottle (product)</t>
  </si>
  <si>
    <t>4900711000001101</t>
  </si>
  <si>
    <t>Sodium lactate compound (Hartmann's Solution) infusion 1litre bags 1 bag (product)</t>
  </si>
  <si>
    <t>4900911000001104</t>
  </si>
  <si>
    <t>Sodium lactate compound (Hartmann's Solution) infusion 1litre Viaflex bags (Baxter Healthcare Ltd) 1 bag (product)</t>
  </si>
  <si>
    <t>4901111000001108</t>
  </si>
  <si>
    <t>Steriflex No.11 sodium lactate compound (Hartmann's Solution) infusion 1litre bags (Fresenius Kabi Ltd) 1 bag (product)</t>
  </si>
  <si>
    <t>4901311000001105</t>
  </si>
  <si>
    <t>Intraven sodium lactate compound (Hartmann's Solution) infusion 1litre bags (Terumo BCT Ltd) 1 bag (product)</t>
  </si>
  <si>
    <t>4901411000001103</t>
  </si>
  <si>
    <t>Package containing 24 tablet of aluminium hydroxide gel dried 500 milligram and simeticone 270 milligram/1 each conventional release chewable tablet 1 tablet tablet (packaged clinical drug)</t>
  </si>
  <si>
    <t>4901611000001100</t>
  </si>
  <si>
    <t>Asilone Antacid chewable tablets (Thornton &amp; Ross Ltd) 24 tablet (product)</t>
  </si>
  <si>
    <t>4901711000001109</t>
  </si>
  <si>
    <t>Package containing 1 bag of water for injection 1 milliliter/1 milliliter conventional release solution for injection 1 liter bag (packaged clinical drug)</t>
  </si>
  <si>
    <t>4901911000001106</t>
  </si>
  <si>
    <t>Viaflo water for injection 1litre bags (Baxter Healthcare Ltd) 1 bag (product)</t>
  </si>
  <si>
    <t>4902011000001104</t>
  </si>
  <si>
    <t>Package containing 100 capsule of dipotassium clorazepate 7.5 milligram/1 each conventional release oral capsule 1 capsule capsule (packaged clinical drug)</t>
  </si>
  <si>
    <t>4902111000001103</t>
  </si>
  <si>
    <t>Package containing 20 capsule of dipotassium clorazepate 7.5 milligram/1 each conventional release oral capsule 1 capsule capsule (packaged clinical drug)</t>
  </si>
  <si>
    <t>4902311000001101</t>
  </si>
  <si>
    <t>Tranxene 7.5mg capsules (Boehringer Ingelheim Ltd) 100 capsule (product)</t>
  </si>
  <si>
    <t>4902411000001108</t>
  </si>
  <si>
    <t>Tranxene 7.5mg capsules (Boehringer Ingelheim Ltd) 20 capsule (product)</t>
  </si>
  <si>
    <t>4902511000001107</t>
  </si>
  <si>
    <t>Package containing 100 capsule of dipotassium clorazepate 15 milligram/1 each conventional release oral capsule 1 capsule capsule (packaged clinical drug)</t>
  </si>
  <si>
    <t>4902611000001106</t>
  </si>
  <si>
    <t>Package containing 20 capsule of dipotassium clorazepate 15 milligram/1 each conventional release oral capsule 1 capsule capsule (packaged clinical drug)</t>
  </si>
  <si>
    <t>4902811000001105</t>
  </si>
  <si>
    <t>Tranxene 15mg capsules (Boehringer Ingelheim Ltd) 100 capsule (product)</t>
  </si>
  <si>
    <t>4902911000001100</t>
  </si>
  <si>
    <t>Tranxene 15mg capsules (Boehringer Ingelheim Ltd) 20 capsule (product)</t>
  </si>
  <si>
    <t>4903011000001108</t>
  </si>
  <si>
    <t>Package containing 30 tablet of calcium carbonate 600 milligram and magnesium carbonate heavy 125 milligram/1 each conventional release chewable tablet 1 tablet tablet (packaged clinical drug)</t>
  </si>
  <si>
    <t>4903111000001109</t>
  </si>
  <si>
    <t>Package containing 60 tablet of calcium carbonate 600 milligram and magnesium carbonate heavy 125 milligram/1 each conventional release chewable tablet 1 tablet tablet (packaged clinical drug)</t>
  </si>
  <si>
    <t>4903311000001106</t>
  </si>
  <si>
    <t>Andrews Antacid chewable tablets (Haleon UK Trading Ltd) 30 tablet (product)</t>
  </si>
  <si>
    <t>4903811000001102</t>
  </si>
  <si>
    <t>Package containing 5 tablet of diphenhydramine hydrochloride 25 milligram and paracetamol 500 milligram/1 each conventional release oral tablet 1 tablet tablet (packaged clinical drug)</t>
  </si>
  <si>
    <t>4904011000001105</t>
  </si>
  <si>
    <t>Paracetamol 500mg / Diphenhydramine 25mg tablets (Pfizer Consumer Healthcare) 5 tablet (product)</t>
  </si>
  <si>
    <t>4904111000001106</t>
  </si>
  <si>
    <t>Package containing 15 tablet of paracetamol 500 milligram and pseudoephedrine hydrochloride 60 milligram/1 each conventional release oral tablet 1 tablet tablet (packaged clinical drug)</t>
  </si>
  <si>
    <t>4904311000001108</t>
  </si>
  <si>
    <t>Paracetamol 500mg / Pseudoephedrine 60mg tablets (Pfizer Consumer Healthcare) 15 tablet (product)</t>
  </si>
  <si>
    <t>4905311000001107</t>
  </si>
  <si>
    <t>Package containing 45 gram of halquinol 3 milligram/1 gram conventional release cutaneous cream (packaged clinical drug)</t>
  </si>
  <si>
    <t>4905611000001102</t>
  </si>
  <si>
    <t>Valpeda 0.3% cream (William Ransom &amp; Son Plc) 45 gram (product)</t>
  </si>
  <si>
    <t>4906111000001104</t>
  </si>
  <si>
    <t>Generic Benylin Day &amp; Night tablets 20 tablet (product)</t>
  </si>
  <si>
    <t>4906311000001102</t>
  </si>
  <si>
    <t>Benylin Day &amp; Night tablets (Pfizer Consumer Healthcare) 20 tablet (product)</t>
  </si>
  <si>
    <t>4906411000001109</t>
  </si>
  <si>
    <t>Package containing 16 tablet of aspirin 300 milligram/1 each conventional release orodispersible tablet 1 tablet tablet sugar free (packaged clinical drug)</t>
  </si>
  <si>
    <t>4906511000001108</t>
  </si>
  <si>
    <t>Cyanocobalamin 35micrograms/5ml oral solution 200 ml (product)</t>
  </si>
  <si>
    <t>4906911000001101</t>
  </si>
  <si>
    <t>Disprin Direct 300mg orodispersible tablets (Reckitt Benckiser Plc) 16 tablet (product)</t>
  </si>
  <si>
    <t>4907411000001106</t>
  </si>
  <si>
    <t>Cytacon 35micrograms/5ml liquid (Goldshield Healthcare Ltd) 200 ml (product)</t>
  </si>
  <si>
    <t>4908011000001101</t>
  </si>
  <si>
    <t>Package containing 10 pre-filled disposable injection of heparin calcium 25000 unit/1 milliliter conventional release solution for injection 0.5 milliliter pre-filled disposable injection (packaged clinical drug)</t>
  </si>
  <si>
    <t>4908411000001105</t>
  </si>
  <si>
    <t>Cellulose wadding BP 1988 500 gram (physical object)</t>
  </si>
  <si>
    <t>4908511000001109</t>
  </si>
  <si>
    <t>Calciparine 12.500units/0.5ml solution for injection pre-filled syringes (Sanofi-Synthelabo Ltd) 10 pre-filled disposable injection (product)</t>
  </si>
  <si>
    <t>4908711000001104</t>
  </si>
  <si>
    <t>Cellosene cellulose wadding (GTM Converting Ltd) 500 gram (physical object)</t>
  </si>
  <si>
    <t>4909011000001106</t>
  </si>
  <si>
    <t>Cavity dressing 5cm x 8cm 1 dressing (physical object)</t>
  </si>
  <si>
    <t>4909211000001101</t>
  </si>
  <si>
    <t>Package containing 10 ampule of heparin sodium 1000 unit/1 milliliter conventional release solution for injection 5 milliliter ampule (packaged clinical drug)</t>
  </si>
  <si>
    <t>4909311000001109</t>
  </si>
  <si>
    <t>Contreet Foam Filler cavity dressing 5cm x 8cm (Coloplast Ltd) 1 dressing (physical object)</t>
  </si>
  <si>
    <t>4909611000001104</t>
  </si>
  <si>
    <t>Monoparin 5,000units/5ml solution for injection ampoules (C P Pharmaceuticals Ltd) 10 ampoule 10 x 5ml ampoules (product)</t>
  </si>
  <si>
    <t>4909711000001108</t>
  </si>
  <si>
    <t>Package containing 125 milliliter of diphenhydramine hydrochloride 2.8 milligram/1 milliliter and levomenthol 400 microgram/1 milliliter conventional release oral solution 5 milliliter spoonful (packaged clinical drug)</t>
  </si>
  <si>
    <t>4909811000001100</t>
  </si>
  <si>
    <t>Package containing 300 milliliter of diphenhydramine hydrochloride 2.8 milligram/1 milliliter and levomenthol 400 microgram/1 milliliter conventional release oral solution 5 milliliter spoonful (packaged clinical drug)</t>
  </si>
  <si>
    <t>4910011000001100</t>
  </si>
  <si>
    <t>Benylin Chesty Coughs Original oral solution (Pfizer Consumer Healthcare) 125 ml (product)</t>
  </si>
  <si>
    <t>4910111000001104</t>
  </si>
  <si>
    <t>Hydrocolloid dressing semi-permeable sterile with adhesive border 7cm diameter circular 1 dressing (physical object)</t>
  </si>
  <si>
    <t>4910211000001105</t>
  </si>
  <si>
    <t>Benylin Chesty Coughs Original oral solution (Pfizer Consumer Healthcare) 300 ml (product)</t>
  </si>
  <si>
    <t>4910511000001108</t>
  </si>
  <si>
    <t>Comfeel Plus Pressure Relieving dressing 7cm diameter circular (Coloplast Ltd) 1 dressing (physical object)</t>
  </si>
  <si>
    <t>4910611000001107</t>
  </si>
  <si>
    <t>Hydrocolloid dressing semi-permeable sterile with adhesive border 10cm diameter circular 1 dressing (physical object)</t>
  </si>
  <si>
    <t>4910811000001106</t>
  </si>
  <si>
    <t>Package containing 10 ampule of heparin sodium 1000 unit/1 milliliter conventional release solution for injection 20 milliliter ampule (packaged clinical drug)</t>
  </si>
  <si>
    <t>4911011000001109</t>
  </si>
  <si>
    <t>Comfeel Plus Pressure Relieving dressing 10cm diameter circular (Coloplast Ltd) 1 dressing (physical object)</t>
  </si>
  <si>
    <t>4911111000001105</t>
  </si>
  <si>
    <t>Monoparin 20,000units/20ml solution for injection ampoules (C P Pharmaceuticals Ltd) 10 ampoule 10 x 20ml ampoules (product)</t>
  </si>
  <si>
    <t>4911211000001104</t>
  </si>
  <si>
    <t>Hydrocolloid dressing semi-permeable sterile with adhesive border 15cm diameter circular 1 dressing (physical object)</t>
  </si>
  <si>
    <t>4911311000001107</t>
  </si>
  <si>
    <t>Package containing 16 tablet of aspirin 300 milligram and paracetamol 200 milligram/1 each tablet for conventional release oral suspension 1 tablet tablet sugar free (packaged clinical drug)</t>
  </si>
  <si>
    <t>4911511000001101</t>
  </si>
  <si>
    <t>Package containing 100 tablet of ferrous gluconate 250 milligram and folic acid 4 milligram/1 each modified-release oral tablet 1 tablet tablet (packaged clinical drug)</t>
  </si>
  <si>
    <t>4911711000001106</t>
  </si>
  <si>
    <t>Disprin Extra dispersible tablets (Reckitt Benckiser Plc) 16 tablet (product)</t>
  </si>
  <si>
    <t>4911811000001103</t>
  </si>
  <si>
    <t>Package containing 30 capsule of ferrous sulphate dried 150 milligram and folic acid 500 microgram/1 each modified-release oral capsule 1 capsule capsule (packaged clinical drug)</t>
  </si>
  <si>
    <t>4912011000001101</t>
  </si>
  <si>
    <t>Fefol Spansules (Esteve Pharmaceuticals Ltd) 30 capsule 2 x 15 capsules (product)</t>
  </si>
  <si>
    <t>4912111000001100</t>
  </si>
  <si>
    <t>Comfeel Plus Pressure Relieving dressing 15cm diameter circular (Coloplast Ltd) 1 dressing (physical object)</t>
  </si>
  <si>
    <t>4912211000001106</t>
  </si>
  <si>
    <t>Polyurethane foam film dressing sterile with adhesive border 13.5cm x 13.5cm square 1 dressing (physical object)</t>
  </si>
  <si>
    <t>4912311000001103</t>
  </si>
  <si>
    <t>Package containing 30 capsule of ferrous sulphate dried 150 milligram/1 each modified-release oral capsule 1 capsule capsule (packaged clinical drug)</t>
  </si>
  <si>
    <t>4912611000001108</t>
  </si>
  <si>
    <t>Feospan 150mg Spansules (Esteve Pharmaceuticals Ltd) 30 capsule 2 x 15 capsules (product)</t>
  </si>
  <si>
    <t>4912711000001104</t>
  </si>
  <si>
    <t>Allevyn Lite Island dressing 13.5cm x 13.5cm square (Smith &amp; Nephew Healthcare Ltd) 1 dressing (physical object)</t>
  </si>
  <si>
    <t>4912811000001107</t>
  </si>
  <si>
    <t>Polyurethane foam film dressing sterile with adhesive border 16cm x 16cm square 1 dressing (physical object)</t>
  </si>
  <si>
    <t>4913011000001105</t>
  </si>
  <si>
    <t>Allevyn Lite Island dressing 16cm x 16cm square (Smith &amp; Nephew Healthcare Ltd) 1 dressing (physical object)</t>
  </si>
  <si>
    <t>4913111000001106</t>
  </si>
  <si>
    <t>Polyurethane foam film dressing sterile with adhesive border 9.75cm x 16.5cm rectangular 1 dressing (physical object)</t>
  </si>
  <si>
    <t>4913311000001108</t>
  </si>
  <si>
    <t>Package containing 30 tablet of ascorbic acid (as sodium ascorbate) 500 milligram and ferrous sulphate dried 325 milligram/1 each modified-release oral tablet 1 tablet tablet (packaged clinical drug)</t>
  </si>
  <si>
    <t>4913511000001102</t>
  </si>
  <si>
    <t>Ferrograd C modified-release tablets (Teofarma S.r.l.) 30 tablet (product)</t>
  </si>
  <si>
    <t>4913611000001103</t>
  </si>
  <si>
    <t>Allevyn Lite Island dressing 9.75cm x 16.5cm rectangular (Smith &amp; Nephew Healthcare Ltd) 1 dressing (physical object)</t>
  </si>
  <si>
    <t>4913811000001104</t>
  </si>
  <si>
    <t>Ferfolic S.V modified-release tablets (B &amp; S Durbin) 100 tablet (product)</t>
  </si>
  <si>
    <t>4913911000001109</t>
  </si>
  <si>
    <t>Package containing 125 milliliter of dextromethorphan hydrobromide 1.5 milligram/1 milliliter conventional release oral solution 5 milliliter spoonful (packaged clinical drug)</t>
  </si>
  <si>
    <t>4914111000001108</t>
  </si>
  <si>
    <t>Benylin Dry Coughs 7.5mg/5ml oral solution non-drowsy (Pfizer Consumer Healthcare) 125 ml (product)</t>
  </si>
  <si>
    <t>4914211000001102</t>
  </si>
  <si>
    <t>Package containing 16 tablet of aspirin 300 milligram and caffeine 45 milligram and paracetamol 200 milligram/1 each tablet for conventional release oral solution 1 tablet tablet sugar free (packaged clinical drug)</t>
  </si>
  <si>
    <t>4914311000001105</t>
  </si>
  <si>
    <t>Package containing 32 tablet of aspirin 300 milligram and caffeine 45 milligram and paracetamol 200 milligram/1 each tablet for conventional release oral solution 1 tablet tablet sugar free (packaged clinical drug)</t>
  </si>
  <si>
    <t>4914511000001104</t>
  </si>
  <si>
    <t>Anadin Extra soluble tablets (Haleon UK Trading Ltd) 16 tablet 4 x 4 tablets (product)</t>
  </si>
  <si>
    <t>4914611000001100</t>
  </si>
  <si>
    <t>Anadin Extra soluble tablets (Haleon UK Trading Ltd) 32 tablet (product)</t>
  </si>
  <si>
    <t>4914711000001109</t>
  </si>
  <si>
    <t>Package containing 8 tablet of aspirin 300 milligram and caffeine 45 milligram and paracetamol 200 milligram/1 each conventional release oral tablet 1 tablet tablet (packaged clinical drug)</t>
  </si>
  <si>
    <t>4914811000001101</t>
  </si>
  <si>
    <t>Package containing 12 tablet of aspirin 300 milligram and caffeine 45 milligram and paracetamol 200 milligram/1 each conventional release oral tablet 1 tablet tablet (packaged clinical drug)</t>
  </si>
  <si>
    <t>4914911000001106</t>
  </si>
  <si>
    <t>Package containing 16 tablet of aspirin 300 milligram and caffeine 45 milligram and paracetamol 200 milligram/1 each conventional release oral tablet 1 tablet tablet (packaged clinical drug)</t>
  </si>
  <si>
    <t>4915011000001106</t>
  </si>
  <si>
    <t>Package containing 32 tablet of aspirin 300 milligram and caffeine 45 milligram and paracetamol 200 milligram/1 each conventional release oral tablet 1 tablet tablet (packaged clinical drug)</t>
  </si>
  <si>
    <t>4915211000001101</t>
  </si>
  <si>
    <t>Polyurethane foam film dressing sterile with adhesive border 13.5cm x 23.5cm rectangular 1 dressing (physical object)</t>
  </si>
  <si>
    <t>4915411000001102</t>
  </si>
  <si>
    <t>Anadin Extra tablets (Haleon UK Trading Ltd) 8 tablet 2 x 4 tablets (product)</t>
  </si>
  <si>
    <t>4915511000001103</t>
  </si>
  <si>
    <t>Anadin Extra tablets (Haleon UK Trading Ltd) 12 tablet 2 x 6 tablets (product)</t>
  </si>
  <si>
    <t>4915611000001104</t>
  </si>
  <si>
    <t>Anadin Extra tablets (Haleon UK Trading Ltd) 16 tablet 2 x 8 tablets (product)</t>
  </si>
  <si>
    <t>4915711000001108</t>
  </si>
  <si>
    <t>Generic Benylin Cough &amp; Congestion oral solution 125 ml (product)</t>
  </si>
  <si>
    <t>4915811000001100</t>
  </si>
  <si>
    <t>Anadin Extra tablets (Haleon UK Trading Ltd) 32 tablet 2 x 16 tablets (product)</t>
  </si>
  <si>
    <t>4915911000001105</t>
  </si>
  <si>
    <t>Allevyn Lite Island dressing 13.5cm x 23.5cm rectangular (Smith &amp; Nephew Healthcare Ltd) 1 dressing (physical object)</t>
  </si>
  <si>
    <t>4916111000001101</t>
  </si>
  <si>
    <t>Benylin Cough &amp; Congestion oral solution (Pfizer Consumer Healthcare) 125 ml (product)</t>
  </si>
  <si>
    <t>4916211000001107</t>
  </si>
  <si>
    <t>Generic Benylin Dry Coughs Original oral solution 125 ml (product)</t>
  </si>
  <si>
    <t>4916411000001106</t>
  </si>
  <si>
    <t>Benylin Dry Coughs Original oral solution (Pfizer Consumer Healthcare) 125 ml (product)</t>
  </si>
  <si>
    <t>4916511000001105</t>
  </si>
  <si>
    <t>Package containing 150 milliliter of dextromethorphan hydrobromide 1.5 milligram/1 milliliter and menthol 500 microgram/1 milliliter conventional release oral solution 5 milliliter spoonful (packaged clinical drug)</t>
  </si>
  <si>
    <t>4916711000001100</t>
  </si>
  <si>
    <t>Covonia Bronchial Balsam oral solution (Thornton &amp; Ross Ltd) 150 ml (product)</t>
  </si>
  <si>
    <t>4916911000001103</t>
  </si>
  <si>
    <t>Package containing 100 milliliter of dextromethorphan hydrobromide 750 microgram/1 milliliter conventional release oral solution 5 milliliter spoonful sugar free (packaged clinical drug)</t>
  </si>
  <si>
    <t>4917111000001103</t>
  </si>
  <si>
    <t>Robitussin Junior Persistent Cough 3.75mg/5ml oral solution (Wyeth Consumer Healthcare) 100 ml (product)</t>
  </si>
  <si>
    <t>4917511000001107</t>
  </si>
  <si>
    <t>Package containing 24 tablet of calcium gluconate 200 milligram and colecalciferol 20 microgram and nicotinic acid 20 milligram/1 each conventional release oral tablet 1 tablet tablet (packaged clinical drug)</t>
  </si>
  <si>
    <t>4917611000001106</t>
  </si>
  <si>
    <t>Package containing 48 tablet of calcium gluconate 200 milligram and colecalciferol 20 microgram and nicotinic acid 20 milligram/1 each conventional release oral tablet 1 tablet tablet (packaged clinical drug)</t>
  </si>
  <si>
    <t>4917811000001105</t>
  </si>
  <si>
    <t>Generic De Witt's Antacid powder sugar free 100 gram (product)</t>
  </si>
  <si>
    <t>4918011000001103</t>
  </si>
  <si>
    <t>Generic De Witt's Antacid powder sugar free 200 gram (product)</t>
  </si>
  <si>
    <t>4918111000001102</t>
  </si>
  <si>
    <t>Crampex tablets (Thornton &amp; Ross Ltd) 24 tablet (product)</t>
  </si>
  <si>
    <t>4918311000001100</t>
  </si>
  <si>
    <t>Crampex tablets (Thornton &amp; Ross Ltd) 48 tablet (product)</t>
  </si>
  <si>
    <t>4918411000001107</t>
  </si>
  <si>
    <t>De Witt's Antacid powder (DeWitt International Ltd) 100 gram (product)</t>
  </si>
  <si>
    <t>4918511000001106</t>
  </si>
  <si>
    <t>De Witt's Antacid powder (DeWitt International Ltd) 200 gram (product)</t>
  </si>
  <si>
    <t>4919511000001100</t>
  </si>
  <si>
    <t>Aciclovir 800mg tablets (A A H Pharmaceuticals Ltd) 35 tablet 7 x 5 tablets (product)</t>
  </si>
  <si>
    <t>4919811000001102</t>
  </si>
  <si>
    <t>Clindamycin 150mg capsules (A A H Pharmaceuticals Ltd) 24 capsule 2 x 12 capsules (product)</t>
  </si>
  <si>
    <t>4920011000001109</t>
  </si>
  <si>
    <t>Clindamycin 150mg capsules (A A H Pharmaceuticals Ltd) 100 capsule (product)</t>
  </si>
  <si>
    <t>4920311000001107</t>
  </si>
  <si>
    <t>Clonidine 25microgram tablets (A A H Pharmaceuticals Ltd) 112 tablet (product)</t>
  </si>
  <si>
    <t>4920511000001101</t>
  </si>
  <si>
    <t>Package containing 20 tablet of caffeine hydrate 54.64 milligram and codeine phosphate 8 milligram and paracetamol 500 milligram and scopolamine hydrobromide 100 microgram/1 each conventional release oral tablet 1 tablet tablet (packaged clinical drug)</t>
  </si>
  <si>
    <t>4920711000001106</t>
  </si>
  <si>
    <t>Feminax tablets (Bayer Plc) 20 tablet (product)</t>
  </si>
  <si>
    <t>4920911000001108</t>
  </si>
  <si>
    <t>Mesalazine 400mg gastro-resistant tablets (A A H Pharmaceuticals Ltd) 120 tablet 8 x 15 tablets (product)</t>
  </si>
  <si>
    <t>4921011000001100</t>
  </si>
  <si>
    <t>Generic Histalix Syrup 150 ml (product)</t>
  </si>
  <si>
    <t>4921211000001105</t>
  </si>
  <si>
    <t>Histalix Syrup (Wallace Manufacturing Ltd) 150 ml (product)</t>
  </si>
  <si>
    <t>4921311000001102</t>
  </si>
  <si>
    <t>Generic Day Nurse oral solution 240 ml (product)</t>
  </si>
  <si>
    <t>4921511000001108</t>
  </si>
  <si>
    <t>Day Nurse oral solution (Haleon UK Trading Ltd) 240 ml (product)</t>
  </si>
  <si>
    <t>4921611000001107</t>
  </si>
  <si>
    <t>Generic Concavit capsules 25 capsule (product)</t>
  </si>
  <si>
    <t>4921711000001103</t>
  </si>
  <si>
    <t>Package containing 20 capsule of paracetamol 500 milligram and pholcodine 5 milligram and pseudoephedrine hydrochloride 30 milligram/1 each conventional release oral capsule 1 capsule capsule (packaged clinical drug)</t>
  </si>
  <si>
    <t>4921811000001106</t>
  </si>
  <si>
    <t>Generic Concavit capsules 100 capsule (product)</t>
  </si>
  <si>
    <t>4922011000001108</t>
  </si>
  <si>
    <t>Concavit capsules (Wallace Manufacturing Ltd) 100 capsule (product)</t>
  </si>
  <si>
    <t>4922111000001109</t>
  </si>
  <si>
    <t>Concavit capsules (Wallace Manufacturing Ltd) 25 capsule (product)</t>
  </si>
  <si>
    <t>4922211000001103</t>
  </si>
  <si>
    <t>Generic Tixylix Cough &amp; Cold oral solution sugar free 100 ml (product)</t>
  </si>
  <si>
    <t>4922511000001100</t>
  </si>
  <si>
    <t>Tixylix Cough &amp; Cold oral solution (Novartis Consumer Health UK Ltd) 100 ml (product)</t>
  </si>
  <si>
    <t>4922611000001101</t>
  </si>
  <si>
    <t>Day Nurse capsules (Haleon UK Trading Ltd) 20 capsule 2 x 10 capsules (product)</t>
  </si>
  <si>
    <t>4922711000001105</t>
  </si>
  <si>
    <t>Generic Concavit drops sugar free 15 ml (product)</t>
  </si>
  <si>
    <t>4922911000001107</t>
  </si>
  <si>
    <t>Concavit drops (Wallace Manufacturing Ltd) 15 ml (product)</t>
  </si>
  <si>
    <t>4923011000001104</t>
  </si>
  <si>
    <t>Package containing 20 tablet of caffeine 30 milligram and diphenhydramine hydrochloride 7.5 milligram and ephedrine hydrochloride 7.5 milligram and paracetamol 300 milligram/1 each conventional release oral tablet 1 tablet tablet (packaged clinical drug)</t>
  </si>
  <si>
    <t>4923211000001109</t>
  </si>
  <si>
    <t>Dolvan tablets (Norma Chemicals Ltd) 20 tablet (product)</t>
  </si>
  <si>
    <t>4923311000001101</t>
  </si>
  <si>
    <t>Package containing 10 capsule of dextromethorphan hydrobromide 7.5 milligram and paracetamol 500 milligram and promethazine hydrochloride 10 milligram/1 each conventional release oral capsule 1 capsule capsule (packaged clinical drug)</t>
  </si>
  <si>
    <t>4923511000001107</t>
  </si>
  <si>
    <t>Night Nurse capsules (Haleon UK Trading Ltd) 10 capsule (product)</t>
  </si>
  <si>
    <t>4923611000001106</t>
  </si>
  <si>
    <t>Package containing 12 tablet of caffeine 30 milligram and codeine phosphate 8 milligram and paracetamol 500 milligram/1 each conventional release oral tablet 1 tablet tablet (packaged clinical drug)</t>
  </si>
  <si>
    <t>4923711000001102</t>
  </si>
  <si>
    <t>Package containing 24 tablet of caffeine 30 milligram and codeine phosphate 8 milligram and paracetamol 500 milligram/1 each conventional release oral tablet 1 tablet tablet (packaged clinical drug)</t>
  </si>
  <si>
    <t>4923811000001105</t>
  </si>
  <si>
    <t>Package containing 32 tablet of caffeine 30 milligram and codeine phosphate 8 milligram and paracetamol 500 milligram/1 each conventional release oral tablet 1 tablet tablet (packaged clinical drug)</t>
  </si>
  <si>
    <t>4924011000001102</t>
  </si>
  <si>
    <t>Solpadeine Plus tablets (GlaxoSmithKline Consumer Healthcare) 12 tablet (product)</t>
  </si>
  <si>
    <t>4924111000001101</t>
  </si>
  <si>
    <t>Solpadeine Plus tablets (GlaxoSmithKline Consumer Healthcare) 24 tablet (product)</t>
  </si>
  <si>
    <t>4924211000001107</t>
  </si>
  <si>
    <t>Solpadeine Plus tablets (GlaxoSmithKline Consumer Healthcare) 32 tablet (product)</t>
  </si>
  <si>
    <t>4924311000001104</t>
  </si>
  <si>
    <t>Package containing 12 capsule of caffeine 30 milligram and codeine phosphate 8 milligram and paracetamol 500 milligram/1 each conventional release oral capsule 1 capsule capsule (packaged clinical drug)</t>
  </si>
  <si>
    <t>4924411000001106</t>
  </si>
  <si>
    <t>Package containing 24 capsule of caffeine 30 milligram and codeine phosphate 8 milligram and paracetamol 500 milligram/1 each conventional release oral capsule 1 capsule capsule (packaged clinical drug)</t>
  </si>
  <si>
    <t>4924511000001105</t>
  </si>
  <si>
    <t>Package containing 32 capsule of caffeine 30 milligram and codeine phosphate 8 milligram and paracetamol 500 milligram/1 each conventional release oral capsule 1 capsule capsule (packaged clinical drug)</t>
  </si>
  <si>
    <t>4924711000001100</t>
  </si>
  <si>
    <t>Solpadeine Plus capsules (GlaxoSmithKline Consumer Healthcare) 12 capsule (product)</t>
  </si>
  <si>
    <t>4924811000001108</t>
  </si>
  <si>
    <t>Solpadeine Plus capsules (GlaxoSmithKline Consumer Healthcare) 24 capsule (product)</t>
  </si>
  <si>
    <t>4924911000001103</t>
  </si>
  <si>
    <t>Solpadeine Plus capsules (GlaxoSmithKline Consumer Healthcare) 32 capsule (product)</t>
  </si>
  <si>
    <t>4925211000001108</t>
  </si>
  <si>
    <t>Generic Vicks Medinite syrup 180 ml (product)</t>
  </si>
  <si>
    <t>4925411000001107</t>
  </si>
  <si>
    <t>Vicks Medinite syrup (Procter &amp; Gamble Pharmaceuticals UK Ltd) 180 ml (product)</t>
  </si>
  <si>
    <t>4925511000001106</t>
  </si>
  <si>
    <t>Package containing 10 tablet of aspirin 324 milligram and citric acid 965 milligram and sodium bicarbonate 1.625 gram/1 each conventional release effervescent oral tablet 1 tablet tablet sugar free (packaged clinical drug)</t>
  </si>
  <si>
    <t>4925611000001105</t>
  </si>
  <si>
    <t>Package containing 20 tablet of aspirin 324 milligram and citric acid 965 milligram and sodium bicarbonate 1.625 gram/1 each conventional release effervescent oral tablet 1 tablet tablet sugar free (packaged clinical drug)</t>
  </si>
  <si>
    <t>4925811000001109</t>
  </si>
  <si>
    <t>Alka-Seltzer effervescent tablets original (Bayer Plc) 10 tablet (product)</t>
  </si>
  <si>
    <t>4925911000001104</t>
  </si>
  <si>
    <t>Alka-Seltzer effervescent tablets original (Bayer Plc) 20 tablet (product)</t>
  </si>
  <si>
    <t>4926111000001108</t>
  </si>
  <si>
    <t>Alka-Seltzer effervescent tablets lemon (Bayer Plc) 10 tablet (product)</t>
  </si>
  <si>
    <t>4926211000001102</t>
  </si>
  <si>
    <t>Alka-Seltzer effervescent tablets lemon (Bayer Plc) 20 tablet (product)</t>
  </si>
  <si>
    <t>4926311000001105</t>
  </si>
  <si>
    <t>Package containing 28 tablet of calcium carbonate 522 milligram and magnesium carbonate light 68 milligram and sodium bicarbonate 64 milligram/1 each conventional release chewable tablet 1 tablet tablet (packaged clinical drug)</t>
  </si>
  <si>
    <t>4926411000001103</t>
  </si>
  <si>
    <t>Package containing 60 tablet of calcium carbonate 522 milligram and magnesium carbonate light 68 milligram and sodium bicarbonate 64 milligram/1 each conventional release chewable tablet 1 tablet tablet (packaged clinical drug)</t>
  </si>
  <si>
    <t>4926511000001104</t>
  </si>
  <si>
    <t>Package containing 100 tablet of calcium carbonate 522 milligram and magnesium carbonate light 68 milligram and sodium bicarbonate 64 milligram/1 each conventional release chewable tablet 1 tablet tablet (packaged clinical drug)</t>
  </si>
  <si>
    <t>4926611000001100</t>
  </si>
  <si>
    <t>Package containing 30 gram of capsicum oleoresin 1 milligram/1 gram and glycol salicylate 100 milligram/1 gram and methyl nicotinate 10 milligram/1 gram conventional release cutaneous ointment (packaged clinical drug)</t>
  </si>
  <si>
    <t>4926811000001101</t>
  </si>
  <si>
    <t>Bisodol Indigestion Relief chewable tablets (Dexcel-Pharma Ltd) 28 tablet (product)</t>
  </si>
  <si>
    <t>4927011000001105</t>
  </si>
  <si>
    <t>Bisodol Indigestion Relief chewable tablets (Dexcel-Pharma Ltd) 60 tablet (product)</t>
  </si>
  <si>
    <t>4927111000001106</t>
  </si>
  <si>
    <t>Cremalgin Balm ointment (Co-Pharma Ltd) 30 gram (product)</t>
  </si>
  <si>
    <t>4927211000001100</t>
  </si>
  <si>
    <t>Bisodol Indigestion Relief chewable tablets (Dexcel-Pharma Ltd) 100 tablet 5 x 20 tablets (product)</t>
  </si>
  <si>
    <t>4927311000001108</t>
  </si>
  <si>
    <t>Package containing 10 tablet of aluminium hydroxide gel dried 200 milligram and magnesium hydroxide 200 milligram and simeticone 25 milligram/1 each conventional release chewable tablet 1 tablet tablet (packaged clinical drug)</t>
  </si>
  <si>
    <t>4927411000001101</t>
  </si>
  <si>
    <t>Package containing 50 tablet of aluminium hydroxide gel dried 200 milligram and magnesium hydroxide 200 milligram and simeticone 25 milligram/1 each conventional release chewable tablet 1 tablet tablet (packaged clinical drug)</t>
  </si>
  <si>
    <t>4927611000001103</t>
  </si>
  <si>
    <t>Maalox Plus chewable tablets (Rhone-Poulenc Rorer Ltd) 10 tablet (product)</t>
  </si>
  <si>
    <t>4927711000001107</t>
  </si>
  <si>
    <t>Maalox Plus chewable tablets (Rhone-Poulenc Rorer Ltd) 50 tablet (product)</t>
  </si>
  <si>
    <t>4927811000001104</t>
  </si>
  <si>
    <t>Zirtek Allergy 1mg/ml solution (UCB (Pharma) Ltd) 200 ml (product)</t>
  </si>
  <si>
    <t>4927911000001109</t>
  </si>
  <si>
    <t>Hydrocortisone acetate 1% cream 15 gram (product)</t>
  </si>
  <si>
    <t>4928111000001107</t>
  </si>
  <si>
    <t>Lanacort 1% cream (Combe International Ltd) 15 gram (product)</t>
  </si>
  <si>
    <t>4928311000001109</t>
  </si>
  <si>
    <t>Hc45 Hydrocortisone 1% cream (Karo Healthcare UK Ltd) 15 gram (product)</t>
  </si>
  <si>
    <t>4928411000001102</t>
  </si>
  <si>
    <t>Package containing 24 tablet of caffeine 65 milligram and paracetamol 500 milligram/1 each conventional release effervescent oral tablet 1 tablet tablet sugar free (packaged clinical drug)</t>
  </si>
  <si>
    <t>4928611000001104</t>
  </si>
  <si>
    <t>Panadol Extra soluble tablets (Haleon UK Trading Ltd) 24 tablet (product)</t>
  </si>
  <si>
    <t>4928711000001108</t>
  </si>
  <si>
    <t>Package containing 100 gram of magnesium carbonate heavy 18 milligram/1 gram and magnesium carbonate light 345 milligram/1 gram and sodium bicarbonate 532 milligram/1 gram conventional release oral powder sugar free (packaged clinical drug)</t>
  </si>
  <si>
    <t>4928911000001105</t>
  </si>
  <si>
    <t>Bisodol Indigestion Relief oral powder (Wyeth Consumer Healthcare) 100 gram (product)</t>
  </si>
  <si>
    <t>4929011000001101</t>
  </si>
  <si>
    <t>Package containing 12 tablet of caffeine 65 milligram and paracetamol 500 milligram/1 each conventional release oral tablet 1 tablet tablet (packaged clinical drug)</t>
  </si>
  <si>
    <t>4929111000001100</t>
  </si>
  <si>
    <t>Package containing 16 tablet of caffeine 65 milligram and paracetamol 500 milligram/1 each conventional release oral tablet 1 tablet tablet (packaged clinical drug)</t>
  </si>
  <si>
    <t>4929211000001106</t>
  </si>
  <si>
    <t>Package containing 32 tablet of caffeine 65 milligram and paracetamol 500 milligram/1 each conventional release oral tablet 1 tablet tablet (packaged clinical drug)</t>
  </si>
  <si>
    <t>4929411000001105</t>
  </si>
  <si>
    <t>Hedex Extra tablets (GlaxoSmithKline Consumer Healthcare) 16 tablet (product)</t>
  </si>
  <si>
    <t>4929611000001108</t>
  </si>
  <si>
    <t>Panadol Extra tablets (Haleon UK Trading Ltd) 12 tablet (product)</t>
  </si>
  <si>
    <t>4929711000001104</t>
  </si>
  <si>
    <t>Package containing 15 milliliter of phenylephrine hydrochloride 5 milligram/1 milliliter spray dose form (packaged clinical drug)</t>
  </si>
  <si>
    <t>4929811000001107</t>
  </si>
  <si>
    <t>Panadol Extra tablets (Haleon UK Trading Ltd) 16 tablet (product)</t>
  </si>
  <si>
    <t>4929911000001102</t>
  </si>
  <si>
    <t>Panadol Extra tablets (Haleon UK Trading Ltd) 32 tablet 2 x 16 tablets (product)</t>
  </si>
  <si>
    <t>4930111000001108</t>
  </si>
  <si>
    <t>Fenox 0.5% nasal spray (Thornton &amp; Ross Ltd) 15 ml (product)</t>
  </si>
  <si>
    <t>4931011000001103</t>
  </si>
  <si>
    <t>Package containing 32 tablet of caffeine 30 milligram and paracetamol 367 milligram/1 each conventional release oral tablet 1 tablet tablet (packaged clinical drug)</t>
  </si>
  <si>
    <t>4931211000001108</t>
  </si>
  <si>
    <t>De Witt's Analgesic Pills (DeWitt International Ltd) 32 tablet (product)</t>
  </si>
  <si>
    <t>4935311000001103</t>
  </si>
  <si>
    <t>Package containing 15 milliliter of xylometazoline hydrochloride 1 milligram/1 milliliter spray dose form (packaged clinical drug)</t>
  </si>
  <si>
    <t>4935411000001105</t>
  </si>
  <si>
    <t>Non-Drowsy Sudafed Decongestant 0.1% nasal spray (Pfizer Consumer Healthcare) 15 ml (product)</t>
  </si>
  <si>
    <t>4935511000001109</t>
  </si>
  <si>
    <t>Package containing 15 milliliter of oxymetazoline hydrochloride 500 microgram/1 milliliter spray dose form (packaged clinical drug)</t>
  </si>
  <si>
    <t>4935711000001104</t>
  </si>
  <si>
    <t>Afrazine 0.05% nasal spray (Schering-Plough Ltd) 15 ml (product)</t>
  </si>
  <si>
    <t>4935811000001107</t>
  </si>
  <si>
    <t>Package containing 6 capsule of chlorphenamine maleate 4 milligram and phenylpropanolamine hydrochloride 50 milligram/1 each modified-release oral capsule 1 capsule capsule (packaged clinical drug)</t>
  </si>
  <si>
    <t>4935911000001102</t>
  </si>
  <si>
    <t>Package containing 12 capsule of chlorphenamine maleate 4 milligram and phenylpropanolamine hydrochloride 50 milligram/1 each modified-release oral capsule 1 capsule capsule (packaged clinical drug)</t>
  </si>
  <si>
    <t>4936011000001105</t>
  </si>
  <si>
    <t>Package containing 24 capsule of chlorphenamine maleate 4 milligram and phenylpropanolamine hydrochloride 50 milligram/1 each modified-release oral capsule 1 capsule capsule (packaged clinical drug)</t>
  </si>
  <si>
    <t>4936211000001100</t>
  </si>
  <si>
    <t>Contac 400 modified-release capsules (Haleon UK Trading Ltd) 6 capsule (product)</t>
  </si>
  <si>
    <t>4936311000001108</t>
  </si>
  <si>
    <t>Contac 400 modified-release capsules (Haleon UK Trading Ltd) 12 capsule (product)</t>
  </si>
  <si>
    <t>4936411000001101</t>
  </si>
  <si>
    <t>Contac 400 modified-release capsules (Haleon UK Trading Ltd) 24 capsule (product)</t>
  </si>
  <si>
    <t>4936511000001102</t>
  </si>
  <si>
    <t>Generic Concavit oral solution sugar free 150 ml (product)</t>
  </si>
  <si>
    <t>4936711000001107</t>
  </si>
  <si>
    <t>Concavit syrup (Wallace Manufacturing Ltd) 150 ml (product)</t>
  </si>
  <si>
    <t>4936911000001109</t>
  </si>
  <si>
    <t>Moclobemide 300mg tablets (Viatris UK Healthcare Ltd) 30 tablet 3 x 10 tablets (product)</t>
  </si>
  <si>
    <t>4937011000001108</t>
  </si>
  <si>
    <t>Package containing 100 milliliter of dextromethorphan hydrobromide 2 milligram/1 milliliter and pseudoephedrine hydrochloride 6 milligram/1 milliliter conventional release oral solution 5 milliliter spoonful (packaged clinical drug)</t>
  </si>
  <si>
    <t>4937211000001103</t>
  </si>
  <si>
    <t>Non-Drowsy Sudafed linctus (Pfizer Consumer Healthcare) 100 ml (product)</t>
  </si>
  <si>
    <t>4937311000001106</t>
  </si>
  <si>
    <t>Package containing 10 sachet of aspirin 600 milligram and caffeine 50 milligram/1 each conventional release oral powder 1 sachet sachet sugar free (packaged clinical drug)</t>
  </si>
  <si>
    <t>4937511000001100</t>
  </si>
  <si>
    <t>Beechams Powders oral powder sachets (Haleon UK Trading Ltd) 10 sachet (product)</t>
  </si>
  <si>
    <t>4937611000001101</t>
  </si>
  <si>
    <t>Package containing 20 sachet of aspirin 600 milligram and caffeine 50 milligram/1 each conventional release oral powder 1 sachet sachet sugar free (packaged clinical drug)</t>
  </si>
  <si>
    <t>4937711000001105</t>
  </si>
  <si>
    <t>Beechams Powders oral powder sachets (Haleon UK Trading Ltd) 20 sachet (product)</t>
  </si>
  <si>
    <t>4937811000001102</t>
  </si>
  <si>
    <t>Polynoxylin 10% cream 50 gram (product)</t>
  </si>
  <si>
    <t>4938011000001109</t>
  </si>
  <si>
    <t>Anaflex 10% cream (Geistlich Sons Ltd) 50 gram (product)</t>
  </si>
  <si>
    <t>4938111000001105</t>
  </si>
  <si>
    <t>Package containing 12 tablet of caffeine 30 milligram and ephedrine hydrochloride 18.31 milligram and theophylline 100 milligram/1 each conventional release oral tablet 1 tablet tablet (packaged clinical drug)</t>
  </si>
  <si>
    <t>4938211000001104</t>
  </si>
  <si>
    <t>Package containing 30 tablet of caffeine 30 milligram and ephedrine hydrochloride 18.31 milligram and theophylline 100 milligram/1 each conventional release oral tablet 1 tablet tablet (packaged clinical drug)</t>
  </si>
  <si>
    <t>4938411000001100</t>
  </si>
  <si>
    <t>Do-Do ChestEze tablets (Novartis Consumer Health UK Ltd) 12 tablet (product)</t>
  </si>
  <si>
    <t>4938511000001101</t>
  </si>
  <si>
    <t>Do-Do ChestEze tablets (Novartis Consumer Health UK Ltd) 30 tablet (product)</t>
  </si>
  <si>
    <t>4938611000001102</t>
  </si>
  <si>
    <t>Package containing 25 gram of resorcinol 20 milligram/1 gram and sulphur precipitated 80 milligram/1 gram conventional release cutaneous cream (packaged clinical drug)</t>
  </si>
  <si>
    <t>4938811000001103</t>
  </si>
  <si>
    <t>Eskamel cream (Goldshield Healthcare Ltd) 25 gram (product)</t>
  </si>
  <si>
    <t>4938911000001108</t>
  </si>
  <si>
    <t>Non-Drowsy Sudafed Expectorant oral solution (Pfizer Consumer Healthcare) 100 ml (product)</t>
  </si>
  <si>
    <t>4941011000001102</t>
  </si>
  <si>
    <t>Canesten Oasis 4g granules sachets cranberry (Bayer Plc) 6 sachet (product)</t>
  </si>
  <si>
    <t>4941211000001107</t>
  </si>
  <si>
    <t>Package containing 7 pre-filled disposable injection of somatropin(rbe) 800 microgram/1 each powder and solvent for solution for injection 1 pre-filled disposable injection pre-filled disposable injection (packaged clinical drug)</t>
  </si>
  <si>
    <t>4941311000001104</t>
  </si>
  <si>
    <t>Canesten Oasis 4g granules sachets lemon (Bayer Plc) 6 sachet (product)</t>
  </si>
  <si>
    <t>4941511000001105</t>
  </si>
  <si>
    <t>Genotropin MiniQuick 800microgram powder and solvent for solution for injection pre-filled disposable devices (Pfizer Ltd) 7 pre-filled disposable injection (product)</t>
  </si>
  <si>
    <t>4941611000001109</t>
  </si>
  <si>
    <t>Package containing 7 pre-filled disposable injection of somatropin(rbe) 1.2 milligram/1 each powder and solvent for solution for injection 1 pre-filled disposable injection pre-filled disposable injection (packaged clinical drug)</t>
  </si>
  <si>
    <t>4941811000001108</t>
  </si>
  <si>
    <t>Genotropin MiniQuick 1.2mg powder and solvent for solution for injection pre-filled disposable devices (Pfizer Ltd) 7 pre-filled disposable injection (product)</t>
  </si>
  <si>
    <t>4942411000001101</t>
  </si>
  <si>
    <t>Package containing 28 tablet of escitalopram (as escitalopram oxalate) 20 milligram/1 each conventional release oral tablet 1 tablet tablet (packaged clinical drug)</t>
  </si>
  <si>
    <t>4942611000001103</t>
  </si>
  <si>
    <t>Cipralex 20mg tablets (Lundbeck Ltd) 28 tablet 2 x 14 tablets (product)</t>
  </si>
  <si>
    <t>4942711000001107</t>
  </si>
  <si>
    <t>Package containing 200 milliliter of codeine phosphate 3.2 milligram/1 milliliter and menthol 2 milligram/1 milliliter and terpin hydrate 6.5 milligram/1 milliliter conventional release oral solution 5 milliliter spoonful (packaged clinical drug)</t>
  </si>
  <si>
    <t>4942911000001109</t>
  </si>
  <si>
    <t>Methadone diluent oral solution sugar free 500 ml (product)</t>
  </si>
  <si>
    <t>4943011000001101</t>
  </si>
  <si>
    <t>Terpin 32.5mg/5ml / Codeine 16mg/5ml linctus (A A H Pharmaceuticals Ltd) 200 ml (product)</t>
  </si>
  <si>
    <t>4943211000001106</t>
  </si>
  <si>
    <t>Terpin 32.5mg/5ml / Codeine 16mg/5ml linctus (Thornton &amp; Ross Ltd) 200 ml (product)</t>
  </si>
  <si>
    <t>4943411000001105</t>
  </si>
  <si>
    <t>Methadose diluent oral solution sugar free (Rosemont Pharmaceuticals Ltd) 500 ml (product)</t>
  </si>
  <si>
    <t>4943511000001109</t>
  </si>
  <si>
    <t>Package containing 1 vial of dacarbazine (as dacarbazine citrate) 600 milligram/1 each powder for conventional release solution for infusion 1 vial vial (packaged clinical drug)</t>
  </si>
  <si>
    <t>4943711000001104</t>
  </si>
  <si>
    <t>Dacarbazine 600mg powder for solution for injection vials (Mayne Pharma Plc) 1 vial (product)</t>
  </si>
  <si>
    <t>4943811000001107</t>
  </si>
  <si>
    <t>Package containing 5 vial of tobramycin (as tobramycin sulfate) 40 milligram/1 milliliter conventional release solution for injection 1 milliliter vial (packaged clinical drug)</t>
  </si>
  <si>
    <t>4943911000001102</t>
  </si>
  <si>
    <t>Package containing 10 vial of tobramycin (as tobramycin sulfate) 40 milligram/1 milliliter conventional release solution for injection 1 milliliter vial (packaged clinical drug)</t>
  </si>
  <si>
    <t>4944111000001103</t>
  </si>
  <si>
    <t>Tobramycin 40mg/1ml solution for injection vials (A A H Pharmaceuticals Ltd) 5 vial 5 x 1ml vials (product)</t>
  </si>
  <si>
    <t>4944211000001109</t>
  </si>
  <si>
    <t>Tobramycin 40mg/1ml solution for injection vials (A A H Pharmaceuticals Ltd) 10 vial 10 x 1ml vials (product)</t>
  </si>
  <si>
    <t>4944411000001108</t>
  </si>
  <si>
    <t>Tobramycin 40mg/1ml solution for injection vials (Mayne Pharma Plc) 5 vial 5 x 1ml vials (product)</t>
  </si>
  <si>
    <t>4944611000001106</t>
  </si>
  <si>
    <t>Tobramycin 40mg/1ml solution for injection vials (Unichem Plc) 5 vial 5 x 1ml vials (product)</t>
  </si>
  <si>
    <t>4944711000001102</t>
  </si>
  <si>
    <t>Package containing 1 bottle of chlorhexidine diacetate 500 microgram/1 milliliter cutaneous or intravesical irrigation solution 1 liter bottle (packaged clinical drug)</t>
  </si>
  <si>
    <t>4944811000001105</t>
  </si>
  <si>
    <t>Package containing 1 bag of chlorhexidine diacetate 200 microgram/1 milliliter cutaneous or intravesical irrigation solution 1 liter bag (packaged clinical drug)</t>
  </si>
  <si>
    <t>4945111000001104</t>
  </si>
  <si>
    <t>Chlorhexidine acetate 0.02% irrigation fluid 1litre bags (Baxter Healthcare Ltd) 1 bag (product)</t>
  </si>
  <si>
    <t>4945211000001105</t>
  </si>
  <si>
    <t>Chlorhexidine acetate 0.05% irrigation fluid 1litre bottles (Baxter Healthcare Ltd) 1 bottle (product)</t>
  </si>
  <si>
    <t>4945411000001109</t>
  </si>
  <si>
    <t>Package containing 1 bottle of chlorhexidine diacetate 200 microgram/1 milliliter cutaneous or intravesical irrigation solution 500 milliliter bottle (packaged clinical drug)</t>
  </si>
  <si>
    <t>4945511000001108</t>
  </si>
  <si>
    <t>Chlorhexidine acetate 0.05% irrigation fluid 1litre bottles (Steripak Ltd) 1 bottle (product)</t>
  </si>
  <si>
    <t>4945711000001103</t>
  </si>
  <si>
    <t>Chlorhexidine acetate 0.02% irrigation fluid 500ml bottles (Baxter Healthcare Ltd) 1 bottle (product)</t>
  </si>
  <si>
    <t>4945811000001106</t>
  </si>
  <si>
    <t>Package containing 125 milliliter of guaifenesin 20 milligram/1 milliliter and levomenthol 220 microgram/1 milliliter conventional release oral solution 5 milliliter spoonful (packaged clinical drug)</t>
  </si>
  <si>
    <t>4945911000001101</t>
  </si>
  <si>
    <t>Package containing 300 milliliter of guaifenesin 20 milligram/1 milliliter and levomenthol 220 microgram/1 milliliter conventional release oral solution 5 milliliter spoonful (packaged clinical drug)</t>
  </si>
  <si>
    <t>4946011000001109</t>
  </si>
  <si>
    <t>Package containing 150 milliliter of linezolid 20 milligram/1 milliliter conventional release oral suspension 5 milliliter spoonful (packaged clinical drug)</t>
  </si>
  <si>
    <t>4946311000001107</t>
  </si>
  <si>
    <t>Benylin Chesty Coughs oral solution non-drowsy (Pfizer Consumer Healthcare) 125 ml (product)</t>
  </si>
  <si>
    <t>4946411000001100</t>
  </si>
  <si>
    <t>Package containing 1 bottle of chlorhexidine diacetate 200 microgram/1 milliliter cutaneous or intravesical irrigation solution 1 liter bottle (packaged clinical drug)</t>
  </si>
  <si>
    <t>4946511000001101</t>
  </si>
  <si>
    <t>Benylin Chesty Coughs oral solution non-drowsy (Pfizer Consumer Healthcare) 300 ml (product)</t>
  </si>
  <si>
    <t>4946811000001103</t>
  </si>
  <si>
    <t>Chlorhexidine acetate 0.02% irrigation fluid 1litre bottles (Steripak Ltd) 1 bottle (product)</t>
  </si>
  <si>
    <t>4946911000001108</t>
  </si>
  <si>
    <t>Chlorhexidine acetate 0.02% irrigation fluid 1litre bottles (Baxter Healthcare Ltd) 1 bottle (product)</t>
  </si>
  <si>
    <t>4947011000001107</t>
  </si>
  <si>
    <t>Zyvox 100mg/5ml granules for oral suspension (Pfizer Ltd) 150 ml (product)</t>
  </si>
  <si>
    <t>4947111000001108</t>
  </si>
  <si>
    <t>Package containing 1 vial of human tetanus immunoglobulin 250 unit/1 each conventional release solution for injection 1 vial vial (packaged clinical drug)</t>
  </si>
  <si>
    <t>4947211000001102</t>
  </si>
  <si>
    <t>Package containing 90 milliliter of disodium hydrogen phosphate dodecahydrate 240 milligram/1 milliliter and Sodium dihydrogen phosphate dihydrate 542 milligram/1 milliliter conventional release oral solution sugar free (packaged clinical drug)</t>
  </si>
  <si>
    <t>4947411000001103</t>
  </si>
  <si>
    <t>Phospho-soda 24.4g/10.8g oral solution (Recordati Pharmaceuticals Ltd) 90 ml 2 x 45ml (product)</t>
  </si>
  <si>
    <t>4947511000001104</t>
  </si>
  <si>
    <t>Water_for injections 500ml bottles 1 bottle (product)</t>
  </si>
  <si>
    <t>4947711000001109</t>
  </si>
  <si>
    <t>Water_for injections 500ml bottles (Alliance Healthcare (Distribution) Ltd) 1 bottle (product)</t>
  </si>
  <si>
    <t>4947811000001101</t>
  </si>
  <si>
    <t>Package containing 10 vial of noxytiolin 2.5 gram/1 each irrigation 1 vial vial (packaged clinical drug)</t>
  </si>
  <si>
    <t>4947911000001106</t>
  </si>
  <si>
    <t>Package containing 1 pre-filled disposable injection of epoetin beta 60000 unit/1 each powder and solvent for solution for injection 1 pre-filled disposable injection pre-filled disposable injection (packaged clinical drug)</t>
  </si>
  <si>
    <t>4948011000001108</t>
  </si>
  <si>
    <t>Package containing 7 pre-filled disposable injection of somatropin(rbe) 1 milligram/1 each powder and solvent for solution for injection 1 pre-filled disposable injection pre-filled disposable injection (packaged clinical drug)</t>
  </si>
  <si>
    <t>4948311000001106</t>
  </si>
  <si>
    <t>NeoRecormon 60,000unit powder and solvent for solution for injection pre-filled disposable devices (Roche Products Ltd) 1 pre-filled disposable injection (product)</t>
  </si>
  <si>
    <t>4948411000001104</t>
  </si>
  <si>
    <t>Noxyflex-S 2.5g irrigation vials (Geistlich Sons Ltd) 10 vial (product)</t>
  </si>
  <si>
    <t>4948611000001101</t>
  </si>
  <si>
    <t>Package containing 30 capsule of fluorouracil 250 milligram/1 each conventional release oral capsule 1 capsule capsule (packaged clinical drug)</t>
  </si>
  <si>
    <t>4948811000001102</t>
  </si>
  <si>
    <t>Fluorouracil 250mg capsules (Cambridge Laboratories) 30 capsule (product)</t>
  </si>
  <si>
    <t>4948911000001107</t>
  </si>
  <si>
    <t>Genotropin MiniQuick 1mg powder and solvent for solution for injection pre-filled disposable devices (Pfizer Ltd) 7 pre-filled disposable injection (product)</t>
  </si>
  <si>
    <t>4949011000001103</t>
  </si>
  <si>
    <t>Package containing 10 sachet of paracetamol 50 milligram/1 milliliter conventional release oral suspension 5 milliliter sachet sugar free (packaged clinical drug)</t>
  </si>
  <si>
    <t>4949111000001102</t>
  </si>
  <si>
    <t>Package containing 10 ampule of procaine hydrochloride 20 milligram/1 milliliter conventional release solution for injection 2 milliliter ampule (packaged clinical drug)</t>
  </si>
  <si>
    <t>4949211000001108</t>
  </si>
  <si>
    <t>Generic De Witt's Antacid chewable tablets 60 tablet (product)</t>
  </si>
  <si>
    <t>4949611000001105</t>
  </si>
  <si>
    <t>De Witt's Antacid chewable tablets (DeWitt International Ltd) 60 tablet (product)</t>
  </si>
  <si>
    <t>4949711000001101</t>
  </si>
  <si>
    <t>Procaine hydrochloride 40mg/2ml solution for injection ampoules (A A H Pharmaceuticals Ltd) 10 ampoule 10 x 2ml ampoules (product)</t>
  </si>
  <si>
    <t>4949811000001109</t>
  </si>
  <si>
    <t>Package containing 1 vial of fluorouracil (as fluorouracil sodium) 50 milligram/1 milliliter conventional release solution for injection 10 milliliter vial (packaged clinical drug)</t>
  </si>
  <si>
    <t>4949911000001104</t>
  </si>
  <si>
    <t>Calpol Six Plus 250mg/5ml oral suspension 5ml sachets sugar free (Pfizer Consumer Healthcare) 10 sachet (product)</t>
  </si>
  <si>
    <t>4950211000001103</t>
  </si>
  <si>
    <t>Package containing 5 vial of fluorouracil (as fluorouracil sodium) 50 milligram/1 milliliter conventional release solution for injection 10 milliliter vial (packaged clinical drug)</t>
  </si>
  <si>
    <t>4950311000001106</t>
  </si>
  <si>
    <t>Procaine hydrochloride 40mg/2ml solution for injection ampoules (Martindale Pharmaceuticals Ltd) 10 ampoule 10 x 2ml ampoules (product)</t>
  </si>
  <si>
    <t>4950611000001101</t>
  </si>
  <si>
    <t>Package containing 7 pre-filled disposable injection of somatropin(rbe) 1.4 milligram/1 each powder and solvent for solution for injection 1 pre-filled disposable injection pre-filled disposable injection (packaged clinical drug)</t>
  </si>
  <si>
    <t>4950711000001105</t>
  </si>
  <si>
    <t>Procaine hydrochloride 40mg/2ml solution for injection ampoules (Unichem Plc) 10 ampoule 10 x 2ml ampoules (product)</t>
  </si>
  <si>
    <t>4950911000001107</t>
  </si>
  <si>
    <t>Genotropin MiniQuick 1.4mg powder and solvent for solution for injection pre-filled disposable devices (Pfizer Ltd) 7 pre-filled disposable injection (product)</t>
  </si>
  <si>
    <t>4951011000001104</t>
  </si>
  <si>
    <t>Fluorouracil 500mg/10ml solution for injection vials (A A H Pharmaceuticals Ltd) 5 vial 5 x 10ml vials (product)</t>
  </si>
  <si>
    <t>4951211000001109</t>
  </si>
  <si>
    <t>Fluorouracil 500mg/10ml solution for injection vials (Mayne Pharma Plc) 5 vial 5 x 10ml vials (product)</t>
  </si>
  <si>
    <t>4951411000001108</t>
  </si>
  <si>
    <t>Fluorouracil 500mg/10ml solution for injection vials (Medac GMBH) 1 vial (product)</t>
  </si>
  <si>
    <t>4951611000001106</t>
  </si>
  <si>
    <t>Package containing 7 pre-filled disposable injection of somatropin(rbe) 1.6 milligram/1 each powder and solvent for solution for injection 1 pre-filled disposable injection pre-filled disposable injection (packaged clinical drug)</t>
  </si>
  <si>
    <t>4951711000001102</t>
  </si>
  <si>
    <t>Package containing 32 tablet of aspirin 500 milligram and codeine phosphate 8 milligram/1 each tablet for conventional release oral suspension 1 tablet tablet sugar free (packaged clinical drug)</t>
  </si>
  <si>
    <t>4952011000001107</t>
  </si>
  <si>
    <t>Codis 500 dispersible tablets (Reckitt Benckiser Plc) 32 tablet (product)</t>
  </si>
  <si>
    <t>4952111000001108</t>
  </si>
  <si>
    <t>Genotropin MiniQuick 1.6mg powder and solvent for solution for injection pre-filled disposable devices (Pfizer Ltd) 7 pre-filled disposable injection (product)</t>
  </si>
  <si>
    <t>4952211000001102</t>
  </si>
  <si>
    <t>Package containing 1 bottle of chlorhexidine gluconate 500 microgram/1 milliliter cutaneous irrigation solution 150 milliliter bottle (packaged clinical drug)</t>
  </si>
  <si>
    <t>4952411000001103</t>
  </si>
  <si>
    <t>Sterexidine 2000 irrigation fluid 150ml bottles (Galen Ltd) 1 bottle (product)</t>
  </si>
  <si>
    <t>4952511000001104</t>
  </si>
  <si>
    <t>Package containing 1 bottle of chlorhexidine gluconate 500 microgram/1 milliliter cutaneous irrigation solution 500 milliliter bottle (packaged clinical drug)</t>
  </si>
  <si>
    <t>4952711000001109</t>
  </si>
  <si>
    <t>Chlorhexidine gluconate 0.05% irrigation fluid 500ml bottles (Ivex Pharmaceuticals) 1 bottle (product)</t>
  </si>
  <si>
    <t>4952911000001106</t>
  </si>
  <si>
    <t>Package containing 7 pre-filled disposable injection of somatropin(rbe) 1.8 milligram/1 each powder and solvent for solution for injection 1 pre-filled disposable injection pre-filled disposable injection (packaged clinical drug)</t>
  </si>
  <si>
    <t>4953111000001102</t>
  </si>
  <si>
    <t>Boots Anaesthetic and Antibiotic throat lozenges (The Boots Company) 24 lozenge (product)</t>
  </si>
  <si>
    <t>4953211000001108</t>
  </si>
  <si>
    <t>Package containing 10 ampule of Glucose anhydrous 500 milligram/1 milliliter conventional release solution for infusion 50 milliliter ampule (packaged clinical drug)</t>
  </si>
  <si>
    <t>4953311000001100</t>
  </si>
  <si>
    <t>Tetanus immunoglobulin human 250unit solution for injection vials (BPL (Bio Products laboratory)) 1 vial (product)</t>
  </si>
  <si>
    <t>4953511000001106</t>
  </si>
  <si>
    <t>Package containing 1 kit of carbon (13-C) urea 100 milligram/1 each tablet for conventional release oral solution 1 tablet tablet (packaged clinical drug)</t>
  </si>
  <si>
    <t>4953711000001101</t>
  </si>
  <si>
    <t>Glucose 50% solution for injection 50ml ampoules (Martindale Pharmaceuticals Ltd) 10 ampoule (product)</t>
  </si>
  <si>
    <t>4953811000001109</t>
  </si>
  <si>
    <t>Pylobactell breath test kit (Torbet Laboratories Ltd) 1 kit (product)</t>
  </si>
  <si>
    <t>4954011000001101</t>
  </si>
  <si>
    <t>Package containing 1 kit of carbon (13-C) urea 75 milligram/1 each powder for conventional release oral solution 1 kit kit sugar free (packaged clinical drug)</t>
  </si>
  <si>
    <t>4954311000001103</t>
  </si>
  <si>
    <t>Helicobacter Test INFAI breath test kit (Kestrel Healthcare Ltd) 1 kit (product)</t>
  </si>
  <si>
    <t>4954411000001105</t>
  </si>
  <si>
    <t>Package containing 1 vial of fluorouracil (as fluorouracil sodium) 50 milligram/1 milliliter conventional release solution for injection 20 milliliter vial (packaged clinical drug)</t>
  </si>
  <si>
    <t>4954511000001109</t>
  </si>
  <si>
    <t>Package containing 5 vial of fluorouracil (as fluorouracil sodium) 50 milligram/1 milliliter conventional release solution for injection 20 milliliter vial (packaged clinical drug)</t>
  </si>
  <si>
    <t>4954811000001107</t>
  </si>
  <si>
    <t>Fluorouracil 1g/20ml solution for injection vials (Mayne Pharma Plc) 5 vial 5 x 20ml vials (product)</t>
  </si>
  <si>
    <t>4955011000001102</t>
  </si>
  <si>
    <t>Fluorouracil 1g/20ml solution for injection vials (Medac GMBH) 1 vial (product)</t>
  </si>
  <si>
    <t>4955411000001106</t>
  </si>
  <si>
    <t>Genotropin MiniQuick 1.8mg powder and solvent for solution for injection pre-filled disposable devices (Pfizer Ltd) 7 pre-filled disposable injection (product)</t>
  </si>
  <si>
    <t>4955611000001109</t>
  </si>
  <si>
    <t>Package containing 7 pre-filled disposable injection of somatropin(rbe) 2 milligram/1 each powder and solvent for solution for injection 1 pre-filled disposable injection pre-filled disposable injection (packaged clinical drug)</t>
  </si>
  <si>
    <t>4955811000001108</t>
  </si>
  <si>
    <t>Genotropin MiniQuick 2mg powder and solvent for solution for injection pre-filled disposable devices (Pfizer Ltd) 7 pre-filled disposable injection (product)</t>
  </si>
  <si>
    <t>4956011000001106</t>
  </si>
  <si>
    <t>Liberim T 250unit solution for injection vials (Scottish National Blood Transfusion Service) 1 vial (product)</t>
  </si>
  <si>
    <t>4958111000001106</t>
  </si>
  <si>
    <t>Package containing 1 vial of somatropin(rmc) 1.33 milligram/1 each powder and solvent for solution for injection 1 vial vial (packaged clinical drug)</t>
  </si>
  <si>
    <t>4958311000001108</t>
  </si>
  <si>
    <t>Saizen 1.33mg powder and solvent for solution for injection vials (Serono Laboratories (UK) Ltd) 1 vial (product)</t>
  </si>
  <si>
    <t>4958411000001101</t>
  </si>
  <si>
    <t>Package containing 12 suppository of morphine hydrochloride 15 milligram/1 each suppository 1 suppository suppository (packaged clinical drug)</t>
  </si>
  <si>
    <t>4958511000001102</t>
  </si>
  <si>
    <t>Package containing 1 vial of fluorouracil (as fluorouracil sodium) 50 milligram/1 milliliter conventional release solution for infusion 50 milliliter vial (packaged clinical drug)</t>
  </si>
  <si>
    <t>4958911000001109</t>
  </si>
  <si>
    <t>Morphine hydrochloride 15mg suppositories (A A H Pharmaceuticals Ltd) 12 suppository (product)</t>
  </si>
  <si>
    <t>4959111000001104</t>
  </si>
  <si>
    <t>Fluorouracil 2.5g/50ml solution for injection vials (Mayne Pharma Plc) 1 vial (product)</t>
  </si>
  <si>
    <t>4959511000001108</t>
  </si>
  <si>
    <t>Fluorouracil 2.5g/50ml solution for injection vials (Medac GMBH) 1 vial (product)</t>
  </si>
  <si>
    <t>4959811000001106</t>
  </si>
  <si>
    <t>Fluorouracil 2.5g/50ml solution for injection vials (A A H Pharmaceuticals Ltd) 1 vial (product)</t>
  </si>
  <si>
    <t>4960811000001105</t>
  </si>
  <si>
    <t>Package containing 2.5 milliliter of lidocaine hydrochloride 50 milligram/1 milliliter and phenylephrine hydrochloride 5 milligram/1 milliliter spray dose form (packaged clinical drug)</t>
  </si>
  <si>
    <t>4961011000001108</t>
  </si>
  <si>
    <t>Lidocaine 5% / Phenylephrine 0.5% nasal spray (A A H Pharmaceuticals Ltd) 2.5 ml (product)</t>
  </si>
  <si>
    <t>4961311000001106</t>
  </si>
  <si>
    <t>Lidocaine 5% / Phenylephrine 0.5% nasal spray (Martindale Pharmaceuticals Ltd) 2.5 ml (product)</t>
  </si>
  <si>
    <t>4961411000001104</t>
  </si>
  <si>
    <t>Package containing 1 vial of somatropin(rbe) 1.3 milligram/1 each powder and solvent for solution for injection 1 vial vial (packaged clinical drug)</t>
  </si>
  <si>
    <t>4962111000001104</t>
  </si>
  <si>
    <t>Package containing 1 vial of fluorouracil (as fluorouracil sodium) 50 milligram/1 milliliter conventional release solution for infusion 100 milliliter vial (packaged clinical drug)</t>
  </si>
  <si>
    <t>4962311000001102</t>
  </si>
  <si>
    <t>Adrenaline acid tartrate 1mg/10ml (1 in 10,000) solution for injection pre-filled syringes 1 pre-filled disposable injection (product)</t>
  </si>
  <si>
    <t>4962611000001107</t>
  </si>
  <si>
    <t>Humatrope 1.3mg powder and solvent for solution for injection vials (Eli Lilly &amp; Co Ltd) 1 vial (product)</t>
  </si>
  <si>
    <t>4962811000001106</t>
  </si>
  <si>
    <t>Adrenaline acid tartrate 1mg/10ml (1 in 10,000) solution for injection pre-filled syringes (A A H Pharmaceuticals Ltd) 1 pre-filled disposable injection (product)</t>
  </si>
  <si>
    <t>4963011000001109</t>
  </si>
  <si>
    <t>Fluorouracil 5g/100ml solution for injection vials (Mayne Pharma Plc) 1 vial (product)</t>
  </si>
  <si>
    <t>4963111000001105</t>
  </si>
  <si>
    <t>Adrenaline acid tartrate 1mg/10ml (1 in 10,000) solution for injection pre-filled syringes (Martindale Pharmaceuticals Ltd) 1 pre-filled disposable injection (product)</t>
  </si>
  <si>
    <t>4963211000001104</t>
  </si>
  <si>
    <t>Package containing 10 ampule of ephedrine hydrochloride 30 milligram/1 milliliter conventional release solution for injection 1 milliliter ampule (packaged clinical drug)</t>
  </si>
  <si>
    <t>4963411000001100</t>
  </si>
  <si>
    <t>Fluorouracil 5g/100ml solution for injection vials (Medac GMBH) 1 vial (product)</t>
  </si>
  <si>
    <t>4963911000001108</t>
  </si>
  <si>
    <t>Ephedrine 30mg/1ml solution for injection ampoules (A A H Pharmaceuticals Ltd) 10 ampoule 10 x 1ml ampoules (product)</t>
  </si>
  <si>
    <t>4964111000001107</t>
  </si>
  <si>
    <t>Minijet adrenaline acid tartrate 1mg/10ml (1 in 10,000) solution for injection pre-filled syringes (Celltech Pharmaceuticals Ltd) 1 pre-filled disposable injection (product)</t>
  </si>
  <si>
    <t>4964411000001102</t>
  </si>
  <si>
    <t>Ephedrine 30mg/1ml solution for injection ampoules (Martindale Pharmaceuticals Ltd) 10 ampoule 10 x 1ml ampoules (product)</t>
  </si>
  <si>
    <t>4964511000001103</t>
  </si>
  <si>
    <t>Adrenaline acid tartrate 1mg/10ml (1 in 10,000) solution for injection pre-filled syringes (Unichem Plc) 1 pre-filled disposable injection (product)</t>
  </si>
  <si>
    <t>4964711000001108</t>
  </si>
  <si>
    <t>Ephedrine 30mg/1ml solution for injection ampoules (Unichem Plc) 10 ampoule 10 x 1ml ampoules (product)</t>
  </si>
  <si>
    <t>4965011000001105</t>
  </si>
  <si>
    <t>Hydrocortisone acetate 1% ointment 15 gram (product)</t>
  </si>
  <si>
    <t>4965211000001100</t>
  </si>
  <si>
    <t>Lanacort 1% ointment (Combe International Ltd) 15 gram (product)</t>
  </si>
  <si>
    <t>4966711000001104</t>
  </si>
  <si>
    <t>ProGuide dressing 10cm x 10cm (Smith &amp; Nephew Healthcare Ltd) 1 dressing (physical object)</t>
  </si>
  <si>
    <t>4966811000001107</t>
  </si>
  <si>
    <t>Package containing 1 pre-filled disposable injection of amiodarone hydrochloride 30 milligram/1 milliliter conventional release solution for injection 10 milliliter pre-filled disposable injection (packaged clinical drug)</t>
  </si>
  <si>
    <t>4967011000001103</t>
  </si>
  <si>
    <t>Amiodarone 300mg/10ml solution for injection pre-filled syringes (A A H Pharmaceuticals Ltd) 1 pre-filled disposable injection (product)</t>
  </si>
  <si>
    <t>4967211000001108</t>
  </si>
  <si>
    <t>Amiodarone 300mg/10ml solution for injection pre-filled syringes (Martindale Pharmaceuticals Ltd) 1 pre-filled disposable injection (product)</t>
  </si>
  <si>
    <t>4968411000001106</t>
  </si>
  <si>
    <t>Adrenaline acid tartrate 300micrograms/3ml (1 in 10,000) solution for injection pre-filled syringes 1 pre-filled disposable injection (product)</t>
  </si>
  <si>
    <t>4968611000001109</t>
  </si>
  <si>
    <t>Minijet adrenaline acid tartrate 300micrograms/3ml (1 in 10,000) solution for injection pre-filled syringes (Celltech Pharmaceuticals Ltd) 1 pre-filled disposable injection (product)</t>
  </si>
  <si>
    <t>4968911000001103</t>
  </si>
  <si>
    <t>Package containing 10 ampule of metronidazole 5 milligram/1 milliliter conventional release solution for infusion 20 milliliter ampule (packaged clinical drug)</t>
  </si>
  <si>
    <t>4969111000001108</t>
  </si>
  <si>
    <t>Metronidazole 100mg/20ml solution for injection ampoules (A A H Pharmaceuticals Ltd) 10 ampoule 10 x 20ml ampoules (product)</t>
  </si>
  <si>
    <t>4969211000001102</t>
  </si>
  <si>
    <t>Dextranomer beads 60 gram (product)</t>
  </si>
  <si>
    <t>4969411000001103</t>
  </si>
  <si>
    <t>Debrisan wound beads (Pfizer Ltd) 60 gram (product)</t>
  </si>
  <si>
    <t>4971011000001101</t>
  </si>
  <si>
    <t>Package containing 10 ampule of progesterone 25 milligram/1 milliliter conventional release solution for injection 1 milliliter ampule (packaged clinical drug)</t>
  </si>
  <si>
    <t>4971411000001105</t>
  </si>
  <si>
    <t>Gestone 25mg/1ml solution for injection ampoules (Ferring Pharmaceuticals Ltd) 10 ampoule (product)</t>
  </si>
  <si>
    <t>4971511000001109</t>
  </si>
  <si>
    <t>Package containing 10 ampule of epinephrine 100 microgram/1 milliliter conventional release solution for injection 1 milliliter ampule (packaged clinical drug)</t>
  </si>
  <si>
    <t>4971611000001108</t>
  </si>
  <si>
    <t>Package containing 1 pre-filled disposable injection of anti-D (RHO) immunoglobulin 1250 unit/1 milliliter conventional release solution for injection 1 milliliter pre-filled disposable injection (packaged clinical drug)</t>
  </si>
  <si>
    <t>4971811000001107</t>
  </si>
  <si>
    <t>Package containing 14 gram of menthol 3 milligram/1 gram conventional release nasal ointment (packaged clinical drug)</t>
  </si>
  <si>
    <t>4972011000001109</t>
  </si>
  <si>
    <t>Anti-D (RHO) immunoglobulin 1,250units/1ml solution for injection pre-filled syringes (Baxter Healthcare Ltd) 1 pre-filled disposable injection (product)</t>
  </si>
  <si>
    <t>4972211000001104</t>
  </si>
  <si>
    <t>Nostroline 0.3% ointment (Co-Pharma Ltd) 14 gram (product)</t>
  </si>
  <si>
    <t>4972311000001107</t>
  </si>
  <si>
    <t>Adrenaline acid tartrate 100micrograms/1ml (1 in 10,000) solution for injection ampoules (Martindale Pharmaceuticals Ltd) 10 ampoule 10 x 1ml ampoules (product)</t>
  </si>
  <si>
    <t>4972511000001101</t>
  </si>
  <si>
    <t>Adrenaline acid tartrate 100micrograms/1ml (1 in 10,000) solution for injection ampoules (Unichem Plc) 10 ampoule 10 x 1ml ampoules (product)</t>
  </si>
  <si>
    <t>4972611000001102</t>
  </si>
  <si>
    <t>Package containing 2 dose of metronidazole (as metronidazole benzoate) 250 milligram/1 gram conventional release oromucosal gel sugar free (packaged clinical drug)</t>
  </si>
  <si>
    <t>4972911000001108</t>
  </si>
  <si>
    <t>Felogen XL 5mg tablets (Viatris UK Healthcare Ltd) 28 tablet 2 x 14 tablets (product)</t>
  </si>
  <si>
    <t>4973111000001104</t>
  </si>
  <si>
    <t>Elyzol 25% oromucosal gel (Colgate-Palmolive Ltd) 2 dose 2 x 1g doses (product)</t>
  </si>
  <si>
    <t>4973211000001105</t>
  </si>
  <si>
    <t>Felogen XL 10mg tablets (Viatris UK Healthcare Ltd) 28 tablet 2 x 14 tablets (product)</t>
  </si>
  <si>
    <t>4973311000001102</t>
  </si>
  <si>
    <t>Package containing 10 ampule of epinephrine (as epinephrine bitartrate) 100 microgram/1 milliliter conventional release solution for injection 5 milliliter ampule (packaged clinical drug)</t>
  </si>
  <si>
    <t>4973511000001108</t>
  </si>
  <si>
    <t>Adrenaline acid tartrate 500micrograms/5ml (1 in 10,000) solution for injection ampoules (Martindale Pharmaceuticals Ltd) 10 ampoule 10 x 5ml ampoules (product)</t>
  </si>
  <si>
    <t>4973611000001107</t>
  </si>
  <si>
    <t>Package containing 2 sachet of clarithromycin 125 milligram/1 each granules for conventional release oral suspension 1 sachet sachet (packaged clinical drug)</t>
  </si>
  <si>
    <t>4973811000001106</t>
  </si>
  <si>
    <t>Klaricid Paediatric 125mg granules sachets (Abbott Laboratories Ltd) 2 sachet (product)</t>
  </si>
  <si>
    <t>4973911000001101</t>
  </si>
  <si>
    <t>Package containing 10 ampule of phenobarbital sodium 60 milligram/1 milliliter conventional release solution for injection 1 milliliter ampule (packaged clinical drug)</t>
  </si>
  <si>
    <t>4974111000001102</t>
  </si>
  <si>
    <t>Phenobarbital 60mg/1ml solution for injection ampoules (A A H Pharmaceuticals Ltd) 10 ampoule 10 x 1ml ampoules (product)</t>
  </si>
  <si>
    <t>4974311000001100</t>
  </si>
  <si>
    <t>Phenobarbital 60mg/1ml solution for injection ampoules (Martindale Pharmaceuticals Ltd) 10 ampoule 10 x 1ml ampoules (product)</t>
  </si>
  <si>
    <t>4974511000001106</t>
  </si>
  <si>
    <t>Phenobarbital 60mg/1ml solution for injection ampoules (Unichem Plc) 10 ampoule 10 x 1ml ampoules (product)</t>
  </si>
  <si>
    <t>4974611000001105</t>
  </si>
  <si>
    <t>Package containing 10 ampule of phenobarbital sodium 30 milligram/1 milliliter conventional release solution for injection 1 milliliter ampule (packaged clinical drug)</t>
  </si>
  <si>
    <t>4974811000001109</t>
  </si>
  <si>
    <t>Phenobarbital 30mg/1ml solution for injection ampoules (A A H Pharmaceuticals Ltd) 10 ampoule 10 x 1ml ampoules (product)</t>
  </si>
  <si>
    <t>4975011000001104</t>
  </si>
  <si>
    <t>Phenobarbital 30mg/1ml solution for injection ampoules (Martindale Pharmaceuticals Ltd) 10 ampoule 10 x 1ml ampoules (product)</t>
  </si>
  <si>
    <t>4975211000001109</t>
  </si>
  <si>
    <t>Phenobarbital 30mg/1ml solution for injection ampoules (Unichem Plc) 10 ampoule 10 x 1ml ampoules (product)</t>
  </si>
  <si>
    <t>4975311000001101</t>
  </si>
  <si>
    <t>Package containing 15 unit dose of temazepam 2 milligram/1 milliliter conventional release oral solution 5 milliliter unit dose sugar free (packaged clinical drug)</t>
  </si>
  <si>
    <t>4975611000001106</t>
  </si>
  <si>
    <t>T/Gel shampoo for dry hair (Kenvue UK Ltd) 125 ml (product)</t>
  </si>
  <si>
    <t>4975711000001102</t>
  </si>
  <si>
    <t>Package containing 20 gram of calamine 100 milligram and dibrompropamidine isetionate 1.5 milligram conventional release cutaneous cream (packaged clinical drug)</t>
  </si>
  <si>
    <t>4975811000001105</t>
  </si>
  <si>
    <t>T/Gel shampoo for dry hair (Kenvue UK Ltd) 250 ml (product)</t>
  </si>
  <si>
    <t>4976011000001108</t>
  </si>
  <si>
    <t>RBC Insect Bite cream (Co-Pharma Ltd) 20 gram (product)</t>
  </si>
  <si>
    <t>4976111000001109</t>
  </si>
  <si>
    <t>Package containing 250 milliliter of sevoflurane 1 milliliter/1 milliliter inhalation vapour liquid (packaged clinical drug)</t>
  </si>
  <si>
    <t>4976311000001106</t>
  </si>
  <si>
    <t>Dextranomer paste 10g sachets 6 sachet (product)</t>
  </si>
  <si>
    <t>4976611000001101</t>
  </si>
  <si>
    <t>Sevoflurane 100% inhalation vapour liquid (AbbVie Ltd) 250 ml (product)</t>
  </si>
  <si>
    <t>4976711000001105</t>
  </si>
  <si>
    <t>Temazepam 10mg/5ml oral solution 5ml unit dose vials sugar free (Pfizer Ltd) 15 unit dose (product)</t>
  </si>
  <si>
    <t>4976811000001102</t>
  </si>
  <si>
    <t>Debrisan paste 10g sachets (Pfizer Ltd) 6 sachet (product)</t>
  </si>
  <si>
    <t>4977011000001106</t>
  </si>
  <si>
    <t>Temazepam 10mg/5ml oral solution 5ml unit dose vials sugar free (Unichem Plc) 15 unit dose (product)</t>
  </si>
  <si>
    <t>4978511000001104</t>
  </si>
  <si>
    <t>Package containing 1 vial of sodium chloride 300 milligram/1 milliliter conventional release solution for injection 50 milliliter vial (packaged clinical drug)</t>
  </si>
  <si>
    <t>4978711000001109</t>
  </si>
  <si>
    <t>Sodium chloride 30% solution for injection 50ml vials (A A H Pharmaceuticals Ltd) 1 vial (product)</t>
  </si>
  <si>
    <t>4978911000001106</t>
  </si>
  <si>
    <t>Sodium chloride 30% solution for injection 50ml vials (Martindale Pharmaceuticals Ltd) 1 vial (product)</t>
  </si>
  <si>
    <t>4979011000001102</t>
  </si>
  <si>
    <t>Pleniday sesame rolls (Tree of Life UK Ltd) 200 gram (product)</t>
  </si>
  <si>
    <t>4979111000001101</t>
  </si>
  <si>
    <t>Package containing 150 milliliter of cade oil 5 milligram/1 milliliter and coal tar solution strong 12.5 milligram/1 milliliter shampoo (packaged clinical drug)</t>
  </si>
  <si>
    <t>4979211000001107</t>
  </si>
  <si>
    <t>Package containing 350 milliliter of cade oil 5 milligram/1 milliliter and coal tar solution strong 12.5 milligram/1 milliliter shampoo (packaged clinical drug)</t>
  </si>
  <si>
    <t>4979411000001106</t>
  </si>
  <si>
    <t>Gelcotar liquid (Adams Healthcare) 150 ml (product)</t>
  </si>
  <si>
    <t>4979511000001105</t>
  </si>
  <si>
    <t>Gelcotar liquid (Adams Healthcare) 350 ml (product)</t>
  </si>
  <si>
    <t>4979611000001109</t>
  </si>
  <si>
    <t>Package containing 30 gram of hydrocortisone 10 milligram/1 gram and potassium hydroxyquinoline sulfate 5 milligram/1 gram conventional release cutaneous cream (packaged clinical drug)</t>
  </si>
  <si>
    <t>4979811000001108</t>
  </si>
  <si>
    <t>Quinocort cream (Adams Healthcare) 30 gram (product)</t>
  </si>
  <si>
    <t>4979911000001103</t>
  </si>
  <si>
    <t>Package containing 10 pre-filled disposable injection of epinephrine (as epinephrine hydrochloride) 1 milligram/1 milliliter conventional release solution for injection 0.5 milliliter pre-filled disposable injection (packaged clinical drug)</t>
  </si>
  <si>
    <t>4980011000001102</t>
  </si>
  <si>
    <t>Package containing 5 pre-filled disposable injection of epinephrine (as epinephrine hydrochloride) 1 milligram/1 milliliter conventional release solution for injection 0.5 milliliter pre-filled disposable injection (packaged clinical drug)</t>
  </si>
  <si>
    <t>4980111000001101</t>
  </si>
  <si>
    <t>Package containing 12 pre-filled disposable injection of epinephrine (as epinephrine hydrochloride) 1 milligram/1 milliliter conventional release solution for injection 0.5 milliliter pre-filled disposable injection (packaged clinical drug)</t>
  </si>
  <si>
    <t>4980311000001104</t>
  </si>
  <si>
    <t>Minijet adrenaline hydrochloride 500micrograms/0.5ml (1 in 1,000) solution for injection pre-filled syringes (International Medication Systems UK Ltd) 10 pre-filled disposable injection (product)</t>
  </si>
  <si>
    <t>4980411000001106</t>
  </si>
  <si>
    <t>Minijet adrenaline hydrochloride 500micrograms/0.5ml (1 in 1,000) solution for injection pre-filled syringes (International Medication Systems UK Ltd) 5 pre-filled disposable injection (product)</t>
  </si>
  <si>
    <t>4980511000001105</t>
  </si>
  <si>
    <t>Minijet adrenaline hydrochloride 500micrograms/0.5ml (1 in 1,000) solution for injection pre-filled syringes (International Medication Systems UK Ltd) 12 pre-filled disposable injection (product)</t>
  </si>
  <si>
    <t>4980611000001109</t>
  </si>
  <si>
    <t>Package containing 100 milliliter of Morphine anhydrous 10 milligram/1 milliliter conventional release oral drops sugar free (packaged clinical drug)</t>
  </si>
  <si>
    <t>4980811000001108</t>
  </si>
  <si>
    <t>Package containing 250 tablet of oxypertine 40 milligram/1 each conventional release oral tablet 1 tablet tablet (packaged clinical drug)</t>
  </si>
  <si>
    <t>4980911000001103</t>
  </si>
  <si>
    <t>Opium tincture (Unichem Plc) 100 ml (product)</t>
  </si>
  <si>
    <t>4981111000001107</t>
  </si>
  <si>
    <t>Oxypertine 40mg tablets (Sanofi-Synthelabo Ltd) 250 tablet (product)</t>
  </si>
  <si>
    <t>4981611000001104</t>
  </si>
  <si>
    <t>Package containing 1 vial of cefazolin (as cefazolin sodium) 1 gram/1 each powder for conventional release solution for injection 1 vial vial (packaged clinical drug)</t>
  </si>
  <si>
    <t>4981811000001100</t>
  </si>
  <si>
    <t>Kefzol 1g powder for solution for injection vials (Eli Lilly &amp; Co Ltd) 1 vial (product)</t>
  </si>
  <si>
    <t>4981911000001105</t>
  </si>
  <si>
    <t>Package containing 1 bag of gelatin 40 milligram/1 milliliter infusion 500 milliliter bag (packaged clinical drug)</t>
  </si>
  <si>
    <t>4982111000001102</t>
  </si>
  <si>
    <t>Gelofusine 4% solution for injection 500ml Ecobags (B.Braun Medical Limited) 1 bag (product)</t>
  </si>
  <si>
    <t>4982311000001100</t>
  </si>
  <si>
    <t>Volplex 4% infusion 500ml bags (Kent Pharma (UK) Ltd) 1 bag (product)</t>
  </si>
  <si>
    <t>4982411000001107</t>
  </si>
  <si>
    <t>Package containing 12 suppository of bismuth subgallate 300 milligram/1 each suppository 1 suppository suppository (packaged clinical drug)</t>
  </si>
  <si>
    <t>4982611000001105</t>
  </si>
  <si>
    <t>Bismuth subgallate 300mg suppositories (A A H Pharmaceuticals Ltd) 12 suppository (product)</t>
  </si>
  <si>
    <t>4982811000001109</t>
  </si>
  <si>
    <t>Bismuth subgallate 300mg suppositories (Martindale Pharmaceuticals Ltd) 12 suppository (product)</t>
  </si>
  <si>
    <t>4983611000001100</t>
  </si>
  <si>
    <t>Intraven sodium chloride 0.9% solution for injection 50ml bags (Ivex Pharmaceuticals) 1 bag (product)</t>
  </si>
  <si>
    <t>4983711000001109</t>
  </si>
  <si>
    <t>Package containing 1 bag of sodium chloride 9 milligram/1 milliliter infusion 2 liter bag (packaged clinical drug)</t>
  </si>
  <si>
    <t>4983911000001106</t>
  </si>
  <si>
    <t>Intraven sodium chloride 0.9% solution for injection 2litre bags (Ivex Pharmaceuticals) 1 bag (product)</t>
  </si>
  <si>
    <t>4984111000001105</t>
  </si>
  <si>
    <t>Intraven sodium chloride 0.45% solution for injection 500ml bags (Ivex Pharmaceuticals) 1 bag (product)</t>
  </si>
  <si>
    <t>4984211000001104</t>
  </si>
  <si>
    <t>Package containing 1 vial of varicella-Zoster immunoglobulin human 250 milligram/1 each conventional release solution for injection 1 vial vial (packaged clinical drug)</t>
  </si>
  <si>
    <t>4984411000001100</t>
  </si>
  <si>
    <t>Varicella immunoglobulin 250mg solution for injection vials (BPL (Bio Products laboratory)) 1 vial (product)</t>
  </si>
  <si>
    <t>4984611000001102</t>
  </si>
  <si>
    <t>Generic Opazimes chewable tablets 24 tablet (product)</t>
  </si>
  <si>
    <t>4984711000001106</t>
  </si>
  <si>
    <t>Intraven glucose 5% solution for injection 50ml bags (Ivex Pharmaceuticals) 1 bag (product)</t>
  </si>
  <si>
    <t>4984911000001108</t>
  </si>
  <si>
    <t>Intraven glucose 5% solution for injection 100ml bags (Ivex Pharmaceuticals) 1 bag (product)</t>
  </si>
  <si>
    <t>4985111000001109</t>
  </si>
  <si>
    <t>Intraven glucose 5% solution for injection 250ml bags (Ivex Pharmaceuticals) 1 bag (product)</t>
  </si>
  <si>
    <t>4985211000001103</t>
  </si>
  <si>
    <t>Package containing 5 ampule of liothyronine sodium 20 microgram/1 each conventional release solution for injection 1 ampule ampule (packaged clinical drug)</t>
  </si>
  <si>
    <t>4985411000001104</t>
  </si>
  <si>
    <t>Liothyronine 20microgram solution for injection ampoules (A A H Pharmaceuticals Ltd) 5 ampoule (product)</t>
  </si>
  <si>
    <t>4985611000001101</t>
  </si>
  <si>
    <t>Tri-iodothyronine 20microgram solution for injection ampoules (Goldshield Healthcare Ltd) 5 ampoule (product)</t>
  </si>
  <si>
    <t>4985811000001102</t>
  </si>
  <si>
    <t>Liothyronine 20microgram solution for injection ampoules (Unichem Plc) 5 ampoule (product)</t>
  </si>
  <si>
    <t>4986011000001104</t>
  </si>
  <si>
    <t>Package containing 125 milliliter of guaifenesin 10 milligram/1 milliliter conventional release oral solution 5 milliliter spoonful sugar free (packaged clinical drug)</t>
  </si>
  <si>
    <t>4986111000001103</t>
  </si>
  <si>
    <t>Benylin Children's Chesty Coughs 50mg/5ml oral solution (Pfizer Consumer Healthcare) 125 ml (product)</t>
  </si>
  <si>
    <t>4986311000001101</t>
  </si>
  <si>
    <t>Opazimes chewable tablets (Co-Pharma Ltd) 24 tablet (product)</t>
  </si>
  <si>
    <t>4986411000001108</t>
  </si>
  <si>
    <t>Package containing 20 gram of lithium succinate 80 milligram/1 gram and zinc sulfate 500 microgram/1 gram conventional release cutaneous ointment (packaged clinical drug)</t>
  </si>
  <si>
    <t>4986611000001106</t>
  </si>
  <si>
    <t>Package containing 150 milliliter of tolnaftate 1.2 milligram/1 gram spray dose form (packaged clinical drug)</t>
  </si>
  <si>
    <t>4986711000001102</t>
  </si>
  <si>
    <t>Efalith ointment (Scotia Pharmaceuticals Ltd) 20 gram (product)</t>
  </si>
  <si>
    <t>4986911000001100</t>
  </si>
  <si>
    <t>Intraven glucose 5% solution for injection 500ml bags (Ivex Pharmaceuticals) 1 bag (product)</t>
  </si>
  <si>
    <t>4987011000001101</t>
  </si>
  <si>
    <t>Package containing 125 milliliter of pholcodine 400 microgram/1 milliliter conventional release oral solution 5 milliliter spoonful sugar free (packaged clinical drug)</t>
  </si>
  <si>
    <t>4987311000001103</t>
  </si>
  <si>
    <t>Intraven glucose 5% solution for injection 1litre bags (Ivex Pharmaceuticals) 1 bag (product)</t>
  </si>
  <si>
    <t>4987411000001105</t>
  </si>
  <si>
    <t>Dual Action Athlete's Foot 0.12% spray (The Boots Company) 150 ml (product)</t>
  </si>
  <si>
    <t>4987611000001108</t>
  </si>
  <si>
    <t>Benylin Children's Dry Coughs 2mg/5ml oral solution (Pfizer Consumer Healthcare) 125 ml (product)</t>
  </si>
  <si>
    <t>4987711000001104</t>
  </si>
  <si>
    <t>Package containing 15 gram of methyl nicotinate 10 milligram/1 gram conventional release cutaneous cream (packaged clinical drug)</t>
  </si>
  <si>
    <t>4987911000001102</t>
  </si>
  <si>
    <t>Pickles Chilblain 1% cream (William Ransom &amp; Son Plc) 15 gram (product)</t>
  </si>
  <si>
    <t>4988111000001104</t>
  </si>
  <si>
    <t>Intraven glucose 10% solution for injection 1litre bags (Ivex Pharmaceuticals) 1 bag (product)</t>
  </si>
  <si>
    <t>4988211000001105</t>
  </si>
  <si>
    <t>Package containing 30 gram of bismuth subnitrate 252 milligram/1 gram and iodoform 503 milligram/1 gram conventional release cutaneous paste (packaged clinical drug)</t>
  </si>
  <si>
    <t>4988611000001107</t>
  </si>
  <si>
    <t>Intraven glucose 10% solution for injection 500ml bags (Ivex Pharmaceuticals) 1 bag (product)</t>
  </si>
  <si>
    <t>4988711000001103</t>
  </si>
  <si>
    <t>Bismuth subnitrate and Iodoform paste (A A H Pharmaceuticals Ltd) 30 gram (product)</t>
  </si>
  <si>
    <t>4988911000001101</t>
  </si>
  <si>
    <t>OxBipp paste (Oxford Pharmaceuticals Ltd) 30 gram (product)</t>
  </si>
  <si>
    <t>4989011000001105</t>
  </si>
  <si>
    <t>Package containing 60 tablet of quetiapine (as quetiapine fumarate) 300 milligram/1 each conventional release oral tablet 1 tablet tablet (packaged clinical drug)</t>
  </si>
  <si>
    <t>4989211000001100</t>
  </si>
  <si>
    <t>Seroquel 300mg tablets (Luye Pharma Ltd) 60 tablet 6 x 10 tablets (product)</t>
  </si>
  <si>
    <t>4989411000001101</t>
  </si>
  <si>
    <t>Intraven glucose 20% solution for injection 500ml bags (Ivex Pharmaceuticals) 1 bag (product)</t>
  </si>
  <si>
    <t>4989611000001103</t>
  </si>
  <si>
    <t>Intraven glucose 50% solution for injection 500ml bags (Ivex Pharmaceuticals) 1 bag (product)</t>
  </si>
  <si>
    <t>4989811000001104</t>
  </si>
  <si>
    <t>Helicobacter Test Hp-PLUS breath test kit (Espire Healthcare Limited) 1 kit (product)</t>
  </si>
  <si>
    <t>4989911000001109</t>
  </si>
  <si>
    <t>Package containing 266 gram of sodium phenylbutyrate 940 milligram/1 gram granules for conventional release gastroenteral or oral suspension sugar free (packaged clinical drug)</t>
  </si>
  <si>
    <t>4990111000001100</t>
  </si>
  <si>
    <t>Ammonaps 940mg/g granules (Immedica Pharma AB) 266 gram (product)</t>
  </si>
  <si>
    <t>4990211000001106</t>
  </si>
  <si>
    <t>Package containing 36 tablet of sennoside (as calcium sennosides) 15 milligram/1 each conventional release chewable tablet 1 tablet tablet (packaged clinical drug)</t>
  </si>
  <si>
    <t>4990411000001105</t>
  </si>
  <si>
    <t>Sure-Lax Senna 15mg chewable tablets (Chefaro Proprietaries Ltd) 36 tablet (product)</t>
  </si>
  <si>
    <t>4990611000001108</t>
  </si>
  <si>
    <t>NiQuitin CQ Mint 2mg lozenges (GlaxoSmithKline Consumer Healthcare) 36 lozenge 3 x 12 lozenges (product)</t>
  </si>
  <si>
    <t>4990711000001104</t>
  </si>
  <si>
    <t>NiQuitin CQ Mint 2mg lozenges (GlaxoSmithKline Consumer Healthcare) 72 lozenge 6 x 12 lozenges (product)</t>
  </si>
  <si>
    <t>4990911000001102</t>
  </si>
  <si>
    <t>NiQuitin CQ Mint 4mg lozenges (GlaxoSmithKline Consumer Healthcare) 36 lozenge 3 x 12 lozenges (product)</t>
  </si>
  <si>
    <t>4991011000001105</t>
  </si>
  <si>
    <t>NiQuitin CQ Mint 4mg lozenges (GlaxoSmithKline Consumer Healthcare) 72 lozenge 6 x 12 lozenges (product)</t>
  </si>
  <si>
    <t>4991111000001106</t>
  </si>
  <si>
    <t>Package containing 20 tablet of sennoside B (as sennoside) 12 milligram/1 each conventional release oral tablet 1 tablet tablet (packaged clinical drug)</t>
  </si>
  <si>
    <t>4991311000001108</t>
  </si>
  <si>
    <t>Ex-Lax Senna 12mg pills (Haleon UK Trading Ltd) 20 tablet (product)</t>
  </si>
  <si>
    <t>4991411000001101</t>
  </si>
  <si>
    <t>Package containing 1 sachet of bismuth subnitrate 200 milligram/1 gram and iodoform 400 milligram/1 gram conventional release cutaneous paste 1 sachet sachet (packaged clinical drug)</t>
  </si>
  <si>
    <t>4991611000001103</t>
  </si>
  <si>
    <t>Bismuth subnitrate and Iodoform paste 30g sachet (Martindale Pharmaceuticals Ltd) 1 sachet (product)</t>
  </si>
  <si>
    <t>4991711000001107</t>
  </si>
  <si>
    <t>Package containing 8 tablet of calcium carbonate 800 milligram and simeticone 125 milligram/1 each conventional release chewable tablet 1 tablet tablet (packaged clinical drug)</t>
  </si>
  <si>
    <t>4991811000001104</t>
  </si>
  <si>
    <t>Package containing 24 tablet of calcium carbonate 800 milligram and simeticone 125 milligram/1 each conventional release chewable tablet 1 tablet tablet (packaged clinical drug)</t>
  </si>
  <si>
    <t>4992011000001102</t>
  </si>
  <si>
    <t>Remegel Wind Relief chewable tablets (SSL International Plc) 8 tablet (product)</t>
  </si>
  <si>
    <t>4992111000001101</t>
  </si>
  <si>
    <t>Remegel Wind Relief chewable tablets (SSL International Plc) 24 tablet 3 x 8 tablets (product)</t>
  </si>
  <si>
    <t>4992211000001107</t>
  </si>
  <si>
    <t>Package containing 1 vial of anti-D (RHO) immunoglobulin 250 unit/1 each conventional release solution for injection 1 vial vial (packaged clinical drug)</t>
  </si>
  <si>
    <t>4992411000001106</t>
  </si>
  <si>
    <t>D-Gam Anti-D immunoglobulin 250unit solution for injection vials (BPL (Bio Products laboratory)) 1 vial (product)</t>
  </si>
  <si>
    <t>4992511000001105</t>
  </si>
  <si>
    <t>Package containing 1 vial of anti-D (RHO) immunoglobulin 500 unit/1 each conventional release solution for injection 1 vial vial (packaged clinical drug)</t>
  </si>
  <si>
    <t>4992711000001100</t>
  </si>
  <si>
    <t>D-Gam Anti-D immunoglobulin 500unit solution for injection vials (BPL (Bio Products laboratory)) 1 vial (product)</t>
  </si>
  <si>
    <t>4992811000001108</t>
  </si>
  <si>
    <t>Package containing 1 vial of anti-D (RHO) immunoglobulin 1500 unit/1 each conventional release solution for injection 1 vial vial (packaged clinical drug)</t>
  </si>
  <si>
    <t>4992911000001103</t>
  </si>
  <si>
    <t>Package containing 25 sachet of sodium hypochlorite 3 milligram/1 milliliter conventional release cutaneous solution 25 milliliter sachet (packaged clinical drug)</t>
  </si>
  <si>
    <t>4993111000001107</t>
  </si>
  <si>
    <t>Package containing 56 tablet of nicotinic acid 500 milligram/1 each modified-release oral tablet 1 tablet tablet (packaged clinical drug)</t>
  </si>
  <si>
    <t>4993211000001101</t>
  </si>
  <si>
    <t>D-Gam Anti-D immunoglobulin 1,500unit solution for injection vials (BPL (Bio Products laboratory)) 1 vial (product)</t>
  </si>
  <si>
    <t>4993411000001102</t>
  </si>
  <si>
    <t>Package containing 1 vial of anti-D (RHO) immunoglobulin 2500 unit/1 each conventional release solution for injection 1 vial vial (packaged clinical drug)</t>
  </si>
  <si>
    <t>4993511000001103</t>
  </si>
  <si>
    <t>Niaspan 500mg modified-release tablets (Merck Pharmaceuticals) 56 tablet 4 x 14 tablets (product)</t>
  </si>
  <si>
    <t>4993711000001108</t>
  </si>
  <si>
    <t>D-Gam Anti-D immunoglobulin 2,500unit solution for injection vials (BPL (Bio Products laboratory)) 1 vial (product)</t>
  </si>
  <si>
    <t>4993811000001100</t>
  </si>
  <si>
    <t>Package containing 56 tablet of nicotinic acid 750 milligram/1 each modified-release oral tablet 1 tablet tablet (packaged clinical drug)</t>
  </si>
  <si>
    <t>4994011000001108</t>
  </si>
  <si>
    <t>Niaspan 750mg modified-release tablets (Merck Pharmaceuticals) 56 tablet 4 x 14 tablets (product)</t>
  </si>
  <si>
    <t>4994111000001109</t>
  </si>
  <si>
    <t>Package containing 56 tablet of nicotinic acid 1 gram/1 each modified-release oral tablet 1 tablet tablet (packaged clinical drug)</t>
  </si>
  <si>
    <t>4994311000001106</t>
  </si>
  <si>
    <t>Niaspan 1g modified-release tablets (Merck Pharmaceuticals) 56 tablet 4 x 14 tablets (product)</t>
  </si>
  <si>
    <t>4994411000001104</t>
  </si>
  <si>
    <t>Package containing 7 tablet of nicotinic acid 375 milligram/1 each modified-release oral tablet 1 tablet tablet (packaged clinical drug)</t>
  </si>
  <si>
    <t>4994611000001101</t>
  </si>
  <si>
    <t>Niaspan 375mg modified-release tablets (Merck Pharmaceuticals) 7 tablet (product)</t>
  </si>
  <si>
    <t>4994711000001105</t>
  </si>
  <si>
    <t>Package containing 7 tablet of nicotinic acid 500 milligram/1 each modified-release oral tablet 1 tablet tablet (packaged clinical drug)</t>
  </si>
  <si>
    <t>4994811000001102</t>
  </si>
  <si>
    <t>Package containing 7 tablet of nicotinic acid 750 milligram/1 each modified-release oral tablet 1 tablet tablet (packaged clinical drug)</t>
  </si>
  <si>
    <t>4994911000001107</t>
  </si>
  <si>
    <t>Generic Niaspan titration pack 21 tablet (product)</t>
  </si>
  <si>
    <t>4995111000001108</t>
  </si>
  <si>
    <t>Package containing 1 ampule of follitropin alfa 37.5 unit/1 each powder and solvent for solution for injection 1 ampule ampule (packaged clinical drug)</t>
  </si>
  <si>
    <t>4995211000001102</t>
  </si>
  <si>
    <t>Package containing 10 ampule of follitropin alfa 37.5 unit/1 each powder and solvent for solution for injection 1 ampule ampule (packaged clinical drug)</t>
  </si>
  <si>
    <t>4995311000001105</t>
  </si>
  <si>
    <t>Niaspan titration pack (Merck Pharmaceuticals) 21 tablet 1 x (7 tabs+7 tabs+ 7 tabs) (product)</t>
  </si>
  <si>
    <t>4995511000001104</t>
  </si>
  <si>
    <t>Gonal-f 37.5unit powder and solvent for solution for injection ampoules (Serono Laboratories (UK) Ltd) 1 ampoule (product)</t>
  </si>
  <si>
    <t>4995611000001100</t>
  </si>
  <si>
    <t>Gonal-f 37.5unit powder and solvent for solution for injection ampoules (Serono Laboratories (UK) Ltd) 10 ampoule (product)</t>
  </si>
  <si>
    <t>4995811000001101</t>
  </si>
  <si>
    <t>Sterets Chlorasol 0.3% solution 25ml sachets (SSL International Plc) 25 sachet (product)</t>
  </si>
  <si>
    <t>4995911000001106</t>
  </si>
  <si>
    <t>Package containing 10 ampule of Dipotassium hydrogen phosphate 174.2 milligram/1 milliliter conventional release solution for infusion 10 milliliter ampule (packaged clinical drug)</t>
  </si>
  <si>
    <t>4996111000001102</t>
  </si>
  <si>
    <t>Package containing 30 tablet of efavirenz 600 milligram/1 each conventional release oral tablet 1 tablet tablet (packaged clinical drug)</t>
  </si>
  <si>
    <t>4996311000001100</t>
  </si>
  <si>
    <t>Sustiva 600mg tablets (Bristol-Myers Squibb Pharmaceuticals Limited) 30 tablet (product)</t>
  </si>
  <si>
    <t>4996411000001107</t>
  </si>
  <si>
    <t>Package containing 1 vial of Rabies immunoglobulin human 500 unit/1 each conventional release solution for injection 1 vial vial (packaged clinical drug)</t>
  </si>
  <si>
    <t>4996511000001106</t>
  </si>
  <si>
    <t>Potassium phosphate 17.42% (potassium 20mmol/10ml) solution for injection 10ml ampoules (A A H Pharmaceuticals Ltd) 10 ampoule (product)</t>
  </si>
  <si>
    <t>4996811000001109</t>
  </si>
  <si>
    <t>Potassium phosphate 17.42% (potassium 20mmol/10ml) solution for injection 10ml ampoules (Martindale Pharmaceuticals Ltd) 10 ampoule (product)</t>
  </si>
  <si>
    <t>4996911000001104</t>
  </si>
  <si>
    <t>Rabies immunoglobulin human 500unit solution for injection vials (BPL (Bio Products laboratory)) 1 vial (product)</t>
  </si>
  <si>
    <t>4997111000001104</t>
  </si>
  <si>
    <t>Potassium phosphate 17.42% (potassium 20mmol/10ml) solution for injection 10ml ampoules (Unichem Plc) 10 ampoule (product)</t>
  </si>
  <si>
    <t>4997211000001105</t>
  </si>
  <si>
    <t>Niaspan 500mg modified-release tablets (Merck Pharmaceuticals) 7 tablet (product)</t>
  </si>
  <si>
    <t>4997311000001102</t>
  </si>
  <si>
    <t>Niaspan 750mg modified-release tablets (Merck Pharmaceuticals) 7 tablet (product)</t>
  </si>
  <si>
    <t>4997411000001109</t>
  </si>
  <si>
    <t>Package containing 1 vial of molgramostim 150 microgram/1 each powder and solvent for solution for injection 1 vial vial (packaged clinical drug)</t>
  </si>
  <si>
    <t>4997811000001106</t>
  </si>
  <si>
    <t>Leucomax 150microgram powder and solvent for solution for injection vials (Schering-Plough Ltd) 1 vial (product)</t>
  </si>
  <si>
    <t>4998011000001104</t>
  </si>
  <si>
    <t>Package containing 100 tablet of oxymetholone 50 milligram/1 each conventional release oral tablet 1 tablet tablet (packaged clinical drug)</t>
  </si>
  <si>
    <t>4998211000001109</t>
  </si>
  <si>
    <t>Oxymetholone 50mg tablets (Cambridge Laboratories) 100 tablet (product)</t>
  </si>
  <si>
    <t>4998311000001101</t>
  </si>
  <si>
    <t>Package containing 50 capsule of procarbazine (as procarbazine hydrochloride) 50 milligram/1 each conventional release oral capsule 1 capsule capsule (packaged clinical drug)</t>
  </si>
  <si>
    <t>4998411000001108</t>
  </si>
  <si>
    <t>Package containing 10 ampule of ritodrine hydrochloride 10 milligram/1 milliliter conventional release solution for injection 5 milliliter ampule (packaged clinical drug)</t>
  </si>
  <si>
    <t>4998611000001106</t>
  </si>
  <si>
    <t>Procarbazine 50mg capsules (A A H Pharmaceuticals Ltd) 50 capsule (product)</t>
  </si>
  <si>
    <t>4998811000001105</t>
  </si>
  <si>
    <t>Procarbazine 50mg capsules (Cambridge Laboratories) 50 capsule 5 x 10 capsules (product)</t>
  </si>
  <si>
    <t>4999011000001109</t>
  </si>
  <si>
    <t>Procarbazine 50mg capsules (Alliance Healthcare (Distribution) Ltd) 50 capsule 5 x 10 capsules (product)</t>
  </si>
  <si>
    <t>4999211000001104</t>
  </si>
  <si>
    <t>Yutopar 50mg/5ml solution for injection ampoules (B &amp; S Durbin) 10 ampoule (product)</t>
  </si>
  <si>
    <t>5002511000001105</t>
  </si>
  <si>
    <t>Package containing 60 tablet of didanosine 150 milligram/1 each conventional release chewable tablet 1 tablet tablet sugar free (packaged clinical drug)</t>
  </si>
  <si>
    <t>5002711000001100</t>
  </si>
  <si>
    <t>Videx 150mg chewable dispersible tablets (Bristol-Myers Squibb Pharmaceuticals Limited) 60 tablet (product)</t>
  </si>
  <si>
    <t>5002811000001108</t>
  </si>
  <si>
    <t>Ibuprofen 400mg tablets (Kent Pharma (UK) Ltd) 84 tablet (product)</t>
  </si>
  <si>
    <t>5002911000001103</t>
  </si>
  <si>
    <t>Tick-borne encephalitis immunoglobulin human vaccine solution for injection 2ml vials 1 vial (product)</t>
  </si>
  <si>
    <t>5003011000001106</t>
  </si>
  <si>
    <t>Package containing 5 pre-filled disposable injection of reviparin sodium 5728 unit/1 milliliter conventional release solution for injection 0.25 milliliter pre-filled disposable injection (packaged clinical drug)</t>
  </si>
  <si>
    <t>5003111000001107</t>
  </si>
  <si>
    <t>Package containing 10 pre-filled disposable injection of reviparin sodium 5728 unit/1 milliliter conventional release solution for injection 0.25 milliliter pre-filled disposable injection (packaged clinical drug)</t>
  </si>
  <si>
    <t>5003311000001109</t>
  </si>
  <si>
    <t>Nabumetone 500mg tablets (IVAX Pharmaceuticals UK Ltd) 56 tablet (product)</t>
  </si>
  <si>
    <t>5003511000001103</t>
  </si>
  <si>
    <t>Co-cyprindiol 2000microgram/35microgram tablets (Unichem Plc) 63 tablet (product)</t>
  </si>
  <si>
    <t>5003811000001100</t>
  </si>
  <si>
    <t>Clivarine 1,432units/0.25ml solution for injection pre-filled syringes (Valeant Pharm) 5 pre-filled disposable injection (product)</t>
  </si>
  <si>
    <t>5003911000001105</t>
  </si>
  <si>
    <t>Ammonia and Ipecacuanha mixture (Unichem Plc) 500 ml (product)</t>
  </si>
  <si>
    <t>5004011000001108</t>
  </si>
  <si>
    <t>Clivarine 1,432units/0.25ml solution for injection pre-filled syringes (Valeant Pharm) 10 pre-filled disposable injection (product)</t>
  </si>
  <si>
    <t>5004211000001103</t>
  </si>
  <si>
    <t>Package containing 1 unit dose of cromoglicate sodium 20 milligram/1 milliliter conventional release eye drops 1 unit dose unit dose preservative free (packaged clinical drug)</t>
  </si>
  <si>
    <t>5004411000001104</t>
  </si>
  <si>
    <t>FSME-Bulin solution for injection 2ml vials (Baxter Healthcare Ltd) 1 vial (product)</t>
  </si>
  <si>
    <t>5004511000001100</t>
  </si>
  <si>
    <t>Sodium cromoglicate 2% unit dose eye drops preservative free (Aventis Pharma) 1 unit dose (product)</t>
  </si>
  <si>
    <t>5004711000001105</t>
  </si>
  <si>
    <t>Tick-borne encephalitis immunoglobulin human vaccine solution for injection 5ml vials 1 vial (product)</t>
  </si>
  <si>
    <t>5004911000001107</t>
  </si>
  <si>
    <t>FSME-Bulin solution for injection 5ml vials (Baxter Healthcare Ltd) 1 vial (product)</t>
  </si>
  <si>
    <t>5005411000001103</t>
  </si>
  <si>
    <t>Intraven glucose 4% / sodium chloride 0.18% solution for injection 1litre bags (Ivex Pharmaceuticals) 1 bag (product)</t>
  </si>
  <si>
    <t>5005611000001100</t>
  </si>
  <si>
    <t>Intraven glucose 4% / sodium chloride 0.18% solution for injection 500ml bags (Ivex Pharmaceuticals) 1 bag (product)</t>
  </si>
  <si>
    <t>5005811000001101</t>
  </si>
  <si>
    <t>Intraven glucose 5% / sodium chloride 0.9% solution for injection 1litre bags (Ivex Pharmaceuticals) 1 bag (product)</t>
  </si>
  <si>
    <t>5006011000001103</t>
  </si>
  <si>
    <t>Intraven glucose 5% / sodium chloride 0.9% solution for injection 500ml bags (Ivex Pharmaceuticals) 1 bag (product)</t>
  </si>
  <si>
    <t>5006211000001108</t>
  </si>
  <si>
    <t>Intraven glucose 5% / sodium chloride 0.45% solution for injection 500ml bags (Ivex Pharmaceuticals) 1 bag (product)</t>
  </si>
  <si>
    <t>5006411000001107</t>
  </si>
  <si>
    <t>Intraven ringers solution for injection 1litre bags (Ivex Pharmaceuticals) 1 bag (product)</t>
  </si>
  <si>
    <t>5006611000001105</t>
  </si>
  <si>
    <t>Intraven ringers solution for injection 500ml bags (Ivex Pharmaceuticals) 1 bag (product)</t>
  </si>
  <si>
    <t>5006711000001101</t>
  </si>
  <si>
    <t>Tick-borne encephalitis (inactivated) vaccine suspension for injection 0.5ml pre-filled syringes 1 pre-filled disposable injection (product)</t>
  </si>
  <si>
    <t>5006911000001104</t>
  </si>
  <si>
    <t>FSME-IMMUN suspension for injection 0.5ml pre-filled syringes (Baxter Healthcare Ltd) 1 pre-filled disposable injection (product)</t>
  </si>
  <si>
    <t>5007011000001100</t>
  </si>
  <si>
    <t>Package containing 4 vial of Vespidae venom 120 microgram/1 each powder and solvent for solution for injection 1 vial vial (packaged clinical drug)</t>
  </si>
  <si>
    <t>5007211000001105</t>
  </si>
  <si>
    <t>Pharmalgen Wasp Venom maintenance set 120microgram vaccine powder and solvent for solution for injection vials (ALK-Abello (UK)) 4 vial (product)</t>
  </si>
  <si>
    <t>5007311000001102</t>
  </si>
  <si>
    <t>Adalimumab 40mg/0.8ml solution for injection pre-filled syringes 2 pre-filled disposable injection (product)</t>
  </si>
  <si>
    <t>5007611000001107</t>
  </si>
  <si>
    <t>Humira 40mg/0.8ml solution for injection pre-filled syringes (Abbott Laboratories Ltd) 2 pre-filled disposable injection (product)</t>
  </si>
  <si>
    <t>5007711000001103</t>
  </si>
  <si>
    <t>Package containing 1 vial of basiliximab 10 milligram/1 each powder and solvent for solution for injection 1 vial vial (packaged clinical drug)</t>
  </si>
  <si>
    <t>5007911000001101</t>
  </si>
  <si>
    <t>Simulect 10mg powder and solvent for solution for injection vials (Novartis Pharmaceuticals UK Ltd) 1 vial (product)</t>
  </si>
  <si>
    <t>5008011000001104</t>
  </si>
  <si>
    <t>Package containing 30 unit dose of carbomer-980 2 milligram/1 gram conventional release eye drops 0.6 milliliter unit dose preservative free (packaged clinical drug)</t>
  </si>
  <si>
    <t>5008111000001103</t>
  </si>
  <si>
    <t>Viscotears single dose unit 0.2% eye gel (Novartis Pharmaceuticals UK Ltd) 30 unit dose 30 x 0.6ml unit doses (product)</t>
  </si>
  <si>
    <t>5008211000001109</t>
  </si>
  <si>
    <t>Paracetamol 120mg/5ml / Diphenhydramine 7mg/5ml oral suspension sugar free 100 ml (product)</t>
  </si>
  <si>
    <t>5008611000001106</t>
  </si>
  <si>
    <t>Package containing 100 milliliter of meglumine amidotrizoate 660 milligram/1 milliliter and sodium amidotrizoate 100 milligram/1 milliliter conventional release oral solution 5 milliliter spoonful sugar free (packaged clinical drug)</t>
  </si>
  <si>
    <t>5008711000001102</t>
  </si>
  <si>
    <t>Package containing 1 vial of cyclophosphamide (as cyclophosphamide monohydrate) 500 milligram/1 each powder for conventional release solution for injection 1 vial vial (packaged clinical drug)</t>
  </si>
  <si>
    <t>5008811000001105</t>
  </si>
  <si>
    <t>Felendil XL 5mg tablets (Ratiopharm UK Ltd) 28 tablet 2 x 14 tablets (product)</t>
  </si>
  <si>
    <t>5009011000001109</t>
  </si>
  <si>
    <t>Felendil XL 10mg tablets (Ratiopharm UK Ltd) 28 tablet 2 x 14 tablets (product)</t>
  </si>
  <si>
    <t>5009311000001107</t>
  </si>
  <si>
    <t>Package containing 10 vial of cyclophosphamide (as cyclophosphamide monohydrate) 500 milligram/1 each powder for conventional release solution for injection 1 vial vial (packaged clinical drug)</t>
  </si>
  <si>
    <t>5009411000001100</t>
  </si>
  <si>
    <t>Gastrografin oral solution (Schering Health Care Ltd) 100 ml (product)</t>
  </si>
  <si>
    <t>5009511000001101</t>
  </si>
  <si>
    <t>Cyclophosphamide 500mg powder for solution for injection vials (A A H Pharmaceuticals Ltd) 10 vial (product)</t>
  </si>
  <si>
    <t>5009711000001106</t>
  </si>
  <si>
    <t>Endoxana 500mg powder for solution for injection vials (Baxter Healthcare Ltd) 1 vial (product)</t>
  </si>
  <si>
    <t>5010011000001103</t>
  </si>
  <si>
    <t>Phasonit LA50 capsules (Schwarz Pharma Ltd) 28 capsule 2 x 14 capsules (product)</t>
  </si>
  <si>
    <t>5010111000001102</t>
  </si>
  <si>
    <t>Cyclophosphamide 500mg powder for solution for injection vials (Pfizer Ltd) 10 vial (product)</t>
  </si>
  <si>
    <t>5010311000001100</t>
  </si>
  <si>
    <t>Cyclophosphamide 500mg powder for solution for injection vials (Unichem Plc) 10 vial (product)</t>
  </si>
  <si>
    <t>5010411000001107</t>
  </si>
  <si>
    <t>Package containing 28 tablet of ramipril 1.25 milligram/1 each conventional release oral tablet 1 tablet tablet (packaged clinical drug)</t>
  </si>
  <si>
    <t>5010611000001105</t>
  </si>
  <si>
    <t>Tritace 1.25mg tablets (Aventis Pharma) 28 tablet (product)</t>
  </si>
  <si>
    <t>5010711000001101</t>
  </si>
  <si>
    <t>Package containing 28 tablet of ramipril 2.5 milligram/1 each conventional release oral tablet 1 tablet tablet (packaged clinical drug)</t>
  </si>
  <si>
    <t>5010911000001104</t>
  </si>
  <si>
    <t>Tritace 2.5mg tablets (Aventis Pharma) 28 tablet (product)</t>
  </si>
  <si>
    <t>5011011000001107</t>
  </si>
  <si>
    <t>Package containing 28 tablet of ramipril 5 milligram/1 each conventional release oral tablet 1 tablet tablet (packaged clinical drug)</t>
  </si>
  <si>
    <t>5011211000001102</t>
  </si>
  <si>
    <t>Tritace 5mg tablets (Aventis Pharma) 28 tablet (product)</t>
  </si>
  <si>
    <t>5011311000001105</t>
  </si>
  <si>
    <t>Package containing 28 tablet of ramipril 10 milligram/1 each conventional release oral tablet 1 tablet tablet (packaged clinical drug)</t>
  </si>
  <si>
    <t>5011511000001104</t>
  </si>
  <si>
    <t>Tritace 10mg tablets (Aventis Pharma) 28 tablet (product)</t>
  </si>
  <si>
    <t>5011911000001106</t>
  </si>
  <si>
    <t>Package containing 10 vial of chlormethine hydrochloride 10 milligram/1 each conventional release solution for injection 1 vial vial (packaged clinical drug)</t>
  </si>
  <si>
    <t>5012111000001103</t>
  </si>
  <si>
    <t>Chlormethine 10mg solution for injection vials (A A H Pharmaceuticals Ltd) 10 vial (product)</t>
  </si>
  <si>
    <t>5012211000001109</t>
  </si>
  <si>
    <t>Package containing 1 bag of Glucose anhydrous 40 milligram/1 milliliter and potassium chloride 1.5 milligram/1 milliliter and sodium chloride 1.8 milligram/1 milliliter infusion 500 milliliter bag (packaged clinical drug)</t>
  </si>
  <si>
    <t>5012411000001108</t>
  </si>
  <si>
    <t>Package containing 1 bag of Glucose anhydrous 40 milligram/1 milliliter and potassium chloride 3 milligram/1 milliliter and sodium chloride 1.8 milligram/1 milliliter infusion 1 liter bag (packaged clinical drug)</t>
  </si>
  <si>
    <t>5012511000001107</t>
  </si>
  <si>
    <t>Potassium chloride 0.15% (potassium 10mmol/500ml) / Glucose 4% / Sodium chloride 0.18% solution for injection 500ml bags (Baxter Healthcare Ltd) 1 bag (product)</t>
  </si>
  <si>
    <t>5012611000001106</t>
  </si>
  <si>
    <t>Package containing 1 bag of Glucose anhydrous 40 milligram/1 milliliter and potassium chloride 2 milligram/1 milliliter and sodium chloride 1.8 milligram/1 milliliter infusion 1 liter bag (packaged clinical drug)</t>
  </si>
  <si>
    <t>5012711000001102</t>
  </si>
  <si>
    <t>Package containing 1 bag of potassium chloride 3 milligram/1 milliliter and sodium chloride 9 milligram/1 milliliter infusion 500 milliliter bag (packaged clinical drug)</t>
  </si>
  <si>
    <t>5012911000001100</t>
  </si>
  <si>
    <t>Potassium chloride 0.3% (potassium 40mmol/1litre) / Glucose 4% / Sodium chloride 0.18% solution for injection 1litre bags (Baxter Healthcare Ltd) 1 bag (product)</t>
  </si>
  <si>
    <t>5013211000001103</t>
  </si>
  <si>
    <t>Steriflex No.30 potassium chloride 0.2% (potassium 27mmol/1litre) / glucose 4% / sodium chloride 0.18% solution for injection 1litre bags (Fresenius Kabi Ltd) 1 bag (product)</t>
  </si>
  <si>
    <t>5013411000001104</t>
  </si>
  <si>
    <t>Steriflex No.17 potassium chloride 0.3% (potassium 40mmol/1litre) / glucose 4% / sodium chloride 0.18% solution for injection 1litre bags (Fresenius Kabi Ltd) 1 bag (product)</t>
  </si>
  <si>
    <t>5013511000001100</t>
  </si>
  <si>
    <t>Steriflex No.15 potassium chloride 0.3% (potassium 20mmol/500ml) / sodium chloride 0.9% solution for injection 500ml bags (Fresenius Kabi Ltd) 1 bag (product)</t>
  </si>
  <si>
    <t>5014711000001107</t>
  </si>
  <si>
    <t>Package containing 1 bag of Glucose anhydrous 40 milligram/1 milliliter and potassium chloride 3 milligram/1 milliliter and sodium chloride 1.8 milligram/1 milliliter infusion 500 milliliter bag (packaged clinical drug)</t>
  </si>
  <si>
    <t>5015511000001101</t>
  </si>
  <si>
    <t>Potassium chloride 0.3% (potassium 20mmol/500ml) / Glucose 4% / Sodium chloride 0.18% solution for injection 500ml bags (Baxter Healthcare Ltd) 1 bag (product)</t>
  </si>
  <si>
    <t>5015811000001103</t>
  </si>
  <si>
    <t>Package containing 1 bag of potassium chloride 3 milligram/1 milliliter and sodium chloride 9 milligram/1 milliliter infusion 1 liter bag (packaged clinical drug)</t>
  </si>
  <si>
    <t>5016011000001100</t>
  </si>
  <si>
    <t>Package containing 1 bag of Glucose anhydrous 40 milligram/1 milliliter and potassium chloride 2 milligram/1 milliliter and sodium chloride 1.8 milligram/1 milliliter infusion 500 milliliter bag (packaged clinical drug)</t>
  </si>
  <si>
    <t>5016111000001104</t>
  </si>
  <si>
    <t>Steriflex No.17 potassium chloride 0.3% (potassium 20mmol/500ml) / glucose 4% / sodium chloride 0.18% solution for injection 500ml bags (Fresenius Kabi Ltd) 1 bag (product)</t>
  </si>
  <si>
    <t>5016311000001102</t>
  </si>
  <si>
    <t>Package containing 1 bag of Glucose anhydrous 40 milligram/1 milliliter and potassium chloride 1.5 milligram/1 milliliter and sodium chloride 1.8 milligram/1 milliliter infusion 1 liter bag (packaged clinical drug)</t>
  </si>
  <si>
    <t>5016411000001109</t>
  </si>
  <si>
    <t>Steriflex No.30 potassium chloride 0.2% (potassium 13.3mmol/500ml) / glucose 4% / sodium chloride 0.18% solution for injection 500ml bags (Fresenius Kabi Ltd) 1 bag (product)</t>
  </si>
  <si>
    <t>5016611000001107</t>
  </si>
  <si>
    <t>Potassium chloride 0.3% (potassium 40mmol/1litre) / Sodium chloride 0.9% solution for injection 1litre bags (Baxter Healthcare Ltd) 1 bag (product)</t>
  </si>
  <si>
    <t>5016811000001106</t>
  </si>
  <si>
    <t>Potassium chloride 0.15% (potassium 20mmol/1litre) / Glucose 4% / Sodium chloride 0.18% solution for injection 1litre bags (Baxter Healthcare Ltd) 1 bag (product)</t>
  </si>
  <si>
    <t>5017011000001102</t>
  </si>
  <si>
    <t>Steriflex No.14 potassium chloride 0.15% (potassium 20mmol/1litre) / glucose 4% / sodium chloride 0.18% solution for injection 1litre bags (Fresenius Kabi Ltd) 1 bag (product)</t>
  </si>
  <si>
    <t>5017211000001107</t>
  </si>
  <si>
    <t>Steriflex No.15 potassium chloride 0.3% (potassium 40mmol/1litre) / sodium chloride 0.9% solution for injection 1litre bags (Fresenius Kabi Ltd) 1 bag (product)</t>
  </si>
  <si>
    <t>5017411000001106</t>
  </si>
  <si>
    <t>12 grass mix (B2) glutaraldehyde modified 1,800units/3ml vaccine solution for injection vials 1 vial (product)</t>
  </si>
  <si>
    <t>5017611000001109</t>
  </si>
  <si>
    <t>Pollinex Grasses No 1 1,800units/3ml vaccine solution for injection vials (Allergy Therapeutics Ltd) 1 vial (product)</t>
  </si>
  <si>
    <t>5017711000001100</t>
  </si>
  <si>
    <t>12 grass mix (B2) glutaraldehyde modified 4,800units/3ml vaccine solution for injection vials 1 vial (product)</t>
  </si>
  <si>
    <t>5017911000001103</t>
  </si>
  <si>
    <t>Pollinex Grasses No 2 4,800units/3ml vaccine solution for injection vials (Allergy Therapeutics Ltd) 1 vial (product)</t>
  </si>
  <si>
    <t>5018011000001101</t>
  </si>
  <si>
    <t>12 grass mix (B2) glutaraldehyde modified 12,000units/3ml vaccine solution for injection vials 1 vial (product)</t>
  </si>
  <si>
    <t>5018211000001106</t>
  </si>
  <si>
    <t>Pollinex Grasses No 3 12,000units/3ml vaccine solution for injection vials (Allergy Therapeutics Ltd) 1 vial (product)</t>
  </si>
  <si>
    <t>5018411000001105</t>
  </si>
  <si>
    <t>Pollinex Grasses Extension Course 12,000units/3ml vaccine solution for injection vials (Allergy Therapeutics Ltd) 1 vial (product)</t>
  </si>
  <si>
    <t>5018511000001109</t>
  </si>
  <si>
    <t>Calcarea carbonica 30c homeopathic tablets 125 tablet (product)</t>
  </si>
  <si>
    <t>5018611000001108</t>
  </si>
  <si>
    <t>Generic Pollinex Grasses vaccine solution for injection pack 3 vial (product)</t>
  </si>
  <si>
    <t>5018711000001104</t>
  </si>
  <si>
    <t>Ferrum sidereum 6x homeopathic tablets 100 tablet (product)</t>
  </si>
  <si>
    <t>5018811000001107</t>
  </si>
  <si>
    <t>Package containing 30 gram of Calendula officinalis tincture 9 microliter/1 gram conventional release cutaneous cream (packaged clinical drug)</t>
  </si>
  <si>
    <t>5019011000001106</t>
  </si>
  <si>
    <t>Colocynthis 6c homeopathic tablets 125 tablet (product)</t>
  </si>
  <si>
    <t>5019111000001107</t>
  </si>
  <si>
    <t>Package containing 50 gram of Calendula officinalis tincture 9 microliter/1 gram conventional release cutaneous cream (packaged clinical drug)</t>
  </si>
  <si>
    <t>5019411000001102</t>
  </si>
  <si>
    <t>Colocynthis 6c homeopathic tablets (Weleda (UK) Ltd) 125 tablet (product)</t>
  </si>
  <si>
    <t>5019611000001104</t>
  </si>
  <si>
    <t>Calcarea carbonica 30c homeopathic tablets (Weleda (UK) Ltd) 125 tablet (product)</t>
  </si>
  <si>
    <t>5019711000001108</t>
  </si>
  <si>
    <t>Pollinex Grasses vaccine solution for injection pack (Allergy Therapeutics Ltd) 3 vial 1 x (3ml vl + 3ml vl + 3ml vl) (product)</t>
  </si>
  <si>
    <t>5019811000001100</t>
  </si>
  <si>
    <t>Package containing 1 bag of Glucose anhydrous 50 milligram/1 milliliter and lidocaine hydrochloride 1 milligram/1 milliliter infusion 500 milliliter bag (packaged clinical drug)</t>
  </si>
  <si>
    <t>5020111000001108</t>
  </si>
  <si>
    <t>Steriflex No.25 glucose 5% / lidocaine 500mg/500ml (0.1%) solution for injection 500ml bags (Fresenius Kabi Ltd) 1 bag (product)</t>
  </si>
  <si>
    <t>5020211000001102</t>
  </si>
  <si>
    <t>Aspirin 300mg tablets (Vantage) 32 tablet (product)</t>
  </si>
  <si>
    <t>5020411000001103</t>
  </si>
  <si>
    <t>Co-codamol 8mg/500mg tablets (Vantage) 32 tablet (product)</t>
  </si>
  <si>
    <t>5020611000001100</t>
  </si>
  <si>
    <t>Calendula officinalis 0.9% cream (Nelsons) 30 gram (product)</t>
  </si>
  <si>
    <t>5020711000001109</t>
  </si>
  <si>
    <t>Calendula officinalis 0.9% cream (Nelsons) 50 gram (product)</t>
  </si>
  <si>
    <t>5020811000001101</t>
  </si>
  <si>
    <t>Ferrum sidereum 6x homeopathic tablets (Weleda (UK) Ltd) 100 tablet (product)</t>
  </si>
  <si>
    <t>5021011000001103</t>
  </si>
  <si>
    <t>Clotrimazole 1% cream (Vantage) 20 gram (product)</t>
  </si>
  <si>
    <t>5021211000001108</t>
  </si>
  <si>
    <t>Package containing 1 bag of Glucose anhydrous 50 milligram/1 milliliter and lidocaine hydrochloride 2 milligram/1 milliliter infusion 500 milliliter bag (packaged clinical drug)</t>
  </si>
  <si>
    <t>5021311000001100</t>
  </si>
  <si>
    <t>Ibuprofen 100mg/5ml oral suspension sugar free (Vantage) 100 ml (product)</t>
  </si>
  <si>
    <t>5021511000001106</t>
  </si>
  <si>
    <t>Steriflex No.26 glucose 5% / lidocaine 1g/500ml (0.2%) solution for injection 500ml bags (Fresenius Kabi Ltd) 1 bag (product)</t>
  </si>
  <si>
    <t>5021711000001101</t>
  </si>
  <si>
    <t>Calcarea carbonica 6c homeopathic tablets 125 tablet (product)</t>
  </si>
  <si>
    <t>5021811000001109</t>
  </si>
  <si>
    <t>Drosera rotundifolia 30c homeopathic tablets 125 tablet (product)</t>
  </si>
  <si>
    <t>5022111000001107</t>
  </si>
  <si>
    <t>Package containing 1 bottle of Glucose anhydrous 50 milligram/1 milliliter and lidocaine hydrochloride 2 milligram/1 milliliter infusion 500 milliliter bottle (packaged clinical drug)</t>
  </si>
  <si>
    <t>5022211000001101</t>
  </si>
  <si>
    <t>Package containing 30 gram of Calendula officinalis tincture 4.5 microliter/1 gram and Hypericum perforatum extract 4.5 microliter/1 gram conventional release cutaneous cream (packaged clinical drug)</t>
  </si>
  <si>
    <t>5022311000001109</t>
  </si>
  <si>
    <t>Drosera rotundifolia 30c homeopathic tablets (Weleda (UK) Ltd) 125 tablet (product)</t>
  </si>
  <si>
    <t>5022411000001102</t>
  </si>
  <si>
    <t>Calcarea carbonica 6c homeopathic tablets (Weleda (UK) Ltd) 125 tablet (product)</t>
  </si>
  <si>
    <t>5022611000001104</t>
  </si>
  <si>
    <t>Hypercal cream (Nelsons) 30 gram (product)</t>
  </si>
  <si>
    <t>5022811000001100</t>
  </si>
  <si>
    <t>Polyfusor LE glucose 5% / lidocaine 1g/500ml (0.2%) solution for injection 500ml bottles (Fresenius Kabi Ltd) 1 bottle (product)</t>
  </si>
  <si>
    <t>5022911000001105</t>
  </si>
  <si>
    <t>Drosera rotundifolia 6c homeopathic tablets 125 tablet (product)</t>
  </si>
  <si>
    <t>5023011000001102</t>
  </si>
  <si>
    <t>Apatite 6x / Cucurbita 3x homeopathic tablets 100 tablet (product)</t>
  </si>
  <si>
    <t>5023211000001107</t>
  </si>
  <si>
    <t>Package containing 30 gram of Arnica tincture 9 microliter/1 gram conventional release cutaneous cream (packaged clinical drug)</t>
  </si>
  <si>
    <t>5023311000001104</t>
  </si>
  <si>
    <t>Drosera rotundifolia 6c homeopathic tablets (Weleda (UK) Ltd) 125 tablet (product)</t>
  </si>
  <si>
    <t>5023511000001105</t>
  </si>
  <si>
    <t>Antimony 400micrograms/100g ointment 25 gram (product)</t>
  </si>
  <si>
    <t>5023611000001109</t>
  </si>
  <si>
    <t>Package containing 50 gram of Arnica tincture 9 microliter/1 gram conventional release cutaneous cream (packaged clinical drug)</t>
  </si>
  <si>
    <t>5023711000001100</t>
  </si>
  <si>
    <t>Apatite 6x compound homeopathic tablets (Weleda (UK) Ltd) 100 tablet (product)</t>
  </si>
  <si>
    <t>5023911000001103</t>
  </si>
  <si>
    <t>Antimony 400micrograms/100g ointment (Weleda (UK) Ltd) 25 gram (product)</t>
  </si>
  <si>
    <t>5024011000001100</t>
  </si>
  <si>
    <t>Package containing 1 bag of Glucose anhydrous 50 milligram/1 milliliter and lidocaine hydrochloride 4 milligram/1 milliliter infusion 500 milliliter bag (packaged clinical drug)</t>
  </si>
  <si>
    <t>5024311000001102</t>
  </si>
  <si>
    <t>Steriflex No.27 glucose 5% / lidocaine 2g/500ml (0.4%) solution for injection 500ml bags (Fresenius Kabi Ltd) 1 bag (product)</t>
  </si>
  <si>
    <t>5024411000001109</t>
  </si>
  <si>
    <t>Dulcamara / Lysimachia nummularia ointment 25 gram (product)</t>
  </si>
  <si>
    <t>5024511000001108</t>
  </si>
  <si>
    <t>Package containing 1 bottle of Glucose anhydrous 50 milligram/1 milliliter and lidocaine hydrochloride 4 milligram/1 milliliter infusion 500 milliliter bottle (packaged clinical drug)</t>
  </si>
  <si>
    <t>5024611000001107</t>
  </si>
  <si>
    <t>Package containing 100 tablet of ferrous sulfate 800 microgram and Silica 320 microgram/1 each conventional release oral tablet 1 tablet tablet (packaged clinical drug)</t>
  </si>
  <si>
    <t>5024811000001106</t>
  </si>
  <si>
    <t>Polyfusor LG glucose 5% / lidocaine 2g/500ml (0.4%) solution for injection 500ml bottles (Fresenius Kabi Ltd) 1 bottle (product)</t>
  </si>
  <si>
    <t>5025111000001100</t>
  </si>
  <si>
    <t>Bidor 1% tablets (Weleda (UK) Ltd) 100 tablet (product)</t>
  </si>
  <si>
    <t>5025211000001106</t>
  </si>
  <si>
    <t>Loperamide 2mg capsules (Vantage) 10 capsule (product)</t>
  </si>
  <si>
    <t>5025311000001103</t>
  </si>
  <si>
    <t>Package containing 30 gram of Calendula officinalis tincture 90 microliter/1 gram conventional release cutaneous cream (packaged clinical drug)</t>
  </si>
  <si>
    <t>5025411000001105</t>
  </si>
  <si>
    <t>Dermatodoron ointment (Weleda (UK) Ltd) 25 gram (product)</t>
  </si>
  <si>
    <t>5025611000001108</t>
  </si>
  <si>
    <t>Healing 9% cream (Nelsons) 30 gram (product)</t>
  </si>
  <si>
    <t>5025711000001104</t>
  </si>
  <si>
    <t>Package containing 30 gram of evening primrose oil 8.7 milligram/1 gram conventional release cutaneous cream (packaged clinical drug)</t>
  </si>
  <si>
    <t>5026011000001105</t>
  </si>
  <si>
    <t>Evening primrose oil 0.87% cream (Nelsons) 30 gram (product)</t>
  </si>
  <si>
    <t>5026111000001106</t>
  </si>
  <si>
    <t>Paracetamol 500mg tablets (Vantage) 16 tablet (product)</t>
  </si>
  <si>
    <t>5026211000001100</t>
  </si>
  <si>
    <t>Package containing 50 tablet of ferrous sulfate 4 milligram and Silica 1.6 milligram/1 each conventional release oral tablet 1 tablet tablet (packaged clinical drug)</t>
  </si>
  <si>
    <t>5026311000001108</t>
  </si>
  <si>
    <t>Package containing 100 tablet of ferrous sulfate 4 milligram and Silica 1.6 milligram/1 each conventional release oral tablet 1 tablet tablet (packaged clinical drug)</t>
  </si>
  <si>
    <t>5026411000001101</t>
  </si>
  <si>
    <t>Arnica cream (Nelsons) 30 gram (product)</t>
  </si>
  <si>
    <t>5026611000001103</t>
  </si>
  <si>
    <t>Bidor 5% tablets (Weleda (UK) Ltd) 50 tablet (product)</t>
  </si>
  <si>
    <t>5026711000001107</t>
  </si>
  <si>
    <t>Arnica cream (Nelsons) 50 gram (product)</t>
  </si>
  <si>
    <t>5026811000001104</t>
  </si>
  <si>
    <t>Bidor 5% tablets (Weleda (UK) Ltd) 100 tablet (product)</t>
  </si>
  <si>
    <t>5026911000001109</t>
  </si>
  <si>
    <t>Package containing 1 bag of potassium chloride 2 milligram/1 milliliter and sodium chloride 9 milligram/1 milliliter infusion 500 milliliter bag (packaged clinical drug)</t>
  </si>
  <si>
    <t>5027111000001109</t>
  </si>
  <si>
    <t>Steriflex No.28 potassium chloride 0.2% (potassium 13.3mmol/500ml) / sodium chloride 0.9% solution for injection 500ml bags (Fresenius Kabi Ltd) 1 bag (product)</t>
  </si>
  <si>
    <t>5027311000001106</t>
  </si>
  <si>
    <t>Package containing 1 bag of potassium chloride 2 milligram/1 milliliter and sodium chloride 9 milligram/1 milliliter infusion 1 liter bag (packaged clinical drug)</t>
  </si>
  <si>
    <t>5027411000001104</t>
  </si>
  <si>
    <t>Generic Balsamicum ointment 25 gram (product)</t>
  </si>
  <si>
    <t>5027611000001101</t>
  </si>
  <si>
    <t>Omeprazole 20mg gastro-resistant tablets (Approved Prescription Services) 28 tablet 2 x 14 tablets (product)</t>
  </si>
  <si>
    <t>5027711000001105</t>
  </si>
  <si>
    <t>Steriflex No.28 potassium chloride 0.2% (potassium 27mmol/1litre) / sodium chloride 0.9% solution for injection 1litre bags (Fresenius Kabi Ltd) 1 bag (product)</t>
  </si>
  <si>
    <t>5027911000001107</t>
  </si>
  <si>
    <t>Balsamicum ointment (Weleda (UK) Ltd) 25 gram (product)</t>
  </si>
  <si>
    <t>5028011000001109</t>
  </si>
  <si>
    <t>Coffea arabica 6c homeopathic tablets 125 tablet (product)</t>
  </si>
  <si>
    <t>5028211000001104</t>
  </si>
  <si>
    <t>Coffea arabica 6c homeopathic tablets (Weleda (UK) Ltd) 125 tablet (product)</t>
  </si>
  <si>
    <t>5028311000001107</t>
  </si>
  <si>
    <t>Cocculus indicus 6c homeopathic tablets 125 tablet (product)</t>
  </si>
  <si>
    <t>5028511000001101</t>
  </si>
  <si>
    <t>Cocculus indicus 6c homeopathic tablets (Weleda (UK) Ltd) 125 tablet (product)</t>
  </si>
  <si>
    <t>5028711000001106</t>
  </si>
  <si>
    <t>Generic Burns cream 30 gram (product)</t>
  </si>
  <si>
    <t>5028811000001103</t>
  </si>
  <si>
    <t>Package containing 6 suppository of glycerol 2800 milligram/1 each suppository 1 suppository suppository (packaged clinical drug)</t>
  </si>
  <si>
    <t>5028911000001108</t>
  </si>
  <si>
    <t>Senokot Direct Relief 4g suppositories (Reckitt Benckiser Plc) 6 suppository (product)</t>
  </si>
  <si>
    <t>5029111000001103</t>
  </si>
  <si>
    <t>Burns cream (Nelsons) 30 gram (product)</t>
  </si>
  <si>
    <t>5029211000001109</t>
  </si>
  <si>
    <t>Gelsemium sempervirens 6c homeopathic tablets 72 tablet (product)</t>
  </si>
  <si>
    <t>5029311000001101</t>
  </si>
  <si>
    <t>Gelsemium sempervirens 6c homeopathic tablets 125 tablet (product)</t>
  </si>
  <si>
    <t>5029511000001107</t>
  </si>
  <si>
    <t>Coldenza 6c homeopathic tablets (Nelsons) 72 tablet (product)</t>
  </si>
  <si>
    <t>5029711000001102</t>
  </si>
  <si>
    <t>Gelsemium sempervirens 6c homeopathic tablets (Weleda (UK) Ltd) 125 tablet (product)</t>
  </si>
  <si>
    <t>5029811000001105</t>
  </si>
  <si>
    <t>Gelsemium sempervirens 6c homeopathic pillules 84 pillule (product)</t>
  </si>
  <si>
    <t>5030011000001105</t>
  </si>
  <si>
    <t>Gelsemium sempervirens 6c homeopathic pillules Clikpak (Nelsons) 84 pillule (product)</t>
  </si>
  <si>
    <t>5030111000001106</t>
  </si>
  <si>
    <t>Gelsemium sempervirens 30c homeopathic pillules 84 pillule (product)</t>
  </si>
  <si>
    <t>5030211000001100</t>
  </si>
  <si>
    <t>Gelsemium sempervirens 30c homeopathic pillules 100 pillule (product)</t>
  </si>
  <si>
    <t>5030411000001101</t>
  </si>
  <si>
    <t>Gelsemium sempervirens 30c homeopathic pillules Clikpak (Nelsons) 84 pillule (product)</t>
  </si>
  <si>
    <t>5030611000001103</t>
  </si>
  <si>
    <t>Gelsemium sempervirens 30c homeopathic pillules (Helios Homoeopathics Ltd) 100 pillule (product)</t>
  </si>
  <si>
    <t>5030711000001107</t>
  </si>
  <si>
    <t>Cinnabar 20x / Pyrites 3x homeopathic tablets 100 tablet (product)</t>
  </si>
  <si>
    <t>5030911000001109</t>
  </si>
  <si>
    <t>Cinnabar 20x / Pyrites 3x homeopathic tablets (Weleda (UK) Ltd) 100 tablet (product)</t>
  </si>
  <si>
    <t>5031011000001101</t>
  </si>
  <si>
    <t>Arnica montana 6x homeopathic tablets 100 tablet (product)</t>
  </si>
  <si>
    <t>5031211000001106</t>
  </si>
  <si>
    <t>Arnica montana 6x homeopathic tablets (Weleda (UK) Ltd) 100 tablet (product)</t>
  </si>
  <si>
    <t>5031311000001103</t>
  </si>
  <si>
    <t>Arsenicum album 30c homeopathic pillules 84 pillule (product)</t>
  </si>
  <si>
    <t>5031511000001109</t>
  </si>
  <si>
    <t>Arsenicum album 30c homeopathic pillules Clikpak (Nelsons) 84 pillule (product)</t>
  </si>
  <si>
    <t>5031611000001108</t>
  </si>
  <si>
    <t>Aconitum napellus 6c homeopathic pillules 84 pillule (product)</t>
  </si>
  <si>
    <t>5031811000001107</t>
  </si>
  <si>
    <t>Arsenicum album 6c homeopathic pillules 84 pillule (product)</t>
  </si>
  <si>
    <t>5031911000001102</t>
  </si>
  <si>
    <t>Aconitum napellus 6c homeopathic pillules Clikpak (Nelsons) 84 pillule (product)</t>
  </si>
  <si>
    <t>5032111000001105</t>
  </si>
  <si>
    <t>Arsenicum album 6c homeopathic pillules Clikpak (Nelsons) 84 pillule (product)</t>
  </si>
  <si>
    <t>5032211000001104</t>
  </si>
  <si>
    <t>Package containing 5 ampule of ropivacaine hydrochloride 2 milligram/1 milliliter conventional release solution for injection 10 milliliter ampule (packaged clinical drug)</t>
  </si>
  <si>
    <t>5032311000001107</t>
  </si>
  <si>
    <t>Aconitum napellus 30c homeopathic pillules 84 pillule (product)</t>
  </si>
  <si>
    <t>5032411000001100</t>
  </si>
  <si>
    <t>Naropin 20mg/10ml solution for injection ampoules (AstraZeneca) 5 ampoule 5 x 10ml ampoules (product)</t>
  </si>
  <si>
    <t>5032611000001102</t>
  </si>
  <si>
    <t>Package containing 5 ampule of ropivacaine hydrochloride 7.5 milligram/1 milliliter conventional release solution for injection 10 milliliter ampule (packaged clinical drug)</t>
  </si>
  <si>
    <t>5032711000001106</t>
  </si>
  <si>
    <t>Aconitum napellus 30c homeopathic pillules Clikpak (Nelsons) 84 pillule (product)</t>
  </si>
  <si>
    <t>5032811000001103</t>
  </si>
  <si>
    <t>Naropin 75mg/10ml solution for injection ampoules (AstraZeneca) 5 ampoule 5 x 10ml ampoules (product)</t>
  </si>
  <si>
    <t>5032911000001108</t>
  </si>
  <si>
    <t>Package containing 5 ampule of ropivacaine hydrochloride 10 milligram/1 milliliter conventional release solution for injection 10 milliliter ampule (packaged clinical drug)</t>
  </si>
  <si>
    <t>5033011000001100</t>
  </si>
  <si>
    <t>Naropin 100mg/10ml solution for injection ampoules (AstraZeneca) 5 ampoule 5 x 10ml ampoules (product)</t>
  </si>
  <si>
    <t>5033111000001104</t>
  </si>
  <si>
    <t>Bryonia alba 6c homeopathic pillules 84 pillule (product)</t>
  </si>
  <si>
    <t>5033211000001105</t>
  </si>
  <si>
    <t>Arnica / Urtica urens ointment 25 gram (product)</t>
  </si>
  <si>
    <t>5033311000001102</t>
  </si>
  <si>
    <t>Package containing 20 gram of hydrocortisone acetate 2.75 milligram/1 gram and lidocaine 50 milligram/1 gram conventional release cutaneous ointment (packaged clinical drug)</t>
  </si>
  <si>
    <t>5033611000001107</t>
  </si>
  <si>
    <t>Bryonia 6c homeopathic pillules Clikpak (Nelsons) 84 pillule (product)</t>
  </si>
  <si>
    <t>5033711000001103</t>
  </si>
  <si>
    <t>Belladonna 6c homeopathic pillules 84 pillule (product)</t>
  </si>
  <si>
    <t>5033811000001106</t>
  </si>
  <si>
    <t>Combudoron ointment (Weleda (UK) Ltd) 25 gram (product)</t>
  </si>
  <si>
    <t>5033911000001101</t>
  </si>
  <si>
    <t>Xyloproct ointment (AstraZeneca) 20 gram (product)</t>
  </si>
  <si>
    <t>5034111000001102</t>
  </si>
  <si>
    <t>Belladonna 6c homeopathic pillules Clikpak (Nelsons) 84 pillule (product)</t>
  </si>
  <si>
    <t>5034211000001108</t>
  </si>
  <si>
    <t>Clarityn Allergy 5mg/5ml syrup (Schering-Plough Ltd) 100 ml (product)</t>
  </si>
  <si>
    <t>5034311000001100</t>
  </si>
  <si>
    <t>Generic Frost cream 25 gram (product)</t>
  </si>
  <si>
    <t>5034411000001107</t>
  </si>
  <si>
    <t>Generic Digestodoron 200mg tablets 100 tablet (product)</t>
  </si>
  <si>
    <t>5034611000001105</t>
  </si>
  <si>
    <t>Frost cream (Weleda (UK) Ltd) 25 gram (product)</t>
  </si>
  <si>
    <t>5034811000001109</t>
  </si>
  <si>
    <t>Digestodoron 200mg tablets (Weleda (UK) Ltd) 100 tablet (product)</t>
  </si>
  <si>
    <t>5035211000001109</t>
  </si>
  <si>
    <t>Generic Haemorrhoid cream 30 gram (product)</t>
  </si>
  <si>
    <t>5035511000001107</t>
  </si>
  <si>
    <t>Generic Noctura homeopathic tablets 72 tablet (product)</t>
  </si>
  <si>
    <t>5035611000001106</t>
  </si>
  <si>
    <t>Package containing 1 bag of Glucose anhydrous 200 milligram/1 milliliter infusion 1 liter bag (packaged clinical drug)</t>
  </si>
  <si>
    <t>5035811000001105</t>
  </si>
  <si>
    <t>Generic Pollenna homeopathic tablets 72 tablet (product)</t>
  </si>
  <si>
    <t>5036011000001108</t>
  </si>
  <si>
    <t>Steriflex No.31 glucose 20% solution for injection 1litre bags (Fresenius Kabi Ltd) 1 bag (product)</t>
  </si>
  <si>
    <t>5036111000001109</t>
  </si>
  <si>
    <t>Noctura homeopathic tablets (Nelsons) 72 tablet (product)</t>
  </si>
  <si>
    <t>5036411000001104</t>
  </si>
  <si>
    <t>Pollenna homeopathic tablets (Nelsons) 72 tablet (product)</t>
  </si>
  <si>
    <t>5036511000001100</t>
  </si>
  <si>
    <t>Steriflex No.31 glucose 20% solution for injection 500ml bags (Fresenius Kabi Ltd) 1 bag (product)</t>
  </si>
  <si>
    <t>5036611000001101</t>
  </si>
  <si>
    <t>Generic Rheumadoron ointment 25 gram (product)</t>
  </si>
  <si>
    <t>5036811000001102</t>
  </si>
  <si>
    <t>Rheumadoron ointment (Weleda (UK) Ltd) 25 gram (product)</t>
  </si>
  <si>
    <t>5036911000001107</t>
  </si>
  <si>
    <t>Generic Laxadoron tablets 100 tablet (product)</t>
  </si>
  <si>
    <t>5037711000001108</t>
  </si>
  <si>
    <t>Generic Gencydo ointment 25 gram (product)</t>
  </si>
  <si>
    <t>5037811000001100</t>
  </si>
  <si>
    <t>Package containing 1 bag of Glucose anhydrous 400 milligram/1 milliliter infusion 500 milliliter bag (packaged clinical drug)</t>
  </si>
  <si>
    <t>5038011000001107</t>
  </si>
  <si>
    <t>Steriflex No.33 glucose 40% solution for injection 500ml bags (Fresenius Kabi Ltd) 1 bag (product)</t>
  </si>
  <si>
    <t>5038111000001108</t>
  </si>
  <si>
    <t>Graphites 6c homeopathic tablets 125 tablet (product)</t>
  </si>
  <si>
    <t>5038211000001102</t>
  </si>
  <si>
    <t>Package containing 1 bag of Glucose anhydrous 400 milligram/1 milliliter infusion 1 liter bag (packaged clinical drug)</t>
  </si>
  <si>
    <t>5038511000001104</t>
  </si>
  <si>
    <t>Steriflex No.33 glucose 40% solution for injection 1litre bags (Fresenius Kabi Ltd) 1 bag (product)</t>
  </si>
  <si>
    <t>5038611000001100</t>
  </si>
  <si>
    <t>Graphites 6c homeopathic tablets (Weleda (UK) Ltd) 125 tablet (product)</t>
  </si>
  <si>
    <t>5038911000001106</t>
  </si>
  <si>
    <t>Gencydo ointment (Weleda (UK) Ltd) 25 gram (product)</t>
  </si>
  <si>
    <t>5039411000001106</t>
  </si>
  <si>
    <t>Graphites 30c homeopathic tablets 125 tablet (product)</t>
  </si>
  <si>
    <t>5039911000001103</t>
  </si>
  <si>
    <t>Steriflex No.34 glucose 50% solution for injection 500ml bags (Fresenius Kabi Ltd) 1 bag (product)</t>
  </si>
  <si>
    <t>5040011000001109</t>
  </si>
  <si>
    <t>Graphite 30c homeopathic tablets (Weleda (UK) Ltd) 125 tablet (product)</t>
  </si>
  <si>
    <t>5040111000001105</t>
  </si>
  <si>
    <t>Package containing 1 bag of Glucose anhydrous 500 milligram/1 milliliter infusion 1 liter bag (packaged clinical drug)</t>
  </si>
  <si>
    <t>5040611000001102</t>
  </si>
  <si>
    <t>Steriflex No.34 glucose 50% solution for injection 1litre bags (Fresenius Kabi Ltd) 1 bag (product)</t>
  </si>
  <si>
    <t>5040711000001106</t>
  </si>
  <si>
    <t>Generic Fragador 200mg tablets 100 tablet (product)</t>
  </si>
  <si>
    <t>5041911000001101</t>
  </si>
  <si>
    <t>Fragador 200mg tablets (Weleda (UK) Ltd) 100 tablet (product)</t>
  </si>
  <si>
    <t>5042911000001107</t>
  </si>
  <si>
    <t>Generic Travella homeopathic tablets 72 tablet (product)</t>
  </si>
  <si>
    <t>5043511000001107</t>
  </si>
  <si>
    <t>Laxadoron tablets (Weleda (UK) Ltd) 100 tablet (product)</t>
  </si>
  <si>
    <t>5043811000001105</t>
  </si>
  <si>
    <t>Travella homeopathic tablets (Nelsons) 72 tablet (product)</t>
  </si>
  <si>
    <t>5043911000001100</t>
  </si>
  <si>
    <t>Chamomilla 6c homeopathic granules 7g sachets sugar free 24 sachet (product)</t>
  </si>
  <si>
    <t>5044111000001101</t>
  </si>
  <si>
    <t>Steriflex No.45 glucose 5% / sodium chloride 0.45% solution for injection 500ml bags (Fresenius Kabi Ltd) 1 bag (product)</t>
  </si>
  <si>
    <t>5044411000001106</t>
  </si>
  <si>
    <t>Haemorrhoid cream (Nelsons) 30 gram (product)</t>
  </si>
  <si>
    <t>5044611000001109</t>
  </si>
  <si>
    <t>Hepar sulphuris 30c homeopathic tablets 125 tablet (product)</t>
  </si>
  <si>
    <t>5044711000001100</t>
  </si>
  <si>
    <t>Package containing 1 bag of Glucose anhydrous 50 milligram/1 milliliter and sodium chloride 4.5 milligram/1 milliliter infusion 1 liter bag (packaged clinical drug)</t>
  </si>
  <si>
    <t>5044811000001108</t>
  </si>
  <si>
    <t>Teetha homeopathic granules 7g sachets sugar free (Nelsons) 24 sachet 24 x 7g sachets (product)</t>
  </si>
  <si>
    <t>5045111000001102</t>
  </si>
  <si>
    <t>Steriflex No.45 glucose 5% / sodium chloride 0.45% solution for injection 1litre bags (Fresenius Kabi Ltd) 1 bag (product)</t>
  </si>
  <si>
    <t>5045211000001108</t>
  </si>
  <si>
    <t>Hepar sulphuris 30c homeopathic tablets (Weleda (UK) Ltd) 125 tablet (product)</t>
  </si>
  <si>
    <t>5047111000001106</t>
  </si>
  <si>
    <t>Generic Conchae 5% compound tablets 100 tablet (product)</t>
  </si>
  <si>
    <t>5047311000001108</t>
  </si>
  <si>
    <t>Hepar sulphuris 6c homeopathic pillules 84 pillule (product)</t>
  </si>
  <si>
    <t>5047411000001101</t>
  </si>
  <si>
    <t>Conchae 5% compound tablets (Weleda (UK) Ltd) 100 tablet (product)</t>
  </si>
  <si>
    <t>5047611000001103</t>
  </si>
  <si>
    <t>Hepar sulphuris 6c homeopathic pillules Clikpak (Nelsons) 84 pillule (product)</t>
  </si>
  <si>
    <t>5047711000001107</t>
  </si>
  <si>
    <t>Argentum nitricum 6c homeopathic pillules 84 pillule (product)</t>
  </si>
  <si>
    <t>5047911000001109</t>
  </si>
  <si>
    <t>Graphites 9% homeopathic cream 30 gram (product)</t>
  </si>
  <si>
    <t>5048011000001106</t>
  </si>
  <si>
    <t>Argentum nitricum 6c homeopathic pillules Clikpak (Nelsons) 84 pillule (product)</t>
  </si>
  <si>
    <t>5048111000001107</t>
  </si>
  <si>
    <t>Hepar sulphuris 6c homeopathic tablets 125 tablet (product)</t>
  </si>
  <si>
    <t>5048311000001109</t>
  </si>
  <si>
    <t>Graphites 9% homeopathic cream (Nelsons) 30 gram (product)</t>
  </si>
  <si>
    <t>5048511000001103</t>
  </si>
  <si>
    <t>Hepar sulphuris 6c homeopathic tablets (Weleda (UK) Ltd) 125 tablet (product)</t>
  </si>
  <si>
    <t>5048611000001104</t>
  </si>
  <si>
    <t>Package containing 1 ampule of aviptadil 71.43 microgram/1 milliliter and phentolamine mesilate 2.86 milligram/1 milliliter conventional release solution for injection 0.35 milliliter ampule (packaged clinical drug)</t>
  </si>
  <si>
    <t>5048811000001100</t>
  </si>
  <si>
    <t>Invicorp 1 solution for injection (Senetek Plc) 1 ampoule (product)</t>
  </si>
  <si>
    <t>5048911000001105</t>
  </si>
  <si>
    <t>Package containing 10 ampule of aviptadil 71.43 microgram/1 milliliter and phentolamine mesilate 5.71 milligram/1 milliliter conventional release solution for injection 0.35 milliliter ampule (packaged clinical drug)</t>
  </si>
  <si>
    <t>5049111000001100</t>
  </si>
  <si>
    <t>Invicorp 2 solution for injection (Senetek Plc) 10 ampoule 10 x 1ml ampoules (product)</t>
  </si>
  <si>
    <t>5051211000001107</t>
  </si>
  <si>
    <t>Adrenaline acid tartrate 1mg/10ml (1 in 10,000) solution for injection ampoules (A A H Pharmaceuticals Ltd) 1 ampoule (product)</t>
  </si>
  <si>
    <t>5051311000001104</t>
  </si>
  <si>
    <t>Ignatia amara 6c homeopathic tablets 125 tablet (product)</t>
  </si>
  <si>
    <t>5051411000001106</t>
  </si>
  <si>
    <t>Ipecacuanha 6c homeopathic pillules 84 pillule (product)</t>
  </si>
  <si>
    <t>5051711000001100</t>
  </si>
  <si>
    <t>Ignatia amara 6c homeopathic tablets (Weleda (UK) Ltd) 125 tablet (product)</t>
  </si>
  <si>
    <t>5051811000001108</t>
  </si>
  <si>
    <t>Cytarabine 500mg/25ml solution for injection vials (A A H Pharmaceuticals Ltd) 1 vial (product)</t>
  </si>
  <si>
    <t>5052011000001105</t>
  </si>
  <si>
    <t>Natrium muriaticum 30c homeopathic tablets 125 tablet (product)</t>
  </si>
  <si>
    <t>5052111000001106</t>
  </si>
  <si>
    <t>Ipecacuanha 6c homeopathic pillules Clikpak (Nelsons) 84 pillule (product)</t>
  </si>
  <si>
    <t>5052311000001108</t>
  </si>
  <si>
    <t>Natrium muriaticum 30c homeopathic tablets (Weleda (UK) Ltd) 125 tablet (product)</t>
  </si>
  <si>
    <t>5052411000001101</t>
  </si>
  <si>
    <t>Package containing 1 bottle of Glucose anhydrous 200 milligram/1 milliliter infusion 500 milliliter bottle (packaged clinical drug)</t>
  </si>
  <si>
    <t>5052611000001103</t>
  </si>
  <si>
    <t>Polyfusor DB glucose 20% solution for injection 500ml bottles (Fresenius Kabi Ltd) 1 bottle (product)</t>
  </si>
  <si>
    <t>5053011000001101</t>
  </si>
  <si>
    <t>Natrium muriaticum 6c homeopathic tablets 125 tablet (product)</t>
  </si>
  <si>
    <t>5053211000001106</t>
  </si>
  <si>
    <t>Mercurius solubilis 6c homeopathic pillules 84 pillule (product)</t>
  </si>
  <si>
    <t>5053311000001103</t>
  </si>
  <si>
    <t>Natrium muriaticum 6c homeopathic tablets (Weleda (UK) Ltd) 125 tablet (product)</t>
  </si>
  <si>
    <t>5053511000001109</t>
  </si>
  <si>
    <t>Mercurius solubilis 6c homeopathic pillules Clikpak (Nelsons) 84 pillule (product)</t>
  </si>
  <si>
    <t>5053611000001108</t>
  </si>
  <si>
    <t>Package containing 1 bottle of mannitol 100 milligram/1 milliliter infusion 500 milliliter bottle (packaged clinical drug)</t>
  </si>
  <si>
    <t>5053811000001107</t>
  </si>
  <si>
    <t>Polyfusor mannitol 10% infusion 500ml bottles (Fresenius Kabi Ltd) 1 bottle (product)</t>
  </si>
  <si>
    <t>5053911000001102</t>
  </si>
  <si>
    <t>Ignatia amara 30c homeopathic tablets 125 tablet (product)</t>
  </si>
  <si>
    <t>5054011000001104</t>
  </si>
  <si>
    <t>Kalium bichromicum 6c homeopathic pillules 84 pillule (product)</t>
  </si>
  <si>
    <t>5054211000001109</t>
  </si>
  <si>
    <t>Ignatia amara 30c homeopathic tablets (Weleda (UK) Ltd) 125 tablet (product)</t>
  </si>
  <si>
    <t>5054411000001108</t>
  </si>
  <si>
    <t>Inositol nicotinate 500mg tablets (A A H Pharmaceuticals Ltd) 100 tablet (product)</t>
  </si>
  <si>
    <t>5054611000001106</t>
  </si>
  <si>
    <t>Kalium bichromicum 6c homeopathic pillules Clikpak (Nelsons) 84 pillule (product)</t>
  </si>
  <si>
    <t>5054711000001102</t>
  </si>
  <si>
    <t>Natrium muriaticum 30c homeopathic pillules 84 pillule (product)</t>
  </si>
  <si>
    <t>5054811000001105</t>
  </si>
  <si>
    <t>Package containing 1 bag of mannitol 100 milligram/1 milliliter infusion 500 milliliter bag (packaged clinical drug)</t>
  </si>
  <si>
    <t>5054911000001100</t>
  </si>
  <si>
    <t>Magnesium sulphate powder (A A H Pharmaceuticals Ltd) 500 gram (product)</t>
  </si>
  <si>
    <t>5055111000001104</t>
  </si>
  <si>
    <t>Mannitol 50g/500ml solution for injection bags (Baxter Healthcare Ltd) 1 bag (product)</t>
  </si>
  <si>
    <t>5055211000001105</t>
  </si>
  <si>
    <t>Magnesium sulphate powder (A A H Pharmaceuticals Ltd) 2 kg (product)</t>
  </si>
  <si>
    <t>5055411000001109</t>
  </si>
  <si>
    <t>Magnesium sulphate powder (A A H Pharmaceuticals Ltd) 5 kg (product)</t>
  </si>
  <si>
    <t>5055511000001108</t>
  </si>
  <si>
    <t>Natrium muriaticum 30c homeopathic pillules Clikpak (Nelsons) 84 pillule (product)</t>
  </si>
  <si>
    <t>5055711000001103</t>
  </si>
  <si>
    <t>Maalox oral suspension (Aventis Pharma) 500 ml (product)</t>
  </si>
  <si>
    <t>5055811000001106</t>
  </si>
  <si>
    <t>Natrium muriaticum 6c homeopathic pillules 84 pillule (product)</t>
  </si>
  <si>
    <t>5055911000001101</t>
  </si>
  <si>
    <t>Hypericum perforatum 6c homeopathic tablets 125 tablet (product)</t>
  </si>
  <si>
    <t>5056211000001104</t>
  </si>
  <si>
    <t>Hypericum perforatum 6c homeopathic tablets (Weleda (UK) Ltd) 125 tablet (product)</t>
  </si>
  <si>
    <t>5056311000001107</t>
  </si>
  <si>
    <t>Phosphorus 6c homeopathic tablets 125 tablet (product)</t>
  </si>
  <si>
    <t>5056411000001100</t>
  </si>
  <si>
    <t>Ignatia amara 6c homeopathic pillules 84 pillule (product)</t>
  </si>
  <si>
    <t>5056511000001101</t>
  </si>
  <si>
    <t>Natrium muriaticum 6c homeopathic pillules Clikpak (Nelsons) 84 pillule (product)</t>
  </si>
  <si>
    <t>5056711000001106</t>
  </si>
  <si>
    <t>Ignatia 6c homeopathic pillules Clikpak (Nelsons) 84 pillule (product)</t>
  </si>
  <si>
    <t>5056811000001103</t>
  </si>
  <si>
    <t>Package containing 1 bottle of mannitol 200 milligram/1 milliliter infusion 500 milliliter bottle (packaged clinical drug)</t>
  </si>
  <si>
    <t>5057011000001107</t>
  </si>
  <si>
    <t>Polyfusor mannitol 20% infusion 500ml bottles (Fresenius Kabi Ltd) 1 bottle (product)</t>
  </si>
  <si>
    <t>5057211000001102</t>
  </si>
  <si>
    <t>Phosphorus 6c homeopathic tablets (Weleda (UK) Ltd) 125 tablet (product)</t>
  </si>
  <si>
    <t>5057311000001105</t>
  </si>
  <si>
    <t>Prednisolone 2.5mg gastro-resistant tablets (A A H Pharmaceuticals Ltd) 500 tablet (product)</t>
  </si>
  <si>
    <t>5057411000001103</t>
  </si>
  <si>
    <t>Kalium phosphoricum 30c homeopathic tablets 125 tablet (product)</t>
  </si>
  <si>
    <t>5057511000001104</t>
  </si>
  <si>
    <t>Package containing 1 bag of mannitol 200 milligram/1 milliliter infusion 500 milliliter bag (packaged clinical drug)</t>
  </si>
  <si>
    <t>5057611000001100</t>
  </si>
  <si>
    <t>Prednisolone 5mg gastro-resistant tablets (A A H Pharmaceuticals Ltd) 100 tablet (product)</t>
  </si>
  <si>
    <t>5057811000001101</t>
  </si>
  <si>
    <t>Mannitol 100g/500ml solution for injection bags (Baxter Healthcare Ltd) 1 bag (product)</t>
  </si>
  <si>
    <t>5058011000001108</t>
  </si>
  <si>
    <t>Propranolol 160mg tablets (A A H Pharmaceuticals Ltd) 28 tablet 2 x 14 tablets (product)</t>
  </si>
  <si>
    <t>5058111000001109</t>
  </si>
  <si>
    <t>Kalium phosphoricum 30c homeopathic tablets (Weleda (UK) Ltd) 125 tablet (product)</t>
  </si>
  <si>
    <t>5058211000001103</t>
  </si>
  <si>
    <t>Package containing 1 bag of mannitol 200 milligram/1 milliliter infusion 250 milliliter bag (packaged clinical drug)</t>
  </si>
  <si>
    <t>5058511000001100</t>
  </si>
  <si>
    <t>Mannitol 50g/250ml solution for injection bags (Baxter Healthcare Ltd) 1 bag (product)</t>
  </si>
  <si>
    <t>5058611000001101</t>
  </si>
  <si>
    <t>Pulsatilla pratensis 6c homeopathic pillules 84 pillule (product)</t>
  </si>
  <si>
    <t>5058711000001105</t>
  </si>
  <si>
    <t>Phosphorus 30c homeopathic tablets 125 tablet (product)</t>
  </si>
  <si>
    <t>5058911000001107</t>
  </si>
  <si>
    <t>Sodium chloride powder (A A H Pharmaceuticals Ltd) 500 gram (product)</t>
  </si>
  <si>
    <t>5059011000001103</t>
  </si>
  <si>
    <t>Phosphorus 30c homeopathic tablets (Weleda (UK) Ltd) 125 tablet (product)</t>
  </si>
  <si>
    <t>5059111000001102</t>
  </si>
  <si>
    <t>Kalium phosphoricum 6c homeopathic pillules 84 pillule (product)</t>
  </si>
  <si>
    <t>5059311000001100</t>
  </si>
  <si>
    <t>Kalium phosphoricum 6c homeopathic pillules Clikpak (Nelsons) 84 pillule (product)</t>
  </si>
  <si>
    <t>5059411000001107</t>
  </si>
  <si>
    <t>Ruta graveolens 6c homeopathic pillules 84 pillule (product)</t>
  </si>
  <si>
    <t>5059611000001105</t>
  </si>
  <si>
    <t>Ruta graveolens 9% homeopathic cream 30 gram (product)</t>
  </si>
  <si>
    <t>5059711000001101</t>
  </si>
  <si>
    <t>Ruta graveolens 6c homeopathic pillules Clikpak (Nelsons) 84 pillule (product)</t>
  </si>
  <si>
    <t>5059811000001109</t>
  </si>
  <si>
    <t>Package containing 150 milliliter of diphenhydramine hydrochloride 2 milligram/1 milliliter conventional release oral solution 5 milliliter spoonful (packaged clinical drug)</t>
  </si>
  <si>
    <t>5060011000001102</t>
  </si>
  <si>
    <t>Lycopodium clavatum 30c homeopathic tablets 125 tablet (product)</t>
  </si>
  <si>
    <t>5060111000001101</t>
  </si>
  <si>
    <t>Strains 9% homeopathic cream (Nelsons) 30 gram (product)</t>
  </si>
  <si>
    <t>5060211000001107</t>
  </si>
  <si>
    <t>Kalium phosphoricum 6c homeopathic tablets 125 tablet (product)</t>
  </si>
  <si>
    <t>5060711000001100</t>
  </si>
  <si>
    <t>Nux vomica 6c homeopathic pillules 84 pillule (product)</t>
  </si>
  <si>
    <t>5060811000001108</t>
  </si>
  <si>
    <t>Dreemon 10mg/5ml syrup (Peach Ethical Ltd (trading as Peach Pharmaceuticals)) 150 ml (product)</t>
  </si>
  <si>
    <t>5060911000001103</t>
  </si>
  <si>
    <t>Kalium phosphoricum 6c homeopathic tablets (Weleda (UK) Ltd) 125 tablet (product)</t>
  </si>
  <si>
    <t>5061011000001106</t>
  </si>
  <si>
    <t>Lycopodium clavatum 30c homeopathic tablets (Weleda (UK) Ltd) 125 tablet (product)</t>
  </si>
  <si>
    <t>5061111000001107</t>
  </si>
  <si>
    <t>Pulsatilla pratensis 6c homeopathic pillules Clikpak (Nelsons) 84 pillule (product)</t>
  </si>
  <si>
    <t>5061411000001102</t>
  </si>
  <si>
    <t>Lycopodium clavatum 6c homeopathic tablets 125 tablet (product)</t>
  </si>
  <si>
    <t>5061511000001103</t>
  </si>
  <si>
    <t>Nux vomica 30c homeopathic pillules 84 pillule (product)</t>
  </si>
  <si>
    <t>5061811000001100</t>
  </si>
  <si>
    <t>Lycopodium clavatum 6c homeopathic tablets (Weleda (UK) Ltd) 125 tablet (product)</t>
  </si>
  <si>
    <t>5061911000001105</t>
  </si>
  <si>
    <t>Nux vomica 30c homeopathic pillules Clikpak (Nelsons) 84 pillule (product)</t>
  </si>
  <si>
    <t>5062011000001103</t>
  </si>
  <si>
    <t>Sepia officinalis 6c homeopathic pillules 84 pillule (product)</t>
  </si>
  <si>
    <t>5062111000001102</t>
  </si>
  <si>
    <t>Calcium fluoride 6c homeopathic pillules 84 pillule (product)</t>
  </si>
  <si>
    <t>5062311000001100</t>
  </si>
  <si>
    <t>Lycopodium clavatum 6c homeopathic pillules 84 pillule (product)</t>
  </si>
  <si>
    <t>5062411000001107</t>
  </si>
  <si>
    <t>Sepia officinalis 6c homeopathic pillules Clikpak (Nelsons) 84 pillule (product)</t>
  </si>
  <si>
    <t>5062711000001101</t>
  </si>
  <si>
    <t>Calcium fluoride 6c homeopathic pillules Clikpak (Nelsons) 84 pillule (product)</t>
  </si>
  <si>
    <t>5063011000001107</t>
  </si>
  <si>
    <t>Sepia officinalis 30c homeopathic pillules 84 pillule (product)</t>
  </si>
  <si>
    <t>5063111000001108</t>
  </si>
  <si>
    <t>Lycopodium 6c homeopathic pillules Clikpak (Nelsons) 84 pillule (product)</t>
  </si>
  <si>
    <t>5063311000001105</t>
  </si>
  <si>
    <t>Sepia officinalis 30c homeopathic pillules Clikpak (Nelsons) 84 pillule (product)</t>
  </si>
  <si>
    <t>5063411000001103</t>
  </si>
  <si>
    <t>Calcium fluoride 6c homeopathic tablets 125 tablet (product)</t>
  </si>
  <si>
    <t>5063611000001100</t>
  </si>
  <si>
    <t>Rhus toxicodendron 9% homeopathic cream 30 gram (product)</t>
  </si>
  <si>
    <t>5063711000001109</t>
  </si>
  <si>
    <t>Calcium fluoride 6c homeopathic tablets (Weleda (UK) Ltd) 125 tablet (product)</t>
  </si>
  <si>
    <t>5063911000001106</t>
  </si>
  <si>
    <t>Nux vomica 6c homeopathic pillules Clikpak (Nelsons) 84 pillule (product)</t>
  </si>
  <si>
    <t>5064011000001109</t>
  </si>
  <si>
    <t>Sulphur 6c homeopathic pillules 84 pillule (product)</t>
  </si>
  <si>
    <t>5064111000001105</t>
  </si>
  <si>
    <t>Pulsatilla pratensis 6c homeopathic tablets 125 tablet (product)</t>
  </si>
  <si>
    <t>5064411000001100</t>
  </si>
  <si>
    <t>Sulphur 6c homeopathic pillules Clikpak (Nelsons) 84 pillule (product)</t>
  </si>
  <si>
    <t>5064511000001101</t>
  </si>
  <si>
    <t>Rhus toxicodendron 9% homeopathic cream (Nelsons) 30 gram (product)</t>
  </si>
  <si>
    <t>5064611000001102</t>
  </si>
  <si>
    <t>Rhus toxicodendron 6c homeopathic tablets 125 tablet (product)</t>
  </si>
  <si>
    <t>5064811000001103</t>
  </si>
  <si>
    <t>Rhus toxicodendron 6c homeopathic tablets (Weleda (UK) Ltd) 125 tablet (product)</t>
  </si>
  <si>
    <t>5065011000001108</t>
  </si>
  <si>
    <t>Pulsatilla pratensis 6c homeopathic tablets (Weleda (UK) Ltd) 125 tablet (product)</t>
  </si>
  <si>
    <t>5065211000001103</t>
  </si>
  <si>
    <t>Tamus communis 9% homeopathic cream 30 gram (product)</t>
  </si>
  <si>
    <t>5065411000001104</t>
  </si>
  <si>
    <t>Sulphur 30c homeopathic pillules 84 pillule (product)</t>
  </si>
  <si>
    <t>5065511000001100</t>
  </si>
  <si>
    <t>Chilblains homeopathic cream (Nelsons) 30 gram (product)</t>
  </si>
  <si>
    <t>5065711000001105</t>
  </si>
  <si>
    <t>Sulphur 30c homeopathic pillules Clikpak (Nelsons) 84 pillule (product)</t>
  </si>
  <si>
    <t>5065811000001102</t>
  </si>
  <si>
    <t>Rhus toxicodendron 6c homeopathic pillules 84 pillule (product)</t>
  </si>
  <si>
    <t>5066011000001104</t>
  </si>
  <si>
    <t>Rhus toxicodendron 6c homeopathic pillules Clikpak (Nelsons) 84 pillule (product)</t>
  </si>
  <si>
    <t>5066111000001103</t>
  </si>
  <si>
    <t>Apis mellifica 6c homeopathic pillules 84 pillule (product)</t>
  </si>
  <si>
    <t>5066311000001101</t>
  </si>
  <si>
    <t>Apis mellifica 6c homeopathic pillules Clikpak (Nelsons) 84 pillule (product)</t>
  </si>
  <si>
    <t>5066511000001107</t>
  </si>
  <si>
    <t>Tea tree oil 4.78% homeopathic cream 30 gram (product)</t>
  </si>
  <si>
    <t>5066611000001106</t>
  </si>
  <si>
    <t>Intraven mannitol 20% solution for injection 500ml bags (Ivex Pharmaceuticals) 1 bag (product)</t>
  </si>
  <si>
    <t>5066711000001102</t>
  </si>
  <si>
    <t>Tea tree oil 4.78% homeopathic cream 50 gram (product)</t>
  </si>
  <si>
    <t>5067011000001101</t>
  </si>
  <si>
    <t>Tea tree oil 4.78% homeopathic cream (Nelsons) 30 gram (product)</t>
  </si>
  <si>
    <t>5067111000001100</t>
  </si>
  <si>
    <t>Intraven mannitol 10% solution for injection 500ml bags (Ivex Pharmaceuticals) 1 bag (product)</t>
  </si>
  <si>
    <t>5067211000001106</t>
  </si>
  <si>
    <t>Tea tree oil 4.78% homeopathic cream (Nelsons) 50 gram (product)</t>
  </si>
  <si>
    <t>5067411000001105</t>
  </si>
  <si>
    <t>Intraven potassium chloride 0.15% (potassium 20mmol/1litre) / glucose 4% / sodium chloride 0.18% solution for injection 1litre bags (Ivex Pharmaceuticals) 1 bag (product)</t>
  </si>
  <si>
    <t>5067611000001108</t>
  </si>
  <si>
    <t>Intraven potassium chloride 0.15% (potassium 10mmol/500ml) / glucose 4% / sodium chloride 0.18% solution for injection 500ml bags (Ivex Pharmaceuticals) 1 bag (product)</t>
  </si>
  <si>
    <t>5067811000001107</t>
  </si>
  <si>
    <t>Rhus toxicodendron 6c homeopathic tablets 72 tablet (product)</t>
  </si>
  <si>
    <t>5067911000001102</t>
  </si>
  <si>
    <t>Rheumatica 6c homeopathic tablets (Nelsons) 72 tablet (product)</t>
  </si>
  <si>
    <t>5068111000001104</t>
  </si>
  <si>
    <t>Intraven potassium chloride 0.15% (potassium 20mmol/1litre) / sodium chloride 0.9% solution for injection 1litre bags (Ivex Pharmaceuticals) 1 bag (product)</t>
  </si>
  <si>
    <t>5068311000001102</t>
  </si>
  <si>
    <t>Intraven potassium chloride 0.15% (potassium 10mmol/500ml) / sodium chloride 0.9% solution for injection 500ml bags (Ivex Pharmaceuticals) 1 bag (product)</t>
  </si>
  <si>
    <t>5068411000001109</t>
  </si>
  <si>
    <t>Ruta graveolens 30c homeopathic pillules 100 pillule (product)</t>
  </si>
  <si>
    <t>5068511000001108</t>
  </si>
  <si>
    <t>Ignatia amara 30c homeopathic pillules 100 pillule (product)</t>
  </si>
  <si>
    <t>5068611000001107</t>
  </si>
  <si>
    <t>Arnica montana 30c homeopathic pillules 100 pillule (product)</t>
  </si>
  <si>
    <t>5068811000001106</t>
  </si>
  <si>
    <t>Arnica montana 30c homeopathic pillules (Helios Homoeopathics Ltd) 100 pillule (product)</t>
  </si>
  <si>
    <t>5069111000001106</t>
  </si>
  <si>
    <t>Ruta graveolens 30c homeopathic pillules (Helios Homoeopathics Ltd) 100 pillule (product)</t>
  </si>
  <si>
    <t>5069211000001100</t>
  </si>
  <si>
    <t>Ignatia amara 30c homeopathic pillules (Helios Homoeopathics Ltd) 100 pillule (product)</t>
  </si>
  <si>
    <t>5069411000001101</t>
  </si>
  <si>
    <t>Intraven potassium chloride 0.3% (potassium 40mmol/1litre) / sodium chloride 0.9% solution for injection 1litre bags (Ivex Pharmaceuticals) 1 bag (product)</t>
  </si>
  <si>
    <t>5069611000001103</t>
  </si>
  <si>
    <t>Intraven potassium chloride 0.3% (potassium 20mmol/500ml) / sodium chloride 0.9% solution for injection 500ml bags (Ivex Pharmaceuticals) 1 bag (product)</t>
  </si>
  <si>
    <t>5069811000001104</t>
  </si>
  <si>
    <t>Belladonna 30c homeopathic pillules 100 pillule (product)</t>
  </si>
  <si>
    <t>5070011000001108</t>
  </si>
  <si>
    <t>Nux vomica 30c homeopathic pillules 100 pillule (product)</t>
  </si>
  <si>
    <t>5070111000001109</t>
  </si>
  <si>
    <t>Belladonna 30c homeopathic pillules (Helios Homoeopathics Ltd) 100 pillule (product)</t>
  </si>
  <si>
    <t>5070311000001106</t>
  </si>
  <si>
    <t>Intraven potassium chloride 0.3% (potassium 40mmol/1litre) / glucose 5% solution for injection 1litre bags (Ivex Pharmaceuticals) 1 bag (product)</t>
  </si>
  <si>
    <t>5070411000001104</t>
  </si>
  <si>
    <t>Package containing 1 bag of Glucose anhydrous 50 milligram/1 milliliter and potassium chloride 3 milligram/1 milliliter infusion 500 milliliter bag (packaged clinical drug)</t>
  </si>
  <si>
    <t>5070711000001105</t>
  </si>
  <si>
    <t>Intraven potassium chloride 0.3% (potassium 20mmol/500ml) / glucose 5% solution for injection 500ml bags (Ivex Pharmaceuticals) 1 bag (product)</t>
  </si>
  <si>
    <t>5070811000001102</t>
  </si>
  <si>
    <t>Apis mellifica 30c homeopathic pillules 100 pillule (product)</t>
  </si>
  <si>
    <t>5071111000001103</t>
  </si>
  <si>
    <t>Nux vomica 30c homeopathic pillules (Helios Homoeopathics Ltd) 100 pillule (product)</t>
  </si>
  <si>
    <t>5071211000001109</t>
  </si>
  <si>
    <t>Nux vomica 6c homeopathic pillules 100 pillule (product)</t>
  </si>
  <si>
    <t>5071311000001101</t>
  </si>
  <si>
    <t>Apis mellifica 30c homeopathic pillules (Helios Homoeopathics Ltd) 100 pillule (product)</t>
  </si>
  <si>
    <t>5071511000001107</t>
  </si>
  <si>
    <t>Nux vomica 6c homeopathic pillules (Helios Homoeopathics Ltd) 100 pillule (product)</t>
  </si>
  <si>
    <t>5071811000001105</t>
  </si>
  <si>
    <t>Hypericum perforatum 6c homeopathic pillules 84 pillule (product)</t>
  </si>
  <si>
    <t>5071911000001100</t>
  </si>
  <si>
    <t>Cantharis vesicatoria 30c homeopathic pillules 100 pillule (product)</t>
  </si>
  <si>
    <t>5072211000001102</t>
  </si>
  <si>
    <t>Cantharis vesicatoria 30c homeopathic pillules (Helios Homoeopathics Ltd) 100 pillule (product)</t>
  </si>
  <si>
    <t>5072311000001105</t>
  </si>
  <si>
    <t>Hypericum perforatum 6c homeopathic pillules Clikpak (Nelsons) 84 pillule (product)</t>
  </si>
  <si>
    <t>5072411000001103</t>
  </si>
  <si>
    <t>Chamomilla 30c homeopathic pillules 100 pillule (product)</t>
  </si>
  <si>
    <t>5072511000001104</t>
  </si>
  <si>
    <t>Rhus toxicodendron 30c homeopathic tablets 125 tablet (product)</t>
  </si>
  <si>
    <t>5072811000001101</t>
  </si>
  <si>
    <t>Chamomilla 30c homeopathic pillules (Helios Homoeopathics Ltd) 100 pillule (product)</t>
  </si>
  <si>
    <t>5072911000001106</t>
  </si>
  <si>
    <t>Rhus toxicodendron 30c homeopathic tablets (Weleda (UK) Ltd) 125 tablet (product)</t>
  </si>
  <si>
    <t>5073111000001102</t>
  </si>
  <si>
    <t>Intraven potassium chloride 0.3% (potassium 20mmol/500ml) / glucose 4% / sodium chloride 0.18% solution for injection 500ml bags (Ivex Pharmaceuticals) 1 bag (product)</t>
  </si>
  <si>
    <t>5073311000001100</t>
  </si>
  <si>
    <t>Intraven potassium chloride 0.3% (potassium 40mmol/1litre) / glucose 4% / sodium chloride 0.18% solution for injection 1litre bags (Ivex Pharmaceuticals) 1 bag (product)</t>
  </si>
  <si>
    <t>5073411000001107</t>
  </si>
  <si>
    <t>Carbo vegetabilis 30c homeopathic tablets 125 tablet (product)</t>
  </si>
  <si>
    <t>5073711000001101</t>
  </si>
  <si>
    <t>Carbo vegetabilis 30c homeopathic tablets (Weleda (UK) Ltd) 125 tablet (product)</t>
  </si>
  <si>
    <t>5073811000001109</t>
  </si>
  <si>
    <t>Intraven potassium chloride 0.2% (potassium 13.3mmol/500ml) / sodium chloride 0.9% solution for injection 500ml bags (Ivex Pharmaceuticals) 1 bag (product)</t>
  </si>
  <si>
    <t>5073911000001104</t>
  </si>
  <si>
    <t>Rhus toxicodendron 30c homeopathic pillules 100 pillule (product)</t>
  </si>
  <si>
    <t>5074211000001106</t>
  </si>
  <si>
    <t>Intraven potassium chloride 0.2% (potassium 27mmol/1litre) / sodium chloride 0.9% solution for injection 1litre bags (Ivex Pharmaceuticals) 1 bag (product)</t>
  </si>
  <si>
    <t>5074511000001109</t>
  </si>
  <si>
    <t>Rhus toxicodendron 30c homeopathic pillules (Helios Homoeopathics Ltd) 100 pillule (product)</t>
  </si>
  <si>
    <t>5074611000001108</t>
  </si>
  <si>
    <t>Euphrasia officinales 6c homeopathic tablets 125 tablet (product)</t>
  </si>
  <si>
    <t>5074811000001107</t>
  </si>
  <si>
    <t>Rhus toxicodendron 30c homeopathic pillules 84 pillule (product)</t>
  </si>
  <si>
    <t>5075011000001102</t>
  </si>
  <si>
    <t>Chamomilla 3x homeopathic granules 15 gram (product)</t>
  </si>
  <si>
    <t>5075111000001101</t>
  </si>
  <si>
    <t>Euphrasia officinales 6c homeopathic tablets (Weleda (UK) Ltd) 125 tablet (product)</t>
  </si>
  <si>
    <t>5075211000001107</t>
  </si>
  <si>
    <t>Carbo vegetabilis 6c homeopathic tablets 125 tablet (product)</t>
  </si>
  <si>
    <t>5075311000001104</t>
  </si>
  <si>
    <t>Thuja occidentalis 6c homeopathic tablets 125 tablet (product)</t>
  </si>
  <si>
    <t>5075611000001109</t>
  </si>
  <si>
    <t>Chamomilla 3x homeopathic granules (Weleda (UK) Ltd) 15 gram (product)</t>
  </si>
  <si>
    <t>5075711000001100</t>
  </si>
  <si>
    <t>Rhus toxicodendron 30c homeopathic pillules Clikpak (Nelsons) 84 pillule (product)</t>
  </si>
  <si>
    <t>5075911000001103</t>
  </si>
  <si>
    <t>Carbo vegetabilis 6c homeopathic tablets (Weleda (UK) Ltd) 125 tablet (product)</t>
  </si>
  <si>
    <t>5076011000001106</t>
  </si>
  <si>
    <t>Euphrasia officinales 30c homeopathic tablets 125 tablet (product)</t>
  </si>
  <si>
    <t>5076211000001101</t>
  </si>
  <si>
    <t>Hypericum perforatum 30c homeopathic tablets 125 tablet (product)</t>
  </si>
  <si>
    <t>5076311000001109</t>
  </si>
  <si>
    <t>Thuja occidentalis 6c homeopathic tablets (Weleda (UK) Ltd) 125 tablet (product)</t>
  </si>
  <si>
    <t>5076511000001103</t>
  </si>
  <si>
    <t>Carbo vegetabilis 6c homeopathic pillules 84 pillule (product)</t>
  </si>
  <si>
    <t>5076611000001104</t>
  </si>
  <si>
    <t>Ledum palustre 30c homeopathic pillules 100 pillule (product)</t>
  </si>
  <si>
    <t>5077011000001109</t>
  </si>
  <si>
    <t>Carbo vegetabilis 6c homeopathic pillules Clikpak (Nelsons) 84 pillule (product)</t>
  </si>
  <si>
    <t>5077111000001105</t>
  </si>
  <si>
    <t>Ledum palustre 30c homeopathic pillules (Helios Homoeopathics Ltd) 100 pillule (product)</t>
  </si>
  <si>
    <t>5077211000001104</t>
  </si>
  <si>
    <t>Euphrasia officinales 30c homeopathic tablets (Weleda (UK) Ltd) 125 tablet (product)</t>
  </si>
  <si>
    <t>5077311000001107</t>
  </si>
  <si>
    <t>Hypericum perforatum 30c homeopathic tablets (Weleda (UK) Ltd) 125 tablet (product)</t>
  </si>
  <si>
    <t>5077411000001100</t>
  </si>
  <si>
    <t>Euphrasia officinales 6c homeopathic pillules 84 pillule (product)</t>
  </si>
  <si>
    <t>5077611000001102</t>
  </si>
  <si>
    <t>Mercurius vivus 30c homeopathic pillules 100 pillule (product)</t>
  </si>
  <si>
    <t>5077711000001106</t>
  </si>
  <si>
    <t>Euphrasia 6c homeopathic pillules Clikpak (Nelsons) 84 pillule (product)</t>
  </si>
  <si>
    <t>5077911000001108</t>
  </si>
  <si>
    <t>Mercurius vivus 30c homeopathic pillules (Helios Homoeopathics Ltd) 100 pillule (product)</t>
  </si>
  <si>
    <t>5078011000001105</t>
  </si>
  <si>
    <t>Calcium fluoride 30c homeopathic tablets 125 tablet (product)</t>
  </si>
  <si>
    <t>5078211000001100</t>
  </si>
  <si>
    <t>Calcium fluoride 30c homeopathic tablets (Weleda (UK) Ltd) 125 tablet (product)</t>
  </si>
  <si>
    <t>5078311000001108</t>
  </si>
  <si>
    <t>Thuja occidentalis 6c homeopathic pillules 84 pillule (product)</t>
  </si>
  <si>
    <t>5078511000001102</t>
  </si>
  <si>
    <t>Thuja occidentalis 6c homeopathic pillules Clikpak (Nelsons) 84 pillule (product)</t>
  </si>
  <si>
    <t>5078611000001103</t>
  </si>
  <si>
    <t>Feverfew 6x homeopathic tablets 125 tablet (product)</t>
  </si>
  <si>
    <t>5078811000001104</t>
  </si>
  <si>
    <t>Feverfew 6x homeopathic tablets (Weleda (UK) Ltd) 125 tablet (product)</t>
  </si>
  <si>
    <t>5078911000001109</t>
  </si>
  <si>
    <t>Generic Vitis compound tablets 100 tablet (product)</t>
  </si>
  <si>
    <t>5079111000001104</t>
  </si>
  <si>
    <t>Vitis compound tablets (Weleda (UK) Ltd) 100 tablet (product)</t>
  </si>
  <si>
    <t>5079211000001105</t>
  </si>
  <si>
    <t>Calcium phosphate 6c homeopathic tablets 125 tablet (product)</t>
  </si>
  <si>
    <t>5079411000001109</t>
  </si>
  <si>
    <t>Calcium phosphate 6c homeopathic tablets (Weleda (UK) Ltd) 125 tablet (product)</t>
  </si>
  <si>
    <t>5079511000001108</t>
  </si>
  <si>
    <t>Calcium phosphate 30c homeopathic tablets 125 tablet (product)</t>
  </si>
  <si>
    <t>5079711000001103</t>
  </si>
  <si>
    <t>Calcium phosphate 30c homeopathic tablets (Weleda (UK) Ltd) 125 tablet (product)</t>
  </si>
  <si>
    <t>5079811000001106</t>
  </si>
  <si>
    <t>Aconitum napellus 30c homeopathic tablets 125 tablet (product)</t>
  </si>
  <si>
    <t>5080011000001100</t>
  </si>
  <si>
    <t>Pulsatilla pratensis 30c homeopathic pillules 100 pillule (product)</t>
  </si>
  <si>
    <t>5080111000001104</t>
  </si>
  <si>
    <t>Aconitum napellus 30c homeopathic tablets (Weleda (UK) Ltd) 125 tablet (product)</t>
  </si>
  <si>
    <t>5080211000001105</t>
  </si>
  <si>
    <t>Symphytum officinale 6c homeopathic tablets 125 tablet (product)</t>
  </si>
  <si>
    <t>5080511000001108</t>
  </si>
  <si>
    <t>Pulsatilla pratensis 30c homeopathic pillules (Helios Homoeopathics Ltd) 100 pillule (product)</t>
  </si>
  <si>
    <t>5080611000001107</t>
  </si>
  <si>
    <t>Adrenaline (base) 1mg/1ml (1 in 1,000) solution for injection ampoules (hameln pharma Ltd) 10 ampoule 2 x 5 x 1ml ampoules (product)</t>
  </si>
  <si>
    <t>5080811000001106</t>
  </si>
  <si>
    <t>Aconitum napellus 6c homeopathic tablets 125 tablet (product)</t>
  </si>
  <si>
    <t>5081011000001109</t>
  </si>
  <si>
    <t>Symphytum officinale 6c homeopathic tablets (Weleda (UK) Ltd) 125 tablet (product)</t>
  </si>
  <si>
    <t>5081111000001105</t>
  </si>
  <si>
    <t>Aconitum napellus 6c homeopathic tablets (Weleda (UK) Ltd) 125 tablet (product)</t>
  </si>
  <si>
    <t>5081311000001107</t>
  </si>
  <si>
    <t>Aminophylline 250mg/10ml solution for injection ampoules (hameln pharma Ltd) 10 ampoule 2 x 5 x 10ml ampoules (product)</t>
  </si>
  <si>
    <t>5081511000001101</t>
  </si>
  <si>
    <t>Atracurium besilate 25mg/2.5ml solution for injection ampoules (hameln pharma Ltd) 5 ampoule (product)</t>
  </si>
  <si>
    <t>5081711000001106</t>
  </si>
  <si>
    <t>Atracurium besilate 50mg/5ml solution for injection ampoules (hameln pharma Ltd) 5 ampoule (product)</t>
  </si>
  <si>
    <t>5081811000001103</t>
  </si>
  <si>
    <t>Actaea racemosa 6c homeopathic tablets 125 tablet (product)</t>
  </si>
  <si>
    <t>5082011000001101</t>
  </si>
  <si>
    <t>Actaea racemosa 6c homeopathic tablets (Weleda (UK) Ltd) 125 tablet (product)</t>
  </si>
  <si>
    <t>5082211000001106</t>
  </si>
  <si>
    <t>Atropine 600micrograms/1ml solution for injection ampoules (hameln pharma Ltd) 10 ampoule 2 x 5 x 1ml ampoules (product)</t>
  </si>
  <si>
    <t>5082311000001103</t>
  </si>
  <si>
    <t>Actaea racemosa 30c homeopathic tablets 125 tablet (product)</t>
  </si>
  <si>
    <t>5082511000001109</t>
  </si>
  <si>
    <t>Actaea racemosa 30c homeopathic tablets (Weleda (UK) Ltd) 125 tablet (product)</t>
  </si>
  <si>
    <t>5082711000001104</t>
  </si>
  <si>
    <t>Calcium gluconate 10% solution for injection 10ml ampoules (hameln pharma Ltd) 10 ampoule 2 x 5 x 10ml ampoules (product)</t>
  </si>
  <si>
    <t>5082811000001107</t>
  </si>
  <si>
    <t>Argentum nitricum 6c homeopathic tablets 125 tablet (product)</t>
  </si>
  <si>
    <t>5083011000001105</t>
  </si>
  <si>
    <t>Argentum nitricum 6c homeopathic tablets (Weleda (UK) Ltd) 125 tablet (product)</t>
  </si>
  <si>
    <t>5083211000001100</t>
  </si>
  <si>
    <t>Diazepam 10mg/2ml solution for injection ampoules (hameln pharma Ltd) 10 ampoule 2 x 5 x 2ml ampoules (product)</t>
  </si>
  <si>
    <t>5083311000001108</t>
  </si>
  <si>
    <t>Allium cepa 6c homeopathic tablets 125 tablet (product)</t>
  </si>
  <si>
    <t>5083411000001101</t>
  </si>
  <si>
    <t>Argentum nitricum 30c homeopathic tablets 125 tablet (product)</t>
  </si>
  <si>
    <t>5083711000001107</t>
  </si>
  <si>
    <t>Arsenicum album 6c homeopathic tablets 125 tablet (product)</t>
  </si>
  <si>
    <t>5083811000001104</t>
  </si>
  <si>
    <t>Allium cepa 6c homeopathic tablets (Weleda (UK) Ltd) 125 tablet (product)</t>
  </si>
  <si>
    <t>5084011000001107</t>
  </si>
  <si>
    <t>Arsenicum album 6c homeopathic tablets (Weleda (UK) Ltd) 125 tablet (product)</t>
  </si>
  <si>
    <t>5084111000001108</t>
  </si>
  <si>
    <t>Argentum nitricum 30c homeopathic tablets (Weleda (UK) Ltd) 125 tablet (product)</t>
  </si>
  <si>
    <t>5084211000001102</t>
  </si>
  <si>
    <t>Arsenicum album 30c homeopathic tablets 125 tablet (product)</t>
  </si>
  <si>
    <t>5084411000001103</t>
  </si>
  <si>
    <t>Arsenicum album 30c homeopathic tablets (Weleda (UK) Ltd) 125 tablet (product)</t>
  </si>
  <si>
    <t>5084511000001104</t>
  </si>
  <si>
    <t>Arnica montana 30c homeopathic tablets 125 tablet (product)</t>
  </si>
  <si>
    <t>5084711000001109</t>
  </si>
  <si>
    <t>Thuja occidentalis 30c homeopathic tablets 125 tablet (product)</t>
  </si>
  <si>
    <t>5084811000001101</t>
  </si>
  <si>
    <t>Arnica montana 30c homeopathic tablets (Weleda (UK) Ltd) 125 tablet (product)</t>
  </si>
  <si>
    <t>5085011000001106</t>
  </si>
  <si>
    <t>Package containing 5 ampule of dobutamine (as dobutamine hydrochloride) 12.5 milligram/1 milliliter conventional release solution for infusion 20 milliliter ampule (packaged clinical drug)</t>
  </si>
  <si>
    <t>5085111000001107</t>
  </si>
  <si>
    <t>Thuja occidentalis 30c homeopathic tablets (Weleda (UK) Ltd) 125 tablet (product)</t>
  </si>
  <si>
    <t>5085211000001101</t>
  </si>
  <si>
    <t>Arnica montana 6c homeopathic tablets 125 tablet (product)</t>
  </si>
  <si>
    <t>5085411000001102</t>
  </si>
  <si>
    <t>Dobutamine 250mg/20ml concentrate for solution for infusion ampoules (hameln pharma Ltd) 5 ampoule (product)</t>
  </si>
  <si>
    <t>5085611000001104</t>
  </si>
  <si>
    <t>Arnica montana 6c homeopathic tablets (Weleda (UK) Ltd) 125 tablet (product)</t>
  </si>
  <si>
    <t>5085811000001100</t>
  </si>
  <si>
    <t>Ergometrine 500micrograms/1ml solution for injection ampoules (hameln pharma Ltd) 10 ampoule 2 x 5 x 1ml ampoules (product)</t>
  </si>
  <si>
    <t>5085911000001105</t>
  </si>
  <si>
    <t>Cuprum met 6c homeopathic tablets 125 tablet (product)</t>
  </si>
  <si>
    <t>5086011000001102</t>
  </si>
  <si>
    <t>Bryonia alba 6c homeopathic tablets 125 tablet (product)</t>
  </si>
  <si>
    <t>5086311000001104</t>
  </si>
  <si>
    <t>Bryonia alba 6c homeopathic tablets (Weleda (UK) Ltd) 125 tablet (product)</t>
  </si>
  <si>
    <t>5086411000001106</t>
  </si>
  <si>
    <t>Cuprum met 6c homeopathic tablets (Weleda (UK) Ltd) 125 tablet (product)</t>
  </si>
  <si>
    <t>5086511000001105</t>
  </si>
  <si>
    <t>Cuprum met 30c homeopathic tablets 125 tablet (product)</t>
  </si>
  <si>
    <t>5086711000001100</t>
  </si>
  <si>
    <t>Bryonia alba 30c homeopathic tablets 125 tablet (product)</t>
  </si>
  <si>
    <t>5086811000001108</t>
  </si>
  <si>
    <t>Cuprum met 30c homeopathic tablets (Weleda (UK) Ltd) 125 tablet (product)</t>
  </si>
  <si>
    <t>5087011000001104</t>
  </si>
  <si>
    <t>Bryonia alba 30c homeopathic tablets (Weleda (UK) Ltd) 125 tablet (product)</t>
  </si>
  <si>
    <t>5087111000001103</t>
  </si>
  <si>
    <t>Cantharis vesicatoria 6c homeopathic tablets 125 tablet (product)</t>
  </si>
  <si>
    <t>5087311000001101</t>
  </si>
  <si>
    <t>Cantharis vesicatoria 6c homeopathic tablets (Weleda (UK) Ltd) 125 tablet (product)</t>
  </si>
  <si>
    <t>5087411000001108</t>
  </si>
  <si>
    <t>Cantharis vesicatoria 30c homeopathic tablets 125 tablet (product)</t>
  </si>
  <si>
    <t>5087511000001107</t>
  </si>
  <si>
    <t>Cina 6c homeopathic tablets 125 tablet (product)</t>
  </si>
  <si>
    <t>5087711000001102</t>
  </si>
  <si>
    <t>Cantharis vesicatoria 30c homeopathic tablets (Weleda (UK) Ltd) 125 tablet (product)</t>
  </si>
  <si>
    <t>5087911000001100</t>
  </si>
  <si>
    <t>Cina 6c homeopathic tablets (Weleda (UK) Ltd) 125 tablet (product)</t>
  </si>
  <si>
    <t>5088011000001103</t>
  </si>
  <si>
    <t>Urtica urens 6c homeopathic tablets 125 tablet (product)</t>
  </si>
  <si>
    <t>5088311000001100</t>
  </si>
  <si>
    <t>Furosemide 20mg/2ml solution for injection ampoules (hameln pharma Ltd) 10 ampoule 2 x 5 x 2ml ampoules (product)</t>
  </si>
  <si>
    <t>5088411000001107</t>
  </si>
  <si>
    <t>Belladonna 30c homeopathic tablets 125 tablet (product)</t>
  </si>
  <si>
    <t>5088511000001106</t>
  </si>
  <si>
    <t>Urtica urens 6c homeopathic tablets (Weleda (UK) Ltd) 125 tablet (product)</t>
  </si>
  <si>
    <t>5088811000001109</t>
  </si>
  <si>
    <t>Belladonna 30c homeopathic tablets (Weleda (UK) Ltd) 125 tablet (product)</t>
  </si>
  <si>
    <t>5088911000001104</t>
  </si>
  <si>
    <t>Furosemide 50mg/5ml solution for injection ampoules (hameln pharma Ltd) 10 ampoule 2 x 5 x 5ml ampoules (product)</t>
  </si>
  <si>
    <t>5089111000001109</t>
  </si>
  <si>
    <t>Furosemide 250mg/25ml solution for injection ampoules (hameln pharma Ltd) 10 ampoule 2 x 5 x 25ml ampoules (product)</t>
  </si>
  <si>
    <t>5089211000001103</t>
  </si>
  <si>
    <t>Ferrum phosphoricum 30c homeopathic tablets 125 tablet (product)</t>
  </si>
  <si>
    <t>5089411000001104</t>
  </si>
  <si>
    <t>Ferrum phosphoricum 30c homeopathic tablets (Weleda (UK) Ltd) 125 tablet (product)</t>
  </si>
  <si>
    <t>5089511000001100</t>
  </si>
  <si>
    <t>Hamamelis 6c homeopathic tablets 125 tablet (product)</t>
  </si>
  <si>
    <t>5089611000001101</t>
  </si>
  <si>
    <t>Belladonna 6c homeopathic tablets 125 tablet (product)</t>
  </si>
  <si>
    <t>5089711000001105</t>
  </si>
  <si>
    <t>Ferrum phosphoricum 6c homeopathic tablets 125 tablet (product)</t>
  </si>
  <si>
    <t>5090211000001109</t>
  </si>
  <si>
    <t>Glucose 50% solution for infusion 20ml ampoules (hameln pharma Ltd) 10 ampoule 2 x 5 x 20ml ampoules (product)</t>
  </si>
  <si>
    <t>5090311000001101</t>
  </si>
  <si>
    <t>Hamamelis 6c homeopathic tablets (Weleda (UK) Ltd) 125 tablet (product)</t>
  </si>
  <si>
    <t>5090411000001108</t>
  </si>
  <si>
    <t>Kalium bichromicum 6c homeopathic tablets 125 tablet (product)</t>
  </si>
  <si>
    <t>5090511000001107</t>
  </si>
  <si>
    <t>Ledum palustre 6c homeopathic tablets 125 tablet (product)</t>
  </si>
  <si>
    <t>5090611000001106</t>
  </si>
  <si>
    <t>Ferrum phosphoricum 6c homeopathic tablets (Weleda (UK) Ltd) 125 tablet (product)</t>
  </si>
  <si>
    <t>5090711000001102</t>
  </si>
  <si>
    <t>Belladonna 6c homeopathic tablets (Weleda (UK) Ltd) 125 tablet (product)</t>
  </si>
  <si>
    <t>5091011000001108</t>
  </si>
  <si>
    <t>Package containing 25 vial of Glucose anhydrous 500 milligram/1 milliliter conventional release solution for infusion 50 milliliter vial (packaged clinical drug)</t>
  </si>
  <si>
    <t>5091111000001109</t>
  </si>
  <si>
    <t>Kalium bichromicum 6c homeopathic tablets (Weleda (UK) Ltd) 125 tablet (product)</t>
  </si>
  <si>
    <t>5091211000001103</t>
  </si>
  <si>
    <t>Ledum palustre 6c homeopathic tablets (Weleda (UK) Ltd) 125 tablet (product)</t>
  </si>
  <si>
    <t>5091411000001104</t>
  </si>
  <si>
    <t>Glucose 50% solution for infusion 50ml vials (hameln pharma Ltd) 25 vial (product)</t>
  </si>
  <si>
    <t>5091511000001100</t>
  </si>
  <si>
    <t>Urtica urens 30c homeopathic tablets 125 tablet (product)</t>
  </si>
  <si>
    <t>5091711000001105</t>
  </si>
  <si>
    <t>Urtica urens 30c homeopathic tablets (Weleda (UK) Ltd) 125 tablet (product)</t>
  </si>
  <si>
    <t>5091811000001102</t>
  </si>
  <si>
    <t>Lachesis muta 6c homeopathic tablets 125 tablet (product)</t>
  </si>
  <si>
    <t>5092011000001100</t>
  </si>
  <si>
    <t>Lachesis muta 6c homeopathic tablets (Weleda (UK) Ltd) 125 tablet (product)</t>
  </si>
  <si>
    <t>5092111000001104</t>
  </si>
  <si>
    <t>Kalium bichromicum 30c homeopathic tablets 125 tablet (product)</t>
  </si>
  <si>
    <t>5092211000001105</t>
  </si>
  <si>
    <t>Apis mellifica 6c homeopathic tablets 125 tablet (product)</t>
  </si>
  <si>
    <t>5092511000001108</t>
  </si>
  <si>
    <t>Kalium bichromicum 30c homeopathic tablets (Weleda (UK) Ltd) 125 tablet (product)</t>
  </si>
  <si>
    <t>5092611000001107</t>
  </si>
  <si>
    <t>Apis mellifica 6c homeopathic tablets (Weleda (UK) Ltd) 125 tablet (product)</t>
  </si>
  <si>
    <t>5092811000001106</t>
  </si>
  <si>
    <t>Lidocaine 20mg/2ml (1%) solution for injection ampoules (hameln pharma Ltd) 10 ampoule 2 x 5 x 2ml ampoules (product)</t>
  </si>
  <si>
    <t>5093011000001109</t>
  </si>
  <si>
    <t>Lidocaine 50mg/5ml (1%) solution for injection ampoules (hameln pharma Ltd) 10 ampoule 2 x 5 x 5ml ampoules (product)</t>
  </si>
  <si>
    <t>5093211000001104</t>
  </si>
  <si>
    <t>Lidocaine 100mg/10ml (1%) solution for injection ampoules (hameln pharma Ltd) 10 ampoule 2 x 5 x 10ml ampoules (product)</t>
  </si>
  <si>
    <t>5093311000001107</t>
  </si>
  <si>
    <t>Apis mellifica 30c homeopathic tablets 125 tablet (product)</t>
  </si>
  <si>
    <t>5093511000001101</t>
  </si>
  <si>
    <t>Lidocaine 200mg/20ml (1%) solution for injection ampoules (hameln pharma Ltd) 10 ampoule 2 x 5 x 20ml ampoules (product)</t>
  </si>
  <si>
    <t>5093711000001106</t>
  </si>
  <si>
    <t>Mercurius solubilis 6c homeopathic tablets 125 tablet (product)</t>
  </si>
  <si>
    <t>5093811000001103</t>
  </si>
  <si>
    <t>Ruta graveolens 6c homeopathic tablets 125 tablet (product)</t>
  </si>
  <si>
    <t>5094111000001107</t>
  </si>
  <si>
    <t>Ruta graveolens 6c homeopathic tablets (Weleda (UK) Ltd) 125 tablet (product)</t>
  </si>
  <si>
    <t>5094211000001101</t>
  </si>
  <si>
    <t>Mercurius solubilis 6c homeopathic tablets (Weleda (UK) Ltd) 125 tablet (product)</t>
  </si>
  <si>
    <t>5094311000001109</t>
  </si>
  <si>
    <t>Apis mellifica 30c homeopathic tablets (Weleda (UK) Ltd) 125 tablet (product)</t>
  </si>
  <si>
    <t>5094411000001102</t>
  </si>
  <si>
    <t>Phytolacca decandra 6c homeopathic tablets 125 tablet (product)</t>
  </si>
  <si>
    <t>5094511000001103</t>
  </si>
  <si>
    <t>Mixed pollen 30c homeopathic tablets 125 tablet (product)</t>
  </si>
  <si>
    <t>5094811000001100</t>
  </si>
  <si>
    <t>Phytolacca decandra 6c homeopathic tablets (Weleda (UK) Ltd) 125 tablet (product)</t>
  </si>
  <si>
    <t>5094911000001105</t>
  </si>
  <si>
    <t>Mixed pollen 30c homeopathic tablets (Weleda (UK) Ltd) 125 tablet (product)</t>
  </si>
  <si>
    <t>5095011000001105</t>
  </si>
  <si>
    <t>Ruta graveolens 30c homeopathic tablets 125 tablet (product)</t>
  </si>
  <si>
    <t>5095211000001100</t>
  </si>
  <si>
    <t>Ruta graveolens 30c homeopathic tablets (Weleda (UK) Ltd) 125 tablet (product)</t>
  </si>
  <si>
    <t>5095411000001101</t>
  </si>
  <si>
    <t>Mercurius solubilis 30c homeopathic tablets 125 tablet (product)</t>
  </si>
  <si>
    <t>5095511000001102</t>
  </si>
  <si>
    <t>Nux vomica 6c homeopathic tablets 125 tablet (product)</t>
  </si>
  <si>
    <t>5095711000001107</t>
  </si>
  <si>
    <t>Sepia officinalis 6c homeopathic tablets 125 tablet (product)</t>
  </si>
  <si>
    <t>5095811000001104</t>
  </si>
  <si>
    <t>Nux vomica 6c homeopathic tablets (Weleda (UK) Ltd) 125 tablet (product)</t>
  </si>
  <si>
    <t>5095911000001109</t>
  </si>
  <si>
    <t>Mercurius solubilis 30c homeopathic tablets (Weleda (UK) Ltd) 125 tablet (product)</t>
  </si>
  <si>
    <t>5096111000001100</t>
  </si>
  <si>
    <t>Sepia officinalis 6c homeopathic tablets (Weleda (UK) Ltd) 125 tablet (product)</t>
  </si>
  <si>
    <t>5096211000001106</t>
  </si>
  <si>
    <t>Pulsatilla pratensis 30c homeopathic tablets 125 tablet (product)</t>
  </si>
  <si>
    <t>5096411000001105</t>
  </si>
  <si>
    <t>Pulsatilla pratensis 30c homeopathic tablets (Weleda (UK) Ltd) 125 tablet (product)</t>
  </si>
  <si>
    <t>5096611000001108</t>
  </si>
  <si>
    <t>Sulphur 6c homeopathic tablets 125 tablet (product)</t>
  </si>
  <si>
    <t>5096711000001104</t>
  </si>
  <si>
    <t>Lidocaine 40mg/2ml (2%) solution for injection ampoules (hameln pharma Ltd) 10 ampoule 2 x 5 x 2ml ampoules (product)</t>
  </si>
  <si>
    <t>5096811000001107</t>
  </si>
  <si>
    <t>Nux vomica 30c homeopathic tablets 125 tablet (product)</t>
  </si>
  <si>
    <t>5097011000001103</t>
  </si>
  <si>
    <t>Sulphur 6c homeopathic tablets (Weleda (UK) Ltd) 125 tablet (product)</t>
  </si>
  <si>
    <t>5097311000001100</t>
  </si>
  <si>
    <t>Nux vomica 30c homeopathic tablets (Weleda (UK) Ltd) 125 tablet (product)</t>
  </si>
  <si>
    <t>5097411000001107</t>
  </si>
  <si>
    <t>Lidocaine 100mg/5ml (2%) solution for injection ampoules (hameln pharma Ltd) 10 ampoule 2 x 5 x 5ml ampoules (product)</t>
  </si>
  <si>
    <t>5097611000001105</t>
  </si>
  <si>
    <t>Lidocaine 400mg/20ml (2%) solution for injection ampoules (hameln pharma Ltd) 10 ampoule 2 x 5 x 20ml ampoules (product)</t>
  </si>
  <si>
    <t>5097711000001101</t>
  </si>
  <si>
    <t>Sulphur 30c homeopathic tablets 125 tablet (product)</t>
  </si>
  <si>
    <t>5097911000001104</t>
  </si>
  <si>
    <t>Sulphur 30c homeopathic tablets (Weleda (UK) Ltd) 125 tablet (product)</t>
  </si>
  <si>
    <t>5098011000001102</t>
  </si>
  <si>
    <t>Ipecacuanha 6c homeopathic tablets 125 tablet (product)</t>
  </si>
  <si>
    <t>5098211000001107</t>
  </si>
  <si>
    <t>Lidocaine 200mg/20ml (1%) solution for injection vials (hameln pharma Ltd) 10 vial (product)</t>
  </si>
  <si>
    <t>5098411000001106</t>
  </si>
  <si>
    <t>Ipecacuanha 6c homeopathic tablets (Weleda (UK) Ltd) 125 tablet (product)</t>
  </si>
  <si>
    <t>5098611000001109</t>
  </si>
  <si>
    <t>Lidocaine 400mg/20ml (2%) solution for injection vials (hameln pharma Ltd) 10 vial (product)</t>
  </si>
  <si>
    <t>5098711000001100</t>
  </si>
  <si>
    <t>Ipecacuanha 30c homeopathic tablets 125 tablet (product)</t>
  </si>
  <si>
    <t>5098911000001103</t>
  </si>
  <si>
    <t>Ipecacuanha 30c homeopathic tablets (Weleda (UK) Ltd) 125 tablet (product)</t>
  </si>
  <si>
    <t>5099111000001108</t>
  </si>
  <si>
    <t>Metoclopramide 10mg/2ml solution for injection ampoules (hameln pharma Ltd) 10 ampoule 2 x 5 x 2ml ampoules (product)</t>
  </si>
  <si>
    <t>5099211000001102</t>
  </si>
  <si>
    <t>Sepia officinalis 30c homeopathic tablets 125 tablet (product)</t>
  </si>
  <si>
    <t>5099311000001105</t>
  </si>
  <si>
    <t>Hamamelis 30c homeopathic tablets 125 tablet (product)</t>
  </si>
  <si>
    <t>5099511000001104</t>
  </si>
  <si>
    <t>Sepia officinalis 30c homeopathic tablets (Weleda (UK) Ltd) 125 tablet (product)</t>
  </si>
  <si>
    <t>5099811000001101</t>
  </si>
  <si>
    <t>Hamamelis 30c homeopathic tablets (Weleda (UK) Ltd) 125 tablet (product)</t>
  </si>
  <si>
    <t>5099911000001106</t>
  </si>
  <si>
    <t>Metronidazole 100mg/20ml solution for infusion ampoules (hameln pharma Ltd) 10 ampoule (product)</t>
  </si>
  <si>
    <t>5100011000001107</t>
  </si>
  <si>
    <t>Hypericum perforatum 30c homeopathic pillules 100 pillule (product)</t>
  </si>
  <si>
    <t>5100311000001105</t>
  </si>
  <si>
    <t>Neostigmine 2.5mg/1ml solution for injection ampoules (hameln pharma Ltd) 10 ampoule 2 x 5 x 1ml ampoules (product)</t>
  </si>
  <si>
    <t>5100411000001103</t>
  </si>
  <si>
    <t>Hypericum perforatum 30c homeopathic pillules (Helios Homoeopathics Ltd) 100 pillule (product)</t>
  </si>
  <si>
    <t>5100611000001100</t>
  </si>
  <si>
    <t>Potassium chloride 15% (potassium 20mmol/10ml) solution for infusion 10ml ampoules (hameln pharma Ltd) 10 ampoule (product)</t>
  </si>
  <si>
    <t>5100811000001101</t>
  </si>
  <si>
    <t>Potassium chloride 20% (potassium 13.3mmol/5ml) solution for infusion 5ml ampoules (hameln pharma Ltd) 10 ampoule (product)</t>
  </si>
  <si>
    <t>5100911000001106</t>
  </si>
  <si>
    <t>Plumbum mellitum 12x homeopathic tablets 100 tablet (product)</t>
  </si>
  <si>
    <t>5101111000001102</t>
  </si>
  <si>
    <t>Scleron 12x homeopathic tablets (Weleda (UK) Ltd) 100 tablet (product)</t>
  </si>
  <si>
    <t>5101311000001100</t>
  </si>
  <si>
    <t>Pulsatilla pratensis 30c homeopathic pillules 84 pillule (product)</t>
  </si>
  <si>
    <t>5101411000001107</t>
  </si>
  <si>
    <t>Pulsatilla pratensis 30c homeopathic pillules Clikpak (Nelsons) 84 pillule (product)</t>
  </si>
  <si>
    <t>5101611000001105</t>
  </si>
  <si>
    <t>Sodium chloride 0.9% solution for injection 2ml ampoules (hameln pharma Ltd) 10 ampoule 2 x 5 x 2ml ampoules (product)</t>
  </si>
  <si>
    <t>5101811000001109</t>
  </si>
  <si>
    <t>Sodium chloride 0.9% solution for injection 5ml ampoules (hameln pharma Ltd) 10 ampoule 2 x 5 x 5ml ampoules (product)</t>
  </si>
  <si>
    <t>5102011000001106</t>
  </si>
  <si>
    <t>Sodium chloride 0.9% solution for injection 10ml ampoules (hameln pharma Ltd) 10 ampoule 2 x 5 x 10ml ampoules (product)</t>
  </si>
  <si>
    <t>5102111000001107</t>
  </si>
  <si>
    <t>Package containing 25 vial of sodium chloride 9 milligram/1 milliliter conventional release solution for injection 50 milliliter vial (packaged clinical drug)</t>
  </si>
  <si>
    <t>5102311000001109</t>
  </si>
  <si>
    <t>Sodium chloride 0.9% solution for injection 50ml vials (hameln pharma Ltd) 25 vial (product)</t>
  </si>
  <si>
    <t>5102811000001100</t>
  </si>
  <si>
    <t>Water for injections 10ml ampoules (hameln pharma Ltd) 10 ampoule 2 x 5 x 10ml ampoules (product)</t>
  </si>
  <si>
    <t>5103011000001102</t>
  </si>
  <si>
    <t>Water for injections 2ml ampoules (hameln pharma Ltd) 10 ampoule 2 x 5 x 2ml ampoules (product)</t>
  </si>
  <si>
    <t>5103211000001107</t>
  </si>
  <si>
    <t>Water for injections 5ml ampoules (hameln pharma Ltd) 10 ampoule 2 x 5 x 5ml ampoules (product)</t>
  </si>
  <si>
    <t>5103311000001104</t>
  </si>
  <si>
    <t>Package containing 25 vial of water for injection 1 milliliter/1 milliliter conventional release solution for injection 100 milliliter vial (packaged clinical drug)</t>
  </si>
  <si>
    <t>5103511000001105</t>
  </si>
  <si>
    <t>Water for injections 100ml vials (hameln pharma Ltd) 25 vial (product)</t>
  </si>
  <si>
    <t>5103711000001100</t>
  </si>
  <si>
    <t>Package containing 25 vial of water for injection 1 milligram/1 milliliter conventional release solution for injection 50 milliliter vial (packaged clinical drug)</t>
  </si>
  <si>
    <t>5103911000001103</t>
  </si>
  <si>
    <t>Water for injections 50ml vials (hameln pharma Ltd) 25 vial (product)</t>
  </si>
  <si>
    <t>5104111000001104</t>
  </si>
  <si>
    <t>Midazolam 10mg/5ml solution for injection ampoules (hameln pharma Ltd) 10 ampoule 2 x 5 x 5ml ampoules (product)</t>
  </si>
  <si>
    <t>5104311000001102</t>
  </si>
  <si>
    <t>Midazolam 10mg/2ml solution for injection ampoules (hameln pharma Ltd) 10 ampoule 2 x 5 x 2ml ampoules (product)</t>
  </si>
  <si>
    <t>5104511000001108</t>
  </si>
  <si>
    <t>Midazolam 50mg/10ml solution for injection ampoules (hameln pharma Ltd) 10 ampoule 2 x 5 x 10ml ampoules (product)</t>
  </si>
  <si>
    <t>5104611000001107</t>
  </si>
  <si>
    <t>Package containing 10 ampule of midazolam (as midazolam hydrochloride) 5 milligram/1 milliliter conventional release solution for injection 18 milliliter ampule (packaged clinical drug)</t>
  </si>
  <si>
    <t>5104811000001106</t>
  </si>
  <si>
    <t>Midazolam 90mg/18ml solution for injection ampoules (hameln pharma Ltd) 10 ampoule (product)</t>
  </si>
  <si>
    <t>5104911000001101</t>
  </si>
  <si>
    <t>Drosera rotundifolia 30c homeopathic pillules 100 pillule (product)</t>
  </si>
  <si>
    <t>5105111000001100</t>
  </si>
  <si>
    <t>Drosera rotundifolia 30c homeopathic pillules (Helios Homoeopathics Ltd) 100 pillule (product)</t>
  </si>
  <si>
    <t>5105211000001106</t>
  </si>
  <si>
    <t>Ipecacuanha 30c homeopathic pillules 100 pillule (product)</t>
  </si>
  <si>
    <t>5105411000001105</t>
  </si>
  <si>
    <t>Ipecacuanha 30c homeopathic pillules (Helios Homoeopathics Ltd) 100 pillule (product)</t>
  </si>
  <si>
    <t>5105511000001109</t>
  </si>
  <si>
    <t>Kalium bichromicum 30c homeopathic pillules 100 pillule (product)</t>
  </si>
  <si>
    <t>5105711000001104</t>
  </si>
  <si>
    <t>Kalium bichromicum 30c homeopathic pillules (Helios Homoeopathics Ltd) 100 pillule (product)</t>
  </si>
  <si>
    <t>5105811000001107</t>
  </si>
  <si>
    <t>Lachesis muta 30c homeopathic pillules 100 pillule (product)</t>
  </si>
  <si>
    <t>5106011000001105</t>
  </si>
  <si>
    <t>Lachesis muta 30c homeopathic pillules (Helios Homoeopathics Ltd) 100 pillule (product)</t>
  </si>
  <si>
    <t>5106111000001106</t>
  </si>
  <si>
    <t>Lycopodium clavatum 30c homeopathic pillules 100 pillule (product)</t>
  </si>
  <si>
    <t>5106311000001108</t>
  </si>
  <si>
    <t>Lycopodium clavatum 30c homeopathic pillules (Helios Homoeopathics Ltd) 100 pillule (product)</t>
  </si>
  <si>
    <t>5106411000001101</t>
  </si>
  <si>
    <t>Generic Polyfusor AB paediatric electrolyte solution for injection 500ml polyethylene bottles 1 bottle (product)</t>
  </si>
  <si>
    <t>5106611000001103</t>
  </si>
  <si>
    <t>Polyfusor AB paediatric electrolyte solution for injection 500ml bottles (Fresenius Kabi Ltd) 1 bottle (product)</t>
  </si>
  <si>
    <t>5106711000001107</t>
  </si>
  <si>
    <t>Phosphorus 30c homeopathic pillules 100 pillule (product)</t>
  </si>
  <si>
    <t>5106911000001109</t>
  </si>
  <si>
    <t>Phosphorus 30c homeopathic pillules (Helios Homoeopathics Ltd) 100 pillule (product)</t>
  </si>
  <si>
    <t>5107011000001108</t>
  </si>
  <si>
    <t>Sepia officinalis 30c homeopathic pillules 100 pillule (product)</t>
  </si>
  <si>
    <t>5107211000001103</t>
  </si>
  <si>
    <t>Sepia officinalis 30c homeopathic pillules (Helios Homoeopathics Ltd) 100 pillule (product)</t>
  </si>
  <si>
    <t>5107311000001106</t>
  </si>
  <si>
    <t>Glucose 5% in half strength Hartmann's solution for injection 500ml bags 1 bag (product)</t>
  </si>
  <si>
    <t>5107411000001104</t>
  </si>
  <si>
    <t>Package containing 100 tablet of buspirone hydrochloride 10 milligram/1 each conventional release oral tablet 1 tablet tablet (packaged clinical drug)</t>
  </si>
  <si>
    <t>5107511000001100</t>
  </si>
  <si>
    <t>Package containing 50 tablet of haloperidol 10 milligram/1 each conventional release oral tablet 1 tablet tablet (packaged clinical drug)</t>
  </si>
  <si>
    <t>5107711000001105</t>
  </si>
  <si>
    <t>Steriflex No.42 glucose 5% in half strength Hartmann's solution for injection 500ml bags (Fresenius Kabi Ltd) 1 bag (product)</t>
  </si>
  <si>
    <t>5107811000001102</t>
  </si>
  <si>
    <t>Vapour-permeable adhesive film dressing with absorbent pad 9cm x 20cm 1 dressing (physical object)</t>
  </si>
  <si>
    <t>5107911000001107</t>
  </si>
  <si>
    <t>Buspar 10mg tablets (IXL Pharma Ltd) 100 tablet (product)</t>
  </si>
  <si>
    <t>5108111000001105</t>
  </si>
  <si>
    <t>Package containing 180 sachet of Colestyramine anhydrous 4 gram/1 each powder for conventional release oral suspension 1 sachet sachet sugar free (packaged clinical drug)</t>
  </si>
  <si>
    <t>5108211000001104</t>
  </si>
  <si>
    <t>Glucose 5% in half strength Hartmann's solution for injection 1litre bags 1 bag (product)</t>
  </si>
  <si>
    <t>5108311000001107</t>
  </si>
  <si>
    <t>Serenace 10mg tablets (IVAX Pharmaceuticals UK Ltd) 50 tablet (product)</t>
  </si>
  <si>
    <t>5108411000001100</t>
  </si>
  <si>
    <t>Mepore Ultra dressing 9cm x 20cm (Molnlycke Health Care Ltd) 1 dressing (physical object)</t>
  </si>
  <si>
    <t>5108611000001102</t>
  </si>
  <si>
    <t>Steriflex No.42 glucose 5% in half strength Hartmann's solution for injection 1litre bags (Fresenius Kabi Ltd) 1 bag (product)</t>
  </si>
  <si>
    <t>5108711000001106</t>
  </si>
  <si>
    <t>Vapour-permeable adhesive film dressing with absorbent pad 9cm x 30cm 1 dressing (physical object)</t>
  </si>
  <si>
    <t>5108911000001108</t>
  </si>
  <si>
    <t>Questran Light 4g oral powder sachets (Neon Healthcare Ltd) 180 sachet (product)</t>
  </si>
  <si>
    <t>5109011000001104</t>
  </si>
  <si>
    <t>Mepore Ultra dressing 9cm x 30cm (Molnlycke Health Care Ltd) 1 dressing (physical object)</t>
  </si>
  <si>
    <t>5109411000001108</t>
  </si>
  <si>
    <t>Candida albicans 6c homeopathic tablets 72 tablet (product)</t>
  </si>
  <si>
    <t>5109611000001106</t>
  </si>
  <si>
    <t>DuoDERM Signal dressing 10cm x 10cm square (ConvaTec Ltd) 1 dressing (physical object)</t>
  </si>
  <si>
    <t>5109711000001102</t>
  </si>
  <si>
    <t>Hydrocolloid dressing semi-permeable sterile without adhesive border 14cm x 14cm square 1 dressing (physical object)</t>
  </si>
  <si>
    <t>5110011000001105</t>
  </si>
  <si>
    <t>Candida albicans 30c homeopathic tablets (Nelsons) 72 tablet (product)</t>
  </si>
  <si>
    <t>5110111000001106</t>
  </si>
  <si>
    <t>DuoDERM Signal dressing 14cm x 14cm square (ConvaTec Ltd) 1 dressing (physical object)</t>
  </si>
  <si>
    <t>5110211000001100</t>
  </si>
  <si>
    <t>Advazorb dressing 10cm x 10cm square (Advancis Medical) 1 dressing (physical object)</t>
  </si>
  <si>
    <t>5110411000001101</t>
  </si>
  <si>
    <t>DuoDERM Signal dressing 20cm x 20cm square (ConvaTec Ltd) 1 dressing (physical object)</t>
  </si>
  <si>
    <t>5110511000001102</t>
  </si>
  <si>
    <t>Hydrocolloid dressing semi-permeable sterile without adhesive border 18.5cm x 19.5cm heel 1 dressing (physical object)</t>
  </si>
  <si>
    <t>5110611000001103</t>
  </si>
  <si>
    <t>Polyurethane foam film dressing sterile without adhesive border 5cm x 7.5cm rectangular 1 dressing (physical object)</t>
  </si>
  <si>
    <t>5110811000001104</t>
  </si>
  <si>
    <t>DuoDERM Signal dressing 18.5cm x 19.5cm heel (ConvaTec Ltd) 1 dressing (physical object)</t>
  </si>
  <si>
    <t>5111111000001100</t>
  </si>
  <si>
    <t>Intraven glucose 5% in half strength Hartmann's solution for injection 500ml bags (Ivex Pharmaceuticals) 1 bag (product)</t>
  </si>
  <si>
    <t>5111211000001106</t>
  </si>
  <si>
    <t>Advazorb dressing 5cm x 7.5cm rectangular (Advancis Medical) 1 dressing (physical object)</t>
  </si>
  <si>
    <t>5111311000001103</t>
  </si>
  <si>
    <t>Hydrocolloid dressing semi-permeable sterile without adhesive border 22.5cm x 20cm sacral 1 dressing (physical object)</t>
  </si>
  <si>
    <t>5111511000001109</t>
  </si>
  <si>
    <t>Bellis perennis 6c homeopathic tablets 125 tablet (product)</t>
  </si>
  <si>
    <t>5111611000001108</t>
  </si>
  <si>
    <t>DuoDERM Signal dressing 22.5cm x 20cm sacral (ConvaTec Ltd) 1 dressing (physical object)</t>
  </si>
  <si>
    <t>5111811000001107</t>
  </si>
  <si>
    <t>Hydrogel dressing sterile 25 gram (physical object)</t>
  </si>
  <si>
    <t>5111911000001102</t>
  </si>
  <si>
    <t>Bellis perennis 6c homeopathic tablets (Weleda (UK) Ltd) 125 tablet (product)</t>
  </si>
  <si>
    <t>5112011000001109</t>
  </si>
  <si>
    <t>IntraSite Gel dressing (Smith &amp; Nephew Healthcare Ltd) 25 gram (physical object)</t>
  </si>
  <si>
    <t>5112211000001104</t>
  </si>
  <si>
    <t>Advasil sheet 10cm x 10cm square (Advancis Medical) 1 dressing (physical object)</t>
  </si>
  <si>
    <t>5112311000001107</t>
  </si>
  <si>
    <t>Soft polymer wound contact dressing impregnated with silver 15cm x 20cm 1 dressing (physical object)</t>
  </si>
  <si>
    <t>5112511000001101</t>
  </si>
  <si>
    <t>Urgotul SSD dressing 15cm x 20cm (Parema) 1 dressing (physical object)</t>
  </si>
  <si>
    <t>5112711000001106</t>
  </si>
  <si>
    <t>Nitty Gritty NitFree steel nit comb (Oakwood Remedies) 1 device (physical object)</t>
  </si>
  <si>
    <t>5112811000001103</t>
  </si>
  <si>
    <t>Alum powder 500 gram (product)</t>
  </si>
  <si>
    <t>5112911000001108</t>
  </si>
  <si>
    <t>Alum powder 5 kg (product)</t>
  </si>
  <si>
    <t>5113011000001100</t>
  </si>
  <si>
    <t>Alum powder 25 kg (product)</t>
  </si>
  <si>
    <t>5113211000001105</t>
  </si>
  <si>
    <t>Alum powder (J M Loveridge Plc) 500 gram (product)</t>
  </si>
  <si>
    <t>5113311000001102</t>
  </si>
  <si>
    <t>Alum powder (J M Loveridge Plc) 5 kg (product)</t>
  </si>
  <si>
    <t>5113411000001109</t>
  </si>
  <si>
    <t>Alum powder (J M Loveridge Plc) 25 kg (product)</t>
  </si>
  <si>
    <t>5113611000001107</t>
  </si>
  <si>
    <t>Alum powder (Unichem Plc) 500 gram (product)</t>
  </si>
  <si>
    <t>5116411000001104</t>
  </si>
  <si>
    <t>Package containing 1 bag of Glucose anhydrous 50 milligram/1 milliliter and potassium chloride 1.5 milligram/1 milliliter and sodium chloride 4.5 milligram/1 milliliter infusion 500 milliliter bag (packaged clinical drug)</t>
  </si>
  <si>
    <t>5116811000001102</t>
  </si>
  <si>
    <t>Ammonium bicarbonate powder 500 gram (product)</t>
  </si>
  <si>
    <t>5117011000001106</t>
  </si>
  <si>
    <t>Ammonium bicarbonate powder 5 kg (product)</t>
  </si>
  <si>
    <t>5117411000001102</t>
  </si>
  <si>
    <t>Intraven potassium chloride 0.15% (potassium 10mmol/500ml) / glucose 5% / sodium chloride 0.45% solution for injection 500ml bags (Ivex Pharmaceuticals) 1 bag (product)</t>
  </si>
  <si>
    <t>5118911000001106</t>
  </si>
  <si>
    <t>Package containing 1 bag of potassium chloride 2.6 milligram/1 milliliter and sodium chloride 4 milligram/1 milliliter and sodium lactate 5.9 milligram/1 milliliter infusion 500 milliliter bag (packaged clinical drug)</t>
  </si>
  <si>
    <t>5119111000001101</t>
  </si>
  <si>
    <t>Intraven Darrow's solution for injection 500ml bags (Ivex Pharmaceuticals) 1 bag (product)</t>
  </si>
  <si>
    <t>5119211000001107</t>
  </si>
  <si>
    <t>Ammonium bicarbonate powder (J M Loveridge Plc) 500 gram (product)</t>
  </si>
  <si>
    <t>5119311000001104</t>
  </si>
  <si>
    <t>Acetone liquid 500 ml (product)</t>
  </si>
  <si>
    <t>5119411000001106</t>
  </si>
  <si>
    <t>Acetone liquid 50 ml (product)</t>
  </si>
  <si>
    <t>5119511000001105</t>
  </si>
  <si>
    <t>Ammonium bicarbonate powder (J M Loveridge Plc) 5 kg (product)</t>
  </si>
  <si>
    <t>5119611000001109</t>
  </si>
  <si>
    <t>Acetone liquid 2 litre (product)</t>
  </si>
  <si>
    <t>5120111000001100</t>
  </si>
  <si>
    <t>Package containing 1 bag of potassium chloride 2.6 milligram/1 milliliter and sodium chloride 4 milligram/1 milliliter and sodium lactate 5.9 milligram/1 milliliter infusion 1 liter bag (packaged clinical drug)</t>
  </si>
  <si>
    <t>5120711000001104</t>
  </si>
  <si>
    <t>Acacia spray dried powder 250 gram (product)</t>
  </si>
  <si>
    <t>5120811000001107</t>
  </si>
  <si>
    <t>Intraven Darrow's solution for injection 1litre bags (Ivex Pharmaceuticals) 1 bag (product)</t>
  </si>
  <si>
    <t>5121011000001105</t>
  </si>
  <si>
    <t>Ammonium bicarbonate powder (Unichem Plc) 500 gram (product)</t>
  </si>
  <si>
    <t>5122111000001101</t>
  </si>
  <si>
    <t>Acacia spray dried powder (J M Loveridge Plc) 250 gram (product)</t>
  </si>
  <si>
    <t>5122811000001108</t>
  </si>
  <si>
    <t>Acetone liquid (A A H Pharmaceuticals Ltd) 50 ml (product)</t>
  </si>
  <si>
    <t>5123011000001106</t>
  </si>
  <si>
    <t>Acetone liquid (A A H Pharmaceuticals Ltd) 500 ml (product)</t>
  </si>
  <si>
    <t>5123211000001101</t>
  </si>
  <si>
    <t>Acetone liquid (A A H Pharmaceuticals Ltd) 2 litre (product)</t>
  </si>
  <si>
    <t>5126511000001106</t>
  </si>
  <si>
    <t>Package containing 1 bag of sodium lactate 18.5 milligram/1 milliliter infusion 500 milliliter bag (packaged clinical drug)</t>
  </si>
  <si>
    <t>5127411000001109</t>
  </si>
  <si>
    <t>Intraven sodium lactate 1.85% solution for injection 500ml bags (Ivex Pharmaceuticals) 1 bag (product)</t>
  </si>
  <si>
    <t>5129211000001104</t>
  </si>
  <si>
    <t>Acetone liquid (J M Loveridge Plc) 500 ml (product)</t>
  </si>
  <si>
    <t>5129311000001107</t>
  </si>
  <si>
    <t>Acetone liquid (J M Loveridge Plc) 2 litre (product)</t>
  </si>
  <si>
    <t>5129511000001101</t>
  </si>
  <si>
    <t>Acetone liquid (Thornton &amp; Ross Ltd) 50 ml (product)</t>
  </si>
  <si>
    <t>5129811000001103</t>
  </si>
  <si>
    <t>Acetone liquid (Unichem Plc) 500 ml (product)</t>
  </si>
  <si>
    <t>5130111000001102</t>
  </si>
  <si>
    <t>Acetone liquid (Unichem Plc) 50 ml (product)</t>
  </si>
  <si>
    <t>5135011000001109</t>
  </si>
  <si>
    <t>Aspirin powder 250 gram (product)</t>
  </si>
  <si>
    <t>5135111000001105</t>
  </si>
  <si>
    <t>Aspirin powder 500 gram (product)</t>
  </si>
  <si>
    <t>5135411000001100</t>
  </si>
  <si>
    <t>Aspirin powder (A A H Pharmaceuticals Ltd) 500 gram (product)</t>
  </si>
  <si>
    <t>5135711000001106</t>
  </si>
  <si>
    <t>Aspirin powder (J M Loveridge Plc) 250 gram (product)</t>
  </si>
  <si>
    <t>5135911000001108</t>
  </si>
  <si>
    <t>Ammonium chloride powder 500 gram (product)</t>
  </si>
  <si>
    <t>5136011000001100</t>
  </si>
  <si>
    <t>Ammonium chloride powder 5 kg (product)</t>
  </si>
  <si>
    <t>5136211000001105</t>
  </si>
  <si>
    <t>Anise oil liquid 25 ml (product)</t>
  </si>
  <si>
    <t>5136311000001102</t>
  </si>
  <si>
    <t>Anise oil liquid 100 ml (product)</t>
  </si>
  <si>
    <t>5136411000001109</t>
  </si>
  <si>
    <t>Anise oil liquid 500 ml (product)</t>
  </si>
  <si>
    <t>5136511000001108</t>
  </si>
  <si>
    <t>Ammonium chloride powder (A A H Pharmaceuticals Ltd) 500 gram (product)</t>
  </si>
  <si>
    <t>5136811000001106</t>
  </si>
  <si>
    <t>Ammonium chloride powder (J M Loveridge Plc) 500 gram (product)</t>
  </si>
  <si>
    <t>5136911000001101</t>
  </si>
  <si>
    <t>Tragacanth powder 500 gram (product)</t>
  </si>
  <si>
    <t>5137011000001102</t>
  </si>
  <si>
    <t>Tragacanth powder 100 gram (product)</t>
  </si>
  <si>
    <t>5137111000001101</t>
  </si>
  <si>
    <t>Ammonium chloride powder (J M Loveridge Plc) 5 kg (product)</t>
  </si>
  <si>
    <t>5137211000001107</t>
  </si>
  <si>
    <t>Anise oil liquid (J M Loveridge Plc) 25 ml (product)</t>
  </si>
  <si>
    <t>5137311000001104</t>
  </si>
  <si>
    <t>Tragacanth powder 25 gram (product)</t>
  </si>
  <si>
    <t>5137411000001106</t>
  </si>
  <si>
    <t>Anise oil liquid (J M Loveridge Plc) 100 ml (product)</t>
  </si>
  <si>
    <t>5137511000001105</t>
  </si>
  <si>
    <t>Beeswax white solid 500 gram (product)</t>
  </si>
  <si>
    <t>5137711000001100</t>
  </si>
  <si>
    <t>Anise oil liquid (J M Loveridge Plc) 500 ml (product)</t>
  </si>
  <si>
    <t>5137911000001103</t>
  </si>
  <si>
    <t>Belladonna tincture 500 ml (product)</t>
  </si>
  <si>
    <t>5138011000001101</t>
  </si>
  <si>
    <t>Ammonium chloride powder (Unichem Plc) 500 gram (product)</t>
  </si>
  <si>
    <t>5138311000001103</t>
  </si>
  <si>
    <t>Beeswax white solid (A A H Pharmaceuticals Ltd) 500 gram (product)</t>
  </si>
  <si>
    <t>5138411000001105</t>
  </si>
  <si>
    <t>Tragacanth powder (A A H Pharmaceuticals Ltd) 100 gram (product)</t>
  </si>
  <si>
    <t>5138511000001109</t>
  </si>
  <si>
    <t>Belladonna tincture (A A H Pharmaceuticals Ltd) 500 ml (product)</t>
  </si>
  <si>
    <t>5138811000001107</t>
  </si>
  <si>
    <t>Tragacanth powder (J M Loveridge Plc) 25 gram (product)</t>
  </si>
  <si>
    <t>5138911000001102</t>
  </si>
  <si>
    <t>Package containing 100 tablet of sodium bicarbonate 300 milligram/1 each conventional release orodispersible tablet 1 tablet tablet (packaged clinical drug)</t>
  </si>
  <si>
    <t>5139011000001106</t>
  </si>
  <si>
    <t>Tragacanth powder (J M Loveridge Plc) 500 gram (product)</t>
  </si>
  <si>
    <t>5139111000001107</t>
  </si>
  <si>
    <t>Beeswax white solid (J M Loveridge Plc) 500 gram (product)</t>
  </si>
  <si>
    <t>5139311000001109</t>
  </si>
  <si>
    <t>Soda Mint orodispersible tablets (A A H Pharmaceuticals Ltd) 100 tablet (product)</t>
  </si>
  <si>
    <t>5139411000001102</t>
  </si>
  <si>
    <t>Benzyl benzoate crystals 500 gram (product)</t>
  </si>
  <si>
    <t>5139611000001104</t>
  </si>
  <si>
    <t>Benzyl benzoate crystals (J M Loveridge Plc) 500 gram (product)</t>
  </si>
  <si>
    <t>5139711000001108</t>
  </si>
  <si>
    <t>Bismuth subcarbonate powder 250 gram (product)</t>
  </si>
  <si>
    <t>5139911000001105</t>
  </si>
  <si>
    <t>Bismuth subcarbonate powder (A A H Pharmaceuticals Ltd) 250 gram (product)</t>
  </si>
  <si>
    <t>5140111000001103</t>
  </si>
  <si>
    <t>Bismuth subcarbonate powder (J M Loveridge Plc) 250 gram (product)</t>
  </si>
  <si>
    <t>5140211000001109</t>
  </si>
  <si>
    <t>Blackcurrant syrup 500 ml (product)</t>
  </si>
  <si>
    <t>5140511000001107</t>
  </si>
  <si>
    <t>Bismuth subcarbonate powder (Unichem Plc) 250 gram (product)</t>
  </si>
  <si>
    <t>5140611000001106</t>
  </si>
  <si>
    <t>Blackcurrant syrup (A A H Pharmaceuticals Ltd) 500 ml (product)</t>
  </si>
  <si>
    <t>5140811000001105</t>
  </si>
  <si>
    <t>Blackcurrant syrup (J M Loveridge Ltd) 500 ml (product)</t>
  </si>
  <si>
    <t>5140911000001100</t>
  </si>
  <si>
    <t>Ammonia solution aromatic 500 ml (product)</t>
  </si>
  <si>
    <t>5141111000001109</t>
  </si>
  <si>
    <t>Ammonia solution aromatic (A A H Pharmaceuticals Ltd) 500 ml (product)</t>
  </si>
  <si>
    <t>5141311000001106</t>
  </si>
  <si>
    <t>Ammonium acetate solution strong 500 ml (product)</t>
  </si>
  <si>
    <t>5141411000001104</t>
  </si>
  <si>
    <t>Ammonia solution aromatic (J M Loveridge Plc) 500 ml (product)</t>
  </si>
  <si>
    <t>5141611000001101</t>
  </si>
  <si>
    <t>Ammonia solution aromatic (Unichem Plc) 500 ml (product)</t>
  </si>
  <si>
    <t>5141711000001105</t>
  </si>
  <si>
    <t>Beeswax yellow solid 500 gram (product)</t>
  </si>
  <si>
    <t>5141911000001107</t>
  </si>
  <si>
    <t>Ammonium acetate solution strong (A A H Pharmaceuticals Ltd) 500 ml (product)</t>
  </si>
  <si>
    <t>5142011000001100</t>
  </si>
  <si>
    <t>Boric acid powder 500 gram (product)</t>
  </si>
  <si>
    <t>5142111000001104</t>
  </si>
  <si>
    <t>Boric acid powder 2 kg (product)</t>
  </si>
  <si>
    <t>5142211000001105</t>
  </si>
  <si>
    <t>Boric acid powder 25 kg (product)</t>
  </si>
  <si>
    <t>5142411000001109</t>
  </si>
  <si>
    <t>Boric acid powder (J M Loveridge Plc) 500 gram (product)</t>
  </si>
  <si>
    <t>5142511000001108</t>
  </si>
  <si>
    <t>Boric acid powder (J M Loveridge Plc) 2 kg (product)</t>
  </si>
  <si>
    <t>5142611000001107</t>
  </si>
  <si>
    <t>Boric acid powder (J M Loveridge Plc) 25 kg (product)</t>
  </si>
  <si>
    <t>5142811000001106</t>
  </si>
  <si>
    <t>Boric acid powder (Unichem Plc) 500 gram (product)</t>
  </si>
  <si>
    <t>5143011000001109</t>
  </si>
  <si>
    <t>Beeswax yellow solid 454 gram (product)</t>
  </si>
  <si>
    <t>5143111000001105</t>
  </si>
  <si>
    <t>Beeswax yellow solid (A A H Pharmaceuticals Ltd) 454 gram (product)</t>
  </si>
  <si>
    <t>5143311000001107</t>
  </si>
  <si>
    <t>Cade oil liquid 100 ml (product)</t>
  </si>
  <si>
    <t>5143411000001100</t>
  </si>
  <si>
    <t>Beeswax yellow solid (J M Loveridge Plc) 500 gram (product)</t>
  </si>
  <si>
    <t>5143611000001102</t>
  </si>
  <si>
    <t>Cade oil liquid (A A H Pharmaceuticals Ltd) 100 ml (product)</t>
  </si>
  <si>
    <t>5143811000001103</t>
  </si>
  <si>
    <t>Cade oil liquid (J M Loveridge Plc) 100 ml (product)</t>
  </si>
  <si>
    <t>5144011000001106</t>
  </si>
  <si>
    <t>Cade oil liquid (Unichem Plc) 100 ml (product)</t>
  </si>
  <si>
    <t>5145211000001100</t>
  </si>
  <si>
    <t>Cystitis Relief 4g granules for oral solution sachets (Thornton &amp; Ross Ltd) 6 sachet (product)</t>
  </si>
  <si>
    <t>5146311000001103</t>
  </si>
  <si>
    <t>Camphorated opium tincture 500 ml (product)</t>
  </si>
  <si>
    <t>5146511000001109</t>
  </si>
  <si>
    <t>Camphorated opium tincture (A A H Pharmaceuticals Ltd) 500 ml (product)</t>
  </si>
  <si>
    <t>5146811000001107</t>
  </si>
  <si>
    <t>Package containing 14 patch of nicotine 15 milligram/16 hour prolonged-release transdermal patch 1 patch patch (packaged clinical drug)</t>
  </si>
  <si>
    <t>5146911000001102</t>
  </si>
  <si>
    <t>Codeine phosphate powder 25 gram (product)</t>
  </si>
  <si>
    <t>5147111000001102</t>
  </si>
  <si>
    <t>Codeine phosphate powder (A A H Pharmaceuticals Ltd) 25 gram (product)</t>
  </si>
  <si>
    <t>5147311000001100</t>
  </si>
  <si>
    <t>Codeine phosphate powder (Martindale Pharmaceuticals Ltd) 25 gram (product)</t>
  </si>
  <si>
    <t>5147511000001106</t>
  </si>
  <si>
    <t>Codeine phosphate powder (Thornton &amp; Ross Ltd) 25 gram (product)</t>
  </si>
  <si>
    <t>5147611000001105</t>
  </si>
  <si>
    <t>Nicorette 15mg patches (Pfizer Ltd) 14 patch (product)</t>
  </si>
  <si>
    <t>5147711000001101</t>
  </si>
  <si>
    <t>Calcium carbonate powder 500 gram (product)</t>
  </si>
  <si>
    <t>5147811000001109</t>
  </si>
  <si>
    <t>Calcium carbonate powder 2 kg (product)</t>
  </si>
  <si>
    <t>5147911000001104</t>
  </si>
  <si>
    <t>Calcium carbonate powder 5 kg (product)</t>
  </si>
  <si>
    <t>5148011000001102</t>
  </si>
  <si>
    <t>Calcium carbonate powder 25 kg (product)</t>
  </si>
  <si>
    <t>5148111000001101</t>
  </si>
  <si>
    <t>Dill water concentrated 100 ml (product)</t>
  </si>
  <si>
    <t>5148311000001104</t>
  </si>
  <si>
    <t>Dill water concentrated (A A H Pharmaceuticals Ltd) 100 ml (product)</t>
  </si>
  <si>
    <t>5148511000001105</t>
  </si>
  <si>
    <t>Calcium carbonate powder (J M Loveridge Plc) 500 gram (product)</t>
  </si>
  <si>
    <t>5148611000001109</t>
  </si>
  <si>
    <t>Calcium carbonate powder (J M Loveridge Plc) 2 kg (product)</t>
  </si>
  <si>
    <t>5148711000001100</t>
  </si>
  <si>
    <t>Calcium carbonate powder (J M Loveridge Plc) 5 kg (product)</t>
  </si>
  <si>
    <t>5148811000001108</t>
  </si>
  <si>
    <t>Calcium carbonate powder (J M Loveridge Plc) 25 kg (product)</t>
  </si>
  <si>
    <t>5148911000001103</t>
  </si>
  <si>
    <t>Chalk powder 2 kg (product)</t>
  </si>
  <si>
    <t>5149011000001107</t>
  </si>
  <si>
    <t>Coal tar solution strong 500 ml (product)</t>
  </si>
  <si>
    <t>5149111000001108</t>
  </si>
  <si>
    <t>Chalk powder 1 kg (product)</t>
  </si>
  <si>
    <t>5149211000001102</t>
  </si>
  <si>
    <t>Chalk powder 5 kg (product)</t>
  </si>
  <si>
    <t>5149311000001105</t>
  </si>
  <si>
    <t>Chalk powder 25 kg (product)</t>
  </si>
  <si>
    <t>5149611000001100</t>
  </si>
  <si>
    <t>Coal tar solution strong (A A H Pharmaceuticals Ltd) 500 ml (product)</t>
  </si>
  <si>
    <t>5149711000001109</t>
  </si>
  <si>
    <t>Chalk powder (A A H Pharmaceuticals Ltd) 2 kg (product)</t>
  </si>
  <si>
    <t>5149911000001106</t>
  </si>
  <si>
    <t>Coal tar solution strong (J M Loveridge Plc) 500 ml (product)</t>
  </si>
  <si>
    <t>5150111000001101</t>
  </si>
  <si>
    <t>Chalk powder (J M Loveridge Plc) 1 kg (product)</t>
  </si>
  <si>
    <t>5150211000001107</t>
  </si>
  <si>
    <t>Chalk powder (J M Loveridge Plc) 5 kg (product)</t>
  </si>
  <si>
    <t>5150411000001106</t>
  </si>
  <si>
    <t>Chalk powder (J M Loveridge Plc) 25 kg (product)</t>
  </si>
  <si>
    <t>5150611000001109</t>
  </si>
  <si>
    <t>Coal tar solution strong (Unichem Plc) 500 ml (product)</t>
  </si>
  <si>
    <t>5150711000001100</t>
  </si>
  <si>
    <t>Chalk powder (Unichem Plc) 2 kg (product)</t>
  </si>
  <si>
    <t>5150811000001108</t>
  </si>
  <si>
    <t>Capsicum tincture 500 ml (product)</t>
  </si>
  <si>
    <t>5150911000001103</t>
  </si>
  <si>
    <t>Capsicum tincture 100 ml (product)</t>
  </si>
  <si>
    <t>5151111000001107</t>
  </si>
  <si>
    <t>Capsicum tincture (A A H Pharmaceuticals Ltd) 500 ml (product)</t>
  </si>
  <si>
    <t>5151311000001109</t>
  </si>
  <si>
    <t>Capsicum tincture (J M Loveridge Plc) 100 ml (product)</t>
  </si>
  <si>
    <t>5151411000001102</t>
  </si>
  <si>
    <t>Capsicum tincture (J M Loveridge Plc) 500 ml (product)</t>
  </si>
  <si>
    <t>5151611000001104</t>
  </si>
  <si>
    <t>Capsicum tincture (Unichem Plc) 500 ml (product)</t>
  </si>
  <si>
    <t>5151711000001108</t>
  </si>
  <si>
    <t>Cardamom compound tincture 500 ml (product)</t>
  </si>
  <si>
    <t>5151911000001105</t>
  </si>
  <si>
    <t>Cardamom compound tincture (J M Loveridge Plc) 500 ml (product)</t>
  </si>
  <si>
    <t>5152011000001103</t>
  </si>
  <si>
    <t>Generic Nutramigen Stage 2 powder 425 gram (product)</t>
  </si>
  <si>
    <t>5152211000001108</t>
  </si>
  <si>
    <t>Nutramigen Stage 2 powder (Bristol-Myers Squibb Pharmaceuticals Limited) 425 gram (product)</t>
  </si>
  <si>
    <t>5152311000001100</t>
  </si>
  <si>
    <t>Chloroform spirit 500 ml (product)</t>
  </si>
  <si>
    <t>5152411000001107</t>
  </si>
  <si>
    <t>Chloroform spirit 100 ml (product)</t>
  </si>
  <si>
    <t>5152611000001105</t>
  </si>
  <si>
    <t>Chloroform spirit (A A H Pharmaceuticals Ltd) 500 ml (product)</t>
  </si>
  <si>
    <t>5152811000001109</t>
  </si>
  <si>
    <t>Chloroform spirit (J M Loveridge Plc) 500 ml (product)</t>
  </si>
  <si>
    <t>5152911000001104</t>
  </si>
  <si>
    <t>Chloroform spirit (J M Loveridge Plc) 100 ml (product)</t>
  </si>
  <si>
    <t>5153111000001108</t>
  </si>
  <si>
    <t>Chloroform spirit (Unichem Plc) 500 ml (product)</t>
  </si>
  <si>
    <t>5153211000001102</t>
  </si>
  <si>
    <t>Package containing 100 milliliter of clove oil 1 milliliter/1 milliliter dental liquid (packaged clinical drug)</t>
  </si>
  <si>
    <t>5153311000001105</t>
  </si>
  <si>
    <t>Package containing 50 milliliter of clove oil 1 milliliter/1 milliliter dental liquid (packaged clinical drug)</t>
  </si>
  <si>
    <t>5153511000001104</t>
  </si>
  <si>
    <t>Package containing 10 milliliter of clove oil 1 milliliter/1 milliliter dental liquid (packaged clinical drug)</t>
  </si>
  <si>
    <t>5153611000001100</t>
  </si>
  <si>
    <t>Clove oil liquid (A A H Pharmaceuticals Ltd) 10 ml (product)</t>
  </si>
  <si>
    <t>5153711000001109</t>
  </si>
  <si>
    <t>Clove oil liquid (A A H Pharmaceuticals Ltd) 50 ml (product)</t>
  </si>
  <si>
    <t>5153911000001106</t>
  </si>
  <si>
    <t>Clove oil liquid (Thornton &amp; Ross Ltd) 10 ml (product)</t>
  </si>
  <si>
    <t>5154011000001109</t>
  </si>
  <si>
    <t>Clove oil liquid (Thornton &amp; Ross Ltd) 50 ml (product)</t>
  </si>
  <si>
    <t>5154211000001104</t>
  </si>
  <si>
    <t>Clove oil liquid (Unichem Plc) 100 ml (product)</t>
  </si>
  <si>
    <t>5154311000001107</t>
  </si>
  <si>
    <t>Clove oil liquid (Unichem Plc) 50 ml (product)</t>
  </si>
  <si>
    <t>5154411000001100</t>
  </si>
  <si>
    <t>Copper sulphate pentahydrate powder 500 gram (product)</t>
  </si>
  <si>
    <t>5154511000001101</t>
  </si>
  <si>
    <t>Copper sulphate pentahydrate powder 2 kg (product)</t>
  </si>
  <si>
    <t>5154611000001102</t>
  </si>
  <si>
    <t>Copper sulphate pentahydrate powder 25 kg (product)</t>
  </si>
  <si>
    <t>5154811000001103</t>
  </si>
  <si>
    <t>Copper sulphate pentahydrate powder (A A H Pharmaceuticals Ltd) 500 gram (product)</t>
  </si>
  <si>
    <t>5155011000001108</t>
  </si>
  <si>
    <t>Copper sulphate pentahydrate powder (J M Loveridge Plc) 500 gram (product)</t>
  </si>
  <si>
    <t>5155111000001109</t>
  </si>
  <si>
    <t>Copper sulphate pentahydrate powder (J M Loveridge Plc) 2 kg (product)</t>
  </si>
  <si>
    <t>5155211000001103</t>
  </si>
  <si>
    <t>Copper sulphate pentahydrate powder (J M Loveridge Plc) 25 kg (product)</t>
  </si>
  <si>
    <t>5155411000001104</t>
  </si>
  <si>
    <t>Copper sulphate pentahydrate powder (Unichem Plc) 500 gram (product)</t>
  </si>
  <si>
    <t>5155511000001100</t>
  </si>
  <si>
    <t>Dithranol powder 25 gram (product)</t>
  </si>
  <si>
    <t>5155611000001101</t>
  </si>
  <si>
    <t>Dithranol powder 5 gram (product)</t>
  </si>
  <si>
    <t>5155711000001105</t>
  </si>
  <si>
    <t>Dithranol powder 100 gram (product)</t>
  </si>
  <si>
    <t>5155911000001107</t>
  </si>
  <si>
    <t>Dithranol powder (A A H Pharmaceuticals Ltd) 5 gram (product)</t>
  </si>
  <si>
    <t>5156011000001104</t>
  </si>
  <si>
    <t>Dithranol powder (A A H Pharmaceuticals Ltd) 25 gram (product)</t>
  </si>
  <si>
    <t>5156111000001103</t>
  </si>
  <si>
    <t>Dithranol powder (A A H Pharmaceuticals Ltd) 100 gram (product)</t>
  </si>
  <si>
    <t>5156311000001101</t>
  </si>
  <si>
    <t>Dithranol powder (J M Loveridge Plc) 5 gram (product)</t>
  </si>
  <si>
    <t>5156411000001108</t>
  </si>
  <si>
    <t>Dithranol powder (J M Loveridge Plc) 100 gram (product)</t>
  </si>
  <si>
    <t>5156511000001107</t>
  </si>
  <si>
    <t>Alum powder 100 gram (product)</t>
  </si>
  <si>
    <t>5156611000001106</t>
  </si>
  <si>
    <t>Alum powder (Unichem Plc) 100 gram (product)</t>
  </si>
  <si>
    <t>5156711000001102</t>
  </si>
  <si>
    <t>Amaranth solution 500 ml (product)</t>
  </si>
  <si>
    <t>5156911000001100</t>
  </si>
  <si>
    <t>Amaranth solution (J M Loveridge Plc) 500 ml (product)</t>
  </si>
  <si>
    <t>5157011000001101</t>
  </si>
  <si>
    <t>Calamine powder 500 gram (product)</t>
  </si>
  <si>
    <t>5157111000001100</t>
  </si>
  <si>
    <t>Calamine powder 2 kg (product)</t>
  </si>
  <si>
    <t>5157211000001106</t>
  </si>
  <si>
    <t>Calamine powder 5 kg (product)</t>
  </si>
  <si>
    <t>5157411000001105</t>
  </si>
  <si>
    <t>Calamine powder (J M Loveridge Plc) 500 gram (product)</t>
  </si>
  <si>
    <t>5157511000001109</t>
  </si>
  <si>
    <t>Calamine powder (J M Loveridge Plc) 2 kg (product)</t>
  </si>
  <si>
    <t>5157611000001108</t>
  </si>
  <si>
    <t>Calamine powder (J M Loveridge Plc) 5 kg (product)</t>
  </si>
  <si>
    <t>5157811000001107</t>
  </si>
  <si>
    <t>Calamine powder (Unichem Plc) 500 gram (product)</t>
  </si>
  <si>
    <t>5157911000001102</t>
  </si>
  <si>
    <t>Camphor water concentrated 100 ml (product)</t>
  </si>
  <si>
    <t>5158011000001100</t>
  </si>
  <si>
    <t>Camphor water concentrated 500 ml (product)</t>
  </si>
  <si>
    <t>5158211000001105</t>
  </si>
  <si>
    <t>Ginger tincture strong 100 ml (product)</t>
  </si>
  <si>
    <t>5158311000001102</t>
  </si>
  <si>
    <t>Camphor water concentrated (J M Loveridge Plc) 100 ml (product)</t>
  </si>
  <si>
    <t>5158411000001109</t>
  </si>
  <si>
    <t>Ginger tincture strong 500 ml (product)</t>
  </si>
  <si>
    <t>5158511000001108</t>
  </si>
  <si>
    <t>Camphor water concentrated (J M Loveridge Plc) 500 ml (product)</t>
  </si>
  <si>
    <t>5158811000001106</t>
  </si>
  <si>
    <t>Camphor water concentrated (Unichem Plc) 100 ml (product)</t>
  </si>
  <si>
    <t>5158911000001101</t>
  </si>
  <si>
    <t>Ginger tincture strong (A A H Pharmaceuticals Ltd) 500 ml (product)</t>
  </si>
  <si>
    <t>5159111000001106</t>
  </si>
  <si>
    <t>Ichthammol liquid 100 gram (product)</t>
  </si>
  <si>
    <t>5159311000001108</t>
  </si>
  <si>
    <t>Ichthammol liquid (A A H Pharmaceuticals Ltd) 100 gram (product)</t>
  </si>
  <si>
    <t>5159511000001102</t>
  </si>
  <si>
    <t>Ichthammol liquid 500 gram (product)</t>
  </si>
  <si>
    <t>5159611000001103</t>
  </si>
  <si>
    <t>Ichthammol liquid (J M Loveridge Plc) 100 gram (product)</t>
  </si>
  <si>
    <t>5159711000001107</t>
  </si>
  <si>
    <t>Ichthammol liquid (J M Loveridge Plc) 500 gram (product)</t>
  </si>
  <si>
    <t>5159911000001109</t>
  </si>
  <si>
    <t>Ichthammol liquid (Unichem Plc) 100 gram (product)</t>
  </si>
  <si>
    <t>5160011000001106</t>
  </si>
  <si>
    <t>Ginger tincture strong (J M Loveridge Plc) 100 ml (product)</t>
  </si>
  <si>
    <t>5160111000001107</t>
  </si>
  <si>
    <t>Ginger tincture strong (J M Loveridge Plc) 500 ml (product)</t>
  </si>
  <si>
    <t>5160311000001109</t>
  </si>
  <si>
    <t>Ginger tincture strong (Unichem Plc) 500 ml (product)</t>
  </si>
  <si>
    <t>5160411000001102</t>
  </si>
  <si>
    <t>Camphor racemic powder 100 gram (product)</t>
  </si>
  <si>
    <t>5160511000001103</t>
  </si>
  <si>
    <t>Camphor racemic powder 450 gram (product)</t>
  </si>
  <si>
    <t>5160711000001108</t>
  </si>
  <si>
    <t>Camphor racemic powder (J M Loveridge Plc) 100 gram (product)</t>
  </si>
  <si>
    <t>5160811000001100</t>
  </si>
  <si>
    <t>Camphor racemic powder (J M Loveridge Plc) 450 gram (product)</t>
  </si>
  <si>
    <t>5161011000001102</t>
  </si>
  <si>
    <t>Cardamom tincture aromatic 500 ml (product)</t>
  </si>
  <si>
    <t>5161111000001101</t>
  </si>
  <si>
    <t>Camphor racemic powder (Unichem Plc) 100 gram (product)</t>
  </si>
  <si>
    <t>5161311000001104</t>
  </si>
  <si>
    <t>Cardamom tincture aromatic (A A H Pharmaceuticals Ltd) 500 ml (product)</t>
  </si>
  <si>
    <t>5161411000001106</t>
  </si>
  <si>
    <t>Emulsifying wax 500 gram (product)</t>
  </si>
  <si>
    <t>5161511000001105</t>
  </si>
  <si>
    <t>Emulsifying wax 25 kg (product)</t>
  </si>
  <si>
    <t>5161611000001109</t>
  </si>
  <si>
    <t>Anise water concentrated 100 ml (product)</t>
  </si>
  <si>
    <t>5161711000001100</t>
  </si>
  <si>
    <t>Iodine crystals 100 gram (product)</t>
  </si>
  <si>
    <t>5161811000001108</t>
  </si>
  <si>
    <t>Anise water concentrated 500 ml (product)</t>
  </si>
  <si>
    <t>5161911000001103</t>
  </si>
  <si>
    <t>Iodine crystals 500 gram (product)</t>
  </si>
  <si>
    <t>5162211000001100</t>
  </si>
  <si>
    <t>Iodine crystals (J M Loveridge Plc) 100 gram (product)</t>
  </si>
  <si>
    <t>5162311000001108</t>
  </si>
  <si>
    <t>Anise water concentrated (A A H Pharmaceuticals Ltd) 100 ml (product)</t>
  </si>
  <si>
    <t>5162411000001101</t>
  </si>
  <si>
    <t>Iodine crystals (J M Loveridge Plc) 500 gram (product)</t>
  </si>
  <si>
    <t>5162611000001103</t>
  </si>
  <si>
    <t>Acetazolamide 250mg tablets (Sandoz Ltd) 112 tablet 8 x 14 tablets (product)</t>
  </si>
  <si>
    <t>5162811000001104</t>
  </si>
  <si>
    <t>Amitriptyline 25mg tablets (Sandoz Ltd) 28 tablet 2 x 14 tablets (product)</t>
  </si>
  <si>
    <t>5162911000001109</t>
  </si>
  <si>
    <t>Ipecacuanha tincture 500 ml (product)</t>
  </si>
  <si>
    <t>5163211000001106</t>
  </si>
  <si>
    <t>Ipecacuanha tincture (A A H Pharmaceuticals Ltd) 500 ml (product)</t>
  </si>
  <si>
    <t>5163311000001103</t>
  </si>
  <si>
    <t>Anise water concentrated (J M Loveridge Plc) 100 ml (product)</t>
  </si>
  <si>
    <t>5163511000001109</t>
  </si>
  <si>
    <t>Anise water concentrated (J M Loveridge Plc) 500 ml (product)</t>
  </si>
  <si>
    <t>5163611000001108</t>
  </si>
  <si>
    <t>Ipecacuanha tincture (J M Loveridge Plc) 500 ml (product)</t>
  </si>
  <si>
    <t>5163911000001102</t>
  </si>
  <si>
    <t>Ipecacuanha tincture (Unichem Plc) 500 ml (product)</t>
  </si>
  <si>
    <t>5164111000001103</t>
  </si>
  <si>
    <t>Anise water concentrated (Unichem Plc) 100 ml (product)</t>
  </si>
  <si>
    <t>5164211000001109</t>
  </si>
  <si>
    <t>Kaolin light powder 1 kg (product)</t>
  </si>
  <si>
    <t>5164311000001101</t>
  </si>
  <si>
    <t>Emulsifying wax (A A H Pharmaceuticals Ltd) 500 gram (product)</t>
  </si>
  <si>
    <t>5164411000001108</t>
  </si>
  <si>
    <t>Kaolin light powder 500 gram (product)</t>
  </si>
  <si>
    <t>5164511000001107</t>
  </si>
  <si>
    <t>Kaolin light powder 2 kg (product)</t>
  </si>
  <si>
    <t>5164611000001106</t>
  </si>
  <si>
    <t>Kaolin light powder 25 kg (product)</t>
  </si>
  <si>
    <t>5164911000001100</t>
  </si>
  <si>
    <t>Emulsifying wax (J M Loveridge Plc) 25 kg (product)</t>
  </si>
  <si>
    <t>5165011000001100</t>
  </si>
  <si>
    <t>Emulsifying wax (J M Loveridge Plc) 500 gram (product)</t>
  </si>
  <si>
    <t>5165111000001104</t>
  </si>
  <si>
    <t>Kaolin light powder (A A H Pharmaceuticals Ltd) 2 kg (product)</t>
  </si>
  <si>
    <t>5165311000001102</t>
  </si>
  <si>
    <t>Emulsifying wax (Unichem Plc) 500 gram (product)</t>
  </si>
  <si>
    <t>5165611000001107</t>
  </si>
  <si>
    <t>Kaolin light powder (J M Loveridge Plc) 500 gram (product)</t>
  </si>
  <si>
    <t>5165711000001103</t>
  </si>
  <si>
    <t>Mentholatum Ibuprofen 5% gel (Mentholatum Company) 50 gram (product)</t>
  </si>
  <si>
    <t>5165811000001106</t>
  </si>
  <si>
    <t>Mentholatum Ibuprofen 5% gel (Mentholatum Company) 100 gram (product)</t>
  </si>
  <si>
    <t>5165911000001101</t>
  </si>
  <si>
    <t>Kaolin light powder (J M Loveridge Plc) 1 kg (product)</t>
  </si>
  <si>
    <t>5166011000001109</t>
  </si>
  <si>
    <t>Kaolin light powder (J M Loveridge Plc) 2 kg (product)</t>
  </si>
  <si>
    <t>5166111000001105</t>
  </si>
  <si>
    <t>Kaolin light powder (J M Loveridge Plc) 25 kg (product)</t>
  </si>
  <si>
    <t>5166311000001107</t>
  </si>
  <si>
    <t>Kaolin light powder (Unichem Plc) 1 kg (product)</t>
  </si>
  <si>
    <t>5166411000001100</t>
  </si>
  <si>
    <t>Gentian compound infusion concentrated 500 ml (product)</t>
  </si>
  <si>
    <t>5166611000001102</t>
  </si>
  <si>
    <t>Eucalyptus oil liquid 25 ml (product)</t>
  </si>
  <si>
    <t>5166711000001106</t>
  </si>
  <si>
    <t>Eucalyptus oil liquid 100 ml (product)</t>
  </si>
  <si>
    <t>5166811000001103</t>
  </si>
  <si>
    <t>Gentian compound infusion concentrated (A A H Pharmaceuticals Ltd) 500 ml (product)</t>
  </si>
  <si>
    <t>5166911000001108</t>
  </si>
  <si>
    <t>Eucalyptus oil liquid 500 ml (product)</t>
  </si>
  <si>
    <t>5167011000001107</t>
  </si>
  <si>
    <t>Lactose powder 500 gram (product)</t>
  </si>
  <si>
    <t>5167111000001108</t>
  </si>
  <si>
    <t>Eucalyptus oil liquid 2 litre (product)</t>
  </si>
  <si>
    <t>5167411000001103</t>
  </si>
  <si>
    <t>Gentian compound infusion concentrated (J M Loveridge Plc) 500 ml (product)</t>
  </si>
  <si>
    <t>5167611000001100</t>
  </si>
  <si>
    <t>Eucalyptus oil liquid (A A H Pharmaceuticals Ltd) 25 ml (product)</t>
  </si>
  <si>
    <t>5167711000001109</t>
  </si>
  <si>
    <t>Eucalyptus oil liquid (A A H Pharmaceuticals Ltd) 500 ml (product)</t>
  </si>
  <si>
    <t>5167911000001106</t>
  </si>
  <si>
    <t>Eucalyptus oil liquid (J M Loveridge Plc) 100 ml (product)</t>
  </si>
  <si>
    <t>5168011000001108</t>
  </si>
  <si>
    <t>Eucalyptus oil liquid (J M Loveridge Plc) 500 ml (product)</t>
  </si>
  <si>
    <t>5168111000001109</t>
  </si>
  <si>
    <t>Eucalyptus oil liquid (J M Loveridge Plc) 2 litre (product)</t>
  </si>
  <si>
    <t>5168211000001103</t>
  </si>
  <si>
    <t>Lactose powder (A A H Pharmaceuticals Ltd) 500 gram (product)</t>
  </si>
  <si>
    <t>5168711000001105</t>
  </si>
  <si>
    <t>Lactose powder (J M Loveridge Plc) 500 gram (product)</t>
  </si>
  <si>
    <t>5168811000001102</t>
  </si>
  <si>
    <t>Lactose powder 5 kg (product)</t>
  </si>
  <si>
    <t>5168911000001107</t>
  </si>
  <si>
    <t>Lactose powder (J M Loveridge Plc) 5 kg (product)</t>
  </si>
  <si>
    <t>5169111000001102</t>
  </si>
  <si>
    <t>Lactose powder (Unichem Plc) 500 gram (product)</t>
  </si>
  <si>
    <t>5169211000001108</t>
  </si>
  <si>
    <t>Eucalyptus oil liquid (Thornton &amp; Ross Ltd) 25 ml (product)</t>
  </si>
  <si>
    <t>5169411000001107</t>
  </si>
  <si>
    <t>Eucalyptus oil liquid (Unichem Plc) 25 ml (product)</t>
  </si>
  <si>
    <t>5169511000001106</t>
  </si>
  <si>
    <t>Iodine solution strong 500 ml (product)</t>
  </si>
  <si>
    <t>5169611000001105</t>
  </si>
  <si>
    <t>Iodine solution strong 2 litre (product)</t>
  </si>
  <si>
    <t>5169811000001109</t>
  </si>
  <si>
    <t>Iodine solution strong (J M Loveridge Plc) 500 ml (product)</t>
  </si>
  <si>
    <t>5169911000001104</t>
  </si>
  <si>
    <t>Lactic acid liquid 250 ml (product)</t>
  </si>
  <si>
    <t>5170011000001100</t>
  </si>
  <si>
    <t>Iodine solution strong (J M Loveridge Plc) 2 litre (product)</t>
  </si>
  <si>
    <t>5170211000001105</t>
  </si>
  <si>
    <t>Lactic acid liquid (J M Loveridge Plc) 250 ml (product)</t>
  </si>
  <si>
    <t>5170311000001102</t>
  </si>
  <si>
    <t>Formaldehyde solution 500 ml (product)</t>
  </si>
  <si>
    <t>5170411000001109</t>
  </si>
  <si>
    <t>Formaldehyde solution 2 litre (product)</t>
  </si>
  <si>
    <t>5170611000001107</t>
  </si>
  <si>
    <t>Formaldehyde solution (A A H Pharmaceuticals Ltd) 2 litre (product)</t>
  </si>
  <si>
    <t>5170811000001106</t>
  </si>
  <si>
    <t>Formaldehyde solution (Adams Healthcare) 2 litre (product)</t>
  </si>
  <si>
    <t>5171011000001109</t>
  </si>
  <si>
    <t>Formaldehyde solution (J M Loveridge Plc) 500 ml (product)</t>
  </si>
  <si>
    <t>5171111000001105</t>
  </si>
  <si>
    <t>Formaldehyde solution (J M Loveridge Plc) 2 litre (product)</t>
  </si>
  <si>
    <t>5171211000001104</t>
  </si>
  <si>
    <t>Formaldehyde solution 25 litre (product)</t>
  </si>
  <si>
    <t>5171311000001107</t>
  </si>
  <si>
    <t>Formaldehyde solution (J M Loveridge Plc) 25 litre (product)</t>
  </si>
  <si>
    <t>5171411000001100</t>
  </si>
  <si>
    <t>Lemon spirit 100 ml (product)</t>
  </si>
  <si>
    <t>5171711000001106</t>
  </si>
  <si>
    <t>Lemon spirit (A A H Pharmaceuticals Ltd) 100 ml (product)</t>
  </si>
  <si>
    <t>5171811000001103</t>
  </si>
  <si>
    <t>Formaldehyde solution (Unichem Plc) 2 litre (product)</t>
  </si>
  <si>
    <t>5172011000001101</t>
  </si>
  <si>
    <t>Lemon spirit (J M Loveridge Plc) 100 ml (product)</t>
  </si>
  <si>
    <t>5172211000001106</t>
  </si>
  <si>
    <t>Lemon spirit (Unichem Plc) 100 ml (product)</t>
  </si>
  <si>
    <t>5176011000001102</t>
  </si>
  <si>
    <t>Linseed oil liquid 500 ml (product)</t>
  </si>
  <si>
    <t>5176111000001101</t>
  </si>
  <si>
    <t>Linseed oil liquid 2 litre (product)</t>
  </si>
  <si>
    <t>5176211000001107</t>
  </si>
  <si>
    <t>Linseed oil liquid 5 litre (product)</t>
  </si>
  <si>
    <t>5176411000001106</t>
  </si>
  <si>
    <t>Linseed oil liquid (A A H Pharmaceuticals Ltd) 500 ml (product)</t>
  </si>
  <si>
    <t>5176611000001109</t>
  </si>
  <si>
    <t>Linseed oil liquid (J M Loveridge Plc) 500 ml (product)</t>
  </si>
  <si>
    <t>5176711000001100</t>
  </si>
  <si>
    <t>Linseed oil liquid (J M Loveridge Plc) 2 litre (product)</t>
  </si>
  <si>
    <t>5176811000001108</t>
  </si>
  <si>
    <t>Linseed oil liquid (J M Loveridge Plc) 5 litre (product)</t>
  </si>
  <si>
    <t>5177011000001104</t>
  </si>
  <si>
    <t>Linseed oil liquid (Unichem Plc) 500 ml (product)</t>
  </si>
  <si>
    <t>5177111000001103</t>
  </si>
  <si>
    <t>Liquorice liquid extract 500 ml (product)</t>
  </si>
  <si>
    <t>5177211000001109</t>
  </si>
  <si>
    <t>Liquorice liquid extract 2 litre (product)</t>
  </si>
  <si>
    <t>5177311000001101</t>
  </si>
  <si>
    <t>Magnesium carbonate heavy powder 500 gram (product)</t>
  </si>
  <si>
    <t>5177511000001107</t>
  </si>
  <si>
    <t>Magnesium carbonate heavy powder 5 kg (product)</t>
  </si>
  <si>
    <t>5177611000001106</t>
  </si>
  <si>
    <t>Package containing 100 milliliter of Camphorated opium tincture 330 milliliter/1 liter and squill oxymel 330 milliliter/1 liter and tolu syrup 330 milliliter/1 liter conventional release oral solution (packaged clinical drug)</t>
  </si>
  <si>
    <t>5177711000001102</t>
  </si>
  <si>
    <t>Liquorice liquid extract (A A H Pharmaceuticals Ltd) 500 ml (product)</t>
  </si>
  <si>
    <t>5177811000001105</t>
  </si>
  <si>
    <t>Package containing 200 milliliter of Camphorated opium tincture 330 milliliter/1 liter and squill oxymel 330 milliliter/1 liter and tolu syrup 330 milliliter/1 liter conventional release oral solution (packaged clinical drug)</t>
  </si>
  <si>
    <t>5177911000001100</t>
  </si>
  <si>
    <t>Liquorice liquid extract (A A H Pharmaceuticals Ltd) 2 litre (product)</t>
  </si>
  <si>
    <t>5178211000001108</t>
  </si>
  <si>
    <t>Liquorice liquid extract (J M Loveridge Plc) 500 ml (product)</t>
  </si>
  <si>
    <t>5178311000001100</t>
  </si>
  <si>
    <t>Gee's linctus (Thornton &amp; Ross Ltd) 100 ml (product)</t>
  </si>
  <si>
    <t>5178411000001107</t>
  </si>
  <si>
    <t>Liquorice liquid extract (J M Loveridge Plc) 2 litre (product)</t>
  </si>
  <si>
    <t>5178511000001106</t>
  </si>
  <si>
    <t>Gee's linctus (Thornton &amp; Ross Ltd) 200 ml (product)</t>
  </si>
  <si>
    <t>5178711000001101</t>
  </si>
  <si>
    <t>Magnesium carbonate heavy powder (J M Loveridge Plc) 500 gram (product)</t>
  </si>
  <si>
    <t>5178811000001109</t>
  </si>
  <si>
    <t>Magnesium carbonate heavy powder (J M Loveridge Plc) 5 kg (product)</t>
  </si>
  <si>
    <t>5179011000001108</t>
  </si>
  <si>
    <t>Magnesium carbonate heavy powder (Unichem Plc) 500 gram (product)</t>
  </si>
  <si>
    <t>5179311000001106</t>
  </si>
  <si>
    <t>Liquorice liquid extract (Unichem Plc) 500 ml (product)</t>
  </si>
  <si>
    <t>5179511000001100</t>
  </si>
  <si>
    <t>Liquorice liquid extract (Unichem Plc) 2 litre (product)</t>
  </si>
  <si>
    <t>5179711000001105</t>
  </si>
  <si>
    <t>Magnesium carbonate light powder 500 gram (product)</t>
  </si>
  <si>
    <t>5179811000001102</t>
  </si>
  <si>
    <t>Magnesium carbonate light powder 2 kg (product)</t>
  </si>
  <si>
    <t>5179911000001107</t>
  </si>
  <si>
    <t>Magnesium carbonate light powder 20 kg (product)</t>
  </si>
  <si>
    <t>5180011000001108</t>
  </si>
  <si>
    <t>Magnesium carbonate light powder 25 gram (product)</t>
  </si>
  <si>
    <t>5180211000001103</t>
  </si>
  <si>
    <t>Magnesium carbonate light powder (A A H Pharmaceuticals Ltd) 25 gram (product)</t>
  </si>
  <si>
    <t>5180511000001100</t>
  </si>
  <si>
    <t>Magnesium carbonate light powder (J M Loveridge Plc) 500 gram (product)</t>
  </si>
  <si>
    <t>5180611000001101</t>
  </si>
  <si>
    <t>Magnesium carbonate light powder (J M Loveridge Plc) 2 kg (product)</t>
  </si>
  <si>
    <t>5180711000001105</t>
  </si>
  <si>
    <t>Magnesium carbonate light powder (J M Loveridge Plc) 20 kg (product)</t>
  </si>
  <si>
    <t>5180911000001107</t>
  </si>
  <si>
    <t>Magnesium carbonate light powder (Unichem Plc) 500 gram (product)</t>
  </si>
  <si>
    <t>5181311000001101</t>
  </si>
  <si>
    <t>Nicotinell Liquorice 2mg medicated chewing gum (Haleon UK Trading Ltd) 24 piece 2 x 12 pieces (product)</t>
  </si>
  <si>
    <t>5181411000001108</t>
  </si>
  <si>
    <t>Nicotinell Liquorice 2mg medicated chewing gum (Haleon UK Trading Ltd) 96 piece 8 x 12 pieces (product)</t>
  </si>
  <si>
    <t>5181611000001106</t>
  </si>
  <si>
    <t>Nicotinell Liquorice 4mg medicated chewing gum (Haleon UK Trading Ltd) 24 piece 2 x 12 pieces (product)</t>
  </si>
  <si>
    <t>5181711000001102</t>
  </si>
  <si>
    <t>Nicotinell Liquorice 4mg medicated chewing gum (Haleon UK Trading Ltd) 96 piece 8 x 12 pieces (product)</t>
  </si>
  <si>
    <t>5181811000001105</t>
  </si>
  <si>
    <t>Citric acid monohydrate powder 50 gram (product)</t>
  </si>
  <si>
    <t>5181911000001100</t>
  </si>
  <si>
    <t>Citric acid monohydrate powder 500 gram (product)</t>
  </si>
  <si>
    <t>5182011000001107</t>
  </si>
  <si>
    <t>Magnesium sulphate dried powder 1 kg (product)</t>
  </si>
  <si>
    <t>5182111000001108</t>
  </si>
  <si>
    <t>Magnesium sulphate dried powder 5 kg (product)</t>
  </si>
  <si>
    <t>5182211000001102</t>
  </si>
  <si>
    <t>Citric acid monohydrate powder 2 kg (product)</t>
  </si>
  <si>
    <t>5182311000001105</t>
  </si>
  <si>
    <t>Citric acid monohydrate powder 25 kg (product)</t>
  </si>
  <si>
    <t>5182511000001104</t>
  </si>
  <si>
    <t>Magnesium sulphate dried powder (J M Loveridge Plc) 1 kg (product)</t>
  </si>
  <si>
    <t>5182611000001100</t>
  </si>
  <si>
    <t>Citric acid monohydrate powder 5 kg (product)</t>
  </si>
  <si>
    <t>5182711000001109</t>
  </si>
  <si>
    <t>Magnesium sulphate dried powder (J M Loveridge Plc) 5 kg (product)</t>
  </si>
  <si>
    <t>5182911000001106</t>
  </si>
  <si>
    <t>Citric acid monohydrate powder (A A H Pharmaceuticals Ltd) 500 gram (product)</t>
  </si>
  <si>
    <t>5183111000001102</t>
  </si>
  <si>
    <t>Citric acid monohydrate powder (J M Loveridge Plc) 500 gram (product)</t>
  </si>
  <si>
    <t>5183211000001108</t>
  </si>
  <si>
    <t>Citric acid monohydrate powder (J M Loveridge Plc) 2 kg (product)</t>
  </si>
  <si>
    <t>5183311000001100</t>
  </si>
  <si>
    <t>Citric acid monohydrate powder (J M Loveridge Plc) 5 kg (product)</t>
  </si>
  <si>
    <t>5183411000001107</t>
  </si>
  <si>
    <t>Citric acid monohydrate powder (J M Loveridge Plc) 25 kg (product)</t>
  </si>
  <si>
    <t>5183611000001105</t>
  </si>
  <si>
    <t>Citric acid monohydrate powder (Thornton &amp; Ross Ltd) 50 gram (product)</t>
  </si>
  <si>
    <t>5183711000001101</t>
  </si>
  <si>
    <t>Citric acid monohydrate powder (Thornton &amp; Ross Ltd) 500 gram (product)</t>
  </si>
  <si>
    <t>5183811000001109</t>
  </si>
  <si>
    <t>Methyl salicylate liquid 500 ml (product)</t>
  </si>
  <si>
    <t>5184011000001101</t>
  </si>
  <si>
    <t>Methyl salicylate liquid 2 litre (product)</t>
  </si>
  <si>
    <t>5184211000001106</t>
  </si>
  <si>
    <t>Interferon beta-1a 6million units/0.5ml solution for injection pre-filled syringes 4 pre-filled disposable injection (product)</t>
  </si>
  <si>
    <t>5184311000001103</t>
  </si>
  <si>
    <t>Methyl salicylate liquid (A A H Pharmaceuticals Ltd) 500 ml (product)</t>
  </si>
  <si>
    <t>5184411000001105</t>
  </si>
  <si>
    <t>Avonex 30micrograms/0.5ml solution for injection pre-filled syringes (Biogen Ltd) 4 pre-filled disposable injection (product)</t>
  </si>
  <si>
    <t>5184611000001108</t>
  </si>
  <si>
    <t>Methyl salicylate liquid (J M Loveridge Plc) 500 ml (product)</t>
  </si>
  <si>
    <t>5184711000001104</t>
  </si>
  <si>
    <t>Methyl salicylate liquid (J M Loveridge Plc) 2 litre (product)</t>
  </si>
  <si>
    <t>5185011000001102</t>
  </si>
  <si>
    <t>Methyl salicylate liquid (Unichem Plc) 500 ml (product)</t>
  </si>
  <si>
    <t>5185111000001101</t>
  </si>
  <si>
    <t>Package containing 2000 milliliter of magnesium carbonate light 30 milligram/1 milliliter and sodium bicarbonate 50 milligram/1 milliliter conventional release oral suspension (packaged clinical drug)</t>
  </si>
  <si>
    <t>5185311000001104</t>
  </si>
  <si>
    <t>Magnesium carbonate mixture aromatic (A A H Pharmaceuticals Ltd) 2 litre (product)</t>
  </si>
  <si>
    <t>5185511000001105</t>
  </si>
  <si>
    <t>Magnesium carbonate mixture aromatic (Unichem Plc) 2 litre (product)</t>
  </si>
  <si>
    <t>5185611000001109</t>
  </si>
  <si>
    <t>Squill opiate linctus paediatric 2 litre (product)</t>
  </si>
  <si>
    <t>5185711000001100</t>
  </si>
  <si>
    <t>Cholera vaccine (inactivated, oral) effervescent powder and suspension for oral suspension 2 dose (product)</t>
  </si>
  <si>
    <t>5185811000001108</t>
  </si>
  <si>
    <t>Cholera vaccine (inactivated, oral) effervescent powder and suspension for oral suspension 20 dose (product)</t>
  </si>
  <si>
    <t>5186011000001106</t>
  </si>
  <si>
    <t>Dukoral cholera vaccine effervescent powder and suspension for oral suspension (Valneva UK Ltd) 2 dose 2 x (3ml vial + 5.6g sachet) (product)</t>
  </si>
  <si>
    <t>5186211000001101</t>
  </si>
  <si>
    <t>Dukoral cholera vaccine effervescent powder and suspension for oral suspension (Valneva UK Ltd) 20 dose 20 x (3ml vial + 5.6g sachet) (product)</t>
  </si>
  <si>
    <t>5186311000001109</t>
  </si>
  <si>
    <t>Squill opiate linctus paediatric (Polychem) 2 litre (product)</t>
  </si>
  <si>
    <t>5186411000001102</t>
  </si>
  <si>
    <t>Myrrh tincture 100 ml (product)</t>
  </si>
  <si>
    <t>5186511000001103</t>
  </si>
  <si>
    <t>Methylcellulose powder 500 gram (product)</t>
  </si>
  <si>
    <t>5186611000001104</t>
  </si>
  <si>
    <t>Methylcellulose powder 100 gram (product)</t>
  </si>
  <si>
    <t>5186811000001100</t>
  </si>
  <si>
    <t>Myrrh tincture (Unichem Plc) 100 ml (product)</t>
  </si>
  <si>
    <t>5187011000001109</t>
  </si>
  <si>
    <t>Methylcellulose 20 powder (J M Loveridge Plc) 100 gram (product)</t>
  </si>
  <si>
    <t>5187111000001105</t>
  </si>
  <si>
    <t>Methylcellulose 20 powder (J M Loveridge Plc) 500 gram (product)</t>
  </si>
  <si>
    <t>5187311000001107</t>
  </si>
  <si>
    <t>Methylcellulose 20 powder (Unichem Plc) 500 gram (product)</t>
  </si>
  <si>
    <t>5187411000001100</t>
  </si>
  <si>
    <t>Flexible collodion methylated 500 ml (product)</t>
  </si>
  <si>
    <t>5187611000001102</t>
  </si>
  <si>
    <t>Flexible collodion methylated 100 ml (product)</t>
  </si>
  <si>
    <t>5187711000001106</t>
  </si>
  <si>
    <t>Flexible collodion methylated (A A H Pharmaceuticals Ltd) 100 ml (product)</t>
  </si>
  <si>
    <t>5187811000001103</t>
  </si>
  <si>
    <t>Flexible collodion methylated (A A H Pharmaceuticals Ltd) 500 ml (product)</t>
  </si>
  <si>
    <t>5188011000001105</t>
  </si>
  <si>
    <t>Flexible collodion methylated (J M Loveridge Plc) 100 ml (product)</t>
  </si>
  <si>
    <t>5188111000001106</t>
  </si>
  <si>
    <t>Flexible collodion methylated (J M Loveridge Plc) 500 ml (product)</t>
  </si>
  <si>
    <t>5188311000001108</t>
  </si>
  <si>
    <t>Mouthwash solution tablets 100 tablet (product)</t>
  </si>
  <si>
    <t>5188411000001101</t>
  </si>
  <si>
    <t>Flexible collodion methylated (Unichem Plc) 100 ml (product)</t>
  </si>
  <si>
    <t>5188511000001102</t>
  </si>
  <si>
    <t>Flexible collodion methylated (Unichem Plc) 500 ml (product)</t>
  </si>
  <si>
    <t>5188711000001107</t>
  </si>
  <si>
    <t>Mouthwash solution tablets (A A H Pharmaceuticals Ltd) 100 tablet (product)</t>
  </si>
  <si>
    <t>5188911000001109</t>
  </si>
  <si>
    <t>Package containing 15 gram of neomycin sulfate 5 milligram/1 gram conventional release cutaneous cream (packaged clinical drug)</t>
  </si>
  <si>
    <t>5189011000001100</t>
  </si>
  <si>
    <t>Mouthwash solution tablets (Accord-UK Ltd) 100 tablet (product)</t>
  </si>
  <si>
    <t>5189311000001102</t>
  </si>
  <si>
    <t>Mouthwash solution tablets (Unichem Plc) 100 tablet (product)</t>
  </si>
  <si>
    <t>5189411000001109</t>
  </si>
  <si>
    <t>Neomycin 0.5% cream (A A H Pharmaceuticals Ltd) 15 gram (product)</t>
  </si>
  <si>
    <t>5189611000001107</t>
  </si>
  <si>
    <t>Neomycin 0.5% cream (Approved Prescription Services) 15 gram (product)</t>
  </si>
  <si>
    <t>5189811000001106</t>
  </si>
  <si>
    <t>Neomycin 0.5% cream (Unichem Plc) 15 gram (product)</t>
  </si>
  <si>
    <t>5189911000001101</t>
  </si>
  <si>
    <t>Oleic acid liquid 500 ml (product)</t>
  </si>
  <si>
    <t>5190111000001105</t>
  </si>
  <si>
    <t>Oleic acid liquid (A A H Pharmaceuticals Ltd) 500 ml (product)</t>
  </si>
  <si>
    <t>5190311000001107</t>
  </si>
  <si>
    <t>Oleic acid liquid (J M Loveridge Plc) 500 ml (product)</t>
  </si>
  <si>
    <t>5190411000001100</t>
  </si>
  <si>
    <t>Chloroform water concentrated 500 ml (product)</t>
  </si>
  <si>
    <t>5190611000001102</t>
  </si>
  <si>
    <t>Chloroform water concentrated (J M Loveridge Plc) 500 ml (product)</t>
  </si>
  <si>
    <t>5190811000001103</t>
  </si>
  <si>
    <t>Chloroform water concentrated (Unichem Plc) 500 ml (product)</t>
  </si>
  <si>
    <t>5192011000001108</t>
  </si>
  <si>
    <t>Orange syrup 500 ml (product)</t>
  </si>
  <si>
    <t>5192211000001103</t>
  </si>
  <si>
    <t>Orange syrup (J M Loveridge Plc) 500 ml (product)</t>
  </si>
  <si>
    <t>5192311000001106</t>
  </si>
  <si>
    <t>Potassium chlorate powder 500 gram (product)</t>
  </si>
  <si>
    <t>5192511000001100</t>
  </si>
  <si>
    <t>Orange tincture 100 ml (product)</t>
  </si>
  <si>
    <t>5192711000001105</t>
  </si>
  <si>
    <t>Orange tincture (J M Loveridge Plc) 100 ml (product)</t>
  </si>
  <si>
    <t>5192811000001102</t>
  </si>
  <si>
    <t>Potassium chlorate powder (A A H Pharmaceuticals Ltd) 500 gram (product)</t>
  </si>
  <si>
    <t>5193011000001104</t>
  </si>
  <si>
    <t>Potassium chlorate powder (J M Loveridge Plc) 500 gram (product)</t>
  </si>
  <si>
    <t>5193111000001103</t>
  </si>
  <si>
    <t>Potassium citrate powder 500 gram (product)</t>
  </si>
  <si>
    <t>5193211000001109</t>
  </si>
  <si>
    <t>Potassium citrate powder 5 kg (product)</t>
  </si>
  <si>
    <t>5193311000001101</t>
  </si>
  <si>
    <t>Potassium citrate powder 25 kg (product)</t>
  </si>
  <si>
    <t>5193411000001108</t>
  </si>
  <si>
    <t>Potassium nitrate powder 500 gram (product)</t>
  </si>
  <si>
    <t>5193611000001106</t>
  </si>
  <si>
    <t>Potassium nitrate powder (J M Loveridge Plc) 500 gram (product)</t>
  </si>
  <si>
    <t>5193711000001102</t>
  </si>
  <si>
    <t>Podophyllum resin powder 25 gram (product)</t>
  </si>
  <si>
    <t>5193811000001105</t>
  </si>
  <si>
    <t>Podophyllum resin powder 500 gram (product)</t>
  </si>
  <si>
    <t>5194111000001101</t>
  </si>
  <si>
    <t>Podophyllum resin powder (A A H Pharmaceuticals Ltd) 25 gram (product)</t>
  </si>
  <si>
    <t>5194311000001104</t>
  </si>
  <si>
    <t>Podophyllum resin powder (J M Loveridge Plc) 25 gram (product)</t>
  </si>
  <si>
    <t>5194411000001106</t>
  </si>
  <si>
    <t>Potassium nitrate powder (Unichem Plc) 500 gram (product)</t>
  </si>
  <si>
    <t>5194511000001105</t>
  </si>
  <si>
    <t>Podophyllum resin powder (J M Loveridge Plc) 500 gram (product)</t>
  </si>
  <si>
    <t>5194711000001100</t>
  </si>
  <si>
    <t>Podophyllum resin powder (Unichem Plc) 25 gram (product)</t>
  </si>
  <si>
    <t>5194811000001108</t>
  </si>
  <si>
    <t>Potassium bromide powder 500 gram (product)</t>
  </si>
  <si>
    <t>5195011000001103</t>
  </si>
  <si>
    <t>Potassium bromide powder (J M Loveridge Plc) 500 gram (product)</t>
  </si>
  <si>
    <t>5195211000001108</t>
  </si>
  <si>
    <t>Saccharin sodium powder 25 gram (product)</t>
  </si>
  <si>
    <t>5195311000001100</t>
  </si>
  <si>
    <t>Saccharin sodium powder 100 gram (product)</t>
  </si>
  <si>
    <t>5195411000001107</t>
  </si>
  <si>
    <t>Potassium bromide powder (Unichem Plc) 500 gram (product)</t>
  </si>
  <si>
    <t>5195611000001105</t>
  </si>
  <si>
    <t>Saccharin sodium powder (A A H Pharmaceuticals Ltd) 100 gram (product)</t>
  </si>
  <si>
    <t>5195811000001109</t>
  </si>
  <si>
    <t>Saccharin sodium powder (J M Loveridge Plc) 25 gram (product)</t>
  </si>
  <si>
    <t>5196011000001107</t>
  </si>
  <si>
    <t>Fluconazole 150mg capsules (Thornton &amp; Ross Ltd) 1 capsule (product)</t>
  </si>
  <si>
    <t>5196311000001105</t>
  </si>
  <si>
    <t>Etidronate disodium 200mg tablets (Viatris UK Healthcare Ltd) 60 tablet 4 x 15 tablets (product)</t>
  </si>
  <si>
    <t>5196411000001103</t>
  </si>
  <si>
    <t>Package containing 12 tablet of sennoside B (as senna fruit) 15 milligram/1 each conventional release oral tablet 1 tablet tablet (packaged clinical drug)</t>
  </si>
  <si>
    <t>5196511000001104</t>
  </si>
  <si>
    <t>Ex-Lax Senna 15mg tablets (Novartis Consumer Health UK Ltd) 12 tablet (product)</t>
  </si>
  <si>
    <t>5196611000001100</t>
  </si>
  <si>
    <t>Sodium metabisulphite powder 500 gram (product)</t>
  </si>
  <si>
    <t>5196811000001101</t>
  </si>
  <si>
    <t>Package containing 100 tablet of tramadol hydrochloride 50 milligram/1 each conventional release orodispersible tablet 1 tablet tablet sugar free (packaged clinical drug)</t>
  </si>
  <si>
    <t>5196911000001106</t>
  </si>
  <si>
    <t>Sodium metabisulphite powder (A A H Pharmaceuticals Ltd) 500 gram (product)</t>
  </si>
  <si>
    <t>5197111000001106</t>
  </si>
  <si>
    <t>Zamadol Melt 50mg tablets (Viatris UK Healthcare Ltd) 100 tablet 10 x 10 tablets (product)</t>
  </si>
  <si>
    <t>5197211000001100</t>
  </si>
  <si>
    <t>Generic Resource Fibre 2.0 liquid 200 ml (product)</t>
  </si>
  <si>
    <t>5197411000001101</t>
  </si>
  <si>
    <t>Resource Fibre 2.0 liquid apricot (Novartis Consumer Health UK Ltd) 200 ml (product)</t>
  </si>
  <si>
    <t>5197611000001103</t>
  </si>
  <si>
    <t>Resource Fibre 2.0 liquid summer fruit (Novartis Consumer Health UK Ltd) 200 ml (product)</t>
  </si>
  <si>
    <t>5197711000001107</t>
  </si>
  <si>
    <t>Potassium iodide powder 250 gram (product)</t>
  </si>
  <si>
    <t>5197811000001104</t>
  </si>
  <si>
    <t>Potassium iodide powder 100 gram (product)</t>
  </si>
  <si>
    <t>5198011000001106</t>
  </si>
  <si>
    <t>Potassium iodide powder 500 gram (product)</t>
  </si>
  <si>
    <t>5198111000001107</t>
  </si>
  <si>
    <t>Resource Fibre 2.0 liquid vanilla (Novartis Consumer Health UK Ltd) 200 ml (product)</t>
  </si>
  <si>
    <t>5198211000001101</t>
  </si>
  <si>
    <t>Potassium iodide powder 10 kg (product)</t>
  </si>
  <si>
    <t>5198411000001102</t>
  </si>
  <si>
    <t>Potassium citrate powder (J M Loveridge Plc) 500 gram (product)</t>
  </si>
  <si>
    <t>5198511000001103</t>
  </si>
  <si>
    <t>Potassium citrate powder (J M Loveridge Plc) 5 kg (product)</t>
  </si>
  <si>
    <t>5198811000001100</t>
  </si>
  <si>
    <t>Sodium metabisulphite powder (J M Loveridge Plc) 500 gram (product)</t>
  </si>
  <si>
    <t>5198911000001105</t>
  </si>
  <si>
    <t>Potassium citrate powder (J M Loveridge Plc) 25 kg (product)</t>
  </si>
  <si>
    <t>5199011000001101</t>
  </si>
  <si>
    <t>Potassium iodide powder (A A H Pharmaceuticals Ltd) 250 gram (product)</t>
  </si>
  <si>
    <t>5199211000001106</t>
  </si>
  <si>
    <t>Package containing 28 tablet of pioglitazone (as pioglitazone hydrochloride) 45 milligram/1 each conventional release oral tablet 1 tablet tablet (packaged clinical drug)</t>
  </si>
  <si>
    <t>5199511000001109</t>
  </si>
  <si>
    <t>Potassium citrate powder (Unichem Plc) 500 gram (product)</t>
  </si>
  <si>
    <t>5199611000001108</t>
  </si>
  <si>
    <t>Potassium iodide powder (J M Loveridge Plc) 100 gram (product)</t>
  </si>
  <si>
    <t>5199711000001104</t>
  </si>
  <si>
    <t>Actos 45mg tablets (Neon Healthcare Ltd) 28 tablet 2 x 14 tablets (product)</t>
  </si>
  <si>
    <t>5199811000001107</t>
  </si>
  <si>
    <t>Potassium iodide powder (J M Loveridge Plc) 500 gram (product)</t>
  </si>
  <si>
    <t>5199911000001102</t>
  </si>
  <si>
    <t>Potassium iodide powder (J M Loveridge Plc) 10 kg (product)</t>
  </si>
  <si>
    <t>5200011000001109</t>
  </si>
  <si>
    <t>Potassium iodide powder (J M Loveridge Plc) 250 gram (product)</t>
  </si>
  <si>
    <t>5200311000001107</t>
  </si>
  <si>
    <t>Potassium iodide powder (Unichem Plc) 250 gram (product)</t>
  </si>
  <si>
    <t>5200411000001100</t>
  </si>
  <si>
    <t>Glutafin gluten free bread mix (Nutricia Dietary Care) 500 gram (product)</t>
  </si>
  <si>
    <t>5200611000001102</t>
  </si>
  <si>
    <t>Glutafin gluten free fibre bread mix (Nutricia Dietary Care) 500 gram (product)</t>
  </si>
  <si>
    <t>5200711000001106</t>
  </si>
  <si>
    <t>Methadone 1mg/ml oral solution sugar free (Thornton &amp; Ross Ltd) 500 ml (product)</t>
  </si>
  <si>
    <t>5200811000001103</t>
  </si>
  <si>
    <t>Peppermint water concentrated 100 ml (product)</t>
  </si>
  <si>
    <t>5200911000001108</t>
  </si>
  <si>
    <t>Peppermint water concentrated 500 ml (product)</t>
  </si>
  <si>
    <t>5201111000001104</t>
  </si>
  <si>
    <t>Peppermint water concentrated (A A H Pharmaceuticals Ltd) 100 ml (product)</t>
  </si>
  <si>
    <t>5201211000001105</t>
  </si>
  <si>
    <t>Peppermint water concentrated (A A H Pharmaceuticals Ltd) 500 ml (product)</t>
  </si>
  <si>
    <t>5201411000001109</t>
  </si>
  <si>
    <t>Peppermint water concentrated (J M Loveridge Plc) 100 ml (product)</t>
  </si>
  <si>
    <t>5201511000001108</t>
  </si>
  <si>
    <t>Peppermint water concentrated (J M Loveridge Plc) 500 ml (product)</t>
  </si>
  <si>
    <t>5201711000001103</t>
  </si>
  <si>
    <t>Peppermint water concentrated (Unichem Plc) 100 ml (product)</t>
  </si>
  <si>
    <t>5201811000001106</t>
  </si>
  <si>
    <t>Generic Diocalm Complete sachets 6 sachet (product)</t>
  </si>
  <si>
    <t>5202011000001108</t>
  </si>
  <si>
    <t>Diocalm Complete sachets (SSL International Plc) 6 sachet (product)</t>
  </si>
  <si>
    <t>5202111000001109</t>
  </si>
  <si>
    <t>Paraffin hard MP 43-46C solid 500 gram (product)</t>
  </si>
  <si>
    <t>5202211000001103</t>
  </si>
  <si>
    <t>Paraffin hard MP 43-46C solid 450 gram (product)</t>
  </si>
  <si>
    <t>5202311000001106</t>
  </si>
  <si>
    <t>Paraffin hard MP 43-46C solid 2 kg (product)</t>
  </si>
  <si>
    <t>5202511000001100</t>
  </si>
  <si>
    <t>Paraffin hard MP 43-46C solid (A A H Pharmaceuticals Ltd) 450 gram (product)</t>
  </si>
  <si>
    <t>5202711000001105</t>
  </si>
  <si>
    <t>Paraffin hard MP 43-46C solid (J M Loveridge Plc) 500 gram (product)</t>
  </si>
  <si>
    <t>5202811000001102</t>
  </si>
  <si>
    <t>Paraffin hard MP 43-46C solid (J M Loveridge Plc) 2 kg (product)</t>
  </si>
  <si>
    <t>5203011000001104</t>
  </si>
  <si>
    <t>Paraffin hard MP 43-46C solid (Unichem Plc) 450 gram (product)</t>
  </si>
  <si>
    <t>5203111000001103</t>
  </si>
  <si>
    <t>Stearic acid crystals 500 gram (product)</t>
  </si>
  <si>
    <t>5203311000001101</t>
  </si>
  <si>
    <t>Sulphur sublimed powder 500 gram (product)</t>
  </si>
  <si>
    <t>5203411000001108</t>
  </si>
  <si>
    <t>Stearic acid crystals (J M Loveridge Plc) 500 gram (product)</t>
  </si>
  <si>
    <t>5203511000001107</t>
  </si>
  <si>
    <t>Stearic acid crystals 2 kg (product)</t>
  </si>
  <si>
    <t>5203611000001106</t>
  </si>
  <si>
    <t>Sulphur sublimed powder 2 kg (product)</t>
  </si>
  <si>
    <t>5203711000001102</t>
  </si>
  <si>
    <t>Sulphur sublimed powder 25 kg (product)</t>
  </si>
  <si>
    <t>5203811000001105</t>
  </si>
  <si>
    <t>Stearic acid crystals (J M Loveridge Plc) 2 kg (product)</t>
  </si>
  <si>
    <t>5204011000001102</t>
  </si>
  <si>
    <t>Sulphur sublimed powder (A A H Pharmaceuticals Ltd) 500 gram (product)</t>
  </si>
  <si>
    <t>5204211000001107</t>
  </si>
  <si>
    <t>Sulphur sublimed powder (J M Loveridge Plc) 500 gram (product)</t>
  </si>
  <si>
    <t>5204311000001104</t>
  </si>
  <si>
    <t>Sulphur sublimed powder (J M Loveridge Plc) 2 kg (product)</t>
  </si>
  <si>
    <t>5204411000001106</t>
  </si>
  <si>
    <t>Sulphur sublimed powder (J M Loveridge Plc) 25 kg (product)</t>
  </si>
  <si>
    <t>5204611000001109</t>
  </si>
  <si>
    <t>Sulphur sublimed powder (Unichem Plc) 500 gram (product)</t>
  </si>
  <si>
    <t>5204811000001108</t>
  </si>
  <si>
    <t>Loperamide 2mg capsules (SSL International Plc) 6 capsule (product)</t>
  </si>
  <si>
    <t>5204911000001103</t>
  </si>
  <si>
    <t>Raspberry syrup 500 ml (product)</t>
  </si>
  <si>
    <t>5205011000001103</t>
  </si>
  <si>
    <t>Raspberry syrup 2 litre (product)</t>
  </si>
  <si>
    <t>5205211000001108</t>
  </si>
  <si>
    <t>Raspberry syrup (J M Loveridge Plc) 500 ml (product)</t>
  </si>
  <si>
    <t>5205311000001100</t>
  </si>
  <si>
    <t>Turpentine oil liquid 500 ml (product)</t>
  </si>
  <si>
    <t>5205411000001107</t>
  </si>
  <si>
    <t>Raspberry syrup (J M Loveridge Plc) 2 litre (product)</t>
  </si>
  <si>
    <t>5205511000001106</t>
  </si>
  <si>
    <t>Turpentine oil liquid 2 litre (product)</t>
  </si>
  <si>
    <t>5205711000001101</t>
  </si>
  <si>
    <t>Turpentine oil liquid (J M Loveridge Plc) 500 ml (product)</t>
  </si>
  <si>
    <t>5206011000001107</t>
  </si>
  <si>
    <t>Turpentine oil liquid (J M Loveridge Plc) 2 litre (product)</t>
  </si>
  <si>
    <t>5206311000001105</t>
  </si>
  <si>
    <t>Turpentine oil liquid (Unichem Plc) 500 ml (product)</t>
  </si>
  <si>
    <t>5206411000001103</t>
  </si>
  <si>
    <t>Sulphuric acid dilute liquid 500 ml (product)</t>
  </si>
  <si>
    <t>5206611000001100</t>
  </si>
  <si>
    <t>Sulphuric acid dilute liquid (A A H Pharmaceuticals Ltd) 500 ml (product)</t>
  </si>
  <si>
    <t>5206911000001106</t>
  </si>
  <si>
    <t>Sulphuric acid dilute liquid (J M Loveridge Plc) 500 ml (product)</t>
  </si>
  <si>
    <t>5207111000001106</t>
  </si>
  <si>
    <t>Presinex 10micrograms/actuation nasal spray (Pliva Pharma Ltd) 60 dose (product)</t>
  </si>
  <si>
    <t>5207511000001102</t>
  </si>
  <si>
    <t>Sodium salicylate powder 250 gram (product)</t>
  </si>
  <si>
    <t>5207711000001107</t>
  </si>
  <si>
    <t>Sodium salicylate powder (J M Loveridge Plc) 250 gram (product)</t>
  </si>
  <si>
    <t>5207811000001104</t>
  </si>
  <si>
    <t>Soap spirit methylated 500 ml (product)</t>
  </si>
  <si>
    <t>5207911000001109</t>
  </si>
  <si>
    <t>Soap spirit methylated 100 ml (product)</t>
  </si>
  <si>
    <t>5208111000001107</t>
  </si>
  <si>
    <t>Soap spirit methylated (A A H Pharmaceuticals Ltd) 100 ml (product)</t>
  </si>
  <si>
    <t>5208211000001101</t>
  </si>
  <si>
    <t>Soap spirit methylated (A A H Pharmaceuticals Ltd) 500 ml (product)</t>
  </si>
  <si>
    <t>5208411000001102</t>
  </si>
  <si>
    <t>Soap spirit methylated (Thornton &amp; Ross Ltd) 100 ml (product)</t>
  </si>
  <si>
    <t>5208511000001103</t>
  </si>
  <si>
    <t>Soap spirit methylated (Thornton &amp; Ross Ltd) 500 ml (product)</t>
  </si>
  <si>
    <t>5208711000001108</t>
  </si>
  <si>
    <t>Soap spirit methylated (Unichem Plc) 500 ml (product)</t>
  </si>
  <si>
    <t>5208811000001100</t>
  </si>
  <si>
    <t>Zinc oxide powder 500 gram (product)</t>
  </si>
  <si>
    <t>5208911000001105</t>
  </si>
  <si>
    <t>Zinc oxide powder 2 kg (product)</t>
  </si>
  <si>
    <t>5209011000001101</t>
  </si>
  <si>
    <t>Zinc oxide powder 25 kg (product)</t>
  </si>
  <si>
    <t>5209111000001100</t>
  </si>
  <si>
    <t>Sulphur precipitated powder 2 kg (product)</t>
  </si>
  <si>
    <t>5209211000001106</t>
  </si>
  <si>
    <t>Sulphur precipitated powder 250 gram (product)</t>
  </si>
  <si>
    <t>5209311000001103</t>
  </si>
  <si>
    <t>Package containing 450 gram of wool alcohols 60 milligram/1 gram conventional release cutaneous ointment (packaged clinical drug)</t>
  </si>
  <si>
    <t>5209411000001105</t>
  </si>
  <si>
    <t>Sulphur precipitated powder 500 gram (product)</t>
  </si>
  <si>
    <t>5209611000001108</t>
  </si>
  <si>
    <t>Wool alcohols ointment (A A H Pharmaceuticals Ltd) 450 gram (product)</t>
  </si>
  <si>
    <t>5209911000001102</t>
  </si>
  <si>
    <t>Wool alcohols ointment (Thornton &amp; Ross Ltd) 450 gram (product)</t>
  </si>
  <si>
    <t>5210111000001108</t>
  </si>
  <si>
    <t>Zinc oxide powder (J M Loveridge Plc) 500 gram (product)</t>
  </si>
  <si>
    <t>5210211000001102</t>
  </si>
  <si>
    <t>Zinc oxide powder (J M Loveridge Plc) 2 kg (product)</t>
  </si>
  <si>
    <t>5210311000001105</t>
  </si>
  <si>
    <t>Sulphur precipitated powder (J M Loveridge Plc) 2 kg (product)</t>
  </si>
  <si>
    <t>5210411000001103</t>
  </si>
  <si>
    <t>Zinc oxide powder (J M Loveridge Plc) 25 kg (product)</t>
  </si>
  <si>
    <t>5210611000001100</t>
  </si>
  <si>
    <t>Sulphur precipitated powder (J M Loveridge Plc) 250 gram (product)</t>
  </si>
  <si>
    <t>5210811000001101</t>
  </si>
  <si>
    <t>Zinc oxide powder (Unichem Plc) 500 gram (product)</t>
  </si>
  <si>
    <t>5212311000001109</t>
  </si>
  <si>
    <t>Sulphur precipitated powder (J M Loveridge Plc) 500 gram (product)</t>
  </si>
  <si>
    <t>5213111000001101</t>
  </si>
  <si>
    <t>Sulphur precipitated powder (Unichem Plc) 500 gram (product)</t>
  </si>
  <si>
    <t>5216411000001101</t>
  </si>
  <si>
    <t>Steriflex No.6 glucose 5% solution for injection 1litre bags (Fresenius Kabi Ltd) 1 bag (product)</t>
  </si>
  <si>
    <t>5216511000001102</t>
  </si>
  <si>
    <t>Zinc sulphate powder 500 gram (product)</t>
  </si>
  <si>
    <t>5216611000001103</t>
  </si>
  <si>
    <t>Zinc sulphate powder 5 kg (product)</t>
  </si>
  <si>
    <t>5216711000001107</t>
  </si>
  <si>
    <t>Zinc sulphate powder 25 kg (product)</t>
  </si>
  <si>
    <t>5216911000001109</t>
  </si>
  <si>
    <t>Wool fat solid 500 gram (product)</t>
  </si>
  <si>
    <t>5217011000001108</t>
  </si>
  <si>
    <t>Zinc sulphate powder (J M Loveridge Plc) 500 gram (product)</t>
  </si>
  <si>
    <t>5217111000001109</t>
  </si>
  <si>
    <t>Wool fat solid 5 kg (product)</t>
  </si>
  <si>
    <t>5217211000001103</t>
  </si>
  <si>
    <t>Zinc sulphate powder (J M Loveridge Plc) 5 kg (product)</t>
  </si>
  <si>
    <t>5217311000001106</t>
  </si>
  <si>
    <t>Zinc sulphate powder (J M Loveridge Plc) 25 kg (product)</t>
  </si>
  <si>
    <t>5217511000001100</t>
  </si>
  <si>
    <t>Wool fat solid (J M Loveridge Plc) 500 gram (product)</t>
  </si>
  <si>
    <t>5217611000001101</t>
  </si>
  <si>
    <t>Wool fat solid (J M Loveridge Plc) 5 kg (product)</t>
  </si>
  <si>
    <t>5217711000001105</t>
  </si>
  <si>
    <t>Sodium citrate powder 500 gram (product)</t>
  </si>
  <si>
    <t>5217811000001102</t>
  </si>
  <si>
    <t>Sodium citrate powder 5 kg (product)</t>
  </si>
  <si>
    <t>5217911000001107</t>
  </si>
  <si>
    <t>Sodium citrate powder 25 kg (product)</t>
  </si>
  <si>
    <t>5218111000001105</t>
  </si>
  <si>
    <t>Sodium citrate powder (J M Loveridge Plc) 500 gram (product)</t>
  </si>
  <si>
    <t>5218311000001107</t>
  </si>
  <si>
    <t>Sodium citrate powder (J M Loveridge Plc) 5 kg (product)</t>
  </si>
  <si>
    <t>5218411000001100</t>
  </si>
  <si>
    <t>Ferric chloride solution 500 ml (product)</t>
  </si>
  <si>
    <t>5218511000001101</t>
  </si>
  <si>
    <t>Sodium citrate powder (J M Loveridge Plc) 25 kg (product)</t>
  </si>
  <si>
    <t>5218911000001108</t>
  </si>
  <si>
    <t>Ferric chloride solution (A A H Pharmaceuticals Ltd) 500 ml (product)</t>
  </si>
  <si>
    <t>5219011000001104</t>
  </si>
  <si>
    <t>Sodium citrate powder (Unichem Plc) 500 gram (product)</t>
  </si>
  <si>
    <t>5219111000001103</t>
  </si>
  <si>
    <t>Gentian acid mixture 200 ml (product)</t>
  </si>
  <si>
    <t>5219311000001101</t>
  </si>
  <si>
    <t>Ferric chloride solution (J M Loveridge Plc) 500 ml (product)</t>
  </si>
  <si>
    <t>5219411000001108</t>
  </si>
  <si>
    <t>Sodium dihydrogen phosphate dihydrate powder 500 gram (product)</t>
  </si>
  <si>
    <t>5219511000001107</t>
  </si>
  <si>
    <t>Sodium dihydrogen phosphate dihydrate powder 5 kg (product)</t>
  </si>
  <si>
    <t>5219711000001102</t>
  </si>
  <si>
    <t>Sodium dihydrogen phosphate dihydrate powder (A A H Pharmaceuticals Ltd) 500 gram (product)</t>
  </si>
  <si>
    <t>5219811000001105</t>
  </si>
  <si>
    <t>Tragacanth compound powder 100 gram (product)</t>
  </si>
  <si>
    <t>5220011000001103</t>
  </si>
  <si>
    <t>Sodium dihydrogen phosphate dihydrate powder (J M Loveridge Plc) 500 gram (product)</t>
  </si>
  <si>
    <t>5220111000001102</t>
  </si>
  <si>
    <t>Package containing 200 milliliter of cocaine hydrochloride 1 gram/1 liter and ethanol 90% 125 milliliter/1 liter and morphine hydrochloride 1 gram/1 liter and syrup 250 milliliter/1 liter conventional release oral solution (packaged clinical drug)</t>
  </si>
  <si>
    <t>5220311000001100</t>
  </si>
  <si>
    <t>Sodium dihydrogen phosphate dihydrate powder (J M Loveridge Plc) 5 kg (product)</t>
  </si>
  <si>
    <t>5220411000001107</t>
  </si>
  <si>
    <t>Tragacanth compound powder (A A H Pharmaceuticals Ltd) 100 gram (product)</t>
  </si>
  <si>
    <t>5220511000001106</t>
  </si>
  <si>
    <t>Wild cherry syrup 2 litre (product)</t>
  </si>
  <si>
    <t>5220711000001101</t>
  </si>
  <si>
    <t>Wild cherry syrup (A A H Pharmaceuticals Ltd) 2 litre (product)</t>
  </si>
  <si>
    <t>5220811000001109</t>
  </si>
  <si>
    <t>Ipecacuanha alkaline mixture 200 ml (product)</t>
  </si>
  <si>
    <t>5220911000001104</t>
  </si>
  <si>
    <t>Package containing 10 milliliter of hydrogen peroxide 15 milliliter/1 liter conventional release ear drops (packaged clinical drug)</t>
  </si>
  <si>
    <t>5221011000001107</t>
  </si>
  <si>
    <t>Sorbitol 70% solution non-crystallising 1 litre (product)</t>
  </si>
  <si>
    <t>5221211000001102</t>
  </si>
  <si>
    <t>Potassium bromide mixture 200 ml (product)</t>
  </si>
  <si>
    <t>5221411000001103</t>
  </si>
  <si>
    <t>Chloral 500mg/5ml mixture 200 ml (product)</t>
  </si>
  <si>
    <t>5221611000001100</t>
  </si>
  <si>
    <t>Sorbitol 70% solution non-crystallising (A A H Pharmaceuticals Ltd) 1 litre (product)</t>
  </si>
  <si>
    <t>5221711000001109</t>
  </si>
  <si>
    <t>Potassium permanganate 0.1% topical solution 100 ml (product)</t>
  </si>
  <si>
    <t>5221911000001106</t>
  </si>
  <si>
    <t>Sorbitol 70% solution non-crystallising (Unichem Plc) 1 litre (product)</t>
  </si>
  <si>
    <t>5222111000001103</t>
  </si>
  <si>
    <t>Potassium iodide ammoniated mixture 200 ml (product)</t>
  </si>
  <si>
    <t>5222211000001109</t>
  </si>
  <si>
    <t>Magnesium trisilicate compound powder 100 gram (product)</t>
  </si>
  <si>
    <t>5222311000001101</t>
  </si>
  <si>
    <t>Magnesium trisilicate compound powder 200 gram (product)</t>
  </si>
  <si>
    <t>5222511000001107</t>
  </si>
  <si>
    <t>Package containing 100 milliliter of proflavine hemisulphate 1 milligram/1 milliliter basic dose form with liquid state of matter (packaged clinical drug)</t>
  </si>
  <si>
    <t>5222611000001106</t>
  </si>
  <si>
    <t>Magnesium trisilicate compound powder (The Boots Company) 100 gram (product)</t>
  </si>
  <si>
    <t>5222711000001102</t>
  </si>
  <si>
    <t>Magnesium trisilicate compound powder (The Boots Company) 200 gram (product)</t>
  </si>
  <si>
    <t>5222811000001105</t>
  </si>
  <si>
    <t>Package containing 500 milliliter of salicylic acid 20 milligram/1 milliliter cutaneous liquid (packaged clinical drug)</t>
  </si>
  <si>
    <t>5222911000001100</t>
  </si>
  <si>
    <t>Package containing 200 milliliter of zinc sulfate heptahydrate 10 gram/1 liter basic dose form with liquid state of matter (packaged clinical drug)</t>
  </si>
  <si>
    <t>5223011000001108</t>
  </si>
  <si>
    <t>Package containing 1 milliliter of zinc sulfate 10 milligram/1 milliliter basic dose form with liquid state of matter (packaged clinical drug)</t>
  </si>
  <si>
    <t>5223111000001109</t>
  </si>
  <si>
    <t>Podophyllin paint 10 ml (product)</t>
  </si>
  <si>
    <t>5223211000001103</t>
  </si>
  <si>
    <t>Ipecacuanha and Ammonia mixture paediatric 100 ml (product)</t>
  </si>
  <si>
    <t>5223311000001106</t>
  </si>
  <si>
    <t>Sodium chloride compound mouthwash 200 ml (product)</t>
  </si>
  <si>
    <t>5223611000001101</t>
  </si>
  <si>
    <t>Package containing 100 milliliter of sodium chloride 9 milligram/1 milliliter basic dose form with liquid state of matter (packaged clinical drug)</t>
  </si>
  <si>
    <t>5223711000001105</t>
  </si>
  <si>
    <t>Package containing 2000 milliliter of sodium chloride 9 milligram/1 milliliter basic dose form with liquid state of matter (packaged clinical drug)</t>
  </si>
  <si>
    <t>5223911000001107</t>
  </si>
  <si>
    <t>Sodium chloride 0.9% solution (J M Loveridge Plc) 2 litre (product)</t>
  </si>
  <si>
    <t>5224011000001105</t>
  </si>
  <si>
    <t>Sodium bicarbonate mixture paediatric 100 ml (product)</t>
  </si>
  <si>
    <t>5224111000001106</t>
  </si>
  <si>
    <t>Ipecacuanha mixture paediatric 100 ml (product)</t>
  </si>
  <si>
    <t>5224211000001100</t>
  </si>
  <si>
    <t>Package containing 200 milliliter of chloroform water double strength 500 milliliter/1 liter and sodium bicarbonate 50 gram/1 liter and sodium chloride 20 gram/1 liter conventional release oral solution (packaged clinical drug)</t>
  </si>
  <si>
    <t>5224311000001108</t>
  </si>
  <si>
    <t>Ammonium chloride mixture 200 ml (product)</t>
  </si>
  <si>
    <t>5224611000001103</t>
  </si>
  <si>
    <t>Package containing 200 milliliter of liquefied phenol 800 milligram/1 gram cutaneous liquid (packaged clinical drug)</t>
  </si>
  <si>
    <t>5224711000001107</t>
  </si>
  <si>
    <t>Package containing 500 milliliter of liquefied phenol 800 milligram/1 gram cutaneous liquid (packaged clinical drug)</t>
  </si>
  <si>
    <t>5224911000001109</t>
  </si>
  <si>
    <t>Phenol liquefied - should NOT be prescribed (A A H Pharmaceuticals Ltd) 500 ml (product)</t>
  </si>
  <si>
    <t>5225111000001105</t>
  </si>
  <si>
    <t>Phenol liquefied - should NOT be prescribed (J M Loveridge Ltd) 500 ml (product)</t>
  </si>
  <si>
    <t>5225311000001107</t>
  </si>
  <si>
    <t>Turpentine liniment 500 ml (product)</t>
  </si>
  <si>
    <t>5225511000001101</t>
  </si>
  <si>
    <t>Turpentine liniment (Unichem Plc) 500 ml (product)</t>
  </si>
  <si>
    <t>5225611000001102</t>
  </si>
  <si>
    <t>Tartaric acid powder 500 gram (product)</t>
  </si>
  <si>
    <t>5225711000001106</t>
  </si>
  <si>
    <t>Tartaric acid powder 25 kg (product)</t>
  </si>
  <si>
    <t>5225811000001103</t>
  </si>
  <si>
    <t>Package containing 100 milliliter of codeine phosphate 600 microgram/1 milliliter conventional release oral solution 5 milliliter spoonful (packaged clinical drug)</t>
  </si>
  <si>
    <t>5226011000001100</t>
  </si>
  <si>
    <t>Tartaric acid powder 50 gram (product)</t>
  </si>
  <si>
    <t>5226211000001105</t>
  </si>
  <si>
    <t>Tartaric acid powder (A A H Pharmaceuticals Ltd) 50 gram (product)</t>
  </si>
  <si>
    <t>5226311000001102</t>
  </si>
  <si>
    <t>Codeine 3mg/5ml linctus paediatric (Thornton &amp; Ross Ltd) 100 ml (product)</t>
  </si>
  <si>
    <t>5226611000001107</t>
  </si>
  <si>
    <t>Tartaric acid powder (J M Loveridge Plc) 500 gram (product)</t>
  </si>
  <si>
    <t>5226711000001103</t>
  </si>
  <si>
    <t>Package containing 500 milliliter of ginger tincture strong 50 milliliter/1 liter and syrup 950 milliliter/1 liter conventional release oral solution (packaged clinical drug)</t>
  </si>
  <si>
    <t>5226811000001106</t>
  </si>
  <si>
    <t>Tartaric acid powder (J M Loveridge Plc) 25 kg (product)</t>
  </si>
  <si>
    <t>5227011000001102</t>
  </si>
  <si>
    <t>Tartaric acid powder (Thornton &amp; Ross Ltd) 50 gram (product)</t>
  </si>
  <si>
    <t>5227211000001107</t>
  </si>
  <si>
    <t>Tartaric acid powder (Unichem Plc) 500 gram (product)</t>
  </si>
  <si>
    <t>5227311000001104</t>
  </si>
  <si>
    <t>Mesalazine 1g gastro-resistant modified-release granules sachets sugar free 50 sachet (product)</t>
  </si>
  <si>
    <t>5227511000001105</t>
  </si>
  <si>
    <t>Salofalk 1g gastro-resistant modified-release granules sachets (Dr Falk Pharma UK Ltd) 50 sachet (product)</t>
  </si>
  <si>
    <t>5227611000001109</t>
  </si>
  <si>
    <t>Package containing 100 sachet of mesalazine 500 milligram/1 each modified-release oral granules 1 sachet sachet sugar free (packaged clinical drug)</t>
  </si>
  <si>
    <t>5227811000001108</t>
  </si>
  <si>
    <t>Salofalk 500mg gastro-resistant modified-release granules sachets (Dr Falk Pharma UK Ltd) 100 sachet (product)</t>
  </si>
  <si>
    <t>5228111000001100</t>
  </si>
  <si>
    <t>Ipecacuanha opiate mixture paediatric 100 ml (product)</t>
  </si>
  <si>
    <t>5228711000001104</t>
  </si>
  <si>
    <t>Squill oxymel 2 litre (product)</t>
  </si>
  <si>
    <t>5228911000001102</t>
  </si>
  <si>
    <t>Squill oxymel (A A H Pharmaceuticals Ltd) 2 litre (product)</t>
  </si>
  <si>
    <t>5229111000001107</t>
  </si>
  <si>
    <t>Squill oxymel (J M Loveridge Plc) 2 litre (product)</t>
  </si>
  <si>
    <t>5229311000001109</t>
  </si>
  <si>
    <t>Squill oxymel (Unichem Plc) 2 litre (product)</t>
  </si>
  <si>
    <t>5229411000001102</t>
  </si>
  <si>
    <t>Thymol crystals 100 gram (product)</t>
  </si>
  <si>
    <t>5229611000001104</t>
  </si>
  <si>
    <t>Thymol crystals (A A H Pharmaceuticals Ltd) 100 gram (product)</t>
  </si>
  <si>
    <t>5229711000001108</t>
  </si>
  <si>
    <t>Package containing 75 milliliter of echinaceae purpureae dried juice 24.8 milligram/1 milliliter conventional release oral solution 5 milliliter spoonful sugar free (packaged clinical drug)</t>
  </si>
  <si>
    <t>5229911000001105</t>
  </si>
  <si>
    <t>Benylin Active Response 124mg/5ml oral solution (Pfizer Consumer Healthcare) 75 ml (product)</t>
  </si>
  <si>
    <t>5230011000001100</t>
  </si>
  <si>
    <t>Chloroform and Morphine tincture 500 ml (product)</t>
  </si>
  <si>
    <t>5230111000001104</t>
  </si>
  <si>
    <t>Chloroform and Morphine tincture 2 litre (product)</t>
  </si>
  <si>
    <t>5230311000001102</t>
  </si>
  <si>
    <t>Chloroform and Morphine tincture (A A H Pharmaceuticals Ltd) 500 ml (product)</t>
  </si>
  <si>
    <t>5230411000001109</t>
  </si>
  <si>
    <t>Chloroform and Morphine tincture (A A H Pharmaceuticals Ltd) 2 litre (product)</t>
  </si>
  <si>
    <t>5230611000001107</t>
  </si>
  <si>
    <t>Chloroform and Morphine tincture (J M Loveridge Plc) 500 ml (product)</t>
  </si>
  <si>
    <t>5230711000001103</t>
  </si>
  <si>
    <t>Chloroform and Morphine tincture (J M Loveridge Plc) 2 litre (product)</t>
  </si>
  <si>
    <t>5230911000001101</t>
  </si>
  <si>
    <t>Chloroform and Morphine tincture (Unichem Plc) 500 ml (product)</t>
  </si>
  <si>
    <t>5231111000001105</t>
  </si>
  <si>
    <t>Dietary Specials gluten free part baked white baguettes (Nutrition Point Ltd) 400 gram 2 baguettes (product)</t>
  </si>
  <si>
    <t>5231211000001104</t>
  </si>
  <si>
    <t>Hydrochloric acid dilute liquid 500 ml (product)</t>
  </si>
  <si>
    <t>5231411000001100</t>
  </si>
  <si>
    <t>Hydrochloric acid dilute liquid (A A H Pharmaceuticals Ltd) 500 ml (product)</t>
  </si>
  <si>
    <t>5231611000001102</t>
  </si>
  <si>
    <t>Hydrochloric acid dilute liquid (J M Loveridge Plc) 500 ml (product)</t>
  </si>
  <si>
    <t>5231711000001106</t>
  </si>
  <si>
    <t>Package containing 10 ampule of chlorpromazine hydrochloride 25 milligram/1 milliliter conventional release solution for injection 1 milliliter ampule (packaged clinical drug)</t>
  </si>
  <si>
    <t>5231911000001108</t>
  </si>
  <si>
    <t>Hydrochloric acid dilute liquid (Unichem Plc) 500 ml (product)</t>
  </si>
  <si>
    <t>5232111000001100</t>
  </si>
  <si>
    <t>Chlorpromazine 25mg/1ml solution for injection ampoules (Antigen Pharmaceuticals Ltd) 10 ampoule 10 x 1ml ampoules (product)</t>
  </si>
  <si>
    <t>5232211000001106</t>
  </si>
  <si>
    <t>Proflavine hemisulphate powder 25 gram (product)</t>
  </si>
  <si>
    <t>5232311000001103</t>
  </si>
  <si>
    <t>Proflavine hemisulphate powder 5 gram (product)</t>
  </si>
  <si>
    <t>5232411000001105</t>
  </si>
  <si>
    <t>Proflavine hemisulphate powder 100 gram (product)</t>
  </si>
  <si>
    <t>5232611000001108</t>
  </si>
  <si>
    <t>Proflavine hemisulphate powder (J M Loveridge Plc) 5 gram (product)</t>
  </si>
  <si>
    <t>5232711000001104</t>
  </si>
  <si>
    <t>Proflavine hemisulphate powder (J M Loveridge Plc) 25 gram (product)</t>
  </si>
  <si>
    <t>5232811000001107</t>
  </si>
  <si>
    <t>Proflavine hemisulphate powder (J M Loveridge Plc) 100 gram (product)</t>
  </si>
  <si>
    <t>5232911000001102</t>
  </si>
  <si>
    <t>Generic Addiphos solution for injection 20ml vials 10 vial (product)</t>
  </si>
  <si>
    <t>5233111000001106</t>
  </si>
  <si>
    <t>Addiphos solution for injection 20ml vials (Fresenius Kabi Ltd) 10 vial 10 x 20ml vials (product)</t>
  </si>
  <si>
    <t>5233211000001100</t>
  </si>
  <si>
    <t>Generic Additrace solution for injection 10ml ampoules 20 ampoule (product)</t>
  </si>
  <si>
    <t>5233411000001101</t>
  </si>
  <si>
    <t>Additrace solution for injection 10ml ampoules (Fresenius Kabi Ltd) 20 ampoule 20 x 10ml ampoules (product)</t>
  </si>
  <si>
    <t>5233511000001102</t>
  </si>
  <si>
    <t>Schar gluten free baguettes (Nutrition Point Ltd) 400 gram 2 baguettes (product)</t>
  </si>
  <si>
    <t>5233611000001103</t>
  </si>
  <si>
    <t>Ultra gluten free baguettes (Ultrapharm Ltd) 400 gram 2 baguettes (product)</t>
  </si>
  <si>
    <t>5233711000001107</t>
  </si>
  <si>
    <t>Gluten free bread 320 gram (product)</t>
  </si>
  <si>
    <t>5233811000001104</t>
  </si>
  <si>
    <t>Valpiform gluten free petites baguettes (Gluten Free Foods Ltd) 320 gram 2 baguettes (product)</t>
  </si>
  <si>
    <t>5233911000001109</t>
  </si>
  <si>
    <t>Schar gluten free white bread (Nutrition Point Ltd) 400 gram 2 loaves (product)</t>
  </si>
  <si>
    <t>5234011000001107</t>
  </si>
  <si>
    <t>Dietary Specials gluten free brown multigrain loaf sliced (Nutrition Point Ltd) 400 gram (product)</t>
  </si>
  <si>
    <t>5234111000001108</t>
  </si>
  <si>
    <t>Glutafin gluten free pizza base (Nutricia Dietary Care) 220 gram 2 pizza bases (product)</t>
  </si>
  <si>
    <t>5234211000001102</t>
  </si>
  <si>
    <t>Gluten free bread 372 gram (product)</t>
  </si>
  <si>
    <t>5234311000001105</t>
  </si>
  <si>
    <t>Ener-G gluten free pizza base (General Dietary) 372 gram 3 pizza bases (product)</t>
  </si>
  <si>
    <t>5234411000001103</t>
  </si>
  <si>
    <t>Schar gluten free pizza base (Nutrition Point Ltd) 300 gram 2 pizza bases (product)</t>
  </si>
  <si>
    <t>5234511000001104</t>
  </si>
  <si>
    <t>Gluten free bread 360 gram (product)</t>
  </si>
  <si>
    <t>5234611000001100</t>
  </si>
  <si>
    <t>Juvela gluten free pizza base (Juvela Limited) 360 gram 2 pizza bases (product)</t>
  </si>
  <si>
    <t>5234711000001109</t>
  </si>
  <si>
    <t>Ultra gluten free pizza base (Ultrapharm Ltd) 400 gram 2 pizza bases (product)</t>
  </si>
  <si>
    <t>5234811000001101</t>
  </si>
  <si>
    <t>Gluten free bread 280 gram (product)</t>
  </si>
  <si>
    <t>5234911000001106</t>
  </si>
  <si>
    <t>Glutafin Select gluten free part baked long fibre rolls (Nutricia Dietary Care) 280 gram 2 rolls (product)</t>
  </si>
  <si>
    <t>5235011000001106</t>
  </si>
  <si>
    <t>Glutafin Select gluten free part baked long white rolls (Nutricia Dietary Care) 280 gram 2 rolls (product)</t>
  </si>
  <si>
    <t>5235111000001107</t>
  </si>
  <si>
    <t>Package containing 1 vial of interferon alfa-2b 10 megainternational unit/1 milliliter conventional release solution for injection 2.5 milliliter vial (packaged clinical drug)</t>
  </si>
  <si>
    <t>5235311000001109</t>
  </si>
  <si>
    <t>IntronA 25million units/2.5ml solution for injection multidose vials (Organon Pharma (UK) Ltd) 1 vial (product)</t>
  </si>
  <si>
    <t>5235411000001102</t>
  </si>
  <si>
    <t>Glutano gluten free par baked rolls (Gluten Free Foods Ltd) 200 gram 2 rolls (product)</t>
  </si>
  <si>
    <t>5235511000001103</t>
  </si>
  <si>
    <t>Gluten free bread 270 gram (product)</t>
  </si>
  <si>
    <t>5235611000001104</t>
  </si>
  <si>
    <t>Rite-Diet gluten free part baked long fibre rolls (Nutricia Dietary Care) 270 gram 2 rolls (product)</t>
  </si>
  <si>
    <t>5235711000001108</t>
  </si>
  <si>
    <t>Package containing 12 tablet of sulfamethoxypyridazine 500 milligram/1 each conventional release oral tablet 1 tablet tablet (packaged clinical drug)</t>
  </si>
  <si>
    <t>5235911000001105</t>
  </si>
  <si>
    <t>Lederkyn 500mg tablets (Wyeth Laboratories) 12 tablet (product)</t>
  </si>
  <si>
    <t>5236011000001102</t>
  </si>
  <si>
    <t>Schar gluten free lunch rolls (Nutrition Point Ltd) 150 gram 2 rolls (product)</t>
  </si>
  <si>
    <t>5236111000001101</t>
  </si>
  <si>
    <t>Schar gluten free bread rolls (Nutrition Point Ltd) 150 gram 2 rolls (product)</t>
  </si>
  <si>
    <t>5236211000001107</t>
  </si>
  <si>
    <t>Gluten free bread 570 gram (product)</t>
  </si>
  <si>
    <t>5236311000001104</t>
  </si>
  <si>
    <t>Sarahvee gluten free pizza base (Sarahvee Gluten Free Foods Ltd) 570 gram 3 pizza bases (product)</t>
  </si>
  <si>
    <t>5236411000001106</t>
  </si>
  <si>
    <t>Dietary Specials gluten free white long rolls (Nutrition Point Ltd) 150 gram 3 rolls (product)</t>
  </si>
  <si>
    <t>5236511000001105</t>
  </si>
  <si>
    <t>Dietary Specials gluten free part baked white round rolls (Nutrition Point Ltd) 280 gram 4 rolls (product)</t>
  </si>
  <si>
    <t>5236611000001109</t>
  </si>
  <si>
    <t>Glutafin gluten free wheat free white rolls (Nutricia Dietary Care) 280 gram 4 rolls (product)</t>
  </si>
  <si>
    <t>5236711000001100</t>
  </si>
  <si>
    <t>Glutafin Select gluten free part baked fibre rolls (Nutricia Dietary Care) 280 gram 4 rolls (product)</t>
  </si>
  <si>
    <t>5236811000001108</t>
  </si>
  <si>
    <t>Glutafin Select gluten free part baked white rolls (Nutricia Dietary Care) 280 gram 4 rolls (product)</t>
  </si>
  <si>
    <t>5236911000001103</t>
  </si>
  <si>
    <t>Rite-Diet gluten free white rolls (Nutricia Dietary Care) 280 gram 4 rolls (product)</t>
  </si>
  <si>
    <t>5237011000001104</t>
  </si>
  <si>
    <t>Rite-Diet gluten free fibre rolls (Nutricia Dietary Care) 280 gram 4 rolls (product)</t>
  </si>
  <si>
    <t>5237111000001103</t>
  </si>
  <si>
    <t>Ultra gluten free bread rolls (Ultrapharm Ltd) 280 gram 4 rolls (product)</t>
  </si>
  <si>
    <t>5237211000001109</t>
  </si>
  <si>
    <t>Glutafin gluten free wheat free fibre rolls (Nutricia Dietary Care) 280 gram 4 rolls (product)</t>
  </si>
  <si>
    <t>5237311000001101</t>
  </si>
  <si>
    <t>Schar gluten free white bread buns (Nutrition Point Ltd) 200 gram 4 rolls (product)</t>
  </si>
  <si>
    <t>5237411000001108</t>
  </si>
  <si>
    <t>Gadsby's gluten free white rolls (Gadsby's) 300 gram 4 rolls (product)</t>
  </si>
  <si>
    <t>5237511000001107</t>
  </si>
  <si>
    <t>Gluten free bread 425 gram (product)</t>
  </si>
  <si>
    <t>5237611000001106</t>
  </si>
  <si>
    <t>Juvela gluten free bread rolls (Juvela Limited) 425 gram 5 rolls (product)</t>
  </si>
  <si>
    <t>5237711000001102</t>
  </si>
  <si>
    <t>Juvela gluten free fibre bread rolls (Juvela Limited) 425 gram 5 rolls (product)</t>
  </si>
  <si>
    <t>5237811000001105</t>
  </si>
  <si>
    <t>Gluten free bread 375 gram (product)</t>
  </si>
  <si>
    <t>5237911000001100</t>
  </si>
  <si>
    <t>Juvela gluten free part baked fibre bread rolls (Juvela Limited) 375 gram 5 rolls (product)</t>
  </si>
  <si>
    <t>5238011000001103</t>
  </si>
  <si>
    <t>Juvela gluten free part baked white bread rolls (Juvela Limited) 375 gram 5 rolls (product)</t>
  </si>
  <si>
    <t>5238111000001102</t>
  </si>
  <si>
    <t>Lifestyle gluten free white bread rolls (Ultrapharm Limited) 400 gram 5 rolls (product)</t>
  </si>
  <si>
    <t>5238211000001108</t>
  </si>
  <si>
    <t>Lifestyle gluten free bread rolls brown (Ultrapharm Ltd) 400 gram 5 rolls (product)</t>
  </si>
  <si>
    <t>5238311000001100</t>
  </si>
  <si>
    <t>Lifestyle gluten free high fibre bread rolls (Ultrapharm Limited) 400 gram 5 rolls (product)</t>
  </si>
  <si>
    <t>5238411000001107</t>
  </si>
  <si>
    <t>Sarahvee gluten free white bread rolls (Sarahvee Gluten Free Foods Ltd) 250 gram 5 rolls (product)</t>
  </si>
  <si>
    <t>5238511000001106</t>
  </si>
  <si>
    <t>Sarahvee gluten free brown bread rolls (Sarahvee Gluten Free Foods Ltd) 250 gram 5 rolls (product)</t>
  </si>
  <si>
    <t>5238611000001105</t>
  </si>
  <si>
    <t>Gluten free bread 420 gram (product)</t>
  </si>
  <si>
    <t>5238711000001101</t>
  </si>
  <si>
    <t>Dietary Specials gluten free part baked white long rolls (Nutrition Point Ltd) 420 gram 6 rolls (product)</t>
  </si>
  <si>
    <t>5244311000001106</t>
  </si>
  <si>
    <t>Package containing 50 cartridge of epinephrine 10 microgram/1 milliliter and mepivacaine hydrochloride 20 milligram/1 milliliter conventional release solution for injection 2.2 milliliter cartridge (packaged clinical drug)</t>
  </si>
  <si>
    <t>5244411000001104</t>
  </si>
  <si>
    <t>Package containing 50 cartridge of mepivacaine hydrochloride 30 milligram/1 milliliter conventional release solution for injection 2.2 milliliter cartridge (packaged clinical drug)</t>
  </si>
  <si>
    <t>5244711000001105</t>
  </si>
  <si>
    <t>Scandonest special 2% solution for injection 2.2ml cartridges (Deproco UK Ltd) 50 cartridge 50 x 2.2ml cartridges (product)</t>
  </si>
  <si>
    <t>5244811000001102</t>
  </si>
  <si>
    <t>Scandonest plain 3% solution for injection 2.2ml cartridges (Septodont Ltd) 50 cartridge 5 x 10 x 2.2ml cartridges (product)</t>
  </si>
  <si>
    <t>5244911000001107</t>
  </si>
  <si>
    <t>Ultra PKU pizza base (Ultrapharm Ltd) 400 gram 5 pizza bases (product)</t>
  </si>
  <si>
    <t>5245011000001107</t>
  </si>
  <si>
    <t>Low protein gluten free bread 360 gram (product)</t>
  </si>
  <si>
    <t>5245111000001108</t>
  </si>
  <si>
    <t>Juvela low protein gluten free pizza base (SHS International Ltd) 360 gram 2 pizza bases (product)</t>
  </si>
  <si>
    <t>5245211000001102</t>
  </si>
  <si>
    <t>Low protein gluten free bread 260 gram (product)</t>
  </si>
  <si>
    <t>5245311000001105</t>
  </si>
  <si>
    <t>Loprofin low protein gluten free white bread rolls (SHS International Ltd) 260 gram 4 rolls (product)</t>
  </si>
  <si>
    <t>5245411000001103</t>
  </si>
  <si>
    <t>Loprofin low protein gluten free part baked rolls (SHS International Ltd) 260 gram 4 rolls (product)</t>
  </si>
  <si>
    <t>5245511000001104</t>
  </si>
  <si>
    <t>Low protein gluten free bread 350 gram (product)</t>
  </si>
  <si>
    <t>5245611000001100</t>
  </si>
  <si>
    <t>Juvela low protein gluten free bread rolls (SHS International Ltd) 350 gram 5 rolls (product)</t>
  </si>
  <si>
    <t>5245811000001101</t>
  </si>
  <si>
    <t>Apis mellifica 3x / Belladonna 3x drops 25 ml (product)</t>
  </si>
  <si>
    <t>5246011000001103</t>
  </si>
  <si>
    <t>Erysidoron 1 drops (Weleda (UK) Ltd) 25 ml (product)</t>
  </si>
  <si>
    <t>5246111000001102</t>
  </si>
  <si>
    <t>Arnica / Urtica urens lotion 50 ml (product)</t>
  </si>
  <si>
    <t>5246311000001100</t>
  </si>
  <si>
    <t>Combudoron lotion (Weleda (UK) Ltd) 50 ml (product)</t>
  </si>
  <si>
    <t>5246711000001101</t>
  </si>
  <si>
    <t>Generic Cough drops 25 ml (product)</t>
  </si>
  <si>
    <t>5246911000001104</t>
  </si>
  <si>
    <t>Cough drops (Weleda (UK) Ltd) 25 ml (product)</t>
  </si>
  <si>
    <t>5247011000001100</t>
  </si>
  <si>
    <t>Generic Digestodoron drops 25 ml (product)</t>
  </si>
  <si>
    <t>5247211000001105</t>
  </si>
  <si>
    <t>Digestodoron drops (Weleda (UK) Ltd) 25 ml (product)</t>
  </si>
  <si>
    <t>5247311000001102</t>
  </si>
  <si>
    <t>Generic Menodoron drops 25 ml (product)</t>
  </si>
  <si>
    <t>5247511000001108</t>
  </si>
  <si>
    <t>Menodoron drops (Weleda (UK) Ltd) 25 ml (product)</t>
  </si>
  <si>
    <t>5247611000001107</t>
  </si>
  <si>
    <t>Generic Rheumadoron 102A drops 25 ml (product)</t>
  </si>
  <si>
    <t>5247811000001106</t>
  </si>
  <si>
    <t>Rheumadoron 102A drops (Weleda (UK) Ltd) 25 ml (product)</t>
  </si>
  <si>
    <t>5247911000001101</t>
  </si>
  <si>
    <t>Generic Oleum rhinale nasal drops 15 ml (product)</t>
  </si>
  <si>
    <t>5248111000001103</t>
  </si>
  <si>
    <t>Oleum rhinale nasal drops (Weleda (UK) Ltd) 15 ml (product)</t>
  </si>
  <si>
    <t>5248511000001107</t>
  </si>
  <si>
    <t>Generic Pyrethrum liquid 30 ml (product)</t>
  </si>
  <si>
    <t>5248711000001102</t>
  </si>
  <si>
    <t>Pyrethrum liquid (Nelsons) 30 ml (product)</t>
  </si>
  <si>
    <t>5248811000001105</t>
  </si>
  <si>
    <t>Chamomilla 3x homeopathic drops 25 ml (product)</t>
  </si>
  <si>
    <t>5249011000001109</t>
  </si>
  <si>
    <t>Chamomilla 3x homeopathic drops (Weleda (UK) Ltd) 25 ml (product)</t>
  </si>
  <si>
    <t>5249111000001105</t>
  </si>
  <si>
    <t>Dulcamara / Lysimachia nummularia drops 25 ml (product)</t>
  </si>
  <si>
    <t>5249311000001107</t>
  </si>
  <si>
    <t>Dulcamara / Lysimachia drops (Weleda (UK) Ltd) 25 ml (product)</t>
  </si>
  <si>
    <t>5249711000001106</t>
  </si>
  <si>
    <t>Calendula officinalis 500ml/litre / Hypericum perforatum 500ml/litre spray 30 ml (product)</t>
  </si>
  <si>
    <t>5249811000001103</t>
  </si>
  <si>
    <t>Hypercal spray (Nelsons) 30 ml (product)</t>
  </si>
  <si>
    <t>5249911000001108</t>
  </si>
  <si>
    <t>Bryonia dioica 6c homeopathic cough syrup 150 ml (product)</t>
  </si>
  <si>
    <t>5250111000001103</t>
  </si>
  <si>
    <t>Sootha homeopathic cough syrup (Nelsons) 150 ml (product)</t>
  </si>
  <si>
    <t>5250211000001109</t>
  </si>
  <si>
    <t>Package containing 12 tablet of aspirin 325 milligram and caffeine 22 milligram/1 each conventional release oral tablet 1 tablet tablet (packaged clinical drug)</t>
  </si>
  <si>
    <t>5250311000001101</t>
  </si>
  <si>
    <t>Package containing 24 tablet of aspirin 325 milligram and caffeine 22 milligram/1 each conventional release oral tablet 1 tablet tablet (packaged clinical drug)</t>
  </si>
  <si>
    <t>5250411000001108</t>
  </si>
  <si>
    <t>Hepatitis B immunoglobulin human 200units/2ml solution for injection vials 1 vial (product)</t>
  </si>
  <si>
    <t>5250611000001106</t>
  </si>
  <si>
    <t>Hepatitis B immunoglobulin human 200units/2ml solution for injection vials (Bio Products Laboratory Ltd) 1 vial (product)</t>
  </si>
  <si>
    <t>5250711000001102</t>
  </si>
  <si>
    <t>Hepatitis B immunoglobulin human 500units/5ml solution for injection vials 1 vial (product)</t>
  </si>
  <si>
    <t>5250911000001100</t>
  </si>
  <si>
    <t>Hepatitis B immunoglobulin human 500units/5ml solution for injection vials (Bio Products Laboratory Ltd) 1 vial (product)</t>
  </si>
  <si>
    <t>5251611000001101</t>
  </si>
  <si>
    <t>Package containing 50 cartridge of epinephrine (as epinephrine bitartrate) 12.5 microgram/1 milliliter and lidocaine hydrochloride 20 milligram/1 milliliter conventional release solution for injection 2.2 milliliter cartridge (packaged clinical drug)</t>
  </si>
  <si>
    <t>5251711000001105</t>
  </si>
  <si>
    <t>Magnesium sulphate mixture 200 ml (product)</t>
  </si>
  <si>
    <t>5252211000001105</t>
  </si>
  <si>
    <t>Rexocaine 2% injection 2.2ml cartridges (Deproco UK Ltd) 50 cartridge 50 x 2.2ml cartridges (product)</t>
  </si>
  <si>
    <t>5253311000001107</t>
  </si>
  <si>
    <t>Lidocaine 5% / Phenylephrine 0.5% nasal spray (Unichem Plc) 2.5 ml (product)</t>
  </si>
  <si>
    <t>5253411000001100</t>
  </si>
  <si>
    <t>Piroxicam 10mg capsules (Unichem Plc) 60 capsule (product)</t>
  </si>
  <si>
    <t>5253611000001102</t>
  </si>
  <si>
    <t>Co-cyprindiol 2000microgram/35microgram tablets (A A H Pharmaceuticals Ltd) 63 tablet 3 x 21 tablets (product)</t>
  </si>
  <si>
    <t>5253811000001103</t>
  </si>
  <si>
    <t>Lisinopril 2.5mg tablets (Viatris UK Healthcare Ltd) 28 tablet 2 x 14 tablets (product)</t>
  </si>
  <si>
    <t>5253911000001108</t>
  </si>
  <si>
    <t>Package containing 1 pre-filled disposable injection of teriparatide 250 microgram/1 milliliter conventional release solution for injection 3 milliliter pre-filled disposable injection (packaged clinical drug)</t>
  </si>
  <si>
    <t>5254011000001106</t>
  </si>
  <si>
    <t>Package containing 3 pre-filled disposable injection of teriparatide 250 microgram/1 milliliter conventional release solution for injection 3 milliliter pre-filled disposable injection (packaged clinical drug)</t>
  </si>
  <si>
    <t>5254211000001101</t>
  </si>
  <si>
    <t>Original Phensic Aspirin tablets (Merck Consumer Health Products) 12 tablet (product)</t>
  </si>
  <si>
    <t>5254511000001103</t>
  </si>
  <si>
    <t>Forsteo 20micrograms/80microlitres solution for injection 3ml pre-filled disposable devices (Eli Lilly &amp; Co Ltd) 1 pre-filled disposable injection (product)</t>
  </si>
  <si>
    <t>5254611000001104</t>
  </si>
  <si>
    <t>Original Phensic Aspirin tablets (Merck Consumer Health Products) 24 tablet (product)</t>
  </si>
  <si>
    <t>5254811000001100</t>
  </si>
  <si>
    <t>Alomide 0.1% eye drops (PI) (Waymade Ltd) 10 ml (product)</t>
  </si>
  <si>
    <t>5254911000001105</t>
  </si>
  <si>
    <t>Forsteo 20micrograms/80microlitres solution for injection 3ml pre-filled disposable devices (Eli Lilly &amp; Co Ltd) 3 pre-filled disposable injection (product)</t>
  </si>
  <si>
    <t>5255111000001106</t>
  </si>
  <si>
    <t>Alphagan 0.2% eye drops (PI) (Waymade Ltd) 5 ml (product)</t>
  </si>
  <si>
    <t>5255311000001108</t>
  </si>
  <si>
    <t>Atrovent 20micrograms/actuation inhaler (PI) (Waymade Ltd) 200 dose (product)</t>
  </si>
  <si>
    <t>5255411000001101</t>
  </si>
  <si>
    <t>Acular 0.5% eye drops (PI) (Waymade Ltd) 5 ml (product)</t>
  </si>
  <si>
    <t>5255611000001103</t>
  </si>
  <si>
    <t>Bactroban 2% ointment (PI) (Waymade Ltd) 15 gram (product)</t>
  </si>
  <si>
    <t>5255811000001104</t>
  </si>
  <si>
    <t>Bactroban 2% nasal ointment (PI) (Waymade Ltd) 3 gram (product)</t>
  </si>
  <si>
    <t>5255911000001109</t>
  </si>
  <si>
    <t>Beclometasone 250micrograms/actuation inhaler 180 dose (product)</t>
  </si>
  <si>
    <t>5256111000001100</t>
  </si>
  <si>
    <t>Becloforte 250micrograms/actuation inhaler (PI) (Waymade Ltd) 180 dose (product)</t>
  </si>
  <si>
    <t>5256211000001106</t>
  </si>
  <si>
    <t>Becloforte 250micrograms/actuation inhaler (PI) (Waymade Ltd) 200 dose (product)</t>
  </si>
  <si>
    <t>5256311000001103</t>
  </si>
  <si>
    <t>Package containing 30 capsule of beclometasone dipropionate 200 microgram/1 each conventional release powder for inhalation 1 capsule capsule (packaged clinical drug)</t>
  </si>
  <si>
    <t>5256511000001109</t>
  </si>
  <si>
    <t>Becotide Rotacaps 200microgram (PI) (Waymade Ltd) 30 capsule (product)</t>
  </si>
  <si>
    <t>5256711000001104</t>
  </si>
  <si>
    <t>Becotide 100 inhaler (PI) (Waymade Ltd) 200 dose (product)</t>
  </si>
  <si>
    <t>5256911000001102</t>
  </si>
  <si>
    <t>Becotide 50 inhaler (PI) (Waymade Ltd) 200 dose (product)</t>
  </si>
  <si>
    <t>5257111000001102</t>
  </si>
  <si>
    <t>Betagan 0.5% eye drops (PI) (Waymade Ltd) 5 ml (product)</t>
  </si>
  <si>
    <t>5257311000001100</t>
  </si>
  <si>
    <t>Betaxolol 0.5% eye drops (PI) (Waymade Ltd) 5 ml (product)</t>
  </si>
  <si>
    <t>5257511000001106</t>
  </si>
  <si>
    <t>Betoptic 0.5% eye drops (PI) (Waymade Ltd) 5 ml (product)</t>
  </si>
  <si>
    <t>5257711000001101</t>
  </si>
  <si>
    <t>Bricanyl 250micrograms/actuation inhaler (PI) (Waymade Ltd) 400 dose (product)</t>
  </si>
  <si>
    <t>5257811000001109</t>
  </si>
  <si>
    <t>Package containing 200 dose of terbutaline sulfate 500 microgram/1 dose conventional release powder for inhalation 1 dose dose (packaged clinical drug)</t>
  </si>
  <si>
    <t>5258011000001102</t>
  </si>
  <si>
    <t>Bricanyl 500micrograms/actuation Turbohaler (PI) (Waymade Ltd) 200 dose (product)</t>
  </si>
  <si>
    <t>5258211000001107</t>
  </si>
  <si>
    <t>Budesonide 400micrograms/actuation Turbohaler (PI) (Waymade Ltd) 50 dose (product)</t>
  </si>
  <si>
    <t>5258411000001106</t>
  </si>
  <si>
    <t>Clobetasol 0.05% cream (PI) (Waymade Ltd) 30 gram (product)</t>
  </si>
  <si>
    <t>5258611000001109</t>
  </si>
  <si>
    <t>Zoladex 3.6mg implant pre-filled syringes (PI) (Waymade Ltd) 1 pre-filled disposable injection (product)</t>
  </si>
  <si>
    <t>5258811000001108</t>
  </si>
  <si>
    <t>Zineryt lotion (PI) (Waymade Ltd) 30 ml (product)</t>
  </si>
  <si>
    <t>5258911000001103</t>
  </si>
  <si>
    <t>Zineryt lotion (PI) (Waymade Ltd) 90 ml (product)</t>
  </si>
  <si>
    <t>5259011000001107</t>
  </si>
  <si>
    <t>Package containing 300 dose of ipratropium bromide 20 microgram/1 dose and salbutamol (as salbutamol sulfate) 100 microgram/1 dose pressurised inhalation 1 dose dose (packaged clinical drug)</t>
  </si>
  <si>
    <t>5259211000001102</t>
  </si>
  <si>
    <t>Combivent inhaler (PI) (Waymade Ltd) 200 dose (product)</t>
  </si>
  <si>
    <t>5259411000001103</t>
  </si>
  <si>
    <t>Combivent inhaler (PI) (Waymade Ltd) 300 dose (product)</t>
  </si>
  <si>
    <t>5259511000001104</t>
  </si>
  <si>
    <t>Cosopt eye drops (PI) (Waymade Ltd) 5 ml (product)</t>
  </si>
  <si>
    <t>5259611000001100</t>
  </si>
  <si>
    <t>Package containing 30 gram of calcipotriol (as calcipotriol monohydrate) 50 microgram/1 gram conventional release cutaneous cream (packaged clinical drug)</t>
  </si>
  <si>
    <t>5259811000001101</t>
  </si>
  <si>
    <t>Dermovate 0.05% cream (PI) (Waymade Ltd) 30 gram (product)</t>
  </si>
  <si>
    <t>5260211000001103</t>
  </si>
  <si>
    <t>Depo-Provera 150mg/1ml suspension for injection vials (PI) (Waymade Ltd) 1 vial (product)</t>
  </si>
  <si>
    <t>5260311000001106</t>
  </si>
  <si>
    <t>Dovonex 50micrograms/g cream (PI) (Waymade Ltd) 30 gram (product)</t>
  </si>
  <si>
    <t>5260511000001100</t>
  </si>
  <si>
    <t>Calcipotriol 50micrograms/g ointment 30 gram (product)</t>
  </si>
  <si>
    <t>5260711000001105</t>
  </si>
  <si>
    <t>Dovonex 50micrograms/g ointment (PI) (Waymade Ltd) 30 gram (product)</t>
  </si>
  <si>
    <t>5260811000001102</t>
  </si>
  <si>
    <t>Exelon 2mg/ml oral solution (PI) (Waymade Ltd) 120 ml (product)</t>
  </si>
  <si>
    <t>5261011000001104</t>
  </si>
  <si>
    <t>Betnovate 0.1% scalp application (PI) (Waymade Ltd) 100 ml (product)</t>
  </si>
  <si>
    <t>5261311000001101</t>
  </si>
  <si>
    <t>Estraderm MX 25 patches (PI) (Waymade Ltd) 8 patch (product)</t>
  </si>
  <si>
    <t>5261511000001107</t>
  </si>
  <si>
    <t>Flixotide 250micrograms/actuation Accuhaler (PI) (Waymade Ltd) 60 dose (product)</t>
  </si>
  <si>
    <t>5261711000001102</t>
  </si>
  <si>
    <t>Flixotide 100micrograms/actuation Accuhaler (PI) (Waymade Ltd) 60 dose (product)</t>
  </si>
  <si>
    <t>5261811000001105</t>
  </si>
  <si>
    <t>Estraderm TTS 25 patches (PI) (Waymade Ltd) 8 patch (product)</t>
  </si>
  <si>
    <t>5262011000001107</t>
  </si>
  <si>
    <t>Carteolol 1% eye drops (PI) (Waymade Ltd) 5 ml (product)</t>
  </si>
  <si>
    <t>5262311000001105</t>
  </si>
  <si>
    <t>Carteolol 2% eye drops (PI) (Waymade Ltd) 5 ml (product)</t>
  </si>
  <si>
    <t>5262411000001103</t>
  </si>
  <si>
    <t>Flixotide 500micrograms/actuation Accuhaler (PI) (Waymade Ltd) 60 dose (product)</t>
  </si>
  <si>
    <t>5262511000001104</t>
  </si>
  <si>
    <t>Salicylic acid 3% / Sulphur 3% ointment 500 gram (product)</t>
  </si>
  <si>
    <t>5262711000001109</t>
  </si>
  <si>
    <t>Dovonex 50micrograms/ml scalp solution (PI) (Waymade Ltd) 60 ml (product)</t>
  </si>
  <si>
    <t>5262911000001106</t>
  </si>
  <si>
    <t>Estraderm MX 50 patches (PI) (Waymade Ltd) 8 patch (product)</t>
  </si>
  <si>
    <t>5263111000001102</t>
  </si>
  <si>
    <t>Estraderm TTS 50 patches (PI) (Waymade Ltd) 8 patch (product)</t>
  </si>
  <si>
    <t>5263311000001100</t>
  </si>
  <si>
    <t>Estraderm MX 100 patches (PI) (Waymade Ltd) 8 patch (product)</t>
  </si>
  <si>
    <t>5263511000001106</t>
  </si>
  <si>
    <t>Estraderm TTS 100 patches (PI) (Waymade Ltd) 8 patch (product)</t>
  </si>
  <si>
    <t>5263711000001101</t>
  </si>
  <si>
    <t>Efudix 5% cream (PI) (Waymade Ltd) 20 gram (product)</t>
  </si>
  <si>
    <t>5264211000001106</t>
  </si>
  <si>
    <t>Elocon 0.1% cream (PI) (Waymade Ltd) 30 gram (product)</t>
  </si>
  <si>
    <t>5264411000001105</t>
  </si>
  <si>
    <t>Fucidin 2% cream (PI) (Waymade Ltd) 15 gram (product)</t>
  </si>
  <si>
    <t>5264611000001108</t>
  </si>
  <si>
    <t>Elocon 0.1% ointment (PI) (Waymade Ltd) 30 gram (product)</t>
  </si>
  <si>
    <t>5265211000001107</t>
  </si>
  <si>
    <t>Genticin 0.3% eye/ear drops (PI) (Waymade Ltd) 10 ml (product)</t>
  </si>
  <si>
    <t>5265311000001104</t>
  </si>
  <si>
    <t>Package containing 500 milliliter of hamamelis water 1 milliliter/1 milliliter conventional release cutaneous solution (packaged clinical drug)</t>
  </si>
  <si>
    <t>5265411000001106</t>
  </si>
  <si>
    <t>Package containing 50 milliliter of hamamelis water 1 milliliter/1 milliliter conventional release cutaneous solution (packaged clinical drug)</t>
  </si>
  <si>
    <t>5265511000001105</t>
  </si>
  <si>
    <t>Package containing 200 milliliter of hamamelis water 1 milliliter/1 milliliter conventional release cutaneous solution (packaged clinical drug)</t>
  </si>
  <si>
    <t>5265611000001109</t>
  </si>
  <si>
    <t>Package containing 2000 milliliter of hamamelis water 1 milliliter/1 milliliter conventional release cutaneous solution (packaged clinical drug)</t>
  </si>
  <si>
    <t>5265711000001100</t>
  </si>
  <si>
    <t>Package containing 25000 milliliter of hamamelis water 1 milliliter/1 milliliter conventional release cutaneous solution (packaged clinical drug)</t>
  </si>
  <si>
    <t>5266011000001106</t>
  </si>
  <si>
    <t>Flixotide 100microgram Diskhaler refill pack (PI) (Waymade Ltd) 56 blister 14 x 1 disk (4 blisters) (product)</t>
  </si>
  <si>
    <t>5266311000001109</t>
  </si>
  <si>
    <t>Flixotide 250microgram Diskhaler refill pack (PI) (Waymade Ltd) 56 blister 14 x 1 disk (4 blisters) (product)</t>
  </si>
  <si>
    <t>5266411000001102</t>
  </si>
  <si>
    <t>Hamamelis water (A A H Pharmaceuticals Ltd) 50 ml (product)</t>
  </si>
  <si>
    <t>5266611000001104</t>
  </si>
  <si>
    <t>Hamamelis water (A A H Pharmaceuticals Ltd) 200 ml (product)</t>
  </si>
  <si>
    <t>5266811000001100</t>
  </si>
  <si>
    <t>Hamamelis water (A A H Pharmaceuticals Ltd) 500 ml (product)</t>
  </si>
  <si>
    <t>5266911000001105</t>
  </si>
  <si>
    <t>Flixotide 500microgram Diskhaler refill pack (PI) (Waymade Ltd) 56 blister 14 x 1 disk (4 blisters) (product)</t>
  </si>
  <si>
    <t>5267011000001109</t>
  </si>
  <si>
    <t>Hamamelis water (A A H Pharmaceuticals Ltd) 2 litre (product)</t>
  </si>
  <si>
    <t>5267211000001104</t>
  </si>
  <si>
    <t>Flixotide 125micrograms/actuation Evohaler (PI) (Waymade Ltd) 120 dose (product)</t>
  </si>
  <si>
    <t>5267411000001100</t>
  </si>
  <si>
    <t>Hamamelis water (J M Loveridge Plc) 500 ml (product)</t>
  </si>
  <si>
    <t>5267611000001102</t>
  </si>
  <si>
    <t>Fucithalmic 1% eye drops (PI) (Waymade Ltd) 5 gram (product)</t>
  </si>
  <si>
    <t>5267711000001106</t>
  </si>
  <si>
    <t>Hamamelis water (J M Loveridge Plc) 2 litre (product)</t>
  </si>
  <si>
    <t>5267911000001108</t>
  </si>
  <si>
    <t>Dalacin T 1% topical solution (PI) (Waymade Ltd) 30 ml (product)</t>
  </si>
  <si>
    <t>5268011000001105</t>
  </si>
  <si>
    <t>Hamamelis water (J M Loveridge Plc) 25 litre (product)</t>
  </si>
  <si>
    <t>5268211000001100</t>
  </si>
  <si>
    <t>Flixotide 250micrograms/actuation Evohaler (PI) (Waymade Ltd) 120 dose (product)</t>
  </si>
  <si>
    <t>5268411000001101</t>
  </si>
  <si>
    <t>Humalog 100units/ml solution for injection 3ml cartridges (PI) (Waymade Ltd) 5 cartridge (product)</t>
  </si>
  <si>
    <t>5268711000001107</t>
  </si>
  <si>
    <t>Hamamelis water (Unichem Plc) 500 ml (product)</t>
  </si>
  <si>
    <t>5268811000001104</t>
  </si>
  <si>
    <t>Humalog Mix25 Pen 100units/ml suspension for injection 3ml pre-filled pens (Waymade Healthcare Plc) 5 pre-filled disposable injection (product)</t>
  </si>
  <si>
    <t>5269011000001100</t>
  </si>
  <si>
    <t>Humalog Mix25 100units/ml suspension for injection 3ml cartridges (PI) (Waymade Ltd) 5 cartridge (product)</t>
  </si>
  <si>
    <t>5269211000001105</t>
  </si>
  <si>
    <t>Humalog Mix50 Pen 100units/ml suspension for injection 3ml pre-filled pens (Waymade Healthcare Plc) 5 pre-filled disposable injection (product)</t>
  </si>
  <si>
    <t>5269311000001102</t>
  </si>
  <si>
    <t>Package containing 10 vial of follitropin alfa 75 unit/1 each powder and solvent for solution for injection 1 vial vial (packaged clinical drug)</t>
  </si>
  <si>
    <t>5269511000001108</t>
  </si>
  <si>
    <t>Gonal-f 75unit powder and solvent for solution for injection vials (PI) (Waymade Ltd) 1 vial (product)</t>
  </si>
  <si>
    <t>5269611000001107</t>
  </si>
  <si>
    <t>Gonal-f 75unit powder and solvent for solution for injection vials (PI) (Waymade Ltd) 5 vial (product)</t>
  </si>
  <si>
    <t>5269811000001106</t>
  </si>
  <si>
    <t>Gonal-f 75unit powder and solvent for solution for injection vials (PI) (Waymade Ltd) 10 vial (product)</t>
  </si>
  <si>
    <t>5269911000001101</t>
  </si>
  <si>
    <t>Intal 5mg/actuation inhaler (PI) (Waymade Ltd) 112 dose (product)</t>
  </si>
  <si>
    <t>5270111000001101</t>
  </si>
  <si>
    <t>Lamisil 1% cream (PI) (Waymade Ltd) 15 gram (product)</t>
  </si>
  <si>
    <t>5270211000001107</t>
  </si>
  <si>
    <t>Lamisil 1% cream (PI) (Waymade Ltd) 30 gram (product)</t>
  </si>
  <si>
    <t>5270611000001109</t>
  </si>
  <si>
    <t>NovoRapid Penfill 100units/ml solution for injection 3ml cartridges (PI) (Waymade Ltd) 5 cartridge (product)</t>
  </si>
  <si>
    <t>5270811000001108</t>
  </si>
  <si>
    <t>NovoRapid Novolet 100units/ml solution for injection (PI) (Waymade Ltd) 5 pre-filled disposable injection (product)</t>
  </si>
  <si>
    <t>5271211000001101</t>
  </si>
  <si>
    <t>Oestrogel Pump-Pack 0.06% gel (PI) (Waymade Ltd) 80 gram (product)</t>
  </si>
  <si>
    <t>5271311000001109</t>
  </si>
  <si>
    <t>Package containing 1 pre-filled disposable injection of epoetin beta 10000 unit/1 each powder and solvent for solution for injection 1 pre-filled disposable injection pre-filled disposable injection (packaged clinical drug)</t>
  </si>
  <si>
    <t>5271511000001103</t>
  </si>
  <si>
    <t>Otosporin ear drops (PI) (Waymade Ltd) 5 ml (product)</t>
  </si>
  <si>
    <t>5271711000001108</t>
  </si>
  <si>
    <t>Otosporin ear drops (PI) (Waymade Ltd) 10 ml (product)</t>
  </si>
  <si>
    <t>5271911000001105</t>
  </si>
  <si>
    <t>Oxis Turbohaler 12 (PI) (Waymade Ltd) 60 dose (product)</t>
  </si>
  <si>
    <t>5272311000001100</t>
  </si>
  <si>
    <t>Oxis Turbohaler 6 (PI) (Waymade Ltd) 60 dose (product)</t>
  </si>
  <si>
    <t>5272511000001106</t>
  </si>
  <si>
    <t>Oxivent 100micrograms/actuation inhaler (PI) (Waymade Ltd) 200 dose (product)</t>
  </si>
  <si>
    <t>5273011000001107</t>
  </si>
  <si>
    <t>Propine 0.1% eye drops (PI) (Waymade Ltd) 5 ml (product)</t>
  </si>
  <si>
    <t>5273411000001103</t>
  </si>
  <si>
    <t>Pulmicort Turbohaler 100 (PI) (Waymade Ltd) 200 dose (product)</t>
  </si>
  <si>
    <t>5273711000001109</t>
  </si>
  <si>
    <t>Prostap 3 Depot 11.25mg powder and solvent for suspension for injection vials (PI) (Waymade Ltd) 1 vial (product)</t>
  </si>
  <si>
    <t>5273811000001101</t>
  </si>
  <si>
    <t>Pulmicort Turbohaler 200 (PI) (Waymade Ltd) 100 dose (product)</t>
  </si>
  <si>
    <t>5274011000001109</t>
  </si>
  <si>
    <t>Pulmicort Turbohaler 400 (PI) (Waymade Ltd) 50 dose (product)</t>
  </si>
  <si>
    <t>5274111000001105</t>
  </si>
  <si>
    <t>Package containing 3 pre-filled disposable injection of epoetin beta 10000 unit/1 each powder and solvent for solution for injection 1 pre-filled disposable injection pre-filled disposable injection (packaged clinical drug)</t>
  </si>
  <si>
    <t>5274511000001101</t>
  </si>
  <si>
    <t>Prostap SR 3.75mg powder and solvent for suspension for injection vials (PI) (Waymade Ltd) 1 vial (product)</t>
  </si>
  <si>
    <t>5274611000001102</t>
  </si>
  <si>
    <t>Rapitil 2% eye drops (PI) (Waymade Ltd) 5 ml (product)</t>
  </si>
  <si>
    <t>5274711000001106</t>
  </si>
  <si>
    <t>NeoRecormon 10,000unit powder and solvent for solution for injection pre-filled disposable devices (Roche Products Ltd) 1 pre-filled disposable injection (product)</t>
  </si>
  <si>
    <t>5274911000001108</t>
  </si>
  <si>
    <t>Rozex 0.75% gel (PI) (Waymade Ltd) 30 gram (product)</t>
  </si>
  <si>
    <t>5275111000001109</t>
  </si>
  <si>
    <t>Salmeterol 25micrograms/actuation inhaler (PI) (Waymade Ltd) 120 dose (product)</t>
  </si>
  <si>
    <t>5275211000001103</t>
  </si>
  <si>
    <t>NeoRecormon 10,000unit powder and solvent for solution for injection pre-filled disposable devices (Roche Products Ltd) 3 pre-filled disposable injection (product)</t>
  </si>
  <si>
    <t>5275411000001104</t>
  </si>
  <si>
    <t>Serevent 25micrograms/actuation inhaler (PI) (Waymade Ltd) 120 dose (product)</t>
  </si>
  <si>
    <t>5275711000001105</t>
  </si>
  <si>
    <t>Seretide 100 Accuhaler (PI) (Waymade Ltd) 60 dose (product)</t>
  </si>
  <si>
    <t>5275811000001102</t>
  </si>
  <si>
    <t>Package containing 1 pre-filled disposable injection of epoetin beta 20000 unit/1 each powder and solvent for solution for injection 1 pre-filled disposable injection pre-filled disposable injection (packaged clinical drug)</t>
  </si>
  <si>
    <t>5275911000001107</t>
  </si>
  <si>
    <t>Package containing 3 pre-filled disposable injection of epoetin beta 20000 unit/1 each powder and solvent for solution for injection 1 pre-filled disposable injection pre-filled disposable injection (packaged clinical drug)</t>
  </si>
  <si>
    <t>5276111000001103</t>
  </si>
  <si>
    <t>Seretide 250 Accuhaler (PI) (Waymade Ltd) 60 dose (product)</t>
  </si>
  <si>
    <t>5276311000001101</t>
  </si>
  <si>
    <t>Seretide 500 Accuhaler (PI) (Waymade Ltd) 60 dose (product)</t>
  </si>
  <si>
    <t>5276611000001106</t>
  </si>
  <si>
    <t>Serevent 50micrograms/actuation Accuhaler (PI) (Waymade Ltd) 60 dose (product)</t>
  </si>
  <si>
    <t>5276911000001100</t>
  </si>
  <si>
    <t>Seretide 250 Evohaler (PI) (Waymade Ltd) 120 dose (product)</t>
  </si>
  <si>
    <t>5277011000001101</t>
  </si>
  <si>
    <t>NeoRecormon 20,000unit powder and solvent for solution for injection pre-filled disposable devices (Roche Products Ltd) 1 pre-filled disposable injection (product)</t>
  </si>
  <si>
    <t>5277111000001100</t>
  </si>
  <si>
    <t>NeoRecormon 20,000unit powder and solvent for solution for injection pre-filled disposable devices (Roche Products Ltd) 3 pre-filled disposable injection (product)</t>
  </si>
  <si>
    <t>5277311000001103</t>
  </si>
  <si>
    <t>Symbicort 200/6 Turbohaler (PI) (Waymade Ltd) 120 dose (product)</t>
  </si>
  <si>
    <t>5277511000001109</t>
  </si>
  <si>
    <t>Terbutaline 250micrograms/actuation inhaler (PI) (Waymade Ltd) 400 dose (product)</t>
  </si>
  <si>
    <t>5278011000001100</t>
  </si>
  <si>
    <t>Timoptol 0.5% eye drops (PI) (Waymade Ltd) 5 ml (product)</t>
  </si>
  <si>
    <t>5278211000001105</t>
  </si>
  <si>
    <t>Ventolin Evohaler 100micrograms/actuation (PI) (Waymade Ltd) 200 dose (product)</t>
  </si>
  <si>
    <t>5278811000001106</t>
  </si>
  <si>
    <t>Ventide inhaler (PI) (Waymade Ltd) 200 dose (product)</t>
  </si>
  <si>
    <t>5279911000001109</t>
  </si>
  <si>
    <t>Trusopt 2% eye drops (PI) (Waymade Ltd) 5 ml (product)</t>
  </si>
  <si>
    <t>5280411000001101</t>
  </si>
  <si>
    <t>Zaditen 250micrograms/ml eye drops (PI) (Waymade Ltd) 5 ml (product)</t>
  </si>
  <si>
    <t>5281311000001103</t>
  </si>
  <si>
    <t>Augmentin-Duo 400/57 suspension (PI) (Dowelhurst Ltd) 70 ml (product)</t>
  </si>
  <si>
    <t>5281511000001109</t>
  </si>
  <si>
    <t>Imigran Subject 6mg/0.5ml solution for injection pre-filled syringes (PI) (Waymade Ltd) 2 pre-filled disposable injection (product)</t>
  </si>
  <si>
    <t>5281711000001104</t>
  </si>
  <si>
    <t>Atrovent 20micrograms/actuation inhaler (PI) (Dowelhurst Ltd) 200 dose (product)</t>
  </si>
  <si>
    <t>5281911000001102</t>
  </si>
  <si>
    <t>Avonex 30microgram powder and solvent for solution for injection vials (PI) (Dowelhurst Ltd) 4 vial (product)</t>
  </si>
  <si>
    <t>5282011000001109</t>
  </si>
  <si>
    <t>Package containing 6 pre-filled disposable injection of epoetin beta 33333 unit/1 milliliter conventional release solution for injection 0.6 milliliter pre-filled disposable injection (packaged clinical drug)</t>
  </si>
  <si>
    <t>5282211000001104</t>
  </si>
  <si>
    <t>Acular 0.5% eye drops (PI) (Dowelhurst Ltd) 5 ml (product)</t>
  </si>
  <si>
    <t>5282411000001100</t>
  </si>
  <si>
    <t>Bactroban 2% nasal ointment (PI) (Dowelhurst Ltd) 3 gram (product)</t>
  </si>
  <si>
    <t>5282611000001102</t>
  </si>
  <si>
    <t>NeoRecormon 20,000units/0.6ml solution for injection pre-filled syringes (Roche Products Ltd) 6 pre-filled disposable injection (product)</t>
  </si>
  <si>
    <t>5282911000001108</t>
  </si>
  <si>
    <t>Becloforte 250micrograms/actuation inhaler (PI) (Dowelhurst Ltd) 180 dose (product)</t>
  </si>
  <si>
    <t>5283011000001100</t>
  </si>
  <si>
    <t>Bactroban 2% ointment (PI) (Dowelhurst Ltd) 15 gram (product)</t>
  </si>
  <si>
    <t>5283111000001104</t>
  </si>
  <si>
    <t>Becloforte 250micrograms/actuation inhaler (PI) (Dowelhurst Ltd) 200 dose (product)</t>
  </si>
  <si>
    <t>5283511000001108</t>
  </si>
  <si>
    <t>Betagan 0.5% eye drops (PI) (Dowelhurst Ltd) 5 ml (product)</t>
  </si>
  <si>
    <t>5283811000001106</t>
  </si>
  <si>
    <t>Betaxolol 0.5% eye drops (PI) (Dowelhurst Ltd) 5 ml (product)</t>
  </si>
  <si>
    <t>5283911000001101</t>
  </si>
  <si>
    <t>NovoMix 30 FlexPen 100units/ml suspension for injection 3ml pre-filled pens (Waymade Healthcare Plc) 5 pre-filled disposable injection (product)</t>
  </si>
  <si>
    <t>5284111000001102</t>
  </si>
  <si>
    <t>Betnovate 0.1% scalp application (PI) (Dowelhurst Ltd) 100 ml (product)</t>
  </si>
  <si>
    <t>5284311000001100</t>
  </si>
  <si>
    <t>Betoptic 0.5% eye drops (PI) (Dowelhurst Ltd) 5 ml (product)</t>
  </si>
  <si>
    <t>5284511000001106</t>
  </si>
  <si>
    <t>Package containing 100 capsule of beclometasone dipropionate 200 microgram/1 each conventional release powder for inhalation 1 capsule capsule (packaged clinical drug)</t>
  </si>
  <si>
    <t>5284611000001105</t>
  </si>
  <si>
    <t>Becotide Rotacaps 200microgram (PI) (Dowelhurst Ltd) 100 capsule (product)</t>
  </si>
  <si>
    <t>5284811000001109</t>
  </si>
  <si>
    <t>Becotide 50 inhaler (PI) (Dowelhurst Ltd) 200 dose (product)</t>
  </si>
  <si>
    <t>5285011000001104</t>
  </si>
  <si>
    <t>Bricanyl 250micrograms/actuation inhaler (PI) (Dowelhurst Ltd) 400 dose (product)</t>
  </si>
  <si>
    <t>5285211000001109</t>
  </si>
  <si>
    <t>Calcipotriol 50micrograms/g cream (PI) (Dowelhurst Ltd) 60 gram (product)</t>
  </si>
  <si>
    <t>5285311000001101</t>
  </si>
  <si>
    <t>Calcipotriol 50micrograms/g cream (PI) (Dowelhurst Ltd) 30 gram (product)</t>
  </si>
  <si>
    <t>5285511000001107</t>
  </si>
  <si>
    <t>Calcipotriol 50micrograms/g ointment (PI) (Dowelhurst Ltd) 60 gram (product)</t>
  </si>
  <si>
    <t>5285611000001106</t>
  </si>
  <si>
    <t>Calcipotriol 50micrograms/g ointment (PI) (Dowelhurst Ltd) 30 gram (product)</t>
  </si>
  <si>
    <t>5285811000001105</t>
  </si>
  <si>
    <t>Calcipotriol 50micrograms/ml scalp solution (PI) (Dowelhurst Ltd) 60 ml (product)</t>
  </si>
  <si>
    <t>5286011000001108</t>
  </si>
  <si>
    <t>Bricanyl 500micrograms/actuation Turbohaler (PI) (Dowelhurst Ltd) 200 dose (product)</t>
  </si>
  <si>
    <t>5286211000001103</t>
  </si>
  <si>
    <t>Carteolol 1% eye drops (PI) (Dowelhurst Ltd) 5 ml (product)</t>
  </si>
  <si>
    <t>5286411000001104</t>
  </si>
  <si>
    <t>Carteolol 2% eye drops (PI) (Dowelhurst Ltd) 5 ml (product)</t>
  </si>
  <si>
    <t>5286711000001105</t>
  </si>
  <si>
    <t>Curatoderm 4micrograms/g ointment (PI) (Dowelhurst Ltd) 60 gram (product)</t>
  </si>
  <si>
    <t>5286811000001102</t>
  </si>
  <si>
    <t>Clarithromycin 125mg/5ml oral suspension (PI) (Dowelhurst Ltd) 100 ml (product)</t>
  </si>
  <si>
    <t>5287011000001106</t>
  </si>
  <si>
    <t>Dalacin T 1% topical solution (PI) (Dowelhurst Ltd) 30 ml (product)</t>
  </si>
  <si>
    <t>5287211000001101</t>
  </si>
  <si>
    <t>Combivent inhaler (PI) (Dowelhurst Ltd) 200 dose (product)</t>
  </si>
  <si>
    <t>5287411000001102</t>
  </si>
  <si>
    <t>Diclofenac 100mg suppositories (PI) (Dowelhurst Ltd) 10 suppository (product)</t>
  </si>
  <si>
    <t>5287811000001100</t>
  </si>
  <si>
    <t>Diprosalic ointment (PI) (Dowelhurst Ltd) 30 gram (product)</t>
  </si>
  <si>
    <t>5287911000001105</t>
  </si>
  <si>
    <t>Efudix 5% cream (PI) (Dowelhurst Ltd) 20 gram (product)</t>
  </si>
  <si>
    <t>5288011000001107</t>
  </si>
  <si>
    <t>Combivent nebuliser liquid 2.5ml UDVs (PI) (Dowelhurst Ltd) 60 unit dose (product)</t>
  </si>
  <si>
    <t>5288211000001102</t>
  </si>
  <si>
    <t>Dovonex 50micrograms/g cream (PI) (Dowelhurst Ltd) 30 gram (product)</t>
  </si>
  <si>
    <t>5288511000001104</t>
  </si>
  <si>
    <t>Elocon 0.1% cream (PI) (Dowelhurst Ltd) 30 gram (product)</t>
  </si>
  <si>
    <t>5288711000001109</t>
  </si>
  <si>
    <t>Cosopt eye drops (PI) (Dowelhurst Ltd) 5 ml (product)</t>
  </si>
  <si>
    <t>5288811000001101</t>
  </si>
  <si>
    <t>Dovonex 50micrograms/g ointment (PI) (Dowelhurst Ltd) 30 gram (product)</t>
  </si>
  <si>
    <t>5289011000001102</t>
  </si>
  <si>
    <t>Dovonex 50micrograms/ml scalp solution (PI) (Dowelhurst Ltd) 60 ml (product)</t>
  </si>
  <si>
    <t>5289311000001104</t>
  </si>
  <si>
    <t>Emadine 0.05% eye drops (PI) (Dowelhurst Ltd) 5 ml (product)</t>
  </si>
  <si>
    <t>5289411000001106</t>
  </si>
  <si>
    <t>Elocon 0.1% ointment (PI) (Dowelhurst Ltd) 30 gram (product)</t>
  </si>
  <si>
    <t>5289611000001109</t>
  </si>
  <si>
    <t>Elocon 0.1% scalp lotion (PI) (Dowelhurst Ltd) 30 ml (product)</t>
  </si>
  <si>
    <t>5289811000001108</t>
  </si>
  <si>
    <t>Eprex 10,000units/1ml solution for injection pre-filled syringes (PI) (Dowelhurst Ltd) 6 pre-filled disposable injection (product)</t>
  </si>
  <si>
    <t>5290011000001106</t>
  </si>
  <si>
    <t>Eprex 1,000units/0.5ml solution for injection pre-filled syringes (PI) (Dowelhurst Ltd) 6 pre-filled disposable injection (product)</t>
  </si>
  <si>
    <t>5290211000001101</t>
  </si>
  <si>
    <t>Desferrioxamine 500mg powder for solution for injection vials (Mayne Pharma Plc) 10 vial (product)</t>
  </si>
  <si>
    <t>5290411000001102</t>
  </si>
  <si>
    <t>Desferrioxamine 2g powder for solution for injection vials (Mayne Pharma Plc) 1 vial (product)</t>
  </si>
  <si>
    <t>5290611000001104</t>
  </si>
  <si>
    <t>Eprex 3,000units/0.3ml solution for injection pre-filled syringes (PI) (Dowelhurst Ltd) 6 pre-filled disposable injection (product)</t>
  </si>
  <si>
    <t>5290811000001100</t>
  </si>
  <si>
    <t>Eprex 4,000units/0.4ml solution for injection pre-filled syringes (PI) (Dowelhurst Ltd) 6 pre-filled disposable injection (product)</t>
  </si>
  <si>
    <t>5291111000001101</t>
  </si>
  <si>
    <t>Flixotide 100micrograms/actuation Accuhaler (PI) (Dowelhurst Ltd) 60 dose (product)</t>
  </si>
  <si>
    <t>5291211000001107</t>
  </si>
  <si>
    <t>Estraderm TTS 100 patches (PI) (Dowelhurst Ltd) 8 patch (product)</t>
  </si>
  <si>
    <t>5291311000001104</t>
  </si>
  <si>
    <t>Xalatan 50micrograms/ml eye drops (PI) (Waymade Ltd) 2.5 ml (product)</t>
  </si>
  <si>
    <t>5291511000001105</t>
  </si>
  <si>
    <t>Estraderm TTS 25 patches (PI) (Dowelhurst Ltd) 8 patch (product)</t>
  </si>
  <si>
    <t>5291811000001108</t>
  </si>
  <si>
    <t>Estraderm TTS 50 patches (PI) (Dowelhurst Ltd) 8 patch (product)</t>
  </si>
  <si>
    <t>5292011000001105</t>
  </si>
  <si>
    <t>Evorel 100 patches (PI) (Dowelhurst Ltd) 8 patch (product)</t>
  </si>
  <si>
    <t>5292211000001100</t>
  </si>
  <si>
    <t>Evorel 75 patches (PI) (Dowelhurst Ltd) 8 patch (product)</t>
  </si>
  <si>
    <t>5292411000001101</t>
  </si>
  <si>
    <t>Flixotide 100microgram Diskhaler refill pack (PI) (Dowelhurst Ltd) 56 blister 14 x 1 disk (4 blisters) (product)</t>
  </si>
  <si>
    <t>5292611000001103</t>
  </si>
  <si>
    <t>Evorel 25 patches (PI) (Dowelhurst Ltd) 8 patch (product)</t>
  </si>
  <si>
    <t>5292811000001104</t>
  </si>
  <si>
    <t>Evorel 50 patches (PI) (Dowelhurst Ltd) 8 patch (product)</t>
  </si>
  <si>
    <t>5293011000001101</t>
  </si>
  <si>
    <t>Fucidin 2% cream (PI) (Dowelhurst Ltd) 15 gram (product)</t>
  </si>
  <si>
    <t>5293211000001106</t>
  </si>
  <si>
    <t>Flixotide 125micrograms/actuation Evohaler (PI) (Dowelhurst Ltd) 120 dose (product)</t>
  </si>
  <si>
    <t>5294011000001104</t>
  </si>
  <si>
    <t>Flixotide 250micrograms/actuation Accuhaler (PI) (Dowelhurst Ltd) 60 dose (product)</t>
  </si>
  <si>
    <t>5294411000001108</t>
  </si>
  <si>
    <t>Zoladex 10.8mg implant pre-filled syringes (PI) (Waymade Ltd) 1 pre-filled disposable injection (product)</t>
  </si>
  <si>
    <t>5294511000001107</t>
  </si>
  <si>
    <t>Flixotide 250microgram Diskhaler refill pack (PI) (Dowelhurst Ltd) 56 blister 14 x 1 disk (4 blisters) (product)</t>
  </si>
  <si>
    <t>5294711000001102</t>
  </si>
  <si>
    <t>Flixotide 250micrograms/actuation Evohaler (PI) (Dowelhurst Ltd) 120 dose (product)</t>
  </si>
  <si>
    <t>5294911000001100</t>
  </si>
  <si>
    <t>Flixotide 500micrograms/actuation Accuhaler (PI) (Dowelhurst Ltd) 60 dose (product)</t>
  </si>
  <si>
    <t>5295111000001104</t>
  </si>
  <si>
    <t>Flixotide 500microgram Diskhaler refill pack (PI) (Dowelhurst Ltd) 56 blister 14 x 1 disk (4 blisters) (product)</t>
  </si>
  <si>
    <t>5295311000001102</t>
  </si>
  <si>
    <t>Flixotide 50micrograms/actuation Accuhaler (PI) (Dowelhurst Ltd) 60 dose (product)</t>
  </si>
  <si>
    <t>5295511000001108</t>
  </si>
  <si>
    <t>Eprex 2,000units/0.5ml solution for injection pre-filled syringes (PI) (Dowelhurst Ltd) 6 pre-filled disposable injection (product)</t>
  </si>
  <si>
    <t>5295711000001103</t>
  </si>
  <si>
    <t>Gonal-f 150unit powder and solvent for solution for injection ampoules (PI) (Dowelhurst Ltd) 1 ampoule (product)</t>
  </si>
  <si>
    <t>5295911000001101</t>
  </si>
  <si>
    <t>Humalog 100units/ml solution for injection 1.5ml cartridges (PI) (Dowelhurst Ltd) 5 cartridge (product)</t>
  </si>
  <si>
    <t>5296111000001105</t>
  </si>
  <si>
    <t>Humalog 100units/ml solution for injection 10ml vials (PI) (Dowelhurst Ltd) 1 vial (product)</t>
  </si>
  <si>
    <t>5296611000001102</t>
  </si>
  <si>
    <t>Gonal-f 75unit powder and solvent for solution for injection vials (PI) (Dowelhurst Ltd) 1 vial (product)</t>
  </si>
  <si>
    <t>5296711000001106</t>
  </si>
  <si>
    <t>Gonal-f 75unit powder and solvent for solution for injection vials (PI) (Dowelhurst Ltd) 10 vial (product)</t>
  </si>
  <si>
    <t>5296911000001108</t>
  </si>
  <si>
    <t>Imigran 20mg nasal spray (PI) (Dowelhurst Ltd) 2 unit dose (product)</t>
  </si>
  <si>
    <t>5297111000001108</t>
  </si>
  <si>
    <t>Imigran Subject 6mg/0.5ml solution for injection pre-filled syringes (PI) (Dowelhurst Ltd) 2 pre-filled disposable injection (product)</t>
  </si>
  <si>
    <t>5297411000001103</t>
  </si>
  <si>
    <t>Intal 5mg/actuation inhaler (PI) (Dowelhurst Ltd) 112 dose (product)</t>
  </si>
  <si>
    <t>5297811000001101</t>
  </si>
  <si>
    <t>Alomide 0.1% eye drops (PI) (Dowelhurst Ltd) 10 ml (product)</t>
  </si>
  <si>
    <t>5298011000001108</t>
  </si>
  <si>
    <t>Ipratropium 20micrograms/actuation inhaler (PI) (Dowelhurst Ltd) 200 dose (product)</t>
  </si>
  <si>
    <t>5298111000001109</t>
  </si>
  <si>
    <t>Package containing 30 tablet of carbidopa 12.5 milligram and entacapone 200 milligram and levodopa 50 milligram/1 each conventional release oral tablet 1 tablet tablet (packaged clinical drug)</t>
  </si>
  <si>
    <t>5298211000001103</t>
  </si>
  <si>
    <t>Package containing 100 tablet of carbidopa 12.5 milligram and entacapone 200 milligram and levodopa 50 milligram/1 each conventional release oral tablet 1 tablet tablet (packaged clinical drug)</t>
  </si>
  <si>
    <t>5298711000001105</t>
  </si>
  <si>
    <t>Latanoprost 50micrograms/ml eye drops (PI) (Dowelhurst Ltd) 2.5 ml (product)</t>
  </si>
  <si>
    <t>5298811000001102</t>
  </si>
  <si>
    <t>Klaricid Paediatric 125mg/5ml oral suspension (PI) (Dowelhurst Ltd) 70 ml (product)</t>
  </si>
  <si>
    <t>5298911000001107</t>
  </si>
  <si>
    <t>Stalevo 50mg/12.5mg/200mg tablets (Orion Pharma (UK) Ltd) 30 tablet (product)</t>
  </si>
  <si>
    <t>5299211000001108</t>
  </si>
  <si>
    <t>Stalevo 50mg/12.5mg/200mg tablets (Orion Pharma (UK) Ltd) 100 tablet (product)</t>
  </si>
  <si>
    <t>5299311000001100</t>
  </si>
  <si>
    <t>Package containing 30 tablet of carbidopa 25 milligram and entacapone 200 milligram and levodopa 100 milligram/1 each conventional release oral tablet 1 tablet tablet (packaged clinical drug)</t>
  </si>
  <si>
    <t>5299411000001107</t>
  </si>
  <si>
    <t>Package containing 100 tablet of carbidopa 25 milligram and entacapone 200 milligram and levodopa 100 milligram/1 each conventional release oral tablet 1 tablet tablet (packaged clinical drug)</t>
  </si>
  <si>
    <t>5299711000001101</t>
  </si>
  <si>
    <t>Stalevo 100mg/25mg/200mg tablets (Orion Pharma (UK) Ltd) 30 tablet (product)</t>
  </si>
  <si>
    <t>5299911000001104</t>
  </si>
  <si>
    <t>Stalevo 100mg/25mg/200mg tablets (Orion Pharma (UK) Ltd) 100 tablet (product)</t>
  </si>
  <si>
    <t>5300511000001108</t>
  </si>
  <si>
    <t>Glycerol liquid (Unichem Plc) 100 ml (product)</t>
  </si>
  <si>
    <t>5300611000001107</t>
  </si>
  <si>
    <t>Klaricid Paediatric 250mg/5ml oral suspension (PI) (Dowelhurst Ltd) 70 ml (product)</t>
  </si>
  <si>
    <t>5300811000001106</t>
  </si>
  <si>
    <t>Lamisil 1% cream (PI) (Dowelhurst Ltd) 15 gram (product)</t>
  </si>
  <si>
    <t>5300911000001101</t>
  </si>
  <si>
    <t>Lamisil 1% cream (PI) (Dowelhurst Ltd) 30 gram (product)</t>
  </si>
  <si>
    <t>5301111000001105</t>
  </si>
  <si>
    <t>Package containing 30 tablet of carbidopa 37.5 milligram and entacapone 200 milligram and levodopa 150 milligram/1 each conventional release oral tablet 1 tablet tablet (packaged clinical drug)</t>
  </si>
  <si>
    <t>5301411000001100</t>
  </si>
  <si>
    <t>Package containing 100 tablet of carbidopa 37.5 milligram and entacapone 200 milligram and levodopa 150 milligram/1 each conventional release oral tablet 1 tablet tablet (packaged clinical drug)</t>
  </si>
  <si>
    <t>5301511000001101</t>
  </si>
  <si>
    <t>Package containing 3 ampule of follicle stimulating hormone human (as urofollitropin) 75 unit/1 each powder and solvent for solution for injection 1 ampule ampule (packaged clinical drug)</t>
  </si>
  <si>
    <t>5301811000001103</t>
  </si>
  <si>
    <t>Metrodin High Purity 75unit powder and solvent for solution for injection ampoules (PI) (Dowelhurst Ltd) 3 ampoule (product)</t>
  </si>
  <si>
    <t>5301911000001108</t>
  </si>
  <si>
    <t>Metrodin High Purity 75unit powder and solvent for solution for injection ampoules (PI) (Dowelhurst Ltd) 1 ampoule (product)</t>
  </si>
  <si>
    <t>5302311000001103</t>
  </si>
  <si>
    <t>Stalevo 150mg/37.5mg/200mg tablets (Orion Pharma (UK) Ltd) 30 tablet (product)</t>
  </si>
  <si>
    <t>5302711000001104</t>
  </si>
  <si>
    <t>Package containing 112 tablet of metformin hydrochloride 500 milligram and rosiglitazone (as rosiglitazone maleate) 1 milligram/1 each conventional release oral tablet 1 tablet tablet (packaged clinical drug)</t>
  </si>
  <si>
    <t>5302811000001107</t>
  </si>
  <si>
    <t>Stalevo 150mg/37.5mg/200mg tablets (Orion Pharma (UK) Ltd) 100 tablet (product)</t>
  </si>
  <si>
    <t>5303011000001105</t>
  </si>
  <si>
    <t>Avandamet 1mg/500mg tablets (GlaxoSmithKline) 112 tablet 4 x 28 tablets (product)</t>
  </si>
  <si>
    <t>5303111000001106</t>
  </si>
  <si>
    <t>Glycerol liquid (Unichem Plc) 500 ml (product)</t>
  </si>
  <si>
    <t>5303211000001100</t>
  </si>
  <si>
    <t>Glycerol liquid (Unichem Plc) 2 litre (product)</t>
  </si>
  <si>
    <t>5303311000001108</t>
  </si>
  <si>
    <t>Iodosorb 0.9% ointment (Smith &amp; Nephew Healthcare Ltd) 40 gram 4 x 10g tubes (product)</t>
  </si>
  <si>
    <t>5303411000001101</t>
  </si>
  <si>
    <t>Package containing 112 tablet of metformin hydrochloride 500 milligram and rosiglitazone (as rosiglitazone maleate) 2 milligram/1 each conventional release oral tablet 1 tablet tablet (packaged clinical drug)</t>
  </si>
  <si>
    <t>5303711000001107</t>
  </si>
  <si>
    <t>Avandamet 2mg/500mg tablets (GlaxoSmithKline) 112 tablet 4 x 28 tablets (product)</t>
  </si>
  <si>
    <t>5303911000001109</t>
  </si>
  <si>
    <t>Mobic 15mg suppositories (PI) (Dowelhurst Ltd) 12 suppository (product)</t>
  </si>
  <si>
    <t>5304111000001108</t>
  </si>
  <si>
    <t>Mometasone 0.1% cream (PI) (Dowelhurst Ltd) 30 gram (product)</t>
  </si>
  <si>
    <t>5304311000001105</t>
  </si>
  <si>
    <t>Nasonex 50micrograms/actuation nasal spray (PI) (Dowelhurst Ltd) 140 dose (product)</t>
  </si>
  <si>
    <t>5304511000001104</t>
  </si>
  <si>
    <t>Mometasone 0.1% ointment (PI) (Dowelhurst Ltd) 30 gram (product)</t>
  </si>
  <si>
    <t>5304911000001106</t>
  </si>
  <si>
    <t>Nedocromil 2% eye drops (PI) (Dowelhurst Ltd) 5 ml (product)</t>
  </si>
  <si>
    <t>5305111000001107</t>
  </si>
  <si>
    <t>Neo-Cytamen 1000micrograms/1ml solution for injection ampoules (PI) (Dowelhurst Ltd) 5 ampoule (product)</t>
  </si>
  <si>
    <t>5305511000001103</t>
  </si>
  <si>
    <t>Neoral 100mg/ml oral solution (PI) (Dowelhurst Ltd) 50 ml (product)</t>
  </si>
  <si>
    <t>5305711000001108</t>
  </si>
  <si>
    <t>NeoRecormon 2,000units/0.3ml solution for injection pre-filled syringes (PI) (Dowelhurst Ltd) 6 pre-filled disposable injection (product)</t>
  </si>
  <si>
    <t>5306111000001101</t>
  </si>
  <si>
    <t>NeoRecormon 3,000units/0.3ml solution for injection pre-filled syringes (PI) (Dowelhurst Ltd) 6 pre-filled disposable injection (product)</t>
  </si>
  <si>
    <t>5306211000001107</t>
  </si>
  <si>
    <t>Otosporin ear drops (PI) (Dowelhurst Ltd) 5 ml (product)</t>
  </si>
  <si>
    <t>5306311000001104</t>
  </si>
  <si>
    <t>Otosporin ear drops (PI) (Dowelhurst Ltd) 10 ml (product)</t>
  </si>
  <si>
    <t>5306511000001105</t>
  </si>
  <si>
    <t>NeoRecormon 4,000units/0.3ml solution for injection pre-filled syringes (PI) (Dowelhurst Ltd) 6 pre-filled disposable injection (product)</t>
  </si>
  <si>
    <t>5306811000001108</t>
  </si>
  <si>
    <t>NeoRecormon 5,000units/0.3ml solution for injection pre-filled syringes (PI) (Dowelhurst Ltd) 6 pre-filled disposable injection (product)</t>
  </si>
  <si>
    <t>5307411000001108</t>
  </si>
  <si>
    <t>Oxis Turbohaler 12 (PI) (Dowelhurst Ltd) 60 dose (product)</t>
  </si>
  <si>
    <t>5307511000001107</t>
  </si>
  <si>
    <t>Paroxetine 10mg/5ml oral suspension sugar free (PI) (Dowelhurst Ltd) 150 ml (product)</t>
  </si>
  <si>
    <t>5307911000001100</t>
  </si>
  <si>
    <t>Oxis Turbohaler 6 (PI) (Dowelhurst Ltd) 60 dose (product)</t>
  </si>
  <si>
    <t>5308211000001108</t>
  </si>
  <si>
    <t>Phenol crystals 25 gram (product)</t>
  </si>
  <si>
    <t>5308511000001106</t>
  </si>
  <si>
    <t>Phenol crystals 100 gram (product)</t>
  </si>
  <si>
    <t>5308711000001101</t>
  </si>
  <si>
    <t>Propine 0.1% eye drops (PI) (Dowelhurst Ltd) 5 ml (product)</t>
  </si>
  <si>
    <t>5308811000001109</t>
  </si>
  <si>
    <t>Phenol crystals 500 gram (product)</t>
  </si>
  <si>
    <t>5309111000001109</t>
  </si>
  <si>
    <t>Phenol crystals (A A H Pharmaceuticals Ltd) 100 gram (product)</t>
  </si>
  <si>
    <t>5309411000001104</t>
  </si>
  <si>
    <t>Phenol crystals (J M Loveridge Plc) 25 gram (product)</t>
  </si>
  <si>
    <t>5309511000001100</t>
  </si>
  <si>
    <t>Progynova TS 100 patches (PI) (Dowelhurst Ltd) 12 patch (product)</t>
  </si>
  <si>
    <t>5309611000001101</t>
  </si>
  <si>
    <t>Phenol crystals (J M Loveridge Plc) 500 gram (product)</t>
  </si>
  <si>
    <t>5309811000001102</t>
  </si>
  <si>
    <t>Prozac 20mg/5ml liquid (PI) (Dowelhurst Ltd) 70 ml (product)</t>
  </si>
  <si>
    <t>5310211000001107</t>
  </si>
  <si>
    <t>Progynova TS 50 patches (PI) (Dowelhurst Ltd) 12 patch (product)</t>
  </si>
  <si>
    <t>5310611000001109</t>
  </si>
  <si>
    <t>Pulmicort 0.5mg Respules (PI) (Dowelhurst Ltd) 20 unit dose 4 x 5 respules (product)</t>
  </si>
  <si>
    <t>5311111000001107</t>
  </si>
  <si>
    <t>Pulmicort Turbohaler 100 (PI) (Dowelhurst Ltd) 200 dose (product)</t>
  </si>
  <si>
    <t>5311911000001105</t>
  </si>
  <si>
    <t>Pulmozyme 2.5mg nebuliser liquid 2.5ml ampoules (PI) (Dowelhurst Ltd) 30 ampoule 30 x 2.5ml ampoules (product)</t>
  </si>
  <si>
    <t>5312211000001108</t>
  </si>
  <si>
    <t>Rapitil 2% eye drops (PI) (Dowelhurst Ltd) 5 ml (product)</t>
  </si>
  <si>
    <t>5312511000001106</t>
  </si>
  <si>
    <t>Pulmicort 1mg Respules (PI) (Dowelhurst Ltd) 20 unit dose 4 x 5 respules (product)</t>
  </si>
  <si>
    <t>5313211000001102</t>
  </si>
  <si>
    <t>Pulmicort Turbohaler 200 (PI) (Dowelhurst Ltd) 100 dose (product)</t>
  </si>
  <si>
    <t>5314211000001104</t>
  </si>
  <si>
    <t>Risperdal 1mg/1ml liquid (PI) (Dowelhurst Ltd) 100 ml (product)</t>
  </si>
  <si>
    <t>5314411000001100</t>
  </si>
  <si>
    <t>Meloxicam 15mg suppositories (PI) (Dowelhurst Ltd) 12 suppository (product)</t>
  </si>
  <si>
    <t>5314511000001101</t>
  </si>
  <si>
    <t>Pulmicort Turbohaler 400 (PI) (Dowelhurst Ltd) 50 dose (product)</t>
  </si>
  <si>
    <t>5314611000001102</t>
  </si>
  <si>
    <t>Rebif 22micrograms/0.5ml solution for injection pre-filled syringes (PI) (Dowelhurst Ltd) 12 pre-filled disposable injection (product)</t>
  </si>
  <si>
    <t>5314911000001108</t>
  </si>
  <si>
    <t>Rebif 44micrograms/0.5ml solution for injection pre-filled syringes (PI) (Dowelhurst Ltd) 12 pre-filled disposable injection (product)</t>
  </si>
  <si>
    <t>5315811000001102</t>
  </si>
  <si>
    <t>Salmeterol 25micrograms/actuation inhaler (PI) (Dowelhurst Ltd) 120 dose (product)</t>
  </si>
  <si>
    <t>5316811000001105</t>
  </si>
  <si>
    <t>Sandostatin 100micrograms/1ml solution for injection ampoules (PI) (Dowelhurst Ltd) 5 ampoule 5 x 1ml ampoules (product)</t>
  </si>
  <si>
    <t>5317211000001106</t>
  </si>
  <si>
    <t>Seretide 100 Accuhaler (PI) (Dowelhurst Ltd) 60 dose (product)</t>
  </si>
  <si>
    <t>5317411000001105</t>
  </si>
  <si>
    <t>Seretide 250 Accuhaler (PI) (Dowelhurst Ltd) 60 dose (product)</t>
  </si>
  <si>
    <t>5317611000001108</t>
  </si>
  <si>
    <t>Seretide 500 Accuhaler (PI) (Dowelhurst Ltd) 60 dose (product)</t>
  </si>
  <si>
    <t>5319411000001101</t>
  </si>
  <si>
    <t>Seroxat 20mg/10ml liquid (PI) (Dowelhurst Ltd) 150 ml (product)</t>
  </si>
  <si>
    <t>5319911000001109</t>
  </si>
  <si>
    <t>Spiriva 18microgram inhalation powder capsules with HandiHaler (PI) (Dowelhurst Ltd) 30 capsule 6 x 5 capsules (product)</t>
  </si>
  <si>
    <t>5320311000001109</t>
  </si>
  <si>
    <t>Sporanox 50mg/5ml liquid (PI) (Dowelhurst Ltd) 150 ml (product)</t>
  </si>
  <si>
    <t>5320511000001103</t>
  </si>
  <si>
    <t>Serevent 25micrograms/actuation inhaler (PI) (Dowelhurst Ltd) 120 dose (product)</t>
  </si>
  <si>
    <t>5320811000001100</t>
  </si>
  <si>
    <t>Serevent 50micrograms/actuation Accuhaler (PI) (Dowelhurst Ltd) 60 dose (product)</t>
  </si>
  <si>
    <t>5321211000001107</t>
  </si>
  <si>
    <t>Symbicort 200/6 Turbohaler (PI) (Dowelhurst Ltd) 120 dose (product)</t>
  </si>
  <si>
    <t>5321311000001104</t>
  </si>
  <si>
    <t>Teoptic 1% eye drops (PI) (Dowelhurst Ltd) 5 ml (product)</t>
  </si>
  <si>
    <t>5321511000001105</t>
  </si>
  <si>
    <t>Serevent 50microgram Diskhaler (PI) (Dowelhurst Ltd) 56 blister 14 x 1 disk (4 blisters) (product)</t>
  </si>
  <si>
    <t>5321811000001108</t>
  </si>
  <si>
    <t>Serevent 50microgram Diskhaler refill pack (PI) (Dowelhurst Ltd) 56 blister 14 x 1 disk (4 blisters) (product)</t>
  </si>
  <si>
    <t>5322211000001100</t>
  </si>
  <si>
    <t>Teoptic 2% eye drops (PI) (Dowelhurst Ltd) 5 ml (product)</t>
  </si>
  <si>
    <t>5322911000001109</t>
  </si>
  <si>
    <t>Terbutaline 250micrograms/actuation inhaler (PI) (Dowelhurst Ltd) 400 dose (product)</t>
  </si>
  <si>
    <t>5323211000001106</t>
  </si>
  <si>
    <t>Timoptol 0.25% eye drops (PI) (Dowelhurst Ltd) 5 ml (product)</t>
  </si>
  <si>
    <t>5323311000001103</t>
  </si>
  <si>
    <t>Terbutaline 500micrograms/actuation Turbohaler (PI) (Dowelhurst Ltd) 200 dose (product)</t>
  </si>
  <si>
    <t>5323511000001109</t>
  </si>
  <si>
    <t>Trosyl 28.3% nail solution (PI) (Dowelhurst Ltd) 12 ml (product)</t>
  </si>
  <si>
    <t>5323711000001104</t>
  </si>
  <si>
    <t>Timoptol 0.5% eye drops (PI) (Dowelhurst Ltd) 5 ml (product)</t>
  </si>
  <si>
    <t>5324011000001104</t>
  </si>
  <si>
    <t>Salmeterol 50microgram Diskhaler (PI) (Dowelhurst Ltd) 56 blister 14 x 1 disk (4 blisters) (product)</t>
  </si>
  <si>
    <t>5324111000001103</t>
  </si>
  <si>
    <t>Trusopt 2% eye drops (PI) (Dowelhurst Ltd) 5 ml (product)</t>
  </si>
  <si>
    <t>5324311000001101</t>
  </si>
  <si>
    <t>Ventide inhaler (PI) (Dowelhurst Ltd) 200 dose (product)</t>
  </si>
  <si>
    <t>5324511000001107</t>
  </si>
  <si>
    <t>Ventolin 200micrograms/actuation Accuhaler (PI) (Dowelhurst Ltd) 60 dose (product)</t>
  </si>
  <si>
    <t>5324611000001106</t>
  </si>
  <si>
    <t>Package containing 100 capsule of salbutamol (as salbutamol sulfate) 200 microgram/1 each conventional release powder for inhalation 1 capsule capsule (packaged clinical drug)</t>
  </si>
  <si>
    <t>5324911000001100</t>
  </si>
  <si>
    <t>Voltarol 100mg suppositories (PI) (Dowelhurst Ltd) 10 suppository (product)</t>
  </si>
  <si>
    <t>5325011000001100</t>
  </si>
  <si>
    <t>Ventolin Rotacaps 200microgram (PI) (Dowelhurst Ltd) 100 capsule (product)</t>
  </si>
  <si>
    <t>5325411000001109</t>
  </si>
  <si>
    <t>Zineryt lotion (PI) (Dowelhurst Ltd) 90 ml (product)</t>
  </si>
  <si>
    <t>5325511000001108</t>
  </si>
  <si>
    <t>Hydrocolloid dressing semi-permeable sterile with adhesive border 19cm x 17.7 cm sacral 1 dressing (physical object)</t>
  </si>
  <si>
    <t>5325811000001106</t>
  </si>
  <si>
    <t>ActivHeal hydrocolloid dressing 10cm x 10cm square (Advanced Medical Solutions Ltd) 1 dressing (physical object)</t>
  </si>
  <si>
    <t>5325911000001101</t>
  </si>
  <si>
    <t>Versiva dressing 19cm x 17.7cm sacral (ConvaTec Ltd) 1 dressing (physical object)</t>
  </si>
  <si>
    <t>5326311000001107</t>
  </si>
  <si>
    <t>Zoladex 3.6mg implant pre-filled syringes (PI) (Dowelhurst Ltd) 1 pre-filled disposable injection (product)</t>
  </si>
  <si>
    <t>5326411000001100</t>
  </si>
  <si>
    <t>Xalatan 50micrograms/ml eye drops (PI) (Dowelhurst Ltd) 2.5 ml (product)</t>
  </si>
  <si>
    <t>5326511000001101</t>
  </si>
  <si>
    <t>ActivHeal hydrocolloid dressing 15cm x 15cm square (Advanced Medical Solutions Ltd) 1 dressing (physical object)</t>
  </si>
  <si>
    <t>5326811000001103</t>
  </si>
  <si>
    <t>Zoladex LA 10.8mg implant pre-filled syringes (PI) (Dowelhurst Ltd) 1 pre-filled disposable injection (product)</t>
  </si>
  <si>
    <t>5327011000001107</t>
  </si>
  <si>
    <t>ActivHeal alginate dressing 5cm x 5cm (Advanced Medical Solutions Ltd) 1 dressing (physical object)</t>
  </si>
  <si>
    <t>5327211000001102</t>
  </si>
  <si>
    <t>Package containing 30 tablet of quinapril (as quinapril hydrochloride) 5 milligram/1 each conventional release oral tablet 1 tablet tablet (packaged clinical drug)</t>
  </si>
  <si>
    <t>5327411000001103</t>
  </si>
  <si>
    <t>Accolate 20mg tablets (PI) (Waymade Ltd) 56 tablet 4 x 14 tablets (product)</t>
  </si>
  <si>
    <t>5327511000001104</t>
  </si>
  <si>
    <t>ActivHeal alginate dressing 10cm x 10cm (Advanced Medical Solutions Ltd) 1 dressing (physical object)</t>
  </si>
  <si>
    <t>5327811000001101</t>
  </si>
  <si>
    <t>ActivHeal alginate dressing 10cm x 20cm (Advanced Medical Solutions Ltd) 1 dressing (physical object)</t>
  </si>
  <si>
    <t>5327911000001106</t>
  </si>
  <si>
    <t>ActivHeal gel dressing (Advanced Medical Solutions Ltd) 15 gram (physical object)</t>
  </si>
  <si>
    <t>5328011000001108</t>
  </si>
  <si>
    <t>Accupro 5mg tablets (PI) (Waymade Ltd) 30 tablet 3 x 10 tablets (product)</t>
  </si>
  <si>
    <t>5328211000001103</t>
  </si>
  <si>
    <t>ActivHeal cavity dressing 2cm x 30cm (Advanced Medical Solutions Ltd) 1 dressing (physical object)</t>
  </si>
  <si>
    <t>5328311000001106</t>
  </si>
  <si>
    <t>Hydrocolloid dressing semi-permeable sterile without adhesive border 15cm x 18cm sacral 1 dressing (physical object)</t>
  </si>
  <si>
    <t>5328911000001107</t>
  </si>
  <si>
    <t>ActivHeal hydrocolloid dressing 15cm x 18cm sacral (Advanced Medical Solutions Ltd) 1 dressing (physical object)</t>
  </si>
  <si>
    <t>5329111000001102</t>
  </si>
  <si>
    <t>Trionic Rope dressing 2cm x 30cm (Laboratoires Brothier) 1 dressing (physical object)</t>
  </si>
  <si>
    <t>5329211000001108</t>
  </si>
  <si>
    <t>Package containing 50 capsule of nifedipine 10 milligram/1 each conventional release oral capsule 1 capsule capsule (packaged clinical drug)</t>
  </si>
  <si>
    <t>5329411000001107</t>
  </si>
  <si>
    <t>Actos 15mg tablets (PI) (Waymade Ltd) 28 tablet 2 x 14 tablets (product)</t>
  </si>
  <si>
    <t>5329611000001105</t>
  </si>
  <si>
    <t>Accuretic 12.5mg/10mg tablets (PI) (Waymade Ltd) 28 tablet 2 x 14 tablets (product)</t>
  </si>
  <si>
    <t>5329811000001109</t>
  </si>
  <si>
    <t>Adalat 10mg capsules (PI) (Waymade Ltd) 50 capsule 5 x 10 capsules (product)</t>
  </si>
  <si>
    <t>5329911000001104</t>
  </si>
  <si>
    <t>Aceclofenac 100mg tablets (PI) (Waymade Ltd) 60 tablet 6 x 10 tablets (product)</t>
  </si>
  <si>
    <t>5330111000001105</t>
  </si>
  <si>
    <t>Actos 30mg tablets (PI) (Waymade Ltd) 28 tablet 2 x 14 tablets (product)</t>
  </si>
  <si>
    <t>5330211000001104</t>
  </si>
  <si>
    <t>Fybogel 3.5g effervescent granules sachets plain (Reckitt Benckiser Plc) 30 sachet (product)</t>
  </si>
  <si>
    <t>5330311000001107</t>
  </si>
  <si>
    <t>Fybogel Lemon 3.5g effervescent granules sachets (Reckitt Benckiser Plc) 10 sachet (product)</t>
  </si>
  <si>
    <t>5330411000001100</t>
  </si>
  <si>
    <t>Fybogel Lemon 3.5g effervescent granules sachets (Reckitt Benckiser Plc) 30 sachet (product)</t>
  </si>
  <si>
    <t>5330511000001101</t>
  </si>
  <si>
    <t>Fybogel Orange 3.5g effervescent granules sachets (Reckitt Benckiser Plc) 10 sachet (product)</t>
  </si>
  <si>
    <t>5330611000001102</t>
  </si>
  <si>
    <t>Fybogel Orange 3.5g effervescent granules sachets (Reckitt Benckiser Plc) 30 sachet (product)</t>
  </si>
  <si>
    <t>5331111000001104</t>
  </si>
  <si>
    <t>Amaryl 2mg tablets (PI) (Waymade Ltd) 30 tablet 2 x 15 tablets (product)</t>
  </si>
  <si>
    <t>5331211000001105</t>
  </si>
  <si>
    <t>Amaryl 3mg tablets (PI) (Waymade Ltd) 30 tablet 2 x 15 tablets (product)</t>
  </si>
  <si>
    <t>5331311000001102</t>
  </si>
  <si>
    <t>Alfacalcidol 250nanogram capsules (PI) (Waymade Ltd) 30 capsule 3 x 10 capsules (product)</t>
  </si>
  <si>
    <t>5331411000001109</t>
  </si>
  <si>
    <t>Amaryl 4mg tablets (PI) (Waymade Ltd) 30 tablet 2 x 15 tablets (product)</t>
  </si>
  <si>
    <t>5331611000001107</t>
  </si>
  <si>
    <t>Amias 8mg tablets (PI) (Waymade Ltd) 28 tablet 2 x 14 tablets (product)</t>
  </si>
  <si>
    <t>5331911000001101</t>
  </si>
  <si>
    <t>Amias 16mg tablets (PI) (Waymade Ltd) 28 tablet 2 x 14 tablets (product)</t>
  </si>
  <si>
    <t>5332011000001108</t>
  </si>
  <si>
    <t>Alfacalcidol 1microgram capsules (PI) (Waymade Ltd) 30 capsule 3 x 10 capsules (product)</t>
  </si>
  <si>
    <t>5332211000001103</t>
  </si>
  <si>
    <t>Amisulpride 200mg tablets (PI) (Waymade Ltd) 60 tablet 6 x 10 tablets (product)</t>
  </si>
  <si>
    <t>5332411000001104</t>
  </si>
  <si>
    <t>Package containing 30 tablet of amlodipine 10 milligram/1 each conventional release oral tablet 1 tablet tablet (packaged clinical drug)</t>
  </si>
  <si>
    <t>5332511000001100</t>
  </si>
  <si>
    <t>Package containing 30 tablet of amlodipine 5 milligram/1 each conventional release oral tablet 1 tablet tablet (packaged clinical drug)</t>
  </si>
  <si>
    <t>5332611000001101</t>
  </si>
  <si>
    <t>Amlodipine 5mg tablets (PI) (Waymade Ltd) 30 tablet 3 x 10 tablets (product)</t>
  </si>
  <si>
    <t>5332811000001102</t>
  </si>
  <si>
    <t>Amlodipine 10mg tablets (PI) (Waymade Ltd) 28 tablet 2 x 14 tablets (product)</t>
  </si>
  <si>
    <t>5332911000001107</t>
  </si>
  <si>
    <t>Amlodipine 10mg tablets (PI) (Waymade Ltd) 30 tablet 3 x 10 tablets (product)</t>
  </si>
  <si>
    <t>5333111000001103</t>
  </si>
  <si>
    <t>Aprovel 75mg tablets (PI) (Waymade Ltd) 28 tablet 2 x 14 tablets (product)</t>
  </si>
  <si>
    <t>5333311000001101</t>
  </si>
  <si>
    <t>Aprovel 150mg tablets (PI) (Waymade Ltd) 28 tablet 2 x 14 tablets (product)</t>
  </si>
  <si>
    <t>5333511000001107</t>
  </si>
  <si>
    <t>Aprovel 300mg tablets (PI) (Waymade Ltd) 28 tablet 2 x 14 tablets (product)</t>
  </si>
  <si>
    <t>5333711000001102</t>
  </si>
  <si>
    <t>Adalat LA 20mg tablets (Waymade Healthcare Plc) 28 tablet (product)</t>
  </si>
  <si>
    <t>5334011000001102</t>
  </si>
  <si>
    <t>Anafranil SR 75mg tablets (PI) (Waymade Ltd) 28 tablet 2 x 14 tablets (product)</t>
  </si>
  <si>
    <t>5334111000001101</t>
  </si>
  <si>
    <t>Package containing 12 capsule of amoxicillin (as amoxicillin trihydrate) 500 milligram/1 each conventional release oral capsule 1 capsule capsule (packaged clinical drug)</t>
  </si>
  <si>
    <t>5334211000001107</t>
  </si>
  <si>
    <t>Cinnarizine 15mg tablets (Viatris UK Healthcare Ltd) 84 tablet 4 x 21 tablets (product)</t>
  </si>
  <si>
    <t>5334511000001105</t>
  </si>
  <si>
    <t>Amoxil 500mg capsules (PI) (Waymade Ltd) 12 capsule 3 x 4 capsules (product)</t>
  </si>
  <si>
    <t>5334811000001108</t>
  </si>
  <si>
    <t>Zolpidem 10mg tablets (Viatris UK Healthcare Ltd) 28 tablet 2 x 14 tablets (product)</t>
  </si>
  <si>
    <t>5334911000001103</t>
  </si>
  <si>
    <t>Aricept 5mg tablets (PI) (Waymade Ltd) 28 tablet 2 x 14 tablets (product)</t>
  </si>
  <si>
    <t>5335011000001103</t>
  </si>
  <si>
    <t>Arthrotec 50 gastro-resistant tablets (PI) (Waymade Ltd) 60 tablet 6 x 10 tablets (product)</t>
  </si>
  <si>
    <t>5335211000001108</t>
  </si>
  <si>
    <t>Aricept 10mg tablets (PI) (Waymade Ltd) 28 tablet 2 x 14 tablets (product)</t>
  </si>
  <si>
    <t>5335611000001105</t>
  </si>
  <si>
    <t>Amaryl 1mg tablets (PI) (Waymade Ltd) 30 tablet 2 x 15 tablets (product)</t>
  </si>
  <si>
    <t>5335711000001101</t>
  </si>
  <si>
    <t>Adalat LA 30 tablets (PI) (Waymade Ltd) 28 tablet 4 x 7 tablets (product)</t>
  </si>
  <si>
    <t>5335811000001109</t>
  </si>
  <si>
    <t>Arthrotec 75 gastro-resistant tablets (PI) (Waymade Ltd) 60 tablet 6 x 10 tablets (product)</t>
  </si>
  <si>
    <t>5336111000001108</t>
  </si>
  <si>
    <t>Adalat LA 60 tablets (PI) (Waymade Ltd) 28 tablet 4 x 7 tablets (product)</t>
  </si>
  <si>
    <t>5336411000001103</t>
  </si>
  <si>
    <t>Package containing 30 tablet of atorvastatin (as atorvastatin calcium trihydrate) 10 milligram/1 each conventional release oral tablet 1 tablet tablet (packaged clinical drug)</t>
  </si>
  <si>
    <t>5336511000001104</t>
  </si>
  <si>
    <t>Package containing 12 tablet of amoxicillin (as amoxicillin trihydrate) 500 milligram and clavulanic acid (as clavulanate potassium) 125 milligram/1 each conventional release oral tablet 1 tablet tablet (packaged clinical drug)</t>
  </si>
  <si>
    <t>5336811000001101</t>
  </si>
  <si>
    <t>Avandia 4mg tablets (PI) (Waymade Ltd) 28 tablet 2 x 14 tablets (product)</t>
  </si>
  <si>
    <t>5336911000001106</t>
  </si>
  <si>
    <t>Avandia 4mg tablets (PI) (Waymade Ltd) 56 tablet 4 x 14 tablets (product)</t>
  </si>
  <si>
    <t>5337011000001105</t>
  </si>
  <si>
    <t>Atorvastatin 10mg tablets (PI) (Waymade Ltd) 28 tablet 4 x 7 tablets (product)</t>
  </si>
  <si>
    <t>5337111000001106</t>
  </si>
  <si>
    <t>Atorvastatin 10mg tablets (PI) (Waymade Ltd) 30 tablet 3 x 10 tablets (product)</t>
  </si>
  <si>
    <t>5337311000001108</t>
  </si>
  <si>
    <t>Package containing 30 tablet of atorvastatin (as atorvastatin calcium trihydrate) 20 milligram/1 each conventional release oral tablet 1 tablet tablet (packaged clinical drug)</t>
  </si>
  <si>
    <t>5337411000001101</t>
  </si>
  <si>
    <t>Augmentin 625mg tablets (PI) (Waymade Ltd) 12 tablet 3 x 4 tablets (product)</t>
  </si>
  <si>
    <t>5337811000001104</t>
  </si>
  <si>
    <t>Azithromycin 500mg tablets (PI) (Waymade Ltd) 3 tablet (product)</t>
  </si>
  <si>
    <t>5337911000001109</t>
  </si>
  <si>
    <t>Avandia 8mg tablets (PI) (Waymade Ltd) 28 tablet 2 x 14 tablets (product)</t>
  </si>
  <si>
    <t>5338011000001106</t>
  </si>
  <si>
    <t>Atorvastatin 20mg tablets (PI) (Waymade Ltd) 28 tablet 4 x 7 tablets (product)</t>
  </si>
  <si>
    <t>5338111000001107</t>
  </si>
  <si>
    <t>Atorvastatin 20mg tablets (PI) (Waymade Ltd) 30 tablet 3 x 10 tablets (product)</t>
  </si>
  <si>
    <t>5338211000001101</t>
  </si>
  <si>
    <t>Sterile dressing pack non drug tariff specification 1 pack (physical object)</t>
  </si>
  <si>
    <t>5338411000001102</t>
  </si>
  <si>
    <t>Dress-it sterile dressing pack (Richardson Healthcare Ltd) 1 pack (physical object)</t>
  </si>
  <si>
    <t>5338611000001104</t>
  </si>
  <si>
    <t>Asasantin Retard capsules (PI) (Waymade Ltd) 60 capsule (product)</t>
  </si>
  <si>
    <t>5338711000001108</t>
  </si>
  <si>
    <t>Package containing 60 capsule of rifampicin 150 milligram/1 each conventional release oral capsule 1 capsule capsule (packaged clinical drug)</t>
  </si>
  <si>
    <t>5338811000001100</t>
  </si>
  <si>
    <t>Rimactane 150mg capsules (Sandoz Ltd) 60 capsule (product)</t>
  </si>
  <si>
    <t>5338911000001105</t>
  </si>
  <si>
    <t>Package containing 60 capsule of rifampicin 300 milligram/1 each conventional release oral capsule 1 capsule capsule (packaged clinical drug)</t>
  </si>
  <si>
    <t>5339111000001100</t>
  </si>
  <si>
    <t>Buspar 10mg tablets (PI) (Waymade Ltd) 30 tablet 3 x 10 tablets (product)</t>
  </si>
  <si>
    <t>5339211000001106</t>
  </si>
  <si>
    <t>Package containing 60 tablet of buspirone hydrochloride 5 milligram/1 each conventional release oral tablet 1 tablet tablet (packaged clinical drug)</t>
  </si>
  <si>
    <t>5339311000001103</t>
  </si>
  <si>
    <t>Rimactane 300mg capsules (Sandoz Ltd) 60 capsule (product)</t>
  </si>
  <si>
    <t>5339511000001109</t>
  </si>
  <si>
    <t>Buspar 5mg tablets (PI) (Waymade Ltd) 60 tablet 6 x 10 tablets (product)</t>
  </si>
  <si>
    <t>5340111000001109</t>
  </si>
  <si>
    <t>Generic Cernevit powder for solution for injection vials 10 vial (product)</t>
  </si>
  <si>
    <t>5340311000001106</t>
  </si>
  <si>
    <t>Cernevit powder for solution for injection vials (Baxter Healthcare Ltd) 10 vial (product)</t>
  </si>
  <si>
    <t>5340411000001104</t>
  </si>
  <si>
    <t>Alphagan 0.2% eye drops (PI) (Dowelhurst Ltd) 5 ml (product)</t>
  </si>
  <si>
    <t>5340911000001107</t>
  </si>
  <si>
    <t>Gavilast 75mg tablets (Reckitt Benckiser Plc) 6 tablet (product)</t>
  </si>
  <si>
    <t>5341011000001104</t>
  </si>
  <si>
    <t>Gavilast 75mg tablets (Reckitt Benckiser Plc) 12 tablet 2 x 6 tablets (product)</t>
  </si>
  <si>
    <t>5341211000001109</t>
  </si>
  <si>
    <t>Gavilast-P 75mg tablets (Reckitt Benckiser Plc) 24 tablet (product)</t>
  </si>
  <si>
    <t>5341311000001101</t>
  </si>
  <si>
    <t>Package containing 60 tablet of nifedipine 20 milligram/1 each modified-release oral tablet 1 tablet tablet (packaged clinical drug)</t>
  </si>
  <si>
    <t>5341411000001108</t>
  </si>
  <si>
    <t>Package containing 100 tablet of nifedipine 20 milligram/1 each modified-release oral tablet 1 tablet tablet (packaged clinical drug)</t>
  </si>
  <si>
    <t>5341611000001106</t>
  </si>
  <si>
    <t>Bezalip Mono 400mg modified-release tablets (PI) (Waymade Ltd) 30 tablet 2 x 15 tablets (product)</t>
  </si>
  <si>
    <t>5341911000001100</t>
  </si>
  <si>
    <t>Bezalip 200mg tablets (PI) (Waymade Ltd) 100 tablet 2 x 50 tablets (product)</t>
  </si>
  <si>
    <t>5342011000001107</t>
  </si>
  <si>
    <t>Adalat retard 20mg tablets (PI) (Waymade Ltd) 60 tablet 6 x 10 tablets (product)</t>
  </si>
  <si>
    <t>5342111000001108</t>
  </si>
  <si>
    <t>Adalat retard 20mg tablets (PI) (Waymade Ltd) 100 tablet 10 x 10 tablets (product)</t>
  </si>
  <si>
    <t>5342311000001105</t>
  </si>
  <si>
    <t>Brevoxyl 4% cream (PI) (Waymade Ltd) 40 gram (product)</t>
  </si>
  <si>
    <t>5342411000001103</t>
  </si>
  <si>
    <t>Package containing 60 capsule of clodronate disodium 400 milligram/1 each conventional release oral capsule 1 capsule capsule (packaged clinical drug)</t>
  </si>
  <si>
    <t>5342811000001101</t>
  </si>
  <si>
    <t>Bonefos 400mg capsules (PI) (Waymade Ltd) 60 capsule (product)</t>
  </si>
  <si>
    <t>5342911000001106</t>
  </si>
  <si>
    <t>Package containing 80 tablet of acamprosate calcium 333 milligram/1 each gastro-resistant oral tablet 1 tablet tablet (packaged clinical drug)</t>
  </si>
  <si>
    <t>5343011000001103</t>
  </si>
  <si>
    <t>Package containing 50 tablet of clodronate disodium 800 milligram/1 each conventional release oral tablet 1 tablet tablet (packaged clinical drug)</t>
  </si>
  <si>
    <t>5343111000001102</t>
  </si>
  <si>
    <t>Campral EC 333mg tablets (PI) (Waymade Ltd) 80 tablet (product)</t>
  </si>
  <si>
    <t>5343211000001108</t>
  </si>
  <si>
    <t>Bisoprolol 10mg tablets (PI) (Waymade Ltd) 28 tablet 2 x 14 tablets (product)</t>
  </si>
  <si>
    <t>5343311000001100</t>
  </si>
  <si>
    <t>Bonefos 800mg tablets (PI) (Waymade Ltd) 50 tablet 5 x 10 tablets (product)</t>
  </si>
  <si>
    <t>5343511000001106</t>
  </si>
  <si>
    <t>Candesartan 4mg tablets (PI) (Waymade Ltd) 28 tablet 2 x 14 tablets (product)</t>
  </si>
  <si>
    <t>5343611000001105</t>
  </si>
  <si>
    <t>Package containing 30 tablet of candesartan cilexetil 4 milligram/1 each conventional release oral tablet 1 tablet tablet (packaged clinical drug)</t>
  </si>
  <si>
    <t>5343811000001109</t>
  </si>
  <si>
    <t>Candesartan 4mg tablets (PI) (Waymade Ltd) 30 tablet 3 x 10 tablets (product)</t>
  </si>
  <si>
    <t>5343911000001104</t>
  </si>
  <si>
    <t>Package containing 30 tablet of bisoprolol fumarate 1.25 milligram/1 each conventional release oral tablet 1 tablet tablet (packaged clinical drug)</t>
  </si>
  <si>
    <t>5344111000001100</t>
  </si>
  <si>
    <t>Cardicor 1.25mg tablets (PI) (Waymade Ltd) 30 tablet 3 x 10 tablets (product)</t>
  </si>
  <si>
    <t>5344311000001103</t>
  </si>
  <si>
    <t>Package containing 30 tablet of bisoprolol fumarate 2.5 milligram/1 each conventional release oral tablet 1 tablet tablet (packaged clinical drug)</t>
  </si>
  <si>
    <t>5344411000001105</t>
  </si>
  <si>
    <t>Cardicor 2.5mg tablets (PI) (Waymade Ltd) 30 tablet 3 x 10 tablets (product)</t>
  </si>
  <si>
    <t>5344611000001108</t>
  </si>
  <si>
    <t>Capoten 25mg tablets (PI) (Waymade Ltd) 56 tablet (product)</t>
  </si>
  <si>
    <t>5344711000001104</t>
  </si>
  <si>
    <t>Package containing 30 tablet of bisoprolol fumarate 3.75 milligram/1 each conventional release oral tablet 1 tablet tablet (packaged clinical drug)</t>
  </si>
  <si>
    <t>5344811000001107</t>
  </si>
  <si>
    <t>Package containing 30 tablet of bicalutamide 50 milligram/1 each conventional release oral tablet 1 tablet tablet (packaged clinical drug)</t>
  </si>
  <si>
    <t>5345011000001102</t>
  </si>
  <si>
    <t>Cardicor 3.75mg tablets (PI) (Waymade Ltd) 30 tablet 3 x 10 tablets (product)</t>
  </si>
  <si>
    <t>5345111000001101</t>
  </si>
  <si>
    <t>Candesartan 8mg tablets (PI) (Waymade Ltd) 28 tablet 2 x 14 tablets (product)</t>
  </si>
  <si>
    <t>5345311000001104</t>
  </si>
  <si>
    <t>Casodex 50mg tablets (PI) (Waymade Ltd) 28 tablet (product)</t>
  </si>
  <si>
    <t>5345411000001106</t>
  </si>
  <si>
    <t>Package containing 30 tablet of bisoprolol fumarate 7.5 milligram/1 each conventional release oral tablet 1 tablet tablet (packaged clinical drug)</t>
  </si>
  <si>
    <t>5345611000001109</t>
  </si>
  <si>
    <t>Cardicor 7.5mg tablets (PI) (Waymade Ltd) 30 tablet 3 x 10 tablets (product)</t>
  </si>
  <si>
    <t>5345811000001108</t>
  </si>
  <si>
    <t>Candesartan 16mg tablets (PI) (Waymade Ltd) 28 tablet 2 x 14 tablets (product)</t>
  </si>
  <si>
    <t>5345911000001103</t>
  </si>
  <si>
    <t>Casodex 50mg tablets (PI) (Waymade Ltd) 30 tablet 3 x 10 tablets (product)</t>
  </si>
  <si>
    <t>5346111000001107</t>
  </si>
  <si>
    <t>Capoten 50mg tablets (PI) (Waymade Ltd) 56 tablet (product)</t>
  </si>
  <si>
    <t>5346311000001109</t>
  </si>
  <si>
    <t>Celebrex 200mg capsules (PI) (Waymade Ltd) 30 capsule 2 x 15 capsules (product)</t>
  </si>
  <si>
    <t>5346511000001103</t>
  </si>
  <si>
    <t>Package containing 30 tablet of doxazosin (as doxazosin mesilate) 2 milligram/1 each conventional release oral tablet 1 tablet tablet (packaged clinical drug)</t>
  </si>
  <si>
    <t>5346611000001104</t>
  </si>
  <si>
    <t>Cardura 2mg tablets (PI) (Waymade Ltd) 30 tablet (product)</t>
  </si>
  <si>
    <t>5346811000001100</t>
  </si>
  <si>
    <t>Cardura XL 4mg tablets (PI) (Waymade Ltd) 28 tablet 2 x 14 tablets (product)</t>
  </si>
  <si>
    <t>5347011000001109</t>
  </si>
  <si>
    <t>Cardura XL 8mg tablets (PI) (Waymade Ltd) 28 tablet 2 x 14 tablets (product)</t>
  </si>
  <si>
    <t>5347311000001107</t>
  </si>
  <si>
    <t>Capozide 25mg/50mg tablets (PI) (Waymade Ltd) 30 tablet (product)</t>
  </si>
  <si>
    <t>5347411000001100</t>
  </si>
  <si>
    <t>CellCept 250mg capsules (PI) (Waymade Ltd) 100 capsule 10 x 10 capsules (product)</t>
  </si>
  <si>
    <t>5347611000001102</t>
  </si>
  <si>
    <t>Canesten 100mg pessaries (PI) (Waymade Ltd) 6 pessary (product)</t>
  </si>
  <si>
    <t>5347811000001103</t>
  </si>
  <si>
    <t>CellCept 500mg tablets (PI) (Waymade Ltd) 50 tablet 5 x 10 tablets (product)</t>
  </si>
  <si>
    <t>5348011000001105</t>
  </si>
  <si>
    <t>Cipramil 10mg tablets (PI) (Waymade Ltd) 28 tablet 2 x 14 tablets (product)</t>
  </si>
  <si>
    <t>5348311000001108</t>
  </si>
  <si>
    <t>Cipramil 20mg tablets (PI) (Waymade Ltd) 28 tablet 2 x 14 tablets (product)</t>
  </si>
  <si>
    <t>5348411000001101</t>
  </si>
  <si>
    <t>Clotrimazole 1% cream 30 gram (product)</t>
  </si>
  <si>
    <t>5348511000001102</t>
  </si>
  <si>
    <t>Cilest 250microgram / 35microgram tablets (PI) (Waymade Ltd) 63 tablet 3 x 21 tablets (product)</t>
  </si>
  <si>
    <t>5348611000001103</t>
  </si>
  <si>
    <t>Cilest 250microgram / 35microgram tablets (PI) (Waymade Ltd) 126 tablet 6 x 21 tablets (product)</t>
  </si>
  <si>
    <t>5348811000001104</t>
  </si>
  <si>
    <t>Canesten 1% cream (PI) (Waymade Ltd) 20 gram (product)</t>
  </si>
  <si>
    <t>5348911000001109</t>
  </si>
  <si>
    <t>Canesten 1% cream (PI) (Waymade Ltd) 30 gram (product)</t>
  </si>
  <si>
    <t>5349211000001105</t>
  </si>
  <si>
    <t>Ciproxin 250mg tablets (PI) (Waymade Ltd) 10 tablet (product)</t>
  </si>
  <si>
    <t>5349311000001102</t>
  </si>
  <si>
    <t>Canesten 500mg pessaries (PI) (Waymade Ltd) 1 pessary (product)</t>
  </si>
  <si>
    <t>5349511000001108</t>
  </si>
  <si>
    <t>Ciproxin 500mg tablets (PI) (Waymade Ltd) 10 tablet (product)</t>
  </si>
  <si>
    <t>5349611000001107</t>
  </si>
  <si>
    <t>Package containing 120 milliliter of loratadine 1 milligram/1 milliliter conventional release oral solution 5 milliliter spoonful (packaged clinical drug)</t>
  </si>
  <si>
    <t>5349811000001106</t>
  </si>
  <si>
    <t>Clarityn 5mg/5ml syrup (PI) (Waymade Ltd) 100 ml (product)</t>
  </si>
  <si>
    <t>5349911000001101</t>
  </si>
  <si>
    <t>Clarityn 5mg/5ml syrup (PI) (Waymade Ltd) 120 ml (product)</t>
  </si>
  <si>
    <t>5350111000001106</t>
  </si>
  <si>
    <t>Budesonide 100micrograms/actuation Turbohaler (PI) (Dowelhurst Ltd) 200 dose (product)</t>
  </si>
  <si>
    <t>5350311000001108</t>
  </si>
  <si>
    <t>Budesonide 200micrograms/actuation Turbohaler (PI) (Dowelhurst Ltd) 100 dose (product)</t>
  </si>
  <si>
    <t>5350511000001102</t>
  </si>
  <si>
    <t>Budesonide 400micrograms/actuation Turbohaler (PI) (Dowelhurst Ltd) 50 dose (product)</t>
  </si>
  <si>
    <t>5350611000001103</t>
  </si>
  <si>
    <t>Package containing 10 tablet of clomifene citrate 50 milligram/1 each conventional release oral tablet 1 tablet tablet (packaged clinical drug)</t>
  </si>
  <si>
    <t>5350811000001104</t>
  </si>
  <si>
    <t>Clomid 50mg tablets (PI) (Waymade Ltd) 10 tablet (product)</t>
  </si>
  <si>
    <t>5351011000001101</t>
  </si>
  <si>
    <t>Fluticasone 125micrograms/actuation Evohaler (PI) (Dowelhurst Ltd) 120 dose (product)</t>
  </si>
  <si>
    <t>5351311000001103</t>
  </si>
  <si>
    <t>Fluticasone 250micrograms/actuation Evohaler (PI) (Dowelhurst Ltd) 120 dose (product)</t>
  </si>
  <si>
    <t>5351511000001109</t>
  </si>
  <si>
    <t>Clopixol 2mg tablets (PI) (Waymade Ltd) 100 tablet (product)</t>
  </si>
  <si>
    <t>5351611000001108</t>
  </si>
  <si>
    <t>Package containing 90 tablet of mebeverine hydrochloride 135 milligram/1 each conventional release oral tablet 1 tablet tablet (packaged clinical drug)</t>
  </si>
  <si>
    <t>5351711000001104</t>
  </si>
  <si>
    <t>Package containing 50 tablet of perindopril erbumine 2 milligram/1 each conventional release oral tablet 1 tablet tablet (packaged clinical drug)</t>
  </si>
  <si>
    <t>5351911000001102</t>
  </si>
  <si>
    <t>Colofac 135mg tablets (PI) (Waymade Ltd) 90 tablet 6 x 15 tablets (product)</t>
  </si>
  <si>
    <t>5352111000001105</t>
  </si>
  <si>
    <t>Coversyl 2mg tablets (PI) (Waymade Ltd) 30 tablet (product)</t>
  </si>
  <si>
    <t>5352211000001104</t>
  </si>
  <si>
    <t>Coversyl 2mg tablets (PI) (Waymade Ltd) 50 tablet 2 x 25 tablets (product)</t>
  </si>
  <si>
    <t>5352511000001101</t>
  </si>
  <si>
    <t>Colofac MR 200mg capsules (PI) (Waymade Ltd) 60 capsule 4 x 15 capsules (product)</t>
  </si>
  <si>
    <t>5352711000001106</t>
  </si>
  <si>
    <t>CoAprovel 150mg/12.5mg tablets (PI) (Waymade Ltd) 28 tablet 2 x 14 tablets (product)</t>
  </si>
  <si>
    <t>5352911000001108</t>
  </si>
  <si>
    <t>Generic Diocalm Complete pack 12 unit dose (product)</t>
  </si>
  <si>
    <t>5353111000001104</t>
  </si>
  <si>
    <t>Diocalm Complete pack (SSL International Plc) 12 unit dose 1 x (6 sachets + 6 capsules) (product)</t>
  </si>
  <si>
    <t>5353511000001108</t>
  </si>
  <si>
    <t>Curatoderm 4micrograms/g ointment (PI) (Waymade Ltd) 60 gram (product)</t>
  </si>
  <si>
    <t>5353611000001107</t>
  </si>
  <si>
    <t>Creon 10000 gastro-resistant capsules (PI) (Waymade Ltd) 100 capsule 5 x 20 capsules (product)</t>
  </si>
  <si>
    <t>5353711000001103</t>
  </si>
  <si>
    <t>CoAprovel 300mg/12.5mg tablets (PI) (Waymade Ltd) 28 tablet 2 x 14 tablets (product)</t>
  </si>
  <si>
    <t>5353911000001101</t>
  </si>
  <si>
    <t>Package containing 60 capsule of amylase 18000 unit and Lipase 25000 unit and Protease 1000 unit/1 each gastro-resistant oral capsule 1 capsule capsule (packaged clinical drug)</t>
  </si>
  <si>
    <t>5354111000001102</t>
  </si>
  <si>
    <t>Creon 25000 gastro-resistant capsules (PI) (Waymade Ltd) 60 capsule 6 x 10 capsules (product)</t>
  </si>
  <si>
    <t>5354211000001108</t>
  </si>
  <si>
    <t>Cozaar 50mg tablets (PI) (Waymade Ltd) 28 tablet 2 x 14 tablets (product)</t>
  </si>
  <si>
    <t>5354411000001107</t>
  </si>
  <si>
    <t>Package containing 40 tablet of misoprostol 200 microgram/1 each conventional release oral tablet 1 tablet tablet (packaged clinical drug)</t>
  </si>
  <si>
    <t>5354511000001106</t>
  </si>
  <si>
    <t>Cytotec 200microgram tablets (PI) (Waymade Ltd) 40 tablet 4 x 10 tablets (product)</t>
  </si>
  <si>
    <t>5354711000001101</t>
  </si>
  <si>
    <t>Package containing 5 ampule of phenoxybenzamine hydrochloride 50 milligram/1 milliliter conventional release solution for infusion 2 milliliter ampule (packaged clinical drug)</t>
  </si>
  <si>
    <t>5354811000001109</t>
  </si>
  <si>
    <t>Climesse tablets (PI) (Waymade Ltd) 84 tablet 3 x 28 tablets (product)</t>
  </si>
  <si>
    <t>5355011000001104</t>
  </si>
  <si>
    <t>Daktarin 2% cream (PI) (Waymade Ltd) 30 gram (product)</t>
  </si>
  <si>
    <t>5355211000001109</t>
  </si>
  <si>
    <t>Climagest 1mg tablets (PI) (Waymade Ltd) 84 tablet 3 x (16 tablets + 12 tablets) (product)</t>
  </si>
  <si>
    <t>5355411000001108</t>
  </si>
  <si>
    <t>Phenoxybenzamine 100mg/2ml solution for injection ampoules (A A H Pharmaceuticals Ltd) 5 ampoule 5 x 2ml ampoules (product)</t>
  </si>
  <si>
    <t>5355611000001106</t>
  </si>
  <si>
    <t>Package containing 30 tablet of glibenclamide 5 milligram/1 each conventional release oral tablet 1 tablet tablet (packaged clinical drug)</t>
  </si>
  <si>
    <t>5355811000001105</t>
  </si>
  <si>
    <t>Beconase Aqueous 50micrograms/actuation nasal spray (PI) (Waymade Ltd) 200 dose (product)</t>
  </si>
  <si>
    <t>5355911000001100</t>
  </si>
  <si>
    <t>Daonil 5mg tablets (PI) (Waymade Ltd) 30 tablet 2 x 15 tablets (product)</t>
  </si>
  <si>
    <t>5356111000001109</t>
  </si>
  <si>
    <t>Phenoxybenzamine 100mg/2ml solution for injection ampoules (Forley Ltd) 5 ampoule 5 x 2ml ampoules (product)</t>
  </si>
  <si>
    <t>5356311000001106</t>
  </si>
  <si>
    <t>Phenoxybenzamine 100mg/2ml solution for injection ampoules (Unichem Plc) 5 ampoule 5 x 2ml ampoules (product)</t>
  </si>
  <si>
    <t>5356611000001101</t>
  </si>
  <si>
    <t>Detrusitol 1mg tablets (PI) (Waymade Ltd) 56 tablet 4 x 14 tablets (product)</t>
  </si>
  <si>
    <t>5356811000001102</t>
  </si>
  <si>
    <t>Detrusitol 2mg tablets (PI) (Waymade Ltd) 56 tablet 4 x 14 tablets (product)</t>
  </si>
  <si>
    <t>5356911000001107</t>
  </si>
  <si>
    <t>Package containing 50 capsule of dantrolene sodium 25 milligram/1 each conventional release oral capsule 1 capsule capsule (packaged clinical drug)</t>
  </si>
  <si>
    <t>5357211000001101</t>
  </si>
  <si>
    <t>Tubilux 0.9% nasal drops (Tubilux Pharma) 10 ml (product)</t>
  </si>
  <si>
    <t>5357411000001102</t>
  </si>
  <si>
    <t>Dantrium 25mg capsules (PI) (Waymade Ltd) 50 capsule (product)</t>
  </si>
  <si>
    <t>5357511000001103</t>
  </si>
  <si>
    <t>Climagest 2mg tablets (PI) (Waymade Ltd) 84 tablet 3 x (16 tablets + 12 tablets) (product)</t>
  </si>
  <si>
    <t>5357611000001104</t>
  </si>
  <si>
    <t>Dianette tablets (PI) (Waymade Ltd) 63 tablet 3 x 21 tablets (product)</t>
  </si>
  <si>
    <t>5357711000001108</t>
  </si>
  <si>
    <t>Package containing 50 capsule of dantrolene sodium 100 milligram/1 each conventional release oral capsule 1 capsule capsule (packaged clinical drug)</t>
  </si>
  <si>
    <t>5357911000001105</t>
  </si>
  <si>
    <t>Dantrium 100mg capsules (PI) (Waymade Ltd) 50 capsule (product)</t>
  </si>
  <si>
    <t>5358111000001108</t>
  </si>
  <si>
    <t>Didronel 200mg tablets (PI) (Waymade Ltd) 60 tablet (product)</t>
  </si>
  <si>
    <t>5358311000001105</t>
  </si>
  <si>
    <t>Cozaar-Comp 50mg/12.5mg tablets (PI) (Waymade Ltd) 28 tablet 4 x 7 tablets (product)</t>
  </si>
  <si>
    <t>5358511000001104</t>
  </si>
  <si>
    <t>Diovan 80mg capsules (PI) (Waymade Ltd) 28 capsule 2 x 14 tablets (product)</t>
  </si>
  <si>
    <t>5358711000001109</t>
  </si>
  <si>
    <t>Dexketoprofen 25mg tablets (PI) (Waymade Ltd) 20 tablet 2 x 10 tablets (product)</t>
  </si>
  <si>
    <t>5358911000001106</t>
  </si>
  <si>
    <t>Diprosalic ointment (PI) (Waymade Ltd) 30 gram (product)</t>
  </si>
  <si>
    <t>5359011000001102</t>
  </si>
  <si>
    <t>Package containing 60 tablet of oxybutynin hydrochloride 5 milligram/1 each conventional release oral tablet 1 tablet tablet (packaged clinical drug)</t>
  </si>
  <si>
    <t>5359111000001101</t>
  </si>
  <si>
    <t>3 tree mix glutaraldehyde modified 1,800units/3ml vaccine solution for injection vials 1 vial (product)</t>
  </si>
  <si>
    <t>5359311000001104</t>
  </si>
  <si>
    <t>Ditropan 5mg tablets (PI) (Waymade Ltd) 60 tablet 3 x 20 tablets (product)</t>
  </si>
  <si>
    <t>5359611000001109</t>
  </si>
  <si>
    <t>Pollinex Trees No 1 1,800units/3ml vaccine solution for injection vials (Allergy Therapeutics Ltd) 1 vial (product)</t>
  </si>
  <si>
    <t>5359711000001100</t>
  </si>
  <si>
    <t>Edronax 4mg tablets (PI) (Waymade Ltd) 60 tablet 3 x 20 tablets (product)</t>
  </si>
  <si>
    <t>5359911000001103</t>
  </si>
  <si>
    <t>Diflucan 50mg capsules (PI) (Waymade Ltd) 7 capsule (product)</t>
  </si>
  <si>
    <t>5360111000001100</t>
  </si>
  <si>
    <t>3 tree mix glutaraldehyde modified 4,800units/3ml vaccine solution for injection vials 1 vial (product)</t>
  </si>
  <si>
    <t>5360211000001106</t>
  </si>
  <si>
    <t>Diflucan 150mg capsules (PI) (Waymade Ltd) 1 capsule (product)</t>
  </si>
  <si>
    <t>5360411000001105</t>
  </si>
  <si>
    <t>Package containing 2 capsule of fluconazole 150 milligram/1 each conventional release oral capsule 1 capsule capsule (packaged clinical drug)</t>
  </si>
  <si>
    <t>5360611000001108</t>
  </si>
  <si>
    <t>Diflucan 150mg capsules (PI) (Waymade Ltd) 2 capsule (product)</t>
  </si>
  <si>
    <t>5360811000001107</t>
  </si>
  <si>
    <t>Package containing 20 tablet of diclofenac sodium 50 milligram/1 each tablet for conventional release oral suspension 1 tablet tablet sugar free (packaged clinical drug)</t>
  </si>
  <si>
    <t>5361011000001105</t>
  </si>
  <si>
    <t>Efexor 37.5mg tablets (PI) (Waymade Ltd) 56 tablet 4 x 14 tablets (product)</t>
  </si>
  <si>
    <t>5361111000001106</t>
  </si>
  <si>
    <t>Package containing 60 tablet of hydrochlorothiazide 25 milligram and triamterene 50 milligram/1 each conventional release oral tablet 1 tablet tablet (packaged clinical drug)</t>
  </si>
  <si>
    <t>5361211000001100</t>
  </si>
  <si>
    <t>Dyazide 50mg/25mg tablets (PI) (Waymade Ltd) 60 tablet 6 x 10 tablets (product)</t>
  </si>
  <si>
    <t>5361411000001101</t>
  </si>
  <si>
    <t>Efexor 75mg tablets (PI) (Waymade Ltd) 56 tablet 4 x 14 tablets (product)</t>
  </si>
  <si>
    <t>5361511000001102</t>
  </si>
  <si>
    <t>Package containing 30 capsule of venlafaxine (as venlafaxine hydrochloride) 75 milligram/1 each modified-release oral capsule 1 capsule capsule (packaged clinical drug)</t>
  </si>
  <si>
    <t>5361811000001104</t>
  </si>
  <si>
    <t>Efexor XL 75mg capsules (PI) (Waymade Ltd) 28 capsule 2 x 14 capsules (product)</t>
  </si>
  <si>
    <t>5361911000001109</t>
  </si>
  <si>
    <t>Diclofenac 50mg dispersible tablets (PI) (Waymade Ltd) 20 tablet 2 x 10 tablets (product)</t>
  </si>
  <si>
    <t>5362011000001102</t>
  </si>
  <si>
    <t>Efexor XL 75mg capsules (PI) (Waymade Ltd) 30 capsule 3 x 10 capsules (product)</t>
  </si>
  <si>
    <t>5362211000001107</t>
  </si>
  <si>
    <t>Package containing 30 capsule of venlafaxine (as venlafaxine hydrochloride) 150 milligram/1 each modified-release oral capsule 1 capsule capsule (packaged clinical drug)</t>
  </si>
  <si>
    <t>5362311000001104</t>
  </si>
  <si>
    <t>Efexor XL 150mg capsules (PI) (Waymade Ltd) 30 capsule 3 x 10 capsules (product)</t>
  </si>
  <si>
    <t>5362511000001105</t>
  </si>
  <si>
    <t>Diclofenac 100mg suppositories (PI) (Waymade Ltd) 10 suppository 2 x 5 suppositories (product)</t>
  </si>
  <si>
    <t>5362711000001100</t>
  </si>
  <si>
    <t>Evista 60mg tablets (PI) (Waymade Ltd) 28 tablet 2 x 14 tablets (product)</t>
  </si>
  <si>
    <t>5362811000001108</t>
  </si>
  <si>
    <t>Evista 60mg tablets (PI) (Waymade Ltd) 84 tablet 3 x (2 x 14) tablets (product)</t>
  </si>
  <si>
    <t>5362911000001103</t>
  </si>
  <si>
    <t>Package containing 90 capsule of budesonide 3 milligram/1 each modified-release oral capsule 1 capsule capsule (packaged clinical drug)</t>
  </si>
  <si>
    <t>5363011000001106</t>
  </si>
  <si>
    <t>Package containing 20 tablet of diflunisal 500 milligram/1 each conventional release oral tablet 1 tablet tablet (packaged clinical drug)</t>
  </si>
  <si>
    <t>5363311000001109</t>
  </si>
  <si>
    <t>Entocort CR 3mg capsules (PI) (Waymade Ltd) 90 capsule (product)</t>
  </si>
  <si>
    <t>5363411000001102</t>
  </si>
  <si>
    <t>Dolobid 500mg tablets (PI) (Waymade Ltd) 20 tablet 2 x 10 tablets (product)</t>
  </si>
  <si>
    <t>5363711000001108</t>
  </si>
  <si>
    <t>Exelon 1.5mg capsules (PI) (Waymade Ltd) 28 capsule 2 x 14 capsules (product)</t>
  </si>
  <si>
    <t>5363811000001100</t>
  </si>
  <si>
    <t>Famvir 125mg tablets (PI) (Waymade Ltd) 10 tablet (product)</t>
  </si>
  <si>
    <t>5364011000001108</t>
  </si>
  <si>
    <t>Exelon 3mg capsules (PI) (Waymade Ltd) 28 capsule 2 x 14 capsules (product)</t>
  </si>
  <si>
    <t>5364211000001103</t>
  </si>
  <si>
    <t>Famvir 750mg tablets (PI) (Waymade Ltd) 7 tablet (product)</t>
  </si>
  <si>
    <t>5364511000001100</t>
  </si>
  <si>
    <t>Dostinex 500microgram tablets (PI) (Waymade Ltd) 8 tablet (product)</t>
  </si>
  <si>
    <t>5364611000001101</t>
  </si>
  <si>
    <t>Exelon 4.5mg capsules (PI) (Waymade Ltd) 28 capsule 2 x 14 capsules (product)</t>
  </si>
  <si>
    <t>5364811000001102</t>
  </si>
  <si>
    <t>Exelon 6mg capsules (PI) (Waymade Ltd) 28 capsule 2 x 14 capsules (product)</t>
  </si>
  <si>
    <t>5365011000001107</t>
  </si>
  <si>
    <t>Eucardic 6.25mg tablets (PI) (Waymade Ltd) 28 tablet 2 x 14 tablets (product)</t>
  </si>
  <si>
    <t>5365211000001102</t>
  </si>
  <si>
    <t>Package containing 60 capsule of ciclosporin 10 milligram/1 each conventional release oral capsule 1 capsule capsule (packaged clinical drug)</t>
  </si>
  <si>
    <t>5365311000001105</t>
  </si>
  <si>
    <t>Eucardic 12.5mg tablets (PI) (Waymade Ltd) 28 tablet 2 x 14 tablets (product)</t>
  </si>
  <si>
    <t>5365411000001103</t>
  </si>
  <si>
    <t>Neoral 10mg capsules (Novartis Pharmaceuticals UK Ltd) 60 capsule (product)</t>
  </si>
  <si>
    <t>5365611000001100</t>
  </si>
  <si>
    <t>Eucardic 25mg tablets (PI) (Waymade Ltd) 28 tablet 2 x 14 tablets (product)</t>
  </si>
  <si>
    <t>5365811000001101</t>
  </si>
  <si>
    <t>Eucardic 3.125mg tablets (PI) (Waymade Ltd) 28 tablet 2 x 14 tablets (product)</t>
  </si>
  <si>
    <t>5366011000001103</t>
  </si>
  <si>
    <t>Feldene 0.5% gel (PI) (Waymade Ltd) 60 gram (product)</t>
  </si>
  <si>
    <t>5366211000001108</t>
  </si>
  <si>
    <t>Package containing 50 tablet of flupentixol (as flupentixol hydrochloride) 500 microgram/1 each conventional release oral tablet 1 tablet tablet (packaged clinical drug)</t>
  </si>
  <si>
    <t>5366311000001100</t>
  </si>
  <si>
    <t>Package containing 120 dose of fluticasone propionate 50 microgram/1 dose spray dose form 1 dose dose (packaged clinical drug)</t>
  </si>
  <si>
    <t>5366411000001107</t>
  </si>
  <si>
    <t>Fosamax 10mg tablets (PI) (Waymade Ltd) 28 tablet 2 x 14 tablets (product)</t>
  </si>
  <si>
    <t>5366711000001101</t>
  </si>
  <si>
    <t>Flixonase 50micrograms/actuation aqueous nasal spray (PI) (Waymade Ltd) 120 dose (product)</t>
  </si>
  <si>
    <t>5366811000001109</t>
  </si>
  <si>
    <t>Package containing 30 tablet of fosinopril sodium 10 milligram/1 each conventional release oral tablet 1 tablet tablet (packaged clinical drug)</t>
  </si>
  <si>
    <t>5367011000001100</t>
  </si>
  <si>
    <t>Fosamax Once Weekly 70mg tablets (PI) (Waymade Ltd) 4 tablet (product)</t>
  </si>
  <si>
    <t>5367211000001105</t>
  </si>
  <si>
    <t>Fluanxol 500microgram tablets (PI) (Waymade Ltd) 50 tablet (product)</t>
  </si>
  <si>
    <t>5367311000001102</t>
  </si>
  <si>
    <t>Fosinipril 10mg tablets (PI) (Waymade Ltd) 28 tablet 2 x 14 tablets (product)</t>
  </si>
  <si>
    <t>5367411000001109</t>
  </si>
  <si>
    <t>Fosinipril 10mg tablets (PI) (Waymade Ltd) 30 tablet 3 x 10 tablets (product)</t>
  </si>
  <si>
    <t>5367511000001108</t>
  </si>
  <si>
    <t>Package containing 30 tablet of fosinopril sodium 20 milligram/1 each conventional release oral tablet 1 tablet tablet (packaged clinical drug)</t>
  </si>
  <si>
    <t>5367811000001106</t>
  </si>
  <si>
    <t>Fosinopril 20mg tablets (PI) (Waymade Ltd) 28 tablet 2 x 14 tablets (product)</t>
  </si>
  <si>
    <t>5367911000001101</t>
  </si>
  <si>
    <t>Fosinopril 20mg tablets (PI) (Waymade Ltd) 30 tablet 3 x 10 tablets (product)</t>
  </si>
  <si>
    <t>5368011000001104</t>
  </si>
  <si>
    <t>Frisium 10mg tablets (PI) (Waymade Ltd) 30 tablet 3 x 10 tablets (product)</t>
  </si>
  <si>
    <t>5368111000001103</t>
  </si>
  <si>
    <t>Package containing 50 tablet of flupentixol (as flupentixol hydrochloride) 1 milligram/1 each conventional release oral tablet 1 tablet tablet (packaged clinical drug)</t>
  </si>
  <si>
    <t>5368411000001108</t>
  </si>
  <si>
    <t>Fluanxol 1mg tablets (PI) (Waymade Ltd) 50 tablet (product)</t>
  </si>
  <si>
    <t>5368611000001106</t>
  </si>
  <si>
    <t>Package containing 20 capsule of flurbiprofen 200 milligram/1 each modified-release oral capsule 1 capsule capsule (packaged clinical drug)</t>
  </si>
  <si>
    <t>5368711000001102</t>
  </si>
  <si>
    <t>Froben SR 200mg capsules (PI) (Waymade Ltd) 20 capsule 2 x 10 capsules (product)</t>
  </si>
  <si>
    <t>5369011000001109</t>
  </si>
  <si>
    <t>Pollinex Trees No 2 4,800units/3ml vaccine solution for injection vials (Allergy Therapeutics Ltd) 1 vial (product)</t>
  </si>
  <si>
    <t>5369111000001105</t>
  </si>
  <si>
    <t>3 tree mix glutaraldehyde modified 12,000units/3ml vaccine solution for injection vials 1 vial (product)</t>
  </si>
  <si>
    <t>5369211000001104</t>
  </si>
  <si>
    <t>Package containing 100 tablet of glipizide 5 milligram/1 each conventional release oral tablet 1 tablet tablet (packaged clinical drug)</t>
  </si>
  <si>
    <t>5369411000001100</t>
  </si>
  <si>
    <t>Pollinex Trees No 3 12,000units/3ml vaccine solution for injection vials (Allergy Therapeutics Ltd) 1 vial (product)</t>
  </si>
  <si>
    <t>5369611000001102</t>
  </si>
  <si>
    <t>Glibenese 5mg tablets (PI) (Waymade Ltd) 100 tablet 4 x 25 tablets (product)</t>
  </si>
  <si>
    <t>5369811000001103</t>
  </si>
  <si>
    <t>Gabitril 5mg tablets (PI) (Waymade Ltd) 100 tablet (product)</t>
  </si>
  <si>
    <t>5370111000001108</t>
  </si>
  <si>
    <t>Gabitril 10mg tablets (PI) (Waymade Ltd) 100 tablet (product)</t>
  </si>
  <si>
    <t>5370311000001105</t>
  </si>
  <si>
    <t>Gabitril 15mg tablets (PI) (Waymade Ltd) 100 tablet (product)</t>
  </si>
  <si>
    <t>5370411000001103</t>
  </si>
  <si>
    <t>Pollinex Trees Extension Course 12,000units/3ml vaccine solution for injection vials (Allergy Therapeutics Ltd) 1 vial (product)</t>
  </si>
  <si>
    <t>5370611000001100</t>
  </si>
  <si>
    <t>Evorel 25 patches (PI) (Waymade Ltd) 8 patch (product)</t>
  </si>
  <si>
    <t>5370811000001101</t>
  </si>
  <si>
    <t>Evorel 50 patches (PI) (Waymade Ltd) 8 patch (product)</t>
  </si>
  <si>
    <t>5370911000001106</t>
  </si>
  <si>
    <t>Generic Pollinex Trees vaccine solution for injection pack 3 vial (product)</t>
  </si>
  <si>
    <t>5371211000001108</t>
  </si>
  <si>
    <t>Pollinex Trees vaccine solution for injection pack (Allergy Therapeutics Ltd) 3 vial 1 x (3ml vl + 3ml vl + 3ml vl) (product)</t>
  </si>
  <si>
    <t>5371311000001100</t>
  </si>
  <si>
    <t>Evorel 75 patches (PI) (Waymade Ltd) 8 patch (product)</t>
  </si>
  <si>
    <t>5371411000001107</t>
  </si>
  <si>
    <t>Package containing 100 tablet of acarbose 50 milligram/1 each conventional release oral tablet 1 tablet tablet (packaged clinical drug)</t>
  </si>
  <si>
    <t>5371711000001101</t>
  </si>
  <si>
    <t>Glucobay 50 tablets (PI) (Waymade Ltd) 90 tablet 9 x 10 tablets (product)</t>
  </si>
  <si>
    <t>5371811000001109</t>
  </si>
  <si>
    <t>Glucobay 50 tablets (PI) (Waymade Ltd) 100 tablet 10 x 10 tablets (product)</t>
  </si>
  <si>
    <t>5371911000001104</t>
  </si>
  <si>
    <t>Evorel 100 patches (PI) (Waymade Ltd) 8 patch (product)</t>
  </si>
  <si>
    <t>5372011000001106</t>
  </si>
  <si>
    <t>Package containing 100 tablet of acarbose 100 milligram/1 each conventional release oral tablet 1 tablet tablet (packaged clinical drug)</t>
  </si>
  <si>
    <t>5372311000001109</t>
  </si>
  <si>
    <t>Glucobay 100 tablets (PI) (Waymade Ltd) 90 tablet 9 x 10 tablets (product)</t>
  </si>
  <si>
    <t>5372411000001102</t>
  </si>
  <si>
    <t>Glucobay 100 tablets (PI) (Waymade Ltd) 100 tablet 10 x 10 tablets (product)</t>
  </si>
  <si>
    <t>5372711000001108</t>
  </si>
  <si>
    <t>Frumil 5mg/40mg tablets (PI) (Waymade Ltd) 28 tablet 2 x 14 tablets (product)</t>
  </si>
  <si>
    <t>5373011000001102</t>
  </si>
  <si>
    <t>Glyceryl trinitrate 5mg/24hours patches (PI) (Waymade Ltd) 30 patch (product)</t>
  </si>
  <si>
    <t>5373311000001104</t>
  </si>
  <si>
    <t>Glyceryl trinitrate 10mg/24hours patches (PI) (Waymade Ltd) 30 patch (product)</t>
  </si>
  <si>
    <t>5373411000001106</t>
  </si>
  <si>
    <t>Hytrin 2mg tablets (PI) (Waymade Ltd) 28 tablet 2 x 14 tablets (product)</t>
  </si>
  <si>
    <t>5373611000001109</t>
  </si>
  <si>
    <t>Hytrin 5mg tablets (PI) (Waymade Ltd) 28 tablet 2 x 14 tablets (product)</t>
  </si>
  <si>
    <t>5373711000001100</t>
  </si>
  <si>
    <t>Benzoyl peroxide 5% / Clindamycin 1% gel 25 gram (product)</t>
  </si>
  <si>
    <t>5373911000001103</t>
  </si>
  <si>
    <t>Package containing 60 tablet of isosorbide mononitrate 60 milligram/1 each modified-release oral tablet 1 tablet tablet (packaged clinical drug)</t>
  </si>
  <si>
    <t>5374011000001100</t>
  </si>
  <si>
    <t>Duac Once Daily gel (Stiefel Laboratories Ltd) 25 gram (product)</t>
  </si>
  <si>
    <t>5374211000001105</t>
  </si>
  <si>
    <t>Imdur 60mg modified-release tablets (PI) (Waymade Ltd) 28 tablet 2 x 14 tablets (product)</t>
  </si>
  <si>
    <t>5374411000001109</t>
  </si>
  <si>
    <t>Imdur 60mg modified-release tablets (PI) (Waymade Ltd) 60 tablet (product)</t>
  </si>
  <si>
    <t>5374511000001108</t>
  </si>
  <si>
    <t>Half Inderal LA 80mg capsules (PI) (Waymade Ltd) 28 capsule 2 x 14 capsules (product)</t>
  </si>
  <si>
    <t>5374711000001103</t>
  </si>
  <si>
    <t>Package containing 4 tablet of sumatriptan (as sumatriptan succinate) 50 milligram/1 each conventional release oral tablet 1 tablet tablet (packaged clinical drug)</t>
  </si>
  <si>
    <t>5374811000001106</t>
  </si>
  <si>
    <t>Imigran 50mg tablets (PI) (Waymade Ltd) 4 tablet (product)</t>
  </si>
  <si>
    <t>5374911000001101</t>
  </si>
  <si>
    <t>Imigran 50mg tablets (PI) (Waymade Ltd) 6 tablet (product)</t>
  </si>
  <si>
    <t>5375111000001100</t>
  </si>
  <si>
    <t>Imuran 25mg tablets (PI) (Waymade Ltd) 100 tablet (product)</t>
  </si>
  <si>
    <t>5375311000001103</t>
  </si>
  <si>
    <t>Imigran 100mg tablets (PI) (Waymade Ltd) 6 tablet (product)</t>
  </si>
  <si>
    <t>5375411000001105</t>
  </si>
  <si>
    <t>Package containing 4 tablet of sumatriptan (as sumatriptan succinate) 100 milligram/1 each conventional release oral tablet 1 tablet tablet (packaged clinical drug)</t>
  </si>
  <si>
    <t>5375511000001109</t>
  </si>
  <si>
    <t>Imigran 100mg tablets (PI) (Waymade Ltd) 4 tablet (product)</t>
  </si>
  <si>
    <t>5375711000001104</t>
  </si>
  <si>
    <t>Imigran 20mg nasal spray (PI) (Waymade Ltd) 2 unit dose (product)</t>
  </si>
  <si>
    <t>5376811000001104</t>
  </si>
  <si>
    <t>Inderal LA 160mg capsules (PI) (Waymade Ltd) 28 capsule (product)</t>
  </si>
  <si>
    <t>5376911000001109</t>
  </si>
  <si>
    <t>Package containing 50 tablet of isosorbide mononitrate 20 milligram/1 each conventional release oral tablet 1 tablet tablet (packaged clinical drug)</t>
  </si>
  <si>
    <t>5377111000001109</t>
  </si>
  <si>
    <t>Crixivan 400mg capsules (Organon Pharma (UK) Ltd) 180 capsule 30 x 6 capsules (product)</t>
  </si>
  <si>
    <t>5377211000001103</t>
  </si>
  <si>
    <t>Klaricid 250mg tablets (PI) (Waymade Ltd) 14 tablet (product)</t>
  </si>
  <si>
    <t>5377511000001100</t>
  </si>
  <si>
    <t>Klaricid 500 tablets (PI) (Waymade Ltd) 14 tablet (product)</t>
  </si>
  <si>
    <t>5377611000001101</t>
  </si>
  <si>
    <t>Ismo 20 tablets (PI) (Waymade Ltd) 50 tablet 2 x 25 (product)</t>
  </si>
  <si>
    <t>5377811000001102</t>
  </si>
  <si>
    <t>Package containing 180 capsule of indinavir (as indinavir sulfate) 100 milligram/1 each conventional release oral capsule 1 capsule capsule (packaged clinical drug)</t>
  </si>
  <si>
    <t>5378011000001109</t>
  </si>
  <si>
    <t>Kytril 1mg tablets (PI) (Waymade Ltd) 10 tablet (product)</t>
  </si>
  <si>
    <t>5378211000001104</t>
  </si>
  <si>
    <t>Klaricid XL 500mg tablets (PI) (Waymade Ltd) 7 tablet (product)</t>
  </si>
  <si>
    <t>5378311000001107</t>
  </si>
  <si>
    <t>Crixivan 100mg capsules (Organon Pharma (UK) Ltd) 180 capsule (product)</t>
  </si>
  <si>
    <t>5378611000001102</t>
  </si>
  <si>
    <t>Lacidipine 2mg tablets (PI) (Waymade Ltd) 28 tablet 4 x 7 tablets (product)</t>
  </si>
  <si>
    <t>5378711000001106</t>
  </si>
  <si>
    <t>Kliofem tablets (PI) (Waymade Ltd) 84 tablet 3 x 28 tablets (product)</t>
  </si>
  <si>
    <t>5378911000001108</t>
  </si>
  <si>
    <t>Kemadrin 5mg tablets (PI) (Waymade Ltd) 100 tablet (product)</t>
  </si>
  <si>
    <t>5379111000001103</t>
  </si>
  <si>
    <t>Package containing 30 capsule of emtricitabine 200 milligram/1 each conventional release oral capsule 1 capsule capsule (packaged clinical drug)</t>
  </si>
  <si>
    <t>5379211000001109</t>
  </si>
  <si>
    <t>Kinidine 250mg Durettes (PI) (Waymade Ltd) 100 tablet (product)</t>
  </si>
  <si>
    <t>5379411000001108</t>
  </si>
  <si>
    <t>Package containing 30 tablet of lamotrigine 200 milligram/1 each conventional release oral tablet 1 tablet tablet (packaged clinical drug)</t>
  </si>
  <si>
    <t>5379711000001102</t>
  </si>
  <si>
    <t>Emtriva 200mg capsules (Gilead Sciences Ltd) 30 capsule (product)</t>
  </si>
  <si>
    <t>5379811000001105</t>
  </si>
  <si>
    <t>Lamisil 250mg tablets (PI) (Waymade Ltd) 14 tablet 2 x 7 tablets (product)</t>
  </si>
  <si>
    <t>5379911000001100</t>
  </si>
  <si>
    <t>Lamictal 200mg tablets (PI) (Waymade Ltd) 30 tablet 3 x 10 tablets (product)</t>
  </si>
  <si>
    <t>5380011000001104</t>
  </si>
  <si>
    <t>Lamisil 250mg tablets (PI) (Waymade Ltd) 28 tablet 4 x 7 tablets (product)</t>
  </si>
  <si>
    <t>5380211000001109</t>
  </si>
  <si>
    <t>Package containing 30 tablet of lamotrigine 5 milligram/1 each tablet for conventional release oral suspension 1 tablet tablet sugar free (packaged clinical drug)</t>
  </si>
  <si>
    <t>5380311000001101</t>
  </si>
  <si>
    <t>Lamotrigine 50mg tablets (PI) (Waymade Ltd) 56 tablet 4 x 14 tablets (product)</t>
  </si>
  <si>
    <t>5380611000001106</t>
  </si>
  <si>
    <t>Lamotrigine 100mg tablets (PI) (Waymade Ltd) 56 tablet 4 x 14 tablets (product)</t>
  </si>
  <si>
    <t>5380711000001102</t>
  </si>
  <si>
    <t>Lamictal 5mg dispersible tablets (PI) (Waymade Ltd) 28 tablet 2 x 14 tablets (product)</t>
  </si>
  <si>
    <t>5380811000001105</t>
  </si>
  <si>
    <t>Lamictal 5mg dispersible tablets (PI) (Waymade Ltd) 30 tablet 3 x 10 tablets (product)</t>
  </si>
  <si>
    <t>5381011000001108</t>
  </si>
  <si>
    <t>Lansoprazole 15mg gastro-resistant capsules (PI) (Waymade Ltd) 28 capsule 2 x 14 tablets (product)</t>
  </si>
  <si>
    <t>5381211000001103</t>
  </si>
  <si>
    <t>Lipitor 10mg tablets (PI) (Waymade Ltd) 28 tablet 4 x 7 tablets (product)</t>
  </si>
  <si>
    <t>5381311000001106</t>
  </si>
  <si>
    <t>Package containing 28 tablet of lamotrigine 25 milligram/1 each tablet for conventional release oral suspension 1 tablet tablet sugar free (packaged clinical drug)</t>
  </si>
  <si>
    <t>5381411000001104</t>
  </si>
  <si>
    <t>Package containing 30 tablet of lamotrigine 25 milligram/1 each tablet for conventional release oral suspension 1 tablet tablet sugar free (packaged clinical drug)</t>
  </si>
  <si>
    <t>5381511000001100</t>
  </si>
  <si>
    <t>Lipitor 10mg tablets (PI) (Waymade Ltd) 30 tablet 3 x 10 tablets (product)</t>
  </si>
  <si>
    <t>5381711000001105</t>
  </si>
  <si>
    <t>Lamictal 25mg dispersible tablets (PI) (Waymade Ltd) 28 tablet 2 x 14 tablets (product)</t>
  </si>
  <si>
    <t>5381811000001102</t>
  </si>
  <si>
    <t>Lamictal 25mg dispersible tablets (PI) (Waymade Ltd) 30 tablet 3 x 10 tablets (product)</t>
  </si>
  <si>
    <t>5381911000001107</t>
  </si>
  <si>
    <t>Lamictal 25mg dispersible tablets (PI) (Waymade Ltd) 56 tablet 4 x 14 tablets (product)</t>
  </si>
  <si>
    <t>5382111000001104</t>
  </si>
  <si>
    <t>Lipitor 20mg tablets (PI) (Waymade Ltd) 28 tablet 4 x 7 tablets (product)</t>
  </si>
  <si>
    <t>5382311000001102</t>
  </si>
  <si>
    <t>Lipitor 20mg tablets (PI) (Waymade Ltd) 30 tablet 3 x 10 tablets (product)</t>
  </si>
  <si>
    <t>5382411000001109</t>
  </si>
  <si>
    <t>Generic Jevity 1.5kcal liquid 500 ml (product)</t>
  </si>
  <si>
    <t>5382511000001108</t>
  </si>
  <si>
    <t>Lescol 20mg capsules (PI) (Waymade Ltd) 28 capsule 4 x 7 capsules (product)</t>
  </si>
  <si>
    <t>5382711000001103</t>
  </si>
  <si>
    <t>Generic Jevity 1.5kcal liquid 1 litre (product)</t>
  </si>
  <si>
    <t>5382911000001101</t>
  </si>
  <si>
    <t>Lipostat 10mg tablets (PI) (Waymade Ltd) 28 tablet 2 x 14 tablets (product)</t>
  </si>
  <si>
    <t>5383011000001109</t>
  </si>
  <si>
    <t>Lescol 40mg capsules (PI) (Waymade Ltd) 28 capsule 4 x 7 capsules (product)</t>
  </si>
  <si>
    <t>5383111000001105</t>
  </si>
  <si>
    <t>Generic Jevity 1.5kcal liquid 1.5 litre (product)</t>
  </si>
  <si>
    <t>5383211000001104</t>
  </si>
  <si>
    <t>Package containing 60 tablet of baclofen 10 milligram/1 each conventional release oral tablet 1 tablet tablet (packaged clinical drug)</t>
  </si>
  <si>
    <t>5383511000001101</t>
  </si>
  <si>
    <t>Lioresal 10mg tablets (PI) (Waymade Ltd) 60 tablet 6 x 10 tablets (product)</t>
  </si>
  <si>
    <t>5383611000001102</t>
  </si>
  <si>
    <t>Lipostat 20mg tablets (PI) (Waymade Ltd) 28 tablet 2 x 14 tablets (product)</t>
  </si>
  <si>
    <t>5383711000001106</t>
  </si>
  <si>
    <t>Package containing 30 capsule of fenofibrate micronized 200 milligram/1 each conventional release oral capsule 1 capsule capsule (packaged clinical drug)</t>
  </si>
  <si>
    <t>5383911000001108</t>
  </si>
  <si>
    <t>Package containing 30 tablet of lamotrigine 100 milligram/1 each tablet for conventional release oral suspension 1 tablet tablet sugar free (packaged clinical drug)</t>
  </si>
  <si>
    <t>5384011000001106</t>
  </si>
  <si>
    <t>Jevity 1.5kcal liquid (Abbott Laboratories Ltd) 500 ml (product)</t>
  </si>
  <si>
    <t>5384311000001109</t>
  </si>
  <si>
    <t>Lamictal 100mg dispersible tablets (PI) (Waymade Ltd) 30 tablet 3 x 10 tablets (product)</t>
  </si>
  <si>
    <t>5384411000001102</t>
  </si>
  <si>
    <t>Jevity 1.5kcal liquid (Abbott Laboratories Ltd) 1 litre (product)</t>
  </si>
  <si>
    <t>5384611000001104</t>
  </si>
  <si>
    <t>Livial 2.5mg tablets (PI) (Waymade Ltd) 28 tablet (product)</t>
  </si>
  <si>
    <t>5384711000001108</t>
  </si>
  <si>
    <t>Lamictal 100mg dispersible tablets (PI) (Waymade Ltd) 56 tablet 4 x 14 tablets (product)</t>
  </si>
  <si>
    <t>5384811000001100</t>
  </si>
  <si>
    <t>Jevity 1.5kcal liquid (Abbott Laboratories Ltd) 1.5 litre (product)</t>
  </si>
  <si>
    <t>5384911000001105</t>
  </si>
  <si>
    <t>Lipantil Micro 200 capsules (PI) (Waymade Ltd) 30 capsule (product)</t>
  </si>
  <si>
    <t>5385111000001106</t>
  </si>
  <si>
    <t>Loceryl 5% nail lacquer (PI) (Waymade Ltd) 5 ml (product)</t>
  </si>
  <si>
    <t>5385311000001108</t>
  </si>
  <si>
    <t>Losec 10mg gastro-resistant capsules (PI) (Waymade Ltd) 28 capsule 4 x 7 capsules (product)</t>
  </si>
  <si>
    <t>5385511000001102</t>
  </si>
  <si>
    <t>Losec 20mg gastro-resistant capsules (PI) (Waymade Ltd) 28 capsule 4 x 7 capsules (product)</t>
  </si>
  <si>
    <t>5385711000001107</t>
  </si>
  <si>
    <t>Package containing 60 tablet of loratadine 10 milligram/1 each conventional release oral tablet 1 tablet tablet (packaged clinical drug)</t>
  </si>
  <si>
    <t>5385811000001104</t>
  </si>
  <si>
    <t>Package containing 63 tablet of loratadine 10 milligram/1 each conventional release oral tablet 1 tablet tablet (packaged clinical drug)</t>
  </si>
  <si>
    <t>5385911000001109</t>
  </si>
  <si>
    <t>Loratadine 10mg tablets (PI) (Waymade Ltd) 60 tablet 3 x 20 tablets (product)</t>
  </si>
  <si>
    <t>5386011000001101</t>
  </si>
  <si>
    <t>Loratadine 10mg tablets (PI) (Waymade Ltd) 63 tablet 3 x 21 tablets (product)</t>
  </si>
  <si>
    <t>5386211000001106</t>
  </si>
  <si>
    <t>Package containing 60 capsule of benserazide (as benserazide hydrochloride) 12.5 milligram and levodopa 50 milligram/1 each conventional release oral capsule 1 capsule capsule (packaged clinical drug)</t>
  </si>
  <si>
    <t>5386311000001103</t>
  </si>
  <si>
    <t>Madopar 62.5 capsules (PI) (Waymade Ltd) 60 capsule (product)</t>
  </si>
  <si>
    <t>5386511000001109</t>
  </si>
  <si>
    <t>Marvelon 150microgram/30microgram tablets (PI) (Waymade Ltd) 63 tablet 3 x 21 tablets (product)</t>
  </si>
  <si>
    <t>5386711000001104</t>
  </si>
  <si>
    <t>Manerix 150mg tablets (PI) (Waymade Ltd) 30 tablet (product)</t>
  </si>
  <si>
    <t>5386811000001107</t>
  </si>
  <si>
    <t>Package containing 60 capsule of benserazide (as benserazide hydrochloride) 25 milligram and levodopa 100 milligram/1 each conventional release oral capsule 1 capsule capsule (packaged clinical drug)</t>
  </si>
  <si>
    <t>5387011000001103</t>
  </si>
  <si>
    <t>Manerix 300mg tablets (PI) (Waymade Ltd) 30 tablet (product)</t>
  </si>
  <si>
    <t>5387211000001108</t>
  </si>
  <si>
    <t>Madopar 125 capsules (PI) (Waymade Ltd) 60 capsule (product)</t>
  </si>
  <si>
    <t>5387511000001106</t>
  </si>
  <si>
    <t>Micardis 40mg tablets (PI) (Waymade Ltd) 28 tablet 4 x 7 tablets (product)</t>
  </si>
  <si>
    <t>5387611000001105</t>
  </si>
  <si>
    <t>Package containing 60 capsule of benserazide (as benserazide hydrochloride) 25 milligram and levodopa 100 milligram/1 each modified-release oral capsule 1 capsule capsule (packaged clinical drug)</t>
  </si>
  <si>
    <t>5387711000001101</t>
  </si>
  <si>
    <t>Package containing 16 tablet of minocycline (as minocycline hydrochloride) 100 milligram/1 each conventional release oral tablet 1 tablet tablet (packaged clinical drug)</t>
  </si>
  <si>
    <t>5388011000001102</t>
  </si>
  <si>
    <t>Madopar CR 125 capsules (PI) (Waymade Ltd) 60 capsule (product)</t>
  </si>
  <si>
    <t>5388111000001101</t>
  </si>
  <si>
    <t>Micardis 80mg tablets (PI) (Waymade Ltd) 28 tablet 4 x 7 tablets (product)</t>
  </si>
  <si>
    <t>5388311000001104</t>
  </si>
  <si>
    <t>Package containing 60 capsule of benserazide (as benserazide hydrochloride) 50 milligram and levodopa 200 milligram/1 each conventional release oral capsule 1 capsule capsule (packaged clinical drug)</t>
  </si>
  <si>
    <t>5388411000001106</t>
  </si>
  <si>
    <t>Minocin 100mg tablets (PI) (Waymade Ltd) 16 tablet 2 x 8 tablets (product)</t>
  </si>
  <si>
    <t>5388711000001100</t>
  </si>
  <si>
    <t>Madopar 250 capsules (PI) (Waymade Ltd) 60 capsule (product)</t>
  </si>
  <si>
    <t>5388811000001108</t>
  </si>
  <si>
    <t>Minocin MR 100mg capsules (PI) (Waymade Ltd) 56 capsule 4 x 14 capsules (product)</t>
  </si>
  <si>
    <t>5388911000001103</t>
  </si>
  <si>
    <t>Package containing 60 tablet of meloxicam 7.5 milligram/1 each conventional release oral tablet 1 tablet tablet (packaged clinical drug)</t>
  </si>
  <si>
    <t>5389011000001107</t>
  </si>
  <si>
    <t>Package containing 20 tablet of meloxicam 15 milligram/1 each conventional release oral tablet 1 tablet tablet (packaged clinical drug)</t>
  </si>
  <si>
    <t>5389111000001108</t>
  </si>
  <si>
    <t>Package containing 30 tablet of mirtazapine 30 milligram/1 each conventional release oral tablet 1 tablet tablet (packaged clinical drug)</t>
  </si>
  <si>
    <t>5389311000001105</t>
  </si>
  <si>
    <t>Package containing 28 tablet of meloxicam 7.5 milligram/1 each conventional release oral tablet 1 tablet tablet (packaged clinical drug)</t>
  </si>
  <si>
    <t>5389411000001103</t>
  </si>
  <si>
    <t>Mirtazapine 30mg tablets (PI) (Waymade Ltd) 30 tablet 3 x 10 tablets (product)</t>
  </si>
  <si>
    <t>5389611000001100</t>
  </si>
  <si>
    <t>Mobic 7.5mg tablets (PI) (Waymade Ltd) 28 tablet 4 x 7 tablets (product)</t>
  </si>
  <si>
    <t>5389811000001101</t>
  </si>
  <si>
    <t>Mobic 7.5mg tablets (PI) (Waymade Ltd) 30 tablet 3 x 10 tablets (product)</t>
  </si>
  <si>
    <t>5390011000001103</t>
  </si>
  <si>
    <t>Mobic 7.5mg tablets (PI) (Waymade Ltd) 60 tablet 3 x 20 tablets (product)</t>
  </si>
  <si>
    <t>5390111000001102</t>
  </si>
  <si>
    <t>Package containing 60 tablet of gemfibrozil 600 milligram/1 each conventional release oral tablet 1 tablet tablet (packaged clinical drug)</t>
  </si>
  <si>
    <t>5390211000001108</t>
  </si>
  <si>
    <t>Meloxicam 7.5mg tablets (PI) (Waymade Ltd) 30 tablet 3 x 10 tablets (product)</t>
  </si>
  <si>
    <t>5390411000001107</t>
  </si>
  <si>
    <t>Meloxicam 7.5mg tablets (PI) (Waymade Ltd) 60 tablet (product)</t>
  </si>
  <si>
    <t>5390611000001105</t>
  </si>
  <si>
    <t>Lopid 600 tablets (PI) (Waymade Ltd) 60 tablet 4 x 15 tablets (product)</t>
  </si>
  <si>
    <t>5390711000001101</t>
  </si>
  <si>
    <t>Mirapexin 700microgram tablets (PI) (Waymade Ltd) 30 tablet 3 x 10 tablets (product)</t>
  </si>
  <si>
    <t>5390811000001109</t>
  </si>
  <si>
    <t>Package containing 60 tablet of meloxicam 15 milligram/1 each conventional release oral tablet 1 tablet tablet (packaged clinical drug)</t>
  </si>
  <si>
    <t>5391011000001107</t>
  </si>
  <si>
    <t>Mobic 15mg tablets (PI) (Waymade Ltd) 30 tablet 3 x 10 tablets (product)</t>
  </si>
  <si>
    <t>5391111000001108</t>
  </si>
  <si>
    <t>Mobic 15mg tablets (PI) (Waymade Ltd) 60 tablet 3 x 20 tablets (product)</t>
  </si>
  <si>
    <t>5391211000001102</t>
  </si>
  <si>
    <t>Meloxicam 15mg tablets (PI) (Waymade Ltd) 20 tablet (product)</t>
  </si>
  <si>
    <t>5391311000001105</t>
  </si>
  <si>
    <t>Meloxicam 15mg tablets (PI) (Waymade Ltd) 30 tablet 3 x 10 tablets (product)</t>
  </si>
  <si>
    <t>5391511000001104</t>
  </si>
  <si>
    <t>Movicol 13.8g oral powder sachets (PI) (Waymade Ltd) 20 sachet 10 x 2 sachets (product)</t>
  </si>
  <si>
    <t>5391711000001109</t>
  </si>
  <si>
    <t>Modafinil 100mg tablets (PI) (Waymade Ltd) 30 tablet 3 x 10 tablets (product)</t>
  </si>
  <si>
    <t>5391911000001106</t>
  </si>
  <si>
    <t>Naramig 2.5mg tablets (PI) (Waymade Ltd) 6 tablet 3 x 2 tablets (product)</t>
  </si>
  <si>
    <t>5392011000001104</t>
  </si>
  <si>
    <t>Naramig 2.5mg tablets (PI) (Waymade Ltd) 12 tablet (product)</t>
  </si>
  <si>
    <t>5392211000001109</t>
  </si>
  <si>
    <t>Moduretic 5mg/50mg tablets (PI) (Waymade Ltd) 30 tablet 3 x 10 tablets (product)</t>
  </si>
  <si>
    <t>5392411000001108</t>
  </si>
  <si>
    <t>Motens 4mg tablets (PI) (Waymade Ltd) 28 tablet 4 x 7 tablets (product)</t>
  </si>
  <si>
    <t>5392611000001106</t>
  </si>
  <si>
    <t>Motens 2mg tablets (PI) (Waymade Ltd) 28 tablet 4 x 7 tablets (product)</t>
  </si>
  <si>
    <t>5392811000001105</t>
  </si>
  <si>
    <t>Motifene 75mg modified-release capsules (PI) (Waymade Ltd) 56 capsule 4 x 14 capsules (product)</t>
  </si>
  <si>
    <t>5393011000001108</t>
  </si>
  <si>
    <t>Naprosyn 500mg tablets (PI) (Waymade Ltd) 56 tablet (product)</t>
  </si>
  <si>
    <t>5393211000001103</t>
  </si>
  <si>
    <t>Nasacort 55micrograms/dose nasal spray (PI) (Waymade Ltd) 120 dose (product)</t>
  </si>
  <si>
    <t>5393411000001104</t>
  </si>
  <si>
    <t>Nebilet 5mg tablets (PI) (Waymade Ltd) 28 tablet 2 x 14 tablets (product)</t>
  </si>
  <si>
    <t>5393511000001100</t>
  </si>
  <si>
    <t>Package containing 120 dose of mometasone furoate 50 microgram/1 dose spray dose form 1 dose dose (packaged clinical drug)</t>
  </si>
  <si>
    <t>5393811000001102</t>
  </si>
  <si>
    <t>Nasonex 50micrograms/actuation nasal spray (PI) (Waymade Ltd) 120 dose (product)</t>
  </si>
  <si>
    <t>5393911000001107</t>
  </si>
  <si>
    <t>Nasonex 50micrograms/actuation nasal spray (PI) (Waymade Ltd) 140 dose (product)</t>
  </si>
  <si>
    <t>5394011000001105</t>
  </si>
  <si>
    <t>Neoral 25mg capsules (PI) (Waymade Ltd) 30 capsule 6 x 5 capsules (product)</t>
  </si>
  <si>
    <t>5394211000001100</t>
  </si>
  <si>
    <t>Neoral 50mg capsules (PI) (Waymade Ltd) 30 capsule 6 x 5 capsules (product)</t>
  </si>
  <si>
    <t>5394411000001101</t>
  </si>
  <si>
    <t>Neoral 100mg capsules (PI) (Waymade Ltd) 30 capsule 6 x 5 capsules (product)</t>
  </si>
  <si>
    <t>5394511000001102</t>
  </si>
  <si>
    <t>Package containing 30 tablet of finasteride 5 milligram/1 each conventional release oral tablet 1 tablet tablet (packaged clinical drug)</t>
  </si>
  <si>
    <t>5394711000001107</t>
  </si>
  <si>
    <t>Finasteride 5mg tablets (PI) (Waymade Ltd) 28 tablet 2 x 14 tablets (product)</t>
  </si>
  <si>
    <t>5394811000001104</t>
  </si>
  <si>
    <t>Finasteride 5mg tablets (PI) (Waymade Ltd) 30 tablet 2 x 15 tablets (product)</t>
  </si>
  <si>
    <t>5395011000001109</t>
  </si>
  <si>
    <t>Nitrolingual 400micrograms/actuation pumpspray (PI) (Waymade Ltd) 200 dose (product)</t>
  </si>
  <si>
    <t>5395211000001104</t>
  </si>
  <si>
    <t>Package containing 50 tablet of carbidopa (as carbidopa monohydrate) 25 milligram and levodopa 100 milligram/1 each modified-release oral tablet 1 tablet tablet (packaged clinical drug)</t>
  </si>
  <si>
    <t>5395311000001107</t>
  </si>
  <si>
    <t>Irbesartan 150mg tablets (PI) (Waymade Ltd) 28 tablet 2 x 14 tablets (product)</t>
  </si>
  <si>
    <t>5395611000001102</t>
  </si>
  <si>
    <t>Nizatidine 300mg capsules (PI) (Waymade Ltd) 30 capsule 3 x 10 capsules (product)</t>
  </si>
  <si>
    <t>5395811000001103</t>
  </si>
  <si>
    <t>Half Sinemet CR 25mg/100mg tablets (PI) (Waymade Ltd) 50 tablet 5 x 10 tablets (product)</t>
  </si>
  <si>
    <t>5395911000001108</t>
  </si>
  <si>
    <t>NovoNorm 500microgram tablets (PI) (Waymade Ltd) 90 tablet 6 x 15 tablets (product)</t>
  </si>
  <si>
    <t>5396111000001104</t>
  </si>
  <si>
    <t>NovoNorm 1mg tablets (PI) (Waymade Ltd) 90 tablet 6 x 15 tablets (product)</t>
  </si>
  <si>
    <t>5396311000001102</t>
  </si>
  <si>
    <t>NovoNorm 2mg tablets (PI) (Waymade Ltd) 90 tablet 6 x 15 tablets (product)</t>
  </si>
  <si>
    <t>5396411000001109</t>
  </si>
  <si>
    <t>Package containing 20 tablet of pimozide 4 milligram/1 each conventional release oral tablet 1 tablet tablet (packaged clinical drug)</t>
  </si>
  <si>
    <t>5396811000001106</t>
  </si>
  <si>
    <t>Oruvail 200 modified-release capsules (PI) (Waymade Ltd) 28 capsule 2 x 14 capsules (product)</t>
  </si>
  <si>
    <t>5397011000001102</t>
  </si>
  <si>
    <t>Opticrom Aqueous 2% eye drops (PI) (Waymade Ltd) 10 ml (product)</t>
  </si>
  <si>
    <t>5397111000001101</t>
  </si>
  <si>
    <t>Orap 4mg tablets (PI) (Waymade Ltd) 20 tablet (product)</t>
  </si>
  <si>
    <t>5397311000001104</t>
  </si>
  <si>
    <t>Neoral 100mg/ml oral solution (PI) (Waymade Ltd) 50 ml (product)</t>
  </si>
  <si>
    <t>5397511000001105</t>
  </si>
  <si>
    <t>Pantoprazole 40mg gastro-resistant tablets (PI) (Waymade Ltd) 28 tablet 2 x 14 tablets (product)</t>
  </si>
  <si>
    <t>5397811000001108</t>
  </si>
  <si>
    <t>Otomize ear spray (PI) (Waymade Ltd) 5 ml (product)</t>
  </si>
  <si>
    <t>5397911000001103</t>
  </si>
  <si>
    <t>Parlodel 10mg capsules (PI) (Waymade Ltd) 100 capsule 5 x 20 capsules (product)</t>
  </si>
  <si>
    <t>5398111000001100</t>
  </si>
  <si>
    <t>Neurontin 100mg capsules (PI) (Waymade Ltd) 100 capsule 10 x 10 capsules (product)</t>
  </si>
  <si>
    <t>5398311000001103</t>
  </si>
  <si>
    <t>Neurontin 300mg capsules (PI) (Waymade Ltd) 100 capsule 10 x 10 capsules (product)</t>
  </si>
  <si>
    <t>5398611000001108</t>
  </si>
  <si>
    <t>Neurontin 400mg capsules (PI) (Waymade Ltd) 100 capsule 10 x 10 capsules (product)</t>
  </si>
  <si>
    <t>5399011000001106</t>
  </si>
  <si>
    <t>Pergolide 50microgram tablets (PI) (Waymade Ltd) 100 tablet 10 x 10 tablets (product)</t>
  </si>
  <si>
    <t>5399211000001101</t>
  </si>
  <si>
    <t>Pergolide 250microgram tablets (PI) (Waymade Ltd) 100 tablet 10 x 10 tablets (product)</t>
  </si>
  <si>
    <t>5399411000001102</t>
  </si>
  <si>
    <t>Pergolide 1mg tablets (PI) (Waymade Ltd) 100 tablet 10 x 10 tablets (product)</t>
  </si>
  <si>
    <t>5399611000001104</t>
  </si>
  <si>
    <t>Pariet 10mg gastro-resistant tablets (PI) (Waymade Ltd) 28 tablet 2 x 14 tablets (product)</t>
  </si>
  <si>
    <t>5399911000001105</t>
  </si>
  <si>
    <t>Persantin Retard 200mg capsules (PI) (Waymade Ltd) 60 capsule (product)</t>
  </si>
  <si>
    <t>5400011000001108</t>
  </si>
  <si>
    <t>Pariet 20mg gastro-resistant tablets (PI) (Waymade Ltd) 28 tablet 2 x 14 tablets (product)</t>
  </si>
  <si>
    <t>5400211000001103</t>
  </si>
  <si>
    <t>Neurontin 600mg tablets (PI) (Waymade Ltd) 100 tablet 10 x 10 tablets (product)</t>
  </si>
  <si>
    <t>5400611000001101</t>
  </si>
  <si>
    <t>Physiotens 200microgram tablets (PI) (Waymade Ltd) 28 tablet 2 x 14 tablets (product)</t>
  </si>
  <si>
    <t>5400811000001102</t>
  </si>
  <si>
    <t>Physiotens 400microgram tablets (PI) (Waymade Ltd) 28 tablet 2 x 14 tablets (product)</t>
  </si>
  <si>
    <t>5401011000001104</t>
  </si>
  <si>
    <t>Plavix 75mg tablets (PI) (Waymade Ltd) 28 tablet 2 x 14 tablets (product)</t>
  </si>
  <si>
    <t>5401111000001103</t>
  </si>
  <si>
    <t>Neurontin 800mg tablets (PI) (Waymade Ltd) 100 tablet (product)</t>
  </si>
  <si>
    <t>5401311000001101</t>
  </si>
  <si>
    <t>Pravastatin 10mg tablets (PI) (Waymade Ltd) 28 tablet 2 x 14 tablets (product)</t>
  </si>
  <si>
    <t>5401511000001107</t>
  </si>
  <si>
    <t>Praxilene 100mg capsules (PI) (Waymade Ltd) 100 capsule 10 x 10 capsules (product)</t>
  </si>
  <si>
    <t>5401611000001106</t>
  </si>
  <si>
    <t>Package containing 30 tablet of felodipine 2.5 milligram/1 each modified-release oral tablet 1 tablet tablet (packaged clinical drug)</t>
  </si>
  <si>
    <t>5401811000001105</t>
  </si>
  <si>
    <t>Plendil 2.5mg modified-release tablets (PI) (Waymade Ltd) 30 tablet 3 x 10 tablets (product)</t>
  </si>
  <si>
    <t>5402011000001107</t>
  </si>
  <si>
    <t>Plendil 5mg modified-release tablets (PI) (Waymade Ltd) 28 tablet 2 x 14 tablets (product)</t>
  </si>
  <si>
    <t>5402311000001105</t>
  </si>
  <si>
    <t>Premarin 625microgram tablets (PI) (Waymade Ltd) 84 tablet 3 x 28 tablets (product)</t>
  </si>
  <si>
    <t>5402411000001103</t>
  </si>
  <si>
    <t>Premique tablets (PI) (Waymade Ltd) 84 tablet 3 x 28 tablets (product)</t>
  </si>
  <si>
    <t>5402611000001100</t>
  </si>
  <si>
    <t>Premarin 1.25mg tablets (PI) (Waymade Ltd) 84 tablet 3 x 28 tablets (product)</t>
  </si>
  <si>
    <t>5402811000001101</t>
  </si>
  <si>
    <t>Proscar 5mg tablets (PI) (Waymade Ltd) 28 tablet 2 x 14 tablets (product)</t>
  </si>
  <si>
    <t>5402911000001106</t>
  </si>
  <si>
    <t>Proscar 5mg tablets (PI) (Waymade Ltd) 30 tablet 3 x 10 tablets (product)</t>
  </si>
  <si>
    <t>5403311000001100</t>
  </si>
  <si>
    <t>Prothiaden 75mg tablets (PI) (Waymade Ltd) 28 tablet 2 x 14 tablets (product)</t>
  </si>
  <si>
    <t>5403611000001105</t>
  </si>
  <si>
    <t>Protium 40mg gastro-resistant tablets (PI) (Waymade Ltd) 28 tablet 2 x 14 tablets (product)</t>
  </si>
  <si>
    <t>5403711000001101</t>
  </si>
  <si>
    <t>Package containing 50 tablet of mesterolone 25 milligram/1 each conventional release oral tablet 1 tablet tablet (packaged clinical drug)</t>
  </si>
  <si>
    <t>5404011000001101</t>
  </si>
  <si>
    <t>Package containing 40 tablet of medroxyprogesterone acetate 5 milligram/1 each conventional release oral tablet 1 tablet tablet (packaged clinical drug)</t>
  </si>
  <si>
    <t>5404111000001100</t>
  </si>
  <si>
    <t>Pro-Viron 25mg tablets (PI) (Waymade Ltd) 50 tablet 5 x 10 tablets (product)</t>
  </si>
  <si>
    <t>5404311000001103</t>
  </si>
  <si>
    <t>Provera 5mg tablets (PI) (Waymade Ltd) 40 tablet 4 x 10 tablets (product)</t>
  </si>
  <si>
    <t>5404411000001105</t>
  </si>
  <si>
    <t>Conjugated oestrogens 625microgram tablets (PI) (Waymade Ltd) 84 tablet (product)</t>
  </si>
  <si>
    <t>5404511000001109</t>
  </si>
  <si>
    <t>Package containing 28 capsule of fluoxetine (as fluoxetine hydrochloride) 20 milligram/1 each conventional release oral capsule 1 capsule capsule (packaged clinical drug)</t>
  </si>
  <si>
    <t>5404811000001107</t>
  </si>
  <si>
    <t>Pulmicort 0.5mg Respules (PI) (Waymade Ltd) 20 unit dose 4 x 5 respules (product)</t>
  </si>
  <si>
    <t>5404911000001102</t>
  </si>
  <si>
    <t>Glutafin gluten free wheat free cake mix (Nutricia Dietary Care) 500 gram (product)</t>
  </si>
  <si>
    <t>5405111000001101</t>
  </si>
  <si>
    <t>Prozac 20mg capsules (PI) (Waymade Ltd) 28 capsule 2 x 14 capsules (product)</t>
  </si>
  <si>
    <t>5405311000001104</t>
  </si>
  <si>
    <t>Glutafin gluten free wheat free pastry mix (Nutricia Dietary Care) 500 gram (product)</t>
  </si>
  <si>
    <t>5405511000001105</t>
  </si>
  <si>
    <t>Prozac 20mg/5ml liquid (PI) (Waymade Ltd) 70 ml (product)</t>
  </si>
  <si>
    <t>5405711000001100</t>
  </si>
  <si>
    <t>Regurin 20mg tablets (PI) (Waymade Ltd) 60 tablet 6 x 10 tablets (product)</t>
  </si>
  <si>
    <t>5405811000001108</t>
  </si>
  <si>
    <t>Norgestrel 150microgram tablets (PI) (Waymade Ltd) 36 tablet (product)</t>
  </si>
  <si>
    <t>5406011000001106</t>
  </si>
  <si>
    <t>Prempak-C 0.625mg tablets (PI) (Waymade Ltd) 120 tablet 3 x (28 tablets + 12 tablets) (product)</t>
  </si>
  <si>
    <t>5406111000001107</t>
  </si>
  <si>
    <t>Package containing 60 tablet of nabumetone 500 milligram/1 each conventional release oral tablet 1 tablet tablet (packaged clinical drug)</t>
  </si>
  <si>
    <t>5406311000001109</t>
  </si>
  <si>
    <t>Relifex 500mg tablets (PI) (Waymade Ltd) 60 tablet 6 x 10 tablets (product)</t>
  </si>
  <si>
    <t>5406411000001102</t>
  </si>
  <si>
    <t>Package containing 60 capsule of testosterone undecanoate 40 milligram/1 each conventional release oral capsule 1 capsule capsule (packaged clinical drug)</t>
  </si>
  <si>
    <t>5406611000001104</t>
  </si>
  <si>
    <t>Restandol 40mg capsules (PI) (Waymade Ltd) 60 capsule (product)</t>
  </si>
  <si>
    <t>5406811000001100</t>
  </si>
  <si>
    <t>Rivotril 2mg tablets (PI) (Waymade Ltd) 100 tablet (product)</t>
  </si>
  <si>
    <t>5407011000001109</t>
  </si>
  <si>
    <t>Reminyl 4mg tablets (PI) (Waymade Ltd) 56 tablet 4 x 14 tablets (product)</t>
  </si>
  <si>
    <t>5407311000001107</t>
  </si>
  <si>
    <t>Reminyl 12mg tablets (PI) (Waymade Ltd) 56 tablet 4 x 14 tablets (product)</t>
  </si>
  <si>
    <t>5407411000001100</t>
  </si>
  <si>
    <t>Rilutek 50mg tablets (PI) (Waymade Ltd) 56 tablet 4 x 14 tablets (product)</t>
  </si>
  <si>
    <t>5407611000001102</t>
  </si>
  <si>
    <t>Securon SR 240mg tablets (PI) (Waymade Ltd) 28 tablet (product)</t>
  </si>
  <si>
    <t>5407811000001103</t>
  </si>
  <si>
    <t>Risperdal 1mg/1ml liquid (PI) (Waymade Ltd) 100 ml (product)</t>
  </si>
  <si>
    <t>5408011000001105</t>
  </si>
  <si>
    <t>Serc 8mg tablets (PI) (Waymade Ltd) 120 tablet (product)</t>
  </si>
  <si>
    <t>5408111000001106</t>
  </si>
  <si>
    <t>Package containing 6 tablet of risperidone 1 milligram/1 each conventional release oral tablet 1 tablet tablet (packaged clinical drug)</t>
  </si>
  <si>
    <t>5408611000001103</t>
  </si>
  <si>
    <t>Seroquel 25mg tablets (PI) (Waymade Ltd) 60 tablet 6 x 10 tablets (product)</t>
  </si>
  <si>
    <t>5408711000001107</t>
  </si>
  <si>
    <t>Risperdal 1mg tablets (PI) (Waymade Ltd) 6 tablet (product)</t>
  </si>
  <si>
    <t>5408811000001104</t>
  </si>
  <si>
    <t>Sabril 500mg granules for oral solution sachets (Waymade Healthcare Plc) 50 sachet (product)</t>
  </si>
  <si>
    <t>5408911000001109</t>
  </si>
  <si>
    <t>Package containing 28 tablet of paroxetine (as paroxetine hydrochloride) 20 milligram/1 each conventional release oral tablet 1 tablet tablet (packaged clinical drug)</t>
  </si>
  <si>
    <t>5409011000001100</t>
  </si>
  <si>
    <t>Risperdal 1mg tablets (PI) (Waymade Ltd) 20 tablet 2 x 10 tablets (product)</t>
  </si>
  <si>
    <t>5409211000001105</t>
  </si>
  <si>
    <t>Seroquel 100mg tablets (PI) (Waymade Ltd) 60 tablet 6 x 10 tablets (product)</t>
  </si>
  <si>
    <t>5409311000001102</t>
  </si>
  <si>
    <t>Risperdal 1mg tablets (PI) (Waymade Ltd) 60 tablet 6 x 10 tablets (product)</t>
  </si>
  <si>
    <t>5409411000001109</t>
  </si>
  <si>
    <t>Seroxat 20mg tablets (PI) (Waymade Ltd) 28 tablet 2 x 14 tablets (product)</t>
  </si>
  <si>
    <t>5409711000001103</t>
  </si>
  <si>
    <t>Seroquel 200mg tablets (PI) (Waymade Ltd) 60 tablet 6 x 10 tablets (product)</t>
  </si>
  <si>
    <t>5409811000001106</t>
  </si>
  <si>
    <t>Simvastatin 10mg tablets (PI) (Waymade Ltd) 28 tablet 2 x 14 tablets (product)</t>
  </si>
  <si>
    <t>5410111000001107</t>
  </si>
  <si>
    <t>Risperdal 2mg tablets (PI) (Waymade Ltd) 60 tablet 6 x 10 tablets (product)</t>
  </si>
  <si>
    <t>5410211000001101</t>
  </si>
  <si>
    <t>Sabril 500mg tablets (PI) (Waymade Ltd) 100 tablet 2 x 5 x 10 tablets (product)</t>
  </si>
  <si>
    <t>5410311000001109</t>
  </si>
  <si>
    <t>Package containing 60 tablet of salbutamol (as salbutamol sulfate) 4 milligram/1 each modified-release oral tablet 1 tablet tablet (packaged clinical drug)</t>
  </si>
  <si>
    <t>5410511000001103</t>
  </si>
  <si>
    <t>Risperdal 3mg tablets (PI) (Waymade Ltd) 60 tablet 6 x 10 tablets (product)</t>
  </si>
  <si>
    <t>5410811000001100</t>
  </si>
  <si>
    <t>Risperdal 4mg tablets (PI) (Waymade Ltd) 60 tablet 6 x 10 tablets (product)</t>
  </si>
  <si>
    <t>5411011000001102</t>
  </si>
  <si>
    <t>Package containing 60 tablet of salbutamol (as salbutamol sulfate) 8 milligram/1 each modified-release oral tablet 1 tablet tablet (packaged clinical drug)</t>
  </si>
  <si>
    <t>5411311000001104</t>
  </si>
  <si>
    <t>Salbutamol 8mg modified-release tablets (PI) (Waymade Ltd) 60 tablet 2 x 3 x 10 tablets (product)</t>
  </si>
  <si>
    <t>5411411000001106</t>
  </si>
  <si>
    <t>Simvastatin 20mg tablets (PI) (Waymade Ltd) 28 tablet 2 x 14 tablets (product)</t>
  </si>
  <si>
    <t>5411711000001100</t>
  </si>
  <si>
    <t>Singulair Paediatric 5mg chewable tablets (PI) (Waymade Ltd) 28 tablet 4 x 7 tablets (product)</t>
  </si>
  <si>
    <t>5411811000001108</t>
  </si>
  <si>
    <t>Seroxat 20mg/10ml liquid (PI) (Waymade Ltd) 150 ml (product)</t>
  </si>
  <si>
    <t>5412011000001105</t>
  </si>
  <si>
    <t>Singulair 10mg tablets (PI) (Waymade Ltd) 28 tablet 4 x 7 tablets (product)</t>
  </si>
  <si>
    <t>5412211000001100</t>
  </si>
  <si>
    <t>Sinemet Plus 25mg/100mg tablets (PI) (Waymade Ltd) 100 tablet 10 x 10 tablets (product)</t>
  </si>
  <si>
    <t>5412411000001101</t>
  </si>
  <si>
    <t>Sinemet 110 tablets (PI) (Waymade Ltd) 100 tablet 10 x 10 tablets (product)</t>
  </si>
  <si>
    <t>5412511000001102</t>
  </si>
  <si>
    <t>Package containing 30 tablet of carbidopa (as carbidopa monohydrate) 50 milligram and levodopa 200 milligram/1 each modified-release oral tablet 1 tablet tablet (packaged clinical drug)</t>
  </si>
  <si>
    <t>5412711000001107</t>
  </si>
  <si>
    <t>Sinemet CR 50mg/200mg tablets (PI) (Waymade Ltd) 30 tablet 3 x 10 tablets (product)</t>
  </si>
  <si>
    <t>5412911000001109</t>
  </si>
  <si>
    <t>Package containing 30 tablet of sertraline (as sertraline hydrochloride) 50 milligram/1 each conventional release oral tablet 1 tablet tablet (packaged clinical drug)</t>
  </si>
  <si>
    <t>5413011000001101</t>
  </si>
  <si>
    <t>Solian 200 tablets (PI) (Waymade Ltd) 60 tablet 6 x 10 tablets (product)</t>
  </si>
  <si>
    <t>5413211000001106</t>
  </si>
  <si>
    <t>Sertraline 50mg tablets (PI) (Waymade Ltd) 30 tablet 2 x 15 tablets (product)</t>
  </si>
  <si>
    <t>5413311000001103</t>
  </si>
  <si>
    <t>Package containing 30 tablet of sertraline (as sertraline hydrochloride) 100 milligram/1 each conventional release oral tablet 1 tablet tablet (packaged clinical drug)</t>
  </si>
  <si>
    <t>5413611000001108</t>
  </si>
  <si>
    <t>Sertraline 100mg tablets (PI) (Waymade Ltd) 30 tablet 2 x 15 tablets (product)</t>
  </si>
  <si>
    <t>5413711000001104</t>
  </si>
  <si>
    <t>Sonata 5mg capsules (PI) (Waymade Ltd) 14 capsule 2 x 7 capsules (product)</t>
  </si>
  <si>
    <t>5413911000001102</t>
  </si>
  <si>
    <t>Package containing 100 tablet of prochlorperazine maleate 5 milligram/1 each conventional release oral tablet 1 tablet tablet (packaged clinical drug)</t>
  </si>
  <si>
    <t>5414011000001104</t>
  </si>
  <si>
    <t>Sonata 10mg capsules (PI) (Waymade Ltd) 14 capsule 2 x 7 capsules (product)</t>
  </si>
  <si>
    <t>5414211000001109</t>
  </si>
  <si>
    <t>Package containing 30 tablet of zolpidem tartrate 10 milligram/1 each conventional release oral tablet 1 tablet tablet (packaged clinical drug)</t>
  </si>
  <si>
    <t>5414311000001101</t>
  </si>
  <si>
    <t>Stemetil 5mg tablets (PI) (Waymade Ltd) 100 tablet 4 x 25 tablets (product)</t>
  </si>
  <si>
    <t>5414511000001107</t>
  </si>
  <si>
    <t>Stilnoct 10mg tablets (PI) (Waymade Ltd) 30 tablet 3 x 10 tablets (product)</t>
  </si>
  <si>
    <t>5414711000001102</t>
  </si>
  <si>
    <t>Sporanox 100mg capsules (PI) (Waymade Ltd) 15 capsule 3 x 5 capsules (product)</t>
  </si>
  <si>
    <t>5414911000001100</t>
  </si>
  <si>
    <t>Starlix 120mg tablets (PI) (Waymade Ltd) 84 tablet 7 x 12 tablets (product)</t>
  </si>
  <si>
    <t>5415011000001100</t>
  </si>
  <si>
    <t>Package containing 100 tablet of flecainide acetate 100 milligram/1 each conventional release oral tablet 1 tablet tablet (packaged clinical drug)</t>
  </si>
  <si>
    <t>5415111000001104</t>
  </si>
  <si>
    <t>Package containing 42 tablet of ribavirin 200 milligram/1 each conventional release oral tablet 1 tablet tablet (packaged clinical drug)</t>
  </si>
  <si>
    <t>5415311000001102</t>
  </si>
  <si>
    <t>Starlix 180mg tablets (PI) (Waymade Ltd) 84 tablet 7 x 12 tablets (product)</t>
  </si>
  <si>
    <t>5415511000001108</t>
  </si>
  <si>
    <t>Tambocor 100mg tablets (PI) (Waymade Ltd) 100 tablet 5 x 20 tablets (product)</t>
  </si>
  <si>
    <t>5415711000001103</t>
  </si>
  <si>
    <t>ReQuip 250microgram tablets (PI) (Waymade Ltd) 210 tablet 10 x 21 tablets (product)</t>
  </si>
  <si>
    <t>5415911000001101</t>
  </si>
  <si>
    <t>ReQuip 1mg tablets (PI) (Waymade Ltd) 84 tablet (product)</t>
  </si>
  <si>
    <t>5416011000001109</t>
  </si>
  <si>
    <t>Package containing 21 tablet of ropinirole (as ropinirole hydrochloride) 2 milligram/1 each conventional release oral tablet 1 tablet tablet (packaged clinical drug)</t>
  </si>
  <si>
    <t>5416211000001104</t>
  </si>
  <si>
    <t>ReQuip 2mg tablets (PI) (Waymade Ltd) 21 tablet (product)</t>
  </si>
  <si>
    <t>5416411000001100</t>
  </si>
  <si>
    <t>Telfast 120mg tablets (PI) (Waymade Ltd) 30 tablet 3 x 10 tablets (product)</t>
  </si>
  <si>
    <t>5416611000001102</t>
  </si>
  <si>
    <t>Telfast 180mg tablets (PI) (Waymade Ltd) 30 tablet 2 x 15 tablets (product)</t>
  </si>
  <si>
    <t>5416711000001106</t>
  </si>
  <si>
    <t>Package containing 21 tablet of ropinirole (as ropinirole hydrochloride) 5 milligram/1 each conventional release oral tablet 1 tablet tablet (packaged clinical drug)</t>
  </si>
  <si>
    <t>5417011000001107</t>
  </si>
  <si>
    <t>Package containing 120 tablet of pseudoephedrine hydrochloride 60 milligram/1 each conventional release oral tablet 1 tablet tablet (packaged clinical drug)</t>
  </si>
  <si>
    <t>5417111000001108</t>
  </si>
  <si>
    <t>Telmisartan 20mg tablets (PI) (Waymade Ltd) 28 tablet 4 x 7 tablets (product)</t>
  </si>
  <si>
    <t>5417211000001102</t>
  </si>
  <si>
    <t>ReQuip 5mg tablets (PI) (Waymade Ltd) 21 tablet (product)</t>
  </si>
  <si>
    <t>5417411000001103</t>
  </si>
  <si>
    <t>Non-Drowsy Sudafed Decongestant 60mg tablets (PI) (Waymade Ltd) 120 tablet 8 x 15 tablets (product)</t>
  </si>
  <si>
    <t>5417611000001100</t>
  </si>
  <si>
    <t>Tenif modified-release capsules (PI) (Waymade Ltd) 28 capsule 2 x 14 capsules (product)</t>
  </si>
  <si>
    <t>5417911000001106</t>
  </si>
  <si>
    <t>Tavanic 500mg tablets (PI) (Waymade Ltd) 10 tablet (product)</t>
  </si>
  <si>
    <t>5418111000001109</t>
  </si>
  <si>
    <t>Tenormin LS 50mg tablets (PI) (Waymade Ltd) 28 tablet 2 x 14 tablets (product)</t>
  </si>
  <si>
    <t>5418511000001100</t>
  </si>
  <si>
    <t>Tenormin 25 tablets (PI) (Waymade Ltd) 28 tablet 2 x 14 tablets (product)</t>
  </si>
  <si>
    <t>5418611000001101</t>
  </si>
  <si>
    <t>Package containing 30 tablet of carbamazepine 400 milligram/1 each modified-release oral tablet 1 tablet tablet (packaged clinical drug)</t>
  </si>
  <si>
    <t>5418911000001107</t>
  </si>
  <si>
    <t>Tegretol Retard 400mg tablets (PI) (Waymade Ltd) 30 tablet 3 x 10 tablets (product)</t>
  </si>
  <si>
    <t>5419011000001103</t>
  </si>
  <si>
    <t>Tenoretic 100mg/25mg tablets (PI) (Waymade Ltd) 28 tablet 2 x 14 tablets (product)</t>
  </si>
  <si>
    <t>5419111000001102</t>
  </si>
  <si>
    <t>Package containing 50 milliliter of carbamazepine 20 milligram/1 milliliter conventional release oral suspension 5 milliliter spoonful sugar free (packaged clinical drug)</t>
  </si>
  <si>
    <t>5419311000001100</t>
  </si>
  <si>
    <t>Tegretol 100mg/5ml liquid (PI) (Waymade Ltd) 50 ml (product)</t>
  </si>
  <si>
    <t>5419511000001106</t>
  </si>
  <si>
    <t>Teveten 300mg tablets (PI) (Waymade Ltd) 28 tablet 2 x 14 tablets (product)</t>
  </si>
  <si>
    <t>5419811000001109</t>
  </si>
  <si>
    <t>Tibolone 2.5mg tablets (PI) (Waymade Ltd) 84 tablet 3 x 28 tablets (product)</t>
  </si>
  <si>
    <t>5419911000001104</t>
  </si>
  <si>
    <t>Teveten 600mg tablets (PI) (Waymade Ltd) 28 tablet 2 x 14 tablets (product)</t>
  </si>
  <si>
    <t>5420111000001101</t>
  </si>
  <si>
    <t>Salbutamol 4mg modified-release tablets (PI) (Waymade Ltd) 60 tablet 2 x 3 x 10 tablets (product)</t>
  </si>
  <si>
    <t>5421011000001106</t>
  </si>
  <si>
    <t>Trental 400 modified-release tablets (PI) (Waymade Ltd) 90 tablet 9 x 10 tablets (product)</t>
  </si>
  <si>
    <t>5421111000001107</t>
  </si>
  <si>
    <t>Nitrofurantoin 25mg/5ml oral suspension sugar free (Goldshield Healthcare Ltd) 300 ml (product)</t>
  </si>
  <si>
    <t>5421211000001101</t>
  </si>
  <si>
    <t>Topamax 50mg tablets (PI) (Waymade Ltd) 60 tablet (product)</t>
  </si>
  <si>
    <t>5421611000001104</t>
  </si>
  <si>
    <t>Topamax 100mg tablets (PI) (Waymade Ltd) 60 tablet (product)</t>
  </si>
  <si>
    <t>5422311000001100</t>
  </si>
  <si>
    <t>Topamax 200mg tablets (PI) (Waymade Ltd) 60 tablet (product)</t>
  </si>
  <si>
    <t>5422611000001105</t>
  </si>
  <si>
    <t>Trosyl 28.3% nail solution (PI) (Waymade Ltd) 12 ml (product)</t>
  </si>
  <si>
    <t>5422711000001101</t>
  </si>
  <si>
    <t>Valaciclovir 500mg tablets (PI) (Waymade Ltd) 42 tablet 7 x 6 tablets (product)</t>
  </si>
  <si>
    <t>5423111000001108</t>
  </si>
  <si>
    <t>Valsartan 80mg capsules (PI) (Waymade Ltd) 28 capsule 2 x 14 capsules (product)</t>
  </si>
  <si>
    <t>5423211000001102</t>
  </si>
  <si>
    <t>Tildiem LA 300mg capsules (PI) (Waymade Ltd) 28 capsule 2 x 14 capsules (product)</t>
  </si>
  <si>
    <t>5423311000001105</t>
  </si>
  <si>
    <t>Package containing 60 tablet of diltiazem hydrochloride 90 milligram/1 each modified-release oral tablet 1 tablet tablet (packaged clinical drug)</t>
  </si>
  <si>
    <t>5423511000001104</t>
  </si>
  <si>
    <t>Tildiem Retard 90mg tablets (PI) (Waymade Ltd) 60 tablet 4 x 15 tablets (product)</t>
  </si>
  <si>
    <t>5423611000001100</t>
  </si>
  <si>
    <t>Package containing 60 tablet of diltiazem hydrochloride 120 milligram/1 each modified-release oral tablet 1 tablet tablet (packaged clinical drug)</t>
  </si>
  <si>
    <t>5423811000001101</t>
  </si>
  <si>
    <t>Tildiem Retard 120mg tablets (PI) (Waymade Ltd) 60 tablet 4 x 15 tablets (product)</t>
  </si>
  <si>
    <t>5424111000001105</t>
  </si>
  <si>
    <t>Viskaldix tablets (PI) (Waymade Ltd) 28 tablet 2 x 14 tablets (product)</t>
  </si>
  <si>
    <t>5424511000001101</t>
  </si>
  <si>
    <t>Tildiem 60mg modified-release tablets (PI) (Waymade Ltd) 100 tablet 10 x 10 tablets (product)</t>
  </si>
  <si>
    <t>5424611000001102</t>
  </si>
  <si>
    <t>VIOXX 12.5mg tablets (PI) (Waymade Ltd) 28 tablet 4 x 7 tablets (product)</t>
  </si>
  <si>
    <t>5424811000001103</t>
  </si>
  <si>
    <t>Viscotears 0.2% liquid gel (PI) (Waymade Ltd) 10 gram (product)</t>
  </si>
  <si>
    <t>5424911000001108</t>
  </si>
  <si>
    <t>Package containing 100 tablet of imipramine hydrochloride 25 milligram/1 each conventional release oral tablet 1 tablet tablet (packaged clinical drug)</t>
  </si>
  <si>
    <t>5425311000001106</t>
  </si>
  <si>
    <t>Tofranil 25mg tablets (PI) (Waymade Ltd) 100 tablet 10 x 10 tablets (product)</t>
  </si>
  <si>
    <t>5425411000001104</t>
  </si>
  <si>
    <t>Package containing 30 tablet of rofecoxib 12.5 milligram/1 each conventional release oral tablet 1 tablet tablet (packaged clinical drug)</t>
  </si>
  <si>
    <t>5425911000001107</t>
  </si>
  <si>
    <t>Package containing 30 tablet of rofecoxib 25 milligram/1 each conventional release oral tablet 1 tablet tablet (packaged clinical drug)</t>
  </si>
  <si>
    <t>5426011000001104</t>
  </si>
  <si>
    <t>Zanidip 10mg tablets (PI) (Waymade Ltd) 28 tablet 2 x 14 tablets (product)</t>
  </si>
  <si>
    <t>5426111000001103</t>
  </si>
  <si>
    <t>Voltarol Retard 100mg tablets (PI) (Waymade Ltd) 28 tablet 4 x 7 tablets (product)</t>
  </si>
  <si>
    <t>5426511000001107</t>
  </si>
  <si>
    <t>Package containing 30 capsule of diltiazem hydrochloride 200 milligram/1 each modified-release oral capsule 1 capsule capsule (packaged clinical drug)</t>
  </si>
  <si>
    <t>5426611000001106</t>
  </si>
  <si>
    <t>VIOXX 25mg tablets (PI) (Waymade Ltd) 30 tablet 3 x 10 tablets (product)</t>
  </si>
  <si>
    <t>5427011000001101</t>
  </si>
  <si>
    <t>Zestoretic 20 tablets (PI) (Waymade Ltd) 28 tablet 2 x 14 tablets (product)</t>
  </si>
  <si>
    <t>5427111000001100</t>
  </si>
  <si>
    <t>Tildiem LA 200 capsules (PI) (Waymade Ltd) 28 capsule 2 x 14 capsules (product)</t>
  </si>
  <si>
    <t>5427211000001106</t>
  </si>
  <si>
    <t>Tildiem LA 200 capsules (PI) (Waymade Ltd) 30 capsule 3 x 10 capsules (product)</t>
  </si>
  <si>
    <t>5427311000001103</t>
  </si>
  <si>
    <t>Lidocaine 2% / Chlorhexidine 0.05% gel (Unichem Plc) 15 ml (product)</t>
  </si>
  <si>
    <t>5427511000001109</t>
  </si>
  <si>
    <t>Vermox 100mg/5ml suspension (PI) (Waymade Ltd) 30 ml (product)</t>
  </si>
  <si>
    <t>5427711000001104</t>
  </si>
  <si>
    <t>Zantac 150mg tablets (PI) (Waymade Ltd) 60 tablet (product)</t>
  </si>
  <si>
    <t>5427911000001102</t>
  </si>
  <si>
    <t>Zestril 2.5mg tablets (PI) (Waymade Ltd) 28 tablet 2 x 14 tablets (product)</t>
  </si>
  <si>
    <t>5428111000001104</t>
  </si>
  <si>
    <t>Package containing 60 tablet of lisinopril 5 milligram/1 each conventional release oral tablet 1 tablet tablet (packaged clinical drug)</t>
  </si>
  <si>
    <t>5428211000001105</t>
  </si>
  <si>
    <t>Vermox 100mg chewable tablets (PI) (Waymade Ltd) 6 tablet (product)</t>
  </si>
  <si>
    <t>5428511000001108</t>
  </si>
  <si>
    <t>Zestril 5mg tablets (PI) (Waymade Ltd) 28 tablet 2 x 14 tablets (product)</t>
  </si>
  <si>
    <t>5428711000001103</t>
  </si>
  <si>
    <t>Zestril 5mg tablets (PI) (Waymade Ltd) 60 tablet 4 x 15 tablets (product)</t>
  </si>
  <si>
    <t>5428811000001106</t>
  </si>
  <si>
    <t>VIOXX 12.5mg tablets (PI) (Waymade Ltd) 30 tablet 3 x 10 tablets (product)</t>
  </si>
  <si>
    <t>5429011000001105</t>
  </si>
  <si>
    <t>Zestril 20mg tablets (PI) (Waymade Ltd) 28 tablet 2 x 14 tablets (product)</t>
  </si>
  <si>
    <t>5429211000001100</t>
  </si>
  <si>
    <t>Package containing 30 tablet of simvastatin 10 milligram/1 each conventional release oral tablet 1 tablet tablet (packaged clinical drug)</t>
  </si>
  <si>
    <t>5429311000001108</t>
  </si>
  <si>
    <t>Package containing 15 tablet of ondansetron (as ondansetron hydrochloride dihydrate) 4 milligram/1 each conventional release oral tablet 1 tablet tablet (packaged clinical drug)</t>
  </si>
  <si>
    <t>5429411000001101</t>
  </si>
  <si>
    <t>Zofran 4mg tablets (PI) (Waymade Ltd) 15 tablet 3 x 5 tablets (product)</t>
  </si>
  <si>
    <t>5429611000001103</t>
  </si>
  <si>
    <t>Xatral 2.5mg tablets (PI) (Waymade Ltd) 60 tablet (product)</t>
  </si>
  <si>
    <t>5429811000001104</t>
  </si>
  <si>
    <t>Zocor 10mg tablets (PI) (Waymade Ltd) 28 tablet (product)</t>
  </si>
  <si>
    <t>5430011000001104</t>
  </si>
  <si>
    <t>Package containing 15 tablet of ondansetron (as ondansetron hydrochloride dihydrate) 8 milligram/1 each conventional release oral tablet 1 tablet tablet (packaged clinical drug)</t>
  </si>
  <si>
    <t>5430111000001103</t>
  </si>
  <si>
    <t>Zocor 10mg tablets (PI) (Waymade Ltd) 30 tablet 3 x 10 tablets (product)</t>
  </si>
  <si>
    <t>5430211000001109</t>
  </si>
  <si>
    <t>Zomig 2.5mg tablets (PI) (Waymade Ltd) 6 tablet (product)</t>
  </si>
  <si>
    <t>5430511000001107</t>
  </si>
  <si>
    <t>Zofran 8mg tablets (PI) (Waymade Ltd) 15 tablet 3 x 5 tablets (product)</t>
  </si>
  <si>
    <t>5430711000001102</t>
  </si>
  <si>
    <t>Zispin 30mg tablets (PI) (Waymade Ltd) 28 tablet (product)</t>
  </si>
  <si>
    <t>5431111000001109</t>
  </si>
  <si>
    <t>Zocor 20mg tablets (PI) (Waymade Ltd) 28 tablet 2 x 14 tablets (product)</t>
  </si>
  <si>
    <t>5431211000001103</t>
  </si>
  <si>
    <t>Xatral XL 10mg tablets (PI) (Waymade Ltd) 30 tablet 3 x 10 tablets (product)</t>
  </si>
  <si>
    <t>5431611000001101</t>
  </si>
  <si>
    <t>Zovirax 5% cream (PI) (Waymade Ltd) 2 gram (product)</t>
  </si>
  <si>
    <t>5431711000001105</t>
  </si>
  <si>
    <t>Zoton 15mg gastro-resistant capsules (PI) (Waymade Ltd) 28 capsule 2 x 14 capsules (product)</t>
  </si>
  <si>
    <t>5431811000001102</t>
  </si>
  <si>
    <t>Zovirax 5% cream (PI) (Waymade Ltd) 10 gram (product)</t>
  </si>
  <si>
    <t>5432111000001104</t>
  </si>
  <si>
    <t>Zydol SR 100mg tablets (PI) (Waymade Ltd) 60 tablet 6 x 10 tablets (product)</t>
  </si>
  <si>
    <t>5432211000001105</t>
  </si>
  <si>
    <t>Zoton 30mg gastro-resistant capsules (PI) (Waymade Ltd) 28 capsule (product)</t>
  </si>
  <si>
    <t>5432411000001109</t>
  </si>
  <si>
    <t>Zydol SR 150mg tablets (PI) (Waymade Ltd) 60 tablet 6 x 10 tablets (product)</t>
  </si>
  <si>
    <t>5432611000001107</t>
  </si>
  <si>
    <t>Zydol SR 200mg tablets (PI) (Waymade Ltd) 60 tablet 6 x 10 tablets (product)</t>
  </si>
  <si>
    <t>5432811000001106</t>
  </si>
  <si>
    <t>Zyprexa 2.5mg tablets (PI) (Waymade Ltd) 28 tablet 4 x 7 tablets (product)</t>
  </si>
  <si>
    <t>5433011000001109</t>
  </si>
  <si>
    <t>Zyprexa 5mg tablets (PI) (Waymade Ltd) 28 tablet 4 x 7 tablets (product)</t>
  </si>
  <si>
    <t>5433211000001104</t>
  </si>
  <si>
    <t>Package containing 28 tablet of olanzapine 7.5 milligram/1 each conventional release oral tablet 1 tablet tablet (packaged clinical drug)</t>
  </si>
  <si>
    <t>5433311000001107</t>
  </si>
  <si>
    <t>Zyprexa 7.5mg tablets (PI) (Waymade Ltd) 28 tablet 4 x 7 tablets (product)</t>
  </si>
  <si>
    <t>5433411000001100</t>
  </si>
  <si>
    <t>Zyprexa 7.5mg tablets (PI) (Waymade Ltd) 56 tablet 8 x 7 tablets (product)</t>
  </si>
  <si>
    <t>5433611000001102</t>
  </si>
  <si>
    <t>Zyprexa 10mg tablets (PI) (Waymade Ltd) 28 tablet 4 x 7 tablets (product)</t>
  </si>
  <si>
    <t>5433711000001106</t>
  </si>
  <si>
    <t>Package containing 50 tablet of allopurinol 100 milligram/1 each conventional release oral tablet 1 tablet tablet (packaged clinical drug)</t>
  </si>
  <si>
    <t>5433911000001108</t>
  </si>
  <si>
    <t>Zyloric 100mg tablets (PI) (Waymade Ltd) 50 tablet 2 x 25 tablets (product)</t>
  </si>
  <si>
    <t>5434111000001107</t>
  </si>
  <si>
    <t>Zyloric 100mg tablets (PI) (Waymade Ltd) 100 tablet 4 x 25 tablets (product)</t>
  </si>
  <si>
    <t>5434211000001101</t>
  </si>
  <si>
    <t>Zyban 150mg modified-release tablets (PI) (Waymade Ltd) 60 tablet 6 x 10 tablets (product)</t>
  </si>
  <si>
    <t>5434311000001109</t>
  </si>
  <si>
    <t>Package containing 30 tablet of allopurinol 300 milligram/1 each conventional release oral tablet 1 tablet tablet (packaged clinical drug)</t>
  </si>
  <si>
    <t>5434511000001103</t>
  </si>
  <si>
    <t>Zyloric 300 tablets (PI) (Waymade Ltd) 30 tablet (product)</t>
  </si>
  <si>
    <t>5434811000001100</t>
  </si>
  <si>
    <t>Zirtek 10mg tablets (PI) (Waymade Ltd) 30 tablet 3 x 10 tablets (product)</t>
  </si>
  <si>
    <t>5434911000001105</t>
  </si>
  <si>
    <t>Zyprexa 5mg Velotabs (PI) (Waymade Ltd) 28 tablet 4 x 7 tablets (product)</t>
  </si>
  <si>
    <t>5435111000001106</t>
  </si>
  <si>
    <t>Zyprexa 10mg Velotabs (PI) (Waymade Ltd) 28 tablet 4 x 7 tablets (product)</t>
  </si>
  <si>
    <t>5435311000001108</t>
  </si>
  <si>
    <t>Zirtek 5mg/5ml solution (PI) (Waymade Ltd) 200 ml (product)</t>
  </si>
  <si>
    <t>5435411000001101</t>
  </si>
  <si>
    <t>Package containing 112 tablet of ribavirin 200 milligram/1 each conventional release oral tablet 1 tablet tablet (packaged clinical drug)</t>
  </si>
  <si>
    <t>5435511000001102</t>
  </si>
  <si>
    <t>Package containing 168 tablet of ribavirin 200 milligram/1 each conventional release oral tablet 1 tablet tablet (packaged clinical drug)</t>
  </si>
  <si>
    <t>5435711000001107</t>
  </si>
  <si>
    <t>Copegus 200mg tablets (Roche Products Ltd) 42 tablet (product)</t>
  </si>
  <si>
    <t>5435811000001104</t>
  </si>
  <si>
    <t>Copegus 200mg tablets (Roche Products Ltd) 112 tablet (product)</t>
  </si>
  <si>
    <t>5435911000001109</t>
  </si>
  <si>
    <t>Copegus 200mg tablets (Roche Products Ltd) 168 tablet (product)</t>
  </si>
  <si>
    <t>5436211000001106</t>
  </si>
  <si>
    <t>Mefilm dressing 15cm x 20cm (Molnlycke Health Care Ltd) 1 dressing (physical object)</t>
  </si>
  <si>
    <t>5436411000001105</t>
  </si>
  <si>
    <t>Mefilm dressing 10cm x 12cm (Molnlycke Health Care Ltd) 1 dressing (physical object)</t>
  </si>
  <si>
    <t>5437011000001103</t>
  </si>
  <si>
    <t>Estracombi TTS patches (PI) (Waymade Ltd) 8 patch 4 patches + 4 patches (product)</t>
  </si>
  <si>
    <t>5437211000001108</t>
  </si>
  <si>
    <t>Package containing 30 capsule of isosorbide mononitrate 50 milligram/1 each modified-release oral capsule 1 capsule capsule (packaged clinical drug)</t>
  </si>
  <si>
    <t>5437411000001107</t>
  </si>
  <si>
    <t>Elantan LA50 capsules (PI) (Waymade Ltd) 30 capsule 3 x 10 capsules (product)</t>
  </si>
  <si>
    <t>5437611000001105</t>
  </si>
  <si>
    <t>Exe-Cort Hydrocortisone 1% cream (Nucare Plc) 15 gram (product)</t>
  </si>
  <si>
    <t>5437811000001109</t>
  </si>
  <si>
    <t>Subcuvia 1.6g/10ml solution for injection vials (Baxter Healthcare Ltd) 1 vial (product)</t>
  </si>
  <si>
    <t>5437911000001104</t>
  </si>
  <si>
    <t>Normal immunoglobulin human 800mg/5ml solution for injection vials 1 vial (product)</t>
  </si>
  <si>
    <t>5438111000001101</t>
  </si>
  <si>
    <t>Subcuvia 800mg/5ml solution for injection vials (Baxter Healthcare Ltd) 1 vial (product)</t>
  </si>
  <si>
    <t>5438711000001100</t>
  </si>
  <si>
    <t>Package containing 30 tablet of nefopam hydrochloride 30 milligram/1 each conventional release oral tablet 1 tablet tablet (packaged clinical drug)</t>
  </si>
  <si>
    <t>5438911000001103</t>
  </si>
  <si>
    <t>Acupan 30mg tablets (PI) (Dowelhurst Ltd) 30 tablet (product)</t>
  </si>
  <si>
    <t>5439311000001105</t>
  </si>
  <si>
    <t>Acupan 30mg tablets (PI) (Dowelhurst Ltd) 90 tablet 3 x 30 tablets (product)</t>
  </si>
  <si>
    <t>5439511000001104</t>
  </si>
  <si>
    <t>Adalat LA 30 tablets (PI) (Dowelhurst Ltd) 28 tablet 2 x 14 tablets (product)</t>
  </si>
  <si>
    <t>5440211000001105</t>
  </si>
  <si>
    <t>Glucobay 100 tablets (PI) (Dowelhurst Ltd) 90 tablet 6 x 15 tablets (product)</t>
  </si>
  <si>
    <t>5440411000001109</t>
  </si>
  <si>
    <t>Accolate 20mg tablets (PI) (Dowelhurst Ltd) 56 tablet 4 x 14 tablets (product)</t>
  </si>
  <si>
    <t>5440611000001107</t>
  </si>
  <si>
    <t>Adalat LA 60 tablets (PI) (Dowelhurst Ltd) 28 tablet 2 x 14 tablets (product)</t>
  </si>
  <si>
    <t>5440711000001103</t>
  </si>
  <si>
    <t>Adalat LA 60 tablets (PI) (Dowelhurst Ltd) 28 tablet 4 x 7 tablets (product)</t>
  </si>
  <si>
    <t>5440811000001106</t>
  </si>
  <si>
    <t>Glucobay 100 tablets (PI) (Dowelhurst Ltd) 100 tablet 10 x 10 tablets (product)</t>
  </si>
  <si>
    <t>5440911000001101</t>
  </si>
  <si>
    <t>Package containing 30 tablet of acarbose 100 milligram/1 each conventional release oral tablet 1 tablet tablet (packaged clinical drug)</t>
  </si>
  <si>
    <t>5441011000001109</t>
  </si>
  <si>
    <t>Glucobay 100 tablets (PI) (Dowelhurst Ltd) 30 tablet 2 x 15 tablets (product)</t>
  </si>
  <si>
    <t>5441611000001102</t>
  </si>
  <si>
    <t>Aceclofenac 100mg tablets (PI) (Dowelhurst Ltd) 60 tablet 6 x 10 tablets (product)</t>
  </si>
  <si>
    <t>5441811000001103</t>
  </si>
  <si>
    <t>Preservex 100mg tablets (PI) (Dowelhurst Ltd) 60 tablet 6 x 10 tablets (product)</t>
  </si>
  <si>
    <t>5442711000001104</t>
  </si>
  <si>
    <t>Acarbose 100mg tablets (PI) (Dowelhurst Ltd) 30 tablet 2 x 15 tablets (product)</t>
  </si>
  <si>
    <t>5442811000001107</t>
  </si>
  <si>
    <t>Acarbose 100mg tablets (PI) (Dowelhurst Ltd) 90 tablet 6 x 15 tablets (product)</t>
  </si>
  <si>
    <t>5442911000001102</t>
  </si>
  <si>
    <t>Acarbose 100mg tablets (PI) (Dowelhurst Ltd) 100 tablet 10 x 10 tablets (product)</t>
  </si>
  <si>
    <t>5443111000001106</t>
  </si>
  <si>
    <t>Adalat retard 20mg tablets (PI) (Dowelhurst Ltd) 60 tablet 6 x 10 tablets (product)</t>
  </si>
  <si>
    <t>5443511000001102</t>
  </si>
  <si>
    <t>Volmax 4mg modified-release tablets (PI) (Dowelhurst Ltd) 56 tablet 4 x 14 tablets (product)</t>
  </si>
  <si>
    <t>5443811000001104</t>
  </si>
  <si>
    <t>Volmax 8mg modified-release tablets (PI) (Dowelhurst Ltd) 56 tablet 4 x 14 tablets (product)</t>
  </si>
  <si>
    <t>5444411000001103</t>
  </si>
  <si>
    <t>Amias 8mg tablets (PI) (Dowelhurst Ltd) 28 tablet 2 x 14 tablets (product)</t>
  </si>
  <si>
    <t>5444911000001106</t>
  </si>
  <si>
    <t>Amias 16mg tablets (PI) (Dowelhurst Ltd) 28 tablet (product)</t>
  </si>
  <si>
    <t>5445311000001109</t>
  </si>
  <si>
    <t>Candesartan 16mg tablets (PI) (Dowelhurst Ltd) 28 tablet (product)</t>
  </si>
  <si>
    <t>5445711000001108</t>
  </si>
  <si>
    <t>Mesren MR 400mg gastro-resistant tablets (IVAX Pharmaceuticals UK Ltd) 90 tablet 9 x 10 tablets (product)</t>
  </si>
  <si>
    <t>5445911000001105</t>
  </si>
  <si>
    <t>Mesren MR 400mg gastro-resistant tablets (IVAX Pharmaceuticals UK Ltd) 120 tablet 12 x 10 tablets (product)</t>
  </si>
  <si>
    <t>5446911000001103</t>
  </si>
  <si>
    <t>Ketorolac 0.5% eye drops (PI) (Dowelhurst Ltd) 5 ml (product)</t>
  </si>
  <si>
    <t>5447311000001101</t>
  </si>
  <si>
    <t>Amisulpride 200mg tablets (PI) (Dowelhurst Ltd) 60 tablet 6 x 10 tablets (product)</t>
  </si>
  <si>
    <t>5448011000001103</t>
  </si>
  <si>
    <t>Silver coated barrier dressing sterile 5cm x 5cm square 1 dressing (physical object)</t>
  </si>
  <si>
    <t>5448211000001108</t>
  </si>
  <si>
    <t>Acticoat dressing 5cm x 5cm square (Smith &amp; Nephew Healthcare Ltd) 1 dressing (physical object)</t>
  </si>
  <si>
    <t>5448311000001100</t>
  </si>
  <si>
    <t>Silver coated barrier dressing sterile 20cm x 40cm rectangular 1 dressing (physical object)</t>
  </si>
  <si>
    <t>5448511000001106</t>
  </si>
  <si>
    <t>Acticoat dressing 20cm x 40cm rectangular (Smith &amp; Nephew Healthcare Ltd) 1 dressing (physical object)</t>
  </si>
  <si>
    <t>5448811000001109</t>
  </si>
  <si>
    <t>Glimepiride 1mg tablets (PI) (Dowelhurst Ltd) 30 tablet 2 x 15 tablets (product)</t>
  </si>
  <si>
    <t>5448911000001104</t>
  </si>
  <si>
    <t>Amlodipine 10mg tablets (PI) (Dowelhurst Ltd) 30 tablet 3 x 10 tablets (product)</t>
  </si>
  <si>
    <t>5449011000001108</t>
  </si>
  <si>
    <t>Amlodipine 10mg tablets (PI) (Dowelhurst Ltd) 28 tablet 4 x 7 tablets (product)</t>
  </si>
  <si>
    <t>5449111000001109</t>
  </si>
  <si>
    <t>Amlodipine 10mg tablets (PI) (Dowelhurst Ltd) 28 tablet 2 x 14 tablets (product)</t>
  </si>
  <si>
    <t>5449211000001103</t>
  </si>
  <si>
    <t>Amlodipine 10mg tablets (PI) (Dowelhurst Ltd) 30 tablet 2 x 15 tablets (product)</t>
  </si>
  <si>
    <t>5449311000001106</t>
  </si>
  <si>
    <t>Package containing 14 tablet of amlodipine 10 milligram/1 each conventional release oral tablet 1 tablet tablet (packaged clinical drug)</t>
  </si>
  <si>
    <t>5449411000001104</t>
  </si>
  <si>
    <t>Amlodipine 10mg tablets (PI) (Dowelhurst Ltd) 14 tablet 2 x 7 tablets (product)</t>
  </si>
  <si>
    <t>5449711000001105</t>
  </si>
  <si>
    <t>Sumatriptan 50mg tablets (PI) (Dowelhurst Ltd) 4 tablet (product)</t>
  </si>
  <si>
    <t>5449811000001102</t>
  </si>
  <si>
    <t>Glimepiride 3mg tablets (PI) (Dowelhurst Ltd) 30 tablet 2 x 15 tablets (product)</t>
  </si>
  <si>
    <t>5449911000001107</t>
  </si>
  <si>
    <t>Sumatriptan 50mg tablets (PI) (Dowelhurst Ltd) 6 tablet 2 x 3 tablets (product)</t>
  </si>
  <si>
    <t>5450011000001103</t>
  </si>
  <si>
    <t>Sumatriptan 50mg tablets (PI) (Dowelhurst Ltd) 12 tablet 3 x 4 tablets (product)</t>
  </si>
  <si>
    <t>5450311000001100</t>
  </si>
  <si>
    <t>Atorvastatin 10mg tablets (PI) (Dowelhurst Ltd) 28 tablet 4 x 7 tablets (product)</t>
  </si>
  <si>
    <t>5450411000001107</t>
  </si>
  <si>
    <t>Amlodipine 5mg tablets (PI) (Dowelhurst Ltd) 30 tablet 3 x 10 tablets (product)</t>
  </si>
  <si>
    <t>5450511000001106</t>
  </si>
  <si>
    <t>Atorvastatin 10mg tablets (PI) (Dowelhurst Ltd) 30 tablet 3 x 10 tablets (product)</t>
  </si>
  <si>
    <t>5450611000001105</t>
  </si>
  <si>
    <t>Amlodipine 5mg tablets (PI) (Dowelhurst Ltd) 28 tablet 2 x 14 tablets (product)</t>
  </si>
  <si>
    <t>5450911000001104</t>
  </si>
  <si>
    <t>Donepezil 10mg tablets (PI) (Dowelhurst Ltd) 28 tablet 2 x 14 tablets (product)</t>
  </si>
  <si>
    <t>5451111000001108</t>
  </si>
  <si>
    <t>Atorvastatin 20mg tablets (PI) (Dowelhurst Ltd) 28 tablet 4 x 7 tablets (product)</t>
  </si>
  <si>
    <t>5451211000001102</t>
  </si>
  <si>
    <t>Atorvastatin 20mg tablets (PI) (Dowelhurst Ltd) 30 tablet 3 x 10 tablets (product)</t>
  </si>
  <si>
    <t>5451411000001103</t>
  </si>
  <si>
    <t>Atorvastatin 40mg tablets (PI) (Dowelhurst Ltd) 28 tablet 4 x 7 tablets (product)</t>
  </si>
  <si>
    <t>5451611000001100</t>
  </si>
  <si>
    <t>Acticoat 7 dressing 5cm x 5cm square (Smith &amp; Nephew Healthcare Ltd) 1 dressing (physical object)</t>
  </si>
  <si>
    <t>5451711000001109</t>
  </si>
  <si>
    <t>Atorvastatin 10mg tablets (PI) (Dowelhurst Ltd) 28 tablet (product)</t>
  </si>
  <si>
    <t>5452011000001104</t>
  </si>
  <si>
    <t>MediSense Thin lancets 0.36mm/28gauge (Medisense Britain Ltd) 200 lancet (physical object)</t>
  </si>
  <si>
    <t>5452111000001103</t>
  </si>
  <si>
    <t>Donepezil 5mg tablets (PI) (Dowelhurst Ltd) 28 tablet 2 x 14 tablets (product)</t>
  </si>
  <si>
    <t>5452411000001108</t>
  </si>
  <si>
    <t>Mupirocin 2% nasal ointment (PI) (Dowelhurst Ltd) 3 gram (product)</t>
  </si>
  <si>
    <t>5452511000001107</t>
  </si>
  <si>
    <t>Sertraline 50mg tablets (PI) (Dowelhurst Ltd) 30 tablet 2 x 15 tablets (product)</t>
  </si>
  <si>
    <t>5452711000001102</t>
  </si>
  <si>
    <t>Bisoprolol 10mg tablets (PI) (Dowelhurst Ltd) 28 tablet 2 x 14 tablets (product)</t>
  </si>
  <si>
    <t>5452811000001105</t>
  </si>
  <si>
    <t>Package containing 84 tablet of anastrozole 1 milligram/1 each conventional release oral tablet 1 tablet tablet (packaged clinical drug)</t>
  </si>
  <si>
    <t>5453011000001108</t>
  </si>
  <si>
    <t>Anastrozole 1mg tablets (PI) (Dowelhurst Ltd) 28 tablet 2 x 14 tablets (product)</t>
  </si>
  <si>
    <t>5453111000001109</t>
  </si>
  <si>
    <t>Anastrozole 1mg tablets (PI) (Dowelhurst Ltd) 84 tablet 6 x 14 tablets (product)</t>
  </si>
  <si>
    <t>5453211000001103</t>
  </si>
  <si>
    <t>Atorvastatin 20mg tablets (PI) (Dowelhurst Ltd) 28 tablet (product)</t>
  </si>
  <si>
    <t>5453411000001104</t>
  </si>
  <si>
    <t>Candesartan 8mg tablets (PI) (Dowelhurst Ltd) 28 tablet (product)</t>
  </si>
  <si>
    <t>5453611000001101</t>
  </si>
  <si>
    <t>Lacidipine 2mg tablets (PI) (Dowelhurst Ltd) 28 tablet 4 x 7 tablets (product)</t>
  </si>
  <si>
    <t>5453811000001102</t>
  </si>
  <si>
    <t>Clotrimazole 500mg pessaries (PI) (Dowelhurst Ltd) 1 pessary (product)</t>
  </si>
  <si>
    <t>5454011000001105</t>
  </si>
  <si>
    <t>Package containing 84 tablet of acamprosate calcium 333 milligram/1 each gastro-resistant oral tablet 1 tablet tablet (packaged clinical drug)</t>
  </si>
  <si>
    <t>5454111000001106</t>
  </si>
  <si>
    <t>Ciprofloxacin 500mg tablets (PI) (Dowelhurst Ltd) 10 tablet 2 x 5 tablets (product)</t>
  </si>
  <si>
    <t>5454311000001108</t>
  </si>
  <si>
    <t>Ciprofloxacin 500mg tablets (PI) (Dowelhurst Ltd) 20 tablet 4 x 5 tablets (product)</t>
  </si>
  <si>
    <t>5454411000001101</t>
  </si>
  <si>
    <t>Acamprosate 333mg gastro-resistant tablets (PI) (Dowelhurst Ltd) 84 tablet 7 x 12 tablets (product)</t>
  </si>
  <si>
    <t>5454511000001102</t>
  </si>
  <si>
    <t>Package containing 60 tablet of captopril 25 milligram/1 each conventional release oral tablet 1 tablet tablet (packaged clinical drug)</t>
  </si>
  <si>
    <t>5454711000001107</t>
  </si>
  <si>
    <t>Captopril 25mg tablets (PI) (Dowelhurst Ltd) 60 tablet 2 x 30 tablets (product)</t>
  </si>
  <si>
    <t>5454811000001104</t>
  </si>
  <si>
    <t>Package containing 60 tablet of celiprolol hydrochloride 200 milligram/1 each conventional release oral tablet 1 tablet tablet (packaged clinical drug)</t>
  </si>
  <si>
    <t>5454911000001109</t>
  </si>
  <si>
    <t>Package containing 100 tablet of celiprolol hydrochloride 200 milligram/1 each conventional release oral tablet 1 tablet tablet (packaged clinical drug)</t>
  </si>
  <si>
    <t>5455111000001105</t>
  </si>
  <si>
    <t>Celiprolol 200mg tablets (PI) (Dowelhurst Ltd) 28 tablet 2 x 14 tablets (product)</t>
  </si>
  <si>
    <t>5455211000001104</t>
  </si>
  <si>
    <t>Celiprolol 200mg tablets (PI) (Dowelhurst Ltd) 30 tablet 3 x 10 tablets (product)</t>
  </si>
  <si>
    <t>5455311000001107</t>
  </si>
  <si>
    <t>Celiprolol 200mg tablets (PI) (Dowelhurst Ltd) 60 tablet 6 x 10 tablets (product)</t>
  </si>
  <si>
    <t>5455411000001100</t>
  </si>
  <si>
    <t>Celiprolol 200mg tablets (PI) (Dowelhurst Ltd) 100 tablet 10 x 10 tablets (product)</t>
  </si>
  <si>
    <t>5455611000001102</t>
  </si>
  <si>
    <t>Citalopram 20mg tablets (PI) (Dowelhurst Ltd) 28 tablet 2 x 14 tablets (product)</t>
  </si>
  <si>
    <t>5455811000001103</t>
  </si>
  <si>
    <t>Package containing 20 tablet of loratadine 10 milligram/1 each conventional release oral tablet 1 tablet tablet (packaged clinical drug)</t>
  </si>
  <si>
    <t>5455911000001108</t>
  </si>
  <si>
    <t>Loratadine 10mg tablets (PI) (Dowelhurst Ltd) 20 tablet (product)</t>
  </si>
  <si>
    <t>5456011000001100</t>
  </si>
  <si>
    <t>Package containing 60 tablet of amiodarone hydrochloride 200 milligram/1 each conventional release oral tablet 1 tablet tablet (packaged clinical drug)</t>
  </si>
  <si>
    <t>5456311000001102</t>
  </si>
  <si>
    <t>Glibenclamide 5mg tablets (PI) (Dowelhurst Ltd) 30 tablet 2 x 15 tablets (product)</t>
  </si>
  <si>
    <t>5456411000001109</t>
  </si>
  <si>
    <t>Amiodarone 200mg tablets (PI) (Dowelhurst Ltd) 60 tablet 6 x 10 tablets (product)</t>
  </si>
  <si>
    <t>5456611000001107</t>
  </si>
  <si>
    <t>Package containing 30 tablet of terazosin (as terazosin hydrochloride) 5 milligram/1 each conventional release oral tablet 1 tablet tablet (packaged clinical drug)</t>
  </si>
  <si>
    <t>5456711000001103</t>
  </si>
  <si>
    <t>Misoprostol 200microgram tablets (PI) (Dowelhurst Ltd) 60 tablet 6 x 10 tablets (product)</t>
  </si>
  <si>
    <t>5456911000001101</t>
  </si>
  <si>
    <t>Terazosin 5mg tablets (PI) (Dowelhurst Ltd) 30 tablet 2 x 15 tablets (product)</t>
  </si>
  <si>
    <t>5457111000001101</t>
  </si>
  <si>
    <t>Loratadine 5mg/5ml oral solution (PI) (Dowelhurst Ltd) 100 ml (product)</t>
  </si>
  <si>
    <t>5457311000001104</t>
  </si>
  <si>
    <t>Perindopril 4mg tablets (PI) (Dowelhurst Ltd) 30 tablet (product)</t>
  </si>
  <si>
    <t>5458411000001105</t>
  </si>
  <si>
    <t>Pravastatin 20mg tablets (PI) (Dowelhurst Ltd) 28 tablet 2 x 14 tablets (product)</t>
  </si>
  <si>
    <t>5458511000001109</t>
  </si>
  <si>
    <t>Package containing 28 tablet of tolterodine tartrate 2 milligram/1 each conventional release oral tablet 1 tablet tablet (packaged clinical drug)</t>
  </si>
  <si>
    <t>5458711000001104</t>
  </si>
  <si>
    <t>Package containing 21 tablet of clarithromycin 500 milligram/1 each conventional release oral tablet 1 tablet tablet (packaged clinical drug)</t>
  </si>
  <si>
    <t>5458811000001107</t>
  </si>
  <si>
    <t>Package containing 42 tablet of clarithromycin 500 milligram/1 each conventional release oral tablet 1 tablet tablet (packaged clinical drug)</t>
  </si>
  <si>
    <t>5458911000001102</t>
  </si>
  <si>
    <t>Tolterodine 2mg tablets (PI) (Dowelhurst Ltd) 28 tablet 2 x 14 tablets (product)</t>
  </si>
  <si>
    <t>5459111000001107</t>
  </si>
  <si>
    <t>Tolterodine 2mg tablets (PI) (Dowelhurst Ltd) 56 tablet 4 x 14 tablets (product)</t>
  </si>
  <si>
    <t>5459211000001101</t>
  </si>
  <si>
    <t>Package containing 28 tablet of topiramate 50 milligram/1 each conventional release oral tablet 1 tablet tablet (packaged clinical drug)</t>
  </si>
  <si>
    <t>5459311000001109</t>
  </si>
  <si>
    <t>Clarithromycin 500mg tablets (PI) (Dowelhurst Ltd) 21 tablet (product)</t>
  </si>
  <si>
    <t>5459411000001102</t>
  </si>
  <si>
    <t>Clarithromycin 500mg tablets (PI) (Dowelhurst Ltd) 42 tablet 2 x 21 tablets (product)</t>
  </si>
  <si>
    <t>5459711000001108</t>
  </si>
  <si>
    <t>Fluconazole 50mg capsules (PI) (Dowelhurst Ltd) 7 capsule (product)</t>
  </si>
  <si>
    <t>5459811000001100</t>
  </si>
  <si>
    <t>Topiramate 50mg tablets (PI) (Dowelhurst Ltd) 28 tablet 4 x 7 tablets (product)</t>
  </si>
  <si>
    <t>5460011000001107</t>
  </si>
  <si>
    <t>Fluconazole 150mg capsules (PI) (Dowelhurst Ltd) 1 capsule (product)</t>
  </si>
  <si>
    <t>5460111000001108</t>
  </si>
  <si>
    <t>Fluconazole 150mg capsules (PI) (Dowelhurst Ltd) 2 capsule (product)</t>
  </si>
  <si>
    <t>5460211000001102</t>
  </si>
  <si>
    <t>Package containing 28 tablet of topiramate 100 milligram/1 each conventional release oral tablet 1 tablet tablet (packaged clinical drug)</t>
  </si>
  <si>
    <t>5460511000001104</t>
  </si>
  <si>
    <t>Topiramate 100mg tablets (PI) (Dowelhurst Ltd) 28 tablet 4 x 7 tablets (product)</t>
  </si>
  <si>
    <t>5460611000001100</t>
  </si>
  <si>
    <t>Fosinopril 10mg tablets (PI) (Dowelhurst Ltd) 28 tablet 2 x 14 tablets (product)</t>
  </si>
  <si>
    <t>5460811000001101</t>
  </si>
  <si>
    <t>Valsartan 80mg capsules (PI) (Dowelhurst Ltd) 28 capsule 2 x 14 capsules (product)</t>
  </si>
  <si>
    <t>5461011000001103</t>
  </si>
  <si>
    <t>Package containing 56 tablet of bisoprolol fumarate 5 milligram/1 each conventional release oral tablet 1 tablet tablet (packaged clinical drug)</t>
  </si>
  <si>
    <t>5461111000001102</t>
  </si>
  <si>
    <t>Bisoprolol 5mg tablets (PI) (Dowelhurst Ltd) 56 tablet 4 x 14 tablets (product)</t>
  </si>
  <si>
    <t>5461411000001107</t>
  </si>
  <si>
    <t>Venlafaxine 50mg tablets (PI) (Dowelhurst Ltd) 42 tablet 2 x 21 tablets (product)</t>
  </si>
  <si>
    <t>5461511000001106</t>
  </si>
  <si>
    <t>Package containing 28 capsule of valsartan 40 milligram/1 each conventional release oral capsule 1 capsule capsule (packaged clinical drug)</t>
  </si>
  <si>
    <t>5461611000001105</t>
  </si>
  <si>
    <t>Package containing 28 tablet of topiramate 200 milligram/1 each conventional release oral tablet 1 tablet tablet (packaged clinical drug)</t>
  </si>
  <si>
    <t>5461711000001101</t>
  </si>
  <si>
    <t>Valsartan 40mg capsules (PI) (Dowelhurst Ltd) 28 capsule 2 x 14 capsules (product)</t>
  </si>
  <si>
    <t>5461911000001104</t>
  </si>
  <si>
    <t>Topiramate 200mg tablets (PI) (Dowelhurst Ltd) 28 tablet 4 x 7 tablets (product)</t>
  </si>
  <si>
    <t>5462111000001107</t>
  </si>
  <si>
    <t>Oxybutynin 5mg tablets (PI) (Dowelhurst Ltd) 60 tablet 3 x 20 tablets (product)</t>
  </si>
  <si>
    <t>5462311000001109</t>
  </si>
  <si>
    <t>Famciclovir 125mg tablets (PI) (Dowelhurst Ltd) 10 tablet (product)</t>
  </si>
  <si>
    <t>5462611000001104</t>
  </si>
  <si>
    <t>Alendronic acid 10mg tablets (PI) (Dowelhurst Ltd) 28 tablet 2 x 14 tablets (product)</t>
  </si>
  <si>
    <t>5462711000001108</t>
  </si>
  <si>
    <t>Fosinopril 20mg tablets (PI) (Dowelhurst Ltd) 28 tablet (product)</t>
  </si>
  <si>
    <t>5462911000001105</t>
  </si>
  <si>
    <t>Famciclovir 750mg tablets (PI) (Dowelhurst Ltd) 7 tablet (product)</t>
  </si>
  <si>
    <t>5463111000001101</t>
  </si>
  <si>
    <t>Famciclovir 250mg tablets (PI) (Dowelhurst Ltd) 21 tablet (product)</t>
  </si>
  <si>
    <t>5463211000001107</t>
  </si>
  <si>
    <t>Package containing 50 tablet of tiagabine (as tiagabine hydrochloride monohydrate) 10 milligram/1 each conventional release oral tablet 1 tablet tablet (packaged clinical drug)</t>
  </si>
  <si>
    <t>5463411000001106</t>
  </si>
  <si>
    <t>Tiagabine 10mg tablets (PI) (Dowelhurst Ltd) 50 tablet (product)</t>
  </si>
  <si>
    <t>5463511000001105</t>
  </si>
  <si>
    <t>Tiagabine 10mg tablets (PI) (Dowelhurst Ltd) 100 tablet 2 x 50 tablets (product)</t>
  </si>
  <si>
    <t>5463711000001100</t>
  </si>
  <si>
    <t>Sodium fusidate 2% ointment (PI) (Dowelhurst Ltd) 15 gram (product)</t>
  </si>
  <si>
    <t>5463811000001108</t>
  </si>
  <si>
    <t>Package containing 50 tablet of tiagabine (as tiagabine hydrochloride monohydrate) 15 milligram/1 each conventional release oral tablet 1 tablet tablet (packaged clinical drug)</t>
  </si>
  <si>
    <t>5464211000001105</t>
  </si>
  <si>
    <t>Fusidic acid 2% cream (PI) (Dowelhurst Ltd) 15 gram (product)</t>
  </si>
  <si>
    <t>5464311000001102</t>
  </si>
  <si>
    <t>Tiagabine 15mg tablets (PI) (Dowelhurst Ltd) 50 tablet (product)</t>
  </si>
  <si>
    <t>5464411000001109</t>
  </si>
  <si>
    <t>Tiagabine 15mg tablets (PI) (Dowelhurst Ltd) 100 tablet 2 x 50 tablets (product)</t>
  </si>
  <si>
    <t>5464711000001103</t>
  </si>
  <si>
    <t>Gabapentin 300mg capsules (PI) (Dowelhurst Ltd) 100 capsule 10 x 10 capsules (product)</t>
  </si>
  <si>
    <t>5464811000001106</t>
  </si>
  <si>
    <t>Sodium cromoglicate 5mg/actuation inhaler (PI) (Dowelhurst Ltd) 112 dose (product)</t>
  </si>
  <si>
    <t>5464911000001101</t>
  </si>
  <si>
    <t>Package containing 20 capsule of fluvastatin (as fluvastatin sodium) 40 milligram/1 each conventional release oral capsule 1 capsule capsule (packaged clinical drug)</t>
  </si>
  <si>
    <t>5465211000001106</t>
  </si>
  <si>
    <t>Ibuprofen 200mg tablets (A A H Pharmaceuticals Ltd) 24 tablet 2 x 12 tablets (product)</t>
  </si>
  <si>
    <t>5465311000001103</t>
  </si>
  <si>
    <t>Gabapentin 400mg capsules (PI) (Dowelhurst Ltd) 100 capsule 10 x 10 capsules (product)</t>
  </si>
  <si>
    <t>5465411000001105</t>
  </si>
  <si>
    <t>Fluvastatin 40mg capsules (PI) (Dowelhurst Ltd) 20 capsule (product)</t>
  </si>
  <si>
    <t>5465511000001109</t>
  </si>
  <si>
    <t>Ibuprofen 200mg tablets (A A H Pharmaceuticals Ltd) 48 tablet (product)</t>
  </si>
  <si>
    <t>5465711000001104</t>
  </si>
  <si>
    <t>Trandolapril 500microgram capsules (PI) (Dowelhurst Ltd) 14 capsule 2 x 7 capsules (product)</t>
  </si>
  <si>
    <t>5466011000001105</t>
  </si>
  <si>
    <t>Package containing 30 tablet of acarbose 50 milligram/1 each conventional release oral tablet 1 tablet tablet (packaged clinical drug)</t>
  </si>
  <si>
    <t>5466111000001106</t>
  </si>
  <si>
    <t>Acarbose 50mg tablets (PI) (Dowelhurst Ltd) 30 tablet 2 x 15 tablets (product)</t>
  </si>
  <si>
    <t>5466411000001101</t>
  </si>
  <si>
    <t>Acarbose 50mg tablets (PI) (Dowelhurst Ltd) 90 tablet 6 x 15 tablets (product)</t>
  </si>
  <si>
    <t>5466511000001102</t>
  </si>
  <si>
    <t>Package containing 50 tablet of tiagabine (as tiagabine hydrochloride monohydrate) 5 milligram/1 each conventional release oral tablet 1 tablet tablet (packaged clinical drug)</t>
  </si>
  <si>
    <t>5466611000001103</t>
  </si>
  <si>
    <t>Acarbose 50mg tablets (PI) (Dowelhurst Ltd) 100 tablet 10 x 10 tablets (product)</t>
  </si>
  <si>
    <t>5466711000001107</t>
  </si>
  <si>
    <t>Terbinafine 250mg tablets (PI) (Dowelhurst Ltd) 14 tablet 2 x 7 tablets (product)</t>
  </si>
  <si>
    <t>5466911000001109</t>
  </si>
  <si>
    <t>Trandolapril 2mg capsules (PI) (Dowelhurst Ltd) 28 capsule 2 x 14 capsules (product)</t>
  </si>
  <si>
    <t>5467011000001108</t>
  </si>
  <si>
    <t>Terbinafine 250mg tablets (PI) (Dowelhurst Ltd) 28 tablet 4 x 7 tablets (product)</t>
  </si>
  <si>
    <t>5467111000001109</t>
  </si>
  <si>
    <t>Tiagabine 5mg tablets (PI) (Dowelhurst Ltd) 50 tablet (product)</t>
  </si>
  <si>
    <t>5467211000001103</t>
  </si>
  <si>
    <t>Tiagabine 5mg tablets (PI) (Dowelhurst Ltd) 100 tablet 2 x 50 tablets (product)</t>
  </si>
  <si>
    <t>5467411000001104</t>
  </si>
  <si>
    <t>Terazosin 2mg tablets (PI) (Dowelhurst Ltd) 28 tablet 2 x 14 tablets (product)</t>
  </si>
  <si>
    <t>5467511000001100</t>
  </si>
  <si>
    <t>Terazosin 2mg tablets (PI) (Dowelhurst Ltd) 14 tablet (product)</t>
  </si>
  <si>
    <t>5467711000001105</t>
  </si>
  <si>
    <t>Ibuprofen 400mg tablets (A A H Pharmaceuticals Ltd) 48 tablet (product)</t>
  </si>
  <si>
    <t>5468711000001106</t>
  </si>
  <si>
    <t>Co-codamol 30mg/500mg effervescent tablets (Zentiva Pharma UK Ltd) 100 tablet 10 x 10 tablets (product)</t>
  </si>
  <si>
    <t>5469011000001104</t>
  </si>
  <si>
    <t>Co-codamol 30mg/500mg effervescent tablets (Unichem Plc) 100 tablet (product)</t>
  </si>
  <si>
    <t>5470611000001108</t>
  </si>
  <si>
    <t>Co-zidocapt 12.5mg/25mg tablets (Kent Pharma (UK) Ltd) 28 tablet 2 x 14 tablets (product)</t>
  </si>
  <si>
    <t>5471111000001106</t>
  </si>
  <si>
    <t>Co-zidocapt 25mg/50mg tablets (Kent Pharma (UK) Ltd) 28 tablet 2 x 14 tablets (product)</t>
  </si>
  <si>
    <t>5471311000001108</t>
  </si>
  <si>
    <t>Lamotrigine 25mg tablets (PI) (Dowelhurst Ltd) 56 tablet 4 x 14 tablets (product)</t>
  </si>
  <si>
    <t>5471511000001102</t>
  </si>
  <si>
    <t>Gabapentin 100mg capsules (Approved Prescription Services) 100 capsule 10 x 10 capsules (product)</t>
  </si>
  <si>
    <t>5473111000001107</t>
  </si>
  <si>
    <t>Tolterodine 1mg tablets (PI) (Dowelhurst Ltd) 56 tablet 4 x 14 tablets (product)</t>
  </si>
  <si>
    <t>5473411000001102</t>
  </si>
  <si>
    <t>Gabapentin 300mg capsules (Approved Prescription Services) 100 capsule 10 x 10 capsules (product)</t>
  </si>
  <si>
    <t>5473511000001103</t>
  </si>
  <si>
    <t>Package containing 28 tablet of tolterodine tartrate 1 milligram/1 each conventional release oral tablet 1 tablet tablet (packaged clinical drug)</t>
  </si>
  <si>
    <t>5473611000001104</t>
  </si>
  <si>
    <t>Tolterodine 1mg tablets (PI) (Dowelhurst Ltd) 28 tablet 2 x 14 tablets (product)</t>
  </si>
  <si>
    <t>5473911000001105</t>
  </si>
  <si>
    <t>Gabapentin 400mg capsules (Approved Prescription Services) 100 capsule 10 x 10 capsules (product)</t>
  </si>
  <si>
    <t>5474311000001106</t>
  </si>
  <si>
    <t>Gabapentin 600mg tablets (Approved Prescription Services) 100 tablet 10 x 10 tablets (product)</t>
  </si>
  <si>
    <t>5474811000001102</t>
  </si>
  <si>
    <t>Lamotrigine 50mg tablets (PI) (Dowelhurst Ltd) 56 tablet 4 x 14 tablets (product)</t>
  </si>
  <si>
    <t>5475311000001105</t>
  </si>
  <si>
    <t>Lamotrigine 100mg tablets (PI) (Dowelhurst Ltd) 56 tablet 4 x 14 tablets (product)</t>
  </si>
  <si>
    <t>5475411000001103</t>
  </si>
  <si>
    <t>Gabapentin 800mg tablets (Approved Prescription Services) 100 tablet 10 x 10 tablets (product)</t>
  </si>
  <si>
    <t>5475611000001100</t>
  </si>
  <si>
    <t>Naproxen 250mg gastro-resistant tablets (Kent Pharma (UK) Ltd) 56 tablet 4 x 14 tablets (product)</t>
  </si>
  <si>
    <t>5475811000001101</t>
  </si>
  <si>
    <t>Lamotrigine 200mg tablets (PI) (Dowelhurst Ltd) 30 tablet 3 x 10 tablets (product)</t>
  </si>
  <si>
    <t>5476211000001108</t>
  </si>
  <si>
    <t>Piroxicam 0.5% gel (PI) (Dowelhurst Ltd) 60 gram (product)</t>
  </si>
  <si>
    <t>5476511000001106</t>
  </si>
  <si>
    <t>Simvastatin 80mg tablets (Approved Prescription Services) 28 tablet 2 x 14 tablets (product)</t>
  </si>
  <si>
    <t>5479711000001106</t>
  </si>
  <si>
    <t>Lithonate 400mg modified-release tablets (Teva UK Ltd) 100 tablet (product)</t>
  </si>
  <si>
    <t>5481311000001102</t>
  </si>
  <si>
    <t>Mirapexin 180microgram tablets (PI) (Waymade Ltd) 30 tablet (product)</t>
  </si>
  <si>
    <t>5481511000001108</t>
  </si>
  <si>
    <t>Minodiab 5mg tablets (PI) (Waymade Ltd) 100 tablet (product)</t>
  </si>
  <si>
    <t>5481811000001106</t>
  </si>
  <si>
    <t>Candesartan 4mg tablets (PI) (Dowelhurst Ltd) 28 tablet 2 x 14 tablets (product)</t>
  </si>
  <si>
    <t>5482311000001106</t>
  </si>
  <si>
    <t>Protium 20mg gastro-resistant tablets (PI) (Waymade Ltd) 28 tablet (product)</t>
  </si>
  <si>
    <t>5482411000001104</t>
  </si>
  <si>
    <t>Candesartan 16mg tablets (PI) (Dowelhurst Ltd) 28 tablet 2 x 14 tablets (product)</t>
  </si>
  <si>
    <t>5482911000001107</t>
  </si>
  <si>
    <t>Mobiflex 20mg tablets (PI) (Waymade Ltd) 28 tablet (product)</t>
  </si>
  <si>
    <t>5483311000001101</t>
  </si>
  <si>
    <t>Package containing 30 tablet of risperidone 6 milligram/1 each conventional release oral tablet 1 tablet tablet (packaged clinical drug)</t>
  </si>
  <si>
    <t>5483811000001105</t>
  </si>
  <si>
    <t>Risperdal 6mg tablets (PI) (Waymade Ltd) 30 tablet (product)</t>
  </si>
  <si>
    <t>5484011000001102</t>
  </si>
  <si>
    <t>Co-amoxiclav 500mg/125mg tablets (PI) (Dowelhurst Ltd) 12 tablet 3 x 4 tablets (product)</t>
  </si>
  <si>
    <t>5485411000001107</t>
  </si>
  <si>
    <t>Topamax 25mg tablets (PI) (Waymade Ltd) 60 tablet (product)</t>
  </si>
  <si>
    <t>5486811000001101</t>
  </si>
  <si>
    <t>Losartan 50mg tablets (PI) (Dowelhurst Ltd) 28 tablet 2 x 14 tablets (product)</t>
  </si>
  <si>
    <t>5487111000001106</t>
  </si>
  <si>
    <t>Tridestra tablets (PI) (Waymade Ltd) 91 tablet (product)</t>
  </si>
  <si>
    <t>5487411000001101</t>
  </si>
  <si>
    <t>Amlodipine 5mg tablets (PI) (Waymade Ltd) 28 tablet 2 x 14 tablets (product)</t>
  </si>
  <si>
    <t>5487511000001102</t>
  </si>
  <si>
    <t>Trisequens tablets (PI) (Waymade Ltd) 84 tablet 3 x(12tabs + 10tabs + 6tabs) (product)</t>
  </si>
  <si>
    <t>5489011000001101</t>
  </si>
  <si>
    <t>Package containing 60 tablet of ibuprofen 800 milligram/1 each modified-release oral tablet 1 tablet tablet (packaged clinical drug)</t>
  </si>
  <si>
    <t>5489111000001100</t>
  </si>
  <si>
    <t>Co-amoxiclav 500mg/100mg powder for solution for injection vials (C P Pharmaceuticals Ltd) 10 vial (product)</t>
  </si>
  <si>
    <t>5489211000001106</t>
  </si>
  <si>
    <t>Balneum 84.75% bath oil (PI) (Waymade Ltd) 1 litre (product)</t>
  </si>
  <si>
    <t>5489711000001104</t>
  </si>
  <si>
    <t>Brufen Retard 800mg tablets (PI) (Waymade Ltd) 60 tablet (product)</t>
  </si>
  <si>
    <t>5489811000001107</t>
  </si>
  <si>
    <t>Co-amoxiclav 1000mg/200mg powder for solution for injection vials (C P Pharmaceuticals Ltd) 10 vial (product)</t>
  </si>
  <si>
    <t>5489911000001102</t>
  </si>
  <si>
    <t>Cabaser 1mg tablets (PI) (Waymade Ltd) 20 tablet (product)</t>
  </si>
  <si>
    <t>5490511000001102</t>
  </si>
  <si>
    <t>Cabaser 2mg tablets (PI) (Waymade Ltd) 20 tablet (product)</t>
  </si>
  <si>
    <t>5490811000001104</t>
  </si>
  <si>
    <t>Elocon 0.1% scalp lotion (PI) (Waymade Ltd) 30 ml (product)</t>
  </si>
  <si>
    <t>5491011000001101</t>
  </si>
  <si>
    <t>Lansoprazole 15mg gastro-resistant capsules (PI) (Dowelhurst Ltd) 28 capsule 4 x 7 capsules (product)</t>
  </si>
  <si>
    <t>5491111000001100</t>
  </si>
  <si>
    <t>Lansoprazole 15mg gastro-resistant capsules (PI) (Dowelhurst Ltd) 28 capsule 2 x 14 capsules (product)</t>
  </si>
  <si>
    <t>5491211000001106</t>
  </si>
  <si>
    <t>Package containing 60 capsule of tacrolimus 1 milligram/1 each conventional release oral capsule 1 capsule capsule (packaged clinical drug)</t>
  </si>
  <si>
    <t>5491411000001105</t>
  </si>
  <si>
    <t>Prograf 1mg capsules (PI) (Waymade Ltd) 60 capsule 6 x 10 capsules (product)</t>
  </si>
  <si>
    <t>5491611000001108</t>
  </si>
  <si>
    <t>Lansoprazole 30mg gastro-resistant capsules (PI) (Dowelhurst Ltd) 28 capsule 4 x 7 capsules (product)</t>
  </si>
  <si>
    <t>5491711000001104</t>
  </si>
  <si>
    <t>Lansoprazole 30mg gastro-resistant capsules (PI) (Dowelhurst Ltd) 28 capsule 2 x 14 capsules (product)</t>
  </si>
  <si>
    <t>5491811000001107</t>
  </si>
  <si>
    <t>Lansoprazole 30mg gastro-resistant capsules (PI) (Dowelhurst Ltd) 14 capsule (product)</t>
  </si>
  <si>
    <t>5492011000001109</t>
  </si>
  <si>
    <t>Rhinolast 140micrograms/actuation nasal spray (PI) (Waymade Ltd) 20 ml (product)</t>
  </si>
  <si>
    <t>5492211000001104</t>
  </si>
  <si>
    <t>Sumatriptan 100mg tablets (PI) (Dowelhurst Ltd) 4 tablet (product)</t>
  </si>
  <si>
    <t>5492411000001100</t>
  </si>
  <si>
    <t>Fluvastatin 20mg capsules (PI) (Dowelhurst Ltd) 28 capsule 4 x 7 capsules (product)</t>
  </si>
  <si>
    <t>5492511000001101</t>
  </si>
  <si>
    <t>Fluvastatin 40mg capsules (PI) (Dowelhurst Ltd) 28 capsule 4 x 7 capsules (product)</t>
  </si>
  <si>
    <t>5492611000001102</t>
  </si>
  <si>
    <t>Generic Frebini Energy Fibre liquid 500 ml (product)</t>
  </si>
  <si>
    <t>5492711000001106</t>
  </si>
  <si>
    <t>Package containing 50 tablet of azathioprine 25 milligram/1 each conventional release oral tablet 1 tablet tablet (packaged clinical drug)</t>
  </si>
  <si>
    <t>5492811000001103</t>
  </si>
  <si>
    <t>Package containing 20 capsule of cinnarizine 75 milligram/1 each conventional release oral capsule 1 capsule capsule (packaged clinical drug)</t>
  </si>
  <si>
    <t>5493311000001102</t>
  </si>
  <si>
    <t>Package containing 80 tablet of calcium carbonate 1.25 gram/1 each conventional release effervescent oral tablet 1 tablet tablet sugar free (packaged clinical drug)</t>
  </si>
  <si>
    <t>5493411000001109</t>
  </si>
  <si>
    <t>Stugeron Forte 75mg capsules (PI) (Waymade Ltd) 20 capsule 2 x 10 capsules (product)</t>
  </si>
  <si>
    <t>5493511000001108</t>
  </si>
  <si>
    <t>Frebini Energy Fibre liquid neutral (Fresenius Kabi Ltd) 500 ml (product)</t>
  </si>
  <si>
    <t>5493711000001103</t>
  </si>
  <si>
    <t>Azathioprine 25mg tablets (PI) (Dowelhurst Ltd) 50 tablet 2 x 25 tablets (product)</t>
  </si>
  <si>
    <t>5493811000001106</t>
  </si>
  <si>
    <t>Azathioprine 25mg tablets (PI) (Dowelhurst Ltd) 100 tablet 4 x 25 tablets (product)</t>
  </si>
  <si>
    <t>5493911000001101</t>
  </si>
  <si>
    <t>Package containing 60 capsule of ketotifen (as ketotifen fumarate) 1 milligram/1 each conventional release oral capsule 1 capsule capsule (packaged clinical drug)</t>
  </si>
  <si>
    <t>5494111000001102</t>
  </si>
  <si>
    <t>Zaditen 1mg capsules (PI) (Waymade Ltd) 60 capsule 4 x 15 capsules (product)</t>
  </si>
  <si>
    <t>5494311000001100</t>
  </si>
  <si>
    <t>Simvastatin 20mg tablets (PI) (Dowelhurst Ltd) 28 tablet 4 x 7 tablets (product)</t>
  </si>
  <si>
    <t>5494511000001106</t>
  </si>
  <si>
    <t>Gemfibrozil 600mg tablets (PI) (Dowelhurst Ltd) 60 tablet 4 x 15 tablets (product)</t>
  </si>
  <si>
    <t>5494711000001101</t>
  </si>
  <si>
    <t>Xatral SR 5mg tablets (PI) (Waymade Ltd) 60 tablet (product)</t>
  </si>
  <si>
    <t>5494811000001109</t>
  </si>
  <si>
    <t>Package containing 50 tablet of azathioprine 50 milligram/1 each conventional release oral tablet 1 tablet tablet (packaged clinical drug)</t>
  </si>
  <si>
    <t>5495111000001103</t>
  </si>
  <si>
    <t>Azathioprine 50mg tablets (PI) (Dowelhurst Ltd) 100 tablet 4 x 25 tablets (product)</t>
  </si>
  <si>
    <t>5495211000001109</t>
  </si>
  <si>
    <t>Azathioprine 50mg tablets (PI) (Dowelhurst Ltd) 50 tablet 2 x 25 tablets (product)</t>
  </si>
  <si>
    <t>5495311000001101</t>
  </si>
  <si>
    <t>Package containing 100 tablet of moclobemide 150 milligram/1 each conventional release oral tablet 1 tablet tablet (packaged clinical drug)</t>
  </si>
  <si>
    <t>5495511000001107</t>
  </si>
  <si>
    <t>Cacit 1.25g effervescent tablets (PI) (Waymade Ltd) 80 tablet (product)</t>
  </si>
  <si>
    <t>5495611000001106</t>
  </si>
  <si>
    <t>Moclobemide 150mg tablets (PI) (Dowelhurst Ltd) 30 tablet 3 x 10 tablets (product)</t>
  </si>
  <si>
    <t>5495711000001102</t>
  </si>
  <si>
    <t>Moclobemide 150mg tablets (PI) (Dowelhurst Ltd) 100 tablet (product)</t>
  </si>
  <si>
    <t>5495811000001105</t>
  </si>
  <si>
    <t>Package containing 60 tablet of moclobemide 300 milligram/1 each conventional release oral tablet 1 tablet tablet (packaged clinical drug)</t>
  </si>
  <si>
    <t>5496011000001108</t>
  </si>
  <si>
    <t>Moclobemide 300mg tablets (PI) (Dowelhurst Ltd) 30 tablet 3 x 10 tablets (product)</t>
  </si>
  <si>
    <t>5496111000001109</t>
  </si>
  <si>
    <t>Moclobemide 300mg tablets (PI) (Dowelhurst Ltd) 60 tablet 6 x 10 tablets (product)</t>
  </si>
  <si>
    <t>5496311000001106</t>
  </si>
  <si>
    <t>Mirtazapine 30mg tablets (PI) (Dowelhurst Ltd) 30 tablet 3 x 10 tablets (product)</t>
  </si>
  <si>
    <t>5496411000001104</t>
  </si>
  <si>
    <t>Losartan 50mg tablets (PI) (Dowelhurst Ltd) 28 tablet 4 x 7 tablets (product)</t>
  </si>
  <si>
    <t>5496811000001102</t>
  </si>
  <si>
    <t>Meloxicam 7.5mg tablets (PI) (Dowelhurst Ltd) 60 tablet 3 x 20 tablets (product)</t>
  </si>
  <si>
    <t>5496911000001107</t>
  </si>
  <si>
    <t>Meloxicam 15mg tablets (PI) (Dowelhurst Ltd) 30 tablet 3 x 10 tablets (product)</t>
  </si>
  <si>
    <t>5497011000001106</t>
  </si>
  <si>
    <t>Meloxicam 15mg tablets (PI) (Dowelhurst Ltd) 60 tablet 3 x 20 tablets (product)</t>
  </si>
  <si>
    <t>5497211000001101</t>
  </si>
  <si>
    <t>Finasteride 1mg tablets (PI) (Dowelhurst Ltd) 28 tablet 4 x 7 tablets (product)</t>
  </si>
  <si>
    <t>5497411000001102</t>
  </si>
  <si>
    <t>Omeprazole 20mg gastro-resistant capsules (PI) (Dowelhurst Ltd) 28 capsule 4 x 7 capsules (product)</t>
  </si>
  <si>
    <t>5497611000001104</t>
  </si>
  <si>
    <t>Package containing 20 capsule of nizatidine 150 milligram/1 each conventional release oral capsule 1 capsule capsule (packaged clinical drug)</t>
  </si>
  <si>
    <t>5497711000001108</t>
  </si>
  <si>
    <t>Package containing 14 capsule of omeprazole 20 milligram/1 each gastro-resistant oral capsule 1 capsule capsule (packaged clinical drug)</t>
  </si>
  <si>
    <t>5497811000001100</t>
  </si>
  <si>
    <t>Lacidipine 4mg tablets (PI) (Dowelhurst Ltd) 28 tablet 4 x 7 tablets (product)</t>
  </si>
  <si>
    <t>5497911000001105</t>
  </si>
  <si>
    <t>Omeprazole 20mg gastro-resistant capsules (PI) (Dowelhurst Ltd) 14 capsule 2 x 7 capsules (product)</t>
  </si>
  <si>
    <t>5498111000001108</t>
  </si>
  <si>
    <t>Package containing 60 capsule of nicardipine hydrochloride 20 milligram/1 each conventional release oral capsule 1 capsule capsule (packaged clinical drug)</t>
  </si>
  <si>
    <t>5498211000001102</t>
  </si>
  <si>
    <t>Nizatidine 150mg capsules (PI) (Dowelhurst Ltd) 20 capsule 2 x 10 tablets (product)</t>
  </si>
  <si>
    <t>5498411000001103</t>
  </si>
  <si>
    <t>Package containing 60 tablet of proguanil hydrochloride 100 milligram/1 each conventional release oral tablet 1 tablet tablet (packaged clinical drug)</t>
  </si>
  <si>
    <t>5498511000001104</t>
  </si>
  <si>
    <t>Package containing 100 tablet of proguanil hydrochloride 100 milligram/1 each conventional release oral tablet 1 tablet tablet (packaged clinical drug)</t>
  </si>
  <si>
    <t>5498611000001100</t>
  </si>
  <si>
    <t>Nizatidine 150mg capsules (PI) (Dowelhurst Ltd) 30 capsule (product)</t>
  </si>
  <si>
    <t>5498911000001106</t>
  </si>
  <si>
    <t>Proguanil 100mg tablets (PI) (Dowelhurst Ltd) 60 tablet 6 x 10 tablets (product)</t>
  </si>
  <si>
    <t>5499011000001102</t>
  </si>
  <si>
    <t>Nicardipine 20mg capsules (PI) (Dowelhurst Ltd) 60 capsule 6 x 10 capsules (product)</t>
  </si>
  <si>
    <t>5499111000001101</t>
  </si>
  <si>
    <t>Package containing 30 tablet of moxonidine 200 microgram/1 each conventional release oral tablet 1 tablet tablet (packaged clinical drug)</t>
  </si>
  <si>
    <t>5499211000001107</t>
  </si>
  <si>
    <t>Proguanil 100mg tablets (PI) (Dowelhurst Ltd) 100 tablet (product)</t>
  </si>
  <si>
    <t>5499311000001104</t>
  </si>
  <si>
    <t>Package containing 60 tablet of moxonidine 200 microgram/1 each conventional release oral tablet 1 tablet tablet (packaged clinical drug)</t>
  </si>
  <si>
    <t>5499511000001105</t>
  </si>
  <si>
    <t>Moxonidine 200microgram tablets (PI) (Dowelhurst Ltd) 30 tablet 3 x 10 tablets (product)</t>
  </si>
  <si>
    <t>5499611000001109</t>
  </si>
  <si>
    <t>Moxonidine 200microgram tablets (PI) (Dowelhurst Ltd) 60 tablet 6 x 10 tablets (product)</t>
  </si>
  <si>
    <t>5499811000001108</t>
  </si>
  <si>
    <t>Package containing 14 tablet of pantoprazole (as pantoprazole sodium sesquihydrate) 40 milligram/1 each gastro-resistant oral tablet 1 tablet tablet (packaged clinical drug)</t>
  </si>
  <si>
    <t>5500011000001103</t>
  </si>
  <si>
    <t>Pantoprazole 40mg gastro-resistant tablets (PI) (Dowelhurst Ltd) 14 tablet (product)</t>
  </si>
  <si>
    <t>5500111000001102</t>
  </si>
  <si>
    <t>Pantoprazole 40mg gastro-resistant tablets (PI) (Dowelhurst Ltd) 28 tablet 2 x 14 tablets (product)</t>
  </si>
  <si>
    <t>5500211000001108</t>
  </si>
  <si>
    <t>Package containing 20 tablet of pergolide (as pergolide mesilate) 1 milligram/1 each conventional release oral tablet 1 tablet tablet (packaged clinical drug)</t>
  </si>
  <si>
    <t>5500311000001100</t>
  </si>
  <si>
    <t>Pergolide 1mg tablets (PI) (Dowelhurst Ltd) 20 tablet 2 x 10 tablets (product)</t>
  </si>
  <si>
    <t>5500411000001107</t>
  </si>
  <si>
    <t>Meloxicam 7.5mg tablets (PI) (Dowelhurst Ltd) 30 tablet 3 x 10 tablets (product)</t>
  </si>
  <si>
    <t>5500511000001106</t>
  </si>
  <si>
    <t>Package containing 20 tablet of meloxicam 7.5 milligram/1 each conventional release oral tablet 1 tablet tablet (packaged clinical drug)</t>
  </si>
  <si>
    <t>5500611000001105</t>
  </si>
  <si>
    <t>Meloxicam 7.5mg tablets (PI) (Dowelhurst Ltd) 20 tablet 2 x 10 tablets (product)</t>
  </si>
  <si>
    <t>5500811000001109</t>
  </si>
  <si>
    <t>Naratriptan 2.5mg tablets (PI) (Dowelhurst Ltd) 6 tablet (product)</t>
  </si>
  <si>
    <t>5500911000001104</t>
  </si>
  <si>
    <t>Naratriptan 2.5mg tablets (PI) (Dowelhurst Ltd) 6 tablet 3 x 2 tablets (product)</t>
  </si>
  <si>
    <t>5501011000001107</t>
  </si>
  <si>
    <t>Package containing 20 capsule of bromocriptine (as bromocriptine mesilate) 10 milligram/1 each conventional release oral capsule 1 capsule capsule (packaged clinical drug)</t>
  </si>
  <si>
    <t>5501111000001108</t>
  </si>
  <si>
    <t>Package containing 30 tablet of moxonidine 400 microgram/1 each conventional release oral tablet 1 tablet tablet (packaged clinical drug)</t>
  </si>
  <si>
    <t>5501311000001105</t>
  </si>
  <si>
    <t>Package containing 60 tablet of moxonidine 400 microgram/1 each conventional release oral tablet 1 tablet tablet (packaged clinical drug)</t>
  </si>
  <si>
    <t>5501411000001103</t>
  </si>
  <si>
    <t>Bromocriptine 10mg capsules (PI) (Dowelhurst Ltd) 20 capsule 2 x 10 capsules (product)</t>
  </si>
  <si>
    <t>5501511000001104</t>
  </si>
  <si>
    <t>Package containing 30 tablet of pergolide (as pergolide mesilate) 1 milligram/1 each conventional release oral tablet 1 tablet tablet (packaged clinical drug)</t>
  </si>
  <si>
    <t>5501611000001100</t>
  </si>
  <si>
    <t>Pergolide 1mg tablets (PI) (Dowelhurst Ltd) 30 tablet 3 x 10 tablets (product)</t>
  </si>
  <si>
    <t>5501711000001109</t>
  </si>
  <si>
    <t>Pergolide 1mg tablets (PI) (Dowelhurst Ltd) 100 tablet 10 x 10 tablets (product)</t>
  </si>
  <si>
    <t>5501911000001106</t>
  </si>
  <si>
    <t>Moxonidine 400microgram tablets (PI) (Dowelhurst Ltd) 30 tablet 3 x 10 tablets (product)</t>
  </si>
  <si>
    <t>5502011000001104</t>
  </si>
  <si>
    <t>Moxonidine 400microgram tablets (PI) (Dowelhurst Ltd) 60 tablet 6 x 10 tablets (product)</t>
  </si>
  <si>
    <t>5502211000001109</t>
  </si>
  <si>
    <t>Pravastatin 40mg tablets (PI) (Dowelhurst Ltd) 28 tablet 2 x 14 tablets (product)</t>
  </si>
  <si>
    <t>5502411000001108</t>
  </si>
  <si>
    <t>Package containing 60 tablet of estradiol valerate 2 milligram/1 each conventional release oral tablet 1 tablet tablet (packaged clinical drug)</t>
  </si>
  <si>
    <t>5502511000001107</t>
  </si>
  <si>
    <t>Estradiol valerate 2mg tablets (PI) (Dowelhurst Ltd) 60 tablet 3 x 20 tablets (product)</t>
  </si>
  <si>
    <t>5502711000001102</t>
  </si>
  <si>
    <t>Nebivolol 5mg tablets (PI) (Dowelhurst Ltd) 28 tablet 4 x 7 tablets (product)</t>
  </si>
  <si>
    <t>5502911000001100</t>
  </si>
  <si>
    <t>Pravastatin 10mg tablets (PI) (Dowelhurst Ltd) 28 tablet 2 x 14 tablets (product)</t>
  </si>
  <si>
    <t>5503011000001108</t>
  </si>
  <si>
    <t>Package containing 30 tablet of pergolide (as pergolide mesilate) 250 microgram/1 each conventional release oral tablet 1 tablet tablet (packaged clinical drug)</t>
  </si>
  <si>
    <t>5503111000001109</t>
  </si>
  <si>
    <t>Package containing 50 tablet of pergolide (as pergolide mesilate) 250 microgram/1 each conventional release oral tablet 1 tablet tablet (packaged clinical drug)</t>
  </si>
  <si>
    <t>5503311000001106</t>
  </si>
  <si>
    <t>Dosulepin 75mg tablets (PI) (Dowelhurst Ltd) 28 tablet 2 x 14 tablets (product)</t>
  </si>
  <si>
    <t>5503511000001100</t>
  </si>
  <si>
    <t>Pergolide 250microgram tablets (PI) (Dowelhurst Ltd) 100 tablet 10 x 10 tablets (product)</t>
  </si>
  <si>
    <t>5503611000001101</t>
  </si>
  <si>
    <t>Pergolide 250microgram tablets (PI) (Dowelhurst Ltd) 50 tablet 5 x 10 tablets (product)</t>
  </si>
  <si>
    <t>5503711000001105</t>
  </si>
  <si>
    <t>Pergolide 250microgram tablets (PI) (Dowelhurst Ltd) 30 tablet 3 x 10 tablets (product)</t>
  </si>
  <si>
    <t>5503811000001102</t>
  </si>
  <si>
    <t>Package containing 50 capsule of gabapentin 100 milligram/1 each conventional release oral capsule 1 capsule capsule (packaged clinical drug)</t>
  </si>
  <si>
    <t>5503911000001107</t>
  </si>
  <si>
    <t>Finasteride 5mg tablets (PI) (Dowelhurst Ltd) 28 tablet 2 x 14 tablets (product)</t>
  </si>
  <si>
    <t>5504111000001106</t>
  </si>
  <si>
    <t>Gabapentin 100mg capsules (PI) (Dowelhurst Ltd) 100 capsule 10 x 10 capsules (product)</t>
  </si>
  <si>
    <t>5504211000001100</t>
  </si>
  <si>
    <t>Gabapentin 100mg capsules (PI) (Dowelhurst Ltd) 50 capsule 5 x 10 capsules (product)</t>
  </si>
  <si>
    <t>5504411000001101</t>
  </si>
  <si>
    <t>Medroxyprogesterone 5mg tablets (PI) (Dowelhurst Ltd) 40 tablet 4 x 10 tablets (product)</t>
  </si>
  <si>
    <t>5504611000001103</t>
  </si>
  <si>
    <t>Package containing 30 tablet of pergolide (as pergolide mesilate) 50 microgram/1 each conventional release oral tablet 1 tablet tablet (packaged clinical drug)</t>
  </si>
  <si>
    <t>5504711000001107</t>
  </si>
  <si>
    <t>Fluoxetine 20mg/5ml oral solution (PI) (Dowelhurst Ltd) 70 ml (product)</t>
  </si>
  <si>
    <t>5504811000001104</t>
  </si>
  <si>
    <t>Package containing 50 capsule of gabapentin 300 milligram/1 each conventional release oral capsule 1 capsule capsule (packaged clinical drug)</t>
  </si>
  <si>
    <t>5504911000001109</t>
  </si>
  <si>
    <t>Medroxyprogesterone 5mg tablets (PI) (Dowelhurst Ltd) 100 tablet 10 x 10 tablets (product)</t>
  </si>
  <si>
    <t>5505011000001109</t>
  </si>
  <si>
    <t>Gabapentin 300mg capsules (PI) (Dowelhurst Ltd) 50 capsule 5 x 10 capsules (product)</t>
  </si>
  <si>
    <t>5505211000001104</t>
  </si>
  <si>
    <t>Pergolide 50microgram tablets (PI) (Dowelhurst Ltd) 30 tablet 3 x 10 tablets (product)</t>
  </si>
  <si>
    <t>5505311000001107</t>
  </si>
  <si>
    <t>Pergolide 50microgram tablets (PI) (Dowelhurst Ltd) 100 tablet 10 x 10 tablets (product)</t>
  </si>
  <si>
    <t>5505411000001100</t>
  </si>
  <si>
    <t>Package containing 30 capsule of gabapentin 400 milligram/1 each conventional release oral capsule 1 capsule capsule (packaged clinical drug)</t>
  </si>
  <si>
    <t>5505511000001101</t>
  </si>
  <si>
    <t>Gabapentin 400mg capsules (PI) (Dowelhurst Ltd) 30 capsule 3 x 10 capsules (product)</t>
  </si>
  <si>
    <t>5505711000001106</t>
  </si>
  <si>
    <t>Quinapril 5mg tablets (PI) (Dowelhurst Ltd) 28 tablet 2 x 14 tablets (product)</t>
  </si>
  <si>
    <t>5505811000001103</t>
  </si>
  <si>
    <t>Package containing 20 tablet of nabumetone 500 milligram/1 each conventional release oral tablet 1 tablet tablet (packaged clinical drug)</t>
  </si>
  <si>
    <t>5506111000001104</t>
  </si>
  <si>
    <t>Fluoxetine 20mg capsules (PI) (Dowelhurst Ltd) 28 capsule 2 x 14 capsules (product)</t>
  </si>
  <si>
    <t>5506211000001105</t>
  </si>
  <si>
    <t>Nabumetone 500mg tablets (PI) (Dowelhurst Ltd) 20 tablet 2 x 10 tablets (product)</t>
  </si>
  <si>
    <t>5506411000001109</t>
  </si>
  <si>
    <t>Enalapril 10mg tablets (PI) (Dowelhurst Ltd) 28 tablet 4 x 7 tablets (product)</t>
  </si>
  <si>
    <t>5506511000001108</t>
  </si>
  <si>
    <t>Package containing 10 tablet of enalapril maleate 20 milligram/1 each conventional release oral tablet 1 tablet tablet (packaged clinical drug)</t>
  </si>
  <si>
    <t>5506611000001107</t>
  </si>
  <si>
    <t>Package containing 30 tablet of enalapril maleate 20 milligram/1 each conventional release oral tablet 1 tablet tablet (packaged clinical drug)</t>
  </si>
  <si>
    <t>5506811000001106</t>
  </si>
  <si>
    <t>Enalapril 20mg tablets (PI) (Dowelhurst Ltd) 28 tablet 4 x 7 tablets (product)</t>
  </si>
  <si>
    <t>5506911000001101</t>
  </si>
  <si>
    <t>Enalapril 20mg tablets (PI) (Dowelhurst Ltd) 10 tablet (product)</t>
  </si>
  <si>
    <t>5507011000001102</t>
  </si>
  <si>
    <t>Enalapril 20mg tablets (PI) (Dowelhurst Ltd) 30 tablet 3 x 10 tablets (product)</t>
  </si>
  <si>
    <t>5507211000001107</t>
  </si>
  <si>
    <t>Risperidone 1mg tablets (PI) (Dowelhurst Ltd) 6 tablet (product)</t>
  </si>
  <si>
    <t>5507311000001104</t>
  </si>
  <si>
    <t>Risperidone 1mg tablets (PI) (Dowelhurst Ltd) 20 tablet 2 x 10 tablets (product)</t>
  </si>
  <si>
    <t>5507511000001105</t>
  </si>
  <si>
    <t>Risperidone 1mg tablets (PI) (Dowelhurst Ltd) 60 tablet 6 x 10 tablets (product)</t>
  </si>
  <si>
    <t>5507611000001109</t>
  </si>
  <si>
    <t>Package containing 50 tablet of vigabatrin 500 milligram/1 each conventional release oral tablet 1 tablet tablet (packaged clinical drug)</t>
  </si>
  <si>
    <t>5507711000001100</t>
  </si>
  <si>
    <t>Risperidone 3mg tablets (PI) (Dowelhurst Ltd) 60 tablet 6 x 10 tablets (product)</t>
  </si>
  <si>
    <t>5508011000001101</t>
  </si>
  <si>
    <t>Vigabatrin 500mg tablets (PI) (Dowelhurst Ltd) 50 tablet 5 x 10 tablets (product)</t>
  </si>
  <si>
    <t>5508111000001100</t>
  </si>
  <si>
    <t>Risperidone 4mg tablets (PI) (Dowelhurst Ltd) 60 tablet 6 x 10 tablets (product)</t>
  </si>
  <si>
    <t>5508411000001105</t>
  </si>
  <si>
    <t>Sulfasalazine 500mg tablets (PI) (Dowelhurst Ltd) 100 tablet 2 x 50 tablets (product)</t>
  </si>
  <si>
    <t>5508611000001108</t>
  </si>
  <si>
    <t>Risperidone 2mg tablets (PI) (Dowelhurst Ltd) 60 tablet 6 x 10 tablets (product)</t>
  </si>
  <si>
    <t>5508811000001107</t>
  </si>
  <si>
    <t>Celiprolol 400mg tablets (PI) (Dowelhurst Ltd) 28 tablet 2 x 14 tablets (product)</t>
  </si>
  <si>
    <t>5508911000001102</t>
  </si>
  <si>
    <t>Package containing 60 tablet of betahistine dihydrochloride 8 milligram/1 each conventional release oral tablet 1 tablet tablet (packaged clinical drug)</t>
  </si>
  <si>
    <t>5509211000001101</t>
  </si>
  <si>
    <t>Sertraline 100mg tablets (PI) (Dowelhurst Ltd) 30 tablet 2 x 15 tablets (product)</t>
  </si>
  <si>
    <t>5509311000001109</t>
  </si>
  <si>
    <t>Betahistine 8mg tablets (PI) (Dowelhurst Ltd) 60 tablet 2 x 30 tablets (product)</t>
  </si>
  <si>
    <t>5509411000001102</t>
  </si>
  <si>
    <t>Betahistine 8mg tablets (PI) (Dowelhurst Ltd) 120 tablet 4 x 30 tablets (product)</t>
  </si>
  <si>
    <t>5509511000001103</t>
  </si>
  <si>
    <t>Package containing 50 tablet of carbidopa (as carbidopa monohydrate) 25 milligram and levodopa 250 milligram/1 each conventional release oral tablet 1 tablet tablet (packaged clinical drug)</t>
  </si>
  <si>
    <t>5509911000001105</t>
  </si>
  <si>
    <t>Simvastatin 10mg tablets (PI) (Dowelhurst Ltd) 28 tablet 2 x 14 tablets (product)</t>
  </si>
  <si>
    <t>5510011000001100</t>
  </si>
  <si>
    <t>Flunisolide 25micrograms/actuation nasal spray (PI) (Dowelhurst Ltd) 24 ml (product)</t>
  </si>
  <si>
    <t>5510111000001104</t>
  </si>
  <si>
    <t>Ofloxacin 200mg tablets (PI) (Dowelhurst Ltd) 10 tablet (product)</t>
  </si>
  <si>
    <t>5510311000001102</t>
  </si>
  <si>
    <t>Simvastatin 20mg tablets (PI) (Dowelhurst Ltd) 28 tablet 2 x 14 tablets (product)</t>
  </si>
  <si>
    <t>5510411000001109</t>
  </si>
  <si>
    <t>Co-careldopa 25mg/250mg tablets (PI) (Dowelhurst Ltd) 50 tablet 5 x 10 tablets (product)</t>
  </si>
  <si>
    <t>5510611000001107</t>
  </si>
  <si>
    <t>Simvastatin 40mg tablets (PI) (Dowelhurst Ltd) 28 tablet 4 x 7 tablets (product)</t>
  </si>
  <si>
    <t>5510811000001106</t>
  </si>
  <si>
    <t>Tibolone 2.5mg tablets (PI) (Dowelhurst Ltd) 28 tablet (product)</t>
  </si>
  <si>
    <t>5510911000001101</t>
  </si>
  <si>
    <t>Tibolone 2.5mg tablets (PI) (Dowelhurst Ltd) 84 tablet 3 x 28 tablets (product)</t>
  </si>
  <si>
    <t>5511211000001104</t>
  </si>
  <si>
    <t>Fexofenadine 120mg tablets (PI) (Dowelhurst Ltd) 30 tablet 3 x 10 tablets (product)</t>
  </si>
  <si>
    <t>5511311000001107</t>
  </si>
  <si>
    <t>Co-careldopa 25mg/100mg tablets (PI) (Dowelhurst Ltd) 100 tablet 10 x 10 tablets (product)</t>
  </si>
  <si>
    <t>5511511000001101</t>
  </si>
  <si>
    <t>Fexofenadine 180mg tablets (PI) (Dowelhurst Ltd) 30 tablet 3 x 10 tablets (product)</t>
  </si>
  <si>
    <t>5511611000001102</t>
  </si>
  <si>
    <t>Package containing 30 tablet of tenoxicam 20 milligram/1 each conventional release oral tablet 1 tablet tablet (packaged clinical drug)</t>
  </si>
  <si>
    <t>5511711000001106</t>
  </si>
  <si>
    <t>Package containing 14 tablet of atenolol 100 milligram/1 each conventional release oral tablet 1 tablet tablet (packaged clinical drug)</t>
  </si>
  <si>
    <t>5512011000001101</t>
  </si>
  <si>
    <t>Tenoxicam 20mg tablets (PI) (Dowelhurst Ltd) 30 tablet 3 x 10 tablets (product)</t>
  </si>
  <si>
    <t>5512111000001100</t>
  </si>
  <si>
    <t>Atenolol 100mg tablets (PI) (Dowelhurst Ltd) 14 tablet (product)</t>
  </si>
  <si>
    <t>5512211000001106</t>
  </si>
  <si>
    <t>Atenolol 100mg tablets (PI) (Dowelhurst Ltd) 28 tablet 2 x 14 tablets (product)</t>
  </si>
  <si>
    <t>5512311000001103</t>
  </si>
  <si>
    <t>Package containing 56 tablet of atenolol 25 milligram/1 each conventional release oral tablet 1 tablet tablet (packaged clinical drug)</t>
  </si>
  <si>
    <t>5512511000001109</t>
  </si>
  <si>
    <t>Atenolol 25mg tablets (PI) (Dowelhurst Ltd) 56 tablet 4 x 14 tablets (product)</t>
  </si>
  <si>
    <t>5512711000001104</t>
  </si>
  <si>
    <t>Tizanidine 2mg tablets (PI) (Dowelhurst Ltd) 120 tablet 12 x 10 tablets (product)</t>
  </si>
  <si>
    <t>5512911000001102</t>
  </si>
  <si>
    <t>Tizanidine 4mg tablets (PI) (Dowelhurst Ltd) 120 tablet 12 x 10 tablets (product)</t>
  </si>
  <si>
    <t>5513211000001100</t>
  </si>
  <si>
    <t>Valaciclovir 500mg tablets (PI) (Dowelhurst Ltd) 42 tablet 14 x 3 tablets (product)</t>
  </si>
  <si>
    <t>5513311000001108</t>
  </si>
  <si>
    <t>Tioconazole 28.3% nail solution (PI) (Dowelhurst Ltd) 12 ml (product)</t>
  </si>
  <si>
    <t>5513411000001101</t>
  </si>
  <si>
    <t>Package containing 30 tablet of amiodarone hydrochloride 200 milligram/1 each conventional release oral tablet 1 tablet tablet (packaged clinical drug)</t>
  </si>
  <si>
    <t>5513611000001103</t>
  </si>
  <si>
    <t>Package containing 10 tablet of clarithromycin 250 milligram/1 each conventional release oral tablet 1 tablet tablet (packaged clinical drug)</t>
  </si>
  <si>
    <t>5513711000001107</t>
  </si>
  <si>
    <t>Amiodarone 200mg tablets (PI) (Dowelhurst Ltd) 30 tablet 3 x 10 tablets (product)</t>
  </si>
  <si>
    <t>5513811000001104</t>
  </si>
  <si>
    <t>Package containing 15 tablet of clarithromycin 250 milligram/1 each conventional release oral tablet 1 tablet tablet (packaged clinical drug)</t>
  </si>
  <si>
    <t>5514011000001107</t>
  </si>
  <si>
    <t>Valaciclovir 500mg tablets (PI) (Dowelhurst Ltd) 42 tablet 7 x 6 tablets (product)</t>
  </si>
  <si>
    <t>5514111000001108</t>
  </si>
  <si>
    <t>Package containing 60 tablet of clarithromycin 250 milligram/1 each conventional release oral tablet 1 tablet tablet (packaged clinical drug)</t>
  </si>
  <si>
    <t>5514311000001105</t>
  </si>
  <si>
    <t>Clarithromycin 250mg tablets (PI) (Dowelhurst Ltd) 10 tablet 2 x 5 tablets (product)</t>
  </si>
  <si>
    <t>5514411000001103</t>
  </si>
  <si>
    <t>Clarithromycin 250mg tablets (PI) (Dowelhurst Ltd) 15 tablet 3 x 5 tablets (product)</t>
  </si>
  <si>
    <t>5514511000001104</t>
  </si>
  <si>
    <t>Clarithromycin 250mg tablets (PI) (Dowelhurst Ltd) 60 tablet 12 x 5 tablets (product)</t>
  </si>
  <si>
    <t>5514611000001100</t>
  </si>
  <si>
    <t>Package containing 60 tablet of venlafaxine (as venlafaxine hydrochloride) 37.5 milligram/1 each conventional release oral tablet 1 tablet tablet (packaged clinical drug)</t>
  </si>
  <si>
    <t>5514711000001109</t>
  </si>
  <si>
    <t>Package containing 30 tablet of alfuzosin hydrochloride 2.5 milligram/1 each conventional release oral tablet 1 tablet tablet (packaged clinical drug)</t>
  </si>
  <si>
    <t>5514811000001101</t>
  </si>
  <si>
    <t>Package containing 90 tablet of alfuzosin hydrochloride 2.5 milligram/1 each conventional release oral tablet 1 tablet tablet (packaged clinical drug)</t>
  </si>
  <si>
    <t>5515011000001106</t>
  </si>
  <si>
    <t>Alfuzosin 2.5mg tablets (PI) (Dowelhurst Ltd) 60 tablet (product)</t>
  </si>
  <si>
    <t>5515211000001101</t>
  </si>
  <si>
    <t>Ramipril 1.25mg capsules (PI) (Dowelhurst Ltd) 28 capsule 2 x 14 capsules (product)</t>
  </si>
  <si>
    <t>5515311000001109</t>
  </si>
  <si>
    <t>Package containing 14 tablet of lisinopril 10 milligram/1 each conventional release oral tablet 1 tablet tablet (packaged clinical drug)</t>
  </si>
  <si>
    <t>5515411000001102</t>
  </si>
  <si>
    <t>Venlafaxine 37.5mg tablets (PI) (Dowelhurst Ltd) 60 tablet 6 x 10 tablets (product)</t>
  </si>
  <si>
    <t>5515511000001103</t>
  </si>
  <si>
    <t>Package containing 60 tablet of venlafaxine (as venlafaxine hydrochloride) 75 milligram/1 each conventional release oral tablet 1 tablet tablet (packaged clinical drug)</t>
  </si>
  <si>
    <t>5515811000001100</t>
  </si>
  <si>
    <t>Lisinopril 10mg tablets (PI) (Dowelhurst Ltd) 14 tablet (product)</t>
  </si>
  <si>
    <t>5516011000001102</t>
  </si>
  <si>
    <t>Lisinopril 2.5mg tablets (PI) (Dowelhurst Ltd) 28 tablet 2 x 14 tablets (product)</t>
  </si>
  <si>
    <t>5516111000001101</t>
  </si>
  <si>
    <t>Lisinopril 10mg tablets (PI) (Dowelhurst Ltd) 28 tablet 2 x 14 tablets (product)</t>
  </si>
  <si>
    <t>5516311000001104</t>
  </si>
  <si>
    <t>Venlafaxine 75mg tablets (PI) (Dowelhurst Ltd) 60 tablet 6 x 10 tablets (product)</t>
  </si>
  <si>
    <t>5516411000001106</t>
  </si>
  <si>
    <t>Valsartan 160mg capsules (PI) (Dowelhurst Ltd) 28 capsule 2 x 14 capsules (product)</t>
  </si>
  <si>
    <t>5516611000001109</t>
  </si>
  <si>
    <t>Lisinopril 20mg tablets (PI) (Dowelhurst Ltd) 28 tablet 2 x 14 tablets (product)</t>
  </si>
  <si>
    <t>5516911000001103</t>
  </si>
  <si>
    <t>Lisinopril 5mg tablets (PI) (Dowelhurst Ltd) 28 tablet 2 x 14 tablets (product)</t>
  </si>
  <si>
    <t>5517011000001104</t>
  </si>
  <si>
    <t>Package containing 100 tablet of clarithromycin 500 milligram/1 each conventional release oral tablet 1 tablet tablet (packaged clinical drug)</t>
  </si>
  <si>
    <t>5517111000001103</t>
  </si>
  <si>
    <t>Clarithromycin 500mg tablets (PI) (Dowelhurst Ltd) 100 tablet 10 x 10 tablets (product)</t>
  </si>
  <si>
    <t>5517211000001109</t>
  </si>
  <si>
    <t>Package containing 14 capsule of lansoprazole 15 milligram/1 each gastro-resistant oral capsule 1 capsule capsule (packaged clinical drug)</t>
  </si>
  <si>
    <t>5517311000001101</t>
  </si>
  <si>
    <t>Lansoprazole 15mg gastro-resistant capsules (PI) (Dowelhurst Ltd) 14 capsule (product)</t>
  </si>
  <si>
    <t>5517411000001108</t>
  </si>
  <si>
    <t>Lansoprazole 15mg gastro-resistant capsules (PI) (Dowelhurst Ltd) 56 capsule 4 x 14 capsules (product)</t>
  </si>
  <si>
    <t>5517711000001102</t>
  </si>
  <si>
    <t>Aciclovir 200mg tablets (PI) (Dowelhurst Ltd) 25 tablet 5 x 5 tablets (product)</t>
  </si>
  <si>
    <t>5517811000001105</t>
  </si>
  <si>
    <t>Alfuzosin 2.5mg tablets (PI) (Dowelhurst Ltd) 60 tablet 4 x 15 tablets (product)</t>
  </si>
  <si>
    <t>5517911000001100</t>
  </si>
  <si>
    <t>Zolmitriptan 2.5mg tablets (PI) (Dowelhurst Ltd) 6 tablet 2 x 3 tablets (product)</t>
  </si>
  <si>
    <t>5518011000001103</t>
  </si>
  <si>
    <t>Alfuzosin 2.5mg tablets (PI) (Dowelhurst Ltd) 90 tablet 6 x 15 tablets (product)</t>
  </si>
  <si>
    <t>5518111000001102</t>
  </si>
  <si>
    <t>Alfuzosin 2.5mg tablets (PI) (Dowelhurst Ltd) 30 tablet 2 x 15 tablets (product)</t>
  </si>
  <si>
    <t>5518211000001108</t>
  </si>
  <si>
    <t>Package containing 20 tablet of cetirizine hydrochloride 10 milligram/1 each conventional release oral tablet 1 tablet tablet (packaged clinical drug)</t>
  </si>
  <si>
    <t>5518611000001105</t>
  </si>
  <si>
    <t>Cetirizine 10mg tablets (PI) (Dowelhurst Ltd) 20 tablet (product)</t>
  </si>
  <si>
    <t>5518711000001101</t>
  </si>
  <si>
    <t>Cetirizine 1mg/ml oral solution sugar free (PI) (Dowelhurst Ltd) 200 ml (product)</t>
  </si>
  <si>
    <t>5518811000001109</t>
  </si>
  <si>
    <t>Cetirizine 10mg tablets (PI) (Dowelhurst Ltd) 20 tablet 2 x 10 tablets (product)</t>
  </si>
  <si>
    <t>5519011000001108</t>
  </si>
  <si>
    <t>Azithromycin 250mg capsules (PI) (Dowelhurst Ltd) 6 capsule (product)</t>
  </si>
  <si>
    <t>5519211000001103</t>
  </si>
  <si>
    <t>Azithromycin 500mg tablets (PI) (Dowelhurst Ltd) 3 tablet (product)</t>
  </si>
  <si>
    <t>5519311000001106</t>
  </si>
  <si>
    <t>Aciclovir 5% cream 3 gram (product)</t>
  </si>
  <si>
    <t>5519611000001101</t>
  </si>
  <si>
    <t>Amias 4mg tablets (PI) (Dowelhurst Ltd) 28 tablet 2 x 14 tablets (product)</t>
  </si>
  <si>
    <t>5519711000001105</t>
  </si>
  <si>
    <t>Aciclovir 5% cream (PI) (Dowelhurst Ltd) 3 gram (product)</t>
  </si>
  <si>
    <t>5519811000001102</t>
  </si>
  <si>
    <t>Package containing 120 tablet of glimepiride 1 milligram/1 each conventional release oral tablet 1 tablet tablet (packaged clinical drug)</t>
  </si>
  <si>
    <t>5520011000001109</t>
  </si>
  <si>
    <t>Aciclovir 5% cream (PI) (Dowelhurst Ltd) 10 gram (product)</t>
  </si>
  <si>
    <t>5520111000001105</t>
  </si>
  <si>
    <t>Amaryl 1mg tablets (PI) (Dowelhurst Ltd) 120 tablet 8 x 15 tablets (product)</t>
  </si>
  <si>
    <t>5520211000001104</t>
  </si>
  <si>
    <t>Amaryl 1mg tablets (PI) (Dowelhurst Ltd) 30 tablet 2 x 15 tablets (product)</t>
  </si>
  <si>
    <t>5520311000001107</t>
  </si>
  <si>
    <t>Package containing 120 tablet of glimepiride 2 milligram/1 each conventional release oral tablet 1 tablet tablet (packaged clinical drug)</t>
  </si>
  <si>
    <t>5520511000001101</t>
  </si>
  <si>
    <t>Amaryl 2mg tablets (PI) (Dowelhurst Ltd) 30 tablet 2 x 15 tablets (product)</t>
  </si>
  <si>
    <t>5520611000001102</t>
  </si>
  <si>
    <t>Amaryl 2mg tablets (PI) (Dowelhurst Ltd) 120 tablet 8 x 15 tablets (product)</t>
  </si>
  <si>
    <t>5520711000001106</t>
  </si>
  <si>
    <t>Package containing 120 tablet of glimepiride 3 milligram/1 each conventional release oral tablet 1 tablet tablet (packaged clinical drug)</t>
  </si>
  <si>
    <t>5520911000001108</t>
  </si>
  <si>
    <t>Amaryl 3mg tablets (PI) (Dowelhurst Ltd) 30 tablet 2 x 15 tablets (product)</t>
  </si>
  <si>
    <t>5521011000001100</t>
  </si>
  <si>
    <t>Amaryl 3mg tablets (PI) (Dowelhurst Ltd) 120 tablet 8 x 15 tablets (product)</t>
  </si>
  <si>
    <t>5521111000001104</t>
  </si>
  <si>
    <t>Package containing 120 tablet of glimepiride 4 milligram/1 each conventional release oral tablet 1 tablet tablet (packaged clinical drug)</t>
  </si>
  <si>
    <t>5521311000001102</t>
  </si>
  <si>
    <t>Amaryl 4mg tablets (PI) (Dowelhurst Ltd) 30 tablet 2 x 15 tablets (product)</t>
  </si>
  <si>
    <t>5521411000001109</t>
  </si>
  <si>
    <t>Amaryl 4mg tablets (PI) (Dowelhurst Ltd) 120 tablet 8 x 15 tablets (product)</t>
  </si>
  <si>
    <t>5521811000001106</t>
  </si>
  <si>
    <t>Aricept 10mg tablets (PI) (Dowelhurst Ltd) 28 tablet 2 x 14 tablets (product)</t>
  </si>
  <si>
    <t>5522211000001103</t>
  </si>
  <si>
    <t>Solian 200 tablets (PI) (Dowelhurst Ltd) 60 tablet 6 x 10 tablets (product)</t>
  </si>
  <si>
    <t>5522311000001106</t>
  </si>
  <si>
    <t>Augmentin 375mg tablets (PI) (Dowelhurst Ltd) 100 tablet (product)</t>
  </si>
  <si>
    <t>5522511000001100</t>
  </si>
  <si>
    <t>Arimidex 1mg tablets (PI) (Dowelhurst Ltd) 28 tablet 2 x 14 tablets (product)</t>
  </si>
  <si>
    <t>5522611000001101</t>
  </si>
  <si>
    <t>Aricept 5mg tablets (PI) (Dowelhurst Ltd) 28 tablet 2 x 14 tablets (product)</t>
  </si>
  <si>
    <t>5522811000001102</t>
  </si>
  <si>
    <t>Istin 10mg tablets (PI) (Dowelhurst Ltd) 30 tablet 3 x 10 tablets (product)</t>
  </si>
  <si>
    <t>5523111000001103</t>
  </si>
  <si>
    <t>Lustral 100mg tablets (PI) (Dowelhurst Ltd) 30 tablet 2 x 15 tablets (product)</t>
  </si>
  <si>
    <t>5523211000001109</t>
  </si>
  <si>
    <t>Arimidex 1mg tablets (PI) (Dowelhurst Ltd) 84 tablet 6 x 14 tablets (product)</t>
  </si>
  <si>
    <t>5523511000001107</t>
  </si>
  <si>
    <t>Lustral 50mg tablets (PI) (Dowelhurst Ltd) 30 tablet 2 x 15 tablets (product)</t>
  </si>
  <si>
    <t>5523611000001106</t>
  </si>
  <si>
    <t>Istin 10mg tablets (PI) (Dowelhurst Ltd) 30 tablet 2 x 15 tablets (product)</t>
  </si>
  <si>
    <t>5523811000001105</t>
  </si>
  <si>
    <t>Istin 10mg tablets (PI) (Dowelhurst Ltd) 28 tablet 2 x 14 tablets (product)</t>
  </si>
  <si>
    <t>5524011000001102</t>
  </si>
  <si>
    <t>Istin 5mg tablets (PI) (Dowelhurst Ltd) 30 tablet 3 x 10 tablets (product)</t>
  </si>
  <si>
    <t>5524211000001107</t>
  </si>
  <si>
    <t>Istin 5mg tablets (PI) (Dowelhurst Ltd) 28 tablet 2 x 14 tablets (product)</t>
  </si>
  <si>
    <t>5524411000001106</t>
  </si>
  <si>
    <t>Lipitor 20mg tablets (PI) (Dowelhurst Ltd) 28 tablet 4 x 7 tablets (product)</t>
  </si>
  <si>
    <t>5524611000001109</t>
  </si>
  <si>
    <t>Balneum Plus bath oil (PI) (Dowelhurst Ltd) 500 ml (product)</t>
  </si>
  <si>
    <t>5524811000001108</t>
  </si>
  <si>
    <t>Bonefos 400mg capsules (PI) (Dowelhurst Ltd) 120 capsule (product)</t>
  </si>
  <si>
    <t>5525111000001102</t>
  </si>
  <si>
    <t>Bonefos 800mg tablets (PI) (Dowelhurst Ltd) 60 tablet 6 x 10 tablets (product)</t>
  </si>
  <si>
    <t>5525211000001108</t>
  </si>
  <si>
    <t>Package containing 100 capsule of beclometasone dipropionate 100 microgram/1 each conventional release powder for inhalation 1 capsule capsule (packaged clinical drug)</t>
  </si>
  <si>
    <t>5525311000001100</t>
  </si>
  <si>
    <t>Bezalip Mono 400mg modified-release tablets (PI) (Dowelhurst Ltd) 30 tablet 3 x 10 tablets (product)</t>
  </si>
  <si>
    <t>5525511000001106</t>
  </si>
  <si>
    <t>Lipitor 20mg tablets (PI) (Dowelhurst Ltd) 30 tablet 3 x 10 tablets (product)</t>
  </si>
  <si>
    <t>5525611000001105</t>
  </si>
  <si>
    <t>Becotide Rotacaps 100microgram (PI) (Dowelhurst Ltd) 100 capsule (product)</t>
  </si>
  <si>
    <t>5525811000001109</t>
  </si>
  <si>
    <t>Package containing 28 tablet of ibuprofen 800 milligram/1 each modified-release oral tablet 1 tablet tablet (packaged clinical drug)</t>
  </si>
  <si>
    <t>5525911000001104</t>
  </si>
  <si>
    <t>Brufen Retard 800mg tablets (PI) (Dowelhurst Ltd) 28 tablet 4 x 7 tablets (product)</t>
  </si>
  <si>
    <t>5526011000001107</t>
  </si>
  <si>
    <t>Brufen Retard 800mg tablets (PI) (Dowelhurst Ltd) 56 tablet 8 x 7 tablets (product)</t>
  </si>
  <si>
    <t>5526111000001108</t>
  </si>
  <si>
    <t>Brufen Retard 800mg tablets (PI) (Dowelhurst Ltd) 60 tablet (product)</t>
  </si>
  <si>
    <t>5526511000001104</t>
  </si>
  <si>
    <t>Buspar 10mg tablets (PI) (Dowelhurst Ltd) 30 tablet 3 x 10 tablets (product)</t>
  </si>
  <si>
    <t>5526611000001100</t>
  </si>
  <si>
    <t>Lipitor 40mg tablets (PI) (Dowelhurst Ltd) 28 tablet 4 x 7 tablets (product)</t>
  </si>
  <si>
    <t>5526711000001109</t>
  </si>
  <si>
    <t>Beta-Adalat modified-release capsules (PI) (Dowelhurst Ltd) 28 capsule 2 x 14 capsules (product)</t>
  </si>
  <si>
    <t>5526811000001101</t>
  </si>
  <si>
    <t>Buspar 10mg tablets (PI) (Dowelhurst Ltd) 90 tablet 9 x 10 tablets (product)</t>
  </si>
  <si>
    <t>5527011000001105</t>
  </si>
  <si>
    <t>Buspar 5mg tablets (PI) (Dowelhurst Ltd) 60 tablet 6 x 10 tablets (product)</t>
  </si>
  <si>
    <t>5527111000001106</t>
  </si>
  <si>
    <t>Package containing 60 tablet of betahistine dihydrochloride 16 milligram/1 each conventional release oral tablet 1 tablet tablet (packaged clinical drug)</t>
  </si>
  <si>
    <t>5527411000001101</t>
  </si>
  <si>
    <t>Serc 16mg tablets (PI) (Dowelhurst Ltd) 60 tablet 3 x 20 tablets (product)</t>
  </si>
  <si>
    <t>5527511000001102</t>
  </si>
  <si>
    <t>Cardura XL 4mg tablets (PI) (Dowelhurst Ltd) 28 tablet 2 x 14 tablets (product)</t>
  </si>
  <si>
    <t>5527711000001107</t>
  </si>
  <si>
    <t>Canesten 1% cream (PI) (Dowelhurst Ltd) 20 gram (product)</t>
  </si>
  <si>
    <t>5527811000001104</t>
  </si>
  <si>
    <t>Canesten 1% cream (PI) (Dowelhurst Ltd) 30 gram (product)</t>
  </si>
  <si>
    <t>5528011000001106</t>
  </si>
  <si>
    <t>Canesten 500mg pessaries (PI) (Dowelhurst Ltd) 1 pessary (product)</t>
  </si>
  <si>
    <t>5528211000001101</t>
  </si>
  <si>
    <t>Casodex 50mg tablets (PI) (Dowelhurst Ltd) 28 tablet 2 x 14 tablets (product)</t>
  </si>
  <si>
    <t>5528311000001109</t>
  </si>
  <si>
    <t>Casodex 50mg tablets (PI) (Dowelhurst Ltd) 30 tablet 3 x 10 tablets (product)</t>
  </si>
  <si>
    <t>5528511000001103</t>
  </si>
  <si>
    <t>Buscopan 10mg tablets (PI) (Dowelhurst Ltd) 20 tablet (product)</t>
  </si>
  <si>
    <t>5528611000001104</t>
  </si>
  <si>
    <t>Package containing 60 tablet of captopril 12.5 milligram/1 each conventional release oral tablet 1 tablet tablet (packaged clinical drug)</t>
  </si>
  <si>
    <t>5528811000001100</t>
  </si>
  <si>
    <t>Package containing 20 tablet of calcium carbonate 1.25 gram and colecalciferol 400 unit/1 each conventional release chewable tablet 1 tablet tablet (packaged clinical drug)</t>
  </si>
  <si>
    <t>5528911000001105</t>
  </si>
  <si>
    <t>Capoten 12.5mg tablets (PI) (Dowelhurst Ltd) 60 tablet 6 x 10 tablets (product)</t>
  </si>
  <si>
    <t>5529111000001100</t>
  </si>
  <si>
    <t>Calcichew D3 Forte tablets (PI) (Dowelhurst Ltd) 20 tablet (product)</t>
  </si>
  <si>
    <t>5529211000001106</t>
  </si>
  <si>
    <t>Calcichew D3 Forte tablets (PI) (Dowelhurst Ltd) 100 tablet 5 x 20 tablets (product)</t>
  </si>
  <si>
    <t>5529311000001103</t>
  </si>
  <si>
    <t>Package containing 20 tablet of calcium carbonate 1.25 gram/1 each conventional release chewable tablet 1 tablet tablet sugar free (packaged clinical drug)</t>
  </si>
  <si>
    <t>5529511000001109</t>
  </si>
  <si>
    <t>Calcichew 1.25g tablets (PI) (Dowelhurst Ltd) 100 tablet (product)</t>
  </si>
  <si>
    <t>5529611000001108</t>
  </si>
  <si>
    <t>Calcichew 1.25g tablets (PI) (Dowelhurst Ltd) 20 tablet (product)</t>
  </si>
  <si>
    <t>5529711000001104</t>
  </si>
  <si>
    <t>Calcichew 1.25g tablets (PI) (Dowelhurst Ltd) 100 tablet 5 x 20 tablets (product)</t>
  </si>
  <si>
    <t>5530011000001107</t>
  </si>
  <si>
    <t>Campral EC 333mg tablets (PI) (Dowelhurst Ltd) 84 tablet 7 x 12 tablets (product)</t>
  </si>
  <si>
    <t>5530111000001108</t>
  </si>
  <si>
    <t>Celebrex 200mg capsules (PI) (Dowelhurst Ltd) 30 capsule 3 x 10 capsules (product)</t>
  </si>
  <si>
    <t>5530411000001103</t>
  </si>
  <si>
    <t>Capoten 25mg tablets (PI) (Dowelhurst Ltd) 60 tablet 2 x 30 tablets (product)</t>
  </si>
  <si>
    <t>5530611000001100</t>
  </si>
  <si>
    <t>Celectol 200mg tablets (PI) (Dowelhurst Ltd) 28 tablet 2 x 14 tablets (product)</t>
  </si>
  <si>
    <t>5530711000001109</t>
  </si>
  <si>
    <t>Celance 250microgram tablets (PI) (Dowelhurst Ltd) 30 tablet 3 x 10 tablets (product)</t>
  </si>
  <si>
    <t>5530811000001101</t>
  </si>
  <si>
    <t>Package containing 30 capsule of celecoxib 100 milligram/1 each conventional release oral capsule 1 capsule capsule (packaged clinical drug)</t>
  </si>
  <si>
    <t>5531111000001102</t>
  </si>
  <si>
    <t>Celebrex 100mg capsules (PI) (Dowelhurst Ltd) 30 capsule 3 x 10 capsules (product)</t>
  </si>
  <si>
    <t>5531311000001100</t>
  </si>
  <si>
    <t>Package containing 28 tablet of captopril 50 milligram/1 each conventional release oral tablet 1 tablet tablet (packaged clinical drug)</t>
  </si>
  <si>
    <t>5531411000001107</t>
  </si>
  <si>
    <t>Celance 50microgram tablets (PI) (Dowelhurst Ltd) 30 tablet 3 x 10 tablets (product)</t>
  </si>
  <si>
    <t>5531511000001106</t>
  </si>
  <si>
    <t>Climaval 1mg tablets (PI) (Dowelhurst Ltd) 84 tablet 3 x 28 tablets (product)</t>
  </si>
  <si>
    <t>5531811000001109</t>
  </si>
  <si>
    <t>Celance 1mg tablets (PI) (Dowelhurst Ltd) 30 tablet 3 x 10 tablets (product)</t>
  </si>
  <si>
    <t>5531911000001104</t>
  </si>
  <si>
    <t>Capoten 50mg tablets (PI) (Dowelhurst Ltd) 28 tablet 2 x 14 tablets (product)</t>
  </si>
  <si>
    <t>5532011000001106</t>
  </si>
  <si>
    <t>Capoten 50mg tablets (PI) (Dowelhurst Ltd) 56 tablet 4 x 14 tablets (product)</t>
  </si>
  <si>
    <t>5532411000001102</t>
  </si>
  <si>
    <t>Cipramil 20mg tablets (PI) (Dowelhurst Ltd) 28 tablet 2 x 14 tablets (product)</t>
  </si>
  <si>
    <t>5532611000001104</t>
  </si>
  <si>
    <t>Daktarin 2% cream (PI) (Dowelhurst Ltd) 30 gram (product)</t>
  </si>
  <si>
    <t>5532811000001100</t>
  </si>
  <si>
    <t>Daonil 5mg tablets (PI) (Dowelhurst Ltd) 30 tablet 2 x 15 tablets (product)</t>
  </si>
  <si>
    <t>5533011000001102</t>
  </si>
  <si>
    <t>Hytrin 5mg tablets (PI) (Dowelhurst Ltd) 30 tablet 2 x 15 tablets (product)</t>
  </si>
  <si>
    <t>5533311000001104</t>
  </si>
  <si>
    <t>Colofac 135mg tablets (PI) (Dowelhurst Ltd) 100 tablet 5 x 20 tablets (product)</t>
  </si>
  <si>
    <t>5533511000001105</t>
  </si>
  <si>
    <t>Dianette tablets (PI) (Dowelhurst Ltd) 63 tablet 3 x 21 tablets (product)</t>
  </si>
  <si>
    <t>5533611000001109</t>
  </si>
  <si>
    <t>Package containing 14 tablet of paroxetine (as paroxetine hydrochloride) 20 milligram/1 each conventional release oral tablet 1 tablet tablet (packaged clinical drug)</t>
  </si>
  <si>
    <t>5533811000001108</t>
  </si>
  <si>
    <t>Seroxat 20mg tablets (PI) (Dowelhurst Ltd) 14 tablet 2 x 7 tablets (product)</t>
  </si>
  <si>
    <t>5533911000001103</t>
  </si>
  <si>
    <t>Diflucan 50mg capsules (PI) (Dowelhurst Ltd) 7 capsule (product)</t>
  </si>
  <si>
    <t>5534011000001100</t>
  </si>
  <si>
    <t>Seroxat 20mg tablets (PI) (Dowelhurst Ltd) 28 tablet 4 x 7 tablets (product)</t>
  </si>
  <si>
    <t>5534211000001105</t>
  </si>
  <si>
    <t>Colofac MR 200mg capsules (PI) (Dowelhurst Ltd) 60 capsule 4 x 15 capsules (product)</t>
  </si>
  <si>
    <t>5534511000001108</t>
  </si>
  <si>
    <t>Diflucan 200mg capsules (PI) (Dowelhurst Ltd) 7 capsule (product)</t>
  </si>
  <si>
    <t>5534611000001107</t>
  </si>
  <si>
    <t>Cordarone X 200 tablets (PI) (Dowelhurst Ltd) 60 tablet 6 x 10 tablets (product)</t>
  </si>
  <si>
    <t>5534711000001103</t>
  </si>
  <si>
    <t>Package containing 14 tablet of perindopril erbumine 2 milligram/1 each conventional release oral tablet 1 tablet tablet (packaged clinical drug)</t>
  </si>
  <si>
    <t>5534811000001106</t>
  </si>
  <si>
    <t>Package containing 28 tablet of perindopril erbumine 2 milligram/1 each conventional release oral tablet 1 tablet tablet (packaged clinical drug)</t>
  </si>
  <si>
    <t>5534911000001101</t>
  </si>
  <si>
    <t>Package containing 100 tablet of perindopril erbumine 2 milligram/1 each conventional release oral tablet 1 tablet tablet (packaged clinical drug)</t>
  </si>
  <si>
    <t>5535111000001100</t>
  </si>
  <si>
    <t>Diovan 160mg capsules (PI) (Dowelhurst Ltd) 28 capsule 2 x 14 capsules (product)</t>
  </si>
  <si>
    <t>5535311000001103</t>
  </si>
  <si>
    <t>Package containing 100 tablet of tolterodine tartrate 1 milligram/1 each conventional release oral tablet 1 tablet tablet (packaged clinical drug)</t>
  </si>
  <si>
    <t>5535511000001109</t>
  </si>
  <si>
    <t>Detrusitol 1mg tablets (PI) (Dowelhurst Ltd) 28 tablet 2 x 14 tablets (product)</t>
  </si>
  <si>
    <t>5535711000001104</t>
  </si>
  <si>
    <t>Detrusitol 1mg tablets (PI) (Dowelhurst Ltd) 56 tablet 4 x 14 tablets (product)</t>
  </si>
  <si>
    <t>5535811000001107</t>
  </si>
  <si>
    <t>Diovan 80mg capsules (PI) (Dowelhurst Ltd) 28 capsule 2 x 14 capsules (product)</t>
  </si>
  <si>
    <t>5535911000001102</t>
  </si>
  <si>
    <t>Detrusitol 1mg tablets (PI) (Dowelhurst Ltd) 100 tablet 10 x 10 tablets (product)</t>
  </si>
  <si>
    <t>5536111000001106</t>
  </si>
  <si>
    <t>Diovan 40mg capsules (PI) (Dowelhurst Ltd) 28 capsule 2 x 14 capsules (product)</t>
  </si>
  <si>
    <t>5536211000001100</t>
  </si>
  <si>
    <t>Coversyl 2mg tablets (PI) (Dowelhurst Ltd) 30 tablet (product)</t>
  </si>
  <si>
    <t>5536311000001108</t>
  </si>
  <si>
    <t>Coversyl 2mg tablets (PI) (Dowelhurst Ltd) 100 tablet 4 x 25 tablets (product)</t>
  </si>
  <si>
    <t>5536411000001101</t>
  </si>
  <si>
    <t>Coversyl 2mg tablets (PI) (Dowelhurst Ltd) 14 tablet (product)</t>
  </si>
  <si>
    <t>5536511000001102</t>
  </si>
  <si>
    <t>Package containing 30 tablet of losartan potassium 50 milligram/1 each conventional release oral tablet 1 tablet tablet (packaged clinical drug)</t>
  </si>
  <si>
    <t>5536611000001103</t>
  </si>
  <si>
    <t>Coversyl 2mg tablets (PI) (Dowelhurst Ltd) 28 tablet 2 x 14 tablets (product)</t>
  </si>
  <si>
    <t>5536811000001104</t>
  </si>
  <si>
    <t>Package containing 10 tablet of losartan potassium 50 milligram/1 each conventional release oral tablet 1 tablet tablet (packaged clinical drug)</t>
  </si>
  <si>
    <t>5537011000001108</t>
  </si>
  <si>
    <t>Package containing 100 tablet of tolterodine tartrate 2 milligram/1 each conventional release oral tablet 1 tablet tablet (packaged clinical drug)</t>
  </si>
  <si>
    <t>5537111000001109</t>
  </si>
  <si>
    <t>Ditropan 5mg tablets (PI) (Dowelhurst Ltd) 60 tablet 3 x 20 tablets (product)</t>
  </si>
  <si>
    <t>5537211000001103</t>
  </si>
  <si>
    <t>Cozaar 50mg tablets (PI) (Dowelhurst Ltd) 28 tablet 2 x 14 tablets (product)</t>
  </si>
  <si>
    <t>5537411000001104</t>
  </si>
  <si>
    <t>Package containing 50 tablet of perindopril erbumine 4 milligram/1 each conventional release oral tablet 1 tablet tablet (packaged clinical drug)</t>
  </si>
  <si>
    <t>5537611000001101</t>
  </si>
  <si>
    <t>Detrusitol 2mg tablets (PI) (Dowelhurst Ltd) 28 tablet 2 x 14 tablets (product)</t>
  </si>
  <si>
    <t>5537711000001105</t>
  </si>
  <si>
    <t>Detrusitol 2mg tablets (PI) (Dowelhurst Ltd) 56 tablet 4 x 14 tablets (product)</t>
  </si>
  <si>
    <t>5537811000001102</t>
  </si>
  <si>
    <t>Cozaar 50mg tablets (PI) (Dowelhurst Ltd) 30 tablet 3 x 10 tablets (product)</t>
  </si>
  <si>
    <t>5537911000001107</t>
  </si>
  <si>
    <t>Detrusitol 2mg tablets (PI) (Dowelhurst Ltd) 100 tablet 10 x 10 tablets (product)</t>
  </si>
  <si>
    <t>5538011000001109</t>
  </si>
  <si>
    <t>Cozaar 50mg tablets (PI) (Dowelhurst Ltd) 10 tablet (product)</t>
  </si>
  <si>
    <t>5538111000001105</t>
  </si>
  <si>
    <t>Package containing 100 tablet of perindopril erbumine 4 milligram/1 each conventional release oral tablet 1 tablet tablet (packaged clinical drug)</t>
  </si>
  <si>
    <t>5538311000001107</t>
  </si>
  <si>
    <t>Coversyl 4mg tablets (PI) (Dowelhurst Ltd) 30 tablet (product)</t>
  </si>
  <si>
    <t>5538411000001100</t>
  </si>
  <si>
    <t>Coversyl 4mg tablets (PI) (Dowelhurst Ltd) 50 tablet 2 x 25 tablets (product)</t>
  </si>
  <si>
    <t>5538611000001102</t>
  </si>
  <si>
    <t>Coversyl 4mg tablets (PI) (Dowelhurst Ltd) 100 tablet 4 x 25 tablets (product)</t>
  </si>
  <si>
    <t>5538711000001106</t>
  </si>
  <si>
    <t>Edronax 4mg tablets (PI) (Dowelhurst Ltd) 60 tablet 3 x 20 tablets (product)</t>
  </si>
  <si>
    <t>5538811000001103</t>
  </si>
  <si>
    <t>Package containing 14 capsule of venlafaxine (as venlafaxine hydrochloride) 150 milligram/1 each modified-release oral capsule 1 capsule capsule (packaged clinical drug)</t>
  </si>
  <si>
    <t>5539011000001104</t>
  </si>
  <si>
    <t>Efexor XL 150mg capsules (PI) (Dowelhurst Ltd) 30 capsule 3 x 10 capsules (product)</t>
  </si>
  <si>
    <t>5539111000001103</t>
  </si>
  <si>
    <t>Efexor XL 150mg capsules (PI) (Dowelhurst Ltd) 14 capsule (product)</t>
  </si>
  <si>
    <t>5539211000001109</t>
  </si>
  <si>
    <t>Package containing 14 capsule of venlafaxine (as venlafaxine hydrochloride) 75 milligram/1 each modified-release oral capsule 1 capsule capsule (packaged clinical drug)</t>
  </si>
  <si>
    <t>5539511000001107</t>
  </si>
  <si>
    <t>Efexor XL 75mg capsules (PI) (Dowelhurst Ltd) 14 capsule (product)</t>
  </si>
  <si>
    <t>5539611000001106</t>
  </si>
  <si>
    <t>Efexor XL 75mg capsules (PI) (Dowelhurst Ltd) 30 capsule 3 x 10 capsules (product)</t>
  </si>
  <si>
    <t>5539711000001102</t>
  </si>
  <si>
    <t>Elantan LA50 capsules (PI) (Dowelhurst Ltd) 30 capsule 3 x 10 capsules (product)</t>
  </si>
  <si>
    <t>5540011000001106</t>
  </si>
  <si>
    <t>Efexor 37.5mg tablets (PI) (Dowelhurst Ltd) 56 tablet 4 x 14 tablets (product)</t>
  </si>
  <si>
    <t>5540111000001107</t>
  </si>
  <si>
    <t>Efexor 37.5mg tablets (PI) (Dowelhurst Ltd) 60 tablet 6 x 10 tablets (product)</t>
  </si>
  <si>
    <t>5540211000001101</t>
  </si>
  <si>
    <t>Cozaar-Comp 50mg/12.5mg tablets (PI) (Dowelhurst Ltd) 28 tablet 2 x 14 tablets (product)</t>
  </si>
  <si>
    <t>5540411000001102</t>
  </si>
  <si>
    <t>Efexor 50mg tablets (PI) (Dowelhurst Ltd) 42 tablet 2 x 21 tablets (product)</t>
  </si>
  <si>
    <t>5540511000001103</t>
  </si>
  <si>
    <t>Package containing 60 capsule of amylase 8000 unit and Lipase 10000 unit and Protease 600 unit/1 each gastro-resistant oral capsule 1 capsule capsule (packaged clinical drug)</t>
  </si>
  <si>
    <t>5541011000001102</t>
  </si>
  <si>
    <t>Efexor 75mg tablets (PI) (Dowelhurst Ltd) 56 tablet 4 x 14 tablets (product)</t>
  </si>
  <si>
    <t>5541111000001101</t>
  </si>
  <si>
    <t>Efexor 75mg tablets (PI) (Dowelhurst Ltd) 60 tablet 6 x 10 tablets (product)</t>
  </si>
  <si>
    <t>5541311000001104</t>
  </si>
  <si>
    <t>Lipostat 20mg tablets (PI) (Dowelhurst Ltd) 28 tablet 2 x 14 tablets (product)</t>
  </si>
  <si>
    <t>5541411000001106</t>
  </si>
  <si>
    <t>Creon 10000 gastro-resistant capsules (PI) (Dowelhurst Ltd) 100 capsule 4 x 25 capsules (product)</t>
  </si>
  <si>
    <t>5541511000001105</t>
  </si>
  <si>
    <t>Emcor LS 5mg tablets (PI) (Dowelhurst Ltd) 56 tablet 4 x 14 tablets (product)</t>
  </si>
  <si>
    <t>5541611000001109</t>
  </si>
  <si>
    <t>Package containing 20 tablet of erythromycin (as erythromycin stearate) 500 milligram/1 each conventional release oral tablet 1 tablet tablet (packaged clinical drug)</t>
  </si>
  <si>
    <t>5541811000001108</t>
  </si>
  <si>
    <t>Erythrocin 500 tablets (PI) (Dowelhurst Ltd) 20 tablet 5 x 4 tablets (product)</t>
  </si>
  <si>
    <t>5541911000001103</t>
  </si>
  <si>
    <t>Creon 10000 gastro-resistant capsules (PI) (Dowelhurst Ltd) 60 capsule 6 x 10 capsules (product)</t>
  </si>
  <si>
    <t>5542111000001106</t>
  </si>
  <si>
    <t>Creon 25000 gastro-resistant capsules (PI) (Dowelhurst Ltd) 60 capsule 6 x 10 capsules (product)</t>
  </si>
  <si>
    <t>5542311000001108</t>
  </si>
  <si>
    <t>Eumovate 0.05% cream (PI) (Dowelhurst Ltd) 30 gram (product)</t>
  </si>
  <si>
    <t>5542411000001101</t>
  </si>
  <si>
    <t>Package containing 30 tablet of carvedilol 25 milligram/1 each conventional release oral tablet 1 tablet tablet (packaged clinical drug)</t>
  </si>
  <si>
    <t>5542611000001103</t>
  </si>
  <si>
    <t>Eucardic 25mg tablets (PI) (Dowelhurst Ltd) 30 tablet 3 x 10 tablets (product)</t>
  </si>
  <si>
    <t>5542811000001104</t>
  </si>
  <si>
    <t>Famvir 125mg tablets (PI) (Dowelhurst Ltd) 10 tablet (product)</t>
  </si>
  <si>
    <t>5543011000001101</t>
  </si>
  <si>
    <t>Package containing 100 tablet of erythromycin (as erythromycin ethylsuccinate) 500 milligram/1 each conventional release oral tablet 1 tablet tablet (packaged clinical drug)</t>
  </si>
  <si>
    <t>5543111000001100</t>
  </si>
  <si>
    <t>Eucardic 6.25mg tablets (PI) (Dowelhurst Ltd) 28 tablet 2 x 14 tablets (product)</t>
  </si>
  <si>
    <t>5543411000001105</t>
  </si>
  <si>
    <t>Feldene 0.5% gel (PI) (Dowelhurst Ltd) 60 gram (product)</t>
  </si>
  <si>
    <t>5543511000001109</t>
  </si>
  <si>
    <t>Erythroped A 500mg tablets (PI) (Dowelhurst Ltd) 100 tablet (product)</t>
  </si>
  <si>
    <t>5543911000001102</t>
  </si>
  <si>
    <t>Staril 20mg tablets (PI) (Dowelhurst Ltd) 28 tablet (product)</t>
  </si>
  <si>
    <t>5544011000001104</t>
  </si>
  <si>
    <t>Famvir 500mg tablets (PI) (Dowelhurst Ltd) 14 tablet 2 x 7 tablets (product)</t>
  </si>
  <si>
    <t>5544411000001108</t>
  </si>
  <si>
    <t>Famvir 750mg tablets (PI) (Dowelhurst Ltd) 7 tablet (product)</t>
  </si>
  <si>
    <t>5544511000001107</t>
  </si>
  <si>
    <t>Femoston 2/10mg tablets (PI) (Dowelhurst Ltd) 84 tablet 3 x (14 tablets + 14 tablets) (product)</t>
  </si>
  <si>
    <t>5544811000001105</t>
  </si>
  <si>
    <t>Famvir 250mg tablets (PI) (Dowelhurst Ltd) 21 tablet (product)</t>
  </si>
  <si>
    <t>5544911000001100</t>
  </si>
  <si>
    <t>Propecia 1mg tablets (PI) (Dowelhurst Ltd) 28 tablet (product)</t>
  </si>
  <si>
    <t>5545011000001100</t>
  </si>
  <si>
    <t>Estracombi TTS patches (PI) (Dowelhurst Ltd) 8 patch 4 patches + 4 patches (product)</t>
  </si>
  <si>
    <t>5545211000001105</t>
  </si>
  <si>
    <t>Fluanxol 1mg tablets (PI) (Dowelhurst Ltd) 50 tablet (product)</t>
  </si>
  <si>
    <t>5545411000001109</t>
  </si>
  <si>
    <t>Flixonase 50micrograms/actuation aqueous nasal spray (PI) (Dowelhurst Ltd) 120 dose (product)</t>
  </si>
  <si>
    <t>5545511000001108</t>
  </si>
  <si>
    <t>Froben SR 200mg capsules (PI) (Dowelhurst Ltd) 20 capsule 2 x 10 capsules (product)</t>
  </si>
  <si>
    <t>5545611000001107</t>
  </si>
  <si>
    <t>Flixonase 50micrograms/actuation aqueous nasal spray (PI) (Dowelhurst Ltd) 150 dose (product)</t>
  </si>
  <si>
    <t>5545911000001101</t>
  </si>
  <si>
    <t>Frumil 5mg/40mg tablets (PI) (Dowelhurst Ltd) 28 tablet 2 x 14 tablets (product)</t>
  </si>
  <si>
    <t>5546011000001109</t>
  </si>
  <si>
    <t>Estraderm MX 25 patches (PI) (Dowelhurst Ltd) 8 patch (product)</t>
  </si>
  <si>
    <t>5546211000001104</t>
  </si>
  <si>
    <t>Fosamax 10mg tablets (PI) (Dowelhurst Ltd) 28 tablet 2 x 14 tablets (product)</t>
  </si>
  <si>
    <t>5546411000001100</t>
  </si>
  <si>
    <t>Fucibet cream (PI) (Dowelhurst Ltd) 30 gram (product)</t>
  </si>
  <si>
    <t>5546511000001101</t>
  </si>
  <si>
    <t>Fucibet cream (PI) (Dowelhurst Ltd) 60 gram (product)</t>
  </si>
  <si>
    <t>5546711000001106</t>
  </si>
  <si>
    <t>Estraderm MX 100 patches (PI) (Dowelhurst Ltd) 8 patch (product)</t>
  </si>
  <si>
    <t>5547011000001107</t>
  </si>
  <si>
    <t>Estraderm MX 50 patches (PI) (Dowelhurst Ltd) 8 patch (product)</t>
  </si>
  <si>
    <t>5547211000001102</t>
  </si>
  <si>
    <t>Gabitril 5mg tablets (PI) (Dowelhurst Ltd) 50 tablet (product)</t>
  </si>
  <si>
    <t>5547411000001103</t>
  </si>
  <si>
    <t>Fosamax 5mg tablets (PI) (Dowelhurst Ltd) 28 tablet 2 x 14 tablets (product)</t>
  </si>
  <si>
    <t>5547511000001104</t>
  </si>
  <si>
    <t>Fucidin 2% ointment (PI) (Dowelhurst Ltd) 15 gram (product)</t>
  </si>
  <si>
    <t>5547611000001100</t>
  </si>
  <si>
    <t>Gabitril 5mg tablets (PI) (Dowelhurst Ltd) 100 tablet 2 x 50 tablets (product)</t>
  </si>
  <si>
    <t>5547811000001101</t>
  </si>
  <si>
    <t>Fucithalmic 1% eye drops (PI) (Dowelhurst Ltd) 5 gram (product)</t>
  </si>
  <si>
    <t>5548111000001109</t>
  </si>
  <si>
    <t>Neurontin 300mg capsules (PI) (Dowelhurst Ltd) 50 capsule 5 x 10 capsules (product)</t>
  </si>
  <si>
    <t>5548211000001103</t>
  </si>
  <si>
    <t>Glucobay 50 tablets (PI) (Dowelhurst Ltd) 30 tablet 2 x 15 tablets (product)</t>
  </si>
  <si>
    <t>5548311000001106</t>
  </si>
  <si>
    <t>Neurontin 300mg capsules (PI) (Dowelhurst Ltd) 100 capsule 10 x 10 capsules (product)</t>
  </si>
  <si>
    <t>5548411000001104</t>
  </si>
  <si>
    <t>Glucobay 50 tablets (PI) (Dowelhurst Ltd) 90 tablet 6 x 15 tablets (product)</t>
  </si>
  <si>
    <t>5548511000001100</t>
  </si>
  <si>
    <t>Glucobay 50 tablets (PI) (Dowelhurst Ltd) 100 tablet 10 x 10 tablets (product)</t>
  </si>
  <si>
    <t>5548811000001102</t>
  </si>
  <si>
    <t>Gopten 500microgram capsules (PI) (Dowelhurst Ltd) 14 capsule 2 x 7 capsules (product)</t>
  </si>
  <si>
    <t>5549111000001102</t>
  </si>
  <si>
    <t>Package containing 50 capsule of gabapentin 400 milligram/1 each conventional release oral capsule 1 capsule capsule (packaged clinical drug)</t>
  </si>
  <si>
    <t>5549211000001108</t>
  </si>
  <si>
    <t>Gabitril 10mg tablets (PI) (Dowelhurst Ltd) 50 tablet (product)</t>
  </si>
  <si>
    <t>5549311000001100</t>
  </si>
  <si>
    <t>Neurontin 400mg capsules (PI) (Dowelhurst Ltd) 50 capsule 5 x 10 capsules (product)</t>
  </si>
  <si>
    <t>5549411000001107</t>
  </si>
  <si>
    <t>Neurontin 400mg capsules (PI) (Dowelhurst Ltd) 100 capsule 10 x 10 capsules (product)</t>
  </si>
  <si>
    <t>5549511000001106</t>
  </si>
  <si>
    <t>Gabitril 10mg tablets (PI) (Dowelhurst Ltd) 100 tablet 2 x 50 tablets (product)</t>
  </si>
  <si>
    <t>5549711000001101</t>
  </si>
  <si>
    <t>Gopten 2mg capsules (PI) (Dowelhurst Ltd) 28 capsule 2 x 14 capsules (product)</t>
  </si>
  <si>
    <t>5549911000001104</t>
  </si>
  <si>
    <t>Hytrin 2mg tablets (PI) (Dowelhurst Ltd) 28 tablet 2 x 14 tablets (product)</t>
  </si>
  <si>
    <t>5550011000001108</t>
  </si>
  <si>
    <t>Hytrin 2mg tablets (PI) (Dowelhurst Ltd) 14 tablet (product)</t>
  </si>
  <si>
    <t>5550111000001109</t>
  </si>
  <si>
    <t>Hytrin 5mg tablets (PI) (Dowelhurst Ltd) 28 tablet 2 x 14 tablets (product)</t>
  </si>
  <si>
    <t>5550311000001106</t>
  </si>
  <si>
    <t>Gabitril 15mg tablets (PI) (Dowelhurst Ltd) 50 tablet (product)</t>
  </si>
  <si>
    <t>5550411000001104</t>
  </si>
  <si>
    <t>Gabitril 15mg tablets (PI) (Dowelhurst Ltd) 100 tablet 2 x 50 tablets (product)</t>
  </si>
  <si>
    <t>5550611000001101</t>
  </si>
  <si>
    <t>Ismo 20 tablets (PI) (Dowelhurst Ltd) 50 tablet 2 x 25 tablets (product)</t>
  </si>
  <si>
    <t>5550811000001102</t>
  </si>
  <si>
    <t>Kalten capsules (PI) (Dowelhurst Ltd) 28 capsule 4 x 7 capsules (product)</t>
  </si>
  <si>
    <t>5550911000001107</t>
  </si>
  <si>
    <t>Package containing 12 tablet of clarithromycin 250 milligram/1 each conventional release oral tablet 1 tablet tablet (packaged clinical drug)</t>
  </si>
  <si>
    <t>5551111000001103</t>
  </si>
  <si>
    <t>Klaricid 250mg tablets (PI) (Dowelhurst Ltd) 12 tablet (product)</t>
  </si>
  <si>
    <t>5551511000001107</t>
  </si>
  <si>
    <t>Imdur 60mg modified-release tablets (PI) (Dowelhurst Ltd) 28 tablet 2 x 14 tablets (product)</t>
  </si>
  <si>
    <t>5551611000001106</t>
  </si>
  <si>
    <t>Klaricid 500 tablets (PI) (Dowelhurst Ltd) 21 tablet 3 x 7 tablets (product)</t>
  </si>
  <si>
    <t>5551711000001102</t>
  </si>
  <si>
    <t>Kliofem tablets (PI) (Dowelhurst Ltd) 84 tablet 3 x 28 tablets (product)</t>
  </si>
  <si>
    <t>5551811000001105</t>
  </si>
  <si>
    <t>Imdur 60mg modified-release tablets (PI) (Dowelhurst Ltd) 60 tablet (product)</t>
  </si>
  <si>
    <t>5551911000001100</t>
  </si>
  <si>
    <t>Imdur 60mg modified-release tablets (PI) (Dowelhurst Ltd) 30 tablet 2 x 15 tablets (product)</t>
  </si>
  <si>
    <t>5552211000001102</t>
  </si>
  <si>
    <t>Imuran 25mg tablets (PI) (Dowelhurst Ltd) 50 tablet 2 x 25 tablets (product)</t>
  </si>
  <si>
    <t>5552311000001105</t>
  </si>
  <si>
    <t>Imuran 25mg tablets (PI) (Dowelhurst Ltd) 100 tablet 4 x 25 tablets (product)</t>
  </si>
  <si>
    <t>5552511000001104</t>
  </si>
  <si>
    <t>Imuran 50mg tablets (PI) (Dowelhurst Ltd) 50 tablet 2 x 25 tablets (product)</t>
  </si>
  <si>
    <t>5552611000001100</t>
  </si>
  <si>
    <t>Imuran 50mg tablets (PI) (Dowelhurst Ltd) 100 tablet 4 x 25 tablets (product)</t>
  </si>
  <si>
    <t>5552811000001101</t>
  </si>
  <si>
    <t>Inderal LA 160mg capsules (PI) (Dowelhurst Ltd) 28 capsule 2 x 14 capsules (product)</t>
  </si>
  <si>
    <t>5552911000001106</t>
  </si>
  <si>
    <t>Package containing 2 tablet of granisetron (as granisetron hydrochloride) 1 milligram/1 each conventional release oral tablet 1 tablet tablet (packaged clinical drug)</t>
  </si>
  <si>
    <t>5553211000001108</t>
  </si>
  <si>
    <t>Half Inderal LA 80mg capsules (PI) (Dowelhurst Ltd) 28 capsule 2 x 14 capsules (product)</t>
  </si>
  <si>
    <t>5553411000001107</t>
  </si>
  <si>
    <t>Terbinafine 1% cream (PI) (Dowelhurst Ltd) 15 gram (product)</t>
  </si>
  <si>
    <t>5553511000001106</t>
  </si>
  <si>
    <t>Terbinafine 1% cream (PI) (Dowelhurst Ltd) 30 gram (product)</t>
  </si>
  <si>
    <t>5553711000001101</t>
  </si>
  <si>
    <t>Kytril 1mg tablets (PI) (Dowelhurst Ltd) 2 tablet (product)</t>
  </si>
  <si>
    <t>5554011000001101</t>
  </si>
  <si>
    <t>Kytril 2mg tablets (PI) (Dowelhurst Ltd) 5 tablet (product)</t>
  </si>
  <si>
    <t>5554211000001106</t>
  </si>
  <si>
    <t>Kytril 1mg tablets (PI) (Dowelhurst Ltd) 10 tablet 5 x 2 tablets (product)</t>
  </si>
  <si>
    <t>5554311000001103</t>
  </si>
  <si>
    <t>Lamisil 250mg tablets (PI) (Dowelhurst Ltd) 14 tablet 2 x 7 tablets (product)</t>
  </si>
  <si>
    <t>5554411000001105</t>
  </si>
  <si>
    <t>Lamisil 250mg tablets (PI) (Dowelhurst Ltd) 28 tablet 4 x 7 tablets (product)</t>
  </si>
  <si>
    <t>5554611000001108</t>
  </si>
  <si>
    <t>Package containing 30 tablet of minoxidil 5 milligram/1 each conventional release oral tablet 1 tablet tablet (packaged clinical drug)</t>
  </si>
  <si>
    <t>5554811000001107</t>
  </si>
  <si>
    <t>Loniten 5mg tablets (PI) (Dowelhurst Ltd) 30 tablet (product)</t>
  </si>
  <si>
    <t>5555011000001102</t>
  </si>
  <si>
    <t>Lamictal 200mg tablets (PI) (Dowelhurst Ltd) 30 tablet 3 x 10 tablets (product)</t>
  </si>
  <si>
    <t>5555111000001101</t>
  </si>
  <si>
    <t>Lamictal 100mg dispersible tablets (PI) (Dowelhurst Ltd) 30 tablet 3 x 10 tablets (product)</t>
  </si>
  <si>
    <t>5555211000001107</t>
  </si>
  <si>
    <t>Package containing 30 tablet of lamotrigine 100 milligram/1 each conventional release oral tablet 1 tablet tablet (packaged clinical drug)</t>
  </si>
  <si>
    <t>5555411000001106</t>
  </si>
  <si>
    <t>Lamictal 100mg tablets (PI) (Dowelhurst Ltd) 30 tablet 3 x 10 tablets (product)</t>
  </si>
  <si>
    <t>5555511000001105</t>
  </si>
  <si>
    <t>Lamictal 100mg tablets (PI) (Dowelhurst Ltd) 56 tablet 4 x 14 tablets (product)</t>
  </si>
  <si>
    <t>5555911000001103</t>
  </si>
  <si>
    <t>Lopid 600 tablets (PI) (Dowelhurst Ltd) 60 tablet 4 x 15 tablets (product)</t>
  </si>
  <si>
    <t>5556011000001106</t>
  </si>
  <si>
    <t>Lamictal 25mg dispersible tablets (PI) (Dowelhurst Ltd) 30 tablet 3 x 10 tablets (product)</t>
  </si>
  <si>
    <t>5556111000001107</t>
  </si>
  <si>
    <t>Lamictal 25mg dispersible tablets (PI) (Dowelhurst Ltd) 56 tablet 4 x 14 tablets (product)</t>
  </si>
  <si>
    <t>5556311000001109</t>
  </si>
  <si>
    <t>Manerix 150mg tablets (PI) (Dowelhurst Ltd) 30 tablet 3 x 10 tablets (product)</t>
  </si>
  <si>
    <t>5556411000001102</t>
  </si>
  <si>
    <t>Package containing 30 tablet of lamotrigine 25 milligram/1 each conventional release oral tablet 1 tablet tablet (packaged clinical drug)</t>
  </si>
  <si>
    <t>5556511000001103</t>
  </si>
  <si>
    <t>Loceryl 5% nail lacquer (PI) (Dowelhurst Ltd) 5 ml (product)</t>
  </si>
  <si>
    <t>5556611000001104</t>
  </si>
  <si>
    <t>Package containing 14 tablet of lamotrigine 25 milligram/1 each conventional release oral tablet 1 tablet tablet (packaged clinical drug)</t>
  </si>
  <si>
    <t>5556711000001108</t>
  </si>
  <si>
    <t>Manerix 150mg tablets (PI) (Dowelhurst Ltd) 100 tablet (product)</t>
  </si>
  <si>
    <t>5556811000001100</t>
  </si>
  <si>
    <t>Package containing 60 tablet of lamotrigine 25 milligram/1 each conventional release oral tablet 1 tablet tablet (packaged clinical drug)</t>
  </si>
  <si>
    <t>5557211000001104</t>
  </si>
  <si>
    <t>Lipantil Micro 200 capsules (PI) (Dowelhurst Ltd) 30 capsule 3 x 10 capsules (product)</t>
  </si>
  <si>
    <t>5557311000001107</t>
  </si>
  <si>
    <t>Losec 20mg gastro-resistant capsules (PI) (Dowelhurst Ltd) 14 capsule 2 x 7 capsules (product)</t>
  </si>
  <si>
    <t>5557411000001100</t>
  </si>
  <si>
    <t>Losec 20mg gastro-resistant capsules (PI) (Dowelhurst Ltd) 28 capsule 4 x 7 capsules (product)</t>
  </si>
  <si>
    <t>5557511000001101</t>
  </si>
  <si>
    <t>Package containing 60 capsule of fenofibrate micronized 67 milligram/1 each conventional release oral capsule 1 capsule capsule (packaged clinical drug)</t>
  </si>
  <si>
    <t>5557711000001106</t>
  </si>
  <si>
    <t>Lipantil Micro 67 capsules (PI) (Dowelhurst Ltd) 60 capsule 2 x 30 capsules (product)</t>
  </si>
  <si>
    <t>5557811000001103</t>
  </si>
  <si>
    <t>Package containing 2 tablet of sumatriptan (as sumatriptan succinate) 100 milligram/1 each conventional release oral tablet 1 tablet tablet (packaged clinical drug)</t>
  </si>
  <si>
    <t>5558011000001105</t>
  </si>
  <si>
    <t>Lamictal 25mg tablets (PI) (Dowelhurst Ltd) 30 tablet 3 x 10 tablets (product)</t>
  </si>
  <si>
    <t>5558111000001106</t>
  </si>
  <si>
    <t>Livostin 0.5mg/ml eye drops (PI) (Dowelhurst Ltd) 4 ml (product)</t>
  </si>
  <si>
    <t>5558311000001108</t>
  </si>
  <si>
    <t>Lamictal 25mg tablets (PI) (Dowelhurst Ltd) 14 tablet (product)</t>
  </si>
  <si>
    <t>5558411000001101</t>
  </si>
  <si>
    <t>Manerix 300mg tablets (PI) (Dowelhurst Ltd) 30 tablet 3 x 10 tablets (product)</t>
  </si>
  <si>
    <t>5558611000001103</t>
  </si>
  <si>
    <t>Lamictal 25mg tablets (PI) (Dowelhurst Ltd) 60 tablet 6 x 10 tablets (product)</t>
  </si>
  <si>
    <t>5558811000001104</t>
  </si>
  <si>
    <t>Manerix 300mg tablets (PI) (Dowelhurst Ltd) 60 tablet 6 x 10 tablets (product)</t>
  </si>
  <si>
    <t>5559111000001104</t>
  </si>
  <si>
    <t>Imigran 100mg tablets (PI) (Dowelhurst Ltd) 2 tablet (product)</t>
  </si>
  <si>
    <t>5559211000001105</t>
  </si>
  <si>
    <t>Mobic 15mg suppositories (PI) (Dowelhurst Ltd) 12 suppository 2 x 6 suppositories (product)</t>
  </si>
  <si>
    <t>5559311000001102</t>
  </si>
  <si>
    <t>Imigran 100mg tablets (PI) (Dowelhurst Ltd) 4 tablet (product)</t>
  </si>
  <si>
    <t>5559511000001108</t>
  </si>
  <si>
    <t>Package containing 30 tablet of tibolone 2.5 milligram/1 each conventional release oral tablet 1 tablet tablet (packaged clinical drug)</t>
  </si>
  <si>
    <t>5559611000001107</t>
  </si>
  <si>
    <t>Package containing 2 tablet of rizatriptan (as rizatriptan benzoate) 10 milligram/1 each conventional release oral lyophilisate 1 tablet tablet sugar free (packaged clinical drug)</t>
  </si>
  <si>
    <t>5559711000001103</t>
  </si>
  <si>
    <t>Livial 2.5mg tablets (PI) (Dowelhurst Ltd) 30 tablet 2 x 15 tablets (product)</t>
  </si>
  <si>
    <t>5559911000001101</t>
  </si>
  <si>
    <t>Package containing 30 tablet of lamotrigine 50 milligram/1 each conventional release oral tablet 1 tablet tablet (packaged clinical drug)</t>
  </si>
  <si>
    <t>5560011000001104</t>
  </si>
  <si>
    <t>Maxalt Melt 10mg oral lyophilisates (PI) (Dowelhurst Ltd) 2 tablet (product)</t>
  </si>
  <si>
    <t>5560111000001103</t>
  </si>
  <si>
    <t>Package containing 14 tablet of lamotrigine 50 milligram/1 each conventional release oral tablet 1 tablet tablet (packaged clinical drug)</t>
  </si>
  <si>
    <t>5560211000001109</t>
  </si>
  <si>
    <t>Maxalt Melt 10mg oral lyophilisates (PI) (Dowelhurst Ltd) 6 tablet (product)</t>
  </si>
  <si>
    <t>5560311000001101</t>
  </si>
  <si>
    <t>Package containing 2 tablet of rizatriptan (as rizatriptan benzoate) 10 milligram/1 each conventional release oral tablet 1 tablet tablet (packaged clinical drug)</t>
  </si>
  <si>
    <t>5560711000001102</t>
  </si>
  <si>
    <t>Imigran 50mg tablets (PI) (Dowelhurst Ltd) 4 tablet (product)</t>
  </si>
  <si>
    <t>5560811000001105</t>
  </si>
  <si>
    <t>Maxalt 10mg tablets (PI) (Dowelhurst Ltd) 2 tablet (product)</t>
  </si>
  <si>
    <t>5560911000001100</t>
  </si>
  <si>
    <t>Maxalt 10mg tablets (PI) (Dowelhurst Ltd) 6 tablet (product)</t>
  </si>
  <si>
    <t>5561011000001108</t>
  </si>
  <si>
    <t>Lamictal 50mg tablets (PI) (Dowelhurst Ltd) 30 tablet 3 x 10 tablets (product)</t>
  </si>
  <si>
    <t>5561111000001109</t>
  </si>
  <si>
    <t>Package containing 84 tablet of atorvastatin (as atorvastatin calcium trihydrate) 10 milligram/1 each conventional release oral tablet 1 tablet tablet (packaged clinical drug)</t>
  </si>
  <si>
    <t>5561211000001103</t>
  </si>
  <si>
    <t>Imigran 50mg tablets (PI) (Dowelhurst Ltd) 6 tablet (product)</t>
  </si>
  <si>
    <t>5561311000001106</t>
  </si>
  <si>
    <t>Lamictal 50mg tablets (PI) (Dowelhurst Ltd) 14 tablet (product)</t>
  </si>
  <si>
    <t>5561411000001104</t>
  </si>
  <si>
    <t>Lamictal 50mg tablets (PI) (Dowelhurst Ltd) 56 tablet 4 x 14 tablets (product)</t>
  </si>
  <si>
    <t>5561511000001100</t>
  </si>
  <si>
    <t>Lipitor 10mg tablets (PI) (Dowelhurst Ltd) 28 tablet 4 x 7 tablets (product)</t>
  </si>
  <si>
    <t>5561711000001105</t>
  </si>
  <si>
    <t>Mobic 15mg tablets (PI) (Dowelhurst Ltd) 30 tablet 3 x 10 tablets (product)</t>
  </si>
  <si>
    <t>5561811000001102</t>
  </si>
  <si>
    <t>Lipitor 10mg tablets (PI) (Dowelhurst Ltd) 84 tablet 12 x 7 tablets (product)</t>
  </si>
  <si>
    <t>5562011000001100</t>
  </si>
  <si>
    <t>Mirena 20micrograms/24hours intrauterine system (Dowelhurst Ltd) 1 device (product)</t>
  </si>
  <si>
    <t>5562111000001104</t>
  </si>
  <si>
    <t>Generic Moducren tablets 30 tablet (product)</t>
  </si>
  <si>
    <t>5562311000001102</t>
  </si>
  <si>
    <t>Package containing 10 tablet of atorvastatin (as atorvastatin calcium trihydrate) 20 milligram/1 each conventional release oral tablet 1 tablet tablet (packaged clinical drug)</t>
  </si>
  <si>
    <t>5562411000001109</t>
  </si>
  <si>
    <t>Package containing 14 tablet of meloxicam 7.5 milligram/1 each conventional release oral tablet 1 tablet tablet (packaged clinical drug)</t>
  </si>
  <si>
    <t>5562511000001108</t>
  </si>
  <si>
    <t>Package containing 84 tablet of atorvastatin (as atorvastatin calcium trihydrate) 20 milligram/1 each conventional release oral tablet 1 tablet tablet (packaged clinical drug)</t>
  </si>
  <si>
    <t>5562911000001101</t>
  </si>
  <si>
    <t>Moducren tablets (PI) (Dowelhurst Ltd) 30 tablet 3 x 10 tablets (product)</t>
  </si>
  <si>
    <t>5563011000001109</t>
  </si>
  <si>
    <t>Mobic 7.5mg tablets (PI) (Dowelhurst Ltd) 14 tablet 2 x 7 tablets (product)</t>
  </si>
  <si>
    <t>5563111000001105</t>
  </si>
  <si>
    <t>Zispin 30mg tablets (PI) (Dowelhurst Ltd) 30 tablet 3 x 10 tablets (product)</t>
  </si>
  <si>
    <t>5563211000001104</t>
  </si>
  <si>
    <t>Mobic 7.5mg tablets (PI) (Dowelhurst Ltd) 28 tablet 4 x 7 tablets (product)</t>
  </si>
  <si>
    <t>5563411000001100</t>
  </si>
  <si>
    <t>Mobic 7.5mg tablets (PI) (Dowelhurst Ltd) 30 tablet 3 x 10 tablets (product)</t>
  </si>
  <si>
    <t>5563511000001101</t>
  </si>
  <si>
    <t>Mobic 7.5mg tablets (PI) (Dowelhurst Ltd) 60 tablet 3 x 20 tablets (product)</t>
  </si>
  <si>
    <t>5563611000001102</t>
  </si>
  <si>
    <t>Lipitor 20mg tablets (PI) (Dowelhurst Ltd) 10 tablet (product)</t>
  </si>
  <si>
    <t>5563711000001106</t>
  </si>
  <si>
    <t>Mobic 7.5mg tablets (PI) (Dowelhurst Ltd) 20 tablet 2 x 10 tablets (product)</t>
  </si>
  <si>
    <t>5563811000001103</t>
  </si>
  <si>
    <t>Lipitor 20mg tablets (PI) (Dowelhurst Ltd) 84 tablet 12 x 7 tablets (product)</t>
  </si>
  <si>
    <t>5564211000001101</t>
  </si>
  <si>
    <t>Nasacort 55micrograms/dose nasal spray (PI) (Dowelhurst Ltd) 120 dose (product)</t>
  </si>
  <si>
    <t>5564411000001102</t>
  </si>
  <si>
    <t>Motens 2mg tablets (PI) (Dowelhurst Ltd) 14 tablet 2 x 7 tablets (product)</t>
  </si>
  <si>
    <t>5564511000001103</t>
  </si>
  <si>
    <t>Nasonex 50micrograms/actuation nasal spray (PI) (Dowelhurst Ltd) 120 dose (product)</t>
  </si>
  <si>
    <t>5564611000001104</t>
  </si>
  <si>
    <t>Package containing 100 milliliter of guaifenesin 6.667 milligram/1 milliliter conventional release oral solution 5 milliliter spoonful sugar free (packaged clinical drug)</t>
  </si>
  <si>
    <t>5564711000001108</t>
  </si>
  <si>
    <t>Motens 2mg tablets (PI) (Dowelhurst Ltd) 28 tablet 4 x 7 tablets (product)</t>
  </si>
  <si>
    <t>5564811000001100</t>
  </si>
  <si>
    <t>Lamictal 5mg dispersible tablets (PI) (Dowelhurst Ltd) 30 tablet 3 x 10 tablets (product)</t>
  </si>
  <si>
    <t>5565111000001106</t>
  </si>
  <si>
    <t>Motens 4mg tablets (PI) (Dowelhurst Ltd) 28 tablet 4 x 7 tablets (product)</t>
  </si>
  <si>
    <t>5565311000001108</t>
  </si>
  <si>
    <t>Beechams Veno's for Kids Chesty Cough 33.33mg/5ml syrup (Haleon UK Trading Ltd) 100 ml (product)</t>
  </si>
  <si>
    <t>5565511000001102</t>
  </si>
  <si>
    <t>Nebilet 5mg tablets (PI) (Dowelhurst Ltd) 28 tablet 4 x 7 tablets (product)</t>
  </si>
  <si>
    <t>5565711000001107</t>
  </si>
  <si>
    <t>Motifene 75mg modified-release capsules (PI) (Dowelhurst Ltd) 56 capsule 4 x 14 capsules (product)</t>
  </si>
  <si>
    <t>5566011000001101</t>
  </si>
  <si>
    <t>Transiderm-Nitro 10 transdermal patches (PI) (Dowelhurst Ltd) 30 patch (product)</t>
  </si>
  <si>
    <t>5566211000001106</t>
  </si>
  <si>
    <t>Neurontin 100mg capsules (PI) (Dowelhurst Ltd) 100 capsule 10 x 10 capsules (product)</t>
  </si>
  <si>
    <t>5566311000001103</t>
  </si>
  <si>
    <t>Neurontin 100mg capsules (PI) (Dowelhurst Ltd) 50 capsule 5 x 10 capsules (product)</t>
  </si>
  <si>
    <t>5566411000001105</t>
  </si>
  <si>
    <t>Package containing 90 capsule of gabapentin 300 milligram/1 each conventional release oral capsule 1 capsule capsule (packaged clinical drug)</t>
  </si>
  <si>
    <t>5566511000001109</t>
  </si>
  <si>
    <t>Neurontin 300mg capsules (PI) (Dowelhurst Ltd) 90 capsule 9 x 10 capsules (product)</t>
  </si>
  <si>
    <t>5566711000001104</t>
  </si>
  <si>
    <t>Package containing 90 capsule of gabapentin 400 milligram/1 each conventional release oral capsule 1 capsule capsule (packaged clinical drug)</t>
  </si>
  <si>
    <t>5566811000001107</t>
  </si>
  <si>
    <t>Neurontin 400mg capsules (PI) (Dowelhurst Ltd) 30 capsule 3 x 10 capsules (product)</t>
  </si>
  <si>
    <t>5566911000001102</t>
  </si>
  <si>
    <t>Neurontin 400mg capsules (PI) (Dowelhurst Ltd) 90 capsule 9 x 10 capsules (product)</t>
  </si>
  <si>
    <t>5567211000001108</t>
  </si>
  <si>
    <t>Lariam 250mg tablets (PI) (Dowelhurst Ltd) 8 tablet 2 x 4 tablets (product)</t>
  </si>
  <si>
    <t>5567311000001100</t>
  </si>
  <si>
    <t>Package containing 14 capsule of ketoprofen 200 milligram/1 each modified-release oral capsule 1 capsule capsule (packaged clinical drug)</t>
  </si>
  <si>
    <t>5567411000001107</t>
  </si>
  <si>
    <t>Neurontin 600mg tablets (PI) (Dowelhurst Ltd) 100 tablet 10 x 10 tablets (product)</t>
  </si>
  <si>
    <t>5567611000001105</t>
  </si>
  <si>
    <t>Oruvail 200 modified-release capsules (PI) (Dowelhurst Ltd) 14 capsule (product)</t>
  </si>
  <si>
    <t>5567811000001109</t>
  </si>
  <si>
    <t>Neurontin 800mg tablets (PI) (Dowelhurst Ltd) 100 tablet 10 x 10 tablets (product)</t>
  </si>
  <si>
    <t>5567911000001104</t>
  </si>
  <si>
    <t>Premique tablets (PI) (Dowelhurst Ltd) 84 tablet 3 x 28 tablets (product)</t>
  </si>
  <si>
    <t>5568011000001102</t>
  </si>
  <si>
    <t>Oruvail 200 modified-release capsules (PI) (Dowelhurst Ltd) 28 capsule 2 x 14 capsules (product)</t>
  </si>
  <si>
    <t>5568311000001104</t>
  </si>
  <si>
    <t>Transiderm-Nitro 5 transdermal patches (PI) (Dowelhurst Ltd) 30 patch (product)</t>
  </si>
  <si>
    <t>5568411000001106</t>
  </si>
  <si>
    <t>Gabapentin 100mg capsules (A A H Pharmaceuticals Ltd) 100 capsule 10 x 10 capsules (product)</t>
  </si>
  <si>
    <t>5568711000001100</t>
  </si>
  <si>
    <t>Nitrolingual 400micrograms/actuation pumpspray (PI) (Dowelhurst Ltd) 200 dose (product)</t>
  </si>
  <si>
    <t>5568911000001103</t>
  </si>
  <si>
    <t>Paludrine 100mg tablets (PI) (Dowelhurst Ltd) 60 tablet 6 x 10 tablets (product)</t>
  </si>
  <si>
    <t>5569111000001108</t>
  </si>
  <si>
    <t>Axid 150mg capsules (PI) (Dowelhurst Ltd) 30 capsule (product)</t>
  </si>
  <si>
    <t>5569211000001102</t>
  </si>
  <si>
    <t>Paludrine 100mg tablets (PI) (Dowelhurst Ltd) 100 tablet (product)</t>
  </si>
  <si>
    <t>5569311000001105</t>
  </si>
  <si>
    <t>Lescol 20mg capsules (PI) (Dowelhurst Ltd) 28 capsule 4 x 7 capsules (product)</t>
  </si>
  <si>
    <t>5569511000001104</t>
  </si>
  <si>
    <t>Gabapentin 300mg capsules (A A H Pharmaceuticals Ltd) 100 capsule 10 x 10 capsules (product)</t>
  </si>
  <si>
    <t>5569811000001101</t>
  </si>
  <si>
    <t>Nizoral 2% shampoo (PI) (Dowelhurst Ltd) 60 ml (product)</t>
  </si>
  <si>
    <t>5569911000001106</t>
  </si>
  <si>
    <t>Gabapentin 400mg capsules (A A H Pharmaceuticals Ltd) 100 capsule (product)</t>
  </si>
  <si>
    <t>5570011000001105</t>
  </si>
  <si>
    <t>Nizoral 2% shampoo (PI) (Dowelhurst Ltd) 100 ml (product)</t>
  </si>
  <si>
    <t>5570411000001101</t>
  </si>
  <si>
    <t>Pariet 10mg gastro-resistant tablets (PI) (Dowelhurst Ltd) 28 tablet 2 x 14 tablets (product)</t>
  </si>
  <si>
    <t>5570611000001103</t>
  </si>
  <si>
    <t>Lescol 40mg capsules (PI) (Dowelhurst Ltd) 28 capsule 4 x 7 capsules (product)</t>
  </si>
  <si>
    <t>5570711000001107</t>
  </si>
  <si>
    <t>Gabapentin 600mg tablets (A A H Pharmaceuticals Ltd) 100 tablet (product)</t>
  </si>
  <si>
    <t>5571011000001101</t>
  </si>
  <si>
    <t>Prograf 1mg capsules (PI) (Dowelhurst Ltd) 60 capsule (product)</t>
  </si>
  <si>
    <t>5571211000001106</t>
  </si>
  <si>
    <t>Pariet 20mg gastro-resistant tablets (PI) (Dowelhurst Ltd) 28 tablet 2 x 14 tablets (product)</t>
  </si>
  <si>
    <t>5571311000001103</t>
  </si>
  <si>
    <t>Gabapentin 800mg tablets (A A H Pharmaceuticals Ltd) 100 tablet (product)</t>
  </si>
  <si>
    <t>5571411000001105</t>
  </si>
  <si>
    <t>Celance 1mg tablets (PI) (Dowelhurst Ltd) 20 tablet 2 x 10 tablets (product)</t>
  </si>
  <si>
    <t>5571611000001108</t>
  </si>
  <si>
    <t>Parlodel 10mg capsules (PI) (Dowelhurst Ltd) 20 capsule 2 x 10 capsules (product)</t>
  </si>
  <si>
    <t>5571911000001102</t>
  </si>
  <si>
    <t>Neoral 100mg capsules (PI) (Dowelhurst Ltd) 30 capsule 6 x 5 capsules (product)</t>
  </si>
  <si>
    <t>5572011000001109</t>
  </si>
  <si>
    <t>Package containing 50 capsule of ciclosporin 25 milligram/1 each conventional release oral capsule 1 capsule capsule (packaged clinical drug)</t>
  </si>
  <si>
    <t>5572211000001104</t>
  </si>
  <si>
    <t>Package containing 2 tablet of naratriptan (as naratriptan hydrochloride) 2.5 milligram/1 each conventional release oral tablet 1 tablet tablet (packaged clinical drug)</t>
  </si>
  <si>
    <t>5572311000001107</t>
  </si>
  <si>
    <t>Progynova 2mg tablets (PI) (Dowelhurst Ltd) 60 tablet 3 x 20 tablets (product)</t>
  </si>
  <si>
    <t>5572511000001101</t>
  </si>
  <si>
    <t>Package containing 4 tablet of naratriptan (as naratriptan hydrochloride) 2.5 milligram/1 each conventional release oral tablet 1 tablet tablet (packaged clinical drug)</t>
  </si>
  <si>
    <t>5572611000001102</t>
  </si>
  <si>
    <t>Neoral 25mg capsules (PI) (Dowelhurst Ltd) 50 capsule 10 x 5 capsules (product)</t>
  </si>
  <si>
    <t>5572811000001103</t>
  </si>
  <si>
    <t>Neoral 25mg capsules (PI) (Dowelhurst Ltd) 30 capsule 6 x 5 capsules (product)</t>
  </si>
  <si>
    <t>5572911000001108</t>
  </si>
  <si>
    <t>Naramig 2.5mg tablets (PI) (Dowelhurst Ltd) 2 tablet (product)</t>
  </si>
  <si>
    <t>5573011000001100</t>
  </si>
  <si>
    <t>Norprolac 75microgram tablets (PI) (Dowelhurst Ltd) 30 tablet 3 x 10 tablets (product)</t>
  </si>
  <si>
    <t>5573111000001104</t>
  </si>
  <si>
    <t>Naramig 2.5mg tablets (PI) (Dowelhurst Ltd) 4 tablet (product)</t>
  </si>
  <si>
    <t>5573211000001105</t>
  </si>
  <si>
    <t>Naramig 2.5mg tablets (PI) (Dowelhurst Ltd) 6 tablet (product)</t>
  </si>
  <si>
    <t>5573311000001102</t>
  </si>
  <si>
    <t>Naramig 2.5mg tablets (PI) (Dowelhurst Ltd) 6 tablet 3 x 2 tablets (product)</t>
  </si>
  <si>
    <t>5573411000001109</t>
  </si>
  <si>
    <t>Celance 1mg tablets (PI) (Dowelhurst Ltd) 100 tablet (product)</t>
  </si>
  <si>
    <t>5573611000001107</t>
  </si>
  <si>
    <t>Naramig 2.5mg tablets (PI) (Dowelhurst Ltd) 12 tablet 3 x 4 tablets (product)</t>
  </si>
  <si>
    <t>5573711000001103</t>
  </si>
  <si>
    <t>Omnic MR 400microgram capsules (PI) (Dowelhurst Ltd) 30 capsule 3 x 10 capsules (product)</t>
  </si>
  <si>
    <t>5573911000001101</t>
  </si>
  <si>
    <t>Proscar 5mg tablets (PI) (Dowelhurst Ltd) 28 tablet 2 x 14 tablets (product)</t>
  </si>
  <si>
    <t>5574111000001102</t>
  </si>
  <si>
    <t>Neoral 50mg capsules (PI) (Dowelhurst Ltd) 30 capsule 6 x 5 capsules (product)</t>
  </si>
  <si>
    <t>5574311000001100</t>
  </si>
  <si>
    <t>Physiotens 400microgram tablets (PI) (Dowelhurst Ltd) 28 tablet 2 x 14 tablets (product)</t>
  </si>
  <si>
    <t>5574411000001107</t>
  </si>
  <si>
    <t>Lipostat 40mg tablets (PI) (Dowelhurst Ltd) 28 tablet 2 x 14 tablets (product)</t>
  </si>
  <si>
    <t>5574511000001106</t>
  </si>
  <si>
    <t>Lipostat 10mg tablets (PI) (Dowelhurst Ltd) 28 tablet 2 x 14 tablets (product)</t>
  </si>
  <si>
    <t>5574711000001101</t>
  </si>
  <si>
    <t>Physiotens 200microgram tablets (PI) (Dowelhurst Ltd) 28 tablet 2 x 14 tablets (product)</t>
  </si>
  <si>
    <t>5574911000001104</t>
  </si>
  <si>
    <t>Premarin 625microgram tablets (PI) (Dowelhurst Ltd) 84 tablet 3 x 28 tablets (product)</t>
  </si>
  <si>
    <t>5575111000001103</t>
  </si>
  <si>
    <t>Plendil 5mg modified-release tablets (PI) (Dowelhurst Ltd) 28 tablet 2 x 14 tablets (product)</t>
  </si>
  <si>
    <t>5575211000001109</t>
  </si>
  <si>
    <t>Plendil 5mg modified-release tablets (PI) (Dowelhurst Ltd) 30 tablet 2 x 15 tablets (product)</t>
  </si>
  <si>
    <t>5575411000001108</t>
  </si>
  <si>
    <t>Prothiaden 75mg tablets (PI) (Dowelhurst Ltd) 28 tablet 2 x 14 tablets (product)</t>
  </si>
  <si>
    <t>5575611000001106</t>
  </si>
  <si>
    <t>Package containing 50 capsule of naftidrofuryl oxalate 100 milligram/1 each conventional release oral capsule 1 capsule capsule (packaged clinical drug)</t>
  </si>
  <si>
    <t>5575711000001102</t>
  </si>
  <si>
    <t>Package containing 20 capsule of naftidrofuryl oxalate 100 milligram/1 each conventional release oral capsule 1 capsule capsule (packaged clinical drug)</t>
  </si>
  <si>
    <t>5575811000001105</t>
  </si>
  <si>
    <t>Praxilene 100mg capsules (PI) (Dowelhurst Ltd) 50 capsule 5 x 10 capsules (product)</t>
  </si>
  <si>
    <t>5575911000001100</t>
  </si>
  <si>
    <t>Praxilene 100mg capsules (PI) (Dowelhurst Ltd) 100 capsule 10 x 10 capsules (product)</t>
  </si>
  <si>
    <t>5576011000001108</t>
  </si>
  <si>
    <t>Praxilene 100mg capsules (PI) (Dowelhurst Ltd) 20 capsule 2 x 10 capsules (product)</t>
  </si>
  <si>
    <t>5576211000001103</t>
  </si>
  <si>
    <t>Provigil 100mg tablets (PI) (Dowelhurst Ltd) 30 tablet 3 x 10 tablets (product)</t>
  </si>
  <si>
    <t>5576511000001100</t>
  </si>
  <si>
    <t>Provera 5mg tablets (PI) (Dowelhurst Ltd) 40 tablet 4 x 10 tablets (product)</t>
  </si>
  <si>
    <t>5576611000001101</t>
  </si>
  <si>
    <t>Premarin 1.25mg tablets (PI) (Dowelhurst Ltd) 84 tablet 3 x 28 tablets (product)</t>
  </si>
  <si>
    <t>5576711000001105</t>
  </si>
  <si>
    <t>Provera 5mg tablets (PI) (Dowelhurst Ltd) 100 tablet 10 x 10 tablets (product)</t>
  </si>
  <si>
    <t>5576911000001107</t>
  </si>
  <si>
    <t>Plendil 10mg modified-release tablets (PI) (Dowelhurst Ltd) 28 tablet 2 x 14 tablets (product)</t>
  </si>
  <si>
    <t>5577111000001107</t>
  </si>
  <si>
    <t>Priadel 400mg modified-release tablets (PI) (Dowelhurst Ltd) 100 tablet 10 x 10 tablets (product)</t>
  </si>
  <si>
    <t>5577411000001102</t>
  </si>
  <si>
    <t>Prozac 20mg capsules (PI) (Dowelhurst Ltd) 28 capsule 2 x 14 capsules (product)</t>
  </si>
  <si>
    <t>5577611000001104</t>
  </si>
  <si>
    <t>Relenza 5mg inhalation powder blisters with Diskhaler (PI) (Dowelhurst Ltd) 20 blister (product)</t>
  </si>
  <si>
    <t>5577911000001105</t>
  </si>
  <si>
    <t>Innovace 10mg tablets (PI) (Dowelhurst Ltd) 28 tablet 4 x 7 tablets (product)</t>
  </si>
  <si>
    <t>5578011000001107</t>
  </si>
  <si>
    <t>Risperdal 1mg tablets (PI) (Dowelhurst Ltd) 6 tablet (product)</t>
  </si>
  <si>
    <t>5578111000001108</t>
  </si>
  <si>
    <t>Risperdal 1mg tablets (PI) (Dowelhurst Ltd) 20 tablet 2 x 10 tablets (product)</t>
  </si>
  <si>
    <t>5578211000001102</t>
  </si>
  <si>
    <t>Risperdal 1mg tablets (PI) (Dowelhurst Ltd) 60 tablet 6 x 10 tablets (product)</t>
  </si>
  <si>
    <t>5578411000001103</t>
  </si>
  <si>
    <t>Reminyl 12mg tablets (PI) (Dowelhurst Ltd) 56 tablet 4 x 14 tablets (product)</t>
  </si>
  <si>
    <t>5578611000001100</t>
  </si>
  <si>
    <t>Rozex 0.75% gel (PI) (Dowelhurst Ltd) 30 gram (product)</t>
  </si>
  <si>
    <t>5578911000001106</t>
  </si>
  <si>
    <t>Nuvelle tablets (PI) (Dowelhurst Ltd) 84 tablet 3 x (16 tablets + 12 tablets) (product)</t>
  </si>
  <si>
    <t>5579011000001102</t>
  </si>
  <si>
    <t>Reminyl 4mg tablets (PI) (Dowelhurst Ltd) 56 tablet 4 x 14 tablets (product)</t>
  </si>
  <si>
    <t>5579311000001104</t>
  </si>
  <si>
    <t>Reminyl 8mg tablets (PI) (Dowelhurst Ltd) 56 tablet 4 x 14 tablets (product)</t>
  </si>
  <si>
    <t>5579411000001106</t>
  </si>
  <si>
    <t>Sabril 500mg tablets (PI) (Dowelhurst Ltd) 50 tablet 5 x 10 tablets (product)</t>
  </si>
  <si>
    <t>5579511000001105</t>
  </si>
  <si>
    <t>Sabril 500mg tablets (PI) (Dowelhurst Ltd) 100 tablet 10 x 10 tablets (product)</t>
  </si>
  <si>
    <t>5579611000001109</t>
  </si>
  <si>
    <t>Package containing 12 tablet of pivmecillinam hydrochloride 200 milligram/1 each conventional release oral tablet 1 tablet tablet (packaged clinical drug)</t>
  </si>
  <si>
    <t>5579811000001108</t>
  </si>
  <si>
    <t>Selexid 200mg tablets (PI) (Dowelhurst Ltd) 12 tablet (product)</t>
  </si>
  <si>
    <t>5580011000001102</t>
  </si>
  <si>
    <t>Risperdal 2mg tablets (PI) (Dowelhurst Ltd) 60 tablet 6 x 10 tablets (product)</t>
  </si>
  <si>
    <t>5580111000001101</t>
  </si>
  <si>
    <t>Package containing 20 sachet of Glucose anhydrous 4 gram and potassium chloride 300 milligram and sodium chloride 350 milligram and sodium citrate 600 milligram/1 each powder for conventional release oral solution 1 sachet sachet (packaged clinical drug)</t>
  </si>
  <si>
    <t>5580311000001104</t>
  </si>
  <si>
    <t>Rapolyte oral powder sachets blackcurrant (Provalis Healthcare Ltd) 20 sachet (product)</t>
  </si>
  <si>
    <t>5580511000001105</t>
  </si>
  <si>
    <t>Rapolyte oral powder sachets raspberry (Provalis Healthcare Ltd) 20 sachet (product)</t>
  </si>
  <si>
    <t>5580811000001108</t>
  </si>
  <si>
    <t>Seroquel 100mg tablets (PI) (Dowelhurst Ltd) 60 tablet 6 x 10 tablets (product)</t>
  </si>
  <si>
    <t>5581011000001106</t>
  </si>
  <si>
    <t>Seroquel 200mg tablets (PI) (Dowelhurst Ltd) 60 tablet 6 x 10 tablets (product)</t>
  </si>
  <si>
    <t>5581411000001102</t>
  </si>
  <si>
    <t>Sinemet 275 tablets (PI) (Dowelhurst Ltd) 50 tablet 5 x 10 tablets (product)</t>
  </si>
  <si>
    <t>5581611000001104</t>
  </si>
  <si>
    <t>Salazopyrin EN-Tabs 500mg (PI) (Dowelhurst Ltd) 100 tablet 10 x10 tablets (product)</t>
  </si>
  <si>
    <t>5581711000001108</t>
  </si>
  <si>
    <t>Sinemet 275 tablets (PI) (Dowelhurst Ltd) 100 tablet 10 x 10 tablets (product)</t>
  </si>
  <si>
    <t>5581811000001100</t>
  </si>
  <si>
    <t>Seroquel 25mg tablets (PI) (Dowelhurst Ltd) 60 tablet 10 x 6 tablets (product)</t>
  </si>
  <si>
    <t>5582011000001103</t>
  </si>
  <si>
    <t>Salazopyrin 500mg tablets (PI) (Dowelhurst Ltd) 100 tablet 2 x 50 tablets (product)</t>
  </si>
  <si>
    <t>5582111000001102</t>
  </si>
  <si>
    <t>Package containing 100 capsule of salbutamol (as salbutamol sulfate) 400 microgram/1 each conventional release powder for inhalation 1 capsule capsule (packaged clinical drug)</t>
  </si>
  <si>
    <t>5582511000001106</t>
  </si>
  <si>
    <t>Monocor 10mg tablets (PI) (Dowelhurst Ltd) 28 tablet 2 x 14 tablets (product)</t>
  </si>
  <si>
    <t>5582611000001105</t>
  </si>
  <si>
    <t>Package containing 30 tablet of amisulpride 400 milligram/1 each conventional release oral tablet 1 tablet tablet (packaged clinical drug)</t>
  </si>
  <si>
    <t>5582811000001109</t>
  </si>
  <si>
    <t>Solian 400 tablets (PI) (Dowelhurst Ltd) 30 tablet 3 x 10 tablets (product)</t>
  </si>
  <si>
    <t>5582911000001104</t>
  </si>
  <si>
    <t>Solian 400 tablets (PI) (Dowelhurst Ltd) 60 tablet 6 x 10 tablets (product)</t>
  </si>
  <si>
    <t>5583211000001102</t>
  </si>
  <si>
    <t>Sporanox 100mg capsules (PI) (Dowelhurst Ltd) 15 capsule 3 x 5 capsules (product)</t>
  </si>
  <si>
    <t>5583311000001105</t>
  </si>
  <si>
    <t>Ventolin Rotacaps 400microgram (PI) (Dowelhurst Ltd) 100 capsule (product)</t>
  </si>
  <si>
    <t>5583511000001104</t>
  </si>
  <si>
    <t>Stilnoct 10mg tablets (PI) (Dowelhurst Ltd) 30 tablet 2 x 15 tablets (product)</t>
  </si>
  <si>
    <t>5583611000001100</t>
  </si>
  <si>
    <t>Package containing 30 tablet of amisulpride 50 milligram/1 each conventional release oral tablet 1 tablet tablet (packaged clinical drug)</t>
  </si>
  <si>
    <t>5583911000001106</t>
  </si>
  <si>
    <t>Serc 8mg tablets (PI) (Dowelhurst Ltd) 120 tablet 4 x 30 tablets (product)</t>
  </si>
  <si>
    <t>5584011000001109</t>
  </si>
  <si>
    <t>Solian 50 tablets (PI) (Dowelhurst Ltd) 30 tablet 3 x 10 tablets (product)</t>
  </si>
  <si>
    <t>5584211000001104</t>
  </si>
  <si>
    <t>Syntaris 0.025% nasal spray (PI) (Dowelhurst Ltd) 24 ml (product)</t>
  </si>
  <si>
    <t>5584411000001100</t>
  </si>
  <si>
    <t>Sinemet CR 50mg/200mg tablets (PI) (Dowelhurst Ltd) 30 tablet 3 x 10 tablets (product)</t>
  </si>
  <si>
    <t>5584611000001102</t>
  </si>
  <si>
    <t>Sinemet Plus 25mg/100mg tablets (PI) (Dowelhurst Ltd) 100 tablet 10 x 10 tablets (product)</t>
  </si>
  <si>
    <t>5584811000001103</t>
  </si>
  <si>
    <t>Syntocinon 10units/1ml solution for injection ampoules (PI) (Dowelhurst Ltd) 5 ampoule 5 x 1ml ampoules (product)</t>
  </si>
  <si>
    <t>5585011000001108</t>
  </si>
  <si>
    <t>Singulair Paediatric 5mg chewable tablets (PI) (Dowelhurst Ltd) 28 tablet 4 x 7 tablets (product)</t>
  </si>
  <si>
    <t>5585311000001106</t>
  </si>
  <si>
    <t>Singulair 10mg tablets (PI) (Dowelhurst Ltd) 28 tablet 4 x 7 tablets (product)</t>
  </si>
  <si>
    <t>5585411000001104</t>
  </si>
  <si>
    <t>Tambocor 100mg tablets (PI) (Dowelhurst Ltd) 60 tablet 3 x 20 tablets (product)</t>
  </si>
  <si>
    <t>5585611000001101</t>
  </si>
  <si>
    <t>Tenif modified-release capsules (PI) (Dowelhurst Ltd) 28 capsule 2 x 14 capsules (product)</t>
  </si>
  <si>
    <t>5585811000001102</t>
  </si>
  <si>
    <t>Tarka modified-release capsules (PI) (Dowelhurst Ltd) 28 capsule 2 x 14 capsules (product)</t>
  </si>
  <si>
    <t>5586011000001104</t>
  </si>
  <si>
    <t>Package containing 6 ampule of oxytocin 5 unit/1 milliliter conventional release solution for injection 1 milliliter ampule (packaged clinical drug)</t>
  </si>
  <si>
    <t>5586211000001109</t>
  </si>
  <si>
    <t>Syntocinon 5units/1ml solution for injection ampoules (PI) (Dowelhurst Ltd) 6 ampoule 6 x 1ml ampoules (product)</t>
  </si>
  <si>
    <t>5586311000001101</t>
  </si>
  <si>
    <t>Livial 2.5mg tablets (PI) (Dowelhurst Ltd) 28 tablet (product)</t>
  </si>
  <si>
    <t>5586411000001108</t>
  </si>
  <si>
    <t>Livial 2.5mg tablets (PI) (Dowelhurst Ltd) 84 tablet 3 x 28 tablets (product)</t>
  </si>
  <si>
    <t>5586511000001107</t>
  </si>
  <si>
    <t>Tavanic 500mg tablets (PI) (Dowelhurst Ltd) 5 tablet (product)</t>
  </si>
  <si>
    <t>5586711000001102</t>
  </si>
  <si>
    <t>Tegretol Retard 400mg tablets (PI) (Dowelhurst Ltd) 30 tablet 3 x 10 tablets (product)</t>
  </si>
  <si>
    <t>5586911000001100</t>
  </si>
  <si>
    <t>Telfast 120mg tablets (PI) (Dowelhurst Ltd) 30 tablet 3 x 10 tablets (product)</t>
  </si>
  <si>
    <t>5587111000001100</t>
  </si>
  <si>
    <t>Telfast 180mg tablets (PI) (Dowelhurst Ltd) 30 tablet 3 x 10 tablets (product)</t>
  </si>
  <si>
    <t>5587311000001103</t>
  </si>
  <si>
    <t>Teveten 600mg tablets (PI) (Dowelhurst Ltd) 28 tablet 4 x 7 tablets (product)</t>
  </si>
  <si>
    <t>5587611000001108</t>
  </si>
  <si>
    <t>Cordarone X 200 tablets (PI) (Dowelhurst Ltd) 30 tablet 3 x 10 tablets (product)</t>
  </si>
  <si>
    <t>5587711000001104</t>
  </si>
  <si>
    <t>Topamax 100mg tablets (PI) (Dowelhurst Ltd) 60 tablet (product)</t>
  </si>
  <si>
    <t>5587811000001107</t>
  </si>
  <si>
    <t>Generic Resource Junior complete sip feed 200 ml (product)</t>
  </si>
  <si>
    <t>5587911000001102</t>
  </si>
  <si>
    <t>Ramipril 1.25mg capsules (Approved Prescription Services) 28 capsule 2 x 14 capsules (product)</t>
  </si>
  <si>
    <t>5588211000001105</t>
  </si>
  <si>
    <t>Tenormin 100mg tablets (PI) (Dowelhurst Ltd) 28 tablet 2 x 14 tablets (product)</t>
  </si>
  <si>
    <t>5588311000001102</t>
  </si>
  <si>
    <t>Ramipril 2.5mg capsules (Approved Prescription Services) 28 capsule 2 x 14 capsules (product)</t>
  </si>
  <si>
    <t>5588811000001106</t>
  </si>
  <si>
    <t>Package containing 30 tablet of pentoxifylline 400 milligram/1 each modified-release oral tablet 1 tablet tablet (packaged clinical drug)</t>
  </si>
  <si>
    <t>5588911000001101</t>
  </si>
  <si>
    <t>Topamax 15mg sprinkle capsules (PI) (Dowelhurst Ltd) 60 capsule (product)</t>
  </si>
  <si>
    <t>5589111000001106</t>
  </si>
  <si>
    <t>Trental 400 modified-release tablets (PI) (Dowelhurst Ltd) 30 tablet 3 x 10 tablets (product)</t>
  </si>
  <si>
    <t>5589211000001100</t>
  </si>
  <si>
    <t>Tenormin 25 tablets (PI) (Dowelhurst Ltd) 28 tablet 2 x 14 tablets (product)</t>
  </si>
  <si>
    <t>5589311000001108</t>
  </si>
  <si>
    <t>Trental 400 modified-release tablets (PI) (Dowelhurst Ltd) 90 tablet 9 x 10 tablets (product)</t>
  </si>
  <si>
    <t>5589411000001101</t>
  </si>
  <si>
    <t>Ramipril 5mg capsules (Approved Prescription Services) 28 capsule 2 x 14 capsules (product)</t>
  </si>
  <si>
    <t>5589611000001103</t>
  </si>
  <si>
    <t>Tenormin LS 50mg tablets (PI) (Dowelhurst Ltd) 28 tablet 2 x 14 tablets (product)</t>
  </si>
  <si>
    <t>5589811000001104</t>
  </si>
  <si>
    <t>Ramipril 10mg capsules (Approved Prescription Services) 28 capsule 2 x 14 capsules (product)</t>
  </si>
  <si>
    <t>5589911000001109</t>
  </si>
  <si>
    <t>Resource Junior complete sip feed vanilla (Novartis Consumer Health UK Ltd) 200 ml (product)</t>
  </si>
  <si>
    <t>5590211000001106</t>
  </si>
  <si>
    <t>Resource Junior complete sip feed strawberry (Novartis Consumer Health UK Ltd) 200 ml (product)</t>
  </si>
  <si>
    <t>5590311000001103</t>
  </si>
  <si>
    <t>Ramipril 1.25mg tablets (Approved Prescription Services) 28 tablet (product)</t>
  </si>
  <si>
    <t>5590511000001109</t>
  </si>
  <si>
    <t>Mobiflex 20mg tablets (PI) (Dowelhurst Ltd) 30 tablet 3 x 10 tablets (product)</t>
  </si>
  <si>
    <t>5590911000001102</t>
  </si>
  <si>
    <t>Topamax 25mg sprinkle capsules (PI) (Dowelhurst Ltd) 60 capsule (product)</t>
  </si>
  <si>
    <t>5591011000001105</t>
  </si>
  <si>
    <t>Ramipril 2.5mg tablets (Approved Prescription Services) 28 tablet (product)</t>
  </si>
  <si>
    <t>5591111000001106</t>
  </si>
  <si>
    <t>Tildiem LA 200 capsules (PI) (Dowelhurst Ltd) 30 capsule 3 x 10 capsules (product)</t>
  </si>
  <si>
    <t>5591511000001102</t>
  </si>
  <si>
    <t>Tritace 1.25mg capsules (PI) (Dowelhurst Ltd) 28 capsule 2 x 14 capsules (product)</t>
  </si>
  <si>
    <t>5591611000001103</t>
  </si>
  <si>
    <t>Ramipril 5mg tablets (Approved Prescription Services) 28 tablet (product)</t>
  </si>
  <si>
    <t>5591711000001107</t>
  </si>
  <si>
    <t>Resource Junior complete sip feed chocolate (Novartis Consumer Health UK Ltd) 200 ml (product)</t>
  </si>
  <si>
    <t>5592011000001102</t>
  </si>
  <si>
    <t>Ramipril 10mg tablets (Approved Prescription Services) 28 tablet (product)</t>
  </si>
  <si>
    <t>5592111000001101</t>
  </si>
  <si>
    <t>Tritace 2.5mg capsules (PI) (Dowelhurst Ltd) 28 capsule 2 x 14 capsules (product)</t>
  </si>
  <si>
    <t>5592311000001104</t>
  </si>
  <si>
    <t>Torasemide 5mg tablets (Approved Prescription Services) 28 tablet 4 x 7 tablets (product)</t>
  </si>
  <si>
    <t>5592511000001105</t>
  </si>
  <si>
    <t>Torasemide 10mg tablets (Approved Prescription Services) 28 tablet 4 x 7 tablets (product)</t>
  </si>
  <si>
    <t>5592711000001100</t>
  </si>
  <si>
    <t>Tildiem LA 300 capsules (PI) (Dowelhurst Ltd) 28 capsule 2 x 14 capsules (product)</t>
  </si>
  <si>
    <t>5592911000001103</t>
  </si>
  <si>
    <t>Topamax 25mg tablets (PI) (Dowelhurst Ltd) 60 tablet (product)</t>
  </si>
  <si>
    <t>5593111000001107</t>
  </si>
  <si>
    <t>Trisequens tablets (PI) (Dowelhurst Ltd) 84 tablet 3x(12tabs + 10tabs + 6tabs) (product)</t>
  </si>
  <si>
    <t>5593211000001101</t>
  </si>
  <si>
    <t>Package containing 50 capsule of ursodeoxycholic acid 250 milligram/1 each conventional release oral capsule 1 capsule capsule (packaged clinical drug)</t>
  </si>
  <si>
    <t>5593411000001102</t>
  </si>
  <si>
    <t>Ursofalk 250mg capsules (PI) (Dowelhurst Ltd) 50 capsule 2 x 25 capsules (product)</t>
  </si>
  <si>
    <t>5593711000001108</t>
  </si>
  <si>
    <t>Vagifem 25microgram vaginal tablets (PI) (Dowelhurst Ltd) 15 pessary 3 x 5 pessaries (product)</t>
  </si>
  <si>
    <t>5593811000001100</t>
  </si>
  <si>
    <t>Trisequens Forte tablets (PI) (Dowelhurst Ltd) 84 tablet 3x(12tabs + 10tabs + 6tabs) (product)</t>
  </si>
  <si>
    <t>5594011000001108</t>
  </si>
  <si>
    <t>Topamax 50mg tablets (PI) (Dowelhurst Ltd) 60 tablet (product)</t>
  </si>
  <si>
    <t>5594311000001106</t>
  </si>
  <si>
    <t>Rite-Diet gluten free part baked long white rolls (Nutricia Dietary Care) 280 gram 2 rolls (product)</t>
  </si>
  <si>
    <t>5594411000001104</t>
  </si>
  <si>
    <t>Vermox 100mg/5ml suspension (PI) (Dowelhurst Ltd) 30 ml (product)</t>
  </si>
  <si>
    <t>5594611000001101</t>
  </si>
  <si>
    <t>Ventolin Evohaler 100micrograms/actuation (PI) (Dowelhurst Ltd) 200 dose (product)</t>
  </si>
  <si>
    <t>5594911000001107</t>
  </si>
  <si>
    <t>Rite-Diet gluten free part baked white loaf (Nutricia Dietary Care) 400 gram (product)</t>
  </si>
  <si>
    <t>5595011000001107</t>
  </si>
  <si>
    <t>Vexol 1% eye drops (PI) (Dowelhurst Ltd) 5 ml (product)</t>
  </si>
  <si>
    <t>5595211000001102</t>
  </si>
  <si>
    <t>Valtrex 500mg tablets (PI) (Dowelhurst Ltd) 42 tablet 14 x 3 tablets (product)</t>
  </si>
  <si>
    <t>5595411000001103</t>
  </si>
  <si>
    <t>VIOXX 12.5mg tablets (PI) (Dowelhurst Ltd) 28 tablet 2 x 14 tablets (product)</t>
  </si>
  <si>
    <t>5595611000001100</t>
  </si>
  <si>
    <t>VIOXX 25mg tablets (PI) (Dowelhurst Ltd) 28 tablet 4 x 7 tablets (product)</t>
  </si>
  <si>
    <t>5595711000001109</t>
  </si>
  <si>
    <t>Package containing 30 tablet of mirtazapine 45 milligram/1 each conventional release orodispersible tablet 1 tablet tablet (packaged clinical drug)</t>
  </si>
  <si>
    <t>5595911000001106</t>
  </si>
  <si>
    <t>Zispin SolTab 45mg orodispersible tablets (Organon Pharma (UK) Ltd) 30 tablet 5 x 6 tablets (product)</t>
  </si>
  <si>
    <t>5596311000001100</t>
  </si>
  <si>
    <t>Viscotears 0.2% liquid gel (PI) (Dowelhurst Ltd) 10 gram (product)</t>
  </si>
  <si>
    <t>5596411000001107</t>
  </si>
  <si>
    <t>Package containing 50 capsule of ethosuximide 250 milligram/1 each conventional release oral capsule 1 capsule capsule (packaged clinical drug)</t>
  </si>
  <si>
    <t>5596611000001105</t>
  </si>
  <si>
    <t>Voltarol Emulgel 1% (PI) (Dowelhurst Ltd) 100 gram (product)</t>
  </si>
  <si>
    <t>5596811000001109</t>
  </si>
  <si>
    <t>Voltarol 100mg suppositories (PI) (Dowelhurst Ltd) 10 suppository 2 x 5 suppositories (product)</t>
  </si>
  <si>
    <t>5596911000001104</t>
  </si>
  <si>
    <t>Zarontin 250mg capsules (PI) (Dowelhurst Ltd) 50 capsule (product)</t>
  </si>
  <si>
    <t>5597011000001100</t>
  </si>
  <si>
    <t>Package containing 30 tablet of diclofenac sodium 75 milligram/1 each modified-release oral tablet 1 tablet tablet (packaged clinical drug)</t>
  </si>
  <si>
    <t>5597211000001105</t>
  </si>
  <si>
    <t>Voltarol 75mg SR tablets (PI) (Dowelhurst Ltd) 30 tablet 3 x 10 tablets (product)</t>
  </si>
  <si>
    <t>5597411000001109</t>
  </si>
  <si>
    <t>Voltarol Retard 100mg tablets (PI) (Dowelhurst Ltd) 28 tablet 4 x 7 tablets (product)</t>
  </si>
  <si>
    <t>5597611000001107</t>
  </si>
  <si>
    <t>Zestril 10mg tablets (PI) (Dowelhurst Ltd) 14 tablet (product)</t>
  </si>
  <si>
    <t>5597711000001103</t>
  </si>
  <si>
    <t>Zestril 10mg tablets (PI) (Dowelhurst Ltd) 28 tablet 2 x 14 tablets (product)</t>
  </si>
  <si>
    <t>5597811000001106</t>
  </si>
  <si>
    <t>Package containing 30 tablet of cilazapril (as cilazapril monohydrate) 1 milligram/1 each conventional release oral tablet 1 tablet tablet (packaged clinical drug)</t>
  </si>
  <si>
    <t>5598011000001104</t>
  </si>
  <si>
    <t>Vascace 1mg tablets (PI) (Dowelhurst Ltd) 30 tablet 3 x 10 tablets (product)</t>
  </si>
  <si>
    <t>5598111000001103</t>
  </si>
  <si>
    <t>Generic Isosource Junior liquid 500 ml (product)</t>
  </si>
  <si>
    <t>5598311000001101</t>
  </si>
  <si>
    <t>Zestril 2.5mg tablets (PI) (Dowelhurst Ltd) 28 tablet 2 x 14 tablets (product)</t>
  </si>
  <si>
    <t>5598611000001106</t>
  </si>
  <si>
    <t>Isosource Junior liquid (Novartis Consumer Health UK Ltd) 500 ml (product)</t>
  </si>
  <si>
    <t>5598711000001102</t>
  </si>
  <si>
    <t>Vascace 5mg tablets (PI) (Dowelhurst Ltd) 28 tablet 4 x 7 tablets (product)</t>
  </si>
  <si>
    <t>5599011000001109</t>
  </si>
  <si>
    <t>Zestril 20mg tablets (PI) (Dowelhurst Ltd) 28 tablet 2 x 14 tablets (product)</t>
  </si>
  <si>
    <t>5599111000001105</t>
  </si>
  <si>
    <t>Package containing 50 tablet of mesalazine 500 milligram/1 each modified-release oral tablet 1 tablet tablet (packaged clinical drug)</t>
  </si>
  <si>
    <t>5599511000001101</t>
  </si>
  <si>
    <t>Zestril 5mg tablets (PI) (Dowelhurst Ltd) 28 tablet 2 x 14 tablets (product)</t>
  </si>
  <si>
    <t>5599611000001102</t>
  </si>
  <si>
    <t>Pentasa 500mg modified-release tablets (PI) (Dowelhurst Ltd) 50 tablet 5 x 10 tablets (product)</t>
  </si>
  <si>
    <t>5599711000001106</t>
  </si>
  <si>
    <t>Pentasa 500mg modified-release tablets (PI) (Dowelhurst Ltd) 100 tablet 10 x 10 tablets (product)</t>
  </si>
  <si>
    <t>5599811000001103</t>
  </si>
  <si>
    <t>Package containing 30 tablet of clarithromycin 500 milligram/1 each conventional release oral tablet 1 tablet tablet (packaged clinical drug)</t>
  </si>
  <si>
    <t>5599911000001108</t>
  </si>
  <si>
    <t>Klaricid 500 tablets (PI) (Dowelhurst Ltd) 30 tablet 3 x 10 tablets (product)</t>
  </si>
  <si>
    <t>5600011000001106</t>
  </si>
  <si>
    <t>Vascace 500microgram tablets (PI) (Dowelhurst Ltd) 28 tablet 4 x 7 tablets (product)</t>
  </si>
  <si>
    <t>5600111000001107</t>
  </si>
  <si>
    <t>Celance 1mg tablets (PI) (Dowelhurst Ltd) 100 tablet 10 x 10 tablets (product)</t>
  </si>
  <si>
    <t>5600311000001109</t>
  </si>
  <si>
    <t>Vascace 2.5mg tablets (PI) (Dowelhurst Ltd) 28 tablet 4 x 7 tablets (product)</t>
  </si>
  <si>
    <t>5600511000001103</t>
  </si>
  <si>
    <t>Zofran 4mg tablets (PI) (Dowelhurst Ltd) 15 tablet 3 x 5 tablets (product)</t>
  </si>
  <si>
    <t>5600611000001104</t>
  </si>
  <si>
    <t>Package containing 14 tablet of hydrochlorothiazide 12.5 milligram and lisinopril 20 milligram/1 each conventional release oral tablet 1 tablet tablet (packaged clinical drug)</t>
  </si>
  <si>
    <t>5600711000001108</t>
  </si>
  <si>
    <t>Zofran 4mg tablets (PI) (Dowelhurst Ltd) 30 tablet 6 x 5 tablets (product)</t>
  </si>
  <si>
    <t>5600811000001100</t>
  </si>
  <si>
    <t>Package containing 30 capsule of dipyridamole 200 milligram/1 each modified-release oral capsule 1 capsule capsule (packaged clinical drug)</t>
  </si>
  <si>
    <t>5601111000001101</t>
  </si>
  <si>
    <t>Zestoretic 20 tablets (PI) (Dowelhurst Ltd) 14 tablet (product)</t>
  </si>
  <si>
    <t>5601211000001107</t>
  </si>
  <si>
    <t>Zestoretic 20 tablets (PI) (Dowelhurst Ltd) 28 tablet 2 x 14 tablets (product)</t>
  </si>
  <si>
    <t>5601311000001104</t>
  </si>
  <si>
    <t>Package containing 6 tablet of ondansetron (as ondansetron hydrochloride dihydrate) 8 milligram/1 each conventional release oral tablet 1 tablet tablet (packaged clinical drug)</t>
  </si>
  <si>
    <t>5601611000001109</t>
  </si>
  <si>
    <t>Zofran 8mg tablets (PI) (Dowelhurst Ltd) 6 tablet (product)</t>
  </si>
  <si>
    <t>5601711000001100</t>
  </si>
  <si>
    <t>Zirtek 10mg tablets (PI) (Dowelhurst Ltd) 20 tablet 2 x 10 tablets (product)</t>
  </si>
  <si>
    <t>5601811000001108</t>
  </si>
  <si>
    <t>Zofran 8mg tablets (PI) (Dowelhurst Ltd) 15 tablet 3 x 5 tablets (product)</t>
  </si>
  <si>
    <t>5602111000001106</t>
  </si>
  <si>
    <t>Xatral 2.5mg tablets (PI) (Dowelhurst Ltd) 60 tablet 4 x 15 tablets (product)</t>
  </si>
  <si>
    <t>5602211000001100</t>
  </si>
  <si>
    <t>Zithromax 250mg capsules (PI) (Dowelhurst Ltd) 6 capsule (product)</t>
  </si>
  <si>
    <t>5602311000001108</t>
  </si>
  <si>
    <t>Xatral 2.5mg tablets (PI) (Dowelhurst Ltd) 90 tablet 6 x 15 tablets (product)</t>
  </si>
  <si>
    <t>5602411000001101</t>
  </si>
  <si>
    <t>Persantin Retard 200mg capsules (PI) (Dowelhurst Ltd) 30 capsule (product)</t>
  </si>
  <si>
    <t>5602611000001103</t>
  </si>
  <si>
    <t>Persantin Retard 200mg capsules (PI) (Dowelhurst Ltd) 60 capsule (product)</t>
  </si>
  <si>
    <t>5602711000001107</t>
  </si>
  <si>
    <t>Xatral 2.5mg tablets (PI) (Dowelhurst Ltd) 30 tablet 2 x 15 tablets (product)</t>
  </si>
  <si>
    <t>5602811000001104</t>
  </si>
  <si>
    <t>Zithromax 500mg tablets (PI) (Dowelhurst Ltd) 3 tablet (product)</t>
  </si>
  <si>
    <t>5603011000001101</t>
  </si>
  <si>
    <t>Zocor 10mg tablets (PI) (Dowelhurst Ltd) 28 tablet (product)</t>
  </si>
  <si>
    <t>5603111000001100</t>
  </si>
  <si>
    <t>Zocor 10mg tablets (PI) (Dowelhurst Ltd) 30 tablet 3 x 10 tablets (product)</t>
  </si>
  <si>
    <t>5603311000001103</t>
  </si>
  <si>
    <t>Zocor 20mg tablets (PI) (Dowelhurst Ltd) 28 tablet (product)</t>
  </si>
  <si>
    <t>5603411000001105</t>
  </si>
  <si>
    <t>Xatral 2.5mg tablets (PI) (Dowelhurst Ltd) 60 tablet (product)</t>
  </si>
  <si>
    <t>5603511000001109</t>
  </si>
  <si>
    <t>Xatral 2.5mg tablets (PI) (Dowelhurst Ltd) 90 tablet (product)</t>
  </si>
  <si>
    <t>5603711000001104</t>
  </si>
  <si>
    <t>Zomig 2.5mg tablets (PI) (Dowelhurst Ltd) 6 tablet 2 x 3 tablets (product)</t>
  </si>
  <si>
    <t>5604011000001104</t>
  </si>
  <si>
    <t>Zoton 15mg gastro-resistant capsules (PI) (Dowelhurst Ltd) 14 capsule (product)</t>
  </si>
  <si>
    <t>5604111000001103</t>
  </si>
  <si>
    <t>Zoton 15mg gastro-resistant capsules (PI) (Dowelhurst Ltd) 28 capsule 2 x 14 capsules (product)</t>
  </si>
  <si>
    <t>5604211000001109</t>
  </si>
  <si>
    <t>Zoton 15mg gastro-resistant capsules (PI) (Dowelhurst Ltd) 56 capsule 4 x 14 capsules (product)</t>
  </si>
  <si>
    <t>5604511000001107</t>
  </si>
  <si>
    <t>Package containing 30 tablet of tramadol hydrochloride 100 milligram/1 each modified-release oral tablet 1 tablet tablet (packaged clinical drug)</t>
  </si>
  <si>
    <t>5604811000001105</t>
  </si>
  <si>
    <t>Zoton 30mg gastro-resistant capsules (PI) (Dowelhurst Ltd) 14 capsule (product)</t>
  </si>
  <si>
    <t>5604911000001100</t>
  </si>
  <si>
    <t>Zydol SR 100mg tablets (PI) (Dowelhurst Ltd) 30 tablet 3 x 10 tablets (product)</t>
  </si>
  <si>
    <t>5605011000001100</t>
  </si>
  <si>
    <t>Xatral SR 5mg tablets (PI) (Dowelhurst Ltd) 60 tablet 3 x 20 tablets (product)</t>
  </si>
  <si>
    <t>5605111000001104</t>
  </si>
  <si>
    <t>Package containing 56 tablet of alfuzosin hydrochloride 5 milligram/1 each modified-release oral tablet 1 tablet tablet (packaged clinical drug)</t>
  </si>
  <si>
    <t>5605211000001105</t>
  </si>
  <si>
    <t>Zoton 30mg gastro-resistant capsules (PI) (Dowelhurst Ltd) 28 capsule 2 x 14 capsules (product)</t>
  </si>
  <si>
    <t>5605311000001102</t>
  </si>
  <si>
    <t>Zydol SR 100mg tablets (PI) (Dowelhurst Ltd) 60 tablet 6 x 10 tablets (product)</t>
  </si>
  <si>
    <t>5605411000001109</t>
  </si>
  <si>
    <t>Xatral SR 5mg tablets (PI) (Dowelhurst Ltd) 56 tablet 4 x 14 tablets (product)</t>
  </si>
  <si>
    <t>5605511000001108</t>
  </si>
  <si>
    <t>Zoton 30mg gastro-resistant capsules (PI) (Dowelhurst Ltd) 56 capsule 4 x 14 capsules (product)</t>
  </si>
  <si>
    <t>5605911000001101</t>
  </si>
  <si>
    <t>Zovirax 3% ophthalmic ointment (PI) (Dowelhurst Ltd) 4.5 gram (product)</t>
  </si>
  <si>
    <t>5606011000001109</t>
  </si>
  <si>
    <t>Package containing 100 tablet of bupropion hydrochloride 150 milligram/1 each modified-release oral tablet 1 tablet tablet (packaged clinical drug)</t>
  </si>
  <si>
    <t>5606311000001107</t>
  </si>
  <si>
    <t>Xatral XL 10mg tablets (PI) (Dowelhurst Ltd) 30 tablet 3 x 10 tablets (product)</t>
  </si>
  <si>
    <t>5606411000001100</t>
  </si>
  <si>
    <t>Zyban 150mg modified-release tablets (PI) (Dowelhurst Ltd) 60 tablet 6 x 10 tablets (product)</t>
  </si>
  <si>
    <t>5606511000001101</t>
  </si>
  <si>
    <t>Zovirax Cold Sore 5% cream (PI) (Dowelhurst Ltd) 2 gram (product)</t>
  </si>
  <si>
    <t>5606611000001102</t>
  </si>
  <si>
    <t>Zyban 150mg modified-release tablets (PI) (Dowelhurst Ltd) 100 tablet 10 x 10 tablets (product)</t>
  </si>
  <si>
    <t>5606811000001103</t>
  </si>
  <si>
    <t>Zydol SR 150mg tablets (PI) (Dowelhurst Ltd) 60 tablet 6 x 10 tablets (product)</t>
  </si>
  <si>
    <t>5607011000001107</t>
  </si>
  <si>
    <t>Zanidip 10mg tablets (PI) (Dowelhurst Ltd) 28 tablet 2 x 14 tablets (product)</t>
  </si>
  <si>
    <t>5607111000001108</t>
  </si>
  <si>
    <t>Zydol SR 150mg tablets (PI) (Dowelhurst Ltd) 30 tablet 3 x 10 tablets (product)</t>
  </si>
  <si>
    <t>5607311000001105</t>
  </si>
  <si>
    <t>Zydol SR 200mg tablets (PI) (Dowelhurst Ltd) 30 tablet 2 x 15 tablets (product)</t>
  </si>
  <si>
    <t>5607411000001103</t>
  </si>
  <si>
    <t>Zydol SR 200mg tablets (PI) (Dowelhurst Ltd) 60 tablet 6 x 10 tablets (product)</t>
  </si>
  <si>
    <t>5607611000001100</t>
  </si>
  <si>
    <t>Zyloric 100mg tablets (PI) (Dowelhurst Ltd) 50 tablet 2 x 25 tablets (product)</t>
  </si>
  <si>
    <t>5608311000001106</t>
  </si>
  <si>
    <t>Zovirax 5% cream (PI) (Dowelhurst Ltd) 2 gram (product)</t>
  </si>
  <si>
    <t>5608411000001104</t>
  </si>
  <si>
    <t>Zovirax 5% cream (PI) (Dowelhurst Ltd) 3 gram (product)</t>
  </si>
  <si>
    <t>5608511000001100</t>
  </si>
  <si>
    <t>Zovirax 5% cream (PI) (Dowelhurst Ltd) 10 gram (product)</t>
  </si>
  <si>
    <t>5608611000001101</t>
  </si>
  <si>
    <t>Package containing 6 tablet of mirtazapine 15 milligram/1 each conventional release orodispersible tablet 1 tablet tablet (packaged clinical drug)</t>
  </si>
  <si>
    <t>5608711000001105</t>
  </si>
  <si>
    <t>Package containing 30 tablet of mirtazapine 15 milligram/1 each conventional release orodispersible tablet 1 tablet tablet (packaged clinical drug)</t>
  </si>
  <si>
    <t>5608911000001107</t>
  </si>
  <si>
    <t>Zispin SolTab 15mg orodispersible tablets (Organon Pharma (UK) Ltd) 6 tablet (product)</t>
  </si>
  <si>
    <t>5609011000001103</t>
  </si>
  <si>
    <t>Zispin SolTab 15mg orodispersible tablets (Organon Pharma (UK) Ltd) 30 tablet 5 x 6 tablets (product)</t>
  </si>
  <si>
    <t>5609411000001107</t>
  </si>
  <si>
    <t>Carbomer 974P 0.25% eye gel 10 gram (product)</t>
  </si>
  <si>
    <t>5609611000001105</t>
  </si>
  <si>
    <t>Liquivisc 0.25% eye gel (Allergan Ltd) 10 gram (product)</t>
  </si>
  <si>
    <t>5610011000001109</t>
  </si>
  <si>
    <t>Package containing 15 tablet of finasteride 5 milligram/1 each conventional release oral tablet 1 tablet tablet (packaged clinical drug)</t>
  </si>
  <si>
    <t>5610111000001105</t>
  </si>
  <si>
    <t>Finasteride 5mg tablets (PI) (Dowelhurst Ltd) 15 tablet (product)</t>
  </si>
  <si>
    <t>5610211000001104</t>
  </si>
  <si>
    <t>Proscar 5mg tablets (PI) (Dowelhurst Ltd) 15 tablet (product)</t>
  </si>
  <si>
    <t>5610311000001107</t>
  </si>
  <si>
    <t>Generic MSUD express15 oral powder 25g sachets 30 sachet (product)</t>
  </si>
  <si>
    <t>5610511000001101</t>
  </si>
  <si>
    <t>MSUD express15 oral powder 25g sachets (Vitaflo International Ltd) 30 sachet (product)</t>
  </si>
  <si>
    <t>5610711000001106</t>
  </si>
  <si>
    <t>Glutafin gluten free crispbread (Nutricia Dietary Care) 250 gram (product)</t>
  </si>
  <si>
    <t>5610811000001103</t>
  </si>
  <si>
    <t>Gluten free biscuits 220 gram (product)</t>
  </si>
  <si>
    <t>5611011000001100</t>
  </si>
  <si>
    <t>Glutafin gluten free crisp roll (Nutricia Dietary Care) 220 gram (product)</t>
  </si>
  <si>
    <t>5611111000001104</t>
  </si>
  <si>
    <t>Generic Isoleucine Amino Acid supplement oral powder 4g sachets 30 sachet (product)</t>
  </si>
  <si>
    <t>5611311000001102</t>
  </si>
  <si>
    <t>Isoleucine Amino Acid supplement oral powder 4g sachets (Vitaflo Ltd) 30 sachet (product)</t>
  </si>
  <si>
    <t>5611411000001109</t>
  </si>
  <si>
    <t>Generic Valine Amino Acid supplement oral powder 4g sachets 30 sachet (product)</t>
  </si>
  <si>
    <t>5611611000001107</t>
  </si>
  <si>
    <t>Valine Amino Acid supplement oral powder 4g sachets (Vitaflo Ltd) 30 sachet (product)</t>
  </si>
  <si>
    <t>5612211000001103</t>
  </si>
  <si>
    <t>Package containing 30 tablet of diclofenac sodium 50 milligram and misoprostol 200 microgram/1 each gastro-resistant oral tablet 1 tablet tablet (packaged clinical drug)</t>
  </si>
  <si>
    <t>5612311000001106</t>
  </si>
  <si>
    <t>Package containing 40 tablet of diclofenac sodium 50 milligram and misoprostol 200 microgram/1 each gastro-resistant oral tablet 1 tablet tablet (packaged clinical drug)</t>
  </si>
  <si>
    <t>5612411000001104</t>
  </si>
  <si>
    <t>Package containing 12 lozenge of nicotine (as nicotine bitartrate) 2 milligram/1 each conventional release oromucosal lozenge 1 lozenge lozenge sugar free (packaged clinical drug)</t>
  </si>
  <si>
    <t>5612511000001100</t>
  </si>
  <si>
    <t>Package containing 36 lozenge of nicotine (as nicotine bitartrate) 2 milligram/1 each conventional release oromucosal lozenge 1 lozenge lozenge sugar free (packaged clinical drug)</t>
  </si>
  <si>
    <t>5612611000001101</t>
  </si>
  <si>
    <t>Package containing 96 lozenge of nicotine (as nicotine bitartrate) 2 milligram/1 each conventional release oromucosal lozenge 1 lozenge lozenge sugar free (packaged clinical drug)</t>
  </si>
  <si>
    <t>5612811000001102</t>
  </si>
  <si>
    <t>Nicotinell 2mg lozenges (Dr Reddy's Laboratories (UK) Ltd) 12 lozenge (product)</t>
  </si>
  <si>
    <t>5612911000001107</t>
  </si>
  <si>
    <t>Nicotinell 2mg lozenges (Dr Reddy's Laboratories (UK) Ltd) 36 lozenge 3 x 12 lozenges (product)</t>
  </si>
  <si>
    <t>5613111000001103</t>
  </si>
  <si>
    <t>Nicotinell 2mg lozenges (Dr Reddy's Laboratories (UK) Ltd) 96 lozenge 8 x 12 lozenges (product)</t>
  </si>
  <si>
    <t>5613211000001109</t>
  </si>
  <si>
    <t>Arthrotec 50 gastro-resistant tablets (PI) (Dowelhurst Ltd) 30 tablet 3 x 10 tablets (product)</t>
  </si>
  <si>
    <t>5613311000001101</t>
  </si>
  <si>
    <t>Arthrotec 50 gastro-resistant tablets (PI) (Dowelhurst Ltd) 40 tablet 4 x 10 tablets (product)</t>
  </si>
  <si>
    <t>5613411000001108</t>
  </si>
  <si>
    <t>Arthrotec 50 gastro-resistant tablets (PI) (Dowelhurst Ltd) 60 tablet 6 x 10 tablets (product)</t>
  </si>
  <si>
    <t>5613711000001102</t>
  </si>
  <si>
    <t>Betahistine 16mg tablets (PI) (Dowelhurst Ltd) 60 tablet 3 x 20 tablets (product)</t>
  </si>
  <si>
    <t>5613811000001105</t>
  </si>
  <si>
    <t>Arthrotec 75 gastro-resistant tablets (PI) (Dowelhurst Ltd) 60 tablet 6 x 10 tablets (product)</t>
  </si>
  <si>
    <t>5614011000001102</t>
  </si>
  <si>
    <t>Diflucan 150mg capsules (PI) (Dowelhurst Ltd) 1 capsule (product)</t>
  </si>
  <si>
    <t>5614111000001101</t>
  </si>
  <si>
    <t>Diflucan 150mg capsules (PI) (Dowelhurst Ltd) 2 capsule (product)</t>
  </si>
  <si>
    <t>5614411000001106</t>
  </si>
  <si>
    <t>Asasantin Retard capsules (PI) (Dowelhurst Ltd) 60 capsule (product)</t>
  </si>
  <si>
    <t>5614511000001105</t>
  </si>
  <si>
    <t>Venlafaxine 37.5mg tablets (PI) (Dowelhurst Ltd) 56 tablet 4 x 14 tablets (product)</t>
  </si>
  <si>
    <t>5614611000001109</t>
  </si>
  <si>
    <t>Venlafaxine 75mg tablets (PI) (Dowelhurst Ltd) 56 tablet 4 x 14 tablets (product)</t>
  </si>
  <si>
    <t>5614711000001100</t>
  </si>
  <si>
    <t>Triptorelin acetate 3.75mg powder and solvent for prolonged-release suspension for injection pre-filled syringes 1 pre-filled disposable injection (product)</t>
  </si>
  <si>
    <t>5614811000001108</t>
  </si>
  <si>
    <t>Lamotrigine 100mg tablets (PI) (Dowelhurst Ltd) 30 tablet 3 x 10 tablets (product)</t>
  </si>
  <si>
    <t>5615011000001103</t>
  </si>
  <si>
    <t>Augmentin 625mg tablets (PI) (Dowelhurst Ltd) 12 tablet 3 x 4 tablets (product)</t>
  </si>
  <si>
    <t>5615311000001100</t>
  </si>
  <si>
    <t>Package containing 20 tablet of clomipramine hydrochloride 75 milligram/1 each modified-release oral tablet 1 tablet tablet (packaged clinical drug)</t>
  </si>
  <si>
    <t>5615411000001107</t>
  </si>
  <si>
    <t>Lamotrigine 25mg tablets (PI) (Dowelhurst Ltd) 14 tablet (product)</t>
  </si>
  <si>
    <t>5615511000001106</t>
  </si>
  <si>
    <t>Package containing 30 tablet of clomipramine hydrochloride 75 milligram/1 each modified-release oral tablet 1 tablet tablet (packaged clinical drug)</t>
  </si>
  <si>
    <t>5615611000001105</t>
  </si>
  <si>
    <t>Clobetasone 0.05% cream (PI) (Dowelhurst Ltd) 30 gram (product)</t>
  </si>
  <si>
    <t>5615811000001109</t>
  </si>
  <si>
    <t>Gonapeptyl Depot 3.75mg powder and solvent for suspension for injection pre-filled disposable devices (Ferring Pharmaceuticals Ltd) 1 pre-filled disposable injection (product)</t>
  </si>
  <si>
    <t>5615911000001104</t>
  </si>
  <si>
    <t>Anafranil SR 75mg tablets (PI) (Dowelhurst Ltd) 20 tablet 2 x 10 tablets (product)</t>
  </si>
  <si>
    <t>5616011000001107</t>
  </si>
  <si>
    <t>Anafranil SR 75mg tablets (PI) (Dowelhurst Ltd) 28 tablet 2 x 14 tablets (product)</t>
  </si>
  <si>
    <t>5616211000001102</t>
  </si>
  <si>
    <t>Anafranil SR 75mg tablets (PI) (Dowelhurst Ltd) 30 tablet 3 x 10 tablets (product)</t>
  </si>
  <si>
    <t>5616311000001105</t>
  </si>
  <si>
    <t>Lamotrigine 25mg tablets (PI) (Dowelhurst Ltd) 30 tablet 3 x 10 tablets (product)</t>
  </si>
  <si>
    <t>5616411000001103</t>
  </si>
  <si>
    <t>Lustral 50mg tablets (PI) (Dowelhurst Ltd) 28 tablet 2 x 14 tablets (product)</t>
  </si>
  <si>
    <t>5616511000001104</t>
  </si>
  <si>
    <t>Lamotrigine 50mg tablets (PI) (Dowelhurst Ltd) 14 tablet (product)</t>
  </si>
  <si>
    <t>5616711000001109</t>
  </si>
  <si>
    <t>Zirtek 5mg/5ml solution (PI) (Dowelhurst Ltd) 200 ml (product)</t>
  </si>
  <si>
    <t>5616911000001106</t>
  </si>
  <si>
    <t>Accupro 5mg tablets (PI) (Dowelhurst Ltd) 28 tablet 2 x 14 tablets (product)</t>
  </si>
  <si>
    <t>5617111000001106</t>
  </si>
  <si>
    <t>Amisulpride 50mg tablets (PI) (Dowelhurst Ltd) 30 tablet 3 x 10 tablets (product)</t>
  </si>
  <si>
    <t>5617311000001108</t>
  </si>
  <si>
    <t>Omeprazole 10mg gastro-resistant capsules (PI) (Dowelhurst Ltd) 28 capsule (product)</t>
  </si>
  <si>
    <t>5617511000001102</t>
  </si>
  <si>
    <t>Losec 10mg gastro-resistant capsules (PI) (Dowelhurst Ltd) 28 capsule (product)</t>
  </si>
  <si>
    <t>5617811000001104</t>
  </si>
  <si>
    <t>Risperdal 3mg tablets (PI) (Dowelhurst Ltd) 60 tablet 6 x 10 tablets (product)</t>
  </si>
  <si>
    <t>5617911000001109</t>
  </si>
  <si>
    <t>Movicol 13.8g oral powder sachets (PI) (Dowelhurst Ltd) 20 sachet (product)</t>
  </si>
  <si>
    <t>5618111000001107</t>
  </si>
  <si>
    <t>Risperdal 4mg tablets (PI) (Dowelhurst Ltd) 60 tablet 6 x 10 tablets (product)</t>
  </si>
  <si>
    <t>5618211000001101</t>
  </si>
  <si>
    <t>Package containing 60 tablet of risperidone 6 milligram/1 each conventional release oral tablet 1 tablet tablet (packaged clinical drug)</t>
  </si>
  <si>
    <t>5618411000001102</t>
  </si>
  <si>
    <t>Itraconazole 100mg capsules (PI) (Dowelhurst Ltd) 15 capsule 3 x 5 capsules (product)</t>
  </si>
  <si>
    <t>5618511000001103</t>
  </si>
  <si>
    <t>Cetirizine 10mg tablets (PI) (Dowelhurst Ltd) 30 tablet (product)</t>
  </si>
  <si>
    <t>5618711000001108</t>
  </si>
  <si>
    <t>Risperdal 6mg tablets (PI) (Dowelhurst Ltd) 60 tablet 6 x 10 tablets (product)</t>
  </si>
  <si>
    <t>5618911000001105</t>
  </si>
  <si>
    <t>Zolpidem 10mg tablets (PI) (Dowelhurst Ltd) 30 tablet 2 x 15 tablets (product)</t>
  </si>
  <si>
    <t>5619111000001100</t>
  </si>
  <si>
    <t>Betnovate 0.1% cream (PI) (Dowelhurst Ltd) 100 gram 4 x 25g (product)</t>
  </si>
  <si>
    <t>5619311000001103</t>
  </si>
  <si>
    <t>Tildiem Retard 90mg tablets (PI) (Dowelhurst Ltd) 60 tablet 4 x 15 tablets (product)</t>
  </si>
  <si>
    <t>5619611000001108</t>
  </si>
  <si>
    <t>Betnovate 0.1% ointment (PI) (Dowelhurst Ltd) 100 gram 4 x 25g (product)</t>
  </si>
  <si>
    <t>5619711000001104</t>
  </si>
  <si>
    <t>Tildiem Retard 120mg tablets (PI) (Dowelhurst Ltd) 60 tablet 4 x 15 tablets (product)</t>
  </si>
  <si>
    <t>5619911000001102</t>
  </si>
  <si>
    <t>Zanaflex 2mg tablets (PI) (Dowelhurst Ltd) 120 tablet 12 x 10 tablets (product)</t>
  </si>
  <si>
    <t>5620111000001104</t>
  </si>
  <si>
    <t>Zanaflex 4mg tablets (PI) (Dowelhurst Ltd) 120 tablet 12 x 10 tablets (product)</t>
  </si>
  <si>
    <t>5620311000001102</t>
  </si>
  <si>
    <t>Package containing 20 tablet of captopril 50 milligram and hydrochlorothiazide 25 milligram/1 each conventional release oral tablet 1 tablet tablet (packaged clinical drug)</t>
  </si>
  <si>
    <t>5620411000001109</t>
  </si>
  <si>
    <t>Capozide 25mg/50mg tablets (PI) (Dowelhurst Ltd) 20 tablet 2 x 10 tablets (product)</t>
  </si>
  <si>
    <t>5620511000001108</t>
  </si>
  <si>
    <t>Dovonex 50micrograms/g ointment (PI) (Dowelhurst Ltd) 60 gram 2 x 30g (product)</t>
  </si>
  <si>
    <t>5620711000001103</t>
  </si>
  <si>
    <t>Fluticasone 50micrograms/actuation nasal spray (PI) (Dowelhurst Ltd) 120 dose (product)</t>
  </si>
  <si>
    <t>5620911000001101</t>
  </si>
  <si>
    <t>Ciproxin 500mg tablets (PI) (Dowelhurst Ltd) 10 tablet 2 x 5 tablets (product)</t>
  </si>
  <si>
    <t>5621011000001109</t>
  </si>
  <si>
    <t>Lamotrigine 200mg tablets (PI) (Dowelhurst Ltd) 56 tablet 4 x 14 tablets (product)</t>
  </si>
  <si>
    <t>5621611000001102</t>
  </si>
  <si>
    <t>Relifex 500mg tablets (PI) (Dowelhurst Ltd) 20 tablet 2 x 10 tablets (product)</t>
  </si>
  <si>
    <t>5621811000001103</t>
  </si>
  <si>
    <t>Zovirax 200mg dispersible tablets (PI) (Waymade Ltd) 25 tablet 5 x 5 tablets (product)</t>
  </si>
  <si>
    <t>5622011000001101</t>
  </si>
  <si>
    <t>Zovirax 800mg dispersible tablets (PI) (Waymade Ltd) 35 tablet 7 x 5 tablets (product)</t>
  </si>
  <si>
    <t>5622211000001106</t>
  </si>
  <si>
    <t>Vibramycin-D 100mg dispersible tablets (PI) (Dowelhurst Ltd) 8 tablet (product)</t>
  </si>
  <si>
    <t>5622311000001103</t>
  </si>
  <si>
    <t>Climaval 1mg tablets (PI) (Dowelhurst Ltd) 28 tablet (product)</t>
  </si>
  <si>
    <t>5622511000001109</t>
  </si>
  <si>
    <t>Climaval 2mg tablets (PI) (Dowelhurst Ltd) 28 tablet (product)</t>
  </si>
  <si>
    <t>5622611000001108</t>
  </si>
  <si>
    <t>Climaval 2mg tablets (PI) (Dowelhurst Ltd) 84 tablet 3 x 28 tablets (product)</t>
  </si>
  <si>
    <t>5622711000001104</t>
  </si>
  <si>
    <t>Package containing 56 tablet of eprosartan (as eprosartan mesilate) 300 milligram/1 each conventional release oral tablet 1 tablet tablet (packaged clinical drug)</t>
  </si>
  <si>
    <t>5622911000001102</t>
  </si>
  <si>
    <t>Teveten 300mg tablets (PI) (Dowelhurst Ltd) 56 tablet 4 x 14 tablets (product)</t>
  </si>
  <si>
    <t>5623411000001101</t>
  </si>
  <si>
    <t>Ramipril 1.25mg capsules (Sandoz Ltd) 28 capsule 2 x 14 capsules (product)</t>
  </si>
  <si>
    <t>5623611000001103</t>
  </si>
  <si>
    <t>Ramipril 2.5mg capsules (Sandoz Ltd) 28 capsule 2 x 14 capsules (product)</t>
  </si>
  <si>
    <t>5623711000001107</t>
  </si>
  <si>
    <t>Modjul powder cherry-vanilla (SHS International Ltd) 100 gram 20x5g sachets (product)</t>
  </si>
  <si>
    <t>5623811000001104</t>
  </si>
  <si>
    <t>Fate low protein chocolate cake mix (Fate Special Food) 500 gram 2 x 250g sachets (product)</t>
  </si>
  <si>
    <t>5623911000001109</t>
  </si>
  <si>
    <t>Modjul powder grapefruit (SHS International Ltd) 100 gram 20 x 5g sachets (product)</t>
  </si>
  <si>
    <t>5624011000001107</t>
  </si>
  <si>
    <t>Fate low protein plain cake mix (Fate Special Food) 500 gram 2 x 250g sachets (product)</t>
  </si>
  <si>
    <t>5624111000001108</t>
  </si>
  <si>
    <t>Modjul powder harvest fruits (SHS International Ltd) 100 gram 20 x 5g sachets (product)</t>
  </si>
  <si>
    <t>5624211000001102</t>
  </si>
  <si>
    <t>Modjul powder lemon &amp; lime (SHS International Ltd) 100 gram 20 x 5g sachets (product)</t>
  </si>
  <si>
    <t>5624511000001104</t>
  </si>
  <si>
    <t>Ramipril 5mg capsules (Sandoz Ltd) 28 capsule 2 x 14 capsules (product)</t>
  </si>
  <si>
    <t>5624711000001109</t>
  </si>
  <si>
    <t>Ramipril 10mg capsules (Sandoz Ltd) 28 capsule 2 x 14 capsules (product)</t>
  </si>
  <si>
    <t>5624911000001106</t>
  </si>
  <si>
    <t>Enalapril 2.5mg tablets (Sun Pharma UK Ltd) 28 tablet 2 x 14 tablets (product)</t>
  </si>
  <si>
    <t>5625111000001107</t>
  </si>
  <si>
    <t>Enalapril 5mg tablets (Sun Pharma UK Ltd) 28 tablet 2 x 14 tablets (product)</t>
  </si>
  <si>
    <t>5625311000001109</t>
  </si>
  <si>
    <t>Enalapril 10mg tablets (Sun Pharma UK Ltd) 28 tablet 2 x 14 tablets (product)</t>
  </si>
  <si>
    <t>5625511000001103</t>
  </si>
  <si>
    <t>Enalapril 20mg tablets (Sun Pharma UK Ltd) 28 tablet 2 x 14 tablets (product)</t>
  </si>
  <si>
    <t>5625711000001108</t>
  </si>
  <si>
    <t>Ramipril 1.25mg tablets (Sun Pharma UK Ltd) 28 tablet 2 x 14 tablets (product)</t>
  </si>
  <si>
    <t>5625911000001105</t>
  </si>
  <si>
    <t>Ramipril 2.5mg tablets (Sun Pharma UK Ltd) 28 tablet 2 x 14 tablets (product)</t>
  </si>
  <si>
    <t>5626111000001101</t>
  </si>
  <si>
    <t>Ramipril 5mg tablets (Sun Pharma UK Ltd) 28 tablet 2 x 14 tablets (product)</t>
  </si>
  <si>
    <t>5626311000001104</t>
  </si>
  <si>
    <t>Ramipril 10mg tablets (Sun Pharma UK Ltd) 28 tablet 2 x 14 tablets (product)</t>
  </si>
  <si>
    <t>5626511000001105</t>
  </si>
  <si>
    <t>Digitoxin 100microgram tablets (Unichem Plc) 28 tablet (product)</t>
  </si>
  <si>
    <t>5626711000001100</t>
  </si>
  <si>
    <t>Zovirax 200mg dispersible tablets (PI) (Dowelhurst Ltd) 25 tablet 5 x 5 tablets (product)</t>
  </si>
  <si>
    <t>5626911000001103</t>
  </si>
  <si>
    <t>Hydrocolloid dressing semi-permeable sterile with adhesive border 12cm x 20cm rectangular 1 dressing (physical object)</t>
  </si>
  <si>
    <t>5627111000001103</t>
  </si>
  <si>
    <t>Alione adhesive dressing 12cm x 20cm rectangular (Coloplast Ltd) 1 dressing (physical object)</t>
  </si>
  <si>
    <t>5627211000001109</t>
  </si>
  <si>
    <t>Hydrocolloid dressing semi-permeable sterile with non-adhesive border 12cm x 20cm rectangular 1 dressing (physical object)</t>
  </si>
  <si>
    <t>5627411000001108</t>
  </si>
  <si>
    <t>Alione non-adhesive dressing 12cm x 20cm rectangular (Coloplast Ltd) 1 dressing (physical object)</t>
  </si>
  <si>
    <t>5627511000001107</t>
  </si>
  <si>
    <t>Aspirin 75mg dispersible tablets (Aspar Pharmaceuticals Ltd) 28 tablet (product)</t>
  </si>
  <si>
    <t>5627711000001102</t>
  </si>
  <si>
    <t>Lidocaine 100mg/10ml (1%) solution for injection pre-filled syringes (Martindale Pharmaceuticals Ltd) 1 pre-filled disposable injection (product)</t>
  </si>
  <si>
    <t>5628311000001100</t>
  </si>
  <si>
    <t>Co-codamol 30mg/500mg effervescent tablets (Kent Pharma (UK) Ltd) 100 tablet 10 x 10 tablets (product)</t>
  </si>
  <si>
    <t>5628411000001107</t>
  </si>
  <si>
    <t>Package containing 500 tablet of calcium lactate 300 milligram and calcium phosphate 150 milligram and ergocalciferol 10 microgram/1 each conventional release oral tablet 1 tablet tablet (packaged clinical drug)</t>
  </si>
  <si>
    <t>5628511000001106</t>
  </si>
  <si>
    <t>Calcium and Ergocalciferol tablets (Kent Pharma (UK) Ltd) 500 tablet (product)</t>
  </si>
  <si>
    <t>5628911000001104</t>
  </si>
  <si>
    <t>Gabapentin 100mg capsules (Kent Pharma (UK) Ltd) 100 capsule 10 x 10 capsules (product)</t>
  </si>
  <si>
    <t>5629111000001109</t>
  </si>
  <si>
    <t>Gabapentin 300mg capsules (Kent Pharma (UK) Ltd) 100 capsule 10 x 10 capsules (product)</t>
  </si>
  <si>
    <t>5629411000001104</t>
  </si>
  <si>
    <t>Ramipril 5mg capsules (Genus Pharmaceuticals) 28 capsule 2 x 14 capsules (product)</t>
  </si>
  <si>
    <t>5629511000001100</t>
  </si>
  <si>
    <t>Gabapentin 400mg capsules (Kent Pharma (UK) Ltd) 100 capsule 10 x 10 capsules (product)</t>
  </si>
  <si>
    <t>5629711000001105</t>
  </si>
  <si>
    <t>Ramipril 10mg capsules (Genus Pharmaceuticals) 28 capsule 2 x 14 capsules (product)</t>
  </si>
  <si>
    <t>5630011000001102</t>
  </si>
  <si>
    <t>Gabapentin 600mg tablets (Kent Pharma (UK) Ltd) 100 tablet 10 x 10 tablets (product)</t>
  </si>
  <si>
    <t>5630111000001101</t>
  </si>
  <si>
    <t>Co-amoxiclav 500mg/125mg tablets (Viatris UK Healthcare Ltd) 21 tablet (product)</t>
  </si>
  <si>
    <t>5630411000001106</t>
  </si>
  <si>
    <t>Ramipril 1.25mg tablets (Viatris UK Healthcare Ltd) 28 tablet (product)</t>
  </si>
  <si>
    <t>5630611000001109</t>
  </si>
  <si>
    <t>Gabapentin 800mg tablets (Kent Pharma (UK) Ltd) 100 tablet 10 x 10 tablets (product)</t>
  </si>
  <si>
    <t>5630711000001100</t>
  </si>
  <si>
    <t>Ramipril 2.5mg tablets (Viatris UK Healthcare Ltd) 28 tablet (product)</t>
  </si>
  <si>
    <t>5630911000001103</t>
  </si>
  <si>
    <t>Ramipril 5mg tablets (Viatris UK Healthcare Ltd) 28 tablet (product)</t>
  </si>
  <si>
    <t>5631111000001107</t>
  </si>
  <si>
    <t>Ramipril 10mg tablets (Viatris UK Healthcare Ltd) 28 tablet (product)</t>
  </si>
  <si>
    <t>5631311000001109</t>
  </si>
  <si>
    <t>Ramipril 2.5mg capsules (Zentiva Pharma UK Ltd) 28 capsule 4 x 7 capsules (product)</t>
  </si>
  <si>
    <t>5631511000001103</t>
  </si>
  <si>
    <t>Ramipril 5mg capsules (Zentiva Pharma UK Ltd) 28 capsule 4 x 7 capsules (product)</t>
  </si>
  <si>
    <t>5631711000001108</t>
  </si>
  <si>
    <t>Ramipril 10mg capsules (Zentiva Pharma UK Ltd) 28 capsule 4 x 7 capsules (product)</t>
  </si>
  <si>
    <t>5631911000001105</t>
  </si>
  <si>
    <t>Glyceryl trinitrate 400micrograms/dose sublingual spray CFC free (Kent Pharma (UK) Ltd) 200 dose (product)</t>
  </si>
  <si>
    <t>5632011000001103</t>
  </si>
  <si>
    <t>Paracetamol 500mg tablets (Kent Pharma (UK) Ltd) 100 tablet (product)</t>
  </si>
  <si>
    <t>5632311000001100</t>
  </si>
  <si>
    <t>Ramipril 1.25mg capsules (Kent Pharma (UK) Ltd) 28 capsule 2 x 14 capsules (product)</t>
  </si>
  <si>
    <t>5632511000001106</t>
  </si>
  <si>
    <t>Ramipril 2.5mg capsules (Kent Pharma (UK) Ltd) 28 capsule (product)</t>
  </si>
  <si>
    <t>5632711000001101</t>
  </si>
  <si>
    <t>Ramipril 5mg capsules (Kent Pharma (UK) Ltd) 28 capsule (product)</t>
  </si>
  <si>
    <t>5632911000001104</t>
  </si>
  <si>
    <t>Ramipril 10mg capsules (Kent Pharma (UK) Ltd) 28 capsule (product)</t>
  </si>
  <si>
    <t>5633311000001105</t>
  </si>
  <si>
    <t>Generic Fortini liquid 125 ml (product)</t>
  </si>
  <si>
    <t>5633411000001103</t>
  </si>
  <si>
    <t>Fortini liquid vanilla (Nutricia Clinical Care) 125 ml (product)</t>
  </si>
  <si>
    <t>5633511000001104</t>
  </si>
  <si>
    <t>Fortini liquid strawberry (Nutricia Clinical Care) 125 ml (product)</t>
  </si>
  <si>
    <t>5633711000001109</t>
  </si>
  <si>
    <t>Generic Fortini Multifibre liquid 125 ml (product)</t>
  </si>
  <si>
    <t>5633811000001101</t>
  </si>
  <si>
    <t>Fortini Multifibre liquid banana (Nutricia Clinical Care) 125 ml (product)</t>
  </si>
  <si>
    <t>5633911000001106</t>
  </si>
  <si>
    <t>Fortini Multifibre liquid chocolate (Nutricia Clinical Care) 125 ml (product)</t>
  </si>
  <si>
    <t>5634011000001109</t>
  </si>
  <si>
    <t>Thiamine 100mg tablets (Kent Pharma (UK) Ltd) 100 tablet (product)</t>
  </si>
  <si>
    <t>5634111000001105</t>
  </si>
  <si>
    <t>Fortini Multifibre liquid strawberry (Nutricia Clinical Care) 125 ml (product)</t>
  </si>
  <si>
    <t>5634211000001104</t>
  </si>
  <si>
    <t>Fortini Multifibre liquid vanilla (Nutricia Clinical Care) 125 ml (product)</t>
  </si>
  <si>
    <t>5634411000001100</t>
  </si>
  <si>
    <t>Torasemide 5mg tablets (Kent Pharma (UK) Ltd) 28 tablet (product)</t>
  </si>
  <si>
    <t>5634611000001102</t>
  </si>
  <si>
    <t>Torasemide 10mg tablets (Kent Pharma (UK) Ltd) 28 tablet 4 x 7 tablets (product)</t>
  </si>
  <si>
    <t>5634711000001106</t>
  </si>
  <si>
    <t>Trimethoprim 100mg tablets (Kent Pharma (UK) Ltd) 100 tablet (product)</t>
  </si>
  <si>
    <t>5634811000001103</t>
  </si>
  <si>
    <t>Trimethoprim 200mg tablets (Kent Pharma (UK) Ltd) 100 tablet (product)</t>
  </si>
  <si>
    <t>5635611000001101</t>
  </si>
  <si>
    <t>Incontinence belts 1 device (physical object)</t>
  </si>
  <si>
    <t>5635811000001102</t>
  </si>
  <si>
    <t>Incontinence belt KBWB (Jade-Euro-Med) 1 device (physical object)</t>
  </si>
  <si>
    <t>5636011000001104</t>
  </si>
  <si>
    <t>Elastic incontinence belt WB (Jade-Euro-Med) 1 device (physical object)</t>
  </si>
  <si>
    <t>5636411000001108</t>
  </si>
  <si>
    <t>Web incontinence belt WS105-91-34 86cm (Mentor Medical Ltd) 1 device (physical object)</t>
  </si>
  <si>
    <t>5636611000001106</t>
  </si>
  <si>
    <t>Web incontinence belt WS106-01-34 86cm (Mentor Medical Ltd) 1 device (physical object)</t>
  </si>
  <si>
    <t>5636811000001105</t>
  </si>
  <si>
    <t>Web incontinence belt WS107-01-G (Mentor Medical Ltd) 1 device (physical object)</t>
  </si>
  <si>
    <t>5637211000001106</t>
  </si>
  <si>
    <t>Incontinence belt WM 62 (Ward Surgical Appliance Company Ltd) 1 device (physical object)</t>
  </si>
  <si>
    <t>5637411000001105</t>
  </si>
  <si>
    <t>Rubber incontinence belt WM 63 (Ward Surgical Appliance Company Ltd) 1 device (physical object)</t>
  </si>
  <si>
    <t>5637511000001109</t>
  </si>
  <si>
    <t>Ramipril 2.5mg capsules (Genus Pharmaceuticals) 28 capsule 2 x 14 capsules (product)</t>
  </si>
  <si>
    <t>5637911000001102</t>
  </si>
  <si>
    <t>Package containing 1 vial of prilocaine hydrochloride 10 milligram/1 milliliter conventional release solution for injection 50 milliliter vial (packaged clinical drug)</t>
  </si>
  <si>
    <t>5638111000001104</t>
  </si>
  <si>
    <t>Citanest 1% solution for injection 50ml vials (AstraZeneca) 1 vial (product)</t>
  </si>
  <si>
    <t>5638211000001105</t>
  </si>
  <si>
    <t>Anal plugs 20 device (physical object)</t>
  </si>
  <si>
    <t>5638511000001108</t>
  </si>
  <si>
    <t>Vascalpha 5mg modified-release tablets (Accord-UK Ltd) 28 tablet 2 x 14 tablets (product)</t>
  </si>
  <si>
    <t>5639011000001105</t>
  </si>
  <si>
    <t>Vascalpha 10mg modified-release tablets (Accord-UK Ltd) 28 tablet 2 x 14 tablets (product)</t>
  </si>
  <si>
    <t>5639111000001106</t>
  </si>
  <si>
    <t>Conveen anal plug small 1450 (Coloplast Ltd) 20 device (physical object)</t>
  </si>
  <si>
    <t>5639411000001101</t>
  </si>
  <si>
    <t>Econac SR 75mg tablets (Forley Ltd) 28 tablet 2 x 14 tablets (product)</t>
  </si>
  <si>
    <t>5639511000001102</t>
  </si>
  <si>
    <t>Econac SR 75mg tablets (Forley Ltd) 56 tablet 4 x 14 tablets (product)</t>
  </si>
  <si>
    <t>5639611000001103</t>
  </si>
  <si>
    <t>Conveen anal plug large 1451 (Coloplast Ltd) 20 device (physical object)</t>
  </si>
  <si>
    <t>5639811000001104</t>
  </si>
  <si>
    <t>Econac XL 100mg tablets (Forley Ltd) 28 tablet 2 x 14 tablets (product)</t>
  </si>
  <si>
    <t>5639911000001109</t>
  </si>
  <si>
    <t>Colostomy bags 1 device (physical object)</t>
  </si>
  <si>
    <t>5640111000001102</t>
  </si>
  <si>
    <t>Colostomy bags 10 device (physical object)</t>
  </si>
  <si>
    <t>5640211000001108</t>
  </si>
  <si>
    <t>Colostomy bags 12 device (physical object)</t>
  </si>
  <si>
    <t>5640311000001100</t>
  </si>
  <si>
    <t>Colostomy bags 15 device (physical object)</t>
  </si>
  <si>
    <t>5640411000001107</t>
  </si>
  <si>
    <t>Colostomy bags 20 device (physical object)</t>
  </si>
  <si>
    <t>5640511000001106</t>
  </si>
  <si>
    <t>Colostomy bags 30 device (physical object)</t>
  </si>
  <si>
    <t>5640711000001101</t>
  </si>
  <si>
    <t>Colostomy bags 50 device (physical object)</t>
  </si>
  <si>
    <t>5640811000001109</t>
  </si>
  <si>
    <t>Colostomy bags 90 device (physical object)</t>
  </si>
  <si>
    <t>5640911000001104</t>
  </si>
  <si>
    <t>Colostomy bags 100 device (physical object)</t>
  </si>
  <si>
    <t>5641311000001105</t>
  </si>
  <si>
    <t>Biotrol Colo S colostomy bag 32-525 25mm White (B.Braun Medical Ltd) 30 device (physical object)</t>
  </si>
  <si>
    <t>5641911000001106</t>
  </si>
  <si>
    <t>Assura Inspire colostomy bag with filter, midi 12130 Starter hole 20mm-65mm Transparent (Coloplast Ltd) 30 device (physical object)</t>
  </si>
  <si>
    <t>5642611000001106</t>
  </si>
  <si>
    <t>Assura Inspire colostomy bag with filter, midi 12134 25mm Transparent (Coloplast Ltd) 30 device (physical object)</t>
  </si>
  <si>
    <t>5642711000001102</t>
  </si>
  <si>
    <t>Biotrol Colo S colostomy bag 32-530 30mm White (B.Braun Medical Ltd) 30 device (physical object)</t>
  </si>
  <si>
    <t>5642911000001100</t>
  </si>
  <si>
    <t>Package containing 10 ampule of methadone hydrochloride 50 milligram/1 milliliter conventional release solution for injection 1 milliliter ampule (packaged clinical drug)</t>
  </si>
  <si>
    <t>5643211000001103</t>
  </si>
  <si>
    <t>Assura Inspire colostomy bag with filter, midi 12135 30mm Transparent (Coloplast Ltd) 30 device (physical object)</t>
  </si>
  <si>
    <t>5643411000001104</t>
  </si>
  <si>
    <t>Methadone 50mg/1ml solution for injection ampoules (Unichem Plc) 10 ampoule 10 x 1ml ampoules (product)</t>
  </si>
  <si>
    <t>5643611000001101</t>
  </si>
  <si>
    <t>Biotrol Colo S colostomy bag 32-535 35mm White (B.Braun Medical Ltd) 30 device (physical object)</t>
  </si>
  <si>
    <t>5643911000001107</t>
  </si>
  <si>
    <t>Synastone 50mg/1ml solution for injection ampoules (Auden McKenzie Ltd) 10 ampoule 10 x 1ml ampoules (product)</t>
  </si>
  <si>
    <t>5644011000001105</t>
  </si>
  <si>
    <t>Assura Inspire colostomy bag with filter, midi 12136 35mm Transparent (Coloplast Ltd) 30 device (physical object)</t>
  </si>
  <si>
    <t>5644411000001101</t>
  </si>
  <si>
    <t>Biotrol Colo S colostomy bag 32-540 40mm White (B.Braun Medical Ltd) 30 device (physical object)</t>
  </si>
  <si>
    <t>5644511000001102</t>
  </si>
  <si>
    <t>Package containing 10 ampule of methadone hydrochloride 25 milligram/1 milliliter conventional release solution for injection 2 milliliter ampule (packaged clinical drug)</t>
  </si>
  <si>
    <t>5644911000001109</t>
  </si>
  <si>
    <t>Assura Inspire colostomy bag with filter, maxi 12160 Starter hole 20mm-75mm Transparent (Coloplast Ltd) 30 device (physical object)</t>
  </si>
  <si>
    <t>5645011000001109</t>
  </si>
  <si>
    <t>Biotrol Colo S colostomy bag 32-545 45mm White (B.Braun Medical Ltd) 30 device (physical object)</t>
  </si>
  <si>
    <t>5645211000001104</t>
  </si>
  <si>
    <t>Methadone 50mg/2ml solution for injection ampoules (Unichem Plc) 10 ampoule 10 x 2ml ampoules (product)</t>
  </si>
  <si>
    <t>5645611000001102</t>
  </si>
  <si>
    <t>Biotrol Colo S colostomy bag 32-550 50mm White (B.Braun Medical Ltd) 30 device (physical object)</t>
  </si>
  <si>
    <t>5645811000001103</t>
  </si>
  <si>
    <t>Assura Inspire colostomy bag with filter, maxi 12164 25mm Transparent (Coloplast Ltd) 30 device (physical object)</t>
  </si>
  <si>
    <t>5645911000001108</t>
  </si>
  <si>
    <t>Synastone 50mg/2ml solution for injection ampoules (Auden McKenzie Ltd) 10 ampoule 10 x 2ml ampoules (product)</t>
  </si>
  <si>
    <t>5646211000001105</t>
  </si>
  <si>
    <t>Biotrol Colo S colostomy bag 32-560 60mm White (B.Braun Medical Ltd) 30 device (physical object)</t>
  </si>
  <si>
    <t>5646511000001108</t>
  </si>
  <si>
    <t>Assura Inspire colostomy bag with filter, maxi 12165 30mm Transparent (Coloplast Ltd) 30 device (physical object)</t>
  </si>
  <si>
    <t>5646911000001101</t>
  </si>
  <si>
    <t>Assura Inspire colostomy bag with filter, maxi 12166 35mm Transparent (Coloplast Ltd) 30 device (physical object)</t>
  </si>
  <si>
    <t>5647811000001108</t>
  </si>
  <si>
    <t>Assura Inspire colostomy bag with filter, midi 12140 Starter hole 20mm-65mm Opaque (Coloplast Ltd) 30 device (physical object)</t>
  </si>
  <si>
    <t>5648611000001108</t>
  </si>
  <si>
    <t>Assura Inspire colostomy bag with filter, midi 12144 25mm Opaque (Coloplast Ltd) 30 device (physical object)</t>
  </si>
  <si>
    <t>5649011000001106</t>
  </si>
  <si>
    <t>Assura Inspire colostomy bag with filter, midi 12145 30mm Opaque (Coloplast Ltd) 30 device (physical object)</t>
  </si>
  <si>
    <t>5649411000001102</t>
  </si>
  <si>
    <t>Biotrol Elite colostomy bag with filter 30-810 Starter hole Transparent (B.Braun Medical Ltd) 30 device (physical object)</t>
  </si>
  <si>
    <t>5649911000001105</t>
  </si>
  <si>
    <t>Assura Inspire colostomy bag with filter, midi 12146 35mm Opaque (Coloplast Ltd) 30 device (physical object)</t>
  </si>
  <si>
    <t>5650011000001101</t>
  </si>
  <si>
    <t>Biotrol Elite colostomy bag with filter 30-825 25mm Transparent (B.Braun Medical Ltd) 30 device (physical object)</t>
  </si>
  <si>
    <t>5650311000001103</t>
  </si>
  <si>
    <t>Assura Inspire colostomy bag with filter, midi 12147 40mm Opaque (Coloplast Ltd) 30 device (physical object)</t>
  </si>
  <si>
    <t>5650611000001108</t>
  </si>
  <si>
    <t>Biotrol Elite colostomy bag with filter 30-830 30mm Transparent (B.Braun Medical Ltd) 30 device (physical object)</t>
  </si>
  <si>
    <t>5650711000001104</t>
  </si>
  <si>
    <t>Assura Inspire colostomy bag with filter, midi 12148 45mm Opaque (Coloplast Ltd) 30 device (physical object)</t>
  </si>
  <si>
    <t>5651211000001100</t>
  </si>
  <si>
    <t>Epinastine 500micrograms/ml eye drops 5 ml (product)</t>
  </si>
  <si>
    <t>5651411000001101</t>
  </si>
  <si>
    <t>Relestat 500micrograms/ml eye drops (AbbVie Ltd) 5 ml (product)</t>
  </si>
  <si>
    <t>5651511000001102</t>
  </si>
  <si>
    <t>Package containing 28 capsule of trandolapril 4 milligram/1 each conventional release oral capsule 1 capsule capsule (packaged clinical drug)</t>
  </si>
  <si>
    <t>5651711000001107</t>
  </si>
  <si>
    <t>Gopten 4mg capsules (Abbott Laboratories Ltd) 28 capsule 2 x 14 capsules (product)</t>
  </si>
  <si>
    <t>5651811000001104</t>
  </si>
  <si>
    <t>Package containing 100 capsule of ursodeoxycholic acid 250 milligram/1 each conventional release oral capsule 1 capsule capsule (packaged clinical drug)</t>
  </si>
  <si>
    <t>5651911000001109</t>
  </si>
  <si>
    <t>Ursofalk 250mg capsules (Dr Falk Pharma UK Ltd) 100 capsule 10 x 10 capsules (product)</t>
  </si>
  <si>
    <t>5652011000001102</t>
  </si>
  <si>
    <t>Package containing 10 ampule of dolasetron mesilate 20 milligram/1 milliliter conventional release solution for injection 0.625 milliliter ampule (packaged clinical drug)</t>
  </si>
  <si>
    <t>5652211000001107</t>
  </si>
  <si>
    <t>Anzemet I.V. 12.5mg/0.625ml solution for injection ampoules (Amdipharm) 10 ampoule 10 x 0.625ml ampoules (product)</t>
  </si>
  <si>
    <t>5652811000001108</t>
  </si>
  <si>
    <t>Assura Inspire colostomy bag with filter, midi 12149 50mm Opaque (Coloplast Ltd) 30 device (physical object)</t>
  </si>
  <si>
    <t>5653011000001106</t>
  </si>
  <si>
    <t>Assura Inspire colostomy bag with filter, maxi 12170 Starter hole 20mm-75mm Opaque (Coloplast Ltd) 30 device (physical object)</t>
  </si>
  <si>
    <t>5653211000001101</t>
  </si>
  <si>
    <t>Assura Inspire colostomy bag with filter, maxi 12174 25mm Opaque (Coloplast Ltd) 30 device (physical object)</t>
  </si>
  <si>
    <t>5653311000001109</t>
  </si>
  <si>
    <t>Two piece ostomy systems 1 device (physical object)</t>
  </si>
  <si>
    <t>5653411000001102</t>
  </si>
  <si>
    <t>Two piece ostomy systems 5 device (physical object)</t>
  </si>
  <si>
    <t>5653511000001103</t>
  </si>
  <si>
    <t>Two piece ostomy systems 10 device (physical object)</t>
  </si>
  <si>
    <t>5653611000001104</t>
  </si>
  <si>
    <t>Two piece ostomy systems 15 device (physical object)</t>
  </si>
  <si>
    <t>5653811000001100</t>
  </si>
  <si>
    <t>Two piece ostomy systems 20 device (physical object)</t>
  </si>
  <si>
    <t>5653911000001105</t>
  </si>
  <si>
    <t>Assura Inspire colostomy bag with filter, maxi 12175 30mm Opaque (Coloplast Ltd) 30 device (physical object)</t>
  </si>
  <si>
    <t>5654011000001108</t>
  </si>
  <si>
    <t>Two piece ostomy systems 25 device (physical object)</t>
  </si>
  <si>
    <t>5654111000001109</t>
  </si>
  <si>
    <t>Two piece ostomy systems 30 device (physical object)</t>
  </si>
  <si>
    <t>5654211000001103</t>
  </si>
  <si>
    <t>Two piece ostomy systems 90 device (physical object)</t>
  </si>
  <si>
    <t>5654511000001100</t>
  </si>
  <si>
    <t>Assura Inspire colostomy bag with filter, maxi 12176 35mm Opaque (Coloplast Ltd) 30 device (physical object)</t>
  </si>
  <si>
    <t>5654611000001101</t>
  </si>
  <si>
    <t>Biotrol Elite colostomy bag with filter 36-810 Starter hole Beige (B.Braun Medical Ltd) 30 device (physical object)</t>
  </si>
  <si>
    <t>5654811000001102</t>
  </si>
  <si>
    <t>Assura Inspire colostomy bag with filter, midi 12150 Starter hole 20mm-65mm Design (Coloplast Ltd) 30 device (physical object)</t>
  </si>
  <si>
    <t>5655111000001108</t>
  </si>
  <si>
    <t>Assura Inspire colostomy bag with filter, midi 12154 25mm Design (Coloplast Ltd) 30 device (physical object)</t>
  </si>
  <si>
    <t>5655511000001104</t>
  </si>
  <si>
    <t>Combihesive Natura two piece ostomy system durahesive flange S7325 45mm flange, 13mm stoma (ConvaTec Ltd) 5 device (physical object)</t>
  </si>
  <si>
    <t>5655711000001109</t>
  </si>
  <si>
    <t>Combihesive Natura two piece ostomy system durahesive flange S7326 45mm flange, 16mm stoma (ConvaTec Ltd) 5 device (physical object)</t>
  </si>
  <si>
    <t>5655911000001106</t>
  </si>
  <si>
    <t>Assura Inspire colostomy bag with filter, midi 12155 30mm Design (Coloplast Ltd) 30 device (physical object)</t>
  </si>
  <si>
    <t>5656011000001103</t>
  </si>
  <si>
    <t>Biotrol Elite colostomy bag with filter 36-825 25mm Beige (B.Braun Medical Ltd) 30 device (physical object)</t>
  </si>
  <si>
    <t>5656311000001100</t>
  </si>
  <si>
    <t>Assura Inspire colostomy bag with filter, midi 12156 35mm Design (Coloplast Ltd) 30 device (physical object)</t>
  </si>
  <si>
    <t>5656611000001105</t>
  </si>
  <si>
    <t>Assura Inspire colostomy bag with filter, midi 12157 40mm Design (Coloplast Ltd) 30 device (physical object)</t>
  </si>
  <si>
    <t>5656711000001101</t>
  </si>
  <si>
    <t>Biotrol Elite colostomy bag with filter 36-830 30mm Beige (B.Braun Medical Ltd) 30 device (physical object)</t>
  </si>
  <si>
    <t>5656811000001109</t>
  </si>
  <si>
    <t>Option Connect 2 two piece ostomy system skin wafer JH0015 Cut to fit 15mm-45mm (Oakmed Ltd) 10 device (physical object)</t>
  </si>
  <si>
    <t>5657011000001100</t>
  </si>
  <si>
    <t>Option Connect 2 two piece ostomy system skin wafer JH0020 20mm (Oakmed Ltd) 10 device (physical object)</t>
  </si>
  <si>
    <t>5657211000001105</t>
  </si>
  <si>
    <t>Option Connect 2 two piece ostomy system skin wafer JH0025 25mm (Oakmed Ltd) 10 device (physical object)</t>
  </si>
  <si>
    <t>5657411000001109</t>
  </si>
  <si>
    <t>Option Connect 2 two piece ostomy system skin wafer JH0030 30mm (Oakmed Ltd) 10 device (physical object)</t>
  </si>
  <si>
    <t>5657511000001108</t>
  </si>
  <si>
    <t>Nova 2 two piece ostomy system soft convex flange 1343-15 43mm flange, 3mm deep, cut to fit 15mm-30mm (Dansac Ltd) 5 device (physical object)</t>
  </si>
  <si>
    <t>5657611000001107</t>
  </si>
  <si>
    <t>Combihesive Natura two piece ostomy system durahesive flange S7327 45mm flange, 19mm stoma (ConvaTec Ltd) 5 device (physical object)</t>
  </si>
  <si>
    <t>5657811000001106</t>
  </si>
  <si>
    <t>Combihesive Natura two piece ostomy system durahesive flange S7328 45mm flange, 22mm stoma (ConvaTec Ltd) 5 device (physical object)</t>
  </si>
  <si>
    <t>5658011000001104</t>
  </si>
  <si>
    <t>Combihesive Natura two piece ostomy system durahesive flange S7329 45mm flange, 25mm stoma (ConvaTec Ltd) 5 device (physical object)</t>
  </si>
  <si>
    <t>5658211000001109</t>
  </si>
  <si>
    <t>Combihesive Natura two piece ostomy system durahesive flange S7330 45mm flange, 28mm stoma (ConvaTec Ltd) 5 device (physical object)</t>
  </si>
  <si>
    <t>5658411000001108</t>
  </si>
  <si>
    <t>Combihesive Natura two piece ostomy system durahesive flange S7331 45mm flange, 32mm stoma (ConvaTec Ltd) 5 device (physical object)</t>
  </si>
  <si>
    <t>5658611000001106</t>
  </si>
  <si>
    <t>Combihesive Natura two piece ostomy system durahesive flange S7332 45mm flange, 35mm stoma (ConvaTec Ltd) 5 device (physical object)</t>
  </si>
  <si>
    <t>5658811000001105</t>
  </si>
  <si>
    <t>Combihesive Natura two piece ostomy system durahesive flange S7335 57mm flange, 38mm stoma (ConvaTec Ltd) 5 device (physical object)</t>
  </si>
  <si>
    <t>5659011000001109</t>
  </si>
  <si>
    <t>Combihesive Natura two piece ostomy system durahesive flange S7336 57mm flange, 41mm stoma (ConvaTec Ltd) 5 device (physical object)</t>
  </si>
  <si>
    <t>5659211000001104</t>
  </si>
  <si>
    <t>Combihesive Natura two piece ostomy system durahesive flange S7337 57mm flange, 45mm stoma (ConvaTec Ltd) 5 device (physical object)</t>
  </si>
  <si>
    <t>5660011000001105</t>
  </si>
  <si>
    <t>Combihesive Natura two piece ostomy system durahesive flange S7338 57mm flange, 50mm stoma (ConvaTec Ltd) 5 device (physical object)</t>
  </si>
  <si>
    <t>5660111000001106</t>
  </si>
  <si>
    <t>Biotrol Elite colostomy bag with filter 36-835 35mm Beige (B.Braun Medical Ltd) 30 device (physical object)</t>
  </si>
  <si>
    <t>5660211000001100</t>
  </si>
  <si>
    <t>Option Connect 2 two piece ostomy system skin wafer JH0035 35mm (Oakmed Ltd) 10 device (physical object)</t>
  </si>
  <si>
    <t>5660511000001102</t>
  </si>
  <si>
    <t>Biotrol Elite colostomy bag with filter 36-840 40mm Beige (B.Braun Medical Ltd) 30 device (physical object)</t>
  </si>
  <si>
    <t>5660611000001103</t>
  </si>
  <si>
    <t>Option Connect 2 two piece ostomy system skin wafer JH0040 40mm (Oakmed Ltd) 10 device (physical object)</t>
  </si>
  <si>
    <t>5661011000001101</t>
  </si>
  <si>
    <t>Biotrol Elite colostomy bag with filter 36-845 45mm Beige (B.Braun Medical Ltd) 30 device (physical object)</t>
  </si>
  <si>
    <t>5661111000001100</t>
  </si>
  <si>
    <t>Option Connect 2 two piece ostomy system skin wafer JH0045 45mm (Oakmed Ltd) 10 device (physical object)</t>
  </si>
  <si>
    <t>5661211000001106</t>
  </si>
  <si>
    <t>Assura Inspire colostomy bag with filter, midi 12158 45mm Design (Coloplast Ltd) 30 device (physical object)</t>
  </si>
  <si>
    <t>5661411000001105</t>
  </si>
  <si>
    <t>Biotrol Elite colostomy bag with filter 36-850 50mm Beige (B.Braun Medical Ltd) 30 device (physical object)</t>
  </si>
  <si>
    <t>5661811000001107</t>
  </si>
  <si>
    <t>Assura Inspire colostomy bag with filter, midi 12159 50mm Design (Coloplast Ltd) 30 device (physical object)</t>
  </si>
  <si>
    <t>5661911000001102</t>
  </si>
  <si>
    <t>Option Connect 2 two piece ostomy system colostomy bag with filter JH600 To fit up to 45mm stoma Opaque (Oakmed Ltd) 30 device (physical object)</t>
  </si>
  <si>
    <t>5662011000001109</t>
  </si>
  <si>
    <t>Biotrol Elite colostomy bag with filter 36-860 60mm Beige (B.Braun Medical Ltd) 30 device (physical object)</t>
  </si>
  <si>
    <t>5662411000001100</t>
  </si>
  <si>
    <t>Combihesive Natura two piece ostomy system combihesive flange S7244 32mm (ConvaTec Ltd) 5 device (physical object)</t>
  </si>
  <si>
    <t>5662611000001102</t>
  </si>
  <si>
    <t>Biotrol Elite colostomy bag with filter 36-870 70mm Beige (B.Braun Medical Ltd) 30 device (physical object)</t>
  </si>
  <si>
    <t>5662711000001106</t>
  </si>
  <si>
    <t>Option Connect 2 two piece ostomy system colostomy bag with filter JH620 To fit up to 45mm stoma Clear (Oakmed Ltd) 30 device (physical object)</t>
  </si>
  <si>
    <t>5662911000001108</t>
  </si>
  <si>
    <t>Assura Inspire colostomy bag with filter, maxi 12180 Starter hole 20mm-75mm Design (Coloplast Ltd) 30 device (physical object)</t>
  </si>
  <si>
    <t>5663011000001100</t>
  </si>
  <si>
    <t>Combihesive Natura two piece ostomy system combihesive flange S7245 38mm (ConvaTec Ltd) 5 device (physical object)</t>
  </si>
  <si>
    <t>5663311000001102</t>
  </si>
  <si>
    <t>Option Connect 2 two piece ostomy system colostomy bag with filter and window JH610 To fit up to 45mm stoma Opaque (Oakmed Ltd) 30 device (physical object)</t>
  </si>
  <si>
    <t>5663511000001108</t>
  </si>
  <si>
    <t>Combihesive Natura two piece ostomy system combihesive flange S7246 45mm (ConvaTec Ltd) 5 device (physical object)</t>
  </si>
  <si>
    <t>5663711000001103</t>
  </si>
  <si>
    <t>Assura Inspire colostomy bag with filter, maxi 12184 25mm Design (Coloplast Ltd) 30 device (physical object)</t>
  </si>
  <si>
    <t>5663911000001101</t>
  </si>
  <si>
    <t>Combihesive Natura two piece ostomy system combihesive flange S7247 57mm (ConvaTec Ltd) 5 device (physical object)</t>
  </si>
  <si>
    <t>5664111000001102</t>
  </si>
  <si>
    <t>Option Connect 2 two piece ostomy system colostomy bag with filter, mini JH500 To fit up to 45mm stoma Opaque (Oakmed Ltd) 30 device (physical object)</t>
  </si>
  <si>
    <t>5664311000001100</t>
  </si>
  <si>
    <t>Biotrol Elite colostomy bag with filter 30-835 35mm Transparent (B.Braun Medical Ltd) 30 device (physical object)</t>
  </si>
  <si>
    <t>5664511000001106</t>
  </si>
  <si>
    <t>Assura Inspire colostomy bag with filter, maxi 12185 30mm Design (Coloplast Ltd) 30 device (physical object)</t>
  </si>
  <si>
    <t>5664711000001101</t>
  </si>
  <si>
    <t>Combihesive Natura two piece ostomy system combihesive flange S7248 70mm (ConvaTec Ltd) 5 device (physical object)</t>
  </si>
  <si>
    <t>5664911000001104</t>
  </si>
  <si>
    <t>Option Connect 2 two piece ostomy system colostomy bag with filter, mini JH520 To fit up to 45mm stoma Clear (Oakmed Ltd) 30 device (physical object)</t>
  </si>
  <si>
    <t>5665211000001109</t>
  </si>
  <si>
    <t>Assura Inspire colostomy bag with filter, maxi 12186 35mm Design (Coloplast Ltd) 30 device (physical object)</t>
  </si>
  <si>
    <t>5665311000001101</t>
  </si>
  <si>
    <t>Combihesive Natura two piece ostomy system combihesive flange S7238 32mm (ConvaTec Ltd) 10 device (physical object)</t>
  </si>
  <si>
    <t>5665711000001102</t>
  </si>
  <si>
    <t>Biotrol Elite colostomy bag with filter 30-840 40mm Transparent (B.Braun Medical Ltd) 30 device (physical object)</t>
  </si>
  <si>
    <t>5665811000001105</t>
  </si>
  <si>
    <t>Combihesive Natura two piece ostomy system combihesive flange S7239 38mm (ConvaTec Ltd) 10 device (physical object)</t>
  </si>
  <si>
    <t>5665911000001100</t>
  </si>
  <si>
    <t>Option Connect 2 two piece ostomy system colostomy bag with filter and window, mini JH510 To fit up to 45mm stoma Opaque (Oakmed Ltd) 30 device (physical object)</t>
  </si>
  <si>
    <t>5666111000001109</t>
  </si>
  <si>
    <t>Combihesive Natura two piece ostomy system combihesive flange S7240 45mm (ConvaTec Ltd) 10 device (physical object)</t>
  </si>
  <si>
    <t>5666311000001106</t>
  </si>
  <si>
    <t>Assura Inspire colostomy bag with filter, mini 12110 Starter hole 20mm-65mm Opaque (Coloplast Ltd) 30 device (physical object)</t>
  </si>
  <si>
    <t>5666511000001100</t>
  </si>
  <si>
    <t>Biotrol Elite colostomy bag with filter 30-845 45mm Transparent (B.Braun Medical Ltd) 30 device (physical object)</t>
  </si>
  <si>
    <t>5666911000001107</t>
  </si>
  <si>
    <t>Nova 2 two piece ostomy system soft convex flange 1343-25 43mm flange, 3mm deep, 25mm stoma (Dansac Ltd) 5 device (physical object)</t>
  </si>
  <si>
    <t>5667011000001106</t>
  </si>
  <si>
    <t>Biotrol Elite colostomy bag with filter 30-850 50mm Transparent (B.Braun Medical Ltd) 30 device (physical object)</t>
  </si>
  <si>
    <t>5667111000001107</t>
  </si>
  <si>
    <t>Combihesive Natura two piece ostomy system combihesive flange S7241 57mm (ConvaTec Ltd) 10 device (physical object)</t>
  </si>
  <si>
    <t>5667311000001109</t>
  </si>
  <si>
    <t>Assura Inspire colostomy bag with filter, mini 12120 Starter hole 20mm-65mm Design (Coloplast Ltd) 30 device (physical object)</t>
  </si>
  <si>
    <t>5667511000001103</t>
  </si>
  <si>
    <t>Option Connect 2 two piece ostomy system colostomy bag with filter, plus JH700 To fit up to 45mm stoma Opaque (Oakmed Ltd) 30 device (physical object)</t>
  </si>
  <si>
    <t>5667711000001108</t>
  </si>
  <si>
    <t>Option Connect 2 two piece ostomy system colostomy bag with filter, plus JH720 To fit up to 45mm stoma Clear (Oakmed Ltd) 30 device (physical object)</t>
  </si>
  <si>
    <t>5668011000001107</t>
  </si>
  <si>
    <t>Biotrol Elite colostomy bag with filter 30-860 60mm Transparent (B.Braun Medical Ltd) 30 device (physical object)</t>
  </si>
  <si>
    <t>5668311000001105</t>
  </si>
  <si>
    <t>Combihesive Natura two piece ostomy system stomahesive flange S7294 32mm (ConvaTec Ltd) 10 device (physical object)</t>
  </si>
  <si>
    <t>5668511000001104</t>
  </si>
  <si>
    <t>Biotrol Elite colostomy bag with filter 30-870 70mm Transparent (B.Braun Medical Ltd) 30 device (physical object)</t>
  </si>
  <si>
    <t>5668711000001109</t>
  </si>
  <si>
    <t>Combihesive Natura two piece ostomy system stomahesive flange S7295 38mm (ConvaTec Ltd) 10 device (physical object)</t>
  </si>
  <si>
    <t>5668811000001101</t>
  </si>
  <si>
    <t>Assura colostomy bag with filter, mini 2421 Starter hole 20mm Opaque (Coloplast Ltd) 30 device (physical object)</t>
  </si>
  <si>
    <t>5669111000001101</t>
  </si>
  <si>
    <t>Combihesive Natura two piece ostomy system stomahesive flange S7296 45mm (ConvaTec Ltd) 10 device (physical object)</t>
  </si>
  <si>
    <t>5669311000001104</t>
  </si>
  <si>
    <t>Option Connect 2 two piece ostomy system ileostomy bag with filter JH300 To fit up to 45mm stoma Opaque (Oakmed Ltd) 30 device (physical object)</t>
  </si>
  <si>
    <t>5669411000001106</t>
  </si>
  <si>
    <t>Combihesive Natura two piece ostomy system stomahesive flange S7297 57mm (ConvaTec Ltd) 10 device (physical object)</t>
  </si>
  <si>
    <t>5669611000001109</t>
  </si>
  <si>
    <t>Combihesive Natura two piece ostomy system stomahesive flange S7298 70mm (ConvaTec Ltd) 10 device (physical object)</t>
  </si>
  <si>
    <t>5670011000001104</t>
  </si>
  <si>
    <t>Combihesive Natura two piece ostomy system stomahesive flange S7299 100mm (ConvaTec Ltd) 10 device (physical object)</t>
  </si>
  <si>
    <t>5670111000001103</t>
  </si>
  <si>
    <t>Assura colostomy bag with filter, mini 2424 25mm Opaque (Coloplast Ltd) 30 device (physical object)</t>
  </si>
  <si>
    <t>5670411000001108</t>
  </si>
  <si>
    <t>Biotrol Elite colostomy bag with filter 32-815 Starter hole White (B.Braun Medical Ltd) 30 device (physical object)</t>
  </si>
  <si>
    <t>5670711000001102</t>
  </si>
  <si>
    <t>Option Connect 2 two piece ostomy system ileostomy bag with filter JH320 To fit up to 45mm stoma Clear (Oakmed Ltd) 30 device (physical object)</t>
  </si>
  <si>
    <t>5670811000001105</t>
  </si>
  <si>
    <t>Nova 2 two piece ostomy system soft convex flange 1355-15 55mm flange, 3mm deep, cut to fit 15mm-42mm (Dansac Ltd) 5 device (physical object)</t>
  </si>
  <si>
    <t>5670911000001100</t>
  </si>
  <si>
    <t>Assura colostomy bag with filter, mini 2425 30mm Opaque (Coloplast Ltd) 30 device (physical object)</t>
  </si>
  <si>
    <t>5671011000001108</t>
  </si>
  <si>
    <t>Combihesive Natura two piece ostomy system stomahesive flexible flange S7340 32mm (ConvaTec Ltd) 10 device (physical object)</t>
  </si>
  <si>
    <t>5671211000001103</t>
  </si>
  <si>
    <t>Biotrol Elite colostomy bag with filter 32-825 25mm White (B.Braun Medical Ltd) 30 device (physical object)</t>
  </si>
  <si>
    <t>5671611000001101</t>
  </si>
  <si>
    <t>Assura colostomy bag with filter, mini 2426 35mm Opaque (Coloplast Ltd) 30 device (physical object)</t>
  </si>
  <si>
    <t>5671711000001105</t>
  </si>
  <si>
    <t>Combihesive Natura two piece ostomy system stomahesive flexible flange S7341 38mm (ConvaTec Ltd) 10 device (physical object)</t>
  </si>
  <si>
    <t>5671811000001102</t>
  </si>
  <si>
    <t>Option Connect 2 two piece ostomy system ileostomy bag with filter and window JH310 To fit up to 45mm stoma Opaque (Oakmed Ltd) 30 device (physical object)</t>
  </si>
  <si>
    <t>5672211000001105</t>
  </si>
  <si>
    <t>Biotrol Elite colostomy bag with filter 32-830 30mm White (B.Braun Medical Ltd) 30 device (physical object)</t>
  </si>
  <si>
    <t>5672411000001109</t>
  </si>
  <si>
    <t>Nova 2 two piece ostomy system soft convex flange 1355-32 55mm flange, 3mm deep, 32mm stoma (Dansac Ltd) 5 device (physical object)</t>
  </si>
  <si>
    <t>5672511000001108</t>
  </si>
  <si>
    <t>Assura colostomy bag with filter, mini 2427 40mm Opaque (Coloplast Ltd) 30 device (physical object)</t>
  </si>
  <si>
    <t>5672711000001103</t>
  </si>
  <si>
    <t>Combihesive Natura two piece ostomy system stomahesive flexible flange S7342 45mm (ConvaTec Ltd) 10 device (physical object)</t>
  </si>
  <si>
    <t>5672811000001106</t>
  </si>
  <si>
    <t>Nova 2 two piece ostomy system soft convex flange 1355-35 55mm flange, 3mm deep, 35mm stoma (Dansac Ltd) 5 device (physical object)</t>
  </si>
  <si>
    <t>5673111000001105</t>
  </si>
  <si>
    <t>Biotrol Elite colostomy bag with filter 32-835 35mm White (B.Braun Medical Ltd) 30 device (physical object)</t>
  </si>
  <si>
    <t>5673211000001104</t>
  </si>
  <si>
    <t>Assura colostomy bag with filter, midi 2471 Starter hole 20mm Clear (Coloplast Ltd) 30 device (physical object)</t>
  </si>
  <si>
    <t>5673711000001106</t>
  </si>
  <si>
    <t>Combihesive Natura two piece ostomy system stomahesive flexible flange S7343 57mm (ConvaTec Ltd) 10 device (physical object)</t>
  </si>
  <si>
    <t>5673811000001103</t>
  </si>
  <si>
    <t>Biotrol Elite colostomy bag with filter 32-840 40mm White (B.Braun Medical Ltd) 30 device (physical object)</t>
  </si>
  <si>
    <t>5673911000001108</t>
  </si>
  <si>
    <t>Assura colostomy bag with filter, midi 2474 25mm Clear (Coloplast Ltd) 30 device (physical object)</t>
  </si>
  <si>
    <t>5674111000001107</t>
  </si>
  <si>
    <t>Nova 2 two piece ostomy system soft convex flange 1443-18 43mm flange, 5mm deep, 18mm stoma (Dansac Ltd) 5 device (physical object)</t>
  </si>
  <si>
    <t>5674311000001109</t>
  </si>
  <si>
    <t>Combihesive Natura two piece ostomy system stomahesive flexible flange S7344 70mm (ConvaTec Ltd) 10 device (physical object)</t>
  </si>
  <si>
    <t>5674411000001102</t>
  </si>
  <si>
    <t>Option Connect 2 two piece ostomy system ileostomy bag with filter, midi JH200 To fit up to 45mm stoma Opaque (Oakmed Ltd) 30 device (physical object)</t>
  </si>
  <si>
    <t>5674911000001105</t>
  </si>
  <si>
    <t>Biotrol Elite colostomy bag with filter 32-845 45mm White (B.Braun Medical Ltd) 30 device (physical object)</t>
  </si>
  <si>
    <t>5675011000001105</t>
  </si>
  <si>
    <t>Nova 2 two piece ostomy system soft convex flange 1443-21 43mm flange, 5mm deep, 21mm stoma (Dansac Ltd) 5 device (physical object)</t>
  </si>
  <si>
    <t>5675211000001100</t>
  </si>
  <si>
    <t>Combihesive Natura two piece ostomy system stoma cap S7250 38mm Opaque (ConvaTec Ltd) 25 device (physical object)</t>
  </si>
  <si>
    <t>5675411000001101</t>
  </si>
  <si>
    <t>Assura colostomy bag with filter, midi 2475 30mm Clear (Coloplast Ltd) 30 device (physical object)</t>
  </si>
  <si>
    <t>5675511000001102</t>
  </si>
  <si>
    <t>Option Connect 2 two piece ostomy system ileostomy bag with filter, midi JH220 To fit up to 45mm stoma Clear (Oakmed Ltd) 30 device (physical object)</t>
  </si>
  <si>
    <t>5675711000001107</t>
  </si>
  <si>
    <t>Combihesive Natura two piece ostomy system stoma cap S7251 45mm Opaque (ConvaTec Ltd) 25 device (physical object)</t>
  </si>
  <si>
    <t>5676111000001100</t>
  </si>
  <si>
    <t>Biotrol Elite colostomy bag with filter 32-850 50mm White (B.Braun Medical Ltd) 30 device (physical object)</t>
  </si>
  <si>
    <t>5676211000001106</t>
  </si>
  <si>
    <t>Combihesive Natura two piece ostomy system stoma cap S7252 57mm Opaque (ConvaTec Ltd) 25 device (physical object)</t>
  </si>
  <si>
    <t>5676311000001103</t>
  </si>
  <si>
    <t>Assura colostomy bag with filter, midi 2476 35mm Clear (Coloplast Ltd) 30 device (physical object)</t>
  </si>
  <si>
    <t>5676411000001105</t>
  </si>
  <si>
    <t>Option Connect 2 two piece ostomy system ileostomy bag with filter and window, midi JH210 To fit up to 45mm stoma Opaque (Oakmed Ltd) 30 device (physical object)</t>
  </si>
  <si>
    <t>5676711000001104</t>
  </si>
  <si>
    <t>Combihesive Natura two piece ostomy system colostomy bag with filter, standard S7254 32mm Opaque (ConvaTec Ltd) 30 device (physical object)</t>
  </si>
  <si>
    <t>5676911000001102</t>
  </si>
  <si>
    <t>Biotrol Elite colostomy bag with filter 32-860 60mm White (B.Braun Medical Ltd) 30 device (physical object)</t>
  </si>
  <si>
    <t>5677011000001103</t>
  </si>
  <si>
    <t>Assura colostomy bag with filter, midi 2477 40mm Clear (Coloplast Ltd) 30 device (physical object)</t>
  </si>
  <si>
    <t>5677211000001108</t>
  </si>
  <si>
    <t>Biotrol Elite colostomy bag with filter 32-870 70mm White (B.Braun Medical Ltd) 30 device (physical object)</t>
  </si>
  <si>
    <t>5677411000001107</t>
  </si>
  <si>
    <t>Combihesive Natura two piece ostomy system colostomy bag with filter, standard S7255 38mm Opaque (ConvaTec Ltd) 30 device (physical object)</t>
  </si>
  <si>
    <t>5677711000001101</t>
  </si>
  <si>
    <t>Combihesive Natura two piece ostomy system colostomy bag with filter, standard S7256 45mm Opaque (ConvaTec Ltd) 30 device (physical object)</t>
  </si>
  <si>
    <t>5678011000001102</t>
  </si>
  <si>
    <t>Assura colostomy bag with filter, midi 2478 45mm Clear (Coloplast Ltd) 30 device (physical object)</t>
  </si>
  <si>
    <t>5678111000001101</t>
  </si>
  <si>
    <t>Combihesive Natura two piece ostomy system colostomy bag with filter, standard S7257 57mm Opaque (ConvaTec Ltd) 30 device (physical object)</t>
  </si>
  <si>
    <t>5678211000001107</t>
  </si>
  <si>
    <t>Nova 2 two piece ostomy system soft convex flange 1443-25 43mm flange, 5mm deep, 25mm stoma (Dansac Ltd) 5 device (physical object)</t>
  </si>
  <si>
    <t>5678511000001105</t>
  </si>
  <si>
    <t>Combihesive Natura two piece ostomy system colostomy bag with filter, standard S7258 70mm Opaque (ConvaTec Ltd) 30 device (physical object)</t>
  </si>
  <si>
    <t>5678711000001100</t>
  </si>
  <si>
    <t>Assura colostomy bag with filter, midi 2479 50mm Clear (Coloplast Ltd) 30 device (physical object)</t>
  </si>
  <si>
    <t>5679011000001107</t>
  </si>
  <si>
    <t>Combihesive Natura two piece ostomy system colostomy bag with filter, midi S7290F 32mm Opaque (ConvaTec Ltd) 20 device (physical object)</t>
  </si>
  <si>
    <t>5679311000001105</t>
  </si>
  <si>
    <t>Biotrol Elite Petite colostomy bag with filter 37-310 Starter hole Beige (B.Braun Medical Ltd) 30 device (physical object)</t>
  </si>
  <si>
    <t>5679411000001103</t>
  </si>
  <si>
    <t>Combihesive Natura two piece ostomy system colostomy bag with filter, midi S7291F 38mm Opaque (ConvaTec Ltd) 20 device (physical object)</t>
  </si>
  <si>
    <t>5679611000001100</t>
  </si>
  <si>
    <t>Nova 2 two piece ostomy system soft convex flange 1443-28 43mm flange, 5mm deep, 28mm stoma (Dansac Ltd) 5 device (physical object)</t>
  </si>
  <si>
    <t>5679711000001109</t>
  </si>
  <si>
    <t>Assura colostomy bag with filter, midi 2461 Starter hole 20mm Opaque (Coloplast Ltd) 30 device (physical object)</t>
  </si>
  <si>
    <t>5679911000001106</t>
  </si>
  <si>
    <t>Option Connect 2 two piece ostomy system ileostomy bag with filter, mini JH100 To fit up to 45mm stoma Opaque (Oakmed Ltd) 30 device (physical object)</t>
  </si>
  <si>
    <t>5680011000001107</t>
  </si>
  <si>
    <t>Nova 2 two piece ostomy system soft convex flange 1455-32 55mm flange, 5mm deep, 32mm stoma (Dansac Ltd) 5 device (physical object)</t>
  </si>
  <si>
    <t>5680511000001104</t>
  </si>
  <si>
    <t>Assura colostomy bag with filter, midi 2464 25mm Opaque (Coloplast Ltd) 30 device (physical object)</t>
  </si>
  <si>
    <t>5680611000001100</t>
  </si>
  <si>
    <t>Nova 2 two piece ostomy system soft convex flange 1455-35 55mm flange, 5mm deep, 35mm stoma (Dansac Ltd) 5 device (physical object)</t>
  </si>
  <si>
    <t>5680711000001109</t>
  </si>
  <si>
    <t>Option Connect 2 two piece ostomy system ileostomy bag with filter, mini JH120 To fit up to 45mm stoma Clear (Oakmed Ltd) 30 device (physical object)</t>
  </si>
  <si>
    <t>5681011000001103</t>
  </si>
  <si>
    <t>Biotrol Elite Petite colostomy bag with filter 37-325 25mm Beige (B.Braun Medical Ltd) 30 device (physical object)</t>
  </si>
  <si>
    <t>5681111000001102</t>
  </si>
  <si>
    <t>Assura colostomy bag with filter, midi 2465 30mm Opaque (Coloplast Ltd) 30 device (physical object)</t>
  </si>
  <si>
    <t>5681211000001108</t>
  </si>
  <si>
    <t>Nova 2 two piece ostomy system soft convex flange 1455-38 55mm flange, 5mm deep, 38mm stoma (Dansac Ltd) 5 device (physical object)</t>
  </si>
  <si>
    <t>5681511000001106</t>
  </si>
  <si>
    <t>Combihesive Natura two piece ostomy system colostomy bag with filter, midi S7292F 45mm Opaque (ConvaTec Ltd) 20 device (physical object)</t>
  </si>
  <si>
    <t>5681611000001105</t>
  </si>
  <si>
    <t>Option Connect 2 two piece ostomy system ileostomy bag with filter and window, mini JH110 To fit up to 45mm stoma Opaque (Oakmed Ltd) 30 device (physical object)</t>
  </si>
  <si>
    <t>5682011000001106</t>
  </si>
  <si>
    <t>Assura colostomy bag with filter, midi 2466 35mm Opaque (Coloplast Ltd) 30 device (physical object)</t>
  </si>
  <si>
    <t>5682111000001107</t>
  </si>
  <si>
    <t>Combihesive Natura two piece ostomy system colostomy bag with filter, midi S7293F 57mm Opaque (ConvaTec Ltd) 20 device (physical object)</t>
  </si>
  <si>
    <t>5682211000001101</t>
  </si>
  <si>
    <t>Biotrol Elite Petite colostomy bag with filter 37-330 30mm Beige (B.Braun Medical Ltd) 30 device (physical object)</t>
  </si>
  <si>
    <t>5682511000001103</t>
  </si>
  <si>
    <t>Assura colostomy bag with filter, midi 2467 40mm Opaque (Coloplast Ltd) 30 device (physical object)</t>
  </si>
  <si>
    <t>5682611000001104</t>
  </si>
  <si>
    <t>Biotrol Elite Petite colostomy bag with filter 37-335 35mm Beige (B.Braun Medical Ltd) 30 device (physical object)</t>
  </si>
  <si>
    <t>5683011000001102</t>
  </si>
  <si>
    <t>Assura colostomy bag with filter, midi 2468 45mm Opaque (Coloplast Ltd) 30 device (physical object)</t>
  </si>
  <si>
    <t>5683111000001101</t>
  </si>
  <si>
    <t>Biotrol Elite Petite colostomy bag with filter 37-340 40mm Beige (B.Braun Medical Ltd) 30 device (physical object)</t>
  </si>
  <si>
    <t>5683311000001104</t>
  </si>
  <si>
    <t>Option Connect 2 two piece ostomy system stoma cap with filter JH900 (Oakmed Ltd) 30 device (physical object)</t>
  </si>
  <si>
    <t>5683511000001105</t>
  </si>
  <si>
    <t>Biotrol Elite Petite colostomy bag with filter 37-345 45mm Beige (B.Braun Medical Ltd) 30 device (physical object)</t>
  </si>
  <si>
    <t>5683611000001109</t>
  </si>
  <si>
    <t>Assura colostomy bag with filter, midi 2469 50mm Opaque (Coloplast Ltd) 30 device (physical object)</t>
  </si>
  <si>
    <t>5683711000001100</t>
  </si>
  <si>
    <t>Option Connect 2 two piece ostomy system colostomy bag with filter and window, plus JH710 To fit up to 45mm stoma Opaque (Oakmed Ltd) 30 device (physical object)</t>
  </si>
  <si>
    <t>5683911000001103</t>
  </si>
  <si>
    <t>Combihesive Natura two piece ostomy system combihesive flange S7242 70mm (ConvaTec Ltd) 10 device (physical object)</t>
  </si>
  <si>
    <t>5684611000001107</t>
  </si>
  <si>
    <t>Nova 2 two piece ostomy system flange 1136-12 36mm flange, starter hole 12mm-28mm (Dansac Ltd) 5 device (physical object)</t>
  </si>
  <si>
    <t>5684811000001106</t>
  </si>
  <si>
    <t>Nova 2 two piece ostomy system flange 1136-15 36mm flange, starter hole 15mm-28mm (Dansac Ltd) 5 device (physical object)</t>
  </si>
  <si>
    <t>5685011000001101</t>
  </si>
  <si>
    <t>Nova 2 two piece ostomy system flange 1136-20 36mm flange, 20mm stoma (Dansac Ltd) 5 device (physical object)</t>
  </si>
  <si>
    <t>5685211000001106</t>
  </si>
  <si>
    <t>Option two piece ostomy system flange F500K 50mm (Oakmed Ltd) 5 device (physical object)</t>
  </si>
  <si>
    <t>5685311000001103</t>
  </si>
  <si>
    <t>Nova 2 two piece ostomy system flange 1136-25 36mm flange, 25mm stoma (Dansac Ltd) 5 device (physical object)</t>
  </si>
  <si>
    <t>5685511000001109</t>
  </si>
  <si>
    <t>Nova 2 two piece ostomy system flange 1143-15 43mm flange, starter hole 15mm-35mm (Dansac Ltd) 5 device (physical object)</t>
  </si>
  <si>
    <t>5685711000001104</t>
  </si>
  <si>
    <t>Option two piece ostomy system flange F700K 70mm (Oakmed Ltd) 5 device (physical object)</t>
  </si>
  <si>
    <t>5685911000001102</t>
  </si>
  <si>
    <t>Nova 2 two piece ostomy system flange 1143-25 43mm flange, 25mm stoma (Dansac Ltd) 5 device (physical object)</t>
  </si>
  <si>
    <t>5686211000001100</t>
  </si>
  <si>
    <t>Option two piece ostomy system colostomy bag with filter CB50K 50mm Clear (Oakmed Ltd) 30 device (physical object)</t>
  </si>
  <si>
    <t>5686511000001102</t>
  </si>
  <si>
    <t>Option two piece ostomy system colostomy bag with filter CA50K 50mm Opaque (Oakmed Ltd) 30 device (physical object)</t>
  </si>
  <si>
    <t>5686611000001103</t>
  </si>
  <si>
    <t>Package containing 24 capsule of codeine phosphate 30 milligram and paracetamol 500 milligram/1 each conventional release oral capsule 1 capsule capsule (packaged clinical drug)</t>
  </si>
  <si>
    <t>5686811000001104</t>
  </si>
  <si>
    <t>Nova 2 two piece ostomy system flange 1143-30 43mm flange, 30mm stoma (Dansac Ltd) 5 device (physical object)</t>
  </si>
  <si>
    <t>5686911000001109</t>
  </si>
  <si>
    <t>Biotrol Mini S colostomy bag with filter 33-025 25mm Beige (B.Braun Medical Ltd) 30 device (physical object)</t>
  </si>
  <si>
    <t>5687011000001108</t>
  </si>
  <si>
    <t>Option two piece ostomy system colostomy bag with filter, plus CD70K 70mm Clear (Oakmed Ltd) 30 device (physical object)</t>
  </si>
  <si>
    <t>5687111000001109</t>
  </si>
  <si>
    <t>Tylex 30mg/500mg capsules (Schwarz Pharma Ltd) 24 capsule 3 x 8 capsules (product)</t>
  </si>
  <si>
    <t>5687211000001103</t>
  </si>
  <si>
    <t>Assura colostomy bag with filter, maxi 2481 Starter hole 20mm Clear (Coloplast Ltd) 30 device (physical object)</t>
  </si>
  <si>
    <t>5687311000001106</t>
  </si>
  <si>
    <t>Biotrol Mini S colostomy bag with filter 33-030 30mm Beige (B.Braun Medical Ltd) 30 device (physical object)</t>
  </si>
  <si>
    <t>5687611000001101</t>
  </si>
  <si>
    <t>Option two piece ostomy system colostomy bag with filter, plus CC70K 70mm Opaque (Oakmed Ltd) 30 device (physical object)</t>
  </si>
  <si>
    <t>5687911000001107</t>
  </si>
  <si>
    <t>Biotrol Mini S colostomy bag with filter 33-035 35mm Beige (B.Braun Medical Ltd) 30 device (physical object)</t>
  </si>
  <si>
    <t>5688011000001109</t>
  </si>
  <si>
    <t>Combihesive Natura two piece ostomy system colostomy bag standard S7215 32mm Beige (ConvaTec Ltd) 30 device (physical object)</t>
  </si>
  <si>
    <t>5688111000001105</t>
  </si>
  <si>
    <t>Assura colostomy bag with filter, maxi 2484 25mm Clear (Coloplast Ltd) 30 device (physical object)</t>
  </si>
  <si>
    <t>5688411000001100</t>
  </si>
  <si>
    <t>Nova 2 two piece ostomy system flange 1155-15 55mm flange, starter hole 15mm-47mm (Dansac Ltd) 5 device (physical object)</t>
  </si>
  <si>
    <t>5688511000001101</t>
  </si>
  <si>
    <t>Combihesive Natura two piece ostomy system colostomy bag standard S7216 38mm Beige (ConvaTec Ltd) 30 device (physical object)</t>
  </si>
  <si>
    <t>5689011000001104</t>
  </si>
  <si>
    <t>Combihesive Natura two piece ostomy system colostomy bag standard S7217 45mm Beige (ConvaTec Ltd) 30 device (physical object)</t>
  </si>
  <si>
    <t>5689111000001103</t>
  </si>
  <si>
    <t>Assura colostomy bag with filter, maxi 2485 30mm Clear (Coloplast Ltd) 30 device (physical object)</t>
  </si>
  <si>
    <t>5689311000001101</t>
  </si>
  <si>
    <t>Option two piece ostomy system colostomy bag plus CH50K 50mm Opaque (Oakmed Ltd) 30 device (physical object)</t>
  </si>
  <si>
    <t>5689411000001108</t>
  </si>
  <si>
    <t>Nova 2 two piece ostomy system flange 1155-35 55mm flange, 35mm stoma (Dansac Ltd) 5 device (physical object)</t>
  </si>
  <si>
    <t>5689511000001107</t>
  </si>
  <si>
    <t>Combihesive Natura two piece ostomy system colostomy bag standard S7218 57mm Beige (ConvaTec Ltd) 30 device (physical object)</t>
  </si>
  <si>
    <t>5689811000001105</t>
  </si>
  <si>
    <t>Combihesive Natura two piece ostomy system colostomy bag standard S7219 70mm Beige (ConvaTec Ltd) 30 device (physical object)</t>
  </si>
  <si>
    <t>5690011000001108</t>
  </si>
  <si>
    <t>Option two piece ostomy system ileostomy bag with filter, midi IG50K 50mm Clear (Oakmed Ltd) 30 device (physical object)</t>
  </si>
  <si>
    <t>5690111000001109</t>
  </si>
  <si>
    <t>Nova 2 two piece ostomy system flange 1155-40 55mm flange, 40mm stoma (Dansac Ltd) 5 device (physical object)</t>
  </si>
  <si>
    <t>5690611000001101</t>
  </si>
  <si>
    <t>Combihesive Natura two piece ostomy system colostomy bag mini S7290 32mm Beige (ConvaTec Ltd) 20 device (physical object)</t>
  </si>
  <si>
    <t>5690811000001102</t>
  </si>
  <si>
    <t>Assura colostomy bag with filter, maxi 2486 35mm Clear (Coloplast Ltd) 30 device (physical object)</t>
  </si>
  <si>
    <t>5690911000001107</t>
  </si>
  <si>
    <t>Option two piece ostomy system ileostomy bag with filter, midi IG70K 70mm Clear (Oakmed Ltd) 30 device (physical object)</t>
  </si>
  <si>
    <t>5691111000001103</t>
  </si>
  <si>
    <t>Nova 2 two piece ostomy system flange 1170-15 70mm flange, starter hole 15mm-60mm (Dansac Ltd) 5 device (physical object)</t>
  </si>
  <si>
    <t>5691211000001109</t>
  </si>
  <si>
    <t>Biotrol Mini S colostomy bag with filter 33-040 40mm Beige (B.Braun Medical Ltd) 30 device (physical object)</t>
  </si>
  <si>
    <t>5691411000001108</t>
  </si>
  <si>
    <t>Combihesive Natura two piece ostomy system colostomy bag mini S7291 38mm Beige (ConvaTec Ltd) 20 device (physical object)</t>
  </si>
  <si>
    <t>5691711000001102</t>
  </si>
  <si>
    <t>Option two piece ostomy system ileostomy bag with filter IB50K 50mm Clear (Oakmed Ltd) 30 device (physical object)</t>
  </si>
  <si>
    <t>5691811000001105</t>
  </si>
  <si>
    <t>Assura colostomy bag with filter, maxi 2487 40mm Clear (Coloplast Ltd) 30 device (physical object)</t>
  </si>
  <si>
    <t>5691911000001100</t>
  </si>
  <si>
    <t>Combihesive Natura two piece ostomy system colostomy bag mini S7292 45mm Beige (ConvaTec Ltd) 20 device (physical object)</t>
  </si>
  <si>
    <t>5692311000001105</t>
  </si>
  <si>
    <t>Combihesive Natura two piece ostomy system colostomy bag mini S7293 57mm Beige (ConvaTec Ltd) 20 device (physical object)</t>
  </si>
  <si>
    <t>5692411000001103</t>
  </si>
  <si>
    <t>Option two piece ostomy system ileostomy bag with filter IB70K 70mm Clear (Oakmed Ltd) 30 device (physical object)</t>
  </si>
  <si>
    <t>5692511000001104</t>
  </si>
  <si>
    <t>Assura colostomy bag with filter, maxi 2488 45mm Clear (Coloplast Ltd) 30 device (physical object)</t>
  </si>
  <si>
    <t>5692811000001101</t>
  </si>
  <si>
    <t>Option two piece ostomy system ileostomy bag with filter, midi ID50K 50mm Opaque (Oakmed Ltd) 30 device (physical object)</t>
  </si>
  <si>
    <t>5692911000001106</t>
  </si>
  <si>
    <t>Assura colostomy bag with filter, maxi 2489 50mm Clear (Coloplast Ltd) 30 device (physical object)</t>
  </si>
  <si>
    <t>5693211000001108</t>
  </si>
  <si>
    <t>Nova 2 two piece ostomy system flange 1170-45 70mm flange, 45mm stoma (Dansac Ltd) 5 device (physical object)</t>
  </si>
  <si>
    <t>5693311000001100</t>
  </si>
  <si>
    <t>Option two piece ostomy system ileostomy bag with filter, midi ID70K 70mm Opaque (Oakmed Ltd) 30 device (physical object)</t>
  </si>
  <si>
    <t>5693611000001105</t>
  </si>
  <si>
    <t>Nova 2 two piece ostomy system flange 1170-50 70mm flange, 50mm stoma (Dansac Ltd) 5 device (physical object)</t>
  </si>
  <si>
    <t>5693711000001101</t>
  </si>
  <si>
    <t>Option two piece ostomy system ileostomy bag with filter IA50K 50mm Opaque (Oakmed Ltd) 30 device (physical object)</t>
  </si>
  <si>
    <t>5693811000001109</t>
  </si>
  <si>
    <t>Package containing 1 vial of olanzapine 10 milligram/1 each powder for conventional release solution for injection 1 vial vial (packaged clinical drug)</t>
  </si>
  <si>
    <t>5694011000001101</t>
  </si>
  <si>
    <t>Option two piece ostomy system ileostomy bag with filter IA70K 70mm Opaque (Oakmed Ltd) 30 device (physical object)</t>
  </si>
  <si>
    <t>5694211000001106</t>
  </si>
  <si>
    <t>Zyprexa 10mg powder for solution for injection vials (Nordic Pharma Ltd) 1 vial (product)</t>
  </si>
  <si>
    <t>5694511000001109</t>
  </si>
  <si>
    <t>Combihesive Natura two piece ostomy system ileostomy bag standard S7269 32mm Beige (ConvaTec Ltd) 10 device (physical object)</t>
  </si>
  <si>
    <t>5694611000001108</t>
  </si>
  <si>
    <t>Assura colostomy bag with filter, maxi 2511 Starter hole 20mm Opaque (Coloplast Ltd) 30 device (physical object)</t>
  </si>
  <si>
    <t>5694811000001107</t>
  </si>
  <si>
    <t>Combihesive Natura two piece ostomy system ileostomy bag standard S7270 38mm Beige (ConvaTec Ltd) 10 device (physical object)</t>
  </si>
  <si>
    <t>5695111000001101</t>
  </si>
  <si>
    <t>Assura colostomy bag with filter, maxi 2514 25mm Opaque (Coloplast Ltd) 30 device (physical object)</t>
  </si>
  <si>
    <t>5695211000001107</t>
  </si>
  <si>
    <t>Combihesive Natura two piece ostomy system ileostomy bag standard S7271 45mm Beige (ConvaTec Ltd) 10 device (physical object)</t>
  </si>
  <si>
    <t>5695611000001109</t>
  </si>
  <si>
    <t>Nova 2 two piece ostomy system colostomy bag 1201-36 36mm Opaque (Dansac Ltd) 30 device (physical object)</t>
  </si>
  <si>
    <t>5695711000001100</t>
  </si>
  <si>
    <t>Combihesive Natura two piece ostomy system ileostomy bag standard S7272 57mm Beige (ConvaTec Ltd) 10 device (physical object)</t>
  </si>
  <si>
    <t>5696111000001107</t>
  </si>
  <si>
    <t>Nova 2 two piece ostomy system colostomy bag 1201-43 43mm Opaque (Dansac Ltd) 30 device (physical object)</t>
  </si>
  <si>
    <t>5696211000001101</t>
  </si>
  <si>
    <t>Combihesive Natura two piece ostomy system ileostomy bag standard S7273 70mm Beige (ConvaTec Ltd) 10 device (physical object)</t>
  </si>
  <si>
    <t>5696411000001102</t>
  </si>
  <si>
    <t>Assura colostomy bag with filter, maxi 2515 30mm Opaque (Coloplast Ltd) 30 device (physical object)</t>
  </si>
  <si>
    <t>5696511000001103</t>
  </si>
  <si>
    <t>Biotrol Intergrale colostomy bag with filter 32-415 Starter hole White (B.Braun Medical Ltd) 30 device (physical object)</t>
  </si>
  <si>
    <t>5696711000001108</t>
  </si>
  <si>
    <t>Combihesive Natura two piece ostomy system ileostomy bag standard S7228 32mm Clear (ConvaTec Ltd) 10 device (physical object)</t>
  </si>
  <si>
    <t>5696911000001105</t>
  </si>
  <si>
    <t>Nova 2 two piece ostomy system colostomy bag 1201-55 55mm Opaque (Dansac Ltd) 30 device (physical object)</t>
  </si>
  <si>
    <t>5697111000001105</t>
  </si>
  <si>
    <t>Assura colostomy bag with filter, maxi 2516 35mm Opaque (Coloplast Ltd) 30 device (physical object)</t>
  </si>
  <si>
    <t>5697211000001104</t>
  </si>
  <si>
    <t>Combihesive Natura two piece ostomy system ileostomy bag standard S7229 38mm Clear (ConvaTec Ltd) 10 device (physical object)</t>
  </si>
  <si>
    <t>5697511000001101</t>
  </si>
  <si>
    <t>Biotrol Intergrale colostomy bag with filter 32-425 25mm White (B.Braun Medical Ltd) 30 device (physical object)</t>
  </si>
  <si>
    <t>5697611000001102</t>
  </si>
  <si>
    <t>Combihesive Natura two piece ostomy system ileostomy bag standard S7230 45mm Clear (ConvaTec Ltd) 10 device (physical object)</t>
  </si>
  <si>
    <t>5697911000001108</t>
  </si>
  <si>
    <t>Nova 2 two piece ostomy system colostomy bag 1201-70 70mm Opaque (Dansac Ltd) 30 device (physical object)</t>
  </si>
  <si>
    <t>5698111000001106</t>
  </si>
  <si>
    <t>Combihesive Natura two piece ostomy system ileostomy bag standard S7231 57mm Clear (ConvaTec Ltd) 10 device (physical object)</t>
  </si>
  <si>
    <t>5698211000001100</t>
  </si>
  <si>
    <t>Assura colostomy bag with filter, maxi 2517 40mm Opaque (Coloplast Ltd) 30 device (physical object)</t>
  </si>
  <si>
    <t>5698611000001103</t>
  </si>
  <si>
    <t>Biotrol Intergrale colostomy bag with filter 32-430 30mm White (B.Braun Medical Ltd) 30 device (physical object)</t>
  </si>
  <si>
    <t>5698711000001107</t>
  </si>
  <si>
    <t>Combihesive Natura two piece ostomy system ileostomy bag standard S7232 70mm Clear (ConvaTec Ltd) 10 device (physical object)</t>
  </si>
  <si>
    <t>5698811000001104</t>
  </si>
  <si>
    <t>Nova 2 two piece ostomy system colostomy bag 1202-36 36mm Clear (Dansac Ltd) 30 device (physical object)</t>
  </si>
  <si>
    <t>5699111000001104</t>
  </si>
  <si>
    <t>Combihesive Natura two piece ostomy system ileostomy bag standard S7233 100mm Clear (ConvaTec Ltd) 10 device (physical object)</t>
  </si>
  <si>
    <t>5699411000001109</t>
  </si>
  <si>
    <t>Nova 2 two piece ostomy system colostomy bag 1202-43 43mm Clear (Dansac Ltd) 30 device (physical object)</t>
  </si>
  <si>
    <t>5699511000001108</t>
  </si>
  <si>
    <t>Biotrol Intergrale colostomy bag with filter 32-435 35mm White (B.Braun Medical Ltd) 30 device (physical object)</t>
  </si>
  <si>
    <t>5699811000001106</t>
  </si>
  <si>
    <t>Nova 2 two piece ostomy system colostomy bag 1202-55 55mm Clear (Dansac Ltd) 30 device (physical object)</t>
  </si>
  <si>
    <t>5699911000001101</t>
  </si>
  <si>
    <t>Assura colostomy bag with filter, maxi 2482 Starter hole 10mm-70mm Clear (Coloplast Ltd) 30 device (physical object)</t>
  </si>
  <si>
    <t>5700111000001103</t>
  </si>
  <si>
    <t>Biotrol Intergrale colostomy bag with filter 32-440 40mm White (B.Braun Medical Ltd) 30 device (physical object)</t>
  </si>
  <si>
    <t>5700211000001109</t>
  </si>
  <si>
    <t>Combihesive Natura two piece ostomy system ileostomy bag small S7279 32mm Beige (ConvaTec Ltd) 10 device (physical object)</t>
  </si>
  <si>
    <t>5700511000001107</t>
  </si>
  <si>
    <t>Nova 2 two piece ostomy system colostomy bag 1202-70 70mm Clear (Dansac Ltd) 30 device (physical object)</t>
  </si>
  <si>
    <t>5700611000001106</t>
  </si>
  <si>
    <t>Combihesive Natura two piece ostomy system ileostomy bag small S7280 38mm Beige (ConvaTec Ltd) 10 device (physical object)</t>
  </si>
  <si>
    <t>5700911000001100</t>
  </si>
  <si>
    <t>Combihesive Natura two piece ostomy system ileostomy bag small S7281 45mm Beige (ConvaTec Ltd) 10 device (physical object)</t>
  </si>
  <si>
    <t>5701011000001108</t>
  </si>
  <si>
    <t>Biotrol Intergrale colostomy bag with filter 32-445 45mm White (B.Braun Medical Ltd) 30 device (physical object)</t>
  </si>
  <si>
    <t>5701211000001103</t>
  </si>
  <si>
    <t>Combihesive Natura two piece ostomy system ileostomy bag small S7282 57mm Beige (ConvaTec Ltd) 10 device (physical object)</t>
  </si>
  <si>
    <t>5701411000001104</t>
  </si>
  <si>
    <t>Combihesive Natura two piece ostomy system ileostomy bag small S7283 70mm Beige (ConvaTec Ltd) 10 device (physical object)</t>
  </si>
  <si>
    <t>5701611000001101</t>
  </si>
  <si>
    <t>Biotrol Intergrale colostomy bag with filter 32-450 50mm White (B.Braun Medical Ltd) 30 device (physical object)</t>
  </si>
  <si>
    <t>5702011000001100</t>
  </si>
  <si>
    <t>Nova 2 two piece ostomy system ileostomy bag anatomical 1213-36 36mm Opaque (Dansac Ltd) 10 device (physical object)</t>
  </si>
  <si>
    <t>5702111000001104</t>
  </si>
  <si>
    <t>Combihesive Natura two piece ostomy system ileostomy bag with filter, standard S7400 32mm Beige (ConvaTec Ltd) 10 device (physical object)</t>
  </si>
  <si>
    <t>5702211000001105</t>
  </si>
  <si>
    <t>Biotrol Intergrale colostomy bag with filter 32-460 60mm White (B.Braun Medical Ltd) 30 device (physical object)</t>
  </si>
  <si>
    <t>5702511000001108</t>
  </si>
  <si>
    <t>Nova 2 two piece ostomy system ileostomy bag anatomical 1213-43 43mm Opaque (Dansac Ltd) 10 device (physical object)</t>
  </si>
  <si>
    <t>5702611000001107</t>
  </si>
  <si>
    <t>Assura colostomy bag with filter, maxi 2512 Starter hole 10mm-70mm Opaque (Coloplast Ltd) 30 device (physical object)</t>
  </si>
  <si>
    <t>5703011000001109</t>
  </si>
  <si>
    <t>Combihesive Natura two piece ostomy system ileostomy bag with filter, standard S7401 38mm Beige (ConvaTec Ltd) 10 device (physical object)</t>
  </si>
  <si>
    <t>5703111000001105</t>
  </si>
  <si>
    <t>Nova 2 two piece ostomy system ileostomy bag anatomical 1213-55 55mm Opaque (Dansac Ltd) 10 device (physical object)</t>
  </si>
  <si>
    <t>5703311000001107</t>
  </si>
  <si>
    <t>Combihesive Natura two piece ostomy system ileostomy bag with filter, standard S7402 45mm Beige (ConvaTec Ltd) 10 device (physical object)</t>
  </si>
  <si>
    <t>5703611000001102</t>
  </si>
  <si>
    <t>Combihesive Natura two piece ostomy system ileostomy bag with filter, standard S7403 57mm Beige (ConvaTec Ltd) 10 device (physical object)</t>
  </si>
  <si>
    <t>5703711000001106</t>
  </si>
  <si>
    <t>Sodium bicarbonate 8.4% solution for injection 10ml pre-filled syringes (A A H Pharmaceuticals Ltd) 1 pre-filled disposable injection (product)</t>
  </si>
  <si>
    <t>5704011000001106</t>
  </si>
  <si>
    <t>Combihesive Natura two piece ostomy system ileostomy bag with filter, standard S7404 70mm Beige (ConvaTec Ltd) 10 device (physical object)</t>
  </si>
  <si>
    <t>5704211000001101</t>
  </si>
  <si>
    <t>Nova 2 two piece ostomy system ileostomy bag anatomical 1213-70 70mm Opaque (Dansac Ltd) 10 device (physical object)</t>
  </si>
  <si>
    <t>5704411000001102</t>
  </si>
  <si>
    <t>Combihesive Natura two piece ostomy system ileostomy bag with filter, small S7406 32mm Opaque (ConvaTec Ltd) 10 device (physical object)</t>
  </si>
  <si>
    <t>5704611000001104</t>
  </si>
  <si>
    <t>Combihesive Natura two piece ostomy system ileostomy bag with filter, small S7407 38mm Opaque (ConvaTec Ltd) 10 device (physical object)</t>
  </si>
  <si>
    <t>5704911000001105</t>
  </si>
  <si>
    <t>Nova 2 two piece ostomy system ileostomy bag anatomical 1214-36 36mm Clear (Dansac Ltd) 10 device (physical object)</t>
  </si>
  <si>
    <t>5705011000001105</t>
  </si>
  <si>
    <t>Sodium bicarbonate 8.4% solution for injection 10ml pre-filled syringes (Martindale Pharmaceuticals Ltd) 1 pre-filled disposable injection (product)</t>
  </si>
  <si>
    <t>5705111000001106</t>
  </si>
  <si>
    <t>Combihesive Natura two piece ostomy system ileostomy bag with filter, small S7408 45mm Opaque (ConvaTec Ltd) 10 device (physical object)</t>
  </si>
  <si>
    <t>5705411000001101</t>
  </si>
  <si>
    <t>Combihesive Natura two piece ostomy system ileostomy bag with filter, small S7409 57mm Opaque (ConvaTec Ltd) 10 device (physical object)</t>
  </si>
  <si>
    <t>5705511000001102</t>
  </si>
  <si>
    <t>Nova 2 two piece ostomy system ileostomy bag anatomical 1214-43 43mm Clear (Dansac Ltd) 10 device (physical object)</t>
  </si>
  <si>
    <t>5705711000001107</t>
  </si>
  <si>
    <t>Biotrol Intergrale colostomy bag with filter 32-470 70mm White (B.Braun Medical Ltd) 30 device (physical object)</t>
  </si>
  <si>
    <t>5705811000001104</t>
  </si>
  <si>
    <t>Combihesive Natura two piece ostomy system ileostomy bag with filter, small S7410 70mm Opaque (ConvaTec Ltd) 10 device (physical object)</t>
  </si>
  <si>
    <t>5706011000001101</t>
  </si>
  <si>
    <t>Nova 2 two piece ostomy system ileostomy bag anatomical 1214-55 55mm Clear (Dansac Ltd) 10 device (physical object)</t>
  </si>
  <si>
    <t>5706211000001106</t>
  </si>
  <si>
    <t>Combihesive Natura two piece ostomy system stomahesive flange with flexible hydrocolloid collar S7201 32mm (ConvaTec Ltd) 10 device (physical object)</t>
  </si>
  <si>
    <t>5706511000001109</t>
  </si>
  <si>
    <t>Nova 2 two piece ostomy system ileostomy bag anatomical 1214-70 70mm Clear (Dansac Ltd) 10 device (physical object)</t>
  </si>
  <si>
    <t>5706611000001108</t>
  </si>
  <si>
    <t>Combihesive Natura two piece ostomy system stomahesive flange with flexible hydrocolloid collar S7202 38mm (ConvaTec Ltd) 10 device (physical object)</t>
  </si>
  <si>
    <t>5706811000001107</t>
  </si>
  <si>
    <t>Combihesive Natura two piece ostomy system stomahesive flange with flexible hydrocolloid collar S7203 45mm (ConvaTec Ltd) 10 device (physical object)</t>
  </si>
  <si>
    <t>5707011000001103</t>
  </si>
  <si>
    <t>Combihesive Natura two piece ostomy system stomahesive flange with flexible hydrocolloid collar S7204 57mm (ConvaTec Ltd) 10 device (physical object)</t>
  </si>
  <si>
    <t>5707211000001108</t>
  </si>
  <si>
    <t>Combihesive Natura two piece ostomy system stomahesive flange with flexible hydrocolloid collar S7205 70mm (ConvaTec Ltd) 10 device (physical object)</t>
  </si>
  <si>
    <t>5707511000001106</t>
  </si>
  <si>
    <t>Biotrol Preference colostomy bag with filter 36-615 Starter hole Beige (B.Braun Medical Ltd) 30 device (physical object)</t>
  </si>
  <si>
    <t>5707611000001105</t>
  </si>
  <si>
    <t>Assura colostomy bag with filter, paediatric 2120 Starter hole 10mm-35mm Opaque (Coloplast Ltd) 30 device (physical object)</t>
  </si>
  <si>
    <t>5708011000001102</t>
  </si>
  <si>
    <t>Biotrol Preference colostomy bag with filter 36-625 25mm Beige (B.Braun Medical Ltd) 30 device (physical object)</t>
  </si>
  <si>
    <t>5708211000001107</t>
  </si>
  <si>
    <t>Combihesive Natura two piece ostomy system urostomy bag with Accuseal tap, standard S7380 32mm Clear (ConvaTec Ltd) 10 device (physical object)</t>
  </si>
  <si>
    <t>5708511000001105</t>
  </si>
  <si>
    <t>Combihesive Natura two piece ostomy system urostomy bag with Accuseal tap, standard S7381 38mm Clear (ConvaTec Ltd) 10 device (physical object)</t>
  </si>
  <si>
    <t>5708711000001100</t>
  </si>
  <si>
    <t>Assura colostomy bag with filter, mini 12420 Starter hole 20mm-55mm Opaque (Coloplast Ltd) 30 device (physical object)</t>
  </si>
  <si>
    <t>5708811000001108</t>
  </si>
  <si>
    <t>Biotrol Preference colostomy bag with filter 36-630 30mm Beige (B.Braun Medical Ltd) 30 device (physical object)</t>
  </si>
  <si>
    <t>5709111000001108</t>
  </si>
  <si>
    <t>Nova 2 two piece ostomy system ileostomy bag symmetrical 1211-36 36mm Opaque (Dansac Ltd) 10 device (physical object)</t>
  </si>
  <si>
    <t>5709711000001109</t>
  </si>
  <si>
    <t>Biotrol Preference colostomy bag with filter 36-635 35mm Beige (B.Braun Medical Ltd) 30 device (physical object)</t>
  </si>
  <si>
    <t>5709911000001106</t>
  </si>
  <si>
    <t>Assura colostomy bag with filter, midi 12460 Starter hole 20mm-55mm Opaque (Coloplast Ltd) 30 device (physical object)</t>
  </si>
  <si>
    <t>5710011000001101</t>
  </si>
  <si>
    <t>Nova 2 two piece ostomy system ileostomy bag symmetrical 1211-43 43mm Opaque (Dansac Ltd) 10 device (physical object)</t>
  </si>
  <si>
    <t>5710411000001105</t>
  </si>
  <si>
    <t>Nova 2 two piece ostomy system ileostomy bag symmetrical 1211-55 55mm Opaque (Dansac Ltd) 10 device (physical object)</t>
  </si>
  <si>
    <t>5710511000001109</t>
  </si>
  <si>
    <t>Combihesive Natura two piece ostomy system urostomy bag with Accuseal tap, standard S7382 45mm Clear (ConvaTec Ltd) 10 device (physical object)</t>
  </si>
  <si>
    <t>5710611000001108</t>
  </si>
  <si>
    <t>Assura colostomy bag with filter, midi 12464 25mm Opaque (Coloplast Ltd) 30 device (physical object)</t>
  </si>
  <si>
    <t>5711011000001105</t>
  </si>
  <si>
    <t>Combihesive Natura two piece ostomy system urostomy bag with Accuseal tap, standard S7383 57mm Clear (ConvaTec Ltd) 10 device (physical object)</t>
  </si>
  <si>
    <t>5711411000001101</t>
  </si>
  <si>
    <t>Biotrol Preference colostomy bag with filter 36-640 40mm Beige (B.Braun Medical Ltd) 30 device (physical object)</t>
  </si>
  <si>
    <t>5711511000001102</t>
  </si>
  <si>
    <t>Ramipril 1.25mg tablets (IVAX Pharmaceuticals UK Ltd) 28 tablet 2 x 14 tablets (product)</t>
  </si>
  <si>
    <t>5711611000001103</t>
  </si>
  <si>
    <t>Nova 2 two piece ostomy system ileostomy bag symmetrical 1211-70 70mm Opaque (Dansac Ltd) 10 device (physical object)</t>
  </si>
  <si>
    <t>5711711000001107</t>
  </si>
  <si>
    <t>Assura colostomy bag with filter, midi 12465 30mm Opaque (Coloplast Ltd) 30 device (physical object)</t>
  </si>
  <si>
    <t>5711911000001109</t>
  </si>
  <si>
    <t>Combihesive Natura two piece ostomy system urostomy bag with Accuseal tap, standard S7384 70mm Clear (ConvaTec Ltd) 10 device (physical object)</t>
  </si>
  <si>
    <t>5712311000001104</t>
  </si>
  <si>
    <t>Biotrol Preference colostomy bag with filter 36-645 45mm Beige (B.Braun Medical Ltd) 30 device (physical object)</t>
  </si>
  <si>
    <t>5712411000001106</t>
  </si>
  <si>
    <t>Combihesive Natura two piece ostomy system urostomy bag with Accuseal tap, standard S7370 32mm Beige (ConvaTec Ltd) 10 device (physical object)</t>
  </si>
  <si>
    <t>5712611000001109</t>
  </si>
  <si>
    <t>Nova 2 two piece ostomy system ileostomy bag symmetrical 1212-36 36mm Clear (Dansac Ltd) 10 device (physical object)</t>
  </si>
  <si>
    <t>5712811000001108</t>
  </si>
  <si>
    <t>Assura colostomy bag with filter, midi 12466 35mm Opaque (Coloplast Ltd) 30 device (physical object)</t>
  </si>
  <si>
    <t>5713011000001106</t>
  </si>
  <si>
    <t>Biotrol Preference colostomy bag with filter 36-650 50mm Beige (B.Braun Medical Ltd) 30 device (physical object)</t>
  </si>
  <si>
    <t>5713111000001107</t>
  </si>
  <si>
    <t>Combihesive Natura two piece ostomy system urostomy bag with Accuseal tap, standard S7371 38mm Beige (ConvaTec Ltd) 10 device (physical object)</t>
  </si>
  <si>
    <t>5713411000001102</t>
  </si>
  <si>
    <t>Combihesive Natura two piece ostomy system urostomy bag with Accuseal tap, standard S7372 45mm Beige (ConvaTec Ltd) 10 device (physical object)</t>
  </si>
  <si>
    <t>5713711000001108</t>
  </si>
  <si>
    <t>Assura colostomy bag with filter, midi 12467 40mm Opaque (Coloplast Ltd) 30 device (physical object)</t>
  </si>
  <si>
    <t>5713911000001105</t>
  </si>
  <si>
    <t>Biotrol Preference colostomy bag with filter 36-660 60mm Beige (B.Braun Medical Ltd) 30 device (physical object)</t>
  </si>
  <si>
    <t>5714011000001108</t>
  </si>
  <si>
    <t>Combihesive Natura two piece ostomy system urostomy bag with Accuseal tap, standard S7373 57mm Beige (ConvaTec Ltd) 10 device (physical object)</t>
  </si>
  <si>
    <t>5714111000001109</t>
  </si>
  <si>
    <t>Nova 2 two piece ostomy system ileostomy bag symmetrical 1212-43 43mm Clear (Dansac Ltd) 10 device (physical object)</t>
  </si>
  <si>
    <t>5714411000001104</t>
  </si>
  <si>
    <t>Combihesive Natura two piece ostomy system urostomy bag with Accuseal tap, small S7390 32mm Beige (ConvaTec Ltd) 10 device (physical object)</t>
  </si>
  <si>
    <t>5714511000001100</t>
  </si>
  <si>
    <t>Ramipril 2.5mg tablets (IVAX Pharmaceuticals UK Ltd) 28 tablet 2 x 14 tablets (product)</t>
  </si>
  <si>
    <t>5714711000001105</t>
  </si>
  <si>
    <t>Assura colostomy bag with filter, midi 12468 45mm Opaque (Coloplast Ltd) 30 device (physical object)</t>
  </si>
  <si>
    <t>5714911000001107</t>
  </si>
  <si>
    <t>Combihesive Natura two piece ostomy system urostomy bag with Accuseal tap, small S7391 38mm Beige (ConvaTec Ltd) 10 device (physical object)</t>
  </si>
  <si>
    <t>5715111000001108</t>
  </si>
  <si>
    <t>Nova 2 two piece ostomy system ileostomy bag symmetrical 1212-55 55mm Clear (Dansac Ltd) 10 device (physical object)</t>
  </si>
  <si>
    <t>5715511000001104</t>
  </si>
  <si>
    <t>Ramipril 5mg tablets (IVAX Pharmaceuticals UK Ltd) 28 tablet 2 x 14 tablets (product)</t>
  </si>
  <si>
    <t>5715711000001109</t>
  </si>
  <si>
    <t>Assura colostomy bag with filter, midi 12469 50mm Opaque (Coloplast Ltd) 30 device (physical object)</t>
  </si>
  <si>
    <t>5715811000001101</t>
  </si>
  <si>
    <t>Biotrol Preference colostomy bag with filter 32-610 Starter hole White (B.Braun Medical Ltd) 30 device (physical object)</t>
  </si>
  <si>
    <t>5715911000001106</t>
  </si>
  <si>
    <t>Nova 2 two piece ostomy system ileostomy bag symmetrical 1212-70 70mm Clear (Dansac Ltd) 10 device (physical object)</t>
  </si>
  <si>
    <t>5716311000001100</t>
  </si>
  <si>
    <t>Assura colostomy bag with filter, maxi 12580 Starter hole 10mm-70mm Opaque (Coloplast Ltd) 30 device (physical object)</t>
  </si>
  <si>
    <t>5716411000001107</t>
  </si>
  <si>
    <t>Ramipril 10mg tablets (IVAX Pharmaceuticals UK Ltd) 28 tablet 2 x 14 tablets (product)</t>
  </si>
  <si>
    <t>5716511000001106</t>
  </si>
  <si>
    <t>Biotrol Preference colostomy bag with filter 32-625 25mm White (B.Braun Medical Ltd) 30 device (physical object)</t>
  </si>
  <si>
    <t>5716811000001109</t>
  </si>
  <si>
    <t>Assura colostomy bag with filter, maxi 12480 Starter hole 20mm-55mm Opaque (Coloplast Ltd) 30 device (physical object)</t>
  </si>
  <si>
    <t>5717011000001100</t>
  </si>
  <si>
    <t>Nova 2 two piece ostomy system urostomy bag 1217-36 36mm Opaque (Dansac Ltd) 10 device (physical object)</t>
  </si>
  <si>
    <t>5717211000001105</t>
  </si>
  <si>
    <t>Translet Premier two piece ostomy system colostomy set 731127 27mm (Rusch UK Ltd) 15 device (physical object)</t>
  </si>
  <si>
    <t>5717311000001102</t>
  </si>
  <si>
    <t>Combihesive Natura two piece ostomy system urostomy bag with Accuseal tap, small S7392 45mm Beige (ConvaTec Ltd) 10 device (physical object)</t>
  </si>
  <si>
    <t>5717611000001107</t>
  </si>
  <si>
    <t>Assura Inspire colostomy bag with filter, midi 14505 Starter hole 20mm-65mm Design (Coloplast Ltd) 30 device (physical object)</t>
  </si>
  <si>
    <t>5717711000001103</t>
  </si>
  <si>
    <t>Biotrol Preference colostomy bag with filter 32-630 30mm White (B.Braun Medical Ltd) 30 device (physical object)</t>
  </si>
  <si>
    <t>5717811000001106</t>
  </si>
  <si>
    <t>Combihesive Natura two piece ostomy system urostomy bag with Accuseal tap, small S7393 57mm Beige (ConvaTec Ltd) 10 device (physical object)</t>
  </si>
  <si>
    <t>5718111000001103</t>
  </si>
  <si>
    <t>Assura Inspire colostomy bag with filter, midi 14504 Starter hole 20mm-65mm Opaque (Coloplast Ltd) 30 device (physical object)</t>
  </si>
  <si>
    <t>5718211000001109</t>
  </si>
  <si>
    <t>Biotrol Preference colostomy bag with filter 32-635 35mm White (B.Braun Medical Ltd) 30 device (physical object)</t>
  </si>
  <si>
    <t>5718511000001107</t>
  </si>
  <si>
    <t>Assura Inspire colostomy bag with filter, maxi 14508 Starter hole 20mm-75mm Design (Coloplast Ltd) 30 device (physical object)</t>
  </si>
  <si>
    <t>5718611000001106</t>
  </si>
  <si>
    <t>Biotrol Preference colostomy bag with filter 32-640 40mm White (B.Braun Medical Ltd) 30 device (physical object)</t>
  </si>
  <si>
    <t>5718811000001105</t>
  </si>
  <si>
    <t>Assura Inspire colostomy bag with filter, maxi 14507 Starter hole 20mm-75mm Opaque (Coloplast Ltd) 30 device (physical object)</t>
  </si>
  <si>
    <t>5719011000001109</t>
  </si>
  <si>
    <t>Biotrol Preference colostomy bag with filter 32-645 45mm White (B.Braun Medical Ltd) 30 device (physical object)</t>
  </si>
  <si>
    <t>5719311000001107</t>
  </si>
  <si>
    <t>Assura Inspire colostomy bag with filter, maxi 14506 Starter hole 20mm-75mm Transparent (Coloplast Ltd) 30 device (physical object)</t>
  </si>
  <si>
    <t>5719411000001100</t>
  </si>
  <si>
    <t>Biotrol Preference colostomy bag with filter 32-650 50mm White (B.Braun Medical Ltd) 30 device (physical object)</t>
  </si>
  <si>
    <t>5719711000001106</t>
  </si>
  <si>
    <t>Assura Inspire Seal colostomy bag with filter, midi 14092 Starter hole 15mm-33mm Transparent (Coloplast Ltd) 10 device (physical object)</t>
  </si>
  <si>
    <t>5719811000001103</t>
  </si>
  <si>
    <t>Biotrol Preference colostomy bag with filter 32-660 60mm White (B.Braun Medical Ltd) 30 device (physical object)</t>
  </si>
  <si>
    <t>5720011000001105</t>
  </si>
  <si>
    <t>Translet Premier two piece ostomy system colostomy set 731140 40mm (Rusch UK Ltd) 15 device (physical object)</t>
  </si>
  <si>
    <t>5720211000001100</t>
  </si>
  <si>
    <t>Assura Inspire Seal colostomy bag with filter, midi 14093 Starter hole 15mm-43mm Transparent (Coloplast Ltd) 10 device (physical object)</t>
  </si>
  <si>
    <t>5720411000001101</t>
  </si>
  <si>
    <t>Translet Premier two piece ostomy system colostomy set 731157 57mm (Rusch UK Ltd) 15 device (physical object)</t>
  </si>
  <si>
    <t>5720711000001107</t>
  </si>
  <si>
    <t>Translet Premier two piece ostomy system colostomy bag 732100 28cm (Rusch UK Ltd) 10 device (physical object)</t>
  </si>
  <si>
    <t>5720811000001104</t>
  </si>
  <si>
    <t>Nova 2 two piece ostomy system urostomy bag 1217-43 43mm Opaque (Dansac Ltd) 10 device (physical object)</t>
  </si>
  <si>
    <t>5721111000001100</t>
  </si>
  <si>
    <t>Translet Premier two piece ostomy system colostomy bag 732150 18cm (Rusch UK Ltd) 10 device (physical object)</t>
  </si>
  <si>
    <t>5721211000001106</t>
  </si>
  <si>
    <t>Nova 2 two piece ostomy system urostomy bag 1217-55 55mm Opaque (Dansac Ltd) 10 device (physical object)</t>
  </si>
  <si>
    <t>5721511000001109</t>
  </si>
  <si>
    <t>Translet Royal two piece ostomy system colostomy set 731027 27mm (Rusch UK Ltd) 15 device (physical object)</t>
  </si>
  <si>
    <t>5721611000001108</t>
  </si>
  <si>
    <t>Nova 2 two piece ostomy system urostomy bag 1218-36 36mm Clear (Dansac Ltd) 10 device (physical object)</t>
  </si>
  <si>
    <t>5721911000001102</t>
  </si>
  <si>
    <t>Translet Royal two piece ostomy system colostomy set 731040 40mm (Rusch UK Ltd) 15 device (physical object)</t>
  </si>
  <si>
    <t>5722011000001109</t>
  </si>
  <si>
    <t>Nova 2 two piece ostomy system urostomy bag 1218-43 43mm Clear (Dansac Ltd) 10 device (physical object)</t>
  </si>
  <si>
    <t>5722311000001107</t>
  </si>
  <si>
    <t>Translet Royal two piece ostomy system colostomy set 731057 57mm (Rusch UK Ltd) 15 device (physical object)</t>
  </si>
  <si>
    <t>5722411000001100</t>
  </si>
  <si>
    <t>Nova 2 two piece ostomy system urostomy bag 1218-55 55mm Clear (Dansac Ltd) 10 device (physical object)</t>
  </si>
  <si>
    <t>5722811000001103</t>
  </si>
  <si>
    <t>Translet Royal two piece ostomy system colostomy bag 732000 28cm (Rusch UK Ltd) 10 device (physical object)</t>
  </si>
  <si>
    <t>5723011000001100</t>
  </si>
  <si>
    <t>Translet Royal two piece ostomy system colostomy bag 732050 18cm (Rusch UK Ltd) 10 device (physical object)</t>
  </si>
  <si>
    <t>5723411000001109</t>
  </si>
  <si>
    <t>Combihesive Natura two piece ostomy system urostomy bag with tap, standard S7350 32mm Clear (ConvaTec Ltd) 10 device (physical object)</t>
  </si>
  <si>
    <t>5723511000001108</t>
  </si>
  <si>
    <t>Translet two piece ostomy system adhesive ring 732327 27mm (Rusch UK Ltd) 5 device (physical object)</t>
  </si>
  <si>
    <t>5723611000001107</t>
  </si>
  <si>
    <t>Assura Inspire Seal colostomy bag with filter, maxi 14002 Starter hole 15mm-33mm Transparent (Coloplast Ltd) 10 device (physical object)</t>
  </si>
  <si>
    <t>5723911000001101</t>
  </si>
  <si>
    <t>Combihesive Natura two piece ostomy system urostomy bag with tap, standard S7351 38mm Clear (ConvaTec Ltd) 10 device (physical object)</t>
  </si>
  <si>
    <t>5724011000001103</t>
  </si>
  <si>
    <t>Translet two piece ostomy system adhesive ring 732340 40mm (Rusch UK Ltd) 5 device (physical object)</t>
  </si>
  <si>
    <t>5724311000001100</t>
  </si>
  <si>
    <t>Combihesive Natura two piece ostomy system urostomy bag with tap, standard S7352 45mm Clear (ConvaTec Ltd) 10 device (physical object)</t>
  </si>
  <si>
    <t>5724511000001106</t>
  </si>
  <si>
    <t>Assura Inspire Seal colostomy bag with filter, maxi 14003 Starter hole 15mm-43mm Transparent (Coloplast Ltd) 10 device (physical object)</t>
  </si>
  <si>
    <t>5724611000001105</t>
  </si>
  <si>
    <t>Combihesive Natura two piece ostomy system urostomy bag with tap, standard S7353 57mm Clear (ConvaTec Ltd) 10 device (physical object)</t>
  </si>
  <si>
    <t>5724811000001109</t>
  </si>
  <si>
    <t>Combihesive Natura two piece ostomy system urostomy bag with tap, standard S7354 70mm Clear (ConvaTec Ltd) 10 device (physical object)</t>
  </si>
  <si>
    <t>5725011000001104</t>
  </si>
  <si>
    <t>Combihesive Natura two piece ostomy system urostomy bag with tap, standard S7355 100mm Clear (ConvaTec Ltd) 10 device (physical object)</t>
  </si>
  <si>
    <t>5725411000001108</t>
  </si>
  <si>
    <t>Combihesive Natura two piece ostomy system urostomy bag with tap, small S7360 32mm Clear (ConvaTec Ltd) 10 device (physical object)</t>
  </si>
  <si>
    <t>5725511000001107</t>
  </si>
  <si>
    <t>Translet two piece ostomy system adhesive ring 732357 57mm (Rusch UK Ltd) 5 device (physical object)</t>
  </si>
  <si>
    <t>5725811000001105</t>
  </si>
  <si>
    <t>Combihesive Natura two piece ostomy system urostomy bag with tap, small S7361 38mm Clear (ConvaTec Ltd) 10 device (physical object)</t>
  </si>
  <si>
    <t>5725911000001100</t>
  </si>
  <si>
    <t>Translet two piece ostomy system microporous adhesive ring 732427 27mm (Rusch UK Ltd) 5 device (physical object)</t>
  </si>
  <si>
    <t>5726211000001103</t>
  </si>
  <si>
    <t>Combihesive Natura two piece ostomy system urostomy bag with tap, small S7362 45mm Clear (ConvaTec Ltd) 10 device (physical object)</t>
  </si>
  <si>
    <t>5726311000001106</t>
  </si>
  <si>
    <t>Assura Inspire Seal colostomy bag with filter, midi 14095 Starter hole 15mm-33mm Opaque (Coloplast Ltd) 10 device (physical object)</t>
  </si>
  <si>
    <t>5726611000001101</t>
  </si>
  <si>
    <t>Nova 2 two piece ostomy system convex flange 1536-15 36mm flange, cut to fit 15mm-23mm (Dansac Ltd) 5 device (physical object)</t>
  </si>
  <si>
    <t>5726711000001105</t>
  </si>
  <si>
    <t>Combihesive Natura two piece ostomy system urostomy bag with tap, small S7363 57mm Clear (ConvaTec Ltd) 10 device (physical object)</t>
  </si>
  <si>
    <t>5727111000001107</t>
  </si>
  <si>
    <t>Translet two piece ostomy system microporous adhesive ring 732440 40mm (Rusch UK Ltd) 5 device (physical object)</t>
  </si>
  <si>
    <t>5727211000001101</t>
  </si>
  <si>
    <t>Nova 2 two piece ostomy system convex flange 1536-20 36mm flange, 20mm stoma (Dansac Ltd) 5 device (physical object)</t>
  </si>
  <si>
    <t>5727511000001103</t>
  </si>
  <si>
    <t>Nova 2 two piece ostomy system convex flange 1536-23 36mm flange, 23mm stoma (Dansac Ltd) 5 device (physical object)</t>
  </si>
  <si>
    <t>5727611000001104</t>
  </si>
  <si>
    <t>Translet two piece ostomy system microporous adhesive ring 732457 57mm (Rusch UK Ltd) 5 device (physical object)</t>
  </si>
  <si>
    <t>5727911000001105</t>
  </si>
  <si>
    <t>Biotrol Almarys colostomy bag with filter 76-015 Starter hole Transparent (B.Braun Medical Ltd) 30 device (physical object)</t>
  </si>
  <si>
    <t>5728011000001107</t>
  </si>
  <si>
    <t>Assura Inspire Seal colostomy bag with filter, midi 14096 Starter hole 15mm-43mm Opaque (Coloplast Ltd) 10 device (physical object)</t>
  </si>
  <si>
    <t>5728111000001108</t>
  </si>
  <si>
    <t>Combihesive Natura Little Ones two piece ostomy system flange S7811 32mm (ConvaTec Ltd) 5 device (physical object)</t>
  </si>
  <si>
    <t>5728211000001102</t>
  </si>
  <si>
    <t>Nova 2 two piece ostomy system convex flange 1543-15 43mm flange, cut to fit 15mm-30mm (Dansac Ltd) 5 device (physical object)</t>
  </si>
  <si>
    <t>5728411000001103</t>
  </si>
  <si>
    <t>Combihesive Natura Little Ones two piece ostomy system flange S7812 45mm (ConvaTec Ltd) 5 device (physical object)</t>
  </si>
  <si>
    <t>5728711000001109</t>
  </si>
  <si>
    <t>Nova 2 two piece ostomy system convex flange 1543-25 43mm flange, 25mm stoma (Dansac Ltd) 5 device (physical object)</t>
  </si>
  <si>
    <t>5728911000001106</t>
  </si>
  <si>
    <t>Combihesive Natura Little Ones two piece ostomy system colostomy bag S7891 32mm Opaque (ConvaTec Ltd) 20 device (physical object)</t>
  </si>
  <si>
    <t>5729011000001102</t>
  </si>
  <si>
    <t>Two piece ostomy system rubber bag with screw outlet, large 362129 Black (Salts Healthcare) 1 device (physical object)</t>
  </si>
  <si>
    <t>5729411000001106</t>
  </si>
  <si>
    <t>Combihesive Natura Little Ones two piece ostomy system colostomy bag S7892 45mm Opaque (ConvaTec Ltd) 20 device (physical object)</t>
  </si>
  <si>
    <t>5729511000001105</t>
  </si>
  <si>
    <t>Nova 2 two piece ostomy system convex flange 1543-30 43mm flange, 30mm stoma (Dansac Ltd) 5 device (physical object)</t>
  </si>
  <si>
    <t>5729611000001109</t>
  </si>
  <si>
    <t>Two piece ostomy system rubber bag with screw outlet, small 362229 Black (Salts Healthcare) 1 device (physical object)</t>
  </si>
  <si>
    <t>5729911000001103</t>
  </si>
  <si>
    <t>Combihesive Natura Little Ones two piece ostomy system ileostomy bag S7880 32mm Clear (ConvaTec Ltd) 10 device (physical object)</t>
  </si>
  <si>
    <t>5730111000001109</t>
  </si>
  <si>
    <t>Nova 2 two piece ostomy system convex flange 1555-15 55mm flange, cut to fit 15mm-42mm (Dansac Ltd) 5 device (physical object)</t>
  </si>
  <si>
    <t>5730311000001106</t>
  </si>
  <si>
    <t>Two piece ostomy system rubber bag with screw outlet, special 362099 Black (Salts Healthcare) 1 device (physical object)</t>
  </si>
  <si>
    <t>5730411000001104</t>
  </si>
  <si>
    <t>Combihesive Natura Little Ones two piece ostomy system ileostomy bag S7881 45mm Clear (ConvaTec Ltd) 10 device (physical object)</t>
  </si>
  <si>
    <t>5730811000001102</t>
  </si>
  <si>
    <t>Two piece ostomy system rubber bag with spout outlet, large 372129 Black (Salts Healthcare) 1 device (physical object)</t>
  </si>
  <si>
    <t>5730911000001107</t>
  </si>
  <si>
    <t>Nova 2 two piece ostomy system convex flange 1555-35 55mm flange, 35mm stoma (Dansac Ltd) 5 device (physical object)</t>
  </si>
  <si>
    <t>5731011000001104</t>
  </si>
  <si>
    <t>Combihesive Natura Little Ones two piece ostomy system urostomy bag S7850 32mm Clear (ConvaTec Ltd) 10 device (physical object)</t>
  </si>
  <si>
    <t>5731311000001101</t>
  </si>
  <si>
    <t>Two piece ostomy system rubber bag with spout outlet, small 372229 Black (Salts Healthcare) 1 device (physical object)</t>
  </si>
  <si>
    <t>5731511000001107</t>
  </si>
  <si>
    <t>Nova 2 two piece ostomy system convex flange 1555-40 55mm flange, 40mm stoma (Dansac Ltd) 5 device (physical object)</t>
  </si>
  <si>
    <t>5731611000001106</t>
  </si>
  <si>
    <t>Combihesive Natura two piece ostomy system high output ileostomy bag with filter S7467 45mm Opaque (ConvaTec Ltd) 5 device (physical object)</t>
  </si>
  <si>
    <t>5731911000001100</t>
  </si>
  <si>
    <t>Two piece ostomy system rubber bag with spout outlet, special 372099 Black (Salts Healthcare) 1 device (physical object)</t>
  </si>
  <si>
    <t>5732011000001107</t>
  </si>
  <si>
    <t>Combihesive Natura two piece ostomy system high output ileostomy bag with filter S7468 57mm Opaque (ConvaTec Ltd) 5 device (physical object)</t>
  </si>
  <si>
    <t>5732211000001102</t>
  </si>
  <si>
    <t>Combihesive Natura two piece ostomy system high output ileostomy bag with filter S7469 70mm Opaque (ConvaTec Ltd) 5 device (physical object)</t>
  </si>
  <si>
    <t>5732411000001103</t>
  </si>
  <si>
    <t>ConSecura Low Profile two piece ostomy system combihesive flange S601LP 35mm (ConvaTec Ltd) 5 device (physical object)</t>
  </si>
  <si>
    <t>5732711000001109</t>
  </si>
  <si>
    <t>ConSecura Low Profile two piece ostomy system combihesive flange S602LP 45mm (ConvaTec Ltd) 5 device (physical object)</t>
  </si>
  <si>
    <t>5732911000001106</t>
  </si>
  <si>
    <t>ConSecura Low Profile two piece ostomy system combihesive flange S603LP 57mm (ConvaTec Ltd) 5 device (physical object)</t>
  </si>
  <si>
    <t>5733211000001108</t>
  </si>
  <si>
    <t>Assura Inspire Seal colostomy bag with filter, maxi 14005 Starter hole 15mm-33mm Opaque (Coloplast Ltd) 10 device (physical object)</t>
  </si>
  <si>
    <t>5733311000001100</t>
  </si>
  <si>
    <t>ConSecura Low Profile two piece ostomy system combihesive flange S604LP 70mm (ConvaTec Ltd) 5 device (physical object)</t>
  </si>
  <si>
    <t>5733511000001106</t>
  </si>
  <si>
    <t>Two piece ostomy system rubber bag with tap outlet, medium 382229 Black (Salts Healthcare) 1 device (physical object)</t>
  </si>
  <si>
    <t>5733611000001105</t>
  </si>
  <si>
    <t>Biotrol Almarys colostomy bag with filter 76-115 Starter hole Beige (B.Braun Medical Ltd) 30 device (physical object)</t>
  </si>
  <si>
    <t>5734011000001101</t>
  </si>
  <si>
    <t>ConSecura Low Profile two piece ostomy system stomahesive flexible flange S590LP 35mm (ConvaTec Ltd) 5 device (physical object)</t>
  </si>
  <si>
    <t>5734111000001100</t>
  </si>
  <si>
    <t>Nova 2 EasiFold two piece ostomy system ileostomy bag 1215-36 36mm Opaque (Dansac Ltd) 10 device (physical object)</t>
  </si>
  <si>
    <t>5734311000001103</t>
  </si>
  <si>
    <t>Assura Inspire Seal colostomy bag with filter, maxi 14006 Starter hole 15mm-43mm Opaque (Coloplast Ltd) 10 device (physical object)</t>
  </si>
  <si>
    <t>5734511000001109</t>
  </si>
  <si>
    <t>Two piece ostomy system rubber bag with tap outlet, small 382329 Black (Salts Healthcare) 1 device (physical object)</t>
  </si>
  <si>
    <t>5735211000001107</t>
  </si>
  <si>
    <t>ConSecura Low Profile two piece ostomy system stomahesive flexible flange S591LP 45mm (ConvaTec Ltd) 5 device (physical object)</t>
  </si>
  <si>
    <t>5735311000001104</t>
  </si>
  <si>
    <t>Nova 2 EasiFold two piece ostomy system ileostomy bag 1215-43 43mm Opaque (Dansac Ltd) 10 device (physical object)</t>
  </si>
  <si>
    <t>5735611000001109</t>
  </si>
  <si>
    <t>Biotrol Almarys colostomy bag with filter 76-025 25mm Beige (B.Braun Medical Ltd) 30 device (physical object)</t>
  </si>
  <si>
    <t>5735711000001100</t>
  </si>
  <si>
    <t>ConSecura Low Profile two piece ostomy system stomahesive flexible flange S592LP 57mm (ConvaTec Ltd) 5 device (physical object)</t>
  </si>
  <si>
    <t>5735811000001108</t>
  </si>
  <si>
    <t>Two piece ostomy system rubber bag with tap outlet, special 382099 Black (Salts Healthcare) 1 device (physical object)</t>
  </si>
  <si>
    <t>5736111000001107</t>
  </si>
  <si>
    <t>ConSecura Low Profile two piece ostomy system stomahesive flexible flange S593LP 70mm (ConvaTec Ltd) 5 device (physical object)</t>
  </si>
  <si>
    <t>5736411000001102</t>
  </si>
  <si>
    <t>Assura Seal colostomy bag with filter, midi 12863 21mm Clear (Coloplast Ltd) 10 device (physical object)</t>
  </si>
  <si>
    <t>5736611000001104</t>
  </si>
  <si>
    <t>Nova 2 EasiFold two piece ostomy system ileostomy bag 1215-55 55mm Opaque (Dansac Ltd) 10 device (physical object)</t>
  </si>
  <si>
    <t>5736711000001108</t>
  </si>
  <si>
    <t>ConSecura Low Profile two piece ostomy system stomahesive flange S594LP 100mm (ConvaTec Ltd) 5 device (physical object)</t>
  </si>
  <si>
    <t>5737011000001109</t>
  </si>
  <si>
    <t>Biotrol Almarys colostomy bag with filter 76-030 30mm Beige (B.Braun Medical Ltd) 30 device (physical object)</t>
  </si>
  <si>
    <t>5737111000001105</t>
  </si>
  <si>
    <t>Two piece ostomy system rubber bag with screw outlet, large 461129 White (Salts Healthcare) 1 device (physical object)</t>
  </si>
  <si>
    <t>5737211000001104</t>
  </si>
  <si>
    <t>Nova 2 EasiFold two piece ostomy system ileostomy bag 1215-70 70mm Opaque (Dansac Ltd) 10 device (physical object)</t>
  </si>
  <si>
    <t>5737611000001102</t>
  </si>
  <si>
    <t>Nova 2 EasiFold two piece ostomy system ileostomy bag 1216-36 36mm Clear (Dansac Ltd) 10 device (physical object)</t>
  </si>
  <si>
    <t>5737811000001103</t>
  </si>
  <si>
    <t>Biotrol Almarys colostomy bag with filter 76-035 35mm Beige (B.Braun Medical Ltd) 30 device (physical object)</t>
  </si>
  <si>
    <t>5737911000001108</t>
  </si>
  <si>
    <t>Nova 2 EasiFold two piece ostomy system ileostomy bag 1216-43 43mm Clear (Dansac Ltd) 10 device (physical object)</t>
  </si>
  <si>
    <t>5738011000001105</t>
  </si>
  <si>
    <t>Two piece ostomy system rubber bag with screw outlet, small 461229 White (Salts Healthcare) 1 device (physical object)</t>
  </si>
  <si>
    <t>5738511000001102</t>
  </si>
  <si>
    <t>ConSecura Low Profile two piece ostomy system colostomy bag with filter, standard S616LP 35mm Opaque (ConvaTec Ltd) 30 device (physical object)</t>
  </si>
  <si>
    <t>5738711000001107</t>
  </si>
  <si>
    <t>Two piece ostomy system rubber bag with spout outlet, large 472129 White (Salts Healthcare) 1 device (physical object)</t>
  </si>
  <si>
    <t>5738911000001109</t>
  </si>
  <si>
    <t>Biotrol Almarys colostomy bag with filter 76-040 40mm Beige (B.Braun Medical Ltd) 30 device (physical object)</t>
  </si>
  <si>
    <t>5739011000001100</t>
  </si>
  <si>
    <t>Nova 2 EasiFold two piece ostomy system ileostomy bag 1216-55 55mm Clear (Dansac Ltd) 10 device (physical object)</t>
  </si>
  <si>
    <t>5739111000001104</t>
  </si>
  <si>
    <t>Assura Seal colostomy bag with filter, midi 12864 25mm Clear (Coloplast Ltd) 10 device (physical object)</t>
  </si>
  <si>
    <t>5739211000001105</t>
  </si>
  <si>
    <t>ConSecura Low Profile two piece ostomy system colostomy bag with filter, standard S617LP 45mm Opaque (ConvaTec Ltd) 30 device (physical object)</t>
  </si>
  <si>
    <t>5739511000001108</t>
  </si>
  <si>
    <t>ConSecura Low Profile two piece ostomy system colostomy bag with filter, standard S618LP 57mm Opaque (ConvaTec Ltd) 30 device (physical object)</t>
  </si>
  <si>
    <t>5739811000001106</t>
  </si>
  <si>
    <t>Two piece ostomy system rubber bag with spout outlet, small 472229 White (Salts Healthcare) 1 device (physical object)</t>
  </si>
  <si>
    <t>5739911000001101</t>
  </si>
  <si>
    <t>ConSecura Low Profile two piece ostomy system colostomy bag with filter, standard S619LP 70mm Opaque (ConvaTec Ltd) 30 device (physical object)</t>
  </si>
  <si>
    <t>5740211000001102</t>
  </si>
  <si>
    <t>Nova 2 EasiFold two piece ostomy system ileostomy bag 1216-70 70mm Clear (Dansac Ltd) 10 device (physical object)</t>
  </si>
  <si>
    <t>5740311000001105</t>
  </si>
  <si>
    <t>ConSecura Low Profile two piece ostomy system colostomy bag with filter, standard S630LP 35mm Clear (ConvaTec Ltd) 30 device (physical object)</t>
  </si>
  <si>
    <t>5740511000001104</t>
  </si>
  <si>
    <t>Two piece ostomy system rubber bag with tap outlet, medium 482329 White (Salts Healthcare) 1 device (physical object)</t>
  </si>
  <si>
    <t>5740711000001109</t>
  </si>
  <si>
    <t>ConSecura Low Profile two piece ostomy system colostomy bag with filter, standard S631LP 45mm Clear (ConvaTec Ltd) 30 device (physical object)</t>
  </si>
  <si>
    <t>5741011000001103</t>
  </si>
  <si>
    <t>ConSecura Low Profile two piece ostomy system colostomy bag with filter, standard S632LP 57mm Clear (ConvaTec Ltd) 30 device (physical object)</t>
  </si>
  <si>
    <t>5741211000001108</t>
  </si>
  <si>
    <t>ConSecura Low Profile two piece ostomy system colostomy bag with filter, standard S633LP 70mm Clear (ConvaTec Ltd) 30 device (physical object)</t>
  </si>
  <si>
    <t>5741411000001107</t>
  </si>
  <si>
    <t>Second Nature two piece ostomy system flange 2FL32 32mm (Salts Healthcare) 5 device (physical object)</t>
  </si>
  <si>
    <t>5741611000001105</t>
  </si>
  <si>
    <t>ConSecura Low Profile two piece ostomy system ileostomy bag standard S606LP 35mm Opaque (ConvaTec Ltd) 10 device (physical object)</t>
  </si>
  <si>
    <t>5741811000001109</t>
  </si>
  <si>
    <t>Biotrol Almarys colostomy bag with filter 76-045 45mm Beige (B.Braun Medical Ltd) 30 device (physical object)</t>
  </si>
  <si>
    <t>5742011000001106</t>
  </si>
  <si>
    <t>Assura Seal colostomy bag with filter, midi 12865 28mm Clear (Coloplast Ltd) 10 device (physical object)</t>
  </si>
  <si>
    <t>5742111000001107</t>
  </si>
  <si>
    <t>ConSecura Low Profile two piece ostomy system ileostomy bag standard S607LP 45mm Opaque (ConvaTec Ltd) 10 device (physical object)</t>
  </si>
  <si>
    <t>5742311000001109</t>
  </si>
  <si>
    <t>ConSecura Low Profile two piece ostomy system ileostomy bag standard S608LP 57mm Opaque (ConvaTec Ltd) 10 device (physical object)</t>
  </si>
  <si>
    <t>5742611000001104</t>
  </si>
  <si>
    <t>Two piece ostomy system rubber bag with tap outlet, small 482229 White (Salts Healthcare) 1 device (physical object)</t>
  </si>
  <si>
    <t>5742711000001108</t>
  </si>
  <si>
    <t>Assura Seal colostomy bag with filter, midi 12866 31mm Clear (Coloplast Ltd) 10 device (physical object)</t>
  </si>
  <si>
    <t>5742811000001100</t>
  </si>
  <si>
    <t>ConSecura Low Profile two piece ostomy system ileostomy bag standard S609LP 70mm Opaque (ConvaTec Ltd) 10 device (physical object)</t>
  </si>
  <si>
    <t>5743111000001101</t>
  </si>
  <si>
    <t>Biotrol Almarys colostomy bag with filter 76-050 50mm Beige (B.Braun Medical Ltd) 30 device (physical object)</t>
  </si>
  <si>
    <t>5743211000001107</t>
  </si>
  <si>
    <t>Unique 2 two piece ostomy system Flexi flange 536-15 36mm flange, starter hole 15mm-28mm (Dansac Ltd) 5 device (physical object)</t>
  </si>
  <si>
    <t>5743611000001109</t>
  </si>
  <si>
    <t>ConSecura Low Profile two piece ostomy system ileostomy bag standard S611LP 35mm Clear (ConvaTec Ltd) 10 device (physical object)</t>
  </si>
  <si>
    <t>5743911000001103</t>
  </si>
  <si>
    <t>Assura Seal colostomy bag with filter, midi 12867 35mm Clear (Coloplast Ltd) 10 device (physical object)</t>
  </si>
  <si>
    <t>5744011000001100</t>
  </si>
  <si>
    <t>Second Nature two piece ostomy system flange 2FL38 38mm (Salts Healthcare) 5 device (physical object)</t>
  </si>
  <si>
    <t>5744111000001104</t>
  </si>
  <si>
    <t>Unique 2 two piece ostomy system Flexi flange 536-20 36mm flange, 20mm stoma (Dansac Ltd) 5 device (physical object)</t>
  </si>
  <si>
    <t>5744411000001109</t>
  </si>
  <si>
    <t>Second Nature two piece ostomy system flange 2FL45 45mm (Salts Healthcare) 5 device (physical object)</t>
  </si>
  <si>
    <t>5744511000001108</t>
  </si>
  <si>
    <t>ConSecura Low Profile two piece ostomy system ileostomy bag standard S612LP 45mm Clear (ConvaTec Ltd) 10 device (physical object)</t>
  </si>
  <si>
    <t>5744711000001103</t>
  </si>
  <si>
    <t>ConSecura Low Profile two piece ostomy system ileostomy bag standard S613LP 57mm Clear (ConvaTec Ltd) 10 device (physical object)</t>
  </si>
  <si>
    <t>5744811000001106</t>
  </si>
  <si>
    <t>Biotrol Almarys colostomy bag with filter 76-060 60mm Beige (B.Braun Medical Ltd) 30 device (physical object)</t>
  </si>
  <si>
    <t>5745111000001100</t>
  </si>
  <si>
    <t>ConSecura Low Profile two piece ostomy system ileostomy bag standard S614LP 70mm Clear (ConvaTec Ltd) 10 device (physical object)</t>
  </si>
  <si>
    <t>5745311000001103</t>
  </si>
  <si>
    <t>Assura Seal colostomy bag with filter, midi 12562 Starter hole 15mm-33mm Opaque (Coloplast Ltd) 10 device (physical object)</t>
  </si>
  <si>
    <t>5745411000001105</t>
  </si>
  <si>
    <t>ConSecura Low Profile two piece ostomy system ileostomy bag standard S615LP 100mm Clear (ConvaTec Ltd) 10 device (physical object)</t>
  </si>
  <si>
    <t>5745911000001102</t>
  </si>
  <si>
    <t>Second Nature two piece ostomy system flange 2FL70 70mm (Salts Healthcare) 10 device (physical object)</t>
  </si>
  <si>
    <t>5746011000001105</t>
  </si>
  <si>
    <t>Unique 2 two piece ostomy system Flexi flange 536-25 36mm flange, 25mm stoma (Dansac Ltd) 5 device (physical object)</t>
  </si>
  <si>
    <t>5746211000001100</t>
  </si>
  <si>
    <t>Unique 2 two piece ostomy system Flexi flange 543-15 43mm flange, starter hole 15mm-35mm (Dansac Ltd) 5 device (physical object)</t>
  </si>
  <si>
    <t>5746511000001102</t>
  </si>
  <si>
    <t>ConSecura Low Profile two piece ostomy system urostomy bag with Accuseal tap, standard S640LP 35mm Clear (ConvaTec Ltd) 10 device (physical object)</t>
  </si>
  <si>
    <t>5746611000001103</t>
  </si>
  <si>
    <t>Unique 2 two piece ostomy system Flexi flange 543-30 43mm flange, 30mm stoma (Dansac Ltd) 5 device (physical object)</t>
  </si>
  <si>
    <t>5746811000001104</t>
  </si>
  <si>
    <t>ConSecura Low Profile two piece ostomy system urostomy bag with Accuseal tap, standard S641LP 45mm Clear (ConvaTec Ltd) 10 device (physical object)</t>
  </si>
  <si>
    <t>5747211000001103</t>
  </si>
  <si>
    <t>ConSecura Low Profile two piece ostomy system urostomy bag with Accuseal tap, standard S642LP 57mm Clear (ConvaTec Ltd) 10 device (physical object)</t>
  </si>
  <si>
    <t>5747311000001106</t>
  </si>
  <si>
    <t>Unique 2 two piece ostomy system Flexi flange 555-15 55mm flange, starter hole 15mm-47mm (Dansac Ltd) 5 device (physical object)</t>
  </si>
  <si>
    <t>5747511000001100</t>
  </si>
  <si>
    <t>ConSecura Low Profile two piece ostomy system urostomy bag with Accuseal tap, standard S655LP 35mm Opaque (ConvaTec Ltd) 10 device (physical object)</t>
  </si>
  <si>
    <t>5747811000001102</t>
  </si>
  <si>
    <t>Compression hosiery class I below knee stocking circular knit made to measure 2 stocking (physical object)</t>
  </si>
  <si>
    <t>5747911000001107</t>
  </si>
  <si>
    <t>Glutafin Select gluten free white rolls (Nutricia Dietary Care) 400 gram 4 rolls (product)</t>
  </si>
  <si>
    <t>5748011000001109</t>
  </si>
  <si>
    <t>Second Nature two piece ostomy system flange 2FL57 57mm (Salts Healthcare) 5 device (physical object)</t>
  </si>
  <si>
    <t>5748111000001105</t>
  </si>
  <si>
    <t>Unique 2 two piece ostomy system Flexi flange 555-35 55mm flange, 35mm stoma (Dansac Ltd) 5 device (physical object)</t>
  </si>
  <si>
    <t>5748211000001104</t>
  </si>
  <si>
    <t>ConSecura Low Profile two piece ostomy system urostomy bag with Accuseal tap, standard S656LP 45mm Opaque (ConvaTec Ltd) 10 device (physical object)</t>
  </si>
  <si>
    <t>5748411000001100</t>
  </si>
  <si>
    <t>ConSecura Low Profile two piece ostomy system urostomy bag with Accuseal tap, standard S657LP 57mm Opaque (ConvaTec Ltd) 10 device (physical object)</t>
  </si>
  <si>
    <t>5748711000001106</t>
  </si>
  <si>
    <t>Unique 2 two piece ostomy system Flexi flange 555-40 55mm flange, 40mm stoma (Dansac Ltd) 5 device (physical object)</t>
  </si>
  <si>
    <t>5749111000001103</t>
  </si>
  <si>
    <t>Unique 2 two piece ostomy system Flexi flange 580-15 80mm flange, starter hole 15mm-70mm (Dansac Ltd) 5 device (physical object)</t>
  </si>
  <si>
    <t>5749211000001109</t>
  </si>
  <si>
    <t>ConSecura Low Profile two piece ostomy system urostomy bag with Accuseal tap, standard S658LP 70mm Opaque (ConvaTec Ltd) 10 device (physical object)</t>
  </si>
  <si>
    <t>5749311000001101</t>
  </si>
  <si>
    <t>Credalast Circular Knit class I below knee stocking made to measure (Credenhill Ltd) 2 stocking (physical object)</t>
  </si>
  <si>
    <t>5749611000001106</t>
  </si>
  <si>
    <t>Unique 2 two piece ostomy system Flexi flange 580-45 80mm flange, 45mm stoma (Dansac Ltd) 5 device (physical object)</t>
  </si>
  <si>
    <t>5749911000001100</t>
  </si>
  <si>
    <t>Second Nature two piece ostomy system colostomy bag 2C32 32mm Opaque (Salts Healthcare) 30 device (physical object)</t>
  </si>
  <si>
    <t>5750011000001109</t>
  </si>
  <si>
    <t>Unique 2 two piece ostomy system Flexi flange 580-50 80mm flange, 50mm stoma (Dansac Ltd) 5 device (physical object)</t>
  </si>
  <si>
    <t>5750211000001104</t>
  </si>
  <si>
    <t>Second Nature two piece ostomy system colostomy bag 2C38 38mm Opaque (Salts Healthcare) 30 device (physical object)</t>
  </si>
  <si>
    <t>5750511000001101</t>
  </si>
  <si>
    <t>Second Nature two piece ostomy system colostomy bag 2C45 45mm Opaque (Salts Healthcare) 30 device (physical object)</t>
  </si>
  <si>
    <t>5750611000001102</t>
  </si>
  <si>
    <t>Unique 2 two piece ostomy system S flange 430-10 30mm flange, starter hole 10mm-22mm (Dansac Ltd) 5 device (physical object)</t>
  </si>
  <si>
    <t>5750911000001108</t>
  </si>
  <si>
    <t>Unique 2 two piece ostomy system S flange 430-15 30mm flange, 15mm stoma (Dansac Ltd) 5 device (physical object)</t>
  </si>
  <si>
    <t>5751111000001104</t>
  </si>
  <si>
    <t>Unique 2 two piece ostomy system S flange 436-15 36mm flange, starter hole 15mm-28mm (Dansac Ltd) 5 device (physical object)</t>
  </si>
  <si>
    <t>5751311000001102</t>
  </si>
  <si>
    <t>Second Nature two piece ostomy system colostomy bag 2C57 57mm Opaque (Salts Healthcare) 30 device (physical object)</t>
  </si>
  <si>
    <t>5751511000001108</t>
  </si>
  <si>
    <t>Second Nature two piece ostomy system colostomy bag with overlap 2CT45 45mm Transparent (Salts Healthcare) 30 device (physical object)</t>
  </si>
  <si>
    <t>5751711000001103</t>
  </si>
  <si>
    <t>Second Nature two piece ostomy system colostomy bag with overlap 2CT57 57mm Transparent (Salts Healthcare) 30 device (physical object)</t>
  </si>
  <si>
    <t>5751811000001106</t>
  </si>
  <si>
    <t>Unique 2 two piece ostomy system S flange 436-20 36mm flange, 20mm stoma (Dansac Ltd) 5 device (physical object)</t>
  </si>
  <si>
    <t>5752111000001109</t>
  </si>
  <si>
    <t>Unique 2 two piece ostomy system S flange 436-25 36mm flange, 25mm stoma (Dansac Ltd) 5 device (physical object)</t>
  </si>
  <si>
    <t>5752311000001106</t>
  </si>
  <si>
    <t>Second Nature two piece ostomy system colostomy bag with overlap 2CLT70 70mm Transparent (Salts Healthcare) 30 device (physical object)</t>
  </si>
  <si>
    <t>5752411000001104</t>
  </si>
  <si>
    <t>ConSecura Low Profile two piece ostomy system urostomy bag with fold-up tap, standard S635LP 35mm Clear (ConvaTec Ltd) 10 device (physical object)</t>
  </si>
  <si>
    <t>5752811000001102</t>
  </si>
  <si>
    <t>ConSecura Low Profile two piece ostomy system urostomy bag with fold-up tap, standard S636LP 45mm Clear (ConvaTec Ltd) 10 device (physical object)</t>
  </si>
  <si>
    <t>5753011000001104</t>
  </si>
  <si>
    <t>Unique 2 two piece ostomy system S flange 443-15 43mm flange, starter hole 15mm-35mm (Dansac Ltd) 5 device (physical object)</t>
  </si>
  <si>
    <t>5753111000001103</t>
  </si>
  <si>
    <t>Second Nature two piece ostomy system colostomy bag 2CLTT70 70mm Transparent (Salts Healthcare) 30 device (physical object)</t>
  </si>
  <si>
    <t>5753211000001109</t>
  </si>
  <si>
    <t>ConSecura Low Profile two piece ostomy system urostomy bag with fold-up tap, standard S637LP 57mm Clear (ConvaTec Ltd) 10 device (physical object)</t>
  </si>
  <si>
    <t>5753411000001108</t>
  </si>
  <si>
    <t>Unique 2 two piece ostomy system S flange 443-30 43mm flange, 30mm stoma (Dansac Ltd) 5 device (physical object)</t>
  </si>
  <si>
    <t>5753511000001107</t>
  </si>
  <si>
    <t>Glutafin Select gluten free fibre rolls (Nutricia Dietary Care) 400 gram 4 rolls (product)</t>
  </si>
  <si>
    <t>5753911000001100</t>
  </si>
  <si>
    <t>Unique 2 two piece ostomy system S flange 455-15 55mm flange, starter hole 15mm-47mm (Dansac Ltd) 5 device (physical object)</t>
  </si>
  <si>
    <t>5754011000001102</t>
  </si>
  <si>
    <t>Esteem Synergy two piece ostomy system durahesive skin barrier with flexible collar S1180 13mm-22mm (ConvaTec Ltd) 10 device (physical object)</t>
  </si>
  <si>
    <t>5754111000001101</t>
  </si>
  <si>
    <t>Second Nature two piece ostomy system ileostomy bag 2D32 32mm Opaque (Salts Healthcare) 30 device (physical object)</t>
  </si>
  <si>
    <t>5754411000001106</t>
  </si>
  <si>
    <t>Esteem Synergy two piece ostomy system durahesive skin barrier with flexible collar S1181 22mm-33mm (ConvaTec Ltd) 10 device (physical object)</t>
  </si>
  <si>
    <t>5754511000001105</t>
  </si>
  <si>
    <t>Unique 2 two piece ostomy system S flange 455-35 55mm flange, 35mm stoma (Dansac Ltd) 5 device (physical object)</t>
  </si>
  <si>
    <t>5754911000001103</t>
  </si>
  <si>
    <t>Second Nature two piece ostomy system ileostomy bag 2D38 38mm Opaque (Salts Healthcare) 30 device (physical object)</t>
  </si>
  <si>
    <t>5755011000001103</t>
  </si>
  <si>
    <t>Unique 2 two piece ostomy system S flange 455-40 55mm flange, 40mm stoma (Dansac Ltd) 5 device (physical object)</t>
  </si>
  <si>
    <t>5755111000001102</t>
  </si>
  <si>
    <t>Esteem Synergy two piece ostomy system durahesive skin barrier with flexible collar S1182 33mm-45mm (ConvaTec Ltd) 10 device (physical object)</t>
  </si>
  <si>
    <t>5755411000001107</t>
  </si>
  <si>
    <t>Unique 2 two piece ostomy system S flange 480-15 80mm flange, starter hole 15mm-70mm (Dansac Ltd) 5 device (physical object)</t>
  </si>
  <si>
    <t>5755511000001106</t>
  </si>
  <si>
    <t>Second Nature two piece ostomy system ileostomy bag 2D45 45mm Opaque (Salts Healthcare) 30 device (physical object)</t>
  </si>
  <si>
    <t>5755811000001109</t>
  </si>
  <si>
    <t>Esteem Synergy two piece ostomy system stomahesive skin barrier S1130 Cut to fit 13mm-35mm (ConvaTec Ltd) 10 device (physical object)</t>
  </si>
  <si>
    <t>5755911000001104</t>
  </si>
  <si>
    <t>Second Nature two piece ostomy system ileostomy bag 2D57 57mm Opaque (Salts Healthcare) 30 device (physical object)</t>
  </si>
  <si>
    <t>5756211000001102</t>
  </si>
  <si>
    <t>Unique 2 two piece ostomy system S flange 480-45 80mm flange, 45mm stoma (Dansac Ltd) 5 device (physical object)</t>
  </si>
  <si>
    <t>5756311000001105</t>
  </si>
  <si>
    <t>Second Nature two piece ostomy system ileostomy bag with overlap 2DT45 45mm Transparent (Salts Healthcare) 30 device (physical object)</t>
  </si>
  <si>
    <t>5756611000001100</t>
  </si>
  <si>
    <t>Second Nature two piece ostomy system ileostomy bag with overlap 2DT57 57mm Transparent (Salts Healthcare) 30 device (physical object)</t>
  </si>
  <si>
    <t>5756711000001109</t>
  </si>
  <si>
    <t>Unique 2 two piece ostomy system S flange 480-50 80mm flange, 50mm stoma (Dansac Ltd) 5 device (physical object)</t>
  </si>
  <si>
    <t>5756911000001106</t>
  </si>
  <si>
    <t>Second Nature two piece ostomy system ileostomy bag with overlap 2DLT70 70mm Transparent (Salts Healthcare) 30 device (physical object)</t>
  </si>
  <si>
    <t>5757111000001106</t>
  </si>
  <si>
    <t>Second Nature two piece ostomy system ileostomy bag 2DLTT70 70mm Transparent (Salts Healthcare) 30 device (physical object)</t>
  </si>
  <si>
    <t>5757311000001108</t>
  </si>
  <si>
    <t>Assura Seal colostomy bag with filter, midi 12563 Starter hole 15mm-43mm Opaque (Coloplast Ltd) 10 device (physical object)</t>
  </si>
  <si>
    <t>5757511000001102</t>
  </si>
  <si>
    <t>Assura Seal colostomy bag with filter, maxi 12883 21mm Clear (Coloplast Ltd) 10 device (physical object)</t>
  </si>
  <si>
    <t>5757711000001107</t>
  </si>
  <si>
    <t>Assura Seal colostomy bag with filter, maxi 12884 25mm Clear (Coloplast Ltd) 10 device (physical object)</t>
  </si>
  <si>
    <t>5758011000001106</t>
  </si>
  <si>
    <t>Assura Seal colostomy bag with filter, maxi 12885 28mm Clear (Coloplast Ltd) 10 device (physical object)</t>
  </si>
  <si>
    <t>5758111000001107</t>
  </si>
  <si>
    <t>Biotrol Almarys Petite colostomy bag with filter 79-020 20mm Beige (B.Braun Medical Ltd) 30 device (physical object)</t>
  </si>
  <si>
    <t>5758311000001109</t>
  </si>
  <si>
    <t>Assura Seal colostomy bag with filter, maxi 12886 31mm Clear (Coloplast Ltd) 10 device (physical object)</t>
  </si>
  <si>
    <t>5758511000001103</t>
  </si>
  <si>
    <t>Biotrol Almarys Petite colostomy bag with filter 79-025 25mm Beige (B.Braun Medical Ltd) 30 device (physical object)</t>
  </si>
  <si>
    <t>5758811000001100</t>
  </si>
  <si>
    <t>Assura Seal colostomy bag with filter, maxi 12887 35mm Clear (Coloplast Ltd) 10 device (physical object)</t>
  </si>
  <si>
    <t>5758911000001105</t>
  </si>
  <si>
    <t>Biotrol Almarys Petite colostomy bag with filter 79-030 30mm Beige (B.Braun Medical Ltd) 30 device (physical object)</t>
  </si>
  <si>
    <t>5759111000001100</t>
  </si>
  <si>
    <t>Assura Seal colostomy bag with filter, maxi 12888 38mm Clear (Coloplast Ltd) 10 device (physical object)</t>
  </si>
  <si>
    <t>5759311000001103</t>
  </si>
  <si>
    <t>Assura Seal colostomy bag with filter, maxi 12572 Starter hole 15mm-33mm Opaque (Coloplast Ltd) 10 device (physical object)</t>
  </si>
  <si>
    <t>5759511000001109</t>
  </si>
  <si>
    <t>Assura Seal colostomy bag with filter, maxi 12573 Starter hole 15mm-43mm Opaque (Coloplast Ltd) 10 device (physical object)</t>
  </si>
  <si>
    <t>5759711000001104</t>
  </si>
  <si>
    <t>Biotrol Almarys Petite colostomy bag with filter 79-035 35mm Beige (B.Braun Medical Ltd) 30 device (physical object)</t>
  </si>
  <si>
    <t>5759911000001102</t>
  </si>
  <si>
    <t>Biotrol Almarys Petite colostomy bag with filter 79-040 40mm Beige (B.Braun Medical Ltd) 30 device (physical object)</t>
  </si>
  <si>
    <t>5760111000001104</t>
  </si>
  <si>
    <t>Assura Inspire Soft Seal colostomy bag midi 14434 Starter hole 15mm-33mm Opaque (Coloplast Ltd) 10 device (physical object)</t>
  </si>
  <si>
    <t>5760311000001102</t>
  </si>
  <si>
    <t>Assura Inspire Soft Seal colostomy bag midi 14435 Starter hole 15mm-43mm Opaque (Coloplast Ltd) 10 device (physical object)</t>
  </si>
  <si>
    <t>5760511000001108</t>
  </si>
  <si>
    <t>Biotrol Almarys Optima colostomy bag with filter F018610E Starter hole 10mm Transparent (B.Braun Medical Ltd) 30 device (physical object)</t>
  </si>
  <si>
    <t>5760711000001103</t>
  </si>
  <si>
    <t>Assura Inspire Soft Seal colostomy bag midi 14451 21mm Opaque (Coloplast Ltd) 10 device (physical object)</t>
  </si>
  <si>
    <t>5761011000001109</t>
  </si>
  <si>
    <t>Biotrol Almarys Optima colostomy bag with filter F008610E Starter hole 10mm Beige (B.Braun Medical Ltd) 30 device (physical object)</t>
  </si>
  <si>
    <t>5761111000001105</t>
  </si>
  <si>
    <t>Assura Inspire Soft Seal colostomy bag midi 14452 25mm Opaque (Coloplast Ltd) 10 device (physical object)</t>
  </si>
  <si>
    <t>5761411000001100</t>
  </si>
  <si>
    <t>Biotrol Almarys Optima colostomy bag with filter F008625E 25mm Beige (B.Braun Medical Ltd) 30 device (physical object)</t>
  </si>
  <si>
    <t>5761511000001101</t>
  </si>
  <si>
    <t>Assura Inspire Soft Seal colostomy bag midi 14453 28mm Opaque (Coloplast Ltd) 10 device (physical object)</t>
  </si>
  <si>
    <t>5761811000001103</t>
  </si>
  <si>
    <t>Biotrol Almarys Optima colostomy bag with filter F008630E 30mm Beige (B.Braun Medical Ltd) 30 device (physical object)</t>
  </si>
  <si>
    <t>5761911000001108</t>
  </si>
  <si>
    <t>Assura Inspire Soft Seal colostomy bag midi 14454 31mm Opaque (Coloplast Ltd) 10 device (physical object)</t>
  </si>
  <si>
    <t>5762211000001106</t>
  </si>
  <si>
    <t>Biotrol Almarys Optima colostomy bag with filter F008635E 35mm Beige (B.Braun Medical Ltd) 30 device (physical object)</t>
  </si>
  <si>
    <t>5762311000001103</t>
  </si>
  <si>
    <t>Assura Inspire Soft Seal colostomy bag maxi 14444 Starter hole 15mm-33mm Opaque (Coloplast Ltd) 10 device (physical object)</t>
  </si>
  <si>
    <t>5762611000001108</t>
  </si>
  <si>
    <t>Assura Inspire Soft Seal colostomy bag maxi 14445 Starter hole 15mm-43mm Opaque (Coloplast Ltd) 10 device (physical object)</t>
  </si>
  <si>
    <t>5762711000001104</t>
  </si>
  <si>
    <t>Biotrol Almarys Optima colostomy bag with filter F008640E 40mm Beige (B.Braun Medical Ltd) 30 device (physical object)</t>
  </si>
  <si>
    <t>5763011000001105</t>
  </si>
  <si>
    <t>Biotrol Almarys Optima colostomy bag with filter F008645E 45mm Beige (B.Braun Medical Ltd) 30 device (physical object)</t>
  </si>
  <si>
    <t>5763111000001106</t>
  </si>
  <si>
    <t>Assura Inspire Soft Seal colostomy bag midi 14431 Starter hole 15mm-33mm Transparent (Coloplast Ltd) 10 device (physical object)</t>
  </si>
  <si>
    <t>5763311000001108</t>
  </si>
  <si>
    <t>Biotrol Almarys Optima colostomy bag with filter F008650E 50mm Beige (B.Braun Medical Ltd) 30 device (physical object)</t>
  </si>
  <si>
    <t>5763511000001102</t>
  </si>
  <si>
    <t>Biotrol Almarys Optima colostomy bag with filter F008660E 60mm Beige (B.Braun Medical Ltd) 30 device (physical object)</t>
  </si>
  <si>
    <t>5763811000001104</t>
  </si>
  <si>
    <t>Assura Inspire Soft Seal colostomy bag midi 14432 Starter hole 15mm-43mm Transparent (Coloplast Ltd) 10 device (physical object)</t>
  </si>
  <si>
    <t>5763911000001109</t>
  </si>
  <si>
    <t>Biotrol Almarys Optima Mini colostomy bag with filter F008920E 20mm Beige (B.Braun Medical Ltd) 30 device (physical object)</t>
  </si>
  <si>
    <t>5764111000001108</t>
  </si>
  <si>
    <t>Assura Inspire Soft Seal colostomy bag maxi 14441 Starter hole 15mm-33mm Transparent (Coloplast Ltd) 10 device (physical object)</t>
  </si>
  <si>
    <t>5764311000001105</t>
  </si>
  <si>
    <t>Assura Inspire Soft Seal colostomy bag maxi 14442 Starter hole 15mm-43mm Transparent (Coloplast Ltd) 10 device (physical object)</t>
  </si>
  <si>
    <t>5764811000001101</t>
  </si>
  <si>
    <t>Second Nature two piece ostomy system colostomy bag mini 2CM32 32mm Opaque (Salts Healthcare) 30 device (physical object)</t>
  </si>
  <si>
    <t>5765011000001106</t>
  </si>
  <si>
    <t>Second Nature two piece ostomy system colostomy bag mini 2CM38 38mm Opaque (Salts Healthcare) 30 device (physical object)</t>
  </si>
  <si>
    <t>5765211000001101</t>
  </si>
  <si>
    <t>Second Nature two piece ostomy system colostomy bag mini 2CM45 45mm Opaque (Salts Healthcare) 30 device (physical object)</t>
  </si>
  <si>
    <t>5765411000001102</t>
  </si>
  <si>
    <t>MC2000 colostomy bag 5625 25mm Clear (Coloplast Ltd) 30 device (physical object)</t>
  </si>
  <si>
    <t>5765611000001104</t>
  </si>
  <si>
    <t>MC2000 colostomy bag 5630 30mm Clear (Coloplast Ltd) 30 device (physical object)</t>
  </si>
  <si>
    <t>5765811000001100</t>
  </si>
  <si>
    <t>MC2000 colostomy bag 5635 35mm Clear (Coloplast Ltd) 30 device (physical object)</t>
  </si>
  <si>
    <t>5766011000001102</t>
  </si>
  <si>
    <t>MC2000 colostomy bag 5640 40mm Clear (Coloplast Ltd) 30 device (physical object)</t>
  </si>
  <si>
    <t>5766311000001104</t>
  </si>
  <si>
    <t>Biotrol Almarys Optima Mini colostomy bag with filter F008925E 25mm Beige (B.Braun Medical Ltd) 30 device (physical object)</t>
  </si>
  <si>
    <t>5766411000001106</t>
  </si>
  <si>
    <t>Second Nature two piece ostomy system colostomy bag mini 2CM57 57mm Opaque (Salts Healthcare) 30 device (physical object)</t>
  </si>
  <si>
    <t>5766711000001100</t>
  </si>
  <si>
    <t>Second Nature two piece ostomy system ileostomy bag mini 2DM32 32mm Opaque (Salts Healthcare) 30 device (physical object)</t>
  </si>
  <si>
    <t>5766811000001108</t>
  </si>
  <si>
    <t>Biotrol Almarys Optima Mini colostomy bag with filter F008930E 30mm Beige (B.Braun Medical Ltd) 30 device (physical object)</t>
  </si>
  <si>
    <t>5767111000001103</t>
  </si>
  <si>
    <t>Second Nature two piece ostomy system ileostomy bag mini 2DM38 38mm Opaque (Salts Healthcare) 30 device (physical object)</t>
  </si>
  <si>
    <t>5767211000001109</t>
  </si>
  <si>
    <t>Biotrol Almarys Optima Mini colostomy bag with filter F008935E 35mm Beige (B.Braun Medical Ltd) 30 device (physical object)</t>
  </si>
  <si>
    <t>5767411000001108</t>
  </si>
  <si>
    <t>Second Nature two piece ostomy system ileostomy bag mini 2DM45 45mm Opaque (Salts Healthcare) 30 device (physical object)</t>
  </si>
  <si>
    <t>5767711000001102</t>
  </si>
  <si>
    <t>Second Nature two piece ostomy system ileostomy bag mini 2DM57 57mm Opaque (Salts Healthcare) 30 device (physical object)</t>
  </si>
  <si>
    <t>5767811000001105</t>
  </si>
  <si>
    <t>MC2000 colostomy bag 5645 45mm Clear (Coloplast Ltd) 30 device (physical object)</t>
  </si>
  <si>
    <t>5768111000001102</t>
  </si>
  <si>
    <t>MC2000 colostomy bag 5650 50mm Clear (Coloplast Ltd) 30 device (physical object)</t>
  </si>
  <si>
    <t>5768211000001108</t>
  </si>
  <si>
    <t>Second Nature two piece ostomy system urostomy bag 2U32 32mm Transparent (Salts Healthcare) 10 device (physical object)</t>
  </si>
  <si>
    <t>5768411000001107</t>
  </si>
  <si>
    <t>MC2000 colostomy bag 5655 55mm Clear (Coloplast Ltd) 30 device (physical object)</t>
  </si>
  <si>
    <t>5768711000001101</t>
  </si>
  <si>
    <t>Second Nature two piece ostomy system urostomy bag 2U38 38mm Transparent (Salts Healthcare) 10 device (physical object)</t>
  </si>
  <si>
    <t>5768811000001109</t>
  </si>
  <si>
    <t>MC2000 colostomy bag 5660 60mm Clear (Coloplast Ltd) 30 device (physical object)</t>
  </si>
  <si>
    <t>5769011000001108</t>
  </si>
  <si>
    <t>MC2000 colostomy bag 5725 25mm Opaque (Coloplast Ltd) 30 device (physical object)</t>
  </si>
  <si>
    <t>5769411000001104</t>
  </si>
  <si>
    <t>Unique 2 two piece ostomy system convex flange 736-15 36mm flange, starter hole 15mm-25mm (Dansac Ltd) 5 device (physical object)</t>
  </si>
  <si>
    <t>5769511000001100</t>
  </si>
  <si>
    <t>Biotrol Almarys Optima Mini colostomy bag with filter F008940E 40mm Beige (B.Braun Medical Ltd) 30 device (physical object)</t>
  </si>
  <si>
    <t>5769611000001101</t>
  </si>
  <si>
    <t>Second Nature two piece ostomy system urostomy bag 2U45 45mm Transparent (Salts Healthcare) 10 device (physical object)</t>
  </si>
  <si>
    <t>5770011000001106</t>
  </si>
  <si>
    <t>MC2000 colostomy bag 5730 30mm Opaque (Coloplast Ltd) 30 device (physical object)</t>
  </si>
  <si>
    <t>5770111000001107</t>
  </si>
  <si>
    <t>Esteem Synergy two piece ostomy system stomahesive skin barrier S1131 Cut to fit 13mm-48mm (ConvaTec Ltd) 10 device (physical object)</t>
  </si>
  <si>
    <t>5770311000001109</t>
  </si>
  <si>
    <t>Unique 2 two piece ostomy system convex flange 736-20 36mm flange, 20mm stoma (Dansac Ltd) 5 device (physical object)</t>
  </si>
  <si>
    <t>5770511000001103</t>
  </si>
  <si>
    <t>Esteem Synergy two piece ostomy system stomahesive skin barrier S1132 Cut to fit 13mm-61mm (ConvaTec Ltd) 10 device (physical object)</t>
  </si>
  <si>
    <t>5770811000001100</t>
  </si>
  <si>
    <t>Second Nature two piece ostomy system urostomy bag 2U57 57mm Transparent (Salts Healthcare) 10 device (physical object)</t>
  </si>
  <si>
    <t>5770911000001105</t>
  </si>
  <si>
    <t>Esteem Synergy two piece ostomy system stomahesive skin barrier S1133 Cut to fit 13mm-89mm (ConvaTec Ltd) 10 device (physical object)</t>
  </si>
  <si>
    <t>5771011000001102</t>
  </si>
  <si>
    <t>Unique 2 two piece ostomy system convex flange 736-25 36mm flange, 25mm stoma (Dansac Ltd) 5 device (physical object)</t>
  </si>
  <si>
    <t>5771311000001104</t>
  </si>
  <si>
    <t>Esteem Synergy two piece ostomy system stomahesive skin barrier with flexible collar S1100 Cut to fit 13mm-35mm (ConvaTec Ltd) 10 device (physical object)</t>
  </si>
  <si>
    <t>5771411000001106</t>
  </si>
  <si>
    <t>Biotrol Almarys Quiet colostomy bag with filter F018110E Starter hole 10mm Transparent (B.Braun Medical Ltd) 30 device (physical object)</t>
  </si>
  <si>
    <t>5771811000001108</t>
  </si>
  <si>
    <t>Unique 2 two piece ostomy system convex flange 743-15 43mm flange, starter hole 15mm-32mm (Dansac Ltd) 5 device (physical object)</t>
  </si>
  <si>
    <t>5771911000001103</t>
  </si>
  <si>
    <t>Esteem Synergy two piece ostomy system stomahesive skin barrier with flexible collar S1101 Cut to fit 13mm-48mm (ConvaTec Ltd) 10 device (physical object)</t>
  </si>
  <si>
    <t>5772211000001100</t>
  </si>
  <si>
    <t>SecuPlast two piece ostomy system plaster SP32 32mm (Salts Healthcare) 10 device (product)</t>
  </si>
  <si>
    <t>5772311000001108</t>
  </si>
  <si>
    <t>Esteem Synergy two piece ostomy system stomahesive skin barrier with flexible collar S1102 Cut to fit 13mm-61mm (ConvaTec Ltd) 10 device (physical object)</t>
  </si>
  <si>
    <t>5772711000001107</t>
  </si>
  <si>
    <t>Unique 2 two piece ostomy system convex flange 743-25 43mm flange, 25mm stoma (Dansac Ltd) 5 device (physical object)</t>
  </si>
  <si>
    <t>5772811000001104</t>
  </si>
  <si>
    <t>SecuPlast two piece ostomy system plaster SP38 38mm (Salts Healthcare) 10 device (product)</t>
  </si>
  <si>
    <t>5772911000001109</t>
  </si>
  <si>
    <t>MC2000 colostomy bag 5735 35mm Opaque (Coloplast Ltd) 30 device (physical object)</t>
  </si>
  <si>
    <t>5773011000001101</t>
  </si>
  <si>
    <t>Esteem Synergy two piece ostomy system stomahesive skin barrier with flexible collar S1142 19mm (ConvaTec Ltd) 10 device (physical object)</t>
  </si>
  <si>
    <t>5773411000001105</t>
  </si>
  <si>
    <t>Esteem Synergy two piece ostomy system stomahesive skin barrier with flexible collar S1144 25mm (ConvaTec Ltd) 10 device (physical object)</t>
  </si>
  <si>
    <t>5773611000001108</t>
  </si>
  <si>
    <t>SecuPlast two piece ostomy system plaster SP45 45mm (Salts Healthcare) 10 device (product)</t>
  </si>
  <si>
    <t>5773811000001107</t>
  </si>
  <si>
    <t>Esteem Synergy two piece ostomy system stomahesive skin barrier with flexible collar S1146 32mm (ConvaTec Ltd) 10 device (physical object)</t>
  </si>
  <si>
    <t>5774211000001109</t>
  </si>
  <si>
    <t>Unique 2 two piece ostomy system convex flange 743-30 43mm flange, 30mm stoma (Dansac Ltd) 5 device (physical object)</t>
  </si>
  <si>
    <t>5774311000001101</t>
  </si>
  <si>
    <t>Biotrol Almarys Quiet colostomy bag with filter F008110E Starter hole 10mm Beige (B.Braun Medical Ltd) 30 device (physical object)</t>
  </si>
  <si>
    <t>5774411000001108</t>
  </si>
  <si>
    <t>SecuPlast two piece ostomy system plaster SP57 57mm (Salts Healthcare) 10 device (product)</t>
  </si>
  <si>
    <t>5774511000001107</t>
  </si>
  <si>
    <t>Esteem Synergy two piece ostomy system stomahesive skin barrier with flexible collar S1147 35mm (ConvaTec Ltd) 10 device (physical object)</t>
  </si>
  <si>
    <t>5774611000001106</t>
  </si>
  <si>
    <t>MC2000 colostomy bag 5740 40mm Opaque (Coloplast Ltd) 30 device (physical object)</t>
  </si>
  <si>
    <t>5774911000001100</t>
  </si>
  <si>
    <t>Esteem Synergy two piece ostomy system stomahesive skin barrier with flexible collar S1148 38mm (ConvaTec Ltd) 10 device (physical object)</t>
  </si>
  <si>
    <t>5775311000001102</t>
  </si>
  <si>
    <t>SecuPlast two piece ostomy system plaster SP70 70mm (Salts Healthcare) 10 device (product)</t>
  </si>
  <si>
    <t>5775511000001108</t>
  </si>
  <si>
    <t>Unique 2 two piece ostomy system convex flange 755-15 55mm flange, starter hole 15mm-44mm (Dansac Ltd) 5 device (physical object)</t>
  </si>
  <si>
    <t>5775611000001107</t>
  </si>
  <si>
    <t>Esteem Synergy two piece ostomy system stomahesive skin barrier with flexible collar S1150 45mm (ConvaTec Ltd) 10 device (physical object)</t>
  </si>
  <si>
    <t>5775711000001103</t>
  </si>
  <si>
    <t>MC2000 colostomy bag 5745 45mm Opaque (Coloplast Ltd) 30 device (physical object)</t>
  </si>
  <si>
    <t>5775911000001101</t>
  </si>
  <si>
    <t>Biotrol Almarys Quiet colostomy bag with filter F008125E 25mm Beige (B.Braun Medical Ltd) 30 device (physical object)</t>
  </si>
  <si>
    <t>5776311000001107</t>
  </si>
  <si>
    <t>Unique 2 two piece ostomy system convex flange 755-35 55mm flange, 35mm stoma (Dansac Ltd) 5 device (physical object)</t>
  </si>
  <si>
    <t>5776411000001100</t>
  </si>
  <si>
    <t>Secu-Ring two piece ostomy system SR32 32mm (Salts Healthcare) 10 device (physical object)</t>
  </si>
  <si>
    <t>5776611000001102</t>
  </si>
  <si>
    <t>MC2000 colostomy bag 5750 50mm Opaque (Coloplast Ltd) 30 device (physical object)</t>
  </si>
  <si>
    <t>5776711000001106</t>
  </si>
  <si>
    <t>Esteem Synergy two piece ostomy system stomahesive skin barrier with flexible hydrocolloid collar S1190 Cut to fit 13mm-35mm (ConvaTec Ltd) 10 device (physical object)</t>
  </si>
  <si>
    <t>5776911000001108</t>
  </si>
  <si>
    <t>Biotrol Almarys Quiet colostomy bag with filter F008130E 30mm Beige (B.Braun Medical Ltd) 30 device (physical object)</t>
  </si>
  <si>
    <t>5777111000001108</t>
  </si>
  <si>
    <t>Unique 2 two piece ostomy system convex flange 755-40 55mm flange, 40mm stoma (Dansac Ltd) 5 device (physical object)</t>
  </si>
  <si>
    <t>5777311000001105</t>
  </si>
  <si>
    <t>Secu-Ring two piece ostomy system SR38 38mm (Salts Healthcare) 10 device (physical object)</t>
  </si>
  <si>
    <t>5777811000001101</t>
  </si>
  <si>
    <t>MC2000 colostomy bag 5755 55mm Opaque (Coloplast Ltd) 30 device (physical object)</t>
  </si>
  <si>
    <t>5777911000001106</t>
  </si>
  <si>
    <t>Esteem Synergy two piece ostomy system stomahesive skin barrier with flexible hydrocolloid collar S1191 Cut to fit 13mm-48mm (ConvaTec Ltd) 10 device (physical object)</t>
  </si>
  <si>
    <t>5778011000001108</t>
  </si>
  <si>
    <t>Secu-Ring two piece ostomy system SR45 45mm (Salts Healthcare) 10 device (physical object)</t>
  </si>
  <si>
    <t>5778111000001109</t>
  </si>
  <si>
    <t>Biotrol Almarys Quiet colostomy bag with filter F008135E 35mm Beige (B.Braun Medical Ltd) 30 device (physical object)</t>
  </si>
  <si>
    <t>5778211000001103</t>
  </si>
  <si>
    <t>Unique 2 two piece ostomy system urostomy bag 401-30 30mm Opaque (Dansac Ltd) 10 device (physical object)</t>
  </si>
  <si>
    <t>5778711000001105</t>
  </si>
  <si>
    <t>Esteem Synergy two piece ostomy system stomahesive skin barrier with flexible hydrocolloid collar S1192 Cut to fit 13mm-61mm (ConvaTec Ltd) 10 device (physical object)</t>
  </si>
  <si>
    <t>5778811000001102</t>
  </si>
  <si>
    <t>Secu-Ring two piece ostomy system SR57 57mm (Salts Healthcare) 10 device (physical object)</t>
  </si>
  <si>
    <t>5778911000001107</t>
  </si>
  <si>
    <t>Biotrol Almarys Quiet colostomy bag with filter F008140E 40mm Beige (B.Braun Medical Ltd) 30 device (physical object)</t>
  </si>
  <si>
    <t>5779011000001103</t>
  </si>
  <si>
    <t>MC2000 colostomy bag 5760 60mm Opaque (Coloplast Ltd) 30 device (physical object)</t>
  </si>
  <si>
    <t>5779411000001107</t>
  </si>
  <si>
    <t>Secu-Ring two piece ostomy system SR70 70mm (Salts Healthcare) 10 device (physical object)</t>
  </si>
  <si>
    <t>5779511000001106</t>
  </si>
  <si>
    <t>Esteem Synergy two piece ostomy system colostomy bag with filter, standard S1062F 13mm-35mm Opaque (ConvaTec Ltd) 30 device (physical object)</t>
  </si>
  <si>
    <t>5779711000001101</t>
  </si>
  <si>
    <t>Biotrol Almarys Quiet colostomy bag with filter F008145E 45mm Beige (B.Braun Medical Ltd) 30 device (physical object)</t>
  </si>
  <si>
    <t>5779811000001109</t>
  </si>
  <si>
    <t>Unique 2 two piece ostomy system urostomy bag 401-36 36mm Opaque (Dansac Ltd) 10 device (physical object)</t>
  </si>
  <si>
    <t>5780311000001100</t>
  </si>
  <si>
    <t>Biotrol Almarys Quiet colostomy bag with filter F008150E 50mm Beige (B.Braun Medical Ltd) 30 device (physical object)</t>
  </si>
  <si>
    <t>5780411000001107</t>
  </si>
  <si>
    <t>PC3000 colostomy bag 8725 25mm Clear (Coloplast Ltd) 30 device (physical object)</t>
  </si>
  <si>
    <t>5780511000001106</t>
  </si>
  <si>
    <t>Esteem Synergy two piece ostomy system colostomy bag with filter, standard S1063F 13mm-48mm Opaque (ConvaTec Ltd) 30 device (physical object)</t>
  </si>
  <si>
    <t>5780611000001105</t>
  </si>
  <si>
    <t>Unique 2 two piece ostomy system urostomy bag 401-43 43mm Opaque (Dansac Ltd) 10 device (physical object)</t>
  </si>
  <si>
    <t>5781011000001107</t>
  </si>
  <si>
    <t>PC3000 colostomy bag 8730 30mm Clear (Coloplast Ltd) 30 device (physical object)</t>
  </si>
  <si>
    <t>5781111000001108</t>
  </si>
  <si>
    <t>Esteem Synergy two piece ostomy system colostomy bag with filter, standard S1064F 13mm-61mm Opaque (ConvaTec Ltd) 30 device (physical object)</t>
  </si>
  <si>
    <t>5781211000001102</t>
  </si>
  <si>
    <t>Biotrol Almarys Quiet colostomy bag with filter F008160E 60mm Beige (B.Braun Medical Ltd) 30 device (physical object)</t>
  </si>
  <si>
    <t>5781511000001104</t>
  </si>
  <si>
    <t>Unique 2 two piece ostomy system urostomy bag 401-55 55mm Opaque (Dansac Ltd) 10 device (physical object)</t>
  </si>
  <si>
    <t>5781611000001100</t>
  </si>
  <si>
    <t>PC3000 colostomy bag 8735 35mm Clear (Coloplast Ltd) 30 device (physical object)</t>
  </si>
  <si>
    <t>5781911000001106</t>
  </si>
  <si>
    <t>Unique 2 two piece ostomy system urostomy bag 402-30 30mm Clear (Dansac Ltd) 10 device (physical object)</t>
  </si>
  <si>
    <t>5782111000001103</t>
  </si>
  <si>
    <t>Esteem Synergy two piece ostomy system colostomy bag with filter, standard S1050F 13mm-35mm Transparent (ConvaTec Ltd) 30 device (physical object)</t>
  </si>
  <si>
    <t>5782411000001108</t>
  </si>
  <si>
    <t>PC3000 colostomy bag 8740 40mm Clear (Coloplast Ltd) 30 device (physical object)</t>
  </si>
  <si>
    <t>5782511000001107</t>
  </si>
  <si>
    <t>Esteem Synergy two piece ostomy system colostomy bag with filter, standard S1051F 13mm-48mm Transparent (ConvaTec Ltd) 30 device (physical object)</t>
  </si>
  <si>
    <t>5782611000001106</t>
  </si>
  <si>
    <t>Unique 2 two piece ostomy system urostomy bag 402-36 36mm Clear (Dansac Ltd) 10 device (physical object)</t>
  </si>
  <si>
    <t>5782911000001100</t>
  </si>
  <si>
    <t>Esteem Synergy two piece ostomy system colostomy bag with filter, standard S1052F 13mm-61mm Transparent (ConvaTec Ltd) 30 device (physical object)</t>
  </si>
  <si>
    <t>5783111000001109</t>
  </si>
  <si>
    <t>PC3000 colostomy bag 8745 45mm Clear (Coloplast Ltd) 30 device (physical object)</t>
  </si>
  <si>
    <t>5783311000001106</t>
  </si>
  <si>
    <t>Unique 2 two piece ostomy system urostomy bag 402-43 43mm Clear (Dansac Ltd) 10 device (physical object)</t>
  </si>
  <si>
    <t>5783511000001100</t>
  </si>
  <si>
    <t>Esteem Synergy two piece ostomy system colostomy bag with filter, small S1053F 13mm-35mm Opaque (ConvaTec Ltd) 30 device (physical object)</t>
  </si>
  <si>
    <t>5783711000001105</t>
  </si>
  <si>
    <t>PC3000 colostomy bag 8750 50mm Clear (Coloplast Ltd) 30 device (physical object)</t>
  </si>
  <si>
    <t>5783911000001107</t>
  </si>
  <si>
    <t>Unique 2 two piece ostomy system urostomy bag 402-55 55mm Clear (Dansac Ltd) 10 device (physical object)</t>
  </si>
  <si>
    <t>5784111000001106</t>
  </si>
  <si>
    <t>Esteem Synergy two piece ostomy system colostomy bag with filter, small S1054F 13mm-48mm Opaque (ConvaTec Ltd) 30 device (physical object)</t>
  </si>
  <si>
    <t>5784311000001108</t>
  </si>
  <si>
    <t>PC3000 colostomy bag 8825 25mm Opaque (Coloplast Ltd) 30 device (physical object)</t>
  </si>
  <si>
    <t>5784411000001101</t>
  </si>
  <si>
    <t>Esteem Synergy two piece ostomy system colostomy bag with filter, small S1055F 13mm-61mm Opaque (ConvaTec Ltd) 30 device (physical object)</t>
  </si>
  <si>
    <t>5784811000001104</t>
  </si>
  <si>
    <t>PC3000 colostomy bag 8830 30mm Opaque (Coloplast Ltd) 30 device (physical object)</t>
  </si>
  <si>
    <t>5785011000001109</t>
  </si>
  <si>
    <t>Esteem Synergy two piece ostomy system colostomy bag with filter, small S1056F 13mm-35mm Transparent (ConvaTec Ltd) 30 device (physical object)</t>
  </si>
  <si>
    <t>5785111000001105</t>
  </si>
  <si>
    <t>Biotrol Almarys Twin two piece ostomy system baseplate F031240E 40mm (B.Braun Medical Ltd) 10 device (physical object)</t>
  </si>
  <si>
    <t>5785611000001102</t>
  </si>
  <si>
    <t>Esteem Synergy two piece ostomy system colostomy bag with filter, small S1057F 13mm-48mm Transparent (ConvaTec Ltd) 30 device (physical object)</t>
  </si>
  <si>
    <t>5785711000001106</t>
  </si>
  <si>
    <t>PC3000 colostomy bag 8835 35mm Opaque (Coloplast Ltd) 30 device (physical object)</t>
  </si>
  <si>
    <t>5785811000001103</t>
  </si>
  <si>
    <t>Biotrol Almarys Twin two piece ostomy system baseplate F031250E 50mm (B.Braun Medical Ltd) 10 device (physical object)</t>
  </si>
  <si>
    <t>5786111000001104</t>
  </si>
  <si>
    <t>Biotrol Almarys Preference colostomy bag with filter F018310E Starter hole 10mm Transparent (B.Braun Medical Ltd) 30 device (physical object)</t>
  </si>
  <si>
    <t>5786211000001105</t>
  </si>
  <si>
    <t>Esteem Synergy two piece ostomy system colostomy bag with filter, small S1058F 13mm-61mm Transparent (ConvaTec Ltd) 30 device (physical object)</t>
  </si>
  <si>
    <t>5786411000001109</t>
  </si>
  <si>
    <t>PC3000 colostomy bag 8840 40mm Opaque (Coloplast Ltd) 30 device (physical object)</t>
  </si>
  <si>
    <t>5786511000001108</t>
  </si>
  <si>
    <t>Unique 2 two piece ostomy system colostomy bag 501-36 36mm Opaque (Dansac Ltd) 30 device (physical object)</t>
  </si>
  <si>
    <t>5786611000001107</t>
  </si>
  <si>
    <t>Biotrol Almarys Twin two piece ostomy system baseplate F031260E 60mm (B.Braun Medical Ltd) 10 device (physical object)</t>
  </si>
  <si>
    <t>5787011000001102</t>
  </si>
  <si>
    <t>Unique 2 two piece ostomy system colostomy bag 501-43 43mm Opaque (Dansac Ltd) 30 device (physical object)</t>
  </si>
  <si>
    <t>5787311000001104</t>
  </si>
  <si>
    <t>Biotrol Almarys Twin two piece ostomy system baseplate F031280E 80mm (B.Braun Medical Ltd) 10 device (physical object)</t>
  </si>
  <si>
    <t>5787411000001106</t>
  </si>
  <si>
    <t>Biotrol Almarys Preference colostomy bag with filter F008310E Starter hole 10mm Beige (B.Braun Medical Ltd) 30 device (physical object)</t>
  </si>
  <si>
    <t>5787511000001105</t>
  </si>
  <si>
    <t>Unique 2 two piece ostomy system colostomy bag 501-55 55mm Opaque (Dansac Ltd) 30 device (physical object)</t>
  </si>
  <si>
    <t>5787911000001103</t>
  </si>
  <si>
    <t>PC3000 colostomy bag 8845 45mm Opaque (Coloplast Ltd) 30 device (physical object)</t>
  </si>
  <si>
    <t>5788011000001101</t>
  </si>
  <si>
    <t>Unique 2 two piece ostomy system colostomy bag 501-80 80mm Opaque (Dansac Ltd) 30 device (physical object)</t>
  </si>
  <si>
    <t>5788211000001106</t>
  </si>
  <si>
    <t>Biotrol Almarys Preference colostomy bag with filter F008325E 25mm Beige (B.Braun Medical Ltd) 30 device (physical object)</t>
  </si>
  <si>
    <t>5788311000001103</t>
  </si>
  <si>
    <t>Biotrol Almarys Twin two piece ostomy system convex baseplate F031342E 40mm flange, 17mm stoma (B.Braun Medical Ltd) 5 device (physical object)</t>
  </si>
  <si>
    <t>5788511000001109</t>
  </si>
  <si>
    <t>PC3000 colostomy bag 8850 50mm Opaque (Coloplast Ltd) 30 device (physical object)</t>
  </si>
  <si>
    <t>5788611000001108</t>
  </si>
  <si>
    <t>Unique 2 two piece ostomy system colostomy bag 502-36 36mm Clear (Dansac Ltd) 30 device (physical object)</t>
  </si>
  <si>
    <t>5789111000001107</t>
  </si>
  <si>
    <t>Unique 2 two piece ostomy system colostomy bag 502-43 43mm Clear (Dansac Ltd) 30 device (physical object)</t>
  </si>
  <si>
    <t>5789211000001101</t>
  </si>
  <si>
    <t>Biotrol Almarys Twin two piece ostomy system convex baseplate F031343E 40mm flange, 20mm stoma (B.Braun Medical Ltd) 5 device (physical object)</t>
  </si>
  <si>
    <t>5789411000001102</t>
  </si>
  <si>
    <t>Biotrol Almarys Preference colostomy bag with filter F008330E 30mm Beige (B.Braun Medical Ltd) 30 device (physical object)</t>
  </si>
  <si>
    <t>5789511000001103</t>
  </si>
  <si>
    <t>Unique 2 two piece ostomy system colostomy bag 502-55 55mm Clear (Dansac Ltd) 30 device (physical object)</t>
  </si>
  <si>
    <t>5789611000001104</t>
  </si>
  <si>
    <t>PC3000 colostomy bag 8855 55mm Opaque (Coloplast Ltd) 30 device (physical object)</t>
  </si>
  <si>
    <t>5789911000001105</t>
  </si>
  <si>
    <t>Unique 2 two piece ostomy system colostomy bag 502-80 80mm Clear (Dansac Ltd) 30 device (physical object)</t>
  </si>
  <si>
    <t>5790111000001101</t>
  </si>
  <si>
    <t>Biotrol Almarys Twin two piece ostomy system convex baseplate F031351E 50mm flange, 24mm stoma (B.Braun Medical Ltd) 5 device (physical object)</t>
  </si>
  <si>
    <t>5790411000001106</t>
  </si>
  <si>
    <t>Unique 2 Plus two piece ostomy system colostomy bag 505-36 36mm Opaque (Dansac Ltd) 30 device (physical object)</t>
  </si>
  <si>
    <t>5790511000001105</t>
  </si>
  <si>
    <t>Biotrol Almarys Twin two piece ostomy system convex baseplate F031352E 50mm flange, 27mm stoma (B.Braun Medical Ltd) 5 device (physical object)</t>
  </si>
  <si>
    <t>5790711000001100</t>
  </si>
  <si>
    <t>Unique 2 Plus two piece ostomy system colostomy bag 505-43 43mm Opaque (Dansac Ltd) 30 device (physical object)</t>
  </si>
  <si>
    <t>5790911000001103</t>
  </si>
  <si>
    <t>Unique 2 Plus two piece ostomy system colostomy bag 505-55 55mm Opaque (Dansac Ltd) 30 device (physical object)</t>
  </si>
  <si>
    <t>5791111000001107</t>
  </si>
  <si>
    <t>Unique 2 Plus two piece ostomy system colostomy bag 505-80 80mm Opaque (Dansac Ltd) 30 device (physical object)</t>
  </si>
  <si>
    <t>5791311000001109</t>
  </si>
  <si>
    <t>Esteem Synergy two piece ostomy system colostomy bag standard S1058N 13mm-35mm Opaque (ConvaTec Ltd) 30 device (physical object)</t>
  </si>
  <si>
    <t>5791511000001103</t>
  </si>
  <si>
    <t>Esteem Synergy two piece ostomy system colostomy bag standard S1056N 13mm-48mm Opaque (ConvaTec Ltd) 30 device (physical object)</t>
  </si>
  <si>
    <t>5791711000001108</t>
  </si>
  <si>
    <t>Esteem Synergy two piece ostomy system colostomy bag standard S1057N 13mm-61mm Opaque (ConvaTec Ltd) 30 device (physical object)</t>
  </si>
  <si>
    <t>5791911000001105</t>
  </si>
  <si>
    <t>Esteem Synergy two piece ostomy system colostomy bag small S1053N 13mm-35mm Opaque (ConvaTec Ltd) 30 device (physical object)</t>
  </si>
  <si>
    <t>5792311000001100</t>
  </si>
  <si>
    <t>Esteem Synergy two piece ostomy system colostomy bag small S1055N 13mm-61mm Opaque (ConvaTec Ltd) 30 device (physical object)</t>
  </si>
  <si>
    <t>5792411000001107</t>
  </si>
  <si>
    <t>Biotrol Almarys Preference colostomy bag with filter F008335E 35mm Beige (B.Braun Medical Ltd) 30 device (physical object)</t>
  </si>
  <si>
    <t>5792511000001106</t>
  </si>
  <si>
    <t>Esteem Synergy two piece ostomy system colostomy bag small S1054N 13mm-48mm Opaque (ConvaTec Ltd) 30 device (physical object)</t>
  </si>
  <si>
    <t>5792911000001104</t>
  </si>
  <si>
    <t>Unique 2 Mini two piece ostomy system colostomy bag 503-36 36mm Opaque (Dansac Ltd) 30 device (physical object)</t>
  </si>
  <si>
    <t>5793111000001108</t>
  </si>
  <si>
    <t>Biotrol Almarys Twin two piece ostomy system convex baseplate F031353E 50mm flange, 30mm stoma (B.Braun Medical Ltd) 5 device (physical object)</t>
  </si>
  <si>
    <t>5793211000001102</t>
  </si>
  <si>
    <t>Esteem Synergy two piece ostomy system colostomy bag mini S1060N 13mm-35mm Opaque (ConvaTec Ltd) 20 device (physical object)</t>
  </si>
  <si>
    <t>5793611000001100</t>
  </si>
  <si>
    <t>Unique 2 Mini two piece ostomy system colostomy bag 503-43 43mm Opaque (Dansac Ltd) 30 device (physical object)</t>
  </si>
  <si>
    <t>5793711000001109</t>
  </si>
  <si>
    <t>Esteem Synergy two piece ostomy system colostomy bag mini S1061N 13mm-48mm Opaque (ConvaTec Ltd) 20 device (physical object)</t>
  </si>
  <si>
    <t>5793911000001106</t>
  </si>
  <si>
    <t>Biotrol Almarys Preference colostomy bag with filter F008340E 40mm Beige (B.Braun Medical Ltd) 30 device (physical object)</t>
  </si>
  <si>
    <t>5794011000001109</t>
  </si>
  <si>
    <t>Biotrol Almarys Twin two piece ostomy system convex baseplate F031355E 50mm flange, 17mm-30mm stoma (B.Braun Medical Ltd) 5 device (physical object)</t>
  </si>
  <si>
    <t>5794211000001104</t>
  </si>
  <si>
    <t>Unique 2 Mini two piece ostomy system colostomy bag 503-55 55mm Opaque (Dansac Ltd) 30 device (physical object)</t>
  </si>
  <si>
    <t>5794411000001100</t>
  </si>
  <si>
    <t>Biotrol Almarys Twin two piece ostomy system convex baseplate F031361E 60mm flange, 34mm stoma (B.Braun Medical Ltd) 5 device (physical object)</t>
  </si>
  <si>
    <t>5794611000001102</t>
  </si>
  <si>
    <t>Unique 2 MiniCap two piece ostomy system 507-36 36mm Opaque (Dansac Ltd) 30 device (physical object)</t>
  </si>
  <si>
    <t>5794811000001103</t>
  </si>
  <si>
    <t>Biotrol Almarys Twin two piece ostomy system convex baseplate F031362E 60mm flange, 37mm stoma (B.Braun Medical Ltd) 5 device (physical object)</t>
  </si>
  <si>
    <t>5795011000001108</t>
  </si>
  <si>
    <t>Unique 2 MiniCap two piece ostomy system 507-43 43mm Opaque (Dansac Ltd) 30 device (physical object)</t>
  </si>
  <si>
    <t>5795211000001103</t>
  </si>
  <si>
    <t>Biotrol Almarys Twin two piece ostomy system convex baseplate F031363E 60mm flange, 40mm stoma (B.Braun Medical Ltd) 5 device (physical object)</t>
  </si>
  <si>
    <t>5795411000001104</t>
  </si>
  <si>
    <t>Colodress Plus colostomy bag standard S861 Starter hole 19mm Opaque (ConvaTec Ltd) 30 device (physical object)</t>
  </si>
  <si>
    <t>5795511000001100</t>
  </si>
  <si>
    <t>Unique 2 MiniCap two piece ostomy system 507-55 55mm Opaque (Dansac Ltd) 30 device (physical object)</t>
  </si>
  <si>
    <t>5795711000001105</t>
  </si>
  <si>
    <t>Biotrol Almarys Twin two piece ostomy system convex baseplate F031365E 60mm flange, 17mm-40mm stoma (B.Braun Medical Ltd) 5 device (physical object)</t>
  </si>
  <si>
    <t>5796011000001104</t>
  </si>
  <si>
    <t>Biotrol Almarys Twin two piece ostomy system convex baseplate F031385E 80mm flange, 17mm-60mm stoma (B.Braun Medical Ltd) 5 device (physical object)</t>
  </si>
  <si>
    <t>5796311000001101</t>
  </si>
  <si>
    <t>Unique 2 two piece ostomy system ileostomy bag regular 511-36 36mm Opaque (Dansac Ltd) 10 device (physical object)</t>
  </si>
  <si>
    <t>5796511000001107</t>
  </si>
  <si>
    <t>Colodress Plus colostomy bag standard S862 25mm Opaque (ConvaTec Ltd) 30 device (physical object)</t>
  </si>
  <si>
    <t>5796611000001106</t>
  </si>
  <si>
    <t>Biotrol Almarys Preference colostomy bag with filter F008345E 45mm Beige (B.Braun Medical Ltd) 30 device (physical object)</t>
  </si>
  <si>
    <t>5796711000001102</t>
  </si>
  <si>
    <t>Unique 2 two piece ostomy system ileostomy bag regular 511-43 43mm Opaque (Dansac Ltd) 10 device (physical object)</t>
  </si>
  <si>
    <t>5796911000001100</t>
  </si>
  <si>
    <t>Biotrol Almarys Preference colostomy bag with filter F008350E 50mm Beige (B.Braun Medical Ltd) 30 device (physical object)</t>
  </si>
  <si>
    <t>5797211000001106</t>
  </si>
  <si>
    <t>Unique 2 two piece ostomy system ileostomy bag regular 511-55 55mm Opaque (Dansac Ltd) 10 device (physical object)</t>
  </si>
  <si>
    <t>5797311000001103</t>
  </si>
  <si>
    <t>Colodress Plus colostomy bag standard S863 32mm Opaque (ConvaTec Ltd) 30 device (physical object)</t>
  </si>
  <si>
    <t>5797511000001109</t>
  </si>
  <si>
    <t>Unique 2 two piece ostomy system ileostomy bag regular 511-80 80mm Opaque (Dansac Ltd) 10 device (physical object)</t>
  </si>
  <si>
    <t>5797911000001102</t>
  </si>
  <si>
    <t>Biotrol Almarys Twin two piece ostomy system colostomy bag with filter F032240E 40mm Beige (B.Braun Medical Ltd) 30 device (physical object)</t>
  </si>
  <si>
    <t>5798011000001100</t>
  </si>
  <si>
    <t>Unique 2 two piece ostomy system ileostomy bag regular 512-43 43mm Clear (Dansac Ltd) 10 device (physical object)</t>
  </si>
  <si>
    <t>5798311000001102</t>
  </si>
  <si>
    <t>Colodress Plus colostomy bag standard S864 38mm Opaque (ConvaTec Ltd) 30 device (physical object)</t>
  </si>
  <si>
    <t>5798611000001107</t>
  </si>
  <si>
    <t>Unique 2 two piece ostomy system ileostomy bag regular 512-55 55mm Clear (Dansac Ltd) 10 device (physical object)</t>
  </si>
  <si>
    <t>5798711000001103</t>
  </si>
  <si>
    <t>Colodress Plus colostomy bag standard S865 45mm Opaque (ConvaTec Ltd) 30 device (physical object)</t>
  </si>
  <si>
    <t>5799011000001105</t>
  </si>
  <si>
    <t>Biotrol Almarys Twin two piece ostomy system colostomy bag with filter F032250E 50mm Beige (B.Braun Medical Ltd) 30 device (physical object)</t>
  </si>
  <si>
    <t>5799111000001106</t>
  </si>
  <si>
    <t>Unique 2 two piece ostomy system ileostomy bag regular 512-80 80mm Clear (Dansac Ltd) 10 device (physical object)</t>
  </si>
  <si>
    <t>5799211000001100</t>
  </si>
  <si>
    <t>Biotrol Softima colostomy bag with filter 044015E Cut to fit 16mm-60mm Beige (B.Braun Medical Ltd) 30 device (physical object)</t>
  </si>
  <si>
    <t>5799611000001103</t>
  </si>
  <si>
    <t>Colodress Plus colostomy bag standard S866 50mm Opaque (ConvaTec Ltd) 30 device (physical object)</t>
  </si>
  <si>
    <t>5799711000001107</t>
  </si>
  <si>
    <t>Biotrol Almarys Twin two piece ostomy system colostomy bag with filter F032260E 60mm Beige (B.Braun Medical Ltd) 30 device (physical object)</t>
  </si>
  <si>
    <t>5799911000001109</t>
  </si>
  <si>
    <t>Unique 2 two piece ostomy system ileostomy bag regular 512-36 36mm Clear (Dansac Ltd) 10 device (physical object)</t>
  </si>
  <si>
    <t>5800011000001102</t>
  </si>
  <si>
    <t>Esteem Synergy InvisiClose two piece ostomy system ileostomy bag with filter, standard right S1210F 13mm-35mm Opaque (ConvaTec Ltd) 30 device (physical object)</t>
  </si>
  <si>
    <t>5800211000001107</t>
  </si>
  <si>
    <t>Biotrol Almarys Twin two piece ostomy system colostomy bag with filter F032280E 80mm Beige (B.Braun Medical Ltd) 30 device (physical object)</t>
  </si>
  <si>
    <t>5800311000001104</t>
  </si>
  <si>
    <t>Colodress Plus colostomy bag standard S867 64mm Opaque (ConvaTec Ltd) 30 device (physical object)</t>
  </si>
  <si>
    <t>5800711000001100</t>
  </si>
  <si>
    <t>Esteem Synergy InvisiClose two piece ostomy system ileostomy bag with filter, standard right S1211F 13mm-48mm Opaque (ConvaTec Ltd) 30 device (physical object)</t>
  </si>
  <si>
    <t>5800811000001108</t>
  </si>
  <si>
    <t>Biotrol Almarys Twin two piece ostomy system colostomy bag with filter F032340E 40mm Transparent (B.Braun Medical Ltd) 30 device (physical object)</t>
  </si>
  <si>
    <t>5801111000001107</t>
  </si>
  <si>
    <t>Esteem Synergy InvisiClose two piece ostomy system ileostomy bag with filter, standard right S1212F 13mm-61mm Opaque (ConvaTec Ltd) 30 device (physical object)</t>
  </si>
  <si>
    <t>5801211000001101</t>
  </si>
  <si>
    <t>Unique 2 two piece ostomy system ileostomy bag large 521-36 36mm Opaque (Dansac Ltd) 10 device (physical object)</t>
  </si>
  <si>
    <t>5801311000001109</t>
  </si>
  <si>
    <t>Biotrol Softima colostomy bag with filter and window, maxi 044070E Cut to fit 16mm-70mm Beige (B.Braun Medical Ltd) 30 device (physical object)</t>
  </si>
  <si>
    <t>5801511000001103</t>
  </si>
  <si>
    <t>Biotrol Almarys Twin two piece ostomy system colostomy bag with filter F032350E 50mm Transparent (B.Braun Medical Ltd) 30 device (physical object)</t>
  </si>
  <si>
    <t>5801811000001100</t>
  </si>
  <si>
    <t>Unique 2 two piece ostomy system ileostomy bag large 521-43 43mm Opaque (Dansac Ltd) 10 device (physical object)</t>
  </si>
  <si>
    <t>5801911000001105</t>
  </si>
  <si>
    <t>Esteem Synergy two piece ostomy system ileostomy bag with filter, standard right S1020F 13mm-35mm Opaque (ConvaTec Ltd) 10 device (physical object)</t>
  </si>
  <si>
    <t>5802311000001100</t>
  </si>
  <si>
    <t>Biotrol Softima colostomy bag with filter 044025E 25mm Beige (B.Braun Medical Ltd) 30 device (physical object)</t>
  </si>
  <si>
    <t>5802411000001107</t>
  </si>
  <si>
    <t>Biotrol Almarys Twin two piece ostomy system colostomy bag with filter F032360E 60mm Transparent (B.Braun Medical Ltd) 30 device (physical object)</t>
  </si>
  <si>
    <t>5802511000001106</t>
  </si>
  <si>
    <t>Unique 2 two piece ostomy system ileostomy bag large 521-55 55mm Opaque (Dansac Ltd) 10 device (physical object)</t>
  </si>
  <si>
    <t>5803011000001107</t>
  </si>
  <si>
    <t>Biotrol Almarys Twin two piece ostomy system colostomy bag with filter F032380E 80mm Transparent (B.Braun Medical Ltd) 30 device (physical object)</t>
  </si>
  <si>
    <t>5803111000001108</t>
  </si>
  <si>
    <t>Unique 2 two piece ostomy system ileostomy bag large 521-80 80mm Opaque (Dansac Ltd) 10 device (physical object)</t>
  </si>
  <si>
    <t>5803211000001102</t>
  </si>
  <si>
    <t>Esteem Synergy two piece ostomy system ileostomy bag with filter, standard right S1021F 13mm-48mm Opaque (ConvaTec Ltd) 10 device (physical object)</t>
  </si>
  <si>
    <t>5803511000001104</t>
  </si>
  <si>
    <t>Unique 2 two piece ostomy system ileostomy bag large 522-36 36mm Clear (Dansac Ltd) 10 device (physical object)</t>
  </si>
  <si>
    <t>5803611000001100</t>
  </si>
  <si>
    <t>Biotrol Almarys Twin two piece ostomy system ileostomy bag F032540E 40mm Beige (B.Braun Medical Ltd) 30 device (physical object)</t>
  </si>
  <si>
    <t>5804011000001109</t>
  </si>
  <si>
    <t>Unique 2 two piece ostomy system ileostomy bag large 522-43 43mm Clear (Dansac Ltd) 10 device (physical object)</t>
  </si>
  <si>
    <t>5804111000001105</t>
  </si>
  <si>
    <t>Biotrol Almarys Twin two piece ostomy system ileostomy bag F032550E 50mm Beige (B.Braun Medical Ltd) 30 device (physical object)</t>
  </si>
  <si>
    <t>5804411000001100</t>
  </si>
  <si>
    <t>Biotrol Almarys Twin two piece ostomy system urostomy bag F032940E 40mm Transparent (B.Braun Medical Ltd) 20 device (physical object)</t>
  </si>
  <si>
    <t>5804611000001102</t>
  </si>
  <si>
    <t>InVent 2 two piece ostomy system ileostomy bag with filter, symmetrical 515-36 36mm Opaque (Dansac Ltd) 10 device (physical object)</t>
  </si>
  <si>
    <t>5804811000001103</t>
  </si>
  <si>
    <t>Biotrol Almarys Twin two piece ostomy system ileostomy bag F032560E 60mm Beige (B.Braun Medical Ltd) 30 device (physical object)</t>
  </si>
  <si>
    <t>5804911000001108</t>
  </si>
  <si>
    <t>Unique 2 two piece ostomy system ileostomy bag large 522-55 55mm Clear (Dansac Ltd) 10 device (physical object)</t>
  </si>
  <si>
    <t>5805011000001108</t>
  </si>
  <si>
    <t>Esteem Synergy two piece ostomy system ileostomy bag with filter, standard right S1022F 13mm-61mm Opaque (ConvaTec Ltd) 10 device (physical object)</t>
  </si>
  <si>
    <t>5805411000001104</t>
  </si>
  <si>
    <t>Unique 2 two piece ostomy system ileostomy bag large 522-80 80mm Clear (Dansac Ltd) 10 device (physical object)</t>
  </si>
  <si>
    <t>5805511000001100</t>
  </si>
  <si>
    <t>Biotrol Softima colostomy bag with filter 044030E 30mm Beige (B.Braun Medical Ltd) 30 device (physical object)</t>
  </si>
  <si>
    <t>5805711000001105</t>
  </si>
  <si>
    <t>Colodress Plus colostomy bag standard S871 Starter hole 19mm Clear (ConvaTec Ltd) 30 device (physical object)</t>
  </si>
  <si>
    <t>5805811000001102</t>
  </si>
  <si>
    <t>Biotrol Almarys Twin two piece ostomy system ileostomy bag F032580E 80mm Beige (B.Braun Medical Ltd) 30 device (physical object)</t>
  </si>
  <si>
    <t>5806211000001109</t>
  </si>
  <si>
    <t>Biotrol Almarys Twin two piece ostomy system ileostomy bag F032440E 40mm Transparent (B.Braun Medical Ltd) 30 device (physical object)</t>
  </si>
  <si>
    <t>5806311000001101</t>
  </si>
  <si>
    <t>Biotrol Softima colostomy bag with filter 043032E 32mm Beige (B.Braun Medical Ltd) 30 device (physical object)</t>
  </si>
  <si>
    <t>5806411000001108</t>
  </si>
  <si>
    <t>Colodress Plus colostomy bag standard S872 25mm Clear (ConvaTec Ltd) 30 device (physical object)</t>
  </si>
  <si>
    <t>5806811000001105</t>
  </si>
  <si>
    <t>Biotrol Almarys Twin two piece ostomy system ileostomy bag F032450E 50mm Transparent (B.Braun Medical Ltd) 30 device (physical object)</t>
  </si>
  <si>
    <t>5806911000001100</t>
  </si>
  <si>
    <t>InVent 2 two piece ostomy system ileostomy bag with filter, anatomical 513-36 36mm Opaque (Dansac Ltd) 10 device (physical object)</t>
  </si>
  <si>
    <t>5807111000001100</t>
  </si>
  <si>
    <t>Colodress Plus colostomy bag standard S873 32mm Clear (ConvaTec Ltd) 30 device (physical object)</t>
  </si>
  <si>
    <t>5807211000001106</t>
  </si>
  <si>
    <t>Biotrol Softima colostomy bag with filter 044035E 35mm Beige (B.Braun Medical Ltd) 30 device (physical object)</t>
  </si>
  <si>
    <t>5807511000001109</t>
  </si>
  <si>
    <t>Biotrol Almarys Twin two piece ostomy system ileostomy bag F032460E 60mm Transparent (B.Braun Medical Ltd) 30 device (physical object)</t>
  </si>
  <si>
    <t>5807811000001107</t>
  </si>
  <si>
    <t>InVent 2 two piece ostomy system ileostomy bag with filter, anatomical 513-43 43mm Opaque (Dansac Ltd) 10 device (physical object)</t>
  </si>
  <si>
    <t>5808011000001100</t>
  </si>
  <si>
    <t>Biotrol Softima colostomy bag with filter 044040E 40mm Beige (B.Braun Medical Ltd) 30 device (physical object)</t>
  </si>
  <si>
    <t>5808111000001104</t>
  </si>
  <si>
    <t>Colodress Plus colostomy bag standard S874 38mm Clear (ConvaTec Ltd) 30 device (physical object)</t>
  </si>
  <si>
    <t>5808411000001109</t>
  </si>
  <si>
    <t>Biotrol Almarys Twin two piece ostomy system ileostomy bag F032480E 80mm Transparent (B.Braun Medical Ltd) 30 device (physical object)</t>
  </si>
  <si>
    <t>5808511000001108</t>
  </si>
  <si>
    <t>InVent 2 two piece ostomy system ileostomy bag with filter, anatomical 513-55 55mm Opaque (Dansac Ltd) 10 device (physical object)</t>
  </si>
  <si>
    <t>5808611000001107</t>
  </si>
  <si>
    <t>Biotrol Softima colostomy bag with filter 044045E 45mm Beige (B.Braun Medical Ltd) 30 device (physical object)</t>
  </si>
  <si>
    <t>5808811000001106</t>
  </si>
  <si>
    <t>Colodress Plus colostomy bag standard S875 45mm Clear (ConvaTec Ltd) 30 device (physical object)</t>
  </si>
  <si>
    <t>5809111000001106</t>
  </si>
  <si>
    <t>Biotrol Almarys Twin two piece ostomy system ileostomy bag with filter F032640E 40mm Beige (B.Braun Medical Ltd) 30 device (physical object)</t>
  </si>
  <si>
    <t>5809211000001100</t>
  </si>
  <si>
    <t>InVent 2 Mini two piece ostomy system ileostomy bag with filter 519-36 36mm Opaque (Dansac Ltd) 10 device (physical object)</t>
  </si>
  <si>
    <t>5809511000001102</t>
  </si>
  <si>
    <t>Biotrol Almarys Twin two piece ostomy system ileostomy bag with filter F032650E 50mm Beige (B.Braun Medical Ltd) 30 device (physical object)</t>
  </si>
  <si>
    <t>5809611000001103</t>
  </si>
  <si>
    <t>Colodress Plus colostomy bag standard S876 50mm Clear (ConvaTec Ltd) 30 device (physical object)</t>
  </si>
  <si>
    <t>5809911000001109</t>
  </si>
  <si>
    <t>InVent 2 Mini two piece ostomy system ileostomy bag with filter 519-43 43mm Opaque (Dansac Ltd) 10 device (physical object)</t>
  </si>
  <si>
    <t>5810111000001103</t>
  </si>
  <si>
    <t>Esteem Synergy InvisiClose two piece ostomy system ileostomy bag with filter, small right S1230F 13mm-35mm Opaque (ConvaTec Ltd) 30 device (physical object)</t>
  </si>
  <si>
    <t>5810211000001109</t>
  </si>
  <si>
    <t>Biotrol Almarys Twin two piece ostomy system ileostomy bag with filter F032660E 60mm Beige (B.Braun Medical Ltd) 30 device (physical object)</t>
  </si>
  <si>
    <t>5810611000001106</t>
  </si>
  <si>
    <t>Esteem Synergy InvisiClose two piece ostomy system ileostomy bag with filter, small right S1231F 13mm-48mm Opaque (ConvaTec Ltd) 30 device (physical object)</t>
  </si>
  <si>
    <t>5810711000001102</t>
  </si>
  <si>
    <t>Colodress Plus colostomy bag standard S877 64mm Clear (ConvaTec Ltd) 30 device (physical object)</t>
  </si>
  <si>
    <t>5810811000001105</t>
  </si>
  <si>
    <t>InVent 2 Mini two piece ostomy system ileostomy bag with filter 519-55 55mm Opaque (Dansac Ltd) 10 device (physical object)</t>
  </si>
  <si>
    <t>5811211000001103</t>
  </si>
  <si>
    <t>Esteem Synergy two piece ostomy system ileostomy bag with filter, small right S1040F 13mm-35mm Opaque (ConvaTec Ltd) 10 device (physical object)</t>
  </si>
  <si>
    <t>5811611000001101</t>
  </si>
  <si>
    <t>InVent 2 two piece ostomy system ileostomy bag with filter, symmetrical 515-43 43mm Opaque (Dansac Ltd) 10 device (physical object)</t>
  </si>
  <si>
    <t>5811711000001105</t>
  </si>
  <si>
    <t>Esteem Synergy two piece ostomy system ileostomy bag with filter, small right S1041F 13mm-48mm Opaque (ConvaTec Ltd) 10 device (physical object)</t>
  </si>
  <si>
    <t>5811911000001107</t>
  </si>
  <si>
    <t>Colodress Plus colostomy bag mini S901 Starter hole 19mm Opaque (ConvaTec Ltd) 30 device (physical object)</t>
  </si>
  <si>
    <t>5812311000001102</t>
  </si>
  <si>
    <t>InVent 2 two piece ostomy system ileostomy bag with filter, symmetrical 515-55 55mm Opaque (Dansac Ltd) 10 device (physical object)</t>
  </si>
  <si>
    <t>5812711000001103</t>
  </si>
  <si>
    <t>Biotrol Softima colostomy bag with filter 044115E Cut to fit 16mm-50mm Transparent (B.Braun Medical Ltd) 30 device (physical object)</t>
  </si>
  <si>
    <t>5812911000001101</t>
  </si>
  <si>
    <t>InVent 2 two piece ostomy system ileostomy bag with filter, symmetrical 516-36 36mm Clear (Dansac Ltd) 10 device (physical object)</t>
  </si>
  <si>
    <t>5813011000001109</t>
  </si>
  <si>
    <t>Biotrol Almarys Twin+ two piece ostomy system colostomy bag with filter 037240E 40mm Beige (B.Braun Medical Ltd) 30 device (physical object)</t>
  </si>
  <si>
    <t>5813111000001105</t>
  </si>
  <si>
    <t>Esteem Synergy InvisiClose two piece ostomy system ileostomy bag with filter, standard right S1220F 13mm-35mm Transparent (ConvaTec Ltd) 30 device (physical object)</t>
  </si>
  <si>
    <t>5813211000001104</t>
  </si>
  <si>
    <t>Colodress Plus colostomy bag mini S902 25mm Opaque (ConvaTec Ltd) 30 device (physical object)</t>
  </si>
  <si>
    <t>5813411000001100</t>
  </si>
  <si>
    <t>InVent 2 two piece ostomy system ileostomy bag with filter, symmetrical 516-43 43mm Clear (Dansac Ltd) 10 device (physical object)</t>
  </si>
  <si>
    <t>5813711000001106</t>
  </si>
  <si>
    <t>Biotrol Almarys Twin+ two piece ostomy system colostomy bag with filter 037250E 50mm Beige (B.Braun Medical Ltd) 30 device (physical object)</t>
  </si>
  <si>
    <t>5813911000001108</t>
  </si>
  <si>
    <t>Biotrol Softima colostomy bag with filter 044170E Cut to fit 16mm-70mm Transparent (B.Braun Medical Ltd) 30 device (physical object)</t>
  </si>
  <si>
    <t>5814111000001107</t>
  </si>
  <si>
    <t>InVent 2 two piece ostomy system ileostomy bag with filter, symmetrical 516-55 55mm Clear (Dansac Ltd) 10 device (physical object)</t>
  </si>
  <si>
    <t>5814211000001101</t>
  </si>
  <si>
    <t>Biotrol Almarys Twin+ two piece ostomy system colostomy bag with filter 037260E 60mm Beige (B.Braun Medical Ltd) 30 device (physical object)</t>
  </si>
  <si>
    <t>5814511000001103</t>
  </si>
  <si>
    <t>Biotrol Almarys Twin+ two piece ostomy system colostomy bag with filter 037280E 80mm Beige (B.Braun Medical Ltd) 30 device (physical object)</t>
  </si>
  <si>
    <t>5814711000001108</t>
  </si>
  <si>
    <t>InVent 2 two piece ostomy system ileostomy bag with filter, symmetrical 518-80 80mm Clear (Dansac Ltd) 10 device (physical object)</t>
  </si>
  <si>
    <t>5814811000001100</t>
  </si>
  <si>
    <t>Esteem Synergy InvisiClose two piece ostomy system ileostomy bag with filter, standard right S1221F 13mm-48mm Transparent (ConvaTec Ltd) 30 device (physical object)</t>
  </si>
  <si>
    <t>5815011000001105</t>
  </si>
  <si>
    <t>Esteem Synergy InvisiClose two piece ostomy system ileostomy bag with filter, standard right S1222F 13mm-61mm Transparent (ConvaTec Ltd) 30 device (physical object)</t>
  </si>
  <si>
    <t>5815211000001100</t>
  </si>
  <si>
    <t>Esteem Synergy InvisiClose two piece ostomy system ileostomy bag with filter, standard left S1215F 13mm-35mm Opaque (ConvaTec Ltd) 30 device (physical object)</t>
  </si>
  <si>
    <t>5815511000001102</t>
  </si>
  <si>
    <t>Esteem Synergy InvisiClose two piece ostomy system ileostomy bag with filter, standard left S1216F 13mm-48mm Opaque (ConvaTec Ltd) 30 device (physical object)</t>
  </si>
  <si>
    <t>5815611000001103</t>
  </si>
  <si>
    <t>Colodress Plus colostomy bag mini S903 32mm Opaque (ConvaTec Ltd) 30 device (physical object)</t>
  </si>
  <si>
    <t>5815911000001109</t>
  </si>
  <si>
    <t>Esteem Synergy InvisiClose two piece ostomy system ileostomy bag with filter, standard left S1217F 13mm-61mm Opaque (ConvaTec Ltd) 30 device (physical object)</t>
  </si>
  <si>
    <t>5816011000001101</t>
  </si>
  <si>
    <t>Biotrol Almarys Twin+ two piece ostomy system colostomy bag with filter 037340E 40mm Transparent (B.Braun Medical Ltd) 30 device (physical object)</t>
  </si>
  <si>
    <t>5816511000001109</t>
  </si>
  <si>
    <t>Conform 2 two piece ostomy system fixed flange 23100 35mm flange, cut to fit 13mm-30mm (Hollister Ltd) 5 device (physical object)</t>
  </si>
  <si>
    <t>5816611000001108</t>
  </si>
  <si>
    <t>Colodress Plus colostomy bag mini S904 38mm Opaque (ConvaTec Ltd) 30 device (physical object)</t>
  </si>
  <si>
    <t>5816711000001104</t>
  </si>
  <si>
    <t>Biotrol Almarys Twin+ two piece ostomy system colostomy bag with filter 037350E 50mm Transparent (B.Braun Medical Ltd) 30 device (physical object)</t>
  </si>
  <si>
    <t>5816811000001107</t>
  </si>
  <si>
    <t>Esteem Synergy two piece ostomy system ileostomy bag with filter, standard right S1005F 13mm-35mm Transparent (ConvaTec Ltd) 10 device (physical object)</t>
  </si>
  <si>
    <t>5817011000001103</t>
  </si>
  <si>
    <t>Esteem Synergy two piece ostomy system ileostomy bag with filter, standard right S1006F 13mm-48mm Transparent (ConvaTec Ltd) 10 device (physical object)</t>
  </si>
  <si>
    <t>5817411000001107</t>
  </si>
  <si>
    <t>Biotrol Almarys Twin+ two piece ostomy system colostomy bag with filter 037360E 60mm Transparent (B.Braun Medical Ltd) 30 device (physical object)</t>
  </si>
  <si>
    <t>5817511000001106</t>
  </si>
  <si>
    <t>Esteem Synergy two piece ostomy system ileostomy bag with filter, standard right S1007F 13mm-61mm Transparent (ConvaTec Ltd) 10 device (physical object)</t>
  </si>
  <si>
    <t>5817711000001101</t>
  </si>
  <si>
    <t>Conform 2 two piece ostomy system fixed flange 23120 35mm flange, 20mm stoma (Hollister Ltd) 5 device (physical object)</t>
  </si>
  <si>
    <t>5817911000001104</t>
  </si>
  <si>
    <t>Biotrol Almarys Twin+ two piece ostomy system colostomy bag with filter 037380E 80mm Transparent (B.Braun Medical Ltd) 30 device (physical object)</t>
  </si>
  <si>
    <t>5818011000001102</t>
  </si>
  <si>
    <t>Colodress Plus colostomy bag mini S905 45mm Opaque (ConvaTec Ltd) 30 device (physical object)</t>
  </si>
  <si>
    <t>5818411000001106</t>
  </si>
  <si>
    <t>Esteem Synergy two piece ostomy system ileostomy bag with filter, standard left S1001F 13mm-35mm Transparent (ConvaTec Ltd) 10 device (physical object)</t>
  </si>
  <si>
    <t>5818511000001105</t>
  </si>
  <si>
    <t>Conform 2 two piece ostomy system fixed flange 23125 35mm flange, 25mm stoma (Hollister Ltd) 5 device (physical object)</t>
  </si>
  <si>
    <t>5818711000001100</t>
  </si>
  <si>
    <t>Esteem Synergy two piece ostomy system ileostomy bag with filter, standard left S1002F 13mm-48mm Transparent (ConvaTec Ltd) 10 device (physical object)</t>
  </si>
  <si>
    <t>5819011000001107</t>
  </si>
  <si>
    <t>Biotrol Softima Mini colostomy bag with filter 043216E Cut to fit 16mm-50mm Beige (B.Braun Medical Ltd) 30 device (physical object)</t>
  </si>
  <si>
    <t>5819111000001108</t>
  </si>
  <si>
    <t>Esteem Synergy two piece ostomy system ileostomy bag with filter, standard left S1003F 13mm-61mm Transparent (ConvaTec Ltd) 10 device (physical object)</t>
  </si>
  <si>
    <t>5819311000001105</t>
  </si>
  <si>
    <t>Conform 2 two piece ostomy system fixed flange 23130 35mm flange, 30mm stoma (Hollister Ltd) 5 device (physical object)</t>
  </si>
  <si>
    <t>5819511000001104</t>
  </si>
  <si>
    <t>Conform 2 two piece ostomy system fixed flange 24130 45mm flange, 30mm stoma (Hollister Ltd) 5 device (physical object)</t>
  </si>
  <si>
    <t>5819711000001109</t>
  </si>
  <si>
    <t>Conform 2 two piece ostomy system fixed flange 24135 45mm flange, 35mm stoma (Hollister Ltd) 5 device (physical object)</t>
  </si>
  <si>
    <t>5819911000001106</t>
  </si>
  <si>
    <t>Conform 2 two piece ostomy system fixed flange 24140 45mm flange, 40mm stoma (Hollister Ltd) 5 device (physical object)</t>
  </si>
  <si>
    <t>5820111000001109</t>
  </si>
  <si>
    <t>Conform 2 two piece ostomy system fixed flange 24100 45mm flange, cut to fit 13mm-40mm (Hollister Ltd) 5 device (physical object)</t>
  </si>
  <si>
    <t>5820311000001106</t>
  </si>
  <si>
    <t>Conform 2 two piece ostomy system fixed flange 25100 55mm flange, cut to fit 13mm-50mm (Hollister Ltd) 5 device (physical object)</t>
  </si>
  <si>
    <t>5820511000001100</t>
  </si>
  <si>
    <t>Conform 2 two piece ostomy system fixed flange 25145 55mm flange, 45mm stoma (Hollister Ltd) 5 device (physical object)</t>
  </si>
  <si>
    <t>5820711000001105</t>
  </si>
  <si>
    <t>Conform 2 two piece ostomy system fixed flange 27100 70mm flange, cut to fit 13mm-65mm (Hollister Ltd) 5 device (physical object)</t>
  </si>
  <si>
    <t>5820811000001102</t>
  </si>
  <si>
    <t>Biotrol Almarys Twin two piece ostomy system urostomy bag F032950E 50mm Transparent (B.Braun Medical Ltd) 20 device (physical object)</t>
  </si>
  <si>
    <t>5820911000001107</t>
  </si>
  <si>
    <t>Biotrol Almarys Twin two piece ostomy system urostomy bag F032960E 60mm Transparent (B.Braun Medical Ltd) 20 device (physical object)</t>
  </si>
  <si>
    <t>5821311000001101</t>
  </si>
  <si>
    <t>Combihesive Natura two piece ostomy system durahesive flange with flexible collar S7304 45mm flange, 13mm-22mm stoma (ConvaTec Ltd) 10 device (physical object)</t>
  </si>
  <si>
    <t>5821511000001107</t>
  </si>
  <si>
    <t>Combihesive Natura two piece ostomy system durahesive flange with flexible collar S7305 45mm flange, 22mm-33mm stoma (ConvaTec Ltd) 10 device (physical object)</t>
  </si>
  <si>
    <t>5821711000001102</t>
  </si>
  <si>
    <t>Combihesive Natura two piece ostomy system durahesive flange with flexible collar S7306 57mm flange, 33mm-45mm stoma (ConvaTec Ltd) 10 device (physical object)</t>
  </si>
  <si>
    <t>5822111000001108</t>
  </si>
  <si>
    <t>Conform 2 two piece ostomy system colostomy bag maxi 24420 45mm Beige (Hollister Ltd) 30 device (physical object)</t>
  </si>
  <si>
    <t>5822311000001105</t>
  </si>
  <si>
    <t>Conform 2 two piece ostomy system colostomy bag maxi 25420 55mm Beige (Hollister Ltd) 30 device (physical object)</t>
  </si>
  <si>
    <t>5822511000001104</t>
  </si>
  <si>
    <t>Conform 2 two piece ostomy system colostomy bag maxi 27420 70mm Beige (Hollister Ltd) 30 device (physical object)</t>
  </si>
  <si>
    <t>5822811000001101</t>
  </si>
  <si>
    <t>Light Convex colostomy bag with filter 257-24 Starter hole 15mm-24mm Opaque (Dansac Ltd) 10 device (physical object)</t>
  </si>
  <si>
    <t>5822911000001106</t>
  </si>
  <si>
    <t>Esteem colostomy bag with filter, small S5001 Starter hole 20mm-60mm Opaque (ConvaTec Ltd) 30 device (physical object)</t>
  </si>
  <si>
    <t>5823111000001102</t>
  </si>
  <si>
    <t>Conform 2 two piece ostomy system floating flange 24200 45mm flange, cut to fit 13mm-30mm (Hollister Ltd) 5 device (physical object)</t>
  </si>
  <si>
    <t>5823311000001100</t>
  </si>
  <si>
    <t>Esteem Synergy InvisiClose two piece ostomy system ileostomy bag small right S1235N 13mm-35mm Opaque (ConvaTec Ltd) 10 device (physical object)</t>
  </si>
  <si>
    <t>5823711000001101</t>
  </si>
  <si>
    <t>Conform 2 two piece ostomy system floating flange 25200 55mm flange, cut to fit 13mm-40mm (Hollister Ltd) 5 device (physical object)</t>
  </si>
  <si>
    <t>5823811000001109</t>
  </si>
  <si>
    <t>Esteem Synergy InvisiClose two piece ostomy system ileostomy bag small right S1236N 13mm-48mm Opaque (ConvaTec Ltd) 10 device (physical object)</t>
  </si>
  <si>
    <t>5823911000001104</t>
  </si>
  <si>
    <t>Esteem colostomy bag with filter, small S5002 25mm Opaque (ConvaTec Ltd) 30 device (physical object)</t>
  </si>
  <si>
    <t>5824011000001101</t>
  </si>
  <si>
    <t>Light Convex colostomy bag with filter 257-37 Starter hole 15mm-37mm Opaque (Dansac Ltd) 10 device (physical object)</t>
  </si>
  <si>
    <t>5824511000001109</t>
  </si>
  <si>
    <t>Conform 2 two piece ostomy system floating flange 27200 70mm flange, cut to fit 13mm-55mm (Hollister Ltd) 5 device (physical object)</t>
  </si>
  <si>
    <t>5824611000001108</t>
  </si>
  <si>
    <t>Esteem Synergy two piece ostomy system ileostomy bag standard right S1020N 13mm-35mm Opaque (ConvaTec Ltd) 10 device (physical object)</t>
  </si>
  <si>
    <t>5824711000001104</t>
  </si>
  <si>
    <t>Esteem colostomy bag with filter, small S5003 30mm Opaque (ConvaTec Ltd) 30 device (physical object)</t>
  </si>
  <si>
    <t>5824811000001107</t>
  </si>
  <si>
    <t>Light Convex colostomy bag with filter 257-46 Starter hole 15mm-46mm Opaque (Dansac Ltd) 10 device (physical object)</t>
  </si>
  <si>
    <t>5825211000001107</t>
  </si>
  <si>
    <t>Esteem Synergy two piece ostomy system ileostomy bag standard right S1021N 13mm-48mm Opaque (ConvaTec Ltd) 10 device (physical object)</t>
  </si>
  <si>
    <t>5825311000001104</t>
  </si>
  <si>
    <t>Esteem colostomy bag with filter, small S5011 35mm Opaque (ConvaTec Ltd) 30 device (physical object)</t>
  </si>
  <si>
    <t>5825611000001109</t>
  </si>
  <si>
    <t>Esteem Synergy two piece ostomy system ileostomy bag standard right S1022N 13mm-61mm Opaque (ConvaTec Ltd) 10 device (physical object)</t>
  </si>
  <si>
    <t>5825711000001100</t>
  </si>
  <si>
    <t>Light Convex colostomy bag with filter 257-20 20mm Opaque (Dansac Ltd) 10 device (physical object)</t>
  </si>
  <si>
    <t>5826011000001106</t>
  </si>
  <si>
    <t>Conform 2 two piece ostomy system flex wear flange 33120 35mm flange, 20mm stoma (Hollister Ltd) 5 device (physical object)</t>
  </si>
  <si>
    <t>5826111000001107</t>
  </si>
  <si>
    <t>Esteem Synergy two piece ostomy system ileostomy bag small right S1040N 13mm-35mm Opaque (ConvaTec Ltd) 10 device (physical object)</t>
  </si>
  <si>
    <t>5826211000001101</t>
  </si>
  <si>
    <t>Light Convex colostomy bag with filter 257-25 25mm Opaque (Dansac Ltd) 10 device (physical object)</t>
  </si>
  <si>
    <t>5826511000001103</t>
  </si>
  <si>
    <t>Esteem Synergy two piece ostomy system ileostomy bag small right S1041N 13mm-48mm Opaque (ConvaTec Ltd) 10 device (physical object)</t>
  </si>
  <si>
    <t>5826711000001108</t>
  </si>
  <si>
    <t>Conform 2 two piece ostomy system flex wear flange 33125 35mm flange, 25mm stoma (Hollister Ltd) 5 device (physical object)</t>
  </si>
  <si>
    <t>5826811000001100</t>
  </si>
  <si>
    <t>Esteem Synergy two piece ostomy system ileostomy bag standard left S1025N 13mm-35mm Opaque (ConvaTec Ltd) 10 device (physical object)</t>
  </si>
  <si>
    <t>5827211000001104</t>
  </si>
  <si>
    <t>Esteem Synergy two piece ostomy system ileostomy bag standard left S1026N 13mm-48mm Opaque (ConvaTec Ltd) 10 device (physical object)</t>
  </si>
  <si>
    <t>5827311000001107</t>
  </si>
  <si>
    <t>Conform 2 two piece ostomy system flex wear flange 33130 35mm flange, 30mm stoma (Hollister Ltd) 5 device (physical object)</t>
  </si>
  <si>
    <t>5827611000001102</t>
  </si>
  <si>
    <t>Esteem colostomy bag with filter, small S5004 40mm Opaque (ConvaTec Ltd) 30 device (physical object)</t>
  </si>
  <si>
    <t>5827711000001106</t>
  </si>
  <si>
    <t>Esteem Synergy two piece ostomy system ileostomy bag standard left S1027N 13mm-61mm Opaque (ConvaTec Ltd) 10 device (physical object)</t>
  </si>
  <si>
    <t>5827911000001108</t>
  </si>
  <si>
    <t>Light Convex colostomy bag with filter 257-30 30mm Opaque (Dansac Ltd) 10 device (physical object)</t>
  </si>
  <si>
    <t>5828211000001100</t>
  </si>
  <si>
    <t>Esteem Synergy two piece ostomy system ileostomy bag small left S1045N 13mm-35mm Opaque (ConvaTec Ltd) 10 device (physical object)</t>
  </si>
  <si>
    <t>5828411000001101</t>
  </si>
  <si>
    <t>Esteem colostomy bag with filter, small S5005 50mm Opaque (ConvaTec Ltd) 30 device (physical object)</t>
  </si>
  <si>
    <t>5828511000001102</t>
  </si>
  <si>
    <t>Light Convex colostomy bag with filter 257-35 35mm Opaque (Dansac Ltd) 10 device (physical object)</t>
  </si>
  <si>
    <t>5828811000001104</t>
  </si>
  <si>
    <t>Esteem colostomy bag with filter, medium S5006 Starter hole 20mm-80mm Clear (ConvaTec Ltd) 30 device (physical object)</t>
  </si>
  <si>
    <t>5828911000001109</t>
  </si>
  <si>
    <t>Light Convex colostomy bag with filter 257-40 40mm Opaque (Dansac Ltd) 10 device (physical object)</t>
  </si>
  <si>
    <t>5829111000001104</t>
  </si>
  <si>
    <t>Conform 2 two piece ostomy system flex wear flange 34100 45mm flange, cut to fit 13mm-40mm (Hollister Ltd) 5 device (physical object)</t>
  </si>
  <si>
    <t>5829311000001102</t>
  </si>
  <si>
    <t>Esteem colostomy bag with filter, medium S5007 25mm Clear (ConvaTec Ltd) 30 device (physical object)</t>
  </si>
  <si>
    <t>5829411000001109</t>
  </si>
  <si>
    <t>Light Convex colostomy bag with filter 257-45 45mm Opaque (Dansac Ltd) 10 device (physical object)</t>
  </si>
  <si>
    <t>5829711000001103</t>
  </si>
  <si>
    <t>Conform 2 two piece ostomy system flex wear flange 34135 45mm flange, 35mm stoma (Hollister Ltd) 5 device (physical object)</t>
  </si>
  <si>
    <t>5830011000001106</t>
  </si>
  <si>
    <t>Conform 2 two piece ostomy system flex wear flange 34140 45mm flange, 40mm stoma (Hollister Ltd) 5 device (physical object)</t>
  </si>
  <si>
    <t>5830211000001101</t>
  </si>
  <si>
    <t>Conform 2 two piece ostomy system flex wear flange 35200 55mm flange, cut to fit 13mm-40mm (Hollister Ltd) 5 device (physical object)</t>
  </si>
  <si>
    <t>5830311000001109</t>
  </si>
  <si>
    <t>Esteem colostomy bag with filter, medium S5008 30mm Clear (ConvaTec Ltd) 30 device (physical object)</t>
  </si>
  <si>
    <t>5830411000001102</t>
  </si>
  <si>
    <t>Light Convex colostomy bag with filter 258-24 Starter hole 15mm-24mm Clear (Dansac Ltd) 10 device (physical object)</t>
  </si>
  <si>
    <t>5830711000001108</t>
  </si>
  <si>
    <t>Light Convex colostomy bag with filter 258-37 Starter hole 15mm-37mm Clear (Dansac Ltd) 10 device (physical object)</t>
  </si>
  <si>
    <t>5830911000001105</t>
  </si>
  <si>
    <t>Esteem colostomy bag with filter, medium S5012 35mm Clear (ConvaTec Ltd) 30 device (physical object)</t>
  </si>
  <si>
    <t>5831111000001101</t>
  </si>
  <si>
    <t>Esteem Synergy two piece ostomy system ileostomy bag small left S1046N 13mm-48mm Opaque (ConvaTec Ltd) 10 device (physical object)</t>
  </si>
  <si>
    <t>5831211000001107</t>
  </si>
  <si>
    <t>Light Convex colostomy bag with filter 258-46 Starter hole 15mm-46mm Clear (Dansac Ltd) 10 device (physical object)</t>
  </si>
  <si>
    <t>5831511000001105</t>
  </si>
  <si>
    <t>Esteem colostomy bag with filter, medium S5009 40mm Clear (ConvaTec Ltd) 30 device (physical object)</t>
  </si>
  <si>
    <t>5831611000001109</t>
  </si>
  <si>
    <t>Esteem Synergy two piece ostomy system ileostomy bag extra large S1009N 13mm-89mm Transparent (ConvaTec Ltd) 10 device (physical object)</t>
  </si>
  <si>
    <t>5831811000001108</t>
  </si>
  <si>
    <t>Esteem colostomy bag with filter, medium S5010 50mm Clear (ConvaTec Ltd) 30 device (physical object)</t>
  </si>
  <si>
    <t>5832011000001105</t>
  </si>
  <si>
    <t>Esteem colostomy bag with filter, medium S5013 Starter hole 20mm-80mm Opaque (ConvaTec Ltd) 30 device (physical object)</t>
  </si>
  <si>
    <t>5832211000001100</t>
  </si>
  <si>
    <t>Esteem colostomy bag with filter, medium S5014 25mm Opaque (ConvaTec Ltd) 30 device (physical object)</t>
  </si>
  <si>
    <t>5832511000001102</t>
  </si>
  <si>
    <t>Light Convex colostomy bag with filter 258-20 20mm Clear (Dansac Ltd) 10 device (physical object)</t>
  </si>
  <si>
    <t>5832611000001103</t>
  </si>
  <si>
    <t>Esteem colostomy bag with filter, medium S5015 30mm Opaque (ConvaTec Ltd) 30 device (physical object)</t>
  </si>
  <si>
    <t>5833111000001100</t>
  </si>
  <si>
    <t>Conform 2 two piece ostomy system convex floating flange 24300 45mm flange, cut to fit 13mm-25mm (Hollister Ltd) 5 device (physical object)</t>
  </si>
  <si>
    <t>5833311000001103</t>
  </si>
  <si>
    <t>Conform 2 two piece ostomy system convex floating flange 24322 45mm flange, 22mm stoma (Hollister Ltd) 5 device (physical object)</t>
  </si>
  <si>
    <t>5833411000001105</t>
  </si>
  <si>
    <t>Light Convex colostomy bag with filter 258-25 25mm Clear (Dansac Ltd) 10 device (physical object)</t>
  </si>
  <si>
    <t>5833711000001104</t>
  </si>
  <si>
    <t>Conform 2 two piece ostomy system convex floating flange 24325 45mm flange, 25mm stoma (Hollister Ltd) 5 device (physical object)</t>
  </si>
  <si>
    <t>5833911000001102</t>
  </si>
  <si>
    <t>Light Convex colostomy bag with filter 258-30 30mm Clear (Dansac Ltd) 10 device (physical object)</t>
  </si>
  <si>
    <t>5834011000001104</t>
  </si>
  <si>
    <t>Conform 2 two piece ostomy system convex floating flange 25300 55mm flange, cut to fit 13mm-38mm (Hollister Ltd) 5 device (physical object)</t>
  </si>
  <si>
    <t>5834311000001101</t>
  </si>
  <si>
    <t>Esteem colostomy bag with filter, medium S5018 35mm Opaque (ConvaTec Ltd) 30 device (physical object)</t>
  </si>
  <si>
    <t>5834411000001108</t>
  </si>
  <si>
    <t>Light Convex colostomy bag with filter 258-35 35mm Clear (Dansac Ltd) 10 device (physical object)</t>
  </si>
  <si>
    <t>5834711000001102</t>
  </si>
  <si>
    <t>Light Convex colostomy bag with filter 258-40 40mm Clear (Dansac Ltd) 10 device (physical object)</t>
  </si>
  <si>
    <t>5834811000001105</t>
  </si>
  <si>
    <t>Esteem colostomy bag with filter, medium S5016 40mm Opaque (ConvaTec Ltd) 30 device (physical object)</t>
  </si>
  <si>
    <t>5834911000001100</t>
  </si>
  <si>
    <t>Conform 2 two piece ostomy system convex floating flange 25329 55mm flange, 29mm stoma (Hollister Ltd) 5 device (physical object)</t>
  </si>
  <si>
    <t>5835011000001100</t>
  </si>
  <si>
    <t>Silhouette 2 two piece ostomy system colostomy bag with filter UNC 545 45mm Beige (Welland Medical Ltd) 30 device (physical object)</t>
  </si>
  <si>
    <t>5835411000001109</t>
  </si>
  <si>
    <t>Conform 2 two piece ostomy system convex floating flange 25332 55mm flange, 32mm stoma (Hollister Ltd) 5 device (physical object)</t>
  </si>
  <si>
    <t>5835611000001107</t>
  </si>
  <si>
    <t>Esteem colostomy bag with filter, medium S5017 50mm Opaque (ConvaTec Ltd) 30 device (physical object)</t>
  </si>
  <si>
    <t>5835711000001103</t>
  </si>
  <si>
    <t>Light Convex colostomy bag with filter 258-45 45mm Clear (Dansac Ltd) 10 device (physical object)</t>
  </si>
  <si>
    <t>5835811000001106</t>
  </si>
  <si>
    <t>Silhouette 2 two piece ostomy system colostomy bag with filter UNC 560 60mm Beige (Welland Medical Ltd) 30 device (physical object)</t>
  </si>
  <si>
    <t>5836111000001105</t>
  </si>
  <si>
    <t>Conform 2 two piece ostomy system convex floating flange 27300 70mm flange, cut to fit 15mm-51mm (Hollister Ltd) 5 device (physical object)</t>
  </si>
  <si>
    <t>5836411000001100</t>
  </si>
  <si>
    <t>Silhouette 2 two piece ostomy system ileostomy bag with filter UNF 545 45mm Beige (Welland Medical Ltd) 30 device (physical object)</t>
  </si>
  <si>
    <t>5836511000001101</t>
  </si>
  <si>
    <t>Esteem colostomy bsg with filter, large S5020 Starter hole 20mm-80mm Clear (ConvaTec Ltd) 30 device (physical object)</t>
  </si>
  <si>
    <t>5836711000001106</t>
  </si>
  <si>
    <t>Unique colostomy bag 227-20 Starter hole Opaque (Dansac Ltd) 30 device (physical object)</t>
  </si>
  <si>
    <t>5836811000001103</t>
  </si>
  <si>
    <t>Silhouette 2 two piece ostomy system ileostomy bag with filter UNF 560 60mm Beige (Welland Medical Ltd) 30 device (physical object)</t>
  </si>
  <si>
    <t>5837111000001108</t>
  </si>
  <si>
    <t>Esteem colostomy bag with filter, large S5027 Starter hole 20mm-80mm Opaque (ConvaTec Ltd) 30 device (physical object)</t>
  </si>
  <si>
    <t>5837211000001102</t>
  </si>
  <si>
    <t>Conform 2 two piece ostomy system colostomy bag 24400 45mm Beige (Hollister Ltd) 30 device (physical object)</t>
  </si>
  <si>
    <t>5837411000001103</t>
  </si>
  <si>
    <t>Conform 2 two piece ostomy system colostomy bag 25400 55mm Beige (Hollister Ltd) 30 device (physical object)</t>
  </si>
  <si>
    <t>5837611000001100</t>
  </si>
  <si>
    <t>Conform 2 two piece ostomy system colostomy bag 27400 70mm Beige (Hollister Ltd) 30 device (physical object)</t>
  </si>
  <si>
    <t>5837811000001101</t>
  </si>
  <si>
    <t>Conform 2 two piece ostomy system colostomy bag 24500 45mm Transparent (Hollister Ltd) 30 device (physical object)</t>
  </si>
  <si>
    <t>5838011000001108</t>
  </si>
  <si>
    <t>Conform 2 two piece ostomy system colostomy bag 25500 55mm Transparent (Hollister Ltd) 30 device (physical object)</t>
  </si>
  <si>
    <t>5838211000001103</t>
  </si>
  <si>
    <t>Conform 2 two piece ostomy system colostomy bag 27500 70mm Transparent (Hollister Ltd) 30 device (physical object)</t>
  </si>
  <si>
    <t>5838511000001100</t>
  </si>
  <si>
    <t>Esteem colostomy bag with filter, large S5028 25mm Opaque (ConvaTec Ltd) 30 device (physical object)</t>
  </si>
  <si>
    <t>5838611000001101</t>
  </si>
  <si>
    <t>Conform 2 two piece ostomy system ileostomy bag 24600 45mm Transparent (Hollister Ltd) 10 device (physical object)</t>
  </si>
  <si>
    <t>5839011000001103</t>
  </si>
  <si>
    <t>Esteem colostomy bag with filter, large S5029 30mm Opaque (ConvaTec Ltd) 30 device (physical object)</t>
  </si>
  <si>
    <t>5839111000001102</t>
  </si>
  <si>
    <t>Unique colostomy bag 225-25 25mm Opaque (Dansac Ltd) 30 device (physical object)</t>
  </si>
  <si>
    <t>5839211000001108</t>
  </si>
  <si>
    <t>Conform 2 two piece ostomy system ileostomy bag 25600 55mm Transparent (Hollister Ltd) 10 device (physical object)</t>
  </si>
  <si>
    <t>5839411000001107</t>
  </si>
  <si>
    <t>Esteem colostomy bag with filter, large S5034 35mm Opaque (ConvaTec Ltd) 30 device (physical object)</t>
  </si>
  <si>
    <t>5839811000001109</t>
  </si>
  <si>
    <t>Unique colostomy bag 225-30 30mm Opaque (Dansac Ltd) 30 device (physical object)</t>
  </si>
  <si>
    <t>5840011000001105</t>
  </si>
  <si>
    <t>Conform 2 two piece ostomy system ileostomy bag 27600 70mm Transparent (Hollister Ltd) 10 device (physical object)</t>
  </si>
  <si>
    <t>5840111000001106</t>
  </si>
  <si>
    <t>Esteem colostomy bag with filter, large S5030 40mm Opaque (ConvaTec Ltd) 30 device (physical object)</t>
  </si>
  <si>
    <t>5840311000001108</t>
  </si>
  <si>
    <t>Silhouette 2 two piece ostomy system urostomy bag UNU 945 45mm Beige (Welland Medical Ltd) 10 device (physical object)</t>
  </si>
  <si>
    <t>5840711000001107</t>
  </si>
  <si>
    <t>Esteem colostomy bag with filter, large S5031 50mm Opaque (ConvaTec Ltd) 30 device (physical object)</t>
  </si>
  <si>
    <t>5840911000001109</t>
  </si>
  <si>
    <t>Silhouette 2 two piece ostomy system urostomy bag UNU 745 45mm Clear (Welland Medical Ltd) 10 device (physical object)</t>
  </si>
  <si>
    <t>5841111000001100</t>
  </si>
  <si>
    <t>Unique colostomy bag 225-40 40mm Opaque (Dansac Ltd) 30 device (physical object)</t>
  </si>
  <si>
    <t>5841311000001103</t>
  </si>
  <si>
    <t>Esteem colostomy bag with filter, large S5032 60mm Opaque (ConvaTec Ltd) 30 device (physical object)</t>
  </si>
  <si>
    <t>5841511000001109</t>
  </si>
  <si>
    <t>Conform 2 two piece ostomy system ileostomy bag with filter 23720 35mm Beige (Hollister Ltd) 30 device (physical object)</t>
  </si>
  <si>
    <t>5841611000001108</t>
  </si>
  <si>
    <t>Esteem colostomy bag with filter, large S5033 70mm Opaque (ConvaTec Ltd) 30 device (physical object)</t>
  </si>
  <si>
    <t>5841911000001102</t>
  </si>
  <si>
    <t>Conform 2 two piece ostomy system ileostomy bag with filter 24720 45mm Beige (Hollister Ltd) 30 device (physical object)</t>
  </si>
  <si>
    <t>5842011000001109</t>
  </si>
  <si>
    <t>Silhouette 2 two piece ostomy system urostomy flange UUU 413 45mm flange, starter hole (Welland Medical Ltd) 5 device (physical object)</t>
  </si>
  <si>
    <t>5842211000001104</t>
  </si>
  <si>
    <t>Conform 2 two piece ostomy system ileostomy bag with filter 25720 55mm Beige (Hollister Ltd) 30 device (physical object)</t>
  </si>
  <si>
    <t>5842411000001100</t>
  </si>
  <si>
    <t>Conform 2 two piece ostomy system ileostomy bag with filter 23820 35mm Transparent (Hollister Ltd) 30 device (physical object)</t>
  </si>
  <si>
    <t>5842911000001108</t>
  </si>
  <si>
    <t>Conform 2 two piece ostomy system ileostomy bag with filter 24820 45mm Transparent (Hollister Ltd) 30 device (physical object)</t>
  </si>
  <si>
    <t>5843011000001100</t>
  </si>
  <si>
    <t>Silhouette 2 two piece ostomy system flange UNH 410 45mm flange, starter hole (Welland Medical Ltd) 5 device (physical object)</t>
  </si>
  <si>
    <t>5843111000001104</t>
  </si>
  <si>
    <t>Unique colostomy bag 225-45 45mm Opaque (Dansac Ltd) 30 device (physical object)</t>
  </si>
  <si>
    <t>5843311000001102</t>
  </si>
  <si>
    <t>Silhouette 2 two piece ostomy system flange UNH 425 45mm flange, 25mm stoma (Welland Medical Ltd) 5 device (physical object)</t>
  </si>
  <si>
    <t>5843511000001108</t>
  </si>
  <si>
    <t>Compact colostomy bag with filter 3460 Starter hole 13mm-64mm Clear (Hollister Ltd) 30 device (physical object)</t>
  </si>
  <si>
    <t>5843811000001106</t>
  </si>
  <si>
    <t>Silhouette 2 two piece ostomy system flange UNH 432 45mm flange, 32mm stoma (Welland Medical Ltd) 5 device (physical object)</t>
  </si>
  <si>
    <t>5843911000001101</t>
  </si>
  <si>
    <t>Conform 2 two piece ostomy system ileostomy bag with filter 25820 55mm Transparent (Hollister Ltd) 30 device (physical object)</t>
  </si>
  <si>
    <t>5844011000001103</t>
  </si>
  <si>
    <t>Unique colostomy bag 225-50 50mm Opaque (Dansac Ltd) 30 device (physical object)</t>
  </si>
  <si>
    <t>5844311000001100</t>
  </si>
  <si>
    <t>Silhouette 2 two piece ostomy system flange UNH 438 45mm flange, 38mm stoma (Welland Medical Ltd) 5 device (physical object)</t>
  </si>
  <si>
    <t>5844411000001107</t>
  </si>
  <si>
    <t>Unique colostomy bag 225-60 60mm Opaque (Dansac Ltd) 30 device (physical object)</t>
  </si>
  <si>
    <t>5844611000001105</t>
  </si>
  <si>
    <t>Silhouette 2 two piece ostomy system flange UNH 610 60mm flange, starter hole (Welland Medical Ltd) 5 device (physical object)</t>
  </si>
  <si>
    <t>5845011000001104</t>
  </si>
  <si>
    <t>Unique colostomy bag 228-20 Starter hole Clear (Dansac Ltd) 30 device (physical object)</t>
  </si>
  <si>
    <t>5845211000001109</t>
  </si>
  <si>
    <t>Silhouette 2 two piece ostomy system flange UNH 632 60mm flange, 32mm stoma (Welland Medical Ltd) 5 device (physical object)</t>
  </si>
  <si>
    <t>5845311000001101</t>
  </si>
  <si>
    <t>Conform 2 two piece ostomy system ileostomy bag with filter, mini 23710 35mm Beige (Hollister Ltd) 30 device (physical object)</t>
  </si>
  <si>
    <t>5845411000001108</t>
  </si>
  <si>
    <t>Compact colostomy bag with filter 3470 Starter hole 13mm-64mm Beige (Hollister Ltd) 30 device (physical object)</t>
  </si>
  <si>
    <t>5845911000001100</t>
  </si>
  <si>
    <t>Unique colostomy bag 226-25 25mm Clear (Dansac Ltd) 30 device (physical object)</t>
  </si>
  <si>
    <t>5846111000001109</t>
  </si>
  <si>
    <t>Unique colostomy bag 226-30 30mm Clear (Dansac Ltd) 30 device (physical object)</t>
  </si>
  <si>
    <t>5846211000001103</t>
  </si>
  <si>
    <t>Compact colostomy bag with filter 3472 25mm Beige (Hollister Ltd) 30 device (physical object)</t>
  </si>
  <si>
    <t>5846311000001106</t>
  </si>
  <si>
    <t>Conform 2 two piece ostomy system ileostomy bag with filter, mini 24710 45mm Beige (Hollister Ltd) 30 device (physical object)</t>
  </si>
  <si>
    <t>5846511000001100</t>
  </si>
  <si>
    <t>Conform 2 two piece ostomy system ileostomy bag with filter, mini 25710 55mm Beige (Hollister Ltd) 30 device (physical object)</t>
  </si>
  <si>
    <t>5846711000001105</t>
  </si>
  <si>
    <t>Conform 2 two piece ostomy system urostomy bag 23730 35mm Beige (Hollister Ltd) 10 device (physical object)</t>
  </si>
  <si>
    <t>5846911000001107</t>
  </si>
  <si>
    <t>Conform 2 two piece ostomy system urostomy bag 24730 45mm Beige (Hollister Ltd) 10 device (physical object)</t>
  </si>
  <si>
    <t>5847011000001106</t>
  </si>
  <si>
    <t>Silhouette 2 two piece ostomy system flange UNH 644 60mm flange, 44mm stoma (Welland Medical Ltd) 5 device (physical object)</t>
  </si>
  <si>
    <t>5847211000001101</t>
  </si>
  <si>
    <t>Conform 2 two piece ostomy system urostomy bag 25730 55mm Beige (Hollister Ltd) 10 device (physical object)</t>
  </si>
  <si>
    <t>5847511000001103</t>
  </si>
  <si>
    <t>Conform 2 two piece ostomy system urostomy bag 23830 35mm Transparent (Hollister Ltd) 10 device (physical object)</t>
  </si>
  <si>
    <t>5847711000001108</t>
  </si>
  <si>
    <t>Conform 2 two piece ostomy system urostomy bag 24830 45mm Transparent (Hollister Ltd) 10 device (physical object)</t>
  </si>
  <si>
    <t>5847911000001105</t>
  </si>
  <si>
    <t>Silhouette 2 two piece ostomy system flange UNH 651 60mm flange, 51mm stoma (Welland Medical Ltd) 5 device (physical object)</t>
  </si>
  <si>
    <t>5848111000001108</t>
  </si>
  <si>
    <t>Conform 2 two piece ostomy system urostomy bag 25830 55mm Transparent (Hollister Ltd) 10 device (physical object)</t>
  </si>
  <si>
    <t>5848211000001102</t>
  </si>
  <si>
    <t>Silhouette 2 two piece ostomy system flange UNH 657 60mm flange, 57mm stoma (Welland Medical Ltd) 5 device (physical object)</t>
  </si>
  <si>
    <t>5848411000001103</t>
  </si>
  <si>
    <t>Silhouette 2 two piece ostomy system dual adhesive flange UNB 410 45mm flange, starter hole (Welland Medical Ltd) 5 device (physical object)</t>
  </si>
  <si>
    <t>5848611000001100</t>
  </si>
  <si>
    <t>Silhouette 2 two piece ostomy system dual adhesive flange UNB 425 45mm flange, 25mm stoma (Welland Medical Ltd) 5 device (physical object)</t>
  </si>
  <si>
    <t>5848811000001101</t>
  </si>
  <si>
    <t>Silhouette 2 two piece ostomy system dual adhesive flange UNB 432 45mm flange, 32mm stoma (Welland Medical Ltd) 5 device (physical object)</t>
  </si>
  <si>
    <t>5849011000001102</t>
  </si>
  <si>
    <t>Silhouette 2 two piece ostomy system dual adhesive flange UNB 438 45mm flange, 38mm stoma (Welland Medical Ltd) 5 device (physical object)</t>
  </si>
  <si>
    <t>5849211000001107</t>
  </si>
  <si>
    <t>Silhouette 2 two piece ostomy system dual adhesive flange UNB 610 60mm flange, starter hole (Welland Medical Ltd) 5 device (physical object)</t>
  </si>
  <si>
    <t>5849411000001106</t>
  </si>
  <si>
    <t>Silhouette 2 two piece ostomy system dual adhesive flange UNB 632 60mm flange, 32mm stoma (Welland Medical Ltd) 5 device (physical object)</t>
  </si>
  <si>
    <t>5849611000001109</t>
  </si>
  <si>
    <t>Silhouette 2 two piece ostomy system dual adhesive flange UNB 644 60mm flange, 44mm stoma (Welland Medical Ltd) 5 device (physical object)</t>
  </si>
  <si>
    <t>5849811000001108</t>
  </si>
  <si>
    <t>Silhouette 2 two piece ostomy system dual adhesive flange UNB 651 60mm flange, 51mm stoma (Welland Medical Ltd) 5 device (physical object)</t>
  </si>
  <si>
    <t>5850011000001107</t>
  </si>
  <si>
    <t>Silhouette 2 two piece ostomy system dual adhesive flange UNB 657 60mm flange, 57mm stoma (Welland Medical Ltd) 5 device (physical object)</t>
  </si>
  <si>
    <t>5850311000001105</t>
  </si>
  <si>
    <t>Biotrol Almarys Twin+ two piece ostomy system ileostomy bag with filter 038840E 40mm Beige (B.Braun Medical Ltd) 30 device (physical object)</t>
  </si>
  <si>
    <t>5850611000001100</t>
  </si>
  <si>
    <t>Conform 2 two piece ostomy system ileostomy bag with filter and Lock 'n' Roll closure, midi 23750 35mm Beige (Hollister Ltd) 30 device (physical object)</t>
  </si>
  <si>
    <t>5850811000001101</t>
  </si>
  <si>
    <t>Conform 2 two piece ostomy system ileostomy bag with filter and Lock 'n' Roll closure, midi 24750 45mm Beige (Hollister Ltd) 30 device (physical object)</t>
  </si>
  <si>
    <t>5850911000001106</t>
  </si>
  <si>
    <t>Biotrol Almarys Twin+ two piece ostomy system ileostomy bag with filter 038850E 50mm Beige (B.Braun Medical Ltd) 30 device (physical object)</t>
  </si>
  <si>
    <t>5851111000001102</t>
  </si>
  <si>
    <t>Biotrol Almarys Twin+ two piece ostomy system ileostomy bag with filter 038860E 60mm Beige (B.Braun Medical Ltd) 30 device (physical object)</t>
  </si>
  <si>
    <t>5851411000001107</t>
  </si>
  <si>
    <t>Conform 2 two piece ostomy system ileostomy bag with filter and Lock 'n' Roll closure, midi 25750 55mm Beige (Hollister Ltd) 30 device (physical object)</t>
  </si>
  <si>
    <t>5851511000001106</t>
  </si>
  <si>
    <t>Biotrol Almarys Twin+ two piece ostomy system ileostomy bag with filter 038740E 40mm Transparent (B.Braun Medical Ltd) 30 device (physical object)</t>
  </si>
  <si>
    <t>5851811000001109</t>
  </si>
  <si>
    <t>Conform 2 two piece ostomy system ileostomy bag with filter and Lock 'n' Roll closure, midi 23850 35mm Transparent (Hollister Ltd) 30 device (physical object)</t>
  </si>
  <si>
    <t>5852111000001107</t>
  </si>
  <si>
    <t>Conform 2 two piece ostomy system ileostomy bag with filter and Lock 'n' Roll closure, midi 24850 45mm Transparent (Hollister Ltd) 30 device (physical object)</t>
  </si>
  <si>
    <t>5852411000001102</t>
  </si>
  <si>
    <t>Compact colostomy bag with filter 3478 32mm Beige (Hollister Ltd) 30 device (physical object)</t>
  </si>
  <si>
    <t>5852511000001103</t>
  </si>
  <si>
    <t>Conform 2 two piece ostomy system ileostomy bag with filter and Lock 'n' Roll closure, midi 25850 55mm Transparent (Hollister Ltd) 30 device (physical object)</t>
  </si>
  <si>
    <t>5852611000001104</t>
  </si>
  <si>
    <t>Biotrol Almarys Twin+ two piece ostomy system ileostomy bag with filter 038760E 60mm Transparent (B.Braun Medical Ltd) 30 device (physical object)</t>
  </si>
  <si>
    <t>5852911000001105</t>
  </si>
  <si>
    <t>Conform 2 two piece ostomy system ileostomy bag with filter and Lock 'n' Roll closure, maxi 23760 35mm Beige (Hollister Ltd) 30 device (physical object)</t>
  </si>
  <si>
    <t>5853111000001101</t>
  </si>
  <si>
    <t>Compact colostomy bag with filter 3473 38mm Beige (Hollister Ltd) 30 device (physical object)</t>
  </si>
  <si>
    <t>5853311000001104</t>
  </si>
  <si>
    <t>Biotrol LockRing 2 two piece ostomy system flange 22-135 35mm (B.Braun Medical Ltd) 5 device (physical object)</t>
  </si>
  <si>
    <t>5853611000001109</t>
  </si>
  <si>
    <t>Biotrol LockRing 2 two piece ostomy system flange 22-150 50mm (B.Braun Medical Ltd) 5 device (physical object)</t>
  </si>
  <si>
    <t>5853711000001100</t>
  </si>
  <si>
    <t>Conform 2 two piece ostomy system ileostomy bag with filter and Lock 'n' Roll closure, maxi 24760 45mm Beige (Hollister Ltd) 30 device (physical object)</t>
  </si>
  <si>
    <t>5853811000001108</t>
  </si>
  <si>
    <t>Unique colostomy bag 226-35 35mm Clear (Dansac Ltd) 30 device (physical object)</t>
  </si>
  <si>
    <t>5854111000001104</t>
  </si>
  <si>
    <t>Compact colostomy bag with filter 3479 44mm Beige (Hollister Ltd) 30 device (physical object)</t>
  </si>
  <si>
    <t>5854311000001102</t>
  </si>
  <si>
    <t>Biotrol LockRing 2 two piece ostomy system flange 22-175 75mm (B.Braun Medical Ltd) 5 device (physical object)</t>
  </si>
  <si>
    <t>5854411000001109</t>
  </si>
  <si>
    <t>Conform 2 two piece ostomy system ileostomy bag with filter and Lock 'n' Roll closure, maxi 25760 55mm Beige (Hollister Ltd) 30 device (physical object)</t>
  </si>
  <si>
    <t>5854911000001101</t>
  </si>
  <si>
    <t>Compact colostomy bag with filter 3474 51mm Beige (Hollister Ltd) 30 device (physical object)</t>
  </si>
  <si>
    <t>5855011000001101</t>
  </si>
  <si>
    <t>Biotrol LockRing 2 two piece ostomy system hydrocolloid flange 24-235 35mm (B.Braun Medical Ltd) 5 device (physical object)</t>
  </si>
  <si>
    <t>5855111000001100</t>
  </si>
  <si>
    <t>Conform 2 two piece ostomy system ileostomy bag with filter and Lock 'n' Roll closure, maxi 27760 70mm Beige (Hollister Ltd) 30 device (physical object)</t>
  </si>
  <si>
    <t>5855411000001105</t>
  </si>
  <si>
    <t>Biotrol LockRing 2 two piece ostomy system hydrocolloid flange 24-250 50mm (B.Braun Medical Ltd) 5 device (physical object)</t>
  </si>
  <si>
    <t>5855511000001109</t>
  </si>
  <si>
    <t>Compact colostomy bag with filter 3475 64mm Beige (Hollister Ltd) 30 device (physical object)</t>
  </si>
  <si>
    <t>5855711000001104</t>
  </si>
  <si>
    <t>Unique colostomy bag 226-40 40mm Clear (Dansac Ltd) 30 device (physical object)</t>
  </si>
  <si>
    <t>5855811000001107</t>
  </si>
  <si>
    <t>Conform 2 two piece ostomy system ileostomy bag with filter and Lock 'n' Roll closure, maxi 23860 35mm Transparent (Hollister Ltd) 30 device (physical object)</t>
  </si>
  <si>
    <t>5856211000001100</t>
  </si>
  <si>
    <t>Biotrol LockRing 2 two piece ostomy system hydrocolloid flange 24-262 62mm (B.Braun Medical Ltd) 5 device (physical object)</t>
  </si>
  <si>
    <t>5856311000001108</t>
  </si>
  <si>
    <t>Compact colostomy bag with filter 3520 Starter hole 13mm-64mm Transparent (Hollister Ltd) 30 device (physical object)</t>
  </si>
  <si>
    <t>5856511000001102</t>
  </si>
  <si>
    <t>Unique colostomy bag 226-45 45mm Clear (Dansac Ltd) 30 device (physical object)</t>
  </si>
  <si>
    <t>5856711000001107</t>
  </si>
  <si>
    <t>Conform 2 two piece ostomy system ileostomy bag with filter and Lock 'n' Roll closure, maxi 24860 45mm Transparent (Hollister Ltd) 30 device (physical object)</t>
  </si>
  <si>
    <t>5856911000001109</t>
  </si>
  <si>
    <t>Biotrol LockRing 2 two piece ostomy system hydrocolloid flange 24-275 75mm (B.Braun Medical Ltd) 5 device (physical object)</t>
  </si>
  <si>
    <t>5857111000001109</t>
  </si>
  <si>
    <t>Compact colostomy bag with filter 3522 25mm Transparent (Hollister Ltd) 30 device (physical object)</t>
  </si>
  <si>
    <t>5857311000001106</t>
  </si>
  <si>
    <t>Unique colostomy bag 226-50 50mm Clear (Dansac Ltd) 30 device (physical object)</t>
  </si>
  <si>
    <t>5857411000001104</t>
  </si>
  <si>
    <t>Aspirin 300mg tablets (A A H Pharmaceuticals Ltd) 28 tablet 2 x 14 tablets (product)</t>
  </si>
  <si>
    <t>5857511000001100</t>
  </si>
  <si>
    <t>Conform 2 two piece ostomy system ileostomy bag with filter and Lock 'n' Roll closure, maxi 25860 55mm Transparent (Hollister Ltd) 30 device (physical object)</t>
  </si>
  <si>
    <t>5857811000001102</t>
  </si>
  <si>
    <t>Compact colostomy bag with filter 3528 32mm Transparent (Hollister Ltd) 30 device (physical object)</t>
  </si>
  <si>
    <t>5857911000001107</t>
  </si>
  <si>
    <t>Biotrol LockRing 2 two piece ostomy system colostomy bag 22-835 35mm Beige (B.Braun Medical Ltd) 30 device (physical object)</t>
  </si>
  <si>
    <t>5858111000001105</t>
  </si>
  <si>
    <t>Conform 2 two piece ostomy system ileostomy bag with filter and Lock 'n' Roll closure, maxi 27860 70mm Transparent (Hollister Ltd) 30 device (physical object)</t>
  </si>
  <si>
    <t>5858411000001100</t>
  </si>
  <si>
    <t>Aspirin 300mg dispersible tablets (A A H Pharmaceuticals Ltd) 30 tablet 3 x 10 tablets (product)</t>
  </si>
  <si>
    <t>5858511000001101</t>
  </si>
  <si>
    <t>Unique colostomy bag 226-60 60mm Clear (Dansac Ltd) 30 device (physical object)</t>
  </si>
  <si>
    <t>5858611000001102</t>
  </si>
  <si>
    <t>Biotrol LockRing 2 two piece ostomy system colostomy bag 22-850 50mm Beige (B.Braun Medical Ltd) 30 device (physical object)</t>
  </si>
  <si>
    <t>5859011000001104</t>
  </si>
  <si>
    <t>Biotrol LockRing 2 two piece ostomy system colostomy bag 22-862 62mm Beige (B.Braun Medical Ltd) 30 device (physical object)</t>
  </si>
  <si>
    <t>5859111000001103</t>
  </si>
  <si>
    <t>Compact colostomy bag with filter 3523 38mm Transparent (Hollister Ltd) 30 device (physical object)</t>
  </si>
  <si>
    <t>5859511000001107</t>
  </si>
  <si>
    <t>Compact colostomy bag with filter 3529 44mm Transparent (Hollister Ltd) 30 device (physical object)</t>
  </si>
  <si>
    <t>5859611000001106</t>
  </si>
  <si>
    <t>Unique Mini colostomy bag 231-20 Cut to fit 20mm-50mm Opaque (Dansac Ltd) 30 device (physical object)</t>
  </si>
  <si>
    <t>5859811000001105</t>
  </si>
  <si>
    <t>Compact colostomy bag with filter 3524 51mm Transparent (Hollister Ltd) 30 device (physical object)</t>
  </si>
  <si>
    <t>5859911000001100</t>
  </si>
  <si>
    <t>Tandem two piece ostomy system floating flange with barrier and adhesive 3727 Cut to fit 25mm (Hollister Ltd) 5 device (physical object)</t>
  </si>
  <si>
    <t>5860311000001100</t>
  </si>
  <si>
    <t>Chloroquine sulphate 200mg/5ml solution for injection ampoules (A A H Pharmaceuticals Ltd) 10 ampoule 10 x 5ml ampoules (product)</t>
  </si>
  <si>
    <t>5860411000001107</t>
  </si>
  <si>
    <t>Compact colostomy bag with filter 3525 64mm Transparent (Hollister Ltd) 30 device (physical object)</t>
  </si>
  <si>
    <t>5860511000001106</t>
  </si>
  <si>
    <t>Unique Mini colostomy bag 231-25 25mm Opaque (Dansac Ltd) 30 device (physical object)</t>
  </si>
  <si>
    <t>5860611000001105</t>
  </si>
  <si>
    <t>Tandem two piece ostomy system floating flange with barrier and adhesive 3722 Cut to fit 32mm (Hollister Ltd) 5 device (physical object)</t>
  </si>
  <si>
    <t>5860811000001109</t>
  </si>
  <si>
    <t>Biotrol LockRing 2 two piece ostomy system colostomy bag 22-875 75mm Beige (B.Braun Medical Ltd) 30 device (physical object)</t>
  </si>
  <si>
    <t>5861111000001108</t>
  </si>
  <si>
    <t>Tandem two piece ostomy system floating flange with barrier and adhesive 3723 Cut to fit 44mm (Hollister Ltd) 5 device (physical object)</t>
  </si>
  <si>
    <t>5861211000001102</t>
  </si>
  <si>
    <t>Biotrol LockRing 2 two piece ostomy system colostomy bag 22-335 35mm White (B.Braun Medical Ltd) 30 device (physical object)</t>
  </si>
  <si>
    <t>5861611000001100</t>
  </si>
  <si>
    <t>Tandem two piece ostomy system floating flange with barrier and adhesive 3724 Cut to fit 57mm (Hollister Ltd) 5 device (physical object)</t>
  </si>
  <si>
    <t>5861711000001109</t>
  </si>
  <si>
    <t>Biotrol LockRing 2 two piece ostomy system colostomy bag 22-350 50mm White (B.Braun Medical Ltd) 30 device (physical object)</t>
  </si>
  <si>
    <t>5862011000001104</t>
  </si>
  <si>
    <t>Tandem two piece ostomy system floating flange with barrier and adhesive 3726 Cut to fit 89mm (Hollister Ltd) 5 device (physical object)</t>
  </si>
  <si>
    <t>5862211000001109</t>
  </si>
  <si>
    <t>Colostomy bag with karaya 5 seal 7162 25mm Transparent (Hollister Ltd) 30 device (physical object)</t>
  </si>
  <si>
    <t>5862311000001101</t>
  </si>
  <si>
    <t>Unique Mini colostomy bag 231-30 30mm Opaque (Dansac Ltd) 30 device (physical object)</t>
  </si>
  <si>
    <t>5862411000001108</t>
  </si>
  <si>
    <t>Biotrol LockRing 2 two piece ostomy system colostomy bag 22-375 75mm Transparent (B.Braun Medical Ltd) 30 device (physical object)</t>
  </si>
  <si>
    <t>5862711000001102</t>
  </si>
  <si>
    <t>Unique Mini colostomy bag 231-35 35mm Opaque (Dansac Ltd) 30 device (physical object)</t>
  </si>
  <si>
    <t>5862911000001100</t>
  </si>
  <si>
    <t>Colostomy bag with karaya 5 seal 7168 32mm Transparent (Hollister Ltd) 30 device (physical object)</t>
  </si>
  <si>
    <t>5863211000001103</t>
  </si>
  <si>
    <t>Unique Mini colostomy bag 231-40 40mm Opaque (Dansac Ltd) 30 device (physical object)</t>
  </si>
  <si>
    <t>5863311000001106</t>
  </si>
  <si>
    <t>Tracheostomy cleaning brush 8mm 2 device (physical object)</t>
  </si>
  <si>
    <t>5863411000001104</t>
  </si>
  <si>
    <t>Colostomy bag with karaya 5 seal 7163 38mm Transparent (Hollister Ltd) 30 device (physical object)</t>
  </si>
  <si>
    <t>5863711000001105</t>
  </si>
  <si>
    <t>Tandem two piece ostomy system floating flange with barrier and adhesive 3747 19mm (Hollister Ltd) 5 device (physical object)</t>
  </si>
  <si>
    <t>5864011000001105</t>
  </si>
  <si>
    <t>Colostomy bag with karaya 5 seal 7169 44mm Transparent (Hollister Ltd) 30 device (physical object)</t>
  </si>
  <si>
    <t>5864311000001108</t>
  </si>
  <si>
    <t>Tandem two piece ostomy system floating flange with barrier and adhesive 3742 25mm (Hollister Ltd) 5 device (physical object)</t>
  </si>
  <si>
    <t>5864411000001101</t>
  </si>
  <si>
    <t>Unique Oval colostomy bag 223-15 Starter hole Opaque (Dansac Ltd) 30 device (physical object)</t>
  </si>
  <si>
    <t>5864511000001102</t>
  </si>
  <si>
    <t>Kapitex tracheostomy cleaning brush TR ACC 0001 8mm (Kapitex Healthcare Ltd) 2 device (physical object)</t>
  </si>
  <si>
    <t>5864611000001103</t>
  </si>
  <si>
    <t>Colostomy bag with karaya 5 seal 7164 51mm Transparent (Hollister Ltd) 30 device (physical object)</t>
  </si>
  <si>
    <t>5865011000001109</t>
  </si>
  <si>
    <t>Tandem two piece ostomy system floating flange with barrier and adhesive 3748 32mm (Hollister Ltd) 5 device (physical object)</t>
  </si>
  <si>
    <t>5865311000001107</t>
  </si>
  <si>
    <t>Colostomy bag with karaya 5 seal 7165 64mm Transparent (Hollister Ltd) 30 device (physical object)</t>
  </si>
  <si>
    <t>5865411000001100</t>
  </si>
  <si>
    <t>Tracheostomy tube holders 1 device (physical object)</t>
  </si>
  <si>
    <t>5865511000001101</t>
  </si>
  <si>
    <t>Unique Oval colostomy bag 224-15 Starter hole Clear (Dansac Ltd) 30 device (physical object)</t>
  </si>
  <si>
    <t>5865611000001102</t>
  </si>
  <si>
    <t>Tandem two piece ostomy system floating flange with barrier and adhesive 3743 38mm (Hollister Ltd) 5 device (physical object)</t>
  </si>
  <si>
    <t>5865811000001103</t>
  </si>
  <si>
    <t>Methadone 50mg/2ml solution for injection ampoules (A A H Pharmaceuticals Ltd) 10 ampoule 10 x 2ml ampoules (product)</t>
  </si>
  <si>
    <t>5865911000001108</t>
  </si>
  <si>
    <t>Colostomy bag with karaya 5 seal 7166 76mm Transparent (Hollister Ltd) 30 device (physical object)</t>
  </si>
  <si>
    <t>5866111000001104</t>
  </si>
  <si>
    <t>Tandem two piece ostomy system floating flange with barrier and adhesive 3749 44mm (Hollister Ltd) 5 device (physical object)</t>
  </si>
  <si>
    <t>5866311000001102</t>
  </si>
  <si>
    <t>Methadone 50mg/1ml solution for injection ampoules (A A H Pharmaceuticals Ltd) 10 ampoule 10 x 1ml ampoules (product)</t>
  </si>
  <si>
    <t>5866611000001107</t>
  </si>
  <si>
    <t>Tandem two piece ostomy system floating flange with barrier 3767 Cut to fit 25mm (Hollister Ltd) 5 device (physical object)</t>
  </si>
  <si>
    <t>5866811000001106</t>
  </si>
  <si>
    <t>Tandem two piece ostomy system floating flange with barrier 3762 Cut to fit 32mm (Hollister Ltd) 5 device (physical object)</t>
  </si>
  <si>
    <t>5867211000001107</t>
  </si>
  <si>
    <t>Biotrol LockRing 2 two piece ostomy system ileostomy bag 22-535 35mm Beige (B.Braun Medical Ltd) 30 device (physical object)</t>
  </si>
  <si>
    <t>5867311000001104</t>
  </si>
  <si>
    <t>Azathioprine 25mg tablets (Alpharma Limited) 28 tablet (product)</t>
  </si>
  <si>
    <t>5867411000001106</t>
  </si>
  <si>
    <t>Tandem two piece ostomy system floating flange with barrier 3763 Cut to fit 44mm (Hollister Ltd) 5 device (physical object)</t>
  </si>
  <si>
    <t>5867711000001100</t>
  </si>
  <si>
    <t>Biotrol LockRing 2 two piece ostomy system ileostomy bag 22-550 50mm Beige (B.Braun Medical Ltd) 30 device (physical object)</t>
  </si>
  <si>
    <t>5867811000001108</t>
  </si>
  <si>
    <t>EMS adjustable tracheostomy tube holder with elasticated cough strip T550 (Coloplast Ltd) 1 device (physical object)</t>
  </si>
  <si>
    <t>5867911000001103</t>
  </si>
  <si>
    <t>Tandem two piece ostomy system floating flange with barrier 3764 Cut to fit 57mm (Hollister Ltd) 5 device (physical object)</t>
  </si>
  <si>
    <t>5868011000001101</t>
  </si>
  <si>
    <t>Tracheostomy cleaning brush 10mm 2 device (physical object)</t>
  </si>
  <si>
    <t>5868211000001106</t>
  </si>
  <si>
    <t>Ketoconazole 2% shampoo (Alpharma Limited) 100 ml (product)</t>
  </si>
  <si>
    <t>5868411000001105</t>
  </si>
  <si>
    <t>Biotrol LockRing 2 two piece ostomy system ileostomy bag 22-562 62mm Beige (B.Braun Medical Ltd) 30 device (physical object)</t>
  </si>
  <si>
    <t>5868511000001109</t>
  </si>
  <si>
    <t>Tandem two piece ostomy system floating flange with barrier 3766 Cut to fit 89mm (Hollister Ltd) 5 device (physical object)</t>
  </si>
  <si>
    <t>5868811000001107</t>
  </si>
  <si>
    <t>Biotrol LockRing 2 two piece ostomy system ileostomy bag 22-575 75mm Beige (B.Braun Medical Ltd) 30 device (physical object)</t>
  </si>
  <si>
    <t>5869011000001106</t>
  </si>
  <si>
    <t>Kapitex tracheostomy cleaning brush TR ACC 0002 10mm (Kapitex Healthcare Ltd) 2 device (physical object)</t>
  </si>
  <si>
    <t>5869111000001107</t>
  </si>
  <si>
    <t>Insight two piece adjustable tracheostomy tube holder latex free TH100 Adult (Insight Medical Products) 1 device (physical object)</t>
  </si>
  <si>
    <t>5869411000001102</t>
  </si>
  <si>
    <t>Nova colostomy bag 801-20 Starter hole 20mm-60mm Opaque (Dansac Ltd) 30 device (physical object)</t>
  </si>
  <si>
    <t>5869511000001103</t>
  </si>
  <si>
    <t>Tandem Impression CPL two piece ostomy system convex flange with barrier and adhesive 3730 13mm (Hollister Ltd) 5 device (physical object)</t>
  </si>
  <si>
    <t>5869711000001108</t>
  </si>
  <si>
    <t>Biotrol LockRing 2 two piece ostomy system ileostomy bag 22-435 35mm White (B.Braun Medical Ltd) 30 device (physical object)</t>
  </si>
  <si>
    <t>5869811000001100</t>
  </si>
  <si>
    <t>Tracheostomy cleaning brush 12mm 2 device (physical object)</t>
  </si>
  <si>
    <t>5869911000001105</t>
  </si>
  <si>
    <t>Paracetamol 500mg caplets (Alpharma Limited) 32 tablet 2 x 16 tablets (product)</t>
  </si>
  <si>
    <t>5870111000001105</t>
  </si>
  <si>
    <t>Ofloxacin 200mg tablets (A A H Pharmaceuticals Ltd) 20 tablet 2 x 10 tablets (product)</t>
  </si>
  <si>
    <t>5870211000001104</t>
  </si>
  <si>
    <t>Tandem Impression CPL two piece ostomy system convex flange with barrier and adhesive 3731 16mm (Hollister Ltd) 5 device (physical object)</t>
  </si>
  <si>
    <t>5870611000001102</t>
  </si>
  <si>
    <t>Insight two piece adjustable tracheostomy tube holder latex free TH150 Child (Insight Medical Products) 1 device (physical object)</t>
  </si>
  <si>
    <t>5870811000001103</t>
  </si>
  <si>
    <t>Tandem Impression CPL two piece ostomy system convex flange with barrier and adhesive 3732 19mm (Hollister Ltd) 5 device (physical object)</t>
  </si>
  <si>
    <t>5871011000001100</t>
  </si>
  <si>
    <t>Biotrol LockRing 2 two piece ostomy system ileostomy bag 22-450 50mm White (B.Braun Medical Ltd) 30 device (physical object)</t>
  </si>
  <si>
    <t>5871211000001105</t>
  </si>
  <si>
    <t>Nova colostomy bag 801-25 25mm Opaque (Dansac Ltd) 30 device (physical object)</t>
  </si>
  <si>
    <t>5871311000001102</t>
  </si>
  <si>
    <t>Kapitex tracheostomy cleaning brush TR ACC 0003 12mm (Kapitex Healthcare Ltd) 2 device (physical object)</t>
  </si>
  <si>
    <t>5871811000001106</t>
  </si>
  <si>
    <t>Colostomy bag with karaya 5 seal and filter 3312 25mm Opaque (Hollister Ltd) 30 device (physical object)</t>
  </si>
  <si>
    <t>5871911000001101</t>
  </si>
  <si>
    <t>Biotrol LockRing 2 two piece ostomy system ileostomy bag 22-475 75mm Transparent (B.Braun Medical Ltd) 30 device (physical object)</t>
  </si>
  <si>
    <t>5872011000001108</t>
  </si>
  <si>
    <t>Nova colostomy bag 801-30 30mm Opaque (Dansac Ltd) 30 device (physical object)</t>
  </si>
  <si>
    <t>5872111000001109</t>
  </si>
  <si>
    <t>Tracheostomy cleaning brush 14mm 2 device (physical object)</t>
  </si>
  <si>
    <t>5872211000001103</t>
  </si>
  <si>
    <t>Trachi-Hold tracheostomy tube holder TR ACC 0012 Adult (Kapitex Healthcare Ltd) 1 device (physical object)</t>
  </si>
  <si>
    <t>5872511000001100</t>
  </si>
  <si>
    <t>Colostomy bag with karaya 5 seal and filter 3318 32mm Opaque (Hollister Ltd) 30 device (physical object)</t>
  </si>
  <si>
    <t>5872611000001101</t>
  </si>
  <si>
    <t>Biotrol two piece ostomy system flange paediatric 23-035 35mm (B.Braun Medical Ltd) 5 device (physical object)</t>
  </si>
  <si>
    <t>5872811000001102</t>
  </si>
  <si>
    <t>Tandem Impression CPL two piece ostomy system convex flange with barrier and adhesive 3733 22mm (Hollister Ltd) 5 device (physical object)</t>
  </si>
  <si>
    <t>5873111000001103</t>
  </si>
  <si>
    <t>Nova colostomy bag 801-35 35mm Opaque (Dansac Ltd) 30 device (physical object)</t>
  </si>
  <si>
    <t>5873211000001109</t>
  </si>
  <si>
    <t>Paracetamol 500mg caplets (A A H Pharmaceuticals Ltd) 16 tablet (product)</t>
  </si>
  <si>
    <t>5873311000001101</t>
  </si>
  <si>
    <t>Colostomy bag with karaya 5 seal and filter 3313 38mm Opaque (Hollister Ltd) 30 device (physical object)</t>
  </si>
  <si>
    <t>5873811000001105</t>
  </si>
  <si>
    <t>Biotrol two piece ostomy system colostomy bag paediatric 23-435 35mm Beige (B.Braun Medical Ltd) 30 device (physical object)</t>
  </si>
  <si>
    <t>5874111000001101</t>
  </si>
  <si>
    <t>Kapitex tracheostomy cleaning brush TR ACC 0004 14mm (Kapitex Healthcare Ltd) 2 device (physical object)</t>
  </si>
  <si>
    <t>5874211000001107</t>
  </si>
  <si>
    <t>Colostomy bag with karaya 5 seal and filter 3319 44mm Opaque (Hollister Ltd) 30 device (physical object)</t>
  </si>
  <si>
    <t>5874311000001104</t>
  </si>
  <si>
    <t>Nova colostomy bag 801-40 40mm Opaque (Dansac Ltd) 30 device (physical object)</t>
  </si>
  <si>
    <t>5874511000001105</t>
  </si>
  <si>
    <t>Pergolide 250microgram tablets (Approved Prescription Services) 100 tablet 10 x 10 tablets (product)</t>
  </si>
  <si>
    <t>5874611000001109</t>
  </si>
  <si>
    <t>Colostomy bag with karaya 5 seal and filter 3314 51mm Opaque (Hollister Ltd) 30 device (physical object)</t>
  </si>
  <si>
    <t>5874811000001108</t>
  </si>
  <si>
    <t>Ramipril 1.25mg capsules (A A H Pharmaceuticals Ltd) 28 capsule 4 x 7 capsules (product)</t>
  </si>
  <si>
    <t>5875011000001103</t>
  </si>
  <si>
    <t>Colostomy bag with karaya 5 seal and filter 3315 64mm Opaque (Hollister Ltd) 30 device (physical object)</t>
  </si>
  <si>
    <t>5875111000001102</t>
  </si>
  <si>
    <t>Nova colostomy bag 801-45 45mm Opaque (Dansac Ltd) 30 device (physical object)</t>
  </si>
  <si>
    <t>5875311000001100</t>
  </si>
  <si>
    <t>Trachi-Hold tracheostomy tube holder TR ACC 0014 Child (Kapitex Healthcare Ltd) 1 device (physical object)</t>
  </si>
  <si>
    <t>5875511000001106</t>
  </si>
  <si>
    <t>Tandem Impression CPL two piece ostomy system convex flange with barrier and adhesive 3734 25mm (Hollister Ltd) 5 device (physical object)</t>
  </si>
  <si>
    <t>5875611000001105</t>
  </si>
  <si>
    <t>Colostomy bag with karaya 5 seal and filter 3316 76mm Opaque (Hollister Ltd) 30 device (physical object)</t>
  </si>
  <si>
    <t>5875711000001101</t>
  </si>
  <si>
    <t>Biotrol Almarys Twin+ two piece ostomy system ileostomy bag with filter 038750E 50mm Transparent (B.Braun Medical Ltd) 30 device (physical object)</t>
  </si>
  <si>
    <t>5876211000001102</t>
  </si>
  <si>
    <t>Nova colostomy bag 801-50 50mm Opaque (Dansac Ltd) 30 device (physical object)</t>
  </si>
  <si>
    <t>5876311000001105</t>
  </si>
  <si>
    <t>Colostomy bag with karaya 5 seal and filter 3322 25mm Transparent (Hollister Ltd) 30 device (physical object)</t>
  </si>
  <si>
    <t>5876411000001103</t>
  </si>
  <si>
    <t>Ramipril 2.5mg capsules (A A H Pharmaceuticals Ltd) 28 capsule (product)</t>
  </si>
  <si>
    <t>5876611000001100</t>
  </si>
  <si>
    <t>Tandem Impression CPL two piece ostomy system convex flange with barrier and adhesive 3735 29mm (Hollister Ltd) 5 device (physical object)</t>
  </si>
  <si>
    <t>5876711000001109</t>
  </si>
  <si>
    <t>Colostomy bag with karaya 5 seal and filter 3328 32mm Transparent (Hollister Ltd) 30 device (physical object)</t>
  </si>
  <si>
    <t>5877111000001106</t>
  </si>
  <si>
    <t>Colostomy bag with karaya 5 seal and filter 3323 38mm Transparent (Hollister Ltd) 30 device (physical object)</t>
  </si>
  <si>
    <t>5877311000001108</t>
  </si>
  <si>
    <t>Nova colostomy bag 802-20 Starter hole 20mm-60mm Clear (Dansac Ltd) 30 device (physical object)</t>
  </si>
  <si>
    <t>5877411000001101</t>
  </si>
  <si>
    <t>Tandem Impression CPL two piece ostomy system convex flange with barrier and adhesive 3736 32mm (Hollister Ltd) 5 device (physical object)</t>
  </si>
  <si>
    <t>5877811000001104</t>
  </si>
  <si>
    <t>Colostomy bag with karaya 5 seal and filter 3329 44mm Transparent (Hollister Ltd) 30 device (physical object)</t>
  </si>
  <si>
    <t>5877911000001109</t>
  </si>
  <si>
    <t>Tandem Impression CPL two piece ostomy system convex flange with barrier and adhesive 3737 35mm (Hollister Ltd) 5 device (physical object)</t>
  </si>
  <si>
    <t>5878011000001106</t>
  </si>
  <si>
    <t>Nova colostomy bag 802-25 25mm Clear (Dansac Ltd) 30 device (physical object)</t>
  </si>
  <si>
    <t>5878211000001101</t>
  </si>
  <si>
    <t>Biotrol two piece ostomy system ileostomy bag 23-735 35mm Beige (B.Braun Medical Ltd) 30 device (physical object)</t>
  </si>
  <si>
    <t>5878311000001109</t>
  </si>
  <si>
    <t>Tandem Impression CPL two piece ostomy system convex flange with barrier and adhesive 3738 38mm (Hollister Ltd) 5 device (physical object)</t>
  </si>
  <si>
    <t>5878711000001108</t>
  </si>
  <si>
    <t>Colostomy bag with karaya 5 seal and filter 3324 51mm Transparent (Hollister Ltd) 30 device (physical object)</t>
  </si>
  <si>
    <t>5878911000001105</t>
  </si>
  <si>
    <t>Tracheostomy and laryngectomy protectors 1 device (physical object)</t>
  </si>
  <si>
    <t>5879011000001101</t>
  </si>
  <si>
    <t>Nova colostomy bag 802-30 30mm Clear (Dansac Ltd) 30 device (physical object)</t>
  </si>
  <si>
    <t>5879111000001100</t>
  </si>
  <si>
    <t>Tandem Impression CPL two piece ostomy system convex flange with barrier and adhesive 3739 41mm (Hollister Ltd) 5 device (physical object)</t>
  </si>
  <si>
    <t>5879411000001105</t>
  </si>
  <si>
    <t>Tracheostomy and laryngectomy protectors 2 device (physical object)</t>
  </si>
  <si>
    <t>5879511000001109</t>
  </si>
  <si>
    <t>Colostomy bag with karaya 5 seal and filter 3325 64mm Transparent (Hollister Ltd) 30 device (physical object)</t>
  </si>
  <si>
    <t>5879611000001108</t>
  </si>
  <si>
    <t>Tracheostomy and laryngectomy protectors 10 device (physical object)</t>
  </si>
  <si>
    <t>5879811000001107</t>
  </si>
  <si>
    <t>Tracheostomy and laryngectomy protectors 30 device (physical object)</t>
  </si>
  <si>
    <t>5879911000001102</t>
  </si>
  <si>
    <t>Ramipril 5mg capsules (A A H Pharmaceuticals Ltd) 28 capsule (product)</t>
  </si>
  <si>
    <t>5880211000001106</t>
  </si>
  <si>
    <t>Tandem Impression CPL two piece ostomy system convex flange with barrier and adhesive 37310 44mm (Hollister Ltd) 5 device (physical object)</t>
  </si>
  <si>
    <t>5880311000001103</t>
  </si>
  <si>
    <t>Colostomy bag with karaya 5 seal and filter 3326 76mm Transparent (Hollister Ltd) 30 device (physical object)</t>
  </si>
  <si>
    <t>5880411000001105</t>
  </si>
  <si>
    <t>Pergolide 1mg tablets (Approved Prescription Services) 100 tablet 10 x 10 tablets (product)</t>
  </si>
  <si>
    <t>5880811000001107</t>
  </si>
  <si>
    <t>Nova colostomy bag 802-35 35mm Clear (Dansac Ltd) 30 device (physical object)</t>
  </si>
  <si>
    <t>5880911000001102</t>
  </si>
  <si>
    <t>Biotrol two piece ostomy system urostomy bag baby 23-835 35mm Transparent (B.Braun Medical Ltd) 10 device (physical object)</t>
  </si>
  <si>
    <t>5881011000001105</t>
  </si>
  <si>
    <t>Ramipril 10mg capsules (A A H Pharmaceuticals Ltd) 28 capsule (product)</t>
  </si>
  <si>
    <t>5881211000001100</t>
  </si>
  <si>
    <t>Wet Protect laryngectomy protector TWP2 (EMS Medical Group Ltd) 2 device (physical object)</t>
  </si>
  <si>
    <t>5881411000001101</t>
  </si>
  <si>
    <t>Biotrol two piece ostomy system urostomy bag child 23-935 35mm Transparent (B.Braun Medical Ltd) 10 device (physical object)</t>
  </si>
  <si>
    <t>5881711000001107</t>
  </si>
  <si>
    <t>Tandem Impression CPL two piece ostomy system convex flange with barrier and adhesive 37311 51mm (Hollister Ltd) 5 device (physical object)</t>
  </si>
  <si>
    <t>5881911000001109</t>
  </si>
  <si>
    <t>Biotrol two piece ostomy system urostomy bag 22-635 35mm Transparent (B.Braun Medical Ltd) 10 device (physical object)</t>
  </si>
  <si>
    <t>5882011000001102</t>
  </si>
  <si>
    <t>Nova colostomy bag 802-40 40mm Clear (Dansac Ltd) 30 device (physical object)</t>
  </si>
  <si>
    <t>5882511000001105</t>
  </si>
  <si>
    <t>Colostomy bag with filter 3142 25mm Transparent (Hollister Ltd) 50 device (physical object)</t>
  </si>
  <si>
    <t>5882611000001109</t>
  </si>
  <si>
    <t>Biotrol two piece ostomy system urostomy bag 22-650 50mm Transparent (B.Braun Medical Ltd) 10 device (physical object)</t>
  </si>
  <si>
    <t>5882711000001100</t>
  </si>
  <si>
    <t>Nova colostomy bag 802-45 45mm Clear (Dansac Ltd) 30 device (physical object)</t>
  </si>
  <si>
    <t>5882911000001103</t>
  </si>
  <si>
    <t>Tandem Impression CPL two piece ostomy system convex flange with barrier 3780 13mm (Hollister Ltd) 5 device (physical object)</t>
  </si>
  <si>
    <t>5883211000001101</t>
  </si>
  <si>
    <t>Colostomy bag with filter 3148 32mm Transparent (Hollister Ltd) 50 device (physical object)</t>
  </si>
  <si>
    <t>5883411000001102</t>
  </si>
  <si>
    <t>Biotrol two piece ostomy system urostomy bag 22-775 75mm Transparent (B.Braun Medical Ltd) 10 device (physical object)</t>
  </si>
  <si>
    <t>5883611000001104</t>
  </si>
  <si>
    <t>Tandem Impression CPL two piece ostomy system convex flange with barrier 3781 16mm (Hollister Ltd) 5 device (physical object)</t>
  </si>
  <si>
    <t>5883711000001108</t>
  </si>
  <si>
    <t>Sofshield laryngectomy protector AS3669 Small White (Insight Medical Products) 10 device (physical object)</t>
  </si>
  <si>
    <t>5883811000001100</t>
  </si>
  <si>
    <t>Colostomy bag with filter 3143 38mm Transparent (Hollister Ltd) 50 device (physical object)</t>
  </si>
  <si>
    <t>5883911000001105</t>
  </si>
  <si>
    <t>Ramipril 1.25mg tablets (A A H Pharmaceuticals Ltd) 28 tablet (product)</t>
  </si>
  <si>
    <t>5884311000001106</t>
  </si>
  <si>
    <t>Colostomy bag with filter 3149 44mm Transparent (Hollister Ltd) 50 device (physical object)</t>
  </si>
  <si>
    <t>5884711000001105</t>
  </si>
  <si>
    <t>Tandem Impression CPL two piece ostomy system convex flange with barrier 3782 19mm (Hollister Ltd) 5 device (physical object)</t>
  </si>
  <si>
    <t>5884811000001102</t>
  </si>
  <si>
    <t>Nova colostomy bag 802-50 50mm Clear (Dansac Ltd) 30 device (physical object)</t>
  </si>
  <si>
    <t>5884911000001107</t>
  </si>
  <si>
    <t>Ramipril 2.5mg tablets (A A H Pharmaceuticals Ltd) 28 tablet (product)</t>
  </si>
  <si>
    <t>5885111000001108</t>
  </si>
  <si>
    <t>Colostomy bag with filter 3144 51mm Transparent (Hollister Ltd) 50 device (physical object)</t>
  </si>
  <si>
    <t>5885311000001105</t>
  </si>
  <si>
    <t>Tandem Impression CPL two piece ostomy system convex flange with barrier 3783 22mm (Hollister Ltd) 5 device (physical object)</t>
  </si>
  <si>
    <t>5885411000001103</t>
  </si>
  <si>
    <t>Sofshield laryngectomy protector AS3698 Large White (Insight Medical Products) 10 device (physical object)</t>
  </si>
  <si>
    <t>5885611000001100</t>
  </si>
  <si>
    <t>Ramipril 5mg tablets (A A H Pharmaceuticals Ltd) 28 tablet 2 x 14 tablets (product)</t>
  </si>
  <si>
    <t>5885811000001101</t>
  </si>
  <si>
    <t>Colostomy bag with filter 3145 64mm Transparent (Hollister Ltd) 50 device (physical object)</t>
  </si>
  <si>
    <t>5886011000001103</t>
  </si>
  <si>
    <t>Tandem Impression CPL two piece ostomy system convex flange with barrier 3784 25mm (Hollister Ltd) 5 device (physical object)</t>
  </si>
  <si>
    <t>5886211000001108</t>
  </si>
  <si>
    <t>Ramipril 10mg tablets (A A H Pharmaceuticals Ltd) 28 tablet 2 x 14 tablets (product)</t>
  </si>
  <si>
    <t>5886511000001106</t>
  </si>
  <si>
    <t>Assura two piece ostomy system baseplate 2894 40mm baseplate, 10mm-35mm stoma (Coloplast Ltd) 5 device (physical object)</t>
  </si>
  <si>
    <t>5886711000001101</t>
  </si>
  <si>
    <t>Hirst laryngectomy protector (James Hamer) 10 device (physical object)</t>
  </si>
  <si>
    <t>5886811000001109</t>
  </si>
  <si>
    <t>Assura two piece ostomy system baseplate 2895 50mm baseplate, 30mm-45mm stoma (Coloplast Ltd) 5 device (physical object)</t>
  </si>
  <si>
    <t>5886911000001104</t>
  </si>
  <si>
    <t>Tandem Impression CPL two piece ostomy system convex flange with barrier 3785 29mm (Hollister Ltd) 5 device (physical object)</t>
  </si>
  <si>
    <t>5887211000001105</t>
  </si>
  <si>
    <t>Assura two piece ostomy system baseplate 2896 60mm baseplate, 40mm-55mm stoma (Coloplast Ltd) 5 device (physical object)</t>
  </si>
  <si>
    <t>5887311000001102</t>
  </si>
  <si>
    <t>Premium colostomy bag with filter 3552 25mm Transparent (Hollister Ltd) 15 device (physical object)</t>
  </si>
  <si>
    <t>5887911000001101</t>
  </si>
  <si>
    <t>Sodium chloride 0.9% solution for injection 50ml ampoules (A A H Pharmaceuticals Ltd) 10 ampoule 10 x 50ml ampoules (product)</t>
  </si>
  <si>
    <t>5888011000001104</t>
  </si>
  <si>
    <t>Premium colostomy bag with filter 3558 32mm Transparent (Hollister Ltd) 15 device (physical object)</t>
  </si>
  <si>
    <t>5888111000001103</t>
  </si>
  <si>
    <t>Assura two piece ostomy system baseplate paediatric 2180 40mm (Coloplast Ltd) 5 device (physical object)</t>
  </si>
  <si>
    <t>5888211000001109</t>
  </si>
  <si>
    <t>Tandem Impression CPL two piece ostomy system convex flange with barrier 3786 32mm (Hollister Ltd) 5 device (physical object)</t>
  </si>
  <si>
    <t>5888311000001101</t>
  </si>
  <si>
    <t>Tracheostomy dressing sterile 8cm x 9cm 1 dressing (physical object)</t>
  </si>
  <si>
    <t>5888811000001105</t>
  </si>
  <si>
    <t>Tandem Impression CPL two piece ostomy system convex flange with barrier 3787 35mm (Hollister Ltd) 5 device (physical object)</t>
  </si>
  <si>
    <t>5888911000001100</t>
  </si>
  <si>
    <t>Laryngofoam laryngectomy protector large LA LFF 0023 6.3cm x 6.5cm Beige (Sheffmed Ltd) 1 device (physical object)</t>
  </si>
  <si>
    <t>5889011000001109</t>
  </si>
  <si>
    <t>Assura Extra two piece ostomy system baseplate 2831 40mm (Coloplast Ltd) 5 device (physical object)</t>
  </si>
  <si>
    <t>5889211000001104</t>
  </si>
  <si>
    <t>Laryngofoam laryngectomy protector large LA LFF 0023 6.3cm x 6.5cm Beige (Sheffmed Ltd) 30 device (physical object)</t>
  </si>
  <si>
    <t>5889311000001107</t>
  </si>
  <si>
    <t>Nova Mini colostomy bag 803-20 Starter hole 20mm-50mm Opaque (Dansac Ltd) 30 device (physical object)</t>
  </si>
  <si>
    <t>5889411000001100</t>
  </si>
  <si>
    <t>Assura Extra two piece ostomy system baseplate 2832 50mm (Coloplast Ltd) 5 device (physical object)</t>
  </si>
  <si>
    <t>5889511000001101</t>
  </si>
  <si>
    <t>Premium colostomy bag with filter 3553 38mm Transparent (Hollister Ltd) 15 device (physical object)</t>
  </si>
  <si>
    <t>5890111000001104</t>
  </si>
  <si>
    <t>Assura Extra two piece ostomy system baseplate 2833 60mm (Coloplast Ltd) 5 device (physical object)</t>
  </si>
  <si>
    <t>5890211000001105</t>
  </si>
  <si>
    <t>Tandem Impression CPL two piece ostomy system convex flange with barrier 3788 38mm (Hollister Ltd) 5 device (physical object)</t>
  </si>
  <si>
    <t>5890311000001102</t>
  </si>
  <si>
    <t>Metalline tracheostomy dressing 8cm x 9cm (Vernon-Carus Ltd) 1 dressing (physical object)</t>
  </si>
  <si>
    <t>5890411000001109</t>
  </si>
  <si>
    <t>Premium colostomy bag with filter 3559 44mm Transparent (Hollister Ltd) 15 device (physical object)</t>
  </si>
  <si>
    <t>5890811000001106</t>
  </si>
  <si>
    <t>Nova Mini colostomy bag 803-25 25mm Opaque (Dansac Ltd) 30 device (physical object)</t>
  </si>
  <si>
    <t>5891111000001105</t>
  </si>
  <si>
    <t>Assura Seal Extra two piece ostomy system baseplate 14243 40mm flange, starter hole 15mm-23mm (Coloplast Ltd) 5 device (physical object)</t>
  </si>
  <si>
    <t>5891311000001107</t>
  </si>
  <si>
    <t>Premium colostomy bag with filter 3554 51mm Transparent (Hollister Ltd) 15 device (physical object)</t>
  </si>
  <si>
    <t>5891411000001100</t>
  </si>
  <si>
    <t>Tracheostomy dressing sterile 60mm x 82mm 1 dressing (physical object)</t>
  </si>
  <si>
    <t>5891511000001101</t>
  </si>
  <si>
    <t>Nova Mini colostomy bag 803-30 30mm Opaque (Dansac Ltd) 30 device (physical object)</t>
  </si>
  <si>
    <t>5891611000001102</t>
  </si>
  <si>
    <t>Tandem Impression CPL two piece ostomy system convex flange with barrier 3794 Cut to fit 25mm (Hollister Ltd) 5 device (physical object)</t>
  </si>
  <si>
    <t>5891911000001108</t>
  </si>
  <si>
    <t>Laryngofoam laryngectomy protector LA LFF 0003 5.1cm x 6.2cm Beige (Sheffmed Ltd) 30 device (physical object)</t>
  </si>
  <si>
    <t>5892111000001100</t>
  </si>
  <si>
    <t>Assura Seal Extra two piece ostomy system baseplate 14246 50mm flange, starter hole 15mm-33mm (Coloplast Ltd) 5 device (physical object)</t>
  </si>
  <si>
    <t>5892211000001106</t>
  </si>
  <si>
    <t>Premium colostomy bag with filter 3555 64mm Transparent (Hollister Ltd) 15 device (physical object)</t>
  </si>
  <si>
    <t>5892311000001103</t>
  </si>
  <si>
    <t>Nova Mini colostomy bag 803-35 35mm Opaque (Dansac Ltd) 30 device (physical object)</t>
  </si>
  <si>
    <t>5892711000001104</t>
  </si>
  <si>
    <t>Tandem Impression CPL two piece ostomy system convex flange with barrier 3798 Cut to fit 38mm (Hollister Ltd) 5 device (physical object)</t>
  </si>
  <si>
    <t>5893111000001106</t>
  </si>
  <si>
    <t>Premium colostomy bag with filter 3556 76mm Transparent (Hollister Ltd) 15 device (physical object)</t>
  </si>
  <si>
    <t>5893211000001100</t>
  </si>
  <si>
    <t>Trachi-Dress tracheostomy dressing small 60mm x 82mm TRDRE1001 (Kapitex Healthcare Ltd) 1 dressing (physical object)</t>
  </si>
  <si>
    <t>5893411000001101</t>
  </si>
  <si>
    <t>Torasemide 5mg tablets (A A H Pharmaceuticals Ltd) 28 tablet 4 x 7 tablets (product)</t>
  </si>
  <si>
    <t>5893511000001102</t>
  </si>
  <si>
    <t>Nova Mini colostomy bag 803-40 40mm Opaque (Dansac Ltd) 30 device (physical object)</t>
  </si>
  <si>
    <t>5893611000001103</t>
  </si>
  <si>
    <t>Tandem Impression CPL two piece ostomy system convex flange with barrier 37911 Cut to fit 51mm (Hollister Ltd) 5 device (physical object)</t>
  </si>
  <si>
    <t>5893711000001107</t>
  </si>
  <si>
    <t>Laryngofoam laryngectomy protector 5.1cm x 6.2cm White (Kapitex Healthcare Ltd) 30 device (physical object)</t>
  </si>
  <si>
    <t>5893811000001104</t>
  </si>
  <si>
    <t>Assura Seal Extra two piece ostomy system baseplate 14249 60mm flange, starter hole 15mm-43mm (Coloplast Ltd) 5 device (physical object)</t>
  </si>
  <si>
    <t>5893911000001109</t>
  </si>
  <si>
    <t>Tracheostomy dressing sterile 80mm x 100mm 1 dressing (physical object)</t>
  </si>
  <si>
    <t>5894211000001102</t>
  </si>
  <si>
    <t>Nova Maxi colostomy bag 806-20 Cut to fit 20mm-60mm Clear (Dansac Ltd) 30 device (physical object)</t>
  </si>
  <si>
    <t>5894511000001104</t>
  </si>
  <si>
    <t>Assura Seal two piece ostomy system baseplate 12701 40mm flange, 15mm stoma (Coloplast Ltd) 5 device (physical object)</t>
  </si>
  <si>
    <t>5894811000001101</t>
  </si>
  <si>
    <t>Buchanan DeltaNex laryngectomy protector LA DNX 0001 Small (Sheffmed Ltd) 10 device (physical object)</t>
  </si>
  <si>
    <t>5894911000001106</t>
  </si>
  <si>
    <t>Trachi-Dress tracheostomy dressing large 80mm x 100mm TRDRE1002 (Kapitex Healthcare Ltd) 1 dressing (physical object)</t>
  </si>
  <si>
    <t>5895011000001106</t>
  </si>
  <si>
    <t>Tandem two piece ostomy system colostomy bag with filter, mini 3357 38mm Opaque (Hollister Ltd) 30 device (physical object)</t>
  </si>
  <si>
    <t>5895411000001102</t>
  </si>
  <si>
    <t>Nova Maxi colostomy bag 805-20 Cut to fit 20mm-60mm Opaque (Dansac Ltd) 30 device (physical object)</t>
  </si>
  <si>
    <t>5895611000001104</t>
  </si>
  <si>
    <t>Assura Seal two piece ostomy system baseplate 12702 40mm flange, 18mm stoma (Coloplast Ltd) 5 device (physical object)</t>
  </si>
  <si>
    <t>5895711000001108</t>
  </si>
  <si>
    <t>Buchanan laryngectomy protector LA BUP 0002 Small (Sheffmed Ltd) 10 device (physical object)</t>
  </si>
  <si>
    <t>5896011000001102</t>
  </si>
  <si>
    <t>Tandem two piece ostomy system colostomy bag with filter, mini 3352 44mm Opaque (Hollister Ltd) 30 device (physical object)</t>
  </si>
  <si>
    <t>5896111000001101</t>
  </si>
  <si>
    <t>Assura Seal two piece ostomy system baseplate 12703 40mm flange, 21mm stoma (Coloplast Ltd) 5 device (physical object)</t>
  </si>
  <si>
    <t>5896311000001104</t>
  </si>
  <si>
    <t>Buchanan laryngectomy protector LA BUP 0001 Large (Sheffmed Ltd) 10 device (physical object)</t>
  </si>
  <si>
    <t>5896411000001106</t>
  </si>
  <si>
    <t>Tandem two piece ostomy system colostomy bag with filter, mini 3353 57mm Opaque (Hollister Ltd) 30 device (physical object)</t>
  </si>
  <si>
    <t>5896611000001109</t>
  </si>
  <si>
    <t>Torasemide 10mg tablets (A A H Pharmaceuticals Ltd) 28 tablet 4 x 7 tablets (product)</t>
  </si>
  <si>
    <t>5896811000001108</t>
  </si>
  <si>
    <t>Assura Seal two piece ostomy system baseplate 12716 50mm flange, starter hole 15mm-33mm (Coloplast Ltd) 5 device (physical object)</t>
  </si>
  <si>
    <t>5896911000001103</t>
  </si>
  <si>
    <t>Tandem two piece ostomy system colostomy bag with filter, mini 3354 70mm Opaque (Hollister Ltd) 30 device (physical object)</t>
  </si>
  <si>
    <t>5897111000001103</t>
  </si>
  <si>
    <t>Vitamins capsules (A A H Pharmaceuticals Ltd) 1000 capsule (product)</t>
  </si>
  <si>
    <t>5897311000001101</t>
  </si>
  <si>
    <t>Vitamin B compound tablets (A A H Pharmaceuticals Ltd) 1000 tablet (product)</t>
  </si>
  <si>
    <t>5897811000001105</t>
  </si>
  <si>
    <t>Impression C colostomy bag with filter 3490 19mm Beige (Hollister Ltd) 10 device (physical object)</t>
  </si>
  <si>
    <t>5898011000001103</t>
  </si>
  <si>
    <t>Impression C colostomy bag with filter 3491 22mm Beige (Hollister Ltd) 10 device (physical object)</t>
  </si>
  <si>
    <t>5898211000001108</t>
  </si>
  <si>
    <t>Impression C colostomy bag with filter 3492 25mm Beige (Hollister Ltd) 10 device (physical object)</t>
  </si>
  <si>
    <t>5898411000001107</t>
  </si>
  <si>
    <t>Tracheostomy breathing aids 1 device (physical object)</t>
  </si>
  <si>
    <t>5898611000001105</t>
  </si>
  <si>
    <t>Impression C colostomy bag with filter 3493 29mm Beige (Hollister Ltd) 10 device (physical object)</t>
  </si>
  <si>
    <t>5899111000001109</t>
  </si>
  <si>
    <t>Impression C colostomy bag with filter 3494 32mm Beige (Hollister Ltd) 10 device (physical object)</t>
  </si>
  <si>
    <t>5899311000001106</t>
  </si>
  <si>
    <t>Assura Seal two piece ostomy system baseplate 12704 50mm flange, 25mm stoma (Coloplast Ltd) 5 device (physical object)</t>
  </si>
  <si>
    <t>5899611000001101</t>
  </si>
  <si>
    <t>Assura Inspire two piece ostomy system colostomy bag with filter, midi 12344 40mm Transparent (Coloplast Ltd) 30 device (physical object)</t>
  </si>
  <si>
    <t>5899711000001105</t>
  </si>
  <si>
    <t>Assura Seal two piece ostomy system baseplate 12705 50mm flange, 28mm stoma (Coloplast Ltd) 5 device (physical object)</t>
  </si>
  <si>
    <t>5899911000001107</t>
  </si>
  <si>
    <t>Assura Inspire two piece ostomy system colostomy bag with filter, midi 12345 50mm Transparent (Coloplast Ltd) 30 device (physical object)</t>
  </si>
  <si>
    <t>5900111000001106</t>
  </si>
  <si>
    <t>Assura Inspire two piece ostomy system colostomy bag with filter, midi 12346 60mm Transparent (Coloplast Ltd) 30 device (physical object)</t>
  </si>
  <si>
    <t>5900411000001101</t>
  </si>
  <si>
    <t>Assura Seal two piece ostomy system baseplate 12706 50mm flange, 31mm stoma (Coloplast Ltd) 5 device (physical object)</t>
  </si>
  <si>
    <t>5900511000001102</t>
  </si>
  <si>
    <t>Assura Inspire two piece ostomy system colostomy bag with filter, midi 12354 40mm Opaque (Coloplast Ltd) 30 device (physical object)</t>
  </si>
  <si>
    <t>5900711000001107</t>
  </si>
  <si>
    <t>Assura Inspire two piece ostomy system colostomy bag with filter, midi 12355 50mm Opaque (Coloplast Ltd) 30 device (physical object)</t>
  </si>
  <si>
    <t>5900911000001109</t>
  </si>
  <si>
    <t>Assura Inspire two piece ostomy system colostomy bag with filter, midi 12356 60mm Opaque (Coloplast Ltd) 30 device (physical object)</t>
  </si>
  <si>
    <t>5901311000001103</t>
  </si>
  <si>
    <t>Assura Seal two piece ostomy system baseplate 12719 60mm flange, starter hole 15mm-43mm (Coloplast Ltd) 5 device (physical object)</t>
  </si>
  <si>
    <t>5901411000001105</t>
  </si>
  <si>
    <t>Assura Inspire two piece ostomy system colostomy bag with filter, midi 12364 40mm Design (Coloplast Ltd) 30 device (physical object)</t>
  </si>
  <si>
    <t>5901511000001109</t>
  </si>
  <si>
    <t>Tandem two piece ostomy system colostomy bag with filter 3342 44mm Beige (Hollister Ltd) 30 device (physical object)</t>
  </si>
  <si>
    <t>5901711000001104</t>
  </si>
  <si>
    <t>Assura Inspire two piece ostomy system colostomy bag with filter, midi 12365 50mm Design (Coloplast Ltd) 30 device (physical object)</t>
  </si>
  <si>
    <t>5902211000001104</t>
  </si>
  <si>
    <t>Assura Inspire two piece ostomy system colostomy bag with filter, midi 12366 60mm Design (Coloplast Ltd) 30 device (physical object)</t>
  </si>
  <si>
    <t>5902311000001107</t>
  </si>
  <si>
    <t>Assura Seal two piece ostomy system baseplate 12707 60mm flange, 35mm stoma (Coloplast Ltd) 5 device (physical object)</t>
  </si>
  <si>
    <t>5902611000001102</t>
  </si>
  <si>
    <t>Tandem two piece ostomy system colostomy bag with filter 3343 57mm Beige (Hollister Ltd) 30 device (physical object)</t>
  </si>
  <si>
    <t>5902811000001103</t>
  </si>
  <si>
    <t>Assura Inspire two piece ostomy system colostomy bag with filter, maxi 12374 40mm Transparent (Coloplast Ltd) 30 device (physical object)</t>
  </si>
  <si>
    <t>5902911000001108</t>
  </si>
  <si>
    <t>Humistom HPC filter normal to low resistance HSF1 (Medasil (Surgical) Ltd) 1 device (physical object)</t>
  </si>
  <si>
    <t>5903211000001105</t>
  </si>
  <si>
    <t>Assura Seal two piece ostomy system baseplate 12708 60mm flange, 38mm stoma (Coloplast Ltd) 5 device (physical object)</t>
  </si>
  <si>
    <t>5903311000001102</t>
  </si>
  <si>
    <t>Tandem two piece ostomy system colostomy bag with filter 3344 70mm Beige (Hollister Ltd) 30 device (physical object)</t>
  </si>
  <si>
    <t>5903411000001109</t>
  </si>
  <si>
    <t>Assura Inspire two piece ostomy system colostomy bag with filter, maxi 12375 50mm Transparent (Coloplast Ltd) 30 device (physical object)</t>
  </si>
  <si>
    <t>5903711000001103</t>
  </si>
  <si>
    <t>Assura Inspire two piece ostomy system colostomy bag with filter, maxi 12376 60mm Transparent (Coloplast Ltd) 30 device (physical object)</t>
  </si>
  <si>
    <t>5904011000001103</t>
  </si>
  <si>
    <t>Assura Seal two piece ostomy system baseplate 12709 60mm flange, 41mm stoma (Coloplast Ltd) 5 device (physical object)</t>
  </si>
  <si>
    <t>5904111000001102</t>
  </si>
  <si>
    <t>Assura Inspire two piece ostomy system colostomy bag with filter, maxi 12384 40mm Opaque (Coloplast Ltd) 30 device (physical object)</t>
  </si>
  <si>
    <t>5904211000001108</t>
  </si>
  <si>
    <t>Tandem two piece ostomy system ileostomy bag 3807 38mm Transparent (Hollister Ltd) 10 device (physical object)</t>
  </si>
  <si>
    <t>5904311000001100</t>
  </si>
  <si>
    <t>Unique Light colostomy bag with filter 255-20 Cut to fit 20mm-60mm Opaque (Dansac Ltd) 30 device (physical object)</t>
  </si>
  <si>
    <t>5904611000001105</t>
  </si>
  <si>
    <t>Assura Inspire two piece ostomy system colostomy bag with filter, maxi 12385 50mm Opaque (Coloplast Ltd) 30 device (physical object)</t>
  </si>
  <si>
    <t>5904711000001101</t>
  </si>
  <si>
    <t>Tandem two piece ostomy system ileostomy bag 3802 44mm Transparent (Hollister Ltd) 10 device (physical object)</t>
  </si>
  <si>
    <t>5905011000001104</t>
  </si>
  <si>
    <t>Assura Inspire two piece ostomy system colostomy bag with filter, maxi 12386 60mm Opaque (Coloplast Ltd) 30 device (physical object)</t>
  </si>
  <si>
    <t>5905311000001101</t>
  </si>
  <si>
    <t>Tandem two piece ostomy system ileostomy bag 3803 57mm Transparent (Hollister Ltd) 10 device (physical object)</t>
  </si>
  <si>
    <t>5905511000001107</t>
  </si>
  <si>
    <t>Humistom stoma button/stud 20mm standard length HS1-L10 Size 10 (Medasil (Surgical) Ltd) 1 device (physical object)</t>
  </si>
  <si>
    <t>5905911000001100</t>
  </si>
  <si>
    <t>Unique Light colostomy bag with filter 255-25 25mm Opaque (Dansac Ltd) 30 device (physical object)</t>
  </si>
  <si>
    <t>5906011000001108</t>
  </si>
  <si>
    <t>Assura Soft Seal two piece ostomy system baseplate 14261 40mm flange, starter hole 15mm-23mm (Coloplast Ltd) 5 device (physical object)</t>
  </si>
  <si>
    <t>5906111000001109</t>
  </si>
  <si>
    <t>Tandem two piece ostomy system ileostomy bag 3804 70mm Transparent (Hollister Ltd) 10 device (physical object)</t>
  </si>
  <si>
    <t>5906411000001104</t>
  </si>
  <si>
    <t>Unique Light colostomy bag with filter 255-30 30mm Opaque (Dansac Ltd) 30 device (physical object)</t>
  </si>
  <si>
    <t>5906611000001101</t>
  </si>
  <si>
    <t>Tandem two piece ostomy system ileostomy bag 3806 102mm Transparent (Hollister Ltd) 10 device (physical object)</t>
  </si>
  <si>
    <t>5906711000001105</t>
  </si>
  <si>
    <t>Assura Soft Seal two piece ostomy system baseplate 14271 40mm flange, 18mm stoma (Coloplast Ltd) 5 device (physical object)</t>
  </si>
  <si>
    <t>5907111000001107</t>
  </si>
  <si>
    <t>Unique Light colostomy bag with filter 255-35 35mm Opaque (Dansac Ltd) 30 device (physical object)</t>
  </si>
  <si>
    <t>5907211000001101</t>
  </si>
  <si>
    <t>Impression C colostomy bag with filter 3495 35mm Beige (Hollister Ltd) 10 device (physical object)</t>
  </si>
  <si>
    <t>5907511000001103</t>
  </si>
  <si>
    <t>Tandem two piece ostomy system ileostomy bag 3817 38mm Beige (Hollister Ltd) 10 device (physical object)</t>
  </si>
  <si>
    <t>5907611000001104</t>
  </si>
  <si>
    <t>Assura Soft Seal two piece ostomy system baseplate 14272 40mm flange, 21mm stoma (Coloplast Ltd) 5 device (physical object)</t>
  </si>
  <si>
    <t>5908111000001108</t>
  </si>
  <si>
    <t>Tandem two piece ostomy system ileostomy bag 3812 44mm Beige (Hollister Ltd) 10 device (physical object)</t>
  </si>
  <si>
    <t>5908211000001102</t>
  </si>
  <si>
    <t>Assura Soft Seal two piece ostomy system baseplate 14262 50mm flange, starter hole 15mm-33mm (Coloplast Ltd) 5 device (physical object)</t>
  </si>
  <si>
    <t>5908311000001105</t>
  </si>
  <si>
    <t>Unique Light colostomy bag with filter 255-40 40mm Opaque (Dansac Ltd) 30 device (physical object)</t>
  </si>
  <si>
    <t>5908411000001103</t>
  </si>
  <si>
    <t>Humistom stoma button/stud 20mm standard length HS1-L12 Size 12 (Medasil (Surgical) Ltd) 1 device (physical object)</t>
  </si>
  <si>
    <t>5908611000001100</t>
  </si>
  <si>
    <t>Impression C colostomy bag with filter 3496 38mm Beige (Hollister Ltd) 10 device (physical object)</t>
  </si>
  <si>
    <t>5908811000001101</t>
  </si>
  <si>
    <t>Assura Soft Seal two piece ostomy system baseplate 14273 50mm flange, 25mm stoma (Coloplast Ltd) 5 device (physical object)</t>
  </si>
  <si>
    <t>5908911000001106</t>
  </si>
  <si>
    <t>Tandem two piece ostomy system ileostomy bag 3813 57mm Beige (Hollister Ltd) 10 device (physical object)</t>
  </si>
  <si>
    <t>5909311000001104</t>
  </si>
  <si>
    <t>Tandem two piece ostomy system ileostomy bag 3814 70mm Beige (Hollister Ltd) 10 device (physical object)</t>
  </si>
  <si>
    <t>5909411000001106</t>
  </si>
  <si>
    <t>Assura Soft Seal two piece ostomy system baseplate 14274 50mm flange, 28mm stoma (Coloplast Ltd) 5 device (physical object)</t>
  </si>
  <si>
    <t>5909511000001105</t>
  </si>
  <si>
    <t>Assura Inspire two piece ostomy system colostomy bag with filter, maxi 12394 40mm Design (Coloplast Ltd) 30 device (physical object)</t>
  </si>
  <si>
    <t>5909611000001109</t>
  </si>
  <si>
    <t>Unique Light colostomy bag with filter 255-45 45mm Opaque (Dansac Ltd) 30 device (physical object)</t>
  </si>
  <si>
    <t>5909911000001103</t>
  </si>
  <si>
    <t>Impression C colostomy bag with filter 3497 41mm Beige (Hollister Ltd) 10 device (physical object)</t>
  </si>
  <si>
    <t>5910011000001108</t>
  </si>
  <si>
    <t>Assura Soft Seal two piece ostomy system baseplate 14275 50mm flange, 31mm stoma (Coloplast Ltd) 5 device (physical object)</t>
  </si>
  <si>
    <t>5910411000001104</t>
  </si>
  <si>
    <t>Tandem two piece ostomy system ileostomy bag mini 3847 38mm Beige (Hollister Ltd) 10 device (physical object)</t>
  </si>
  <si>
    <t>5910511000001100</t>
  </si>
  <si>
    <t>Assura Inspire two piece ostomy system colostomy bag with filter, maxi 12395 50mm Design (Coloplast Ltd) 30 device (physical object)</t>
  </si>
  <si>
    <t>5911011000001104</t>
  </si>
  <si>
    <t>Assura Soft Seal two piece ostomy system baseplate 14263 60mm flange, starter hole 15mm-43mm (Coloplast Ltd) 5 device (physical object)</t>
  </si>
  <si>
    <t>5911111000001103</t>
  </si>
  <si>
    <t>Impression C colostomy bag with filter 3498 44mm Beige (Hollister Ltd) 10 device (physical object)</t>
  </si>
  <si>
    <t>5911211000001109</t>
  </si>
  <si>
    <t>Tandem two piece ostomy system ileostomy bag mini 3842 44mm Beige (Hollister Ltd) 10 device (physical object)</t>
  </si>
  <si>
    <t>5911311000001101</t>
  </si>
  <si>
    <t>Assura Inspire two piece ostomy system colostomy bag with filter, maxi 12396 60mm Design (Coloplast Ltd) 30 device (physical object)</t>
  </si>
  <si>
    <t>5911411000001108</t>
  </si>
  <si>
    <t>Humistom stoma button/stud 20mm standard length HS1-L14 Size 14 (Medasil (Surgical) Ltd) 1 device (physical object)</t>
  </si>
  <si>
    <t>5911711000001102</t>
  </si>
  <si>
    <t>Assura Soft Seal two piece ostomy system baseplate 14276 60mm flange, 35mm stoma (Coloplast Ltd) 5 device (physical object)</t>
  </si>
  <si>
    <t>5911811000001105</t>
  </si>
  <si>
    <t>Tandem two piece ostomy system ileostomy bag mini 3843 57mm Beige (Hollister Ltd) 10 device (physical object)</t>
  </si>
  <si>
    <t>5912211000001102</t>
  </si>
  <si>
    <t>Assura Inspire two piece ostomy system ileostomy bag with filter, midi 13444 40mm Transparent (Coloplast Ltd) 30 device (physical object)</t>
  </si>
  <si>
    <t>5912311000001105</t>
  </si>
  <si>
    <t>Tandem two piece ostomy system ileostomy bag mini 3844 70mm Beige (Hollister Ltd) 10 device (physical object)</t>
  </si>
  <si>
    <t>5912611000001100</t>
  </si>
  <si>
    <t>Assura Inspire two piece ostomy system ileostomy bag with filter, midi 13445 50mm Transparent (Coloplast Ltd) 30 device (physical object)</t>
  </si>
  <si>
    <t>5912911000001106</t>
  </si>
  <si>
    <t>Tandem two piece ostomy system urostomy bag 3907 38mm Transparent (Hollister Ltd) 10 device (physical object)</t>
  </si>
  <si>
    <t>5913011000001103</t>
  </si>
  <si>
    <t>Assura Inspire two piece ostomy system ileostomy bag with filter, midi 13446 60mm Transparent (Coloplast Ltd) 30 device (physical object)</t>
  </si>
  <si>
    <t>5913311000001100</t>
  </si>
  <si>
    <t>Tandem two piece ostomy system urostomy bag 3902 44mm Transparent (Hollister Ltd) 10 device (physical object)</t>
  </si>
  <si>
    <t>5913411000001107</t>
  </si>
  <si>
    <t>Assura Inspire two piece ostomy system ileostomy bag with filter, midi 13454 40mm Opaque (Coloplast Ltd) 30 device (physical object)</t>
  </si>
  <si>
    <t>5913611000001105</t>
  </si>
  <si>
    <t>Assura Soft Seal two piece ostomy system baseplate 14277 60mm flange, 38mm stoma (Coloplast Ltd) 5 device (physical object)</t>
  </si>
  <si>
    <t>5914011000001101</t>
  </si>
  <si>
    <t>Assura Inspire two piece ostomy system ileostomy bag with filter, midi 13455 50mm Opaque (Coloplast Ltd) 30 device (physical object)</t>
  </si>
  <si>
    <t>5914111000001100</t>
  </si>
  <si>
    <t>Humistom stoma button/stud 14mm short length HS1-S10 Size 10 (Medasil (Surgical) Ltd) 1 device (physical object)</t>
  </si>
  <si>
    <t>5914311000001103</t>
  </si>
  <si>
    <t>Tandem two piece ostomy system urostomy bag 3903 57mm Transparent (Hollister Ltd) 10 device (physical object)</t>
  </si>
  <si>
    <t>5914411000001105</t>
  </si>
  <si>
    <t>Assura Inspire two piece ostomy system ileostomy bag with filter, midi 13456 60mm Opaque (Coloplast Ltd) 30 device (physical object)</t>
  </si>
  <si>
    <t>5914511000001109</t>
  </si>
  <si>
    <t>Unique Light colostomy bag with filter 255-50 50mm Opaque (Dansac Ltd) 30 device (physical object)</t>
  </si>
  <si>
    <t>5914811000001107</t>
  </si>
  <si>
    <t>Assura Inspire two piece ostomy system ileostomy bag with filter, maxi 13474 40mm Transparent (Coloplast Ltd) 30 device (physical object)</t>
  </si>
  <si>
    <t>5915011000001102</t>
  </si>
  <si>
    <t>Assura Inspire two piece ostomy system ileostomy bag with filter, maxi 13475 50mm Transparent (Coloplast Ltd) 30 device (physical object)</t>
  </si>
  <si>
    <t>5915311000001104</t>
  </si>
  <si>
    <t>Assura Soft Seal two piece ostomy system baseplate 14278 60mm flange, 41mm stoma (Coloplast Ltd) 5 device (physical object)</t>
  </si>
  <si>
    <t>5915411000001106</t>
  </si>
  <si>
    <t>Impression C colostomy bag with filter 3499 51mm Beige (Hollister Ltd) 10 device (physical object)</t>
  </si>
  <si>
    <t>5915711000001100</t>
  </si>
  <si>
    <t>Tandem two piece ostomy system urostomy bag 3904 70mm Transparent (Hollister Ltd) 10 device (physical object)</t>
  </si>
  <si>
    <t>5915811000001108</t>
  </si>
  <si>
    <t>Assura Inspire two piece ostomy system ileostomy bag with filter, maxi 13476 60mm Transparent (Coloplast Ltd) 30 device (physical object)</t>
  </si>
  <si>
    <t>5916011000001106</t>
  </si>
  <si>
    <t>Unique Light colostomy bag with filter 255-60 60mm Opaque (Dansac Ltd) 30 device (physical object)</t>
  </si>
  <si>
    <t>5916111000001107</t>
  </si>
  <si>
    <t>Humistom stoma button/stud 14mm short length HS1-S12 Size 12 (Medasil (Surgical) Ltd) 1 device (physical object)</t>
  </si>
  <si>
    <t>5916211000001101</t>
  </si>
  <si>
    <t>Assura Inspire two piece ostomy system ileostomy bag with filter, maxi 13484 40mm Opaque (Coloplast Ltd) 30 device (physical object)</t>
  </si>
  <si>
    <t>5916411000001102</t>
  </si>
  <si>
    <t>Assura Inspire two piece ostomy system ileostomy bag with filter, maxi 13485 50mm Opaque (Coloplast Ltd) 30 device (physical object)</t>
  </si>
  <si>
    <t>5916611000001104</t>
  </si>
  <si>
    <t>Assura Inspire two piece ostomy system ileostomy bag with filter, maxi 13486 60mm Opaque (Coloplast Ltd) 30 device (physical object)</t>
  </si>
  <si>
    <t>5916811000001100</t>
  </si>
  <si>
    <t>Humistom stoma button/stud 14mm short length HS1-S14 Size 14 (Medasil (Surgical) Ltd) 1 device (physical object)</t>
  </si>
  <si>
    <t>5917111000001105</t>
  </si>
  <si>
    <t>Beta two piece ostomy system kit 32-294-08 (Mentor Medical Ltd) 1 device (physical object)</t>
  </si>
  <si>
    <t>5917211000001104</t>
  </si>
  <si>
    <t>Impression C colostomy bag with filter 3590 19mm Transparent (Hollister Ltd) 10 device (physical object)</t>
  </si>
  <si>
    <t>5917311000001107</t>
  </si>
  <si>
    <t>Conseal two piece ostomy system colostomy bag 1260 50mm (Coloplast Ltd) 30 device (physical object)</t>
  </si>
  <si>
    <t>5917911000001108</t>
  </si>
  <si>
    <t>Impression C colostomy bag with filter 3591 22mm Transparent (Hollister Ltd) 10 device (physical object)</t>
  </si>
  <si>
    <t>5918011000001105</t>
  </si>
  <si>
    <t>Beta two piece ostomy system bag 32-294-16 (Mentor Medical Ltd) 90 device (physical object)</t>
  </si>
  <si>
    <t>5918211000001100</t>
  </si>
  <si>
    <t>Assura two piece ostomy system colostomy bag paediatric 2160 40mm Opaque (Coloplast Ltd) 30 device (physical object)</t>
  </si>
  <si>
    <t>5918511000001102</t>
  </si>
  <si>
    <t>Cefadroxil 500mg capsules (Unichem Plc) 100 capsule (product)</t>
  </si>
  <si>
    <t>5918611000001103</t>
  </si>
  <si>
    <t>Assura two piece ostomy system colostomy bag mini 2724 40mm Opaque (Coloplast Ltd) 30 device (physical object)</t>
  </si>
  <si>
    <t>5919011000001100</t>
  </si>
  <si>
    <t>Assura two piece ostomy system ileostomy bag paediatric 2150 40mm Opaque (Coloplast Ltd) 30 device (physical object)</t>
  </si>
  <si>
    <t>5919211000001105</t>
  </si>
  <si>
    <t>Assura two piece ostomy system colostomy bag mini 2725 50mm Opaque (Coloplast Ltd) 30 device (physical object)</t>
  </si>
  <si>
    <t>5919411000001109</t>
  </si>
  <si>
    <t>Methionine 250mg tablets (Unichem Plc) 200 tablet (product)</t>
  </si>
  <si>
    <t>5919511000001108</t>
  </si>
  <si>
    <t>Assura two piece ostomy system colostomy bag midi 2774 40mm Clear (Coloplast Ltd) 30 device (physical object)</t>
  </si>
  <si>
    <t>5919711000001103</t>
  </si>
  <si>
    <t>Assura two piece ostomy system colostomy bag midi 2775 50mm Clear (Coloplast Ltd) 30 device (physical object)</t>
  </si>
  <si>
    <t>5920111000001103</t>
  </si>
  <si>
    <t>Ramipril 1.25mg capsules (Unichem Plc) 28 capsule (product)</t>
  </si>
  <si>
    <t>5920211000001109</t>
  </si>
  <si>
    <t>Assura two piece ostomy system colostomy bag midi 2776 60mm Clear (Coloplast Ltd) 30 device (physical object)</t>
  </si>
  <si>
    <t>5920311000001101</t>
  </si>
  <si>
    <t>Assura two piece ostomy system ileostomy bag midi 2754 40mm Clear (Coloplast Ltd) 30 device (physical object)</t>
  </si>
  <si>
    <t>5920411000001108</t>
  </si>
  <si>
    <t>Assura Inspire two piece ostomy system ileostomy bag with filter, midi 13464 40mm Design (Coloplast Ltd) 30 device (physical object)</t>
  </si>
  <si>
    <t>5920811000001105</t>
  </si>
  <si>
    <t>Assura two piece ostomy system ileostomy bag midi 2755 50mm Clear (Coloplast Ltd) 30 device (physical object)</t>
  </si>
  <si>
    <t>5921011000001108</t>
  </si>
  <si>
    <t>Assura Inspire two piece ostomy system ileostomy bag with filter, midi 13465 50mm Design (Coloplast Ltd) 30 device (physical object)</t>
  </si>
  <si>
    <t>5921111000001109</t>
  </si>
  <si>
    <t>Impression C colostomy bag with filter 3592 25mm Transparent (Hollister Ltd) 10 device (physical object)</t>
  </si>
  <si>
    <t>5921411000001104</t>
  </si>
  <si>
    <t>Assura two piece ostomy system colostomy bag midi 2764 40mm Opaque (Coloplast Ltd) 30 device (physical object)</t>
  </si>
  <si>
    <t>5921511000001100</t>
  </si>
  <si>
    <t>Assura two piece ostomy system ileostomy bag midi 2756 60mm Clear (Coloplast Ltd) 30 device (physical object)</t>
  </si>
  <si>
    <t>5922011000001100</t>
  </si>
  <si>
    <t>Ramipril 2.5mg capsules (Unichem Plc) 28 capsule (product)</t>
  </si>
  <si>
    <t>5922111000001104</t>
  </si>
  <si>
    <t>Assura two piece ostomy system ileostomy bag midi 2744 40mm Opaque (Coloplast Ltd) 30 device (physical object)</t>
  </si>
  <si>
    <t>5922211000001105</t>
  </si>
  <si>
    <t>Assura Inspire two piece ostomy system ileostomy bag with filter, midi 13466 60mm Design (Coloplast Ltd) 30 device (physical object)</t>
  </si>
  <si>
    <t>5922411000001109</t>
  </si>
  <si>
    <t>Impression C colostomy bag with filter 3593 29mm Transparent (Hollister Ltd) 10 device (physical object)</t>
  </si>
  <si>
    <t>5922511000001108</t>
  </si>
  <si>
    <t>Assura two piece ostomy system colostomy bag midi 2765 50mm Opaque (Coloplast Ltd) 30 device (physical object)</t>
  </si>
  <si>
    <t>5922611000001107</t>
  </si>
  <si>
    <t>Assura two piece ostomy system ileostomy bag midi 2745 50mm Opaque (Coloplast Ltd) 30 device (physical object)</t>
  </si>
  <si>
    <t>5923211000001104</t>
  </si>
  <si>
    <t>Assura two piece ostomy system ileostomy bag midi 2746 60mm Opaque (Coloplast Ltd) 30 device (physical object)</t>
  </si>
  <si>
    <t>5923311000001107</t>
  </si>
  <si>
    <t>Impression C colostomy bag with filter 3594 32mm Transparent (Hollister Ltd) 10 device (physical object)</t>
  </si>
  <si>
    <t>5923511000001101</t>
  </si>
  <si>
    <t>Assura two piece ostomy system colostomy bag midi 2766 60mm Opaque (Coloplast Ltd) 30 device (physical object)</t>
  </si>
  <si>
    <t>5923611000001102</t>
  </si>
  <si>
    <t>Assura two piece ostomy system ileostomy bag maxi 2794 40mm Clear (Coloplast Ltd) 30 device (physical object)</t>
  </si>
  <si>
    <t>5924011000001106</t>
  </si>
  <si>
    <t>Impression C colostomy bag with filter 3595 35mm Transparent (Hollister Ltd) 10 device (physical object)</t>
  </si>
  <si>
    <t>5924111000001107</t>
  </si>
  <si>
    <t>Assura two piece ostomy system ileostomy bag maxi 2795 50mm Clear (Coloplast Ltd) 30 device (physical object)</t>
  </si>
  <si>
    <t>5924211000001101</t>
  </si>
  <si>
    <t>Assura two piece ostomy system colostomy bag maxi 2784 40mm Clear (Coloplast Ltd) 30 device (physical object)</t>
  </si>
  <si>
    <t>5924411000001102</t>
  </si>
  <si>
    <t>Assura Inspire two piece ostomy system ileostomy bag with filter, maxi 13494 40mm Design (Coloplast Ltd) 30 device (physical object)</t>
  </si>
  <si>
    <t>5924611000001104</t>
  </si>
  <si>
    <t>Ramipril 5mg capsules (Unichem Plc) 28 capsule (product)</t>
  </si>
  <si>
    <t>5924711000001108</t>
  </si>
  <si>
    <t>Assura two piece ostomy system ileostomy bag maxi 2796 60mm Clear (Coloplast Ltd) 30 device (physical object)</t>
  </si>
  <si>
    <t>5925011000001105</t>
  </si>
  <si>
    <t>Assura two piece ostomy system ileostomy bag maxi 2824 40mm Opaque (Coloplast Ltd) 30 device (physical object)</t>
  </si>
  <si>
    <t>5925211000001100</t>
  </si>
  <si>
    <t>Trachi-Naze Plus stoma stud 14.5mm short length LATNP 2001 Size 8 (Kapitex Healthcare Ltd) 1 device (physical object)</t>
  </si>
  <si>
    <t>5925411000001101</t>
  </si>
  <si>
    <t>Assura two piece ostomy system colostomy bag maxi 2785 50mm Clear (Coloplast Ltd) 30 device (physical object)</t>
  </si>
  <si>
    <t>5925511000001102</t>
  </si>
  <si>
    <t>Ramipril 10mg capsules (Unichem Plc) 28 capsule (product)</t>
  </si>
  <si>
    <t>5925611000001103</t>
  </si>
  <si>
    <t>Assura two piece ostomy system ileostomy bag maxi 2825 50mm Opaque (Coloplast Ltd) 30 device (physical object)</t>
  </si>
  <si>
    <t>5925911000001109</t>
  </si>
  <si>
    <t>Assura two piece ostomy system ileostomy bag maxi 2826 60mm Opaque (Coloplast Ltd) 30 device (physical object)</t>
  </si>
  <si>
    <t>5926011000001101</t>
  </si>
  <si>
    <t>Assura two piece ostomy system colostomy bag maxi 2786 60mm Clear (Coloplast Ltd) 30 device (physical object)</t>
  </si>
  <si>
    <t>5926411000001105</t>
  </si>
  <si>
    <t>Assura Inspire two piece ostomy system ileostomy bag with filter, maxi 13495 50mm Design (Coloplast Ltd) 30 device (physical object)</t>
  </si>
  <si>
    <t>5926511000001109</t>
  </si>
  <si>
    <t>Assura two piece ostomy system colostomy bag maxi 2814 40mm Opaque (Coloplast Ltd) 30 device (physical object)</t>
  </si>
  <si>
    <t>5926611000001108</t>
  </si>
  <si>
    <t>Trachi-Naze Plus stoma stud 14.5mm short length LATNP 2002 Size 10 (Kapitex Healthcare Ltd) 1 device (physical object)</t>
  </si>
  <si>
    <t>5927011000001103</t>
  </si>
  <si>
    <t>Assura two piece ostomy system colostomy bag maxi 2815 50mm Opaque (Coloplast Ltd) 30 device (physical object)</t>
  </si>
  <si>
    <t>5927211000001108</t>
  </si>
  <si>
    <t>Assura Inspire two piece ostomy system ileostomy bag with filter, maxi 13496 60mm Design (Coloplast Ltd) 30 device (physical object)</t>
  </si>
  <si>
    <t>5927311000001100</t>
  </si>
  <si>
    <t>Ultra colostomy bag 801312 Starter hole Opaque (Marlen USA) 15 device (physical object)</t>
  </si>
  <si>
    <t>5927511000001106</t>
  </si>
  <si>
    <t>Ramipril 1.25mg tablets (Unichem Plc) 28 tablet (product)</t>
  </si>
  <si>
    <t>5927611000001105</t>
  </si>
  <si>
    <t>Trachi-Naze Plus stoma stud 14.5mm short length LATNP 2003 Size 12 (Kapitex Healthcare Ltd) 1 device (physical object)</t>
  </si>
  <si>
    <t>5928011000001102</t>
  </si>
  <si>
    <t>Assura two piece ostomy system colostomy bag with filter, midi 12461 40mm Opaque (Coloplast Ltd) 30 device (physical object)</t>
  </si>
  <si>
    <t>5928311000001104</t>
  </si>
  <si>
    <t>Ramipril 2.5mg tablets (Unichem Plc) 28 tablet (product)</t>
  </si>
  <si>
    <t>5928411000001106</t>
  </si>
  <si>
    <t>Ultra colostomy bag 861312 Starter hole Transparent (Marlen USA) 15 device (physical object)</t>
  </si>
  <si>
    <t>5928511000001105</t>
  </si>
  <si>
    <t>Assura two piece ostomy system colostomy bag maxi 2816 60mm Opaque (Coloplast Ltd) 30 device (physical object)</t>
  </si>
  <si>
    <t>5928611000001109</t>
  </si>
  <si>
    <t>Assura two piece ostomy system colostomy bag with filter, midi 12462 50mm Opaque (Coloplast Ltd) 30 device (physical object)</t>
  </si>
  <si>
    <t>5929011000001107</t>
  </si>
  <si>
    <t>Assura two piece ostomy system colostomy bag with filter, midi 12463 60mm Opaque (Coloplast Ltd) 30 device (physical object)</t>
  </si>
  <si>
    <t>5929111000001108</t>
  </si>
  <si>
    <t>Assura Inspire two piece ostomy system ileostomy bag with filter and Hide-Away outlet, midi 13944 40mm Transparent (Coloplast Ltd) 30 device (physical object)</t>
  </si>
  <si>
    <t>5929211000001102</t>
  </si>
  <si>
    <t>Assura Minicap two piece ostomy system colostomy bag 2804 40mm Opaque (Coloplast Ltd) 30 device (physical object)</t>
  </si>
  <si>
    <t>5929411000001103</t>
  </si>
  <si>
    <t>Assura Minicap two piece ostomy system urostomy bag 2807 40mm Opaque (Coloplast Ltd) 30 device (physical object)</t>
  </si>
  <si>
    <t>5929611000001100</t>
  </si>
  <si>
    <t>Assura Minicap two piece ostomy system urostomy bag 2808 50mm Opaque (Coloplast Ltd) 30 device (physical object)</t>
  </si>
  <si>
    <t>5929911000001106</t>
  </si>
  <si>
    <t>Assura Minicap two piece ostomy system colostomy bag 2805 50mm Opaque (Coloplast Ltd) 30 device (physical object)</t>
  </si>
  <si>
    <t>5930011000001101</t>
  </si>
  <si>
    <t>Assura Inspire two piece ostomy system ileostomy bag with filter and Hide-Away outlet, midi 13945 50mm Transparent (Coloplast Ltd) 30 device (physical object)</t>
  </si>
  <si>
    <t>5930211000001106</t>
  </si>
  <si>
    <t>Assura Inspire two piece ostomy system ileostomy bag with filter and Hide-Away outlet, midi 13946 60mm Transparent (Coloplast Ltd) 30 device (physical object)</t>
  </si>
  <si>
    <t>5930411000001105</t>
  </si>
  <si>
    <t>Assura two piece ostomy system colostomy bag with filter, maxi 12481 40mm Opaque (Coloplast Ltd) 30 device (physical object)</t>
  </si>
  <si>
    <t>5930611000001108</t>
  </si>
  <si>
    <t>Assura two piece ostomy system colostomy bag with filter, maxi 12482 50mm Opaque (Coloplast Ltd) 30 device (physical object)</t>
  </si>
  <si>
    <t>5930811000001107</t>
  </si>
  <si>
    <t>Assura two piece ostomy system colostomy bag with filter, maxi 12483 60mm Opaque (Coloplast Ltd) 30 device (physical object)</t>
  </si>
  <si>
    <t>5931111000001106</t>
  </si>
  <si>
    <t>Ultra colostomy bag 801412 12mm Opaque (Marlen USA) 15 device (physical object)</t>
  </si>
  <si>
    <t>5931311000001108</t>
  </si>
  <si>
    <t>Assura two piece ostomy system ileostomy bag midi 12441 40mm Opaque (Coloplast Ltd) 30 device (physical object)</t>
  </si>
  <si>
    <t>5931611000001103</t>
  </si>
  <si>
    <t>Assura Inspire two piece ostomy system ileostomy bag with filter and Hide-Away outlet, maxi 13974 40mm Transparent (Coloplast Ltd) 30 device (physical object)</t>
  </si>
  <si>
    <t>5931711000001107</t>
  </si>
  <si>
    <t>Assura two piece ostomy system ileostomy bag midi 12442 50mm Opaque (Coloplast Ltd) 30 device (physical object)</t>
  </si>
  <si>
    <t>5931911000001109</t>
  </si>
  <si>
    <t>Trachi-Naze Plus stoma stud 14.5mm short length LATNP 2004 Size 14 (Kapitex Healthcare Ltd) 1 device (physical object)</t>
  </si>
  <si>
    <t>5932111000001101</t>
  </si>
  <si>
    <t>Assura two piece ostomy system ileostomy bag midi 12443 60mm Opaque (Coloplast Ltd) 30 device (physical object)</t>
  </si>
  <si>
    <t>5932511000001105</t>
  </si>
  <si>
    <t>Assura two piece ostomy system urostomy bag midi 2854 40mm Clear (Coloplast Ltd) 30 device (physical object)</t>
  </si>
  <si>
    <t>5932611000001109</t>
  </si>
  <si>
    <t>Assura Inspire two piece ostomy system ileostomy bag with filter and Hide-Away outlet, maxi 13975 50mm Transparent (Coloplast Ltd) 30 device (physical object)</t>
  </si>
  <si>
    <t>5932811000001108</t>
  </si>
  <si>
    <t>Assura two piece ostomy system urostomy bag midi 2855 50mm Clear (Coloplast Ltd) 30 device (physical object)</t>
  </si>
  <si>
    <t>5933011000001106</t>
  </si>
  <si>
    <t>Ultra colostomy bag 801416 16mm Opaque (Marlen USA) 15 device (physical object)</t>
  </si>
  <si>
    <t>5933311000001109</t>
  </si>
  <si>
    <t>Assura Inspire two piece ostomy system ileostomy bag with filter and Hide-Away outlet, maxi 13976 60mm Transparent (Coloplast Ltd) 30 device (physical object)</t>
  </si>
  <si>
    <t>5933411000001102</t>
  </si>
  <si>
    <t>Assura two piece ostomy system urostomy bag maxi 2874 40mm Clear (Coloplast Ltd) 30 device (physical object)</t>
  </si>
  <si>
    <t>5933711000001108</t>
  </si>
  <si>
    <t>Trachi-Naze Plus stoma stud 14.5mm short length LATNP 2005 Size 16 (Kapitex Healthcare Ltd) 1 device (physical object)</t>
  </si>
  <si>
    <t>5933811000001100</t>
  </si>
  <si>
    <t>Assura two piece ostomy system urostomy bag maxi 2875 50mm Clear (Coloplast Ltd) 30 device (physical object)</t>
  </si>
  <si>
    <t>5934011000001108</t>
  </si>
  <si>
    <t>Assura two piece ostomy system urostomy bag maxi 2876 60mm Clear (Coloplast Ltd) 30 device (physical object)</t>
  </si>
  <si>
    <t>5934211000001103</t>
  </si>
  <si>
    <t>Assura two piece ostomy system urostomy bag paediatric 2175 40mm Clear (Coloplast Ltd) 30 device (physical object)</t>
  </si>
  <si>
    <t>5934611000001101</t>
  </si>
  <si>
    <t>Assura two piece ostomy system urostomy bag maxi 2864 40mm Opaque (Coloplast Ltd) 30 device (physical object)</t>
  </si>
  <si>
    <t>5934811000001102</t>
  </si>
  <si>
    <t>Ultra colostomy bag 801419 19mm Opaque (Marlen USA) 15 device (physical object)</t>
  </si>
  <si>
    <t>5934911000001107</t>
  </si>
  <si>
    <t>Assura Inspire two piece ostomy system ileostomy bag with filter and Hide-Away outlet, mini 13924 40mm Opaque (Coloplast Ltd) 30 device (physical object)</t>
  </si>
  <si>
    <t>5935111000001108</t>
  </si>
  <si>
    <t>Assura two piece ostomy system urostomy bag maxi 2865 50mm Opaque (Coloplast Ltd) 30 device (physical object)</t>
  </si>
  <si>
    <t>5935211000001102</t>
  </si>
  <si>
    <t>Two piece ostomy system rubber ileostomy bag with screw outlet, large D362129 Black (DBT Medical Ltd) 1 device (physical object)</t>
  </si>
  <si>
    <t>5935511000001104</t>
  </si>
  <si>
    <t>Assura two piece ostomy system urostomy bag maxi 2866 60mm Opaque (Coloplast Ltd) 30 device (physical object)</t>
  </si>
  <si>
    <t>5935611000001100</t>
  </si>
  <si>
    <t>Trachi-Naze Plus stoma stud 22.5mm long length LATNP 3001 Size 8 (Kapitex Healthcare Ltd) 1 device (physical object)</t>
  </si>
  <si>
    <t>5935811000001101</t>
  </si>
  <si>
    <t>Assura two piece ostomy system urostomy bag paediatric 2170 40mm Opaque (Coloplast Ltd) 30 device (physical object)</t>
  </si>
  <si>
    <t>5935911000001106</t>
  </si>
  <si>
    <t>Assura Inspire two piece ostomy system ileostomy bag with filter and Hide-Away outlet, mini 13925 50mm Opaque (Coloplast Ltd) 30 device (physical object)</t>
  </si>
  <si>
    <t>5936411000001107</t>
  </si>
  <si>
    <t>Ramipril 5mg tablets (Unichem Plc) 28 tablet (product)</t>
  </si>
  <si>
    <t>5936511000001106</t>
  </si>
  <si>
    <t>Assura Inspire two piece ostomy system ileostomy bag with filter and Hide-Away outlet, mini 13926 60mm Opaque (Coloplast Ltd) 30 device (physical object)</t>
  </si>
  <si>
    <t>5936611000001105</t>
  </si>
  <si>
    <t>Trachi-Naze Plus stoma stud 22.5mm long length LATNP 3002 Size 10 (Kapitex Healthcare Ltd) 1 device (physical object)</t>
  </si>
  <si>
    <t>5936711000001101</t>
  </si>
  <si>
    <t>Ultra colostomy bag 801422 22mm Opaque (Marlen USA) 15 device (physical object)</t>
  </si>
  <si>
    <t>5936911000001104</t>
  </si>
  <si>
    <t>Two piece ostomy system rubber ileostomy bag with screw outlet, small D362229 Black (DBT Medical Ltd) 1 device (physical object)</t>
  </si>
  <si>
    <t>5937211000001105</t>
  </si>
  <si>
    <t>Trachi-Naze Plus stoma stud 22.5mm long length LATNP 3003 Size 12 (Kapitex Healthcare Ltd) 1 device (physical object)</t>
  </si>
  <si>
    <t>5937411000001109</t>
  </si>
  <si>
    <t>Assura Inspire two piece ostomy system ileostomy bag with filter and Hide-Away outlet, midi 13954 40mm Opaque (Coloplast Ltd) 30 device (physical object)</t>
  </si>
  <si>
    <t>5937811000001106</t>
  </si>
  <si>
    <t>Two piece ostomy system rubber ileostomy bag with screw outlet, special D362099 Black (DBT Medical Ltd) 1 device (physical object)</t>
  </si>
  <si>
    <t>5937911000001101</t>
  </si>
  <si>
    <t>Trachi-Naze Plus stoma stud 22.5mm long length LATNP 3004 Size 14 (Kapitex Healthcare Ltd) 1 device (physical object)</t>
  </si>
  <si>
    <t>5938011000001104</t>
  </si>
  <si>
    <t>Assura Inspire two piece ostomy system ileostomy bag with filter and Hide-Away outlet, midi 13955 50mm Opaque (Coloplast Ltd) 30 device (physical object)</t>
  </si>
  <si>
    <t>5938211000001109</t>
  </si>
  <si>
    <t>Impression C colostomy bag with filter 3596 38mm Transparent (Hollister Ltd) 10 device (physical object)</t>
  </si>
  <si>
    <t>5938511000001107</t>
  </si>
  <si>
    <t>Impression C colostomy bag with filter 3597 41mm Transparent (Hollister Ltd) 10 device (physical object)</t>
  </si>
  <si>
    <t>5938611000001106</t>
  </si>
  <si>
    <t>Two piece ostomy system rubber ileostomy bag with spout outlet, large D372129 Black (DBT Medical Ltd) 1 device (physical object)</t>
  </si>
  <si>
    <t>5938711000001102</t>
  </si>
  <si>
    <t>Ramipril 10mg tablets (Unichem Plc) 28 tablet (product)</t>
  </si>
  <si>
    <t>5939111000001105</t>
  </si>
  <si>
    <t>Assura Inspire two piece ostomy system ileostomy bag with filter and Hide-Away outlet, midi 13956 60mm Opaque (Coloplast Ltd) 30 device (physical object)</t>
  </si>
  <si>
    <t>5939311000001107</t>
  </si>
  <si>
    <t>Impression C colostomy bag with filter 3598 44mm Transparent (Hollister Ltd) 10 device (physical object)</t>
  </si>
  <si>
    <t>5939411000001100</t>
  </si>
  <si>
    <t>Trachi-Naze Plus stoma stud 22.5mm long length LATNP 3005 Size 16 (Kapitex Healthcare Ltd) 1 device (physical object)</t>
  </si>
  <si>
    <t>5939611000001102</t>
  </si>
  <si>
    <t>Two piece ostomy system rubber ileostomy bag with spout outlet, small D372229 Black (DBT Medical Ltd) 1 device (physical object)</t>
  </si>
  <si>
    <t>5939711000001106</t>
  </si>
  <si>
    <t>Assura Inspire two piece ostomy system ileostomy bag with filter and Hide-Away outlet, maxi 13984 40mm Opaque (Coloplast Ltd) 30 device (physical object)</t>
  </si>
  <si>
    <t>5939811000001103</t>
  </si>
  <si>
    <t>Ultra colostomy bag 801425 25mm Opaque (Marlen USA) 15 device (physical object)</t>
  </si>
  <si>
    <t>5940311000001104</t>
  </si>
  <si>
    <t>Assura Inspire two piece ostomy system ileostomy bag with filter and Hide-Away outlet, maxi 13985 50mm Opaque (Coloplast Ltd) 30 device (physical object)</t>
  </si>
  <si>
    <t>5940411000001106</t>
  </si>
  <si>
    <t>Impression C colostomy bag with filter 3599 51mm Transparent (Hollister Ltd) 10 device (physical object)</t>
  </si>
  <si>
    <t>5940611000001109</t>
  </si>
  <si>
    <t>Two piece ostomy system rubber ileostomy bag with spout outlet, special D372099 Black (DBT Medical Ltd) 1 device (physical object)</t>
  </si>
  <si>
    <t>5940811000001108</t>
  </si>
  <si>
    <t>Trachi-Naze Plus night filter LATNP 1001 Blue (Kapitex Healthcare Ltd) 1 device (physical object)</t>
  </si>
  <si>
    <t>5941011000001106</t>
  </si>
  <si>
    <t>Assura Inspire two piece ostomy system ileostomy bag with filter and Hide-Away outlet, maxi 13986 60mm Opaque (Coloplast Ltd) 30 device (physical object)</t>
  </si>
  <si>
    <t>5941111000001107</t>
  </si>
  <si>
    <t>Ultra colostomy bag 801429 29mm Opaque (Marlen USA) 15 device (physical object)</t>
  </si>
  <si>
    <t>5941311000001109</t>
  </si>
  <si>
    <t>Two piece ostomy system rubber ileostomy bag with tap outlet, medium D382229 Black (DBT Medical Ltd) 1 device (physical object)</t>
  </si>
  <si>
    <t>5941611000001104</t>
  </si>
  <si>
    <t>Two piece ostomy system rubber ileostomy bag with tap outlet, small D382329 Black (DBT Medical Ltd) 1 device (physical object)</t>
  </si>
  <si>
    <t>5941811000001100</t>
  </si>
  <si>
    <t>Assura Inspire two piece ostomy system ileostomy bag with filter and Hide-Away outlet, midi 13964 40mm Design (Coloplast Ltd) 30 device (physical object)</t>
  </si>
  <si>
    <t>5942111000001102</t>
  </si>
  <si>
    <t>Two piece ostomy system rubber ileostomy bag with tap outlet, special D382099 Black (DBT Medical Ltd) 1 device (physical object)</t>
  </si>
  <si>
    <t>5942211000001108</t>
  </si>
  <si>
    <t>Ultra colostomy bag 801432 32mm Opaque (Marlen USA) 15 device (physical object)</t>
  </si>
  <si>
    <t>5942311000001100</t>
  </si>
  <si>
    <t>Trachi-Naze Plus day filter LATNP 1002 Green (Kapitex Healthcare Ltd) 1 device (physical object)</t>
  </si>
  <si>
    <t>5942511000001106</t>
  </si>
  <si>
    <t>Moderma colostomy bag with filter 23000 Starter hole 15mm-50mm Transparent (Hollister Ltd) 30 device (physical object)</t>
  </si>
  <si>
    <t>5942811000001109</t>
  </si>
  <si>
    <t>Assura Inspire two piece ostomy system ileostomy bag with filter and Hide-Away outlet, midi 13965 50mm Design (Coloplast Ltd) 30 device (physical object)</t>
  </si>
  <si>
    <t>5942911000001104</t>
  </si>
  <si>
    <t>Trachi-Naze Plus active filter LATNP 1003 Orange (Kapitex Healthcare Ltd) 1 device (physical object)</t>
  </si>
  <si>
    <t>5943111000001108</t>
  </si>
  <si>
    <t>Assura Inspire two piece ostomy system ileostomy bag with filter and Hide-Away outlet, midi 13966 60mm Design (Coloplast Ltd) 30 device (physical object)</t>
  </si>
  <si>
    <t>5943211000001102</t>
  </si>
  <si>
    <t>Provox FreeHands HME silicone glue 7720 (Platon Medical Ltd) 1 device (physical object)</t>
  </si>
  <si>
    <t>5943411000001103</t>
  </si>
  <si>
    <t>Ultra colostomy bag 801434 34mm Opaque (Marlen USA) 15 device (physical object)</t>
  </si>
  <si>
    <t>5943811000001101</t>
  </si>
  <si>
    <t>Ultra colostomy bag 801438 38mm Opaque (Marlen USA) 15 device (physical object)</t>
  </si>
  <si>
    <t>5943911000001106</t>
  </si>
  <si>
    <t>Trachi-Naze baseplate non-woven adhesive LANNZ 0006 (Kapitex Healthcare Ltd) 1 device (physical object)</t>
  </si>
  <si>
    <t>5944111000001105</t>
  </si>
  <si>
    <t>Provox FreeHands HME replacement membrane strong 7715 (Platon Medical Ltd) 1 device (physical object)</t>
  </si>
  <si>
    <t>5944311000001107</t>
  </si>
  <si>
    <t>MC2002 two piece ostomy system baseplate 6742 40mm flange, 15mm stoma (Coloplast Ltd) 5 device (physical object)</t>
  </si>
  <si>
    <t>5944511000001101</t>
  </si>
  <si>
    <t>Ultra colostomy bag 801441 41mm Opaque (Marlen USA) 15 device (physical object)</t>
  </si>
  <si>
    <t>5944811000001103</t>
  </si>
  <si>
    <t>Provox FreeHands HME replacement membrane medium 7714 (Platon Medical Ltd) 1 device (physical object)</t>
  </si>
  <si>
    <t>5945011000001108</t>
  </si>
  <si>
    <t>MC2002 two piece ostomy system baseplate 6743 40mm flange, 25mm stoma (Coloplast Ltd) 5 device (physical object)</t>
  </si>
  <si>
    <t>5945211000001103</t>
  </si>
  <si>
    <t>Trachi-Naze active filter LANNZ 0003A Orange (Kapitex Healthcare Ltd) 1 device (physical object)</t>
  </si>
  <si>
    <t>5945311000001106</t>
  </si>
  <si>
    <t>Moderma colostomy bag with filter 22000 Starter hole 15mm-50mm Opaque (Hollister Ltd) 30 device (physical object)</t>
  </si>
  <si>
    <t>5945611000001101</t>
  </si>
  <si>
    <t>MC2002 two piece ostomy system baseplate 6764 60mm flange, 35mm stoma (Coloplast Ltd) 5 device (physical object)</t>
  </si>
  <si>
    <t>5945711000001105</t>
  </si>
  <si>
    <t>Ultra colostomy bag 801444 44mm Opaque (Marlen USA) 15 device (physical object)</t>
  </si>
  <si>
    <t>5946011000001104</t>
  </si>
  <si>
    <t>Provox FreeHands HME replacement membrane light 7713 (Platon Medical Ltd) 1 device (physical object)</t>
  </si>
  <si>
    <t>5946211000001109</t>
  </si>
  <si>
    <t>MC2002 two piece ostomy system baseplate 6765 60mm flange, 45mm stoma (Coloplast Ltd) 5 device (physical object)</t>
  </si>
  <si>
    <t>5946411000001108</t>
  </si>
  <si>
    <t>Moderma colostomy bag with filter 22020 20mm Opaque (Hollister Ltd) 30 device (physical object)</t>
  </si>
  <si>
    <t>5946511000001107</t>
  </si>
  <si>
    <t>Ultra colostomy bag 801448 48mm Opaque (Marlen USA) 15 device (physical object)</t>
  </si>
  <si>
    <t>5946911000001100</t>
  </si>
  <si>
    <t>Trachi-Naze night filter LANNZ 0001A Blue (Kapitex Healthcare Ltd) 1 device (physical object)</t>
  </si>
  <si>
    <t>5947011000001101</t>
  </si>
  <si>
    <t>Moderma colostomy bag with filter 22025 25mm Opaque (Hollister Ltd) 30 device (physical object)</t>
  </si>
  <si>
    <t>5947211000001106</t>
  </si>
  <si>
    <t>Moderma colostomy bag with filter 22030 30mm Opaque (Hollister Ltd) 30 device (physical object)</t>
  </si>
  <si>
    <t>5947311000001103</t>
  </si>
  <si>
    <t>Ultra colostomy bag 801450 50mm Opaque (Marlen USA) 15 device (physical object)</t>
  </si>
  <si>
    <t>5947411000001105</t>
  </si>
  <si>
    <t>Provox FreeHands HME filter cassette 7712 (Platon Medical Ltd) 1 device (physical object)</t>
  </si>
  <si>
    <t>5947811000001107</t>
  </si>
  <si>
    <t>Moderma colostomy bag with filter 22035 35mm Opaque (Hollister Ltd) 30 device (physical object)</t>
  </si>
  <si>
    <t>5947911000001102</t>
  </si>
  <si>
    <t>MC2002 two piece ostomy system colostomy bag 6641 40mm Clear (Coloplast Ltd) 30 device (physical object)</t>
  </si>
  <si>
    <t>5948311000001102</t>
  </si>
  <si>
    <t>Ultra colostomy bag 801454 54mm Opaque (Marlen USA) 15 device (physical object)</t>
  </si>
  <si>
    <t>5948511000001108</t>
  </si>
  <si>
    <t>MC2002 two piece ostomy system colostomy bag 6661 60mm Clear (Coloplast Ltd) 30 device (physical object)</t>
  </si>
  <si>
    <t>5948611000001107</t>
  </si>
  <si>
    <t>Moderma colostomy bag with filter 22040 40mm Opaque (Hollister Ltd) 30 device (physical object)</t>
  </si>
  <si>
    <t>5948811000001106</t>
  </si>
  <si>
    <t>Provox Hi-flow HME filter cassette 7241 (Platon Medical Ltd) 1 device (physical object)</t>
  </si>
  <si>
    <t>5948911000001101</t>
  </si>
  <si>
    <t>Trachi-Naze day filter LANNZ 0002A Green (Kapitex Healthcare Ltd) 1 device (physical object)</t>
  </si>
  <si>
    <t>5949211000001100</t>
  </si>
  <si>
    <t>Ultra colostomy bag 801457 57mm Opaque (Marlen USA) 15 device (physical object)</t>
  </si>
  <si>
    <t>5949311000001108</t>
  </si>
  <si>
    <t>MC2002 two piece ostomy system colostomy bag 6642 40mm Opaque (Coloplast Ltd) 30 device (physical object)</t>
  </si>
  <si>
    <t>5949511000001102</t>
  </si>
  <si>
    <t>Conseal two piece ostomy system baseplate 1200 40mm (Coloplast Ltd) 5 device (physical object)</t>
  </si>
  <si>
    <t>5949711000001107</t>
  </si>
  <si>
    <t>Moderma colostomy bag with filter 22045 45mm Opaque (Hollister Ltd) 30 device (physical object)</t>
  </si>
  <si>
    <t>5950011000001100</t>
  </si>
  <si>
    <t>MC2002 two piece ostomy system colostomy bag 6662 60mm Opaque (Coloplast Ltd) 30 device (physical object)</t>
  </si>
  <si>
    <t>5950311000001102</t>
  </si>
  <si>
    <t>Moderma colostomy bag with filter 22050 50mm Opaque (Hollister Ltd) 30 device (physical object)</t>
  </si>
  <si>
    <t>5950511000001108</t>
  </si>
  <si>
    <t>Ultra colostomy bag 801460 60mm Opaque (Marlen USA) 15 device (physical object)</t>
  </si>
  <si>
    <t>5950611000001107</t>
  </si>
  <si>
    <t>Conseal two piece ostomy system baseplate 1250 50mm (Coloplast Ltd) 5 device (physical object)</t>
  </si>
  <si>
    <t>5950811000001106</t>
  </si>
  <si>
    <t>MC2002 two piece ostomy system ileostomy bag 6541 40mm Clear (Coloplast Ltd) 30 device (physical object)</t>
  </si>
  <si>
    <t>5951011000001109</t>
  </si>
  <si>
    <t>Ultra colostomy bag 801463 63mm Opaque (Marlen USA) 15 device (physical object)</t>
  </si>
  <si>
    <t>5951211000001104</t>
  </si>
  <si>
    <t>MC2002 two piece ostomy system ileostomy bag 6561 60mm Clear (Coloplast Ltd) 30 device (physical object)</t>
  </si>
  <si>
    <t>5951511000001101</t>
  </si>
  <si>
    <t>Conseal two piece ostomy system colostomy plug 1235 40mm x 35mm (Coloplast Ltd) 10 device (physical object)</t>
  </si>
  <si>
    <t>5951611000001102</t>
  </si>
  <si>
    <t>Trachi-Naze baseplate hydrocolloid LANNZ 0004A Small (Kapitex Healthcare Ltd) 1 device (physical object)</t>
  </si>
  <si>
    <t>5951811000001103</t>
  </si>
  <si>
    <t>Ultra colostomy bag 801467 67mm Opaque (Marlen USA) 15 device (physical object)</t>
  </si>
  <si>
    <t>5952011000001101</t>
  </si>
  <si>
    <t>MC2002 two piece ostomy system ileostomy bag 6542 40mm Opaque (Coloplast Ltd) 30 device (physical object)</t>
  </si>
  <si>
    <t>5952211000001106</t>
  </si>
  <si>
    <t>Conseal two piece ostomy system colostomy plug 1245 40mm x 45mm (Coloplast Ltd) 10 device (physical object)</t>
  </si>
  <si>
    <t>5952611000001108</t>
  </si>
  <si>
    <t>MC2002 two piece ostomy system ileostomy bag 6562 60mm Opaque (Coloplast Ltd) 30 device (physical object)</t>
  </si>
  <si>
    <t>5952711000001104</t>
  </si>
  <si>
    <t>Ultra colostomy bag 801470 70mm Opaque (Marlen USA) 15 device (physical object)</t>
  </si>
  <si>
    <t>5952811000001107</t>
  </si>
  <si>
    <t>Conseal two piece ostomy system colostomy plug 1285 50mm x 35mm (Coloplast Ltd) 10 device (physical object)</t>
  </si>
  <si>
    <t>5953011000001105</t>
  </si>
  <si>
    <t>Conseal two piece ostomy system colostomy plug 1295 50mm x 45mm (Coloplast Ltd) 10 device (physical object)</t>
  </si>
  <si>
    <t>5953311000001108</t>
  </si>
  <si>
    <t>Trachi-Naze baseplate hydrocolloid LANNZ 0005 Large (Kapitex Healthcare Ltd) 1 device (physical object)</t>
  </si>
  <si>
    <t>5953411000001101</t>
  </si>
  <si>
    <t>MC2002 two piece ostomy system belt plate 4270 40mm (Coloplast Ltd) 1 device (physical object)</t>
  </si>
  <si>
    <t>5953611000001103</t>
  </si>
  <si>
    <t>Ultra colostomy bag 801473 73mm Opaque (Marlen USA) 15 device (physical object)</t>
  </si>
  <si>
    <t>5953711000001107</t>
  </si>
  <si>
    <t>Provox Normal HME filter cassette 7240 (Platon Medical Ltd) 1 device (physical object)</t>
  </si>
  <si>
    <t>5954111000001108</t>
  </si>
  <si>
    <t>Moderma Flex colostomy bag with filter 22500 Starter hole 15mm-55mm Transparent (Hollister Ltd) 30 device (physical object)</t>
  </si>
  <si>
    <t>5954211000001102</t>
  </si>
  <si>
    <t>MC2002 two piece ostomy system belt plate 4271 60mm (Coloplast Ltd) 1 device (physical object)</t>
  </si>
  <si>
    <t>5954311000001105</t>
  </si>
  <si>
    <t>Conseal two piece ostomy system colostomy bag 1210 40mm (Coloplast Ltd) 30 device (physical object)</t>
  </si>
  <si>
    <t>5954411000001103</t>
  </si>
  <si>
    <t>Ultra colostomy bag 801476 76mm Opaque (Marlen USA) 15 device (physical object)</t>
  </si>
  <si>
    <t>5955011000001106</t>
  </si>
  <si>
    <t>URO2002 two piece ostomy system baseplate 4245 40mm (Coloplast Ltd) 5 device (physical object)</t>
  </si>
  <si>
    <t>5955111000001107</t>
  </si>
  <si>
    <t>Provox HME stomafilter with regular adhesive oval 7252 (Platon Medical Ltd) 1 device (physical object)</t>
  </si>
  <si>
    <t>5955211000001101</t>
  </si>
  <si>
    <t>Moderma Flex colostomy bag with filter 22100 Starter hole 15mm-55mm Beige (Hollister Ltd) 30 device (physical object)</t>
  </si>
  <si>
    <t>5955411000001102</t>
  </si>
  <si>
    <t>Trachi-Naze baseplate clear adhesive waterproof film LANNZ 0007 (Kapitex Healthcare Ltd) 1 device (physical object)</t>
  </si>
  <si>
    <t>5955711000001108</t>
  </si>
  <si>
    <t>URO2002 two piece ostomy system baseplate 4265 60mm (Coloplast Ltd) 5 device (physical object)</t>
  </si>
  <si>
    <t>5955811000001100</t>
  </si>
  <si>
    <t>Moderma Flex colostomy bag with filter 22120 20mm Beige (Hollister Ltd) 30 device (physical object)</t>
  </si>
  <si>
    <t>5955911000001105</t>
  </si>
  <si>
    <t>Provox HME stomafilter with regular adhesive round 7251 (Platon Medical Ltd) 1 device (physical object)</t>
  </si>
  <si>
    <t>5956111000001101</t>
  </si>
  <si>
    <t>URO2002 two piece ostomy system urostomy bag large 4240 40mm (Coloplast Ltd) 20 device (physical object)</t>
  </si>
  <si>
    <t>5956511000001105</t>
  </si>
  <si>
    <t>Moderma Flex colostomy bag with filter 22125 25mm Beige (Hollister Ltd) 30 device (physical object)</t>
  </si>
  <si>
    <t>5956611000001109</t>
  </si>
  <si>
    <t>URO2002 two piece ostomy system urostomy bag small 4241 40mm (Coloplast Ltd) 20 device (physical object)</t>
  </si>
  <si>
    <t>5956911000001103</t>
  </si>
  <si>
    <t>URO2002 two piece ostomy system urostomy bag large 4260 60mm (Coloplast Ltd) 20 device (physical object)</t>
  </si>
  <si>
    <t>5957011000001104</t>
  </si>
  <si>
    <t>Moderma Flex colostomy bag with filter 22130 30mm Beige (Hollister Ltd) 30 device (physical object)</t>
  </si>
  <si>
    <t>5957211000001109</t>
  </si>
  <si>
    <t>Moderma Flex colostomy bag with filter 22135 35mm Beige (Hollister Ltd) 30 device (physical object)</t>
  </si>
  <si>
    <t>5957411000001108</t>
  </si>
  <si>
    <t>Moderma Flex colostomy bag with filter 22140 40mm Beige (Hollister Ltd) 30 device (physical object)</t>
  </si>
  <si>
    <t>5957611000001106</t>
  </si>
  <si>
    <t>Moderma Flex colostomy bag with filter 22145 45mm Beige (Hollister Ltd) 30 device (physical object)</t>
  </si>
  <si>
    <t>5957711000001102</t>
  </si>
  <si>
    <t>Provox HME stomafilter with OptiDerm adhesive oval 7256 (Platon Medical Ltd) 1 device (physical object)</t>
  </si>
  <si>
    <t>5957911000001100</t>
  </si>
  <si>
    <t>Provox HME stomafilter with OptiDerm adhesive round 7255 (Platon Medical Ltd) 1 device (physical object)</t>
  </si>
  <si>
    <t>5958111000001102</t>
  </si>
  <si>
    <t>Provox HME stomafilter with FlexiDerm adhesive oval 7254 (Platon Medical Ltd) 1 device (physical object)</t>
  </si>
  <si>
    <t>5958311000001100</t>
  </si>
  <si>
    <t>Provox HME stomafilter with FlexiDerm adhesive round 7253 (Platon Medical Ltd) 1 device (physical object)</t>
  </si>
  <si>
    <t>5958811000001109</t>
  </si>
  <si>
    <t>Moderma Flex colostomy bag with filter and Adapt conformable convex ring 22620 Cut to fit 20mm-29mm + 20mm ring Beige (Hollister Ltd) 20 device (physical object)</t>
  </si>
  <si>
    <t>5959111000001109</t>
  </si>
  <si>
    <t>Blom-Singer foam filter for ATSV (Forth Medical Ltd) 1 device BE1020/1030 (physical object)</t>
  </si>
  <si>
    <t>5959211000001103</t>
  </si>
  <si>
    <t>Moderma Flex colostomy bag with filter and Adapt conformable convex ring 22630 Cut to fit 30mm-39mm + 30mm ring Beige (Hollister Ltd) 20 device (physical object)</t>
  </si>
  <si>
    <t>5959411000001104</t>
  </si>
  <si>
    <t>Moderma Flex colostomy bag with filter and Adapt conformable convex ring 22640 Cut to fit 40mm-49mm + 40mm ring Beige (Hollister Ltd) 20 device (physical object)</t>
  </si>
  <si>
    <t>5959611000001101</t>
  </si>
  <si>
    <t>Blom-Singer HumidiFilter ATSV cap with 7 foam filters BE1010 (Severn Healthcare Technologies Ltd) 1 device (physical object)</t>
  </si>
  <si>
    <t>5959911000001107</t>
  </si>
  <si>
    <t>Blom-Singer TruSeal adhesive housing (Forth Medical Ltd) 1 device BE6053/6054 (physical object)</t>
  </si>
  <si>
    <t>5960011000001109</t>
  </si>
  <si>
    <t>Ultra colostomy bag 861412 12mm Transparent (Marlen USA) 15 device (physical object)</t>
  </si>
  <si>
    <t>5960411000001100</t>
  </si>
  <si>
    <t>Moderma Flex colostomy bag with filter and Adapt conformable convex ring 22720 Cut to fit 20mm-29mm + 20mm ring Transparent (Hollister Ltd) 20 device (physical object)</t>
  </si>
  <si>
    <t>5960511000001101</t>
  </si>
  <si>
    <t>Ultra colostomy bag 861416 16mm Transparent (Marlen USA) 15 device (physical object)</t>
  </si>
  <si>
    <t>5960711000001106</t>
  </si>
  <si>
    <t>Blom-Singer Truseal foam filter (Forth Medical Ltd) 1 device BE1070/1080 (physical object)</t>
  </si>
  <si>
    <t>5961111000001104</t>
  </si>
  <si>
    <t>Blom-Singer HumidiFilter holder BE1060 (Severn Healthcare Technologies Ltd) 1 device (physical object)</t>
  </si>
  <si>
    <t>5961211000001105</t>
  </si>
  <si>
    <t>Moderma Flex colostomy bag with filter and Adapt conformable convex ring 22730 Cut to fit 30mm-39mm + 30mm ring Transparent (Hollister Ltd) 20 device (physical object)</t>
  </si>
  <si>
    <t>5961311000001102</t>
  </si>
  <si>
    <t>Moderma Flex colostomy bag with filter and Adapt conformable convex ring 22740 Cut to fit 40mm-49mm + 40mm ring Transparent (Hollister Ltd) 20 device (physical object)</t>
  </si>
  <si>
    <t>5961411000001109</t>
  </si>
  <si>
    <t>Ultra colostomy bag 861419 19mm Transparent (Marlen USA) 15 device (physical object)</t>
  </si>
  <si>
    <t>5961611000001107</t>
  </si>
  <si>
    <t>Ultra colostomy bag 861422 22mm Transparent (Marlen USA) 15 device (physical object)</t>
  </si>
  <si>
    <t>5961811000001106</t>
  </si>
  <si>
    <t>Ultra colostomy bag 861425 25mm Transparent (Marlen USA) 15 device (physical object)</t>
  </si>
  <si>
    <t>5962011000001108</t>
  </si>
  <si>
    <t>Ultra colostomy bag 861429 29mm Transparent (Marlen USA) 15 device (physical object)</t>
  </si>
  <si>
    <t>5962211000001103</t>
  </si>
  <si>
    <t>Ultra colostomy bag 861432 32mm Transparent (Marlen USA) 15 device (physical object)</t>
  </si>
  <si>
    <t>5962411000001104</t>
  </si>
  <si>
    <t>Moderma Flex colostomy bag with filter, maxi 22300 Cut to fit 15mm-55mm Beige (Hollister Ltd) 30 device (physical object)</t>
  </si>
  <si>
    <t>5962611000001101</t>
  </si>
  <si>
    <t>Moderma Flex colostomy bag with filter, maxi 22325 25mm Beige (Hollister Ltd) 30 device (physical object)</t>
  </si>
  <si>
    <t>5962811000001102</t>
  </si>
  <si>
    <t>Moderma Flex colostomy bag with filter, maxi 22330 30mm Beige (Hollister Ltd) 30 device (physical object)</t>
  </si>
  <si>
    <t>5963111000001103</t>
  </si>
  <si>
    <t>Moderma Flex colostomy bag with filter, maxi 22335 35mm Beige (Hollister Ltd) 30 device (physical object)</t>
  </si>
  <si>
    <t>5963211000001109</t>
  </si>
  <si>
    <t>Ultra colostomy bag 861434 34mm Transparent (Marlen USA) 15 device (physical object)</t>
  </si>
  <si>
    <t>5963311000001101</t>
  </si>
  <si>
    <t>Absorbable catgut chromic suture 2gauge 75cm length with 16mm curved cutting needle 12 suture (physical object)</t>
  </si>
  <si>
    <t>5963611000001106</t>
  </si>
  <si>
    <t>Moderma Flex colostomy bag with filter, maxi 22400 Cut to fit 15mm-55mm Transparent (Hollister Ltd) 30 device (physical object)</t>
  </si>
  <si>
    <t>5963811000001105</t>
  </si>
  <si>
    <t>Non-absorbable silk braided suture 2gauge 45cm length with 26mm curved reverse cutting needle 24 suture (physical object)</t>
  </si>
  <si>
    <t>5963911000001100</t>
  </si>
  <si>
    <t>Ultra colostomy bag 861438 38mm Transparent (Marlen USA) 15 device (physical object)</t>
  </si>
  <si>
    <t>5964211000001107</t>
  </si>
  <si>
    <t>Butyl colostomy day bag KM 38 Black (Jade-Euro-Med) 1 device (physical object)</t>
  </si>
  <si>
    <t>5964411000001106</t>
  </si>
  <si>
    <t>Ultra colostomy bag 861441 41mm Transparent (Marlen USA) 15 device (physical object)</t>
  </si>
  <si>
    <t>5964611000001109</t>
  </si>
  <si>
    <t>Constrictor rings for erectile dysfunction 1 device (physical object)</t>
  </si>
  <si>
    <t>5964711000001100</t>
  </si>
  <si>
    <t>Constrictor rings for erectile dysfunction 2 device (physical object)</t>
  </si>
  <si>
    <t>5964811000001108</t>
  </si>
  <si>
    <t>Constrictor rings for erectile dysfunction 5 device (physical object)</t>
  </si>
  <si>
    <t>5965111000001102</t>
  </si>
  <si>
    <t>Butyl colostomy night bag KM 40 Black (Jade-Euro-Med) 1 device (physical object)</t>
  </si>
  <si>
    <t>5965311000001100</t>
  </si>
  <si>
    <t>Ultra colostomy bag 861444 44mm Transparent (Marlen USA) 15 device (physical object)</t>
  </si>
  <si>
    <t>5965611000001105</t>
  </si>
  <si>
    <t>Absorbable catgut chromic suture 2gauge 75cm length with 16mm curved cutting needle W480 (Ethicon Ltd) 12 suture (physical object)</t>
  </si>
  <si>
    <t>5965711000001101</t>
  </si>
  <si>
    <t>Rubber colostomy day bag KM 44 White (Jade-Euro-Med) 1 device (physical object)</t>
  </si>
  <si>
    <t>5965811000001109</t>
  </si>
  <si>
    <t>Constrictor ring (Maia Health and Beauty Ltd) 1 device (physical object)</t>
  </si>
  <si>
    <t>5966011000001107</t>
  </si>
  <si>
    <t>Rubber colostomy night bag KM 46 White (Jade-Euro-Med) 1 device (physical object)</t>
  </si>
  <si>
    <t>5966311000001105</t>
  </si>
  <si>
    <t>Genesis constrictor ring 0110B (Genesis Medical Ltd) 1 device (physical object)</t>
  </si>
  <si>
    <t>5966511000001104</t>
  </si>
  <si>
    <t>Adhesive colostomy bag 32-232-80 25mm Opaque (Mentor Medical Ltd) 90 device (physical object)</t>
  </si>
  <si>
    <t>5966811000001101</t>
  </si>
  <si>
    <t>Adhesive colostomy bag 32-233-88 32mm Opaque (Mentor Medical Ltd) 90 device (physical object)</t>
  </si>
  <si>
    <t>5967011000001105</t>
  </si>
  <si>
    <t>Adhesive colostomy bag 32-234-85 38mm Opaque (Mentor Medical Ltd) 90 device (physical object)</t>
  </si>
  <si>
    <t>5967211000001100</t>
  </si>
  <si>
    <t>Adhesive colostomy bag 32-240-07 44mm Opaque (Mentor Medical Ltd) 90 device (physical object)</t>
  </si>
  <si>
    <t>5967511000001102</t>
  </si>
  <si>
    <t>Adhesive colostomy bag 32-235-82 51mm Opaque (Mentor Medical Ltd) 90 device (physical object)</t>
  </si>
  <si>
    <t>5967711000001107</t>
  </si>
  <si>
    <t>Adhesive colostomy bag 32-237-87 64mm Opaque (Mentor Medical Ltd) 90 device (physical object)</t>
  </si>
  <si>
    <t>5967911000001109</t>
  </si>
  <si>
    <t>Ultra colostomy bag 861448 48mm Transparent (Marlen USA) 15 device (physical object)</t>
  </si>
  <si>
    <t>5968011000001106</t>
  </si>
  <si>
    <t>Adhesive colostomy bag with filter 32-242-87 25mm Opaque (Mentor Medical Ltd) 90 device (physical object)</t>
  </si>
  <si>
    <t>5968411000001102</t>
  </si>
  <si>
    <t>Adhesive colostomy bag with filter 32-243-84 32mm Opaque (Mentor Medical Ltd) 90 device (physical object)</t>
  </si>
  <si>
    <t>5968511000001103</t>
  </si>
  <si>
    <t>Ultra colostomy bag 861450 50mm Transparent (Marlen USA) 15 device (physical object)</t>
  </si>
  <si>
    <t>5968811000001100</t>
  </si>
  <si>
    <t>Mersilk suture 2gauge 45cm length with 26mm curved reverse cutting P needle W2511T Black (Ethicon Ltd) 24 suture (physical object)</t>
  </si>
  <si>
    <t>5968911000001105</t>
  </si>
  <si>
    <t>Ultra colostomy bag 861454 54mm Transparent (Marlen USA) 15 device (physical object)</t>
  </si>
  <si>
    <t>5969011000001101</t>
  </si>
  <si>
    <t>Adhesive colostomy bag with filter 32-244-81 38mm Opaque (Mentor Medical Ltd) 90 device (physical object)</t>
  </si>
  <si>
    <t>5969311000001103</t>
  </si>
  <si>
    <t>Adhesive colostomy bag with filter 32-241-04 44mm Opaque (Mentor Medical Ltd) 90 device (physical object)</t>
  </si>
  <si>
    <t>5969411000001105</t>
  </si>
  <si>
    <t>Ultra colostomy bag 861457 57mm Transparent (Marlen USA) 15 device (physical object)</t>
  </si>
  <si>
    <t>5969611000001108</t>
  </si>
  <si>
    <t>Ultra colostomy bag 861460 60mm Transparent (Marlen USA) 15 device (physical object)</t>
  </si>
  <si>
    <t>5969811000001107</t>
  </si>
  <si>
    <t>Ultra colostomy bag 861463 63mm Transparent (Marlen USA) 15 device (physical object)</t>
  </si>
  <si>
    <t>5970111000001102</t>
  </si>
  <si>
    <t>Adhesive colostomy bag with filter 32-245-89 51mm Opaque (Mentor Medical Ltd) 90 device (physical object)</t>
  </si>
  <si>
    <t>5970311000001100</t>
  </si>
  <si>
    <t>Adhesive colostomy bag with filter 32-246-86 64mm Opaque (Mentor Medical Ltd) 90 device (physical object)</t>
  </si>
  <si>
    <t>5970411000001107</t>
  </si>
  <si>
    <t>Ultra colostomy bag 861467 67mm Transparent (Marlen USA) 15 device (physical object)</t>
  </si>
  <si>
    <t>5970611000001105</t>
  </si>
  <si>
    <t>Non-absorbable silk braided suture 2gauge 45cm length with 25mm curved needle 12 suture (physical object)</t>
  </si>
  <si>
    <t>5970711000001101</t>
  </si>
  <si>
    <t>Ultra colostomy bag 861470 70mm Transparent (Marlen USA) 15 device (physical object)</t>
  </si>
  <si>
    <t>5971011000001107</t>
  </si>
  <si>
    <t>Mersilk suture 2gauge 45cm length with 25mm Super Cutting curve needle W533 Black (Ethicon Ltd) 12 suture (physical object)</t>
  </si>
  <si>
    <t>5971211000001102</t>
  </si>
  <si>
    <t>Chiron colostomy bag WD119-01-L 305mm x 102mm bag, 19mm stoma (Mentor Medical Ltd) 10 device (physical object)</t>
  </si>
  <si>
    <t>5971311000001105</t>
  </si>
  <si>
    <t>Ultra colostomy bag 861473 73mm Transparent (Marlen USA) 15 device (physical object)</t>
  </si>
  <si>
    <t>5971411000001103</t>
  </si>
  <si>
    <t>Absorbable catgut chromic suture 2gauge 75cm length with 16mm curved round bodied needle 12 suture (physical object)</t>
  </si>
  <si>
    <t>5971911000001106</t>
  </si>
  <si>
    <t>Ultra colostomy bag 861476 76mm Transparent (Marlen USA) 15 device (physical object)</t>
  </si>
  <si>
    <t>5972011000001104</t>
  </si>
  <si>
    <t>Chiron colostomy bag WD119-02-N 305mm x 127mm bag, 19mm stoma (Mentor Medical Ltd) 10 device (physical object)</t>
  </si>
  <si>
    <t>5972411000001108</t>
  </si>
  <si>
    <t>Absorbable catgut chromic suture 2gauge 75cm length with 16mm curved round bodied needle W548 (Ethicon Ltd) 12 suture (physical object)</t>
  </si>
  <si>
    <t>5972611000001106</t>
  </si>
  <si>
    <t>Asset constrictor ring 0105 (Genesis Medical Ltd) 5 device (physical object)</t>
  </si>
  <si>
    <t>5972911000001100</t>
  </si>
  <si>
    <t>Confidence ring regular Natural (Healthcare 2000 Ltd) 2 device (physical object)</t>
  </si>
  <si>
    <t>5973211000001103</t>
  </si>
  <si>
    <t>Ultra shallow convex colostomy bag 801512 12mm Opaque (Marlen USA) 15 device (physical object)</t>
  </si>
  <si>
    <t>5973311000001106</t>
  </si>
  <si>
    <t>Confidence ring firm Pink (Healthcare 2000 Ltd) 2 device (physical object)</t>
  </si>
  <si>
    <t>5973511000001100</t>
  </si>
  <si>
    <t>Ultra shallow convex colostomy bag 801516 16mm Opaque (Marlen USA) 15 device (physical object)</t>
  </si>
  <si>
    <t>5973711000001105</t>
  </si>
  <si>
    <t>Chiron Clearseal colostomy bag small WD222-02-U 22mm (Mentor Medical Ltd) 10 device (physical object)</t>
  </si>
  <si>
    <t>5973911000001107</t>
  </si>
  <si>
    <t>Confidence ring starter pack (Healthcare 2000 Ltd) 2 device (physical object)</t>
  </si>
  <si>
    <t>5974011000001105</t>
  </si>
  <si>
    <t>Ultra shallow convex colostomy bag 801519 19mm Opaque (Marlen USA) 15 device (physical object)</t>
  </si>
  <si>
    <t>5974411000001101</t>
  </si>
  <si>
    <t>Chiron Clearseal colostomy bag small WD238-02-B 38mm (Mentor Medical Ltd) 10 device (physical object)</t>
  </si>
  <si>
    <t>5974511000001102</t>
  </si>
  <si>
    <t>Ultra shallow convex colostomy bag 801522 22mm Opaque (Marlen USA) 15 device (physical object)</t>
  </si>
  <si>
    <t>5974711000001107</t>
  </si>
  <si>
    <t>Rapport ring loading system SM2220 (Owen Mumford Ltd Medical Division) 5 device (physical object)</t>
  </si>
  <si>
    <t>5974811000001104</t>
  </si>
  <si>
    <t>Ultra shallow convex colostomy bag 801525 25mm Opaque (Marlen USA) 15 device (physical object)</t>
  </si>
  <si>
    <t>5975011000001109</t>
  </si>
  <si>
    <t>Chiron Clearseal colostomy bag medium WD238-03-D 38mm (Mentor Medical Ltd) 10 device (physical object)</t>
  </si>
  <si>
    <t>5975111000001105</t>
  </si>
  <si>
    <t>Non-absorbable silk braided suture 3gauge 45cm length with 26mm curved reverse cutting needle 12 suture (physical object)</t>
  </si>
  <si>
    <t>5975311000001107</t>
  </si>
  <si>
    <t>Comfort constrictor ring VA007 (Vetco UK) 1 device (physical object)</t>
  </si>
  <si>
    <t>5975611000001102</t>
  </si>
  <si>
    <t>Chironseal colostomy bag WD022-01-E 305mm x 102mm bag, 22mm stoma (Mentor Medical Ltd) 10 device (physical object)</t>
  </si>
  <si>
    <t>5975711000001106</t>
  </si>
  <si>
    <t>Mersilk suture 3gauge 45cm length with 26mm curved reverse cutting needle W321H Black (Ethicon Ltd) 12 suture (physical object)</t>
  </si>
  <si>
    <t>5976011000001100</t>
  </si>
  <si>
    <t>Chironseal colostomy bag WD022-02-G 305mm x 127mm bag, 22mm stoma (Mentor Medical Ltd) 10 device (physical object)</t>
  </si>
  <si>
    <t>5976111000001104</t>
  </si>
  <si>
    <t>Ultra shallow convex colostomy bag 801529 29mm Opaque (Marlen USA) 15 device (physical object)</t>
  </si>
  <si>
    <t>5976411000001109</t>
  </si>
  <si>
    <t>Chironseal colostomy bag WD022-03-J 230mm x 127mm bag, 22mm stoma (Mentor Medical Ltd) 10 device (physical object)</t>
  </si>
  <si>
    <t>5976511000001108</t>
  </si>
  <si>
    <t>Ultra shallow convex colostomy bag 801532 32mm Opaque (Marlen USA) 15 device (physical object)</t>
  </si>
  <si>
    <t>5976811000001106</t>
  </si>
  <si>
    <t>Chironseal colostomy bag WD022-04-L 305mm x 150mm bag, 22mm stoma (Mentor Medical Ltd) 10 device (physical object)</t>
  </si>
  <si>
    <t>5976911000001101</t>
  </si>
  <si>
    <t>Ultra shallow convex colostomy bag 801534 34mm Opaque (Marlen USA) 15 device (physical object)</t>
  </si>
  <si>
    <t>5977211000001107</t>
  </si>
  <si>
    <t>Ultra shallow convex colostomy bag 801538 38mm Opaque (Marlen USA) 15 device (physical object)</t>
  </si>
  <si>
    <t>5977311000001104</t>
  </si>
  <si>
    <t>Absorbable catgut chromic suture 3.5gauge 75cm length with 25mm half circle heavy needle 12 suture (physical object)</t>
  </si>
  <si>
    <t>5977411000001106</t>
  </si>
  <si>
    <t>Chironseal colostomy bag WD022-05-N 305mm x 205mm bag, 22mm stoma (Mentor Medical Ltd) 10 device (physical object)</t>
  </si>
  <si>
    <t>5977711000001100</t>
  </si>
  <si>
    <t>Chironseal colostomy bag WD022-06-Q 305mm x 255mm bag, 22mm stoma (Mentor Medical Ltd) 10 device (physical object)</t>
  </si>
  <si>
    <t>5977811000001108</t>
  </si>
  <si>
    <t>Ultra shallow convex colostomy bag 801541 41mm Opaque (Marlen USA) 15 device (physical object)</t>
  </si>
  <si>
    <t>5978211000001106</t>
  </si>
  <si>
    <t>Ultra shallow convex colostomy bag 801544 44mm Opaque (Marlen USA) 15 device (physical object)</t>
  </si>
  <si>
    <t>5978311000001103</t>
  </si>
  <si>
    <t>Chironseal colostomy bag WD038-01-L 305mm x 102mm bag, 38mm stoma (Mentor Medical Ltd) 10 device (physical object)</t>
  </si>
  <si>
    <t>5978411000001105</t>
  </si>
  <si>
    <t>Absorbable catgut chromic suture 3.5gauge 75cm length with 25mm Tapercut half circle heavy needle W565 (Ethicon Ltd) 12 suture (physical object)</t>
  </si>
  <si>
    <t>5978611000001108</t>
  </si>
  <si>
    <t>Chironseal colostomy bag WD038-02-N 305mm x 127mm bag, 38mm stoma (Mentor Medical Ltd) 10 device (physical object)</t>
  </si>
  <si>
    <t>5978911000001102</t>
  </si>
  <si>
    <t>Ultra shallow convex colostomy bag 801548 48mm Opaque (Marlen USA) 15 device (physical object)</t>
  </si>
  <si>
    <t>5979011000001106</t>
  </si>
  <si>
    <t>Chironseal colostomy bag WD038-03-Q 230mm x 127mm bag, 38mm stoma (Mentor Medical Ltd) 10 device (physical object)</t>
  </si>
  <si>
    <t>5979411000001102</t>
  </si>
  <si>
    <t>Ultra shallow convex colostomy bag 801550 50mm Opaque (Marlen USA) 15 device (physical object)</t>
  </si>
  <si>
    <t>5979511000001103</t>
  </si>
  <si>
    <t>Mentor constrictor ring medium VA006 (Vetco UK) 1 device (physical object)</t>
  </si>
  <si>
    <t>5979611000001104</t>
  </si>
  <si>
    <t>Chironseal colostomy bag WD038-04-S 305mm x 150mm bag, 38mm stoma (Mentor Medical Ltd) 10 device (physical object)</t>
  </si>
  <si>
    <t>5979711000001108</t>
  </si>
  <si>
    <t>Absorbable catgut chromic suture 3.5gauge 75cm length with 35mm half circle needle 12 suture (physical object)</t>
  </si>
  <si>
    <t>5979911000001105</t>
  </si>
  <si>
    <t>Ultra shallow convex colostomy bag 801554 54mm Opaque (Marlen USA) 15 device (physical object)</t>
  </si>
  <si>
    <t>5980211000001101</t>
  </si>
  <si>
    <t>Non-absorbable polypropylene monofilament suture 1.5gauge 45cm length with 26mm curved cutting needle 24 suture (physical object)</t>
  </si>
  <si>
    <t>5980411000001102</t>
  </si>
  <si>
    <t>Chironseal colostomy bag WD038-05-U 305mm x 205mm bag, 38mm stoma (Mentor Medical Ltd) 10 device (physical object)</t>
  </si>
  <si>
    <t>5980511000001103</t>
  </si>
  <si>
    <t>Ultra shallow convex colostomy bag 801557 57mm Opaque (Marlen USA) 15 device (physical object)</t>
  </si>
  <si>
    <t>5980611000001104</t>
  </si>
  <si>
    <t>Mentor constrictor ring large VA006 (Vetco UK) 1 device (physical object)</t>
  </si>
  <si>
    <t>5980911000001105</t>
  </si>
  <si>
    <t>Chironseal colostomy bag WD038-06-W 305mm x 255mm bag, 38mm stoma (Mentor Medical Ltd) 10 device (physical object)</t>
  </si>
  <si>
    <t>5981111000001101</t>
  </si>
  <si>
    <t>Ultra shallow convex colostomy bag 801560 60mm Opaque (Marlen USA) 15 device (physical object)</t>
  </si>
  <si>
    <t>5981411000001106</t>
  </si>
  <si>
    <t>Prolene suture 1.5gauge 45cm length with 26mm curved cutting P needle W8020T Blue (Ethicon Ltd) 24 suture (physical object)</t>
  </si>
  <si>
    <t>5981611000001109</t>
  </si>
  <si>
    <t>White C-Flex constrictor ring small VA005 (Vetco UK) 1 device (physical object)</t>
  </si>
  <si>
    <t>5981711000001100</t>
  </si>
  <si>
    <t>Ultra shallow convex colostomy bag 801563 63mm Opaque (Marlen USA) 15 device (physical object)</t>
  </si>
  <si>
    <t>5981911000001103</t>
  </si>
  <si>
    <t>Absorbable catgut chromic suture 3.5gauge 75cm length with 35mm Tapercut half circle needle W488 (Ethicon Ltd) 12 suture (physical object)</t>
  </si>
  <si>
    <t>5982111000001106</t>
  </si>
  <si>
    <t>Ultra shallow convex colostomy bag 801567 67mm Opaque (Marlen USA) 15 device (physical object)</t>
  </si>
  <si>
    <t>5982211000001100</t>
  </si>
  <si>
    <t>White C-Flex constrictor ring medium VA005 (Vetco UK) 1 device (physical object)</t>
  </si>
  <si>
    <t>5982511000001102</t>
  </si>
  <si>
    <t>Ultra shallow convex colostomy bag 801570 70mm Opaque (Marlen USA) 15 device (physical object)</t>
  </si>
  <si>
    <t>5982611000001103</t>
  </si>
  <si>
    <t>Non-absorbable polyamide synthetic suture 1gauge 45cm length with 19mm curved reverse cutting needle 24 suture (physical object)</t>
  </si>
  <si>
    <t>5982811000001104</t>
  </si>
  <si>
    <t>White C-Flex constrictor ring large VA005 (Vetco UK) 1 device (physical object)</t>
  </si>
  <si>
    <t>5983011000001101</t>
  </si>
  <si>
    <t>Ethilon suture 1gauge 45cm length with 19mm curved reverse cutting P needle W1618T Black (Ethicon Ltd) 24 suture (physical object)</t>
  </si>
  <si>
    <t>5983111000001100</t>
  </si>
  <si>
    <t>Ultra shallow convex colostomy bag 801573 73mm Opaque (Marlen USA) 15 device (physical object)</t>
  </si>
  <si>
    <t>5983311000001103</t>
  </si>
  <si>
    <t>Ultra shallow convex colostomy bag 801576 76mm Opaque (Marlen USA) 15 device (physical object)</t>
  </si>
  <si>
    <t>5983511000001109</t>
  </si>
  <si>
    <t>Genesis constrictor ring 0110C (Genesis Medical Ltd) 1 device (physical object)</t>
  </si>
  <si>
    <t>5983711000001104</t>
  </si>
  <si>
    <t>Genesis constrictor ring 0110D (Genesis Medical Ltd) 1 device (physical object)</t>
  </si>
  <si>
    <t>5983911000001102</t>
  </si>
  <si>
    <t>Genesis constrictor ring 0110E (Genesis Medical Ltd) 1 device (physical object)</t>
  </si>
  <si>
    <t>5984111000001103</t>
  </si>
  <si>
    <t>Genesis constrictor ring 0110F (Genesis Medical Ltd) 1 device (physical object)</t>
  </si>
  <si>
    <t>5984211000001109</t>
  </si>
  <si>
    <t>Needle free Insulin delivery system 1 pack (physical object)</t>
  </si>
  <si>
    <t>5984411000001108</t>
  </si>
  <si>
    <t>Chironseal reinforced colostomy bag WD525-01-A 25mm (Mentor Medical Ltd) 10 device (physical object)</t>
  </si>
  <si>
    <t>5984611000001106</t>
  </si>
  <si>
    <t>Chironseal reinforced colostomy bag WD538-02-V 38mm (Mentor Medical Ltd) 10 device (physical object)</t>
  </si>
  <si>
    <t>5984811000001105</t>
  </si>
  <si>
    <t>PVC colostomy bag with spout outlet WD600-10-A (Mentor Medical Ltd) 10 device (physical object)</t>
  </si>
  <si>
    <t>5985111000001104</t>
  </si>
  <si>
    <t>EC1 Classic colostomy bag 32-330-06 Starter hole 15mm-64mm Beige (Mentor Medical Ltd) 30 device (physical object)</t>
  </si>
  <si>
    <t>5985311000001102</t>
  </si>
  <si>
    <t>EC1 Classic colostomy bag 32-330-14 25mm Beige (Mentor Medical Ltd) 30 device (physical object)</t>
  </si>
  <si>
    <t>5985511000001108</t>
  </si>
  <si>
    <t>EC1 Classic colostomy bag 32-330-22 32mm Beige (Mentor Medical Ltd) 30 device (physical object)</t>
  </si>
  <si>
    <t>5985711000001103</t>
  </si>
  <si>
    <t>EC1 Classic colostomy bag 32-330-30 38mm Beige (Mentor Medical Ltd) 30 device (physical object)</t>
  </si>
  <si>
    <t>5985911000001101</t>
  </si>
  <si>
    <t>EC1 Classic colostomy bag 32-330-49 44mm Beige (Mentor Medical Ltd) 30 device (physical object)</t>
  </si>
  <si>
    <t>5986111000001105</t>
  </si>
  <si>
    <t>EC1 Classic colostomy bag 32-330-57 51mm Beige (Mentor Medical Ltd) 30 device (physical object)</t>
  </si>
  <si>
    <t>5986311000001107</t>
  </si>
  <si>
    <t>EC1 Classic colostomy bag 32-330-65 64mm Beige (Mentor Medical Ltd) 30 device (physical object)</t>
  </si>
  <si>
    <t>5986411000001100</t>
  </si>
  <si>
    <t>Injex 4 monthly refill pack 60504 (J &amp; K Medical Ltd) 1 pack (physical object)</t>
  </si>
  <si>
    <t>5986711000001106</t>
  </si>
  <si>
    <t>EC1 Classic colostomy bag 32-334-05 Starter hole 15mm-64mm Clear (Mentor Medical Ltd) 30 device (physical object)</t>
  </si>
  <si>
    <t>5986911000001108</t>
  </si>
  <si>
    <t>EC1 Classic colostomy bag 32-334-13 25mm Clear (Mentor Medical Ltd) 30 device (physical object)</t>
  </si>
  <si>
    <t>5987111000001108</t>
  </si>
  <si>
    <t>EC1 Classic colostomy bag 32-334-21 32mm Clear (Mentor Medical Ltd) 30 device (physical object)</t>
  </si>
  <si>
    <t>5987211000001102</t>
  </si>
  <si>
    <t>Injex starter set 60500 (J &amp; K Medical Ltd) 1 pack (physical object)</t>
  </si>
  <si>
    <t>5987411000001103</t>
  </si>
  <si>
    <t>Injex ampoule pack 60501 (J &amp; K Medical Ltd) 1 pack (physical object)</t>
  </si>
  <si>
    <t>5987811000001101</t>
  </si>
  <si>
    <t>EC1 Classic colostomy bag 32-334-56 44mm Clear (Mentor Medical Ltd) 30 device (physical object)</t>
  </si>
  <si>
    <t>5987911000001106</t>
  </si>
  <si>
    <t>Injex 10ml vial adaptor pack 60502 (J &amp; K Medical Ltd) 1 pack (physical object)</t>
  </si>
  <si>
    <t>5988111000001109</t>
  </si>
  <si>
    <t>EC1 Classic colostomy bag 32-334-80 51mm Clear (Mentor Medical Ltd) 30 device (physical object)</t>
  </si>
  <si>
    <t>5988411000001104</t>
  </si>
  <si>
    <t>mhi-500 size 7 nozzle pack MH79002-11 (The Medical House Plc) 1 pack (physical object)</t>
  </si>
  <si>
    <t>5988511000001100</t>
  </si>
  <si>
    <t>EC1 Classic colostomy bag 32-334-99 64mm Clear (Mentor Medical Ltd) 30 device (physical object)</t>
  </si>
  <si>
    <t>5988711000001105</t>
  </si>
  <si>
    <t>mhi-500 size 6 nozzle pack MH79002-10 (The Medical House Plc) 1 pack (physical object)</t>
  </si>
  <si>
    <t>5988911000001107</t>
  </si>
  <si>
    <t>mhi-500 10ml vial adaptor pack MH79002-09 (The Medical House Plc) 1 pack (physical object)</t>
  </si>
  <si>
    <t>5989211000001108</t>
  </si>
  <si>
    <t>Absorbable catgut chromic suture 3.5gauge 75cm length with 45mm half circle heavy needle 12 suture (physical object)</t>
  </si>
  <si>
    <t>5989411000001107</t>
  </si>
  <si>
    <t>Absorbable catgut chromic suture 3.5gauge 75cm length with 45mm Tapercut half circle heavy needle W492 (Ethicon Ltd) 12 suture (physical object)</t>
  </si>
  <si>
    <t>5989511000001106</t>
  </si>
  <si>
    <t>Absorbable synthetic suture 2gauge 70cm length with 60mm straight cutting needle 12 suture (physical object)</t>
  </si>
  <si>
    <t>5989611000001105</t>
  </si>
  <si>
    <t>Ring pessary 7.5mm thick, 110mm diameter, polythene 1 device (physical object)</t>
  </si>
  <si>
    <t>5989911000001104</t>
  </si>
  <si>
    <t>Monocryl suture 2gauge 70cm length with 60mm straight cutting needle W3650 (Ethicon Ltd) 12 suture (physical object)</t>
  </si>
  <si>
    <t>5990011000001107</t>
  </si>
  <si>
    <t>Portex ring pessary 7.5mm thick, 110mm diameter, polythene (Portex) 1 device (physical object)</t>
  </si>
  <si>
    <t>5990111000001108</t>
  </si>
  <si>
    <t>Absorbable synthetic suture 1.5gauge 45cm length with 16mm curved round bodied needle 12 suture (physical object)</t>
  </si>
  <si>
    <t>5990311000001105</t>
  </si>
  <si>
    <t>Portex ring pessary 7.5mm thick, 50mm diameter, polythene (Portex) 1 device (physical object)</t>
  </si>
  <si>
    <t>5990611000001100</t>
  </si>
  <si>
    <t>Vicryl suture 1.5gauge 45cm length with 16mm curved round bodied needle W9074 Violet (Ethicon Ltd) 12 suture (physical object)</t>
  </si>
  <si>
    <t>5990711000001109</t>
  </si>
  <si>
    <t>Portex ring pessary 7.5mm thick, 53mm diameter, polythene (Portex) 1 device (physical object)</t>
  </si>
  <si>
    <t>5990911000001106</t>
  </si>
  <si>
    <t>Portex ring pessary 7.5mm thick, 95mm diameter, polythene (Portex) 1 device (physical object)</t>
  </si>
  <si>
    <t>5991111000001102</t>
  </si>
  <si>
    <t>Portex ring pessary 7.5mm thick, 100mm diameter, polythene (Portex) 1 device (physical object)</t>
  </si>
  <si>
    <t>5991211000001108</t>
  </si>
  <si>
    <t>Absorbable synthetic suture 1gauge 45cm length with 16mm curved cutting needle 24 suture (physical object)</t>
  </si>
  <si>
    <t>5991411000001107</t>
  </si>
  <si>
    <t>Vicryl suture 1gauge 45cm length with 16mm curved cutting P needle W9505H (Ethicon Ltd) 24 suture (physical object)</t>
  </si>
  <si>
    <t>5991511000001106</t>
  </si>
  <si>
    <t>Absorbable synthetic suture 1gauge 45cm length with 12mm curved reverse cutting needle 12 suture (physical object)</t>
  </si>
  <si>
    <t>5991811000001109</t>
  </si>
  <si>
    <t>Vicryl Rapide suture 1gauge 45cm length with 12mm curved reverse cutting P needle W9915 (Ethicon Ltd) 12 suture (physical object)</t>
  </si>
  <si>
    <t>5992111000001107</t>
  </si>
  <si>
    <t>Absorbable synthetic suture 1.5gauge 75cm length with 19mm curved cutting needle 24 suture (physical object)</t>
  </si>
  <si>
    <t>5992311000001109</t>
  </si>
  <si>
    <t>Package containing 250 milliliter of enflurane 1 milliliter/1 milliliter inhalation vapour liquid (packaged clinical drug)</t>
  </si>
  <si>
    <t>5992411000001102</t>
  </si>
  <si>
    <t>Package containing 300 milliliter of cimetidine 40 milligram/1 milliliter conventional release oral solution 5 milliliter spoonful sugar free (packaged clinical drug)</t>
  </si>
  <si>
    <t>5992511000001103</t>
  </si>
  <si>
    <t>Vicryl suture 1.5gauge 75cm length with 19mm curved cutting P needle W9570H (Ethicon Ltd) 24 suture (physical object)</t>
  </si>
  <si>
    <t>5992811000001100</t>
  </si>
  <si>
    <t>Cimetidine 200mg/5ml oral solution sugar free (A A H Pharmaceuticals Ltd) 300 ml (product)</t>
  </si>
  <si>
    <t>5993111000001101</t>
  </si>
  <si>
    <t>Absorbable synthetic suture 1.5gauge 75cm length with 19mm curved reverse cutting needle 12 suture (physical object)</t>
  </si>
  <si>
    <t>5993211000001107</t>
  </si>
  <si>
    <t>Non-absorbable polyamide 66 braided suture 3.5gauge 1metre length with 50mm half circle heavy needle 12 suture (physical object)</t>
  </si>
  <si>
    <t>5993311000001104</t>
  </si>
  <si>
    <t>Enflurane 100% inhalation vapour liquid (Abbott Laboratories Ltd) 250 ml (product)</t>
  </si>
  <si>
    <t>5993411000001106</t>
  </si>
  <si>
    <t>Alyrane 100% inhalation vapour liquid (Baxter Healthcare Ltd) 250 ml (product)</t>
  </si>
  <si>
    <t>5993611000001109</t>
  </si>
  <si>
    <t>Vicryl Rapide suture 1.5gauge 75cm length with 19mm curved reverse cutting P needle W9922 (Ethicon Ltd) 12 suture (physical object)</t>
  </si>
  <si>
    <t>5993811000001108</t>
  </si>
  <si>
    <t>Cimetidine 200mg/5ml oral solution sugar free (Rosemont Pharmaceuticals Ltd) 300 ml (product)</t>
  </si>
  <si>
    <t>5994011000001100</t>
  </si>
  <si>
    <t>Absorbable synthetic suture 1.5gauge 75cm length with 16mm curved cutting needle 12 suture (physical object)</t>
  </si>
  <si>
    <t>5994111000001104</t>
  </si>
  <si>
    <t>Cimetidine 200mg/5ml oral solution sugar free (Unichem Plc) 300 ml (product)</t>
  </si>
  <si>
    <t>5994211000001105</t>
  </si>
  <si>
    <t>Nurolon suture 3.5gauge 1metre length with 50mm Tapercut half circle heavy needle W5414 Black (Ethicon Ltd) 12 suture (physical object)</t>
  </si>
  <si>
    <t>5994411000001109</t>
  </si>
  <si>
    <t>Vicryl Rapide suture 1.5gauge 75cm length with 16mm curved cutting P needle W9918 (Ethicon Ltd) 12 suture (physical object)</t>
  </si>
  <si>
    <t>5994511000001108</t>
  </si>
  <si>
    <t>Non-absorbable polyamide 6 monofilament suture 0.7gauge 45cm length with 15mm curved cutting needle 12 suture (physical object)</t>
  </si>
  <si>
    <t>5994711000001103</t>
  </si>
  <si>
    <t>Ethilon suture 0.7gauge 45cm length with 15mm Slim Blade curved cutting needle W507 Black (Ethicon Ltd) 12 suture (physical object)</t>
  </si>
  <si>
    <t>5994911000001101</t>
  </si>
  <si>
    <t>Package containing 240 milliliter of desflurane 1 milliliter/1 milliliter inhalation vapour liquid (packaged clinical drug)</t>
  </si>
  <si>
    <t>5995111000001100</t>
  </si>
  <si>
    <t>Suprane volatile liquid (Baxter Healthcare Ltd) 240 ml (product)</t>
  </si>
  <si>
    <t>5995211000001106</t>
  </si>
  <si>
    <t>Absorbable synthetic suture 2gauge 45cm length with 26mm curved reverse cutting needle 24 suture (physical object)</t>
  </si>
  <si>
    <t>5995311000001103</t>
  </si>
  <si>
    <t>Non-absorbable polyamide 6 monofilament suture 0.7gauge 45cm length with 16mm curved cutting needle 24 suture (physical object)</t>
  </si>
  <si>
    <t>5995611000001108</t>
  </si>
  <si>
    <t>Ethilon suture 0.7gauge 45cm length with 16mm curved cutting P needle W1615T Black (Ethicon Ltd) 24 suture (physical object)</t>
  </si>
  <si>
    <t>5995711000001104</t>
  </si>
  <si>
    <t>Vicryl suture 2gauge 45cm length with 26mm curved reverse cutting P needle W9525H (Ethicon Ltd) 24 suture (physical object)</t>
  </si>
  <si>
    <t>5995811000001107</t>
  </si>
  <si>
    <t>Non-absorbable polyamide 6 monofilament suture 1.5gauge 45cm length with 25mm curved cutting needle 12 suture (physical object)</t>
  </si>
  <si>
    <t>5995911000001102</t>
  </si>
  <si>
    <t>Absorbable synthetic suture 2gauge 75cm length with 26mm curved reverse cutting needle 12 suture (physical object)</t>
  </si>
  <si>
    <t>5996211000001100</t>
  </si>
  <si>
    <t>Ethilon suture 1.5gauge 45cm length with 25mm Slim Blade curved cutting needle W539 Blue (Ethicon Ltd) 12 suture (physical object)</t>
  </si>
  <si>
    <t>5996311000001108</t>
  </si>
  <si>
    <t>Suspensory system bags 1 device (physical object)</t>
  </si>
  <si>
    <t>5996411000001101</t>
  </si>
  <si>
    <t>Suspensory system bags 2 device (physical object)</t>
  </si>
  <si>
    <t>5996511000001102</t>
  </si>
  <si>
    <t>Suspensory system bags 10 device (physical object)</t>
  </si>
  <si>
    <t>5996611000001103</t>
  </si>
  <si>
    <t>Non-absorbable polyamide 6 monofilament suture 1.5gauge 45cm length with 19mm curved reverse cutting needle 12 suture (physical object)</t>
  </si>
  <si>
    <t>5996811000001104</t>
  </si>
  <si>
    <t>Irrigation appliances 1 device (physical object)</t>
  </si>
  <si>
    <t>5996911000001109</t>
  </si>
  <si>
    <t>Ethilon suture 1.5gauge 45cm length with 19mm curved reverse cutting needle W319 Blue (Ethicon Ltd) 12 suture (physical object)</t>
  </si>
  <si>
    <t>5997011000001108</t>
  </si>
  <si>
    <t>Irrigation appliances 5 device (physical object)</t>
  </si>
  <si>
    <t>5997211000001103</t>
  </si>
  <si>
    <t>Vicryl Rapide suture 2gauge 75cm length with 26mm curved reverse cutting P needle W9932 (Ethicon Ltd) 12 suture (physical object)</t>
  </si>
  <si>
    <t>5997311000001106</t>
  </si>
  <si>
    <t>Irrigation appliances 10 device (physical object)</t>
  </si>
  <si>
    <t>5997411000001104</t>
  </si>
  <si>
    <t>Urisac Portabag 7680 (Bard Ltd) 10 device (physical object)</t>
  </si>
  <si>
    <t>5997511000001100</t>
  </si>
  <si>
    <t>Irrigation appliances 20 device (physical object)</t>
  </si>
  <si>
    <t>5997611000001101</t>
  </si>
  <si>
    <t>Irrigation appliances 30 device (physical object)</t>
  </si>
  <si>
    <t>5997711000001105</t>
  </si>
  <si>
    <t>Irrigation appliances 50 device (physical object)</t>
  </si>
  <si>
    <t>5998011000001109</t>
  </si>
  <si>
    <t>Shepheard Sporran drainage bag T121 (Coloplast Ltd) 10 device (physical object)</t>
  </si>
  <si>
    <t>5998211000001104</t>
  </si>
  <si>
    <t>Absorbable synthetic suture 2gauge 75cm length with 19mm curved reverse cutting needle 12 suture (physical object)</t>
  </si>
  <si>
    <t>5998411000001100</t>
  </si>
  <si>
    <t>Portabag left hand inlet JEPB/L (Jade-Euro-Med) 10 device (physical object)</t>
  </si>
  <si>
    <t>5998711000001106</t>
  </si>
  <si>
    <t>Portabag right hand inlet JEPB/R (Jade-Euro-Med) 10 device (physical object)</t>
  </si>
  <si>
    <t>5998911000001108</t>
  </si>
  <si>
    <t>Medena ileostomy catheter M8730 (Astra Tech Ltd) 5 device (physical object)</t>
  </si>
  <si>
    <t>5999211000001109</t>
  </si>
  <si>
    <t>Vicryl Rapide suture 2gauge 75cm length with 19mm curved reverse cutting P needle W9923 (Ethicon Ltd) 12 suture (physical object)</t>
  </si>
  <si>
    <t>5999511000001107</t>
  </si>
  <si>
    <t>Belly bag B1000 (Rusch UK Ltd) 2 device (physical object)</t>
  </si>
  <si>
    <t>5999611000001106</t>
  </si>
  <si>
    <t>Absorbable synthetic suture 3gauge 90cm length with 35mm half circle needle 12 suture (physical object)</t>
  </si>
  <si>
    <t>5999711000001102</t>
  </si>
  <si>
    <t>Non-absorbable polyamide 6 monofilament suture 2gauge 45cm length with 26mm curved reverse cutting needle 12 suture (physical object)</t>
  </si>
  <si>
    <t>5999811000001105</t>
  </si>
  <si>
    <t>Biotrol irrigation sleeve F05066E (B.Braun Medical Ltd) 50 device (physical object)</t>
  </si>
  <si>
    <t>6000011000001104</t>
  </si>
  <si>
    <t>Portabag 800200 (Rusch UK Ltd) 10 device (physical object)</t>
  </si>
  <si>
    <t>6000311000001101</t>
  </si>
  <si>
    <t>Biotrol irrigation cone F05062E (B.Braun Medical Ltd) 1 device (physical object)</t>
  </si>
  <si>
    <t>6000811000001105</t>
  </si>
  <si>
    <t>Ethilon suture 2gauge 45cm length with 26mm curved reverse cutting needle W320 Blue (Ethicon Ltd) 12 suture (physical object)</t>
  </si>
  <si>
    <t>6000911000001100</t>
  </si>
  <si>
    <t>Vicryl Rapide suture 3gauge 90cm length with 35mm Tapercut half circle needle W9962 (Ethicon Ltd) 12 suture (physical object)</t>
  </si>
  <si>
    <t>6001011000001108</t>
  </si>
  <si>
    <t>Non-absorbable silk braided suture 1.5gauge 75cm length with 16mm curved cutting needle 12 suture (physical object)</t>
  </si>
  <si>
    <t>6001211000001103</t>
  </si>
  <si>
    <t>Mersilk suture 1.5gauge 75cm length with 16mm curved cutting needle W501H Black (Ethicon Ltd) 12 suture (physical object)</t>
  </si>
  <si>
    <t>6001311000001106</t>
  </si>
  <si>
    <t>Phenytoin sodium 250mg/5ml solution for injection ampoules (A A H Pharmaceuticals Ltd) 10 ampoule 10 x 5ml ampoules (product)</t>
  </si>
  <si>
    <t>6001411000001104</t>
  </si>
  <si>
    <t>Package containing 100 milliliter of isoflurane 1 milliliter/1 milliliter inhalation vapour liquid (packaged clinical drug)</t>
  </si>
  <si>
    <t>6001511000001100</t>
  </si>
  <si>
    <t>Package containing 250 milliliter of isoflurane 1 milliliter/1 milliliter inhalation vapour liquid (packaged clinical drug)</t>
  </si>
  <si>
    <t>6001711000001105</t>
  </si>
  <si>
    <t>AErrane 100% inhalation vapour liquid (Baxter Healthcare Ltd) 100 ml (product)</t>
  </si>
  <si>
    <t>6001811000001102</t>
  </si>
  <si>
    <t>AErrane 100% inhalation vapour liquid (Baxter Healthcare Ltd) 250 ml (product)</t>
  </si>
  <si>
    <t>6002011000001100</t>
  </si>
  <si>
    <t>Isoflurane 100% inhalation vapour liquid (AbbVie Ltd) 250 ml (product)</t>
  </si>
  <si>
    <t>6002111000001104</t>
  </si>
  <si>
    <t>Holster bag 400H 400ml (Mentor Medical Ltd) 10 device (physical object)</t>
  </si>
  <si>
    <t>6002311000001102</t>
  </si>
  <si>
    <t>Pergolide 50microgram tablets (IVAX Pharmaceuticals UK Ltd) 100 tablet (product)</t>
  </si>
  <si>
    <t>6002511000001108</t>
  </si>
  <si>
    <t>Pergolide 250microgram tablets (IVAX Pharmaceuticals UK Ltd) 100 tablet (product)</t>
  </si>
  <si>
    <t>6002711000001103</t>
  </si>
  <si>
    <t>Pergolide 1mg tablets (IVAX Pharmaceuticals UK Ltd) 100 tablet (product)</t>
  </si>
  <si>
    <t>6002811000001106</t>
  </si>
  <si>
    <t>Compression hosiery class I below knee stocking lightweight elastic net made to measure 2 stocking (physical object)</t>
  </si>
  <si>
    <t>6003011000001109</t>
  </si>
  <si>
    <t>Credalast Elastic Net class I below knee stocking made to measure (Credenhill Ltd) 2 stocking (physical object)</t>
  </si>
  <si>
    <t>6003311000001107</t>
  </si>
  <si>
    <t>Eesinet Lightweight class I below knee stocking made to measure (E Sallis Ltd) 2 stocking (physical object)</t>
  </si>
  <si>
    <t>6003411000001100</t>
  </si>
  <si>
    <t>Compression hosiery class I below knee stocking circular knit standard stock size 2 stocking (physical object)</t>
  </si>
  <si>
    <t>6003611000001102</t>
  </si>
  <si>
    <t>Lastosheer class I below knee stocking lightweight elastic net made to measure (Kendall Camp Home Healthcare) 2 stocking (physical object)</t>
  </si>
  <si>
    <t>6003711000001106</t>
  </si>
  <si>
    <t>Compression hosiery class I thigh length stocking circular knit standard stock size 2 stocking (physical object)</t>
  </si>
  <si>
    <t>6004011000001106</t>
  </si>
  <si>
    <t>Activa class I below knee stocking circular knit standard stock size closed toe Extra large Black (Activa Healthcare Ltd) 2 stocking (physical object)</t>
  </si>
  <si>
    <t>6004111000001107</t>
  </si>
  <si>
    <t>Activa class I thigh length stocking circular knit standard stock size closed toe Extra large Black (Activa Healthcare Ltd) 2 stocking (physical object)</t>
  </si>
  <si>
    <t>6004411000001102</t>
  </si>
  <si>
    <t>Activa class I thigh length stocking circular knit standard stock size closed toe Extra large Honey (Activa Healthcare Ltd) 2 stocking (physical object)</t>
  </si>
  <si>
    <t>6004511000001103</t>
  </si>
  <si>
    <t>Activa class I below knee stocking circular knit standard stock size closed toe Extra large Honey (Activa Healthcare Ltd) 2 stocking (physical object)</t>
  </si>
  <si>
    <t>6004711000001108</t>
  </si>
  <si>
    <t>Activa class I thigh length stocking circular knit standard stock size closed toe Extra large Sand (Activa Healthcare Ltd) 2 stocking (physical object)</t>
  </si>
  <si>
    <t>6005011000001105</t>
  </si>
  <si>
    <t>Activa class I thigh length stocking circular knit standard stock size closed toe Large Black (Activa Healthcare Ltd) 2 stocking (physical object)</t>
  </si>
  <si>
    <t>6005211000001100</t>
  </si>
  <si>
    <t>Activa class I thigh length stocking circular knit standard stock size closed toe Large Honey (Activa Healthcare Ltd) 2 stocking (physical object)</t>
  </si>
  <si>
    <t>6005311000001108</t>
  </si>
  <si>
    <t>Activa class I below knee stocking circular knit standard stock size closed toe Extra large Sand (Activa Healthcare Ltd) 2 stocking (physical object)</t>
  </si>
  <si>
    <t>6005511000001102</t>
  </si>
  <si>
    <t>Activa class I thigh length stocking circular knit standard stock size closed toe Large Sand (Activa Healthcare Ltd) 2 stocking (physical object)</t>
  </si>
  <si>
    <t>6005811000001104</t>
  </si>
  <si>
    <t>Activa class I thigh length stocking circular knit standard stock size closed toe Medium Black (Activa Healthcare Ltd) 2 stocking (physical object)</t>
  </si>
  <si>
    <t>6006011000001101</t>
  </si>
  <si>
    <t>Activa class I thigh length stocking circular knit standard stock size closed toe Medium Honey (Activa Healthcare Ltd) 2 stocking (physical object)</t>
  </si>
  <si>
    <t>6006211000001106</t>
  </si>
  <si>
    <t>Activa class I thigh length stocking circular knit standard stock size closed toe Medium Sand (Activa Healthcare Ltd) 2 stocking (physical object)</t>
  </si>
  <si>
    <t>6006411000001105</t>
  </si>
  <si>
    <t>Activa class I thigh length stocking circular knit standard stock size closed toe Small Black (Activa Healthcare Ltd) 2 stocking (physical object)</t>
  </si>
  <si>
    <t>6006611000001108</t>
  </si>
  <si>
    <t>Activa class I thigh length stocking circular knit standard stock size closed toe Small Honey (Activa Healthcare Ltd) 2 stocking (physical object)</t>
  </si>
  <si>
    <t>6006711000001104</t>
  </si>
  <si>
    <t>Activa class I below knee stocking circular knit standard stock size closed toe Large Black (Activa Healthcare Ltd) 2 stocking (physical object)</t>
  </si>
  <si>
    <t>6006911000001102</t>
  </si>
  <si>
    <t>Activa class I thigh length stocking circular knit standard stock size closed toe Small Sand (Activa Healthcare Ltd) 2 stocking (physical object)</t>
  </si>
  <si>
    <t>6007211000001108</t>
  </si>
  <si>
    <t>Activa class I below knee stocking circular knit standard stock size closed toe Large Honey (Activa Healthcare Ltd) 2 stocking (physical object)</t>
  </si>
  <si>
    <t>6007311000001100</t>
  </si>
  <si>
    <t>Credalast Comfort class I thigh length stocking circular knit standard stock size open toe long leg Extra large Natural (Credenhill Ltd) 2 stocking (physical object)</t>
  </si>
  <si>
    <t>6007511000001106</t>
  </si>
  <si>
    <t>Credalast Comfort class I thigh length stocking circular knit standard stock size open toe long leg Large Natural (Credenhill Ltd) 2 stocking (physical object)</t>
  </si>
  <si>
    <t>6007811000001109</t>
  </si>
  <si>
    <t>Credalast Comfort class I thigh length stocking circular knit standard stock size open toe long leg Medium Natural (Credenhill Ltd) 2 stocking (physical object)</t>
  </si>
  <si>
    <t>6007911000001104</t>
  </si>
  <si>
    <t>Activa class I below knee stocking circular knit standard stock size closed toe Large Sand (Activa Healthcare Ltd) 2 stocking (physical object)</t>
  </si>
  <si>
    <t>6008111000001101</t>
  </si>
  <si>
    <t>Credalast Comfort class I thigh length stocking circular knit standard stock size open toe long leg Small Natural (Credenhill Ltd) 2 stocking (physical object)</t>
  </si>
  <si>
    <t>6008411000001106</t>
  </si>
  <si>
    <t>Activa class I below knee stocking circular knit standard stock size closed toe Medium Black (Activa Healthcare Ltd) 2 stocking (physical object)</t>
  </si>
  <si>
    <t>6008511000001105</t>
  </si>
  <si>
    <t>Credalast Comfort class I thigh length stocking circular knit standard stock size open toe standard leg Extra large Natural (Credenhill Ltd) 2 stocking (physical object)</t>
  </si>
  <si>
    <t>6008711000001100</t>
  </si>
  <si>
    <t>Activa class I below knee stocking circular knit standard stock size closed toe Medium Honey (Activa Healthcare Ltd) 2 stocking (physical object)</t>
  </si>
  <si>
    <t>6008911000001103</t>
  </si>
  <si>
    <t>Credalast Comfort class I thigh length stocking circular knit standard stock size open toe standard leg Large Natural (Credenhill Ltd) 2 stocking (physical object)</t>
  </si>
  <si>
    <t>6009211000001102</t>
  </si>
  <si>
    <t>Credalast Comfort class I thigh length stocking circular knit standard stock size open toe standard leg Medium Natural (Credenhill Ltd) 2 stocking (physical object)</t>
  </si>
  <si>
    <t>6009411000001103</t>
  </si>
  <si>
    <t>Credalast Comfort class I thigh length stocking circular knit standard stock size open toe standard leg Small Natural (Credenhill Ltd) 2 stocking (physical object)</t>
  </si>
  <si>
    <t>6009511000001104</t>
  </si>
  <si>
    <t>Activa class I below knee stocking circular knit standard stock size closed toe Medium Sand (Activa Healthcare Ltd) 2 stocking (physical object)</t>
  </si>
  <si>
    <t>6009711000001109</t>
  </si>
  <si>
    <t>Activa class I below knee stocking circular knit standard stock size closed toe Small Black (Activa Healthcare Ltd) 2 stocking (physical object)</t>
  </si>
  <si>
    <t>6009911000001106</t>
  </si>
  <si>
    <t>Activa class I below knee stocking circular knit standard stock size closed toe Small Honey (Activa Healthcare Ltd) 2 stocking (physical object)</t>
  </si>
  <si>
    <t>6010111000001100</t>
  </si>
  <si>
    <t>Activa class I below knee stocking circular knit standard stock size closed toe Small Sand (Activa Healthcare Ltd) 2 stocking (physical object)</t>
  </si>
  <si>
    <t>6010411000001105</t>
  </si>
  <si>
    <t>Duomed class I thigh length stocking circular knit standard stock size closed toe Extra large Tan (Medi UK Ltd) 2 stocking (physical object)</t>
  </si>
  <si>
    <t>6010511000001109</t>
  </si>
  <si>
    <t>Activa class I below knee stocking circular knit standard stock size open toe Extra large Sand (Activa Healthcare Ltd) 2 stocking (physical object)</t>
  </si>
  <si>
    <t>6010711000001104</t>
  </si>
  <si>
    <t>Duomed class I thigh length stocking circular knit standard stock size closed toe Large Tan (Medi UK Ltd) 2 stocking (physical object)</t>
  </si>
  <si>
    <t>6010911000001102</t>
  </si>
  <si>
    <t>Duomed class I thigh length stocking circular knit standard stock size closed toe Medium Tan (Medi UK Ltd) 2 stocking (physical object)</t>
  </si>
  <si>
    <t>6011211000001100</t>
  </si>
  <si>
    <t>Duomed class I thigh length stocking circular knit standard stock size closed toe Small Tan (Medi UK Ltd) 2 stocking (physical object)</t>
  </si>
  <si>
    <t>6011311000001108</t>
  </si>
  <si>
    <t>Activa class I below knee stocking circular knit standard stock size open toe Large Sand (Activa Healthcare Ltd) 2 stocking (physical object)</t>
  </si>
  <si>
    <t>6011511000001102</t>
  </si>
  <si>
    <t>Duomed class I thigh length stocking circular knit standard stock size open toe Extra large Tan (Medi UK Ltd) 2 stocking (physical object)</t>
  </si>
  <si>
    <t>6011811000001104</t>
  </si>
  <si>
    <t>Duomed class I thigh length stocking circular knit standard stock size open toe Large Tan (Medi UK Ltd) 2 stocking (physical object)</t>
  </si>
  <si>
    <t>6011911000001109</t>
  </si>
  <si>
    <t>Activa class I below knee stocking circular knit standard stock size open toe Medium Sand (Activa Healthcare Ltd) 2 stocking (physical object)</t>
  </si>
  <si>
    <t>6012111000001101</t>
  </si>
  <si>
    <t>Duomed class I thigh length stocking circular knit standard stock size open toe Medium Tan (Medi UK Ltd) 2 stocking (physical object)</t>
  </si>
  <si>
    <t>6012411000001106</t>
  </si>
  <si>
    <t>Duomed class I thigh length stocking circular knit standard stock size open toe Small Tan (Medi UK Ltd) 2 stocking (physical object)</t>
  </si>
  <si>
    <t>6012511000001105</t>
  </si>
  <si>
    <t>Activa class I below knee stocking circular knit standard stock size open toe Small Sand (Activa Healthcare Ltd) 2 stocking (physical object)</t>
  </si>
  <si>
    <t>6012711000001100</t>
  </si>
  <si>
    <t>Eesilite class I thigh length stocking circular knit standard stock size closed toe Extra large Flesh (E Sallis Ltd) 2 stocking (physical object)</t>
  </si>
  <si>
    <t>6013011000001106</t>
  </si>
  <si>
    <t>Eesilite class I thigh length stocking circular knit standard stock size closed toe Large Flesh (E Sallis Ltd) 2 stocking (physical object)</t>
  </si>
  <si>
    <t>6013211000001101</t>
  </si>
  <si>
    <t>Eesilite class I thigh length stocking circular knit standard stock size closed toe Medium Flesh (E Sallis Ltd) 2 stocking (physical object)</t>
  </si>
  <si>
    <t>6013411000001102</t>
  </si>
  <si>
    <t>Eesilite class I thigh length stocking circular knit standard stock size closed toe Small Flesh (E Sallis Ltd) 2 stocking (physical object)</t>
  </si>
  <si>
    <t>6013611000001104</t>
  </si>
  <si>
    <t>Eesilite class I thigh length stocking circular knit standard stock size open toe Extra large Flesh (E Sallis Ltd) 2 stocking (physical object)</t>
  </si>
  <si>
    <t>6013811000001100</t>
  </si>
  <si>
    <t>Credalast Comfort class I below knee stocking circular knit standard stock size open toe long leg Extra large Natural (Credenhill Ltd) 2 stocking (physical object)</t>
  </si>
  <si>
    <t>6013911000001105</t>
  </si>
  <si>
    <t>Eesilite class I thigh length stocking circular knit standard stock size open toe Large Flesh (E Sallis Ltd) 2 stocking (physical object)</t>
  </si>
  <si>
    <t>6014111000001109</t>
  </si>
  <si>
    <t>Eesilite class I thigh length stocking circular knit standard stock size open toe Medium Flesh (E Sallis Ltd) 2 stocking (physical object)</t>
  </si>
  <si>
    <t>6014311000001106</t>
  </si>
  <si>
    <t>Eesilite class I thigh length stocking circular knit standard stock size open toe Small Flesh (E Sallis Ltd) 2 stocking (physical object)</t>
  </si>
  <si>
    <t>6014511000001100</t>
  </si>
  <si>
    <t>Credalast Comfort class I below knee stocking circular knit standard stock size open toe long leg Large Natural (Credenhill Ltd) 2 stocking (physical object)</t>
  </si>
  <si>
    <t>6014711000001105</t>
  </si>
  <si>
    <t>Lastosheer class I thigh length stocking circular knit standard stock size closed toe 41211 Size 1 Mink (Kendall Camp Home Healthcare) 2 stocking (physical object)</t>
  </si>
  <si>
    <t>6015011000001107</t>
  </si>
  <si>
    <t>Lastosheer class I thigh length stocking circular knit standard stock size closed toe 41271 Size 1 Navy (Kendall Camp Home Healthcare) 2 stocking (physical object)</t>
  </si>
  <si>
    <t>6015211000001102</t>
  </si>
  <si>
    <t>Credalast Comfort class I below knee stocking circular knit standard stock size open toe long leg Medium Natural (Credenhill Ltd) 2 stocking (physical object)</t>
  </si>
  <si>
    <t>6015311000001105</t>
  </si>
  <si>
    <t>Lastosheer class I thigh length stocking circular knit standard stock size closed toe 41231 Size 1 Soft-Black (Kendall Camp Home Healthcare) 2 stocking (physical object)</t>
  </si>
  <si>
    <t>6015511000001104</t>
  </si>
  <si>
    <t>Lastosheer class I thigh length stocking circular knit standard stock size closed toe 41261 Size 1 Taupe (Kendall Camp Home Healthcare) 2 stocking (physical object)</t>
  </si>
  <si>
    <t>6015811000001101</t>
  </si>
  <si>
    <t>Lastosheer class I thigh length stocking circular knit standard stock size closed toe 41213 Size 2 Mink (Kendall Camp Home Healthcare) 2 stocking (physical object)</t>
  </si>
  <si>
    <t>6015911000001106</t>
  </si>
  <si>
    <t>Credalast Comfort class I below knee stocking circular knit standard stock size open toe long leg Small Natural (Credenhill Ltd) 2 stocking (physical object)</t>
  </si>
  <si>
    <t>6016111000001102</t>
  </si>
  <si>
    <t>Lastosheer class I thigh length stocking circular knit standard stock size closed toe 41273 Size 2 Navy (Kendall Camp Home Healthcare) 2 stocking (physical object)</t>
  </si>
  <si>
    <t>6016411000001107</t>
  </si>
  <si>
    <t>Lastosheer class I thigh length stocking circular knit standard stock size closed toe 41233 Size 2 Soft-Black (Kendall Camp Home Healthcare) 2 stocking (physical object)</t>
  </si>
  <si>
    <t>6016511000001106</t>
  </si>
  <si>
    <t>Credalast Comfort class I below knee stocking circular knit standard stock size open toe standard leg Extra large Natural (Credenhill Ltd) 2 stocking (physical object)</t>
  </si>
  <si>
    <t>6016711000001101</t>
  </si>
  <si>
    <t>Lastosheer class I thigh length stocking circular knit standard stock size closed toe 41263 Size 2 Taupe (Kendall Camp Home Healthcare) 2 stocking (physical object)</t>
  </si>
  <si>
    <t>6017011000001100</t>
  </si>
  <si>
    <t>Credalast Comfort class I below knee stocking circular knit standard stock size open toe standard leg Large Natural (Credenhill Ltd) 2 stocking (physical object)</t>
  </si>
  <si>
    <t>6017111000001104</t>
  </si>
  <si>
    <t>Lastosheer class I thigh length stocking circular knit standard stock size closed toe 41215 Size 3 Mink (Kendall Camp Home Healthcare) 2 stocking (physical object)</t>
  </si>
  <si>
    <t>6017311000001102</t>
  </si>
  <si>
    <t>Lastosheer class I thigh length stocking circular knit standard stock size closed toe 41275 Size 3 Navy (Kendall Camp Home Healthcare) 2 stocking (physical object)</t>
  </si>
  <si>
    <t>6017711000001103</t>
  </si>
  <si>
    <t>Lastosheer class I thigh length stocking circular knit standard stock size closed toe 41265 Size 3 Taupe (Kendall Camp Home Healthcare) 2 stocking (physical object)</t>
  </si>
  <si>
    <t>6017811000001106</t>
  </si>
  <si>
    <t>Credalast Comfort class I below knee stocking circular knit standard stock size open toe standard leg Medium Natural (Credenhill Ltd) 2 stocking (physical object)</t>
  </si>
  <si>
    <t>6018011000001104</t>
  </si>
  <si>
    <t>Lastosheer class I thigh length stocking circular knit standard stock size closed toe 41217 Size 4 Mink (Kendall Camp Home Healthcare) 2 stocking (physical object)</t>
  </si>
  <si>
    <t>6018211000001109</t>
  </si>
  <si>
    <t>Lastosheer class I thigh length stocking circular knit standard stock size closed toe 41277 Size 4 Navy (Kendall Camp Home Healthcare) 2 stocking (physical object)</t>
  </si>
  <si>
    <t>6018511000001107</t>
  </si>
  <si>
    <t>Lastosheer class I thigh length stocking circular knit standard stock size closed toe 41237 Size 4 Soft-Black (Kendall Camp Home Healthcare) 2 stocking (physical object)</t>
  </si>
  <si>
    <t>6018711000001102</t>
  </si>
  <si>
    <t>Lastosheer class I thigh length stocking circular knit standard stock size closed toe 41267 Size 4 Taupe (Kendall Camp Home Healthcare) 2 stocking (physical object)</t>
  </si>
  <si>
    <t>6018811000001105</t>
  </si>
  <si>
    <t>Lastosheer class I thigh length stocking circular knit standard stock size closed toe 41235 Size 3 Soft-Black (Kendall Camp Home Healthcare) 2 stocking (physical object)</t>
  </si>
  <si>
    <t>6019011000001109</t>
  </si>
  <si>
    <t>Scholl Ultima class I thigh length stocking circular knit standard stock size closed toe Extra large Natural (SSL International Plc) 2 stocking (physical object)</t>
  </si>
  <si>
    <t>6019211000001104</t>
  </si>
  <si>
    <t>Scholl Ultima class I thigh length stocking circular knit standard stock size closed toe Extra large Soft-Black (SSL International Plc) 2 stocking (physical object)</t>
  </si>
  <si>
    <t>6019311000001107</t>
  </si>
  <si>
    <t>Credalast Comfort class I below knee stocking circular knit standard stock size open toe standard leg Small Natural (Credenhill Ltd) 2 stocking (physical object)</t>
  </si>
  <si>
    <t>6019511000001101</t>
  </si>
  <si>
    <t>Scholl Ultima class I thigh length stocking circular knit standard stock size closed toe Large Natural (SSL International Plc) 2 stocking (physical object)</t>
  </si>
  <si>
    <t>6019811000001103</t>
  </si>
  <si>
    <t>Scholl Ultima class I thigh length stocking circular knit standard stock size closed toe Large Soft-Black (SSL International Plc) 2 stocking (physical object)</t>
  </si>
  <si>
    <t>6019911000001108</t>
  </si>
  <si>
    <t>Duomed class I below knee stocking circular knit standard stock size closed toe Extra large Tan (Medi UK Ltd) 2 stocking (physical object)</t>
  </si>
  <si>
    <t>6020111000001106</t>
  </si>
  <si>
    <t>Scholl Ultima class I thigh length stocking circular knit standard stock size closed toe Medium Natural (SSL International Plc) 2 stocking (physical object)</t>
  </si>
  <si>
    <t>6020411000001101</t>
  </si>
  <si>
    <t>Duomed class I below knee stocking circular knit standard stock size closed toe Large Tan (Medi UK Ltd) 2 stocking (physical object)</t>
  </si>
  <si>
    <t>6020511000001102</t>
  </si>
  <si>
    <t>Scholl Ultima class I thigh length stocking circular knit standard stock size closed toe Medium Soft-Black (SSL International Plc) 2 stocking (physical object)</t>
  </si>
  <si>
    <t>6020711000001107</t>
  </si>
  <si>
    <t>Scholl Ultima class I thigh length stocking circular knit standard stock size closed toe Small Natural (SSL International Plc) 2 stocking (physical object)</t>
  </si>
  <si>
    <t>6021011000001101</t>
  </si>
  <si>
    <t>Duomed class I below knee stocking circular knit standard stock size closed toe Medium Tan (Medi UK Ltd) 2 stocking (physical object)</t>
  </si>
  <si>
    <t>6021111000001100</t>
  </si>
  <si>
    <t>Scholl Ultima class I thigh length stocking circular knit standard stock size closed toe Small Soft-Black (SSL International Plc) 2 stocking (physical object)</t>
  </si>
  <si>
    <t>6021311000001103</t>
  </si>
  <si>
    <t>Scholl Ultima class I thigh length stocking circular knit standard stock size open toe Extra large Natural (SSL International Plc) 2 stocking (physical object)</t>
  </si>
  <si>
    <t>6021511000001109</t>
  </si>
  <si>
    <t>Duomed class I below knee stocking circular knit standard stock size closed toe Small Tan (Medi UK Ltd) 2 stocking (physical object)</t>
  </si>
  <si>
    <t>6021711000001104</t>
  </si>
  <si>
    <t>Scholl Ultima class I thigh length stocking circular knit standard stock size open toe Large Natural (SSL International Plc) 2 stocking (physical object)</t>
  </si>
  <si>
    <t>6021911000001102</t>
  </si>
  <si>
    <t>Scholl Ultima class I thigh length stocking circular knit standard stock size open toe Medium Natural (SSL International Plc) 2 stocking (physical object)</t>
  </si>
  <si>
    <t>6022211000001104</t>
  </si>
  <si>
    <t>Duomed class I below knee stocking circular knit standard stock size open toe Extra large Tan (Medi UK Ltd) 2 stocking (physical object)</t>
  </si>
  <si>
    <t>6022311000001107</t>
  </si>
  <si>
    <t>Scholl Ultima class I thigh length stocking circular knit standard stock size open toe Small Natural (SSL International Plc) 2 stocking (physical object)</t>
  </si>
  <si>
    <t>6022511000001101</t>
  </si>
  <si>
    <t>Duomed class I below knee stocking circular knit standard stock size open toe Large Tan (Medi UK Ltd) 2 stocking (physical object)</t>
  </si>
  <si>
    <t>6022811000001103</t>
  </si>
  <si>
    <t>Duomed class I below knee stocking circular knit standard stock size open toe Medium Tan (Medi UK Ltd) 2 stocking (physical object)</t>
  </si>
  <si>
    <t>6022911000001108</t>
  </si>
  <si>
    <t>Softgrip class I thigh length stocking circular knit standard stock size closed toe Extra large Honey (SSL International Plc) 2 stocking (physical object)</t>
  </si>
  <si>
    <t>6023211000001105</t>
  </si>
  <si>
    <t>Duomed class I below knee stocking circular knit standard stock size open toe Small Tan (Medi UK Ltd) 2 stocking (physical object)</t>
  </si>
  <si>
    <t>6023311000001102</t>
  </si>
  <si>
    <t>Softgrip class I thigh length stocking circular knit standard stock size closed toe Extra large Sand (SSL International Plc) 2 stocking (physical object)</t>
  </si>
  <si>
    <t>6023511000001108</t>
  </si>
  <si>
    <t>Softgrip class I thigh length stocking circular knit standard stock size closed toe Extra large Soft-Black (SSL International Plc) 2 stocking (physical object)</t>
  </si>
  <si>
    <t>6023711000001103</t>
  </si>
  <si>
    <t>Softgrip class I thigh length stocking circular knit standard stock size closed toe Large Honey (SSL International Plc) 2 stocking (physical object)</t>
  </si>
  <si>
    <t>6023911000001101</t>
  </si>
  <si>
    <t>Softgrip class I thigh length stocking circular knit standard stock size closed toe Large Sand (SSL International Plc) 2 stocking (physical object)</t>
  </si>
  <si>
    <t>6024111000001102</t>
  </si>
  <si>
    <t>Softgrip class I thigh length stocking circular knit standard stock size closed toe Large Soft-Black (SSL International Plc) 2 stocking (physical object)</t>
  </si>
  <si>
    <t>6024311000001100</t>
  </si>
  <si>
    <t>Softgrip class I thigh length stocking circular knit standard stock size closed toe Medium Honey (SSL International Plc) 2 stocking (physical object)</t>
  </si>
  <si>
    <t>6024511000001106</t>
  </si>
  <si>
    <t>Softgrip class I thigh length stocking circular knit standard stock size closed toe Medium Sand (SSL International Plc) 2 stocking (physical object)</t>
  </si>
  <si>
    <t>6024711000001101</t>
  </si>
  <si>
    <t>Softgrip class I thigh length stocking circular knit standard stock size closed toe Medium Soft-Black (SSL International Plc) 2 stocking (physical object)</t>
  </si>
  <si>
    <t>6024911000001104</t>
  </si>
  <si>
    <t>Softgrip class I thigh length stocking circular knit standard stock size closed toe Small Honey (SSL International Plc) 2 stocking (physical object)</t>
  </si>
  <si>
    <t>6025111000001103</t>
  </si>
  <si>
    <t>Softgrip class I thigh length stocking circular knit standard stock size closed toe Small Sand (SSL International Plc) 2 stocking (physical object)</t>
  </si>
  <si>
    <t>6025311000001101</t>
  </si>
  <si>
    <t>Softgrip class I thigh length stocking circular knit standard stock size closed toe Small Soft-Black (SSL International Plc) 2 stocking (physical object)</t>
  </si>
  <si>
    <t>6025511000001107</t>
  </si>
  <si>
    <t>Venosan class I thigh length stocking circular knit standard stock size full foot Large Hazel (Credenhill Ltd) 2 stocking (physical object)</t>
  </si>
  <si>
    <t>6025711000001102</t>
  </si>
  <si>
    <t>Venosan class I thigh length stocking circular knit standard stock size full foot Medium Hazel (Credenhill Ltd) 2 stocking (physical object)</t>
  </si>
  <si>
    <t>6025911000001100</t>
  </si>
  <si>
    <t>Venosan class I thigh length stocking circular knit standard stock size full foot Small Hazel (Credenhill Ltd) 2 stocking (physical object)</t>
  </si>
  <si>
    <t>6026211000001103</t>
  </si>
  <si>
    <t>Compression hosiery class I thigh length stocking lightweight elastic net made to measure 2 stocking (physical object)</t>
  </si>
  <si>
    <t>6026411000001104</t>
  </si>
  <si>
    <t>Credalast Elastic Net class I thigh length stocking made to measure (Credenhill Ltd) 2 stocking (physical object)</t>
  </si>
  <si>
    <t>6026611000001101</t>
  </si>
  <si>
    <t>Eesinet Lightweight class I thigh length stocking made to measure (E Sallis Ltd) 2 stocking (physical object)</t>
  </si>
  <si>
    <t>6026911000001107</t>
  </si>
  <si>
    <t>Lastosheer class I thigh length stocking lightweight elastic net made to measure (Kendall Camp Home Healthcare) 2 stocking (physical object)</t>
  </si>
  <si>
    <t>6027011000001106</t>
  </si>
  <si>
    <t>Mirage colostomy bag 32-510-10 Starter hole 19mm-44mm Beige (Mentor Medical Ltd) 30 device (physical object)</t>
  </si>
  <si>
    <t>6027211000001101</t>
  </si>
  <si>
    <t>Mirage colostomy bag 32-510-15 Starter hole 19mm-64mm Beige (Mentor Medical Ltd) 30 device (physical object)</t>
  </si>
  <si>
    <t>6027411000001102</t>
  </si>
  <si>
    <t>Mirage colostomy bag 32-510-25 25mm Beige (Mentor Medical Ltd) 30 device (physical object)</t>
  </si>
  <si>
    <t>6027611000001104</t>
  </si>
  <si>
    <t>Mirage colostomy bag 32-510-32 32mm Beige (Mentor Medical Ltd) 30 device (physical object)</t>
  </si>
  <si>
    <t>6027711000001108</t>
  </si>
  <si>
    <t>Compression hosiery class I thigh length stocking lightweight elastic net made to measure with fitted suspender 2 stocking (physical object)</t>
  </si>
  <si>
    <t>6027911000001105</t>
  </si>
  <si>
    <t>Mirage colostomy bag 32-510-38 38mm Beige (Mentor Medical Ltd) 30 device (physical object)</t>
  </si>
  <si>
    <t>6028211000001102</t>
  </si>
  <si>
    <t>Mirage colostomy bag 32-510-44 44mm Beige (Mentor Medical Ltd) 30 device (physical object)</t>
  </si>
  <si>
    <t>6028411000001103</t>
  </si>
  <si>
    <t>Mirage colostomy bag 32-510-51 51mm Beige (Mentor Medical Ltd) 30 device (physical object)</t>
  </si>
  <si>
    <t>6028611000001100</t>
  </si>
  <si>
    <t>Mirage colostomy bag 32-510-64 64mm Beige (Mentor Medical Ltd) 30 device (physical object)</t>
  </si>
  <si>
    <t>6028711000001109</t>
  </si>
  <si>
    <t>Credalast Elastic Net class I thigh length stocking made to measure with fitted suspender (Credenhill Ltd) 2 stocking (physical object)</t>
  </si>
  <si>
    <t>6028811000001101</t>
  </si>
  <si>
    <t>Compression hosiery class I thigh length stocking circular knit made to measure 2 stocking (physical object)</t>
  </si>
  <si>
    <t>6029011000001102</t>
  </si>
  <si>
    <t>Credalast Circular Knit class I thigh length stocking made to measure (Credenhill Ltd) 2 stocking (physical object)</t>
  </si>
  <si>
    <t>6029111000001101</t>
  </si>
  <si>
    <t>Compression hosiery class II anklet circular knit made to measure 2 stocking (physical object)</t>
  </si>
  <si>
    <t>6029311000001104</t>
  </si>
  <si>
    <t>Eesiness Circular class II anklet made to measure (E Sallis Ltd) 2 stocking (physical object)</t>
  </si>
  <si>
    <t>6029511000001105</t>
  </si>
  <si>
    <t>Lastosheer class II anklet circular knit made to measure (Kendall Camp Home Healthcare) 2 stocking (physical object)</t>
  </si>
  <si>
    <t>6029611000001109</t>
  </si>
  <si>
    <t>Compression hosiery class II anklet circular knit standard stock size 2 stocking (physical object)</t>
  </si>
  <si>
    <t>6029811000001108</t>
  </si>
  <si>
    <t>Activa class II anklet circular knit standard stock size Extra large Sand (Activa Healthcare Ltd) 2 stocking (physical object)</t>
  </si>
  <si>
    <t>6030111000001109</t>
  </si>
  <si>
    <t>Activa class II anklet circular knit standard stock size Large Sand (Activa Healthcare Ltd) 2 stocking (physical object)</t>
  </si>
  <si>
    <t>6030211000001103</t>
  </si>
  <si>
    <t>Mirage colostomy bag 32-510-90 Large outline cut 19mm-90mm Beige (Mentor Medical Ltd) 10 device (physical object)</t>
  </si>
  <si>
    <t>6030411000001104</t>
  </si>
  <si>
    <t>Activa class II anklet circular knit standard stock size Medium Sand (Activa Healthcare Ltd) 2 stocking (physical object)</t>
  </si>
  <si>
    <t>6030611000001101</t>
  </si>
  <si>
    <t>Activa class II anklet circular knit standard stock size Small Sand (Activa Healthcare Ltd) 2 stocking (physical object)</t>
  </si>
  <si>
    <t>6030811000001102</t>
  </si>
  <si>
    <t>Eesiness Circular class II anklet circular knit standard stock size Large Flesh (E Sallis Ltd) 2 stocking (physical object)</t>
  </si>
  <si>
    <t>6031011000001104</t>
  </si>
  <si>
    <t>Eesiness Circular class II anklet circular knit standard stock size Medium Flesh (E Sallis Ltd) 2 stocking (physical object)</t>
  </si>
  <si>
    <t>6031211000001109</t>
  </si>
  <si>
    <t>Eesiness Circular class II anklet circular knit standard stock size Small Flesh (E Sallis Ltd) 2 stocking (physical object)</t>
  </si>
  <si>
    <t>6031411000001108</t>
  </si>
  <si>
    <t>Mirage colostomy bag 32-515-10 Starter hole 19mm-44mm Clear (Mentor Medical Ltd) 30 device (physical object)</t>
  </si>
  <si>
    <t>6031511000001107</t>
  </si>
  <si>
    <t>Compression hosiery class II anklet flatbed knit made to measure 2 stocking (physical object)</t>
  </si>
  <si>
    <t>6031711000001102</t>
  </si>
  <si>
    <t>Credalast Flatbed Knit (one way stretch) class II anklet made to measure (Credenhill Ltd) 2 stocking (physical object)</t>
  </si>
  <si>
    <t>6031911000001100</t>
  </si>
  <si>
    <t>Eesiness Flatbed class II anklet made to measure (E Sallis Ltd) 2 stocking (physical object)</t>
  </si>
  <si>
    <t>6032011000001107</t>
  </si>
  <si>
    <t>Foley catheter female 12Ch 1 catheter (physical object)</t>
  </si>
  <si>
    <t>6032111000001108</t>
  </si>
  <si>
    <t>Compression hosiery class II anklet flatbed knit standard stock size 2 stocking (physical object)</t>
  </si>
  <si>
    <t>6032411000001103</t>
  </si>
  <si>
    <t>Credalast Flatbed Knit (one way stretch) class II anklet standard stock size Extra large (Credenhill Ltd) 2 stocking (physical object)</t>
  </si>
  <si>
    <t>6032511000001104</t>
  </si>
  <si>
    <t>Mirage colostomy bag 32-515-15 Starter hole 19mm-64mm Clear (Mentor Medical Ltd) 30 device (physical object)</t>
  </si>
  <si>
    <t>6032811000001101</t>
  </si>
  <si>
    <t>Credalast Flatbed Knit (one way stretch) class II anklet standard stock size Large (Credenhill Ltd) 2 stocking (physical object)</t>
  </si>
  <si>
    <t>6033111000001102</t>
  </si>
  <si>
    <t>Mirage colostomy bag 32-515-25 25mm Clear (Mentor Medical Ltd) 30 device (physical object)</t>
  </si>
  <si>
    <t>6033211000001108</t>
  </si>
  <si>
    <t>Credalast Flatbed Knit (one way stretch) class II anklet standard stock size Medium (Credenhill Ltd) 2 stocking (physical object)</t>
  </si>
  <si>
    <t>6033511000001106</t>
  </si>
  <si>
    <t>Credalast Flatbed Knit (one way stretch) class II anklet standard stock size Small (Credenhill Ltd) 2 stocking (physical object)</t>
  </si>
  <si>
    <t>6033711000001101</t>
  </si>
  <si>
    <t>Mirage colostomy bag 32-515-32 32mm Clear (Mentor Medical Ltd) 30 device (physical object)</t>
  </si>
  <si>
    <t>6033911000001104</t>
  </si>
  <si>
    <t>Eesiness Flatbed class II anklet standard stock size Large Flesh (E Sallis Ltd) 2 stocking (physical object)</t>
  </si>
  <si>
    <t>6034111000001100</t>
  </si>
  <si>
    <t>Argyle all silicone catheter female 12Ch 8887-815127 10ml balloon (Kendall Company UK Ltd) 1 catheter (physical object)</t>
  </si>
  <si>
    <t>6034311000001103</t>
  </si>
  <si>
    <t>Mirage colostomy bag 32-515-38 38mm Clear (Mentor Medical Ltd) 30 device (physical object)</t>
  </si>
  <si>
    <t>6034511000001109</t>
  </si>
  <si>
    <t>Eesiness Flatbed class II anklet standard stock size Medium Flesh (E Sallis Ltd) 2 stocking (physical object)</t>
  </si>
  <si>
    <t>6034911000001102</t>
  </si>
  <si>
    <t>Eesiness Flatbed class II anklet standard stock size Small Flesh (E Sallis Ltd) 2 stocking (physical object)</t>
  </si>
  <si>
    <t>6035011000001102</t>
  </si>
  <si>
    <t>Mirage colostomy bag 32-515-44 44mm Clear (Mentor Medical Ltd) 30 device (physical object)</t>
  </si>
  <si>
    <t>6035211000001107</t>
  </si>
  <si>
    <t>Co-amoxiclav 250mg/62mg/5ml oral suspension sugar free (Sandoz Ltd) 100 ml (product)</t>
  </si>
  <si>
    <t>6035311000001104</t>
  </si>
  <si>
    <t>Mirage colostomy bag 32-515-51 51mm Clear (Mentor Medical Ltd) 30 device (physical object)</t>
  </si>
  <si>
    <t>6035411000001106</t>
  </si>
  <si>
    <t>Compression hosiery class II anklet net made to measure 2 stocking (physical object)</t>
  </si>
  <si>
    <t>6035711000001100</t>
  </si>
  <si>
    <t>Eesinet Standard class II anklet made to measure (E Sallis Ltd) 2 stocking (physical object)</t>
  </si>
  <si>
    <t>6035811000001108</t>
  </si>
  <si>
    <t>Mirage colostomy bag 32-515-64 64mm Clear (Mentor Medical Ltd) 30 device (physical object)</t>
  </si>
  <si>
    <t>6035911000001103</t>
  </si>
  <si>
    <t>Compression hosiery class II below knee stocking circular knit made to measure 2 stocking (physical object)</t>
  </si>
  <si>
    <t>6036111000001107</t>
  </si>
  <si>
    <t>Mirage colostomy bag 32-515-90 Large outline cut 19mm-90mm Clear (Mentor Medical Ltd) 10 device (physical object)</t>
  </si>
  <si>
    <t>6036311000001109</t>
  </si>
  <si>
    <t>Lastosheer class II below knee stocking circular knit made to measure (Kendall Camp Home Healthcare) 2 stocking (physical object)</t>
  </si>
  <si>
    <t>6036411000001102</t>
  </si>
  <si>
    <t>Compression hosiery class II below knee stocking circular knit standard stock size 2 stocking (physical object)</t>
  </si>
  <si>
    <t>6036711000001108</t>
  </si>
  <si>
    <t>Activa class II below knee stocking circular knit standard stock size closed toe Extra large Black (Activa Healthcare Ltd) 2 stocking (physical object)</t>
  </si>
  <si>
    <t>6036811000001100</t>
  </si>
  <si>
    <t>Co-amoxiclav 500mg/125mg tablets (Sandoz Ltd) 21 tablet 7 x 3 tablets (product)</t>
  </si>
  <si>
    <t>6037011000001109</t>
  </si>
  <si>
    <t>Activa class II below knee stocking circular knit standard stock size closed toe Extra large Honey (Activa Healthcare Ltd) 2 stocking (physical object)</t>
  </si>
  <si>
    <t>6037211000001104</t>
  </si>
  <si>
    <t>Activa class II below knee stocking circular knit standard stock size closed toe Extra large Sand (Activa Healthcare Ltd) 2 stocking (physical object)</t>
  </si>
  <si>
    <t>6037411000001100</t>
  </si>
  <si>
    <t>Activa class II below knee stocking circular knit standard stock size closed toe Large Black (Activa Healthcare Ltd) 2 stocking (physical object)</t>
  </si>
  <si>
    <t>6037711000001106</t>
  </si>
  <si>
    <t>Activa class II below knee stocking circular knit standard stock size closed toe Large Honey (Activa Healthcare Ltd) 2 stocking (physical object)</t>
  </si>
  <si>
    <t>6038011000001105</t>
  </si>
  <si>
    <t>Biocath Aquamatic hydrogel coated pre-filled catheter female 12Ch D226812 10ml balloon (Bard Ltd) 1 catheter (physical object)</t>
  </si>
  <si>
    <t>6038111000001106</t>
  </si>
  <si>
    <t>Activa class II below knee stocking circular knit standard stock size closed toe Large Sand (Activa Healthcare Ltd) 2 stocking (physical object)</t>
  </si>
  <si>
    <t>6038211000001100</t>
  </si>
  <si>
    <t>Permethrin 5% cream (Sandoz Ltd) 30 gram (product)</t>
  </si>
  <si>
    <t>6038411000001101</t>
  </si>
  <si>
    <t>Activa class II below knee stocking circular knit standard stock size closed toe Medium Black (Activa Healthcare Ltd) 2 stocking (physical object)</t>
  </si>
  <si>
    <t>6038611000001103</t>
  </si>
  <si>
    <t>Activa class II below knee stocking circular knit standard stock size closed toe Medium Honey (Activa Healthcare Ltd) 2 stocking (physical object)</t>
  </si>
  <si>
    <t>6038811000001104</t>
  </si>
  <si>
    <t>Activa class II below knee stocking circular knit standard stock size closed toe Medium Sand (Activa Healthcare Ltd) 2 stocking (physical object)</t>
  </si>
  <si>
    <t>6039111000001104</t>
  </si>
  <si>
    <t>Activa class II below knee stocking circular knit standard stock size closed toe Small Black (Activa Healthcare Ltd) 2 stocking (physical object)</t>
  </si>
  <si>
    <t>6039311000001102</t>
  </si>
  <si>
    <t>Activa class II below knee stocking circular knit standard stock size closed toe Small Honey (Activa Healthcare Ltd) 2 stocking (physical object)</t>
  </si>
  <si>
    <t>6039411000001109</t>
  </si>
  <si>
    <t>Trimethoprim 100mg tablets (Sandoz Ltd) 28 tablet 2 x 14 tablets (product)</t>
  </si>
  <si>
    <t>6039611000001107</t>
  </si>
  <si>
    <t>Activa class II below knee stocking circular knit standard stock size closed toe Small Sand (Activa Healthcare Ltd) 2 stocking (physical object)</t>
  </si>
  <si>
    <t>6039911000001101</t>
  </si>
  <si>
    <t>Activa class II below knee stocking circular knit standard stock size open toe Extra large Sand (Activa Healthcare Ltd) 2 stocking (physical object)</t>
  </si>
  <si>
    <t>6040111000001108</t>
  </si>
  <si>
    <t>Activa class II below knee stocking circular knit standard stock size open toe Large Sand (Activa Healthcare Ltd) 2 stocking (physical object)</t>
  </si>
  <si>
    <t>6040211000001102</t>
  </si>
  <si>
    <t>Trimethoprim 200mg tablets (Sandoz Ltd) 14 tablet (product)</t>
  </si>
  <si>
    <t>6040411000001103</t>
  </si>
  <si>
    <t>Activa class II below knee stocking circular knit standard stock size open toe Medium Sand (Activa Healthcare Ltd) 2 stocking (physical object)</t>
  </si>
  <si>
    <t>6040611000001100</t>
  </si>
  <si>
    <t>Activa class II below knee stocking circular knit standard stock size open toe Small Sand (Activa Healthcare Ltd) 2 stocking (physical object)</t>
  </si>
  <si>
    <t>6040811000001101</t>
  </si>
  <si>
    <t>Mirage flushable colostomy bag 32-610-19 Starter hole 19mm-44mm Beige (Mentor Medical Ltd) 30 device (physical object)</t>
  </si>
  <si>
    <t>6041111000001102</t>
  </si>
  <si>
    <t>Mirage flushable colostomy bag 32-610-25 25mm Beige (Mentor Medical Ltd) 30 device (physical object)</t>
  </si>
  <si>
    <t>6041211000001108</t>
  </si>
  <si>
    <t>Biocath hydrogel coated catheter female 12Ch D226912 10ml balloon (Bard Ltd) 1 catheter (physical object)</t>
  </si>
  <si>
    <t>6041411000001107</t>
  </si>
  <si>
    <t>Mirage flushable colostomy bag 32-610-32 32mm Beige (Mentor Medical Ltd) 30 device (physical object)</t>
  </si>
  <si>
    <t>6041611000001105</t>
  </si>
  <si>
    <t>Mirage flushable colostomy bag 32-610-38 38mm Beige (Mentor Medical Ltd) 30 device (physical object)</t>
  </si>
  <si>
    <t>6041811000001109</t>
  </si>
  <si>
    <t>Mirage flushable colostomy bag 32-610-44 44mm Beige (Mentor Medical Ltd) 30 device (physical object)</t>
  </si>
  <si>
    <t>6042011000001106</t>
  </si>
  <si>
    <t>Mirage flushable colostomy bag 32-610-51 51mm Beige (Mentor Medical Ltd) 30 device (physical object)</t>
  </si>
  <si>
    <t>6042211000001101</t>
  </si>
  <si>
    <t>Mirage flushable colostomy bag 32-615-19 Starter hole 19mm-44mm Clear (Mentor Medical Ltd) 30 device (physical object)</t>
  </si>
  <si>
    <t>6042611000001104</t>
  </si>
  <si>
    <t>Mirage flushable colostomy bag 32-615-25 25mm Clear (Mentor Medical Ltd) 30 device (physical object)</t>
  </si>
  <si>
    <t>6042711000001108</t>
  </si>
  <si>
    <t>Credalast Comfort class II below knee stocking circular knit standard stock size open toe long leg Extra large Natural (Credenhill Ltd) 2 stocking (physical object)</t>
  </si>
  <si>
    <t>6043011000001102</t>
  </si>
  <si>
    <t>Credalast Comfort class II below knee stocking circular knit standard stock size open toe long leg Large Natural (Credenhill Ltd) 2 stocking (physical object)</t>
  </si>
  <si>
    <t>6043111000001101</t>
  </si>
  <si>
    <t>Brilliant AquaFlate all silicone catheter female 12Ch DA2101 10ml balloon (Rusch UK Ltd) 1 catheter (physical object)</t>
  </si>
  <si>
    <t>6043211000001107</t>
  </si>
  <si>
    <t>Mirage flushable colostomy bag 32-615-32 32mm Clear (Mentor Medical Ltd) 30 device (physical object)</t>
  </si>
  <si>
    <t>6043411000001106</t>
  </si>
  <si>
    <t>Credalast Comfort class II below knee stocking circular knit standard stock size open toe long leg Medium Natural (Credenhill Ltd) 2 stocking (physical object)</t>
  </si>
  <si>
    <t>6043711000001100</t>
  </si>
  <si>
    <t>Credalast Comfort class II below knee stocking circular knit standard stock size open toe long leg Small Natural (Credenhill Ltd) 2 stocking (physical object)</t>
  </si>
  <si>
    <t>6043911000001103</t>
  </si>
  <si>
    <t>Credalast Comfort class II below knee stocking circular knit standard stock size open toe standard leg Extra large Natural (Credenhill Ltd) 2 stocking (physical object)</t>
  </si>
  <si>
    <t>6044011000001100</t>
  </si>
  <si>
    <t>Mirage flushable colostomy bag 32-615-38 38mm Clear (Mentor Medical Ltd) 30 device (physical object)</t>
  </si>
  <si>
    <t>6044311000001102</t>
  </si>
  <si>
    <t>Credalast Comfort class II below knee stocking circular knit standard stock size open toe standard leg Large Natural (Credenhill Ltd) 2 stocking (physical object)</t>
  </si>
  <si>
    <t>6044411000001109</t>
  </si>
  <si>
    <t>Mirage flushable colostomy bag 32-615-44 44mm Clear (Mentor Medical Ltd) 30 device (physical object)</t>
  </si>
  <si>
    <t>6044611000001107</t>
  </si>
  <si>
    <t>Credalast Comfort class II below knee stocking circular knit standard stock size open toe standard leg Medium Natural (Credenhill Ltd) 2 stocking (physical object)</t>
  </si>
  <si>
    <t>6044911000001101</t>
  </si>
  <si>
    <t>Mirage flushable colostomy bag 32-615-51 51mm Clear (Mentor Medical Ltd) 30 device (physical object)</t>
  </si>
  <si>
    <t>6045011000001101</t>
  </si>
  <si>
    <t>Credalast Comfort class II below knee stocking circular knit standard stock size open toe standard leg Small Natural (Credenhill Ltd) 2 stocking (physical object)</t>
  </si>
  <si>
    <t>6045211000001106</t>
  </si>
  <si>
    <t>Duomed class II below knee stocking circular knit standard stock size open toe Extra large Tan (Medi UK Ltd) 2 stocking (physical object)</t>
  </si>
  <si>
    <t>6045511000001109</t>
  </si>
  <si>
    <t>Duomed class II below knee stocking circular knit standard stock size open toe Large Tan (Medi UK Ltd) 2 stocking (physical object)</t>
  </si>
  <si>
    <t>6045611000001108</t>
  </si>
  <si>
    <t>Omni colostomy bag 32-311-86 Starter hole 15mm-44mm Beige (Mentor Medical Ltd) 30 device (physical object)</t>
  </si>
  <si>
    <t>6045811000001107</t>
  </si>
  <si>
    <t>Duomed class II below knee stocking circular knit standard stock size open toe Medium Tan (Medi UK Ltd) 2 stocking (physical object)</t>
  </si>
  <si>
    <t>6046111000001106</t>
  </si>
  <si>
    <t>Duomed class II below knee stocking circular knit standard stock size open toe Small Tan (Medi UK Ltd) 2 stocking (physical object)</t>
  </si>
  <si>
    <t>6046211000001100</t>
  </si>
  <si>
    <t>Omni colostomy bag 32-311-00 25mm Beige (Mentor Medical Ltd) 30 device (physical object)</t>
  </si>
  <si>
    <t>6046511000001102</t>
  </si>
  <si>
    <t>Omni colostomy bag 32-311-19 32mm Beige (Mentor Medical Ltd) 30 device (physical object)</t>
  </si>
  <si>
    <t>6046611000001103</t>
  </si>
  <si>
    <t>Eesilite class II below knee stocking circular knit standard stock size closed toe Extra large Flesh (E Sallis Ltd) 2 stocking (physical object)</t>
  </si>
  <si>
    <t>6046911000001109</t>
  </si>
  <si>
    <t>Eesilite class II below knee stocking circular knit standard stock size closed toe Large Flesh (E Sallis Ltd) 2 stocking (physical object)</t>
  </si>
  <si>
    <t>6047011000001108</t>
  </si>
  <si>
    <t>Omni colostomy bag 32-311-27 38mm Beige (Mentor Medical Ltd) 30 device (physical object)</t>
  </si>
  <si>
    <t>6047211000001103</t>
  </si>
  <si>
    <t>Eesilite class II below knee stocking circular knit standard stock size closed toe Medium Flesh (E Sallis Ltd) 2 stocking (physical object)</t>
  </si>
  <si>
    <t>6047511000001100</t>
  </si>
  <si>
    <t>Omni colostomy bag 32-311-35 44mm Beige (Mentor Medical Ltd) 30 device (physical object)</t>
  </si>
  <si>
    <t>6047711000001105</t>
  </si>
  <si>
    <t>Eesilite class II below knee stocking circular knit standard stock size closed toe Small Flesh (E Sallis Ltd) 2 stocking (physical object)</t>
  </si>
  <si>
    <t>6047911000001107</t>
  </si>
  <si>
    <t>Freedom Folatex latex catheter female 12Ch 41-915-28 10ml balloon (Mentor Medical Ltd) 1 catheter (physical object)</t>
  </si>
  <si>
    <t>6048011000001109</t>
  </si>
  <si>
    <t>Omni colostomy bag 32-311-43 51mm Beige (Mentor Medical Ltd) 30 device (physical object)</t>
  </si>
  <si>
    <t>6048211000001104</t>
  </si>
  <si>
    <t>Eesilite class II below knee stocking circular knit standard stock size open toe Extra large Flesh (E Sallis Ltd) 2 stocking (physical object)</t>
  </si>
  <si>
    <t>6048411000001100</t>
  </si>
  <si>
    <t>Eesilite class II below knee stocking circular knit standard stock size open toe Large Flesh (E Sallis Ltd) 2 stocking (physical object)</t>
  </si>
  <si>
    <t>6048611000001102</t>
  </si>
  <si>
    <t>Omni colostomy bag 32-319-09 Starter hole 15mm-44mm Clear (Mentor Medical Ltd) 30 device (physical object)</t>
  </si>
  <si>
    <t>6048811000001103</t>
  </si>
  <si>
    <t>Eesilite class II below knee stocking circular knit standard stock size open toe Medium Flesh (E Sallis Ltd) 2 stocking (physical object)</t>
  </si>
  <si>
    <t>6049011000001104</t>
  </si>
  <si>
    <t>Eesilite class II below knee stocking circular knit standard stock size open toe Small Flesh (E Sallis Ltd) 2 stocking (physical object)</t>
  </si>
  <si>
    <t>6049311000001101</t>
  </si>
  <si>
    <t>Redifit colostomy bag with karaya seal WA009-32-N 32mm Opaque (Mentor Medical Ltd) 20 device (physical object)</t>
  </si>
  <si>
    <t>6049411000001108</t>
  </si>
  <si>
    <t>Foley all silicone catheter female 12Ch D166112 10ml balloon (Bard Ltd) 1 catheter (physical object)</t>
  </si>
  <si>
    <t>6049611000001106</t>
  </si>
  <si>
    <t>Redifit colostomy bag with karaya seal WA009-38-B 38mm Opaque (Mentor Medical Ltd) 20 device (physical object)</t>
  </si>
  <si>
    <t>6049811000001105</t>
  </si>
  <si>
    <t>Eesiness Circular class II below knee stocking circular knit standard stock size Large Flesh (E Sallis Ltd) 2 stocking (physical object)</t>
  </si>
  <si>
    <t>6050011000001109</t>
  </si>
  <si>
    <t>Eesiness Circular class II below knee stocking circular knit standard stock size Medium Flesh (E Sallis Ltd) 2 stocking (physical object)</t>
  </si>
  <si>
    <t>6050211000001104</t>
  </si>
  <si>
    <t>Eesiness Circular class II below knee stocking circular knit standard stock size Small Flesh (E Sallis Ltd) 2 stocking (physical object)</t>
  </si>
  <si>
    <t>6050411000001100</t>
  </si>
  <si>
    <t>Lastosheer class II below knee stocking circular knit standard stock size closed toe 42111 Size 1 Mink (Kendall Camp Home Healthcare) 2 stocking (physical object)</t>
  </si>
  <si>
    <t>6050611000001102</t>
  </si>
  <si>
    <t>Lastosheer class II below knee stocking circular knit standard stock size closed toe 42171 Size 1 Navy (Kendall Camp Home Healthcare) 2 stocking (physical object)</t>
  </si>
  <si>
    <t>6050811000001103</t>
  </si>
  <si>
    <t>Lastosheer class II below knee stocking circular knit standard stock size closed toe 42131 Size 1 Soft-Black (Kendall Camp Home Healthcare) 2 stocking (physical object)</t>
  </si>
  <si>
    <t>6051011000001100</t>
  </si>
  <si>
    <t>Lastosheer class II below knee stocking circular knit standard stock size closed toe 42161 Size 1 Taupe (Kendall Camp Home Healthcare) 2 stocking (physical object)</t>
  </si>
  <si>
    <t>6051211000001105</t>
  </si>
  <si>
    <t>Lastosheer class II below knee stocking circular knit standard stock size closed toe 42113 Size 2 Mink (Kendall Camp Home Healthcare) 2 stocking (physical object)</t>
  </si>
  <si>
    <t>6051511000001108</t>
  </si>
  <si>
    <t>Lastosheer class II below knee stocking circular knit standard stock size closed toe 42133 Size 2 Soft-Black (Kendall Camp Home Healthcare) 2 stocking (physical object)</t>
  </si>
  <si>
    <t>6051711000001103</t>
  </si>
  <si>
    <t>Foley all silicone catheter female 12Ch 86F 10ml Balloon (Medasil (Surgical) Ltd) 1 catheter (physical object)</t>
  </si>
  <si>
    <t>6051911000001101</t>
  </si>
  <si>
    <t>Lastosheer class II below knee stocking circular knit standard stock size closed toe 42173 Size 2 Navy (Kendall Camp Home Healthcare) 2 stocking (physical object)</t>
  </si>
  <si>
    <t>6052011000001108</t>
  </si>
  <si>
    <t>Foley catheter female 14Ch 1 catheter (physical object)</t>
  </si>
  <si>
    <t>6052311000001106</t>
  </si>
  <si>
    <t>Lastosheer class II below knee stocking circular knit standard stock size closed toe 42163 Size 2 Taupe (Kendall Camp Home Healthcare) 2 stocking (physical object)</t>
  </si>
  <si>
    <t>6052511000001100</t>
  </si>
  <si>
    <t>Lastosheer class II below knee stocking circular knit standard stock size closed toe 42175 Size 3 Navy (Kendall Camp Home Healthcare) 2 stocking (physical object)</t>
  </si>
  <si>
    <t>6052711000001105</t>
  </si>
  <si>
    <t>Lastosheer class II below knee stocking circular knit standard stock size closed toe 42135 Size 3 Soft-Black (Kendall Camp Home Healthcare) 2 stocking (physical object)</t>
  </si>
  <si>
    <t>6052911000001107</t>
  </si>
  <si>
    <t>Lastosheer class II below knee stocking circular knit standard stock size closed toe 42115 Size 3 Mink (Kendall Camp Home Healthcare) 2 stocking (physical object)</t>
  </si>
  <si>
    <t>6053311000001101</t>
  </si>
  <si>
    <t>Lastosheer class II below knee stocking circular knit standard stock size closed toe 42165 Size 3 Taupe (Kendall Camp Home Healthcare) 2 stocking (physical object)</t>
  </si>
  <si>
    <t>6053411000001108</t>
  </si>
  <si>
    <t>Redifit colostomy bag with karaya seal WA009-51-S 51mm Opaque (Mentor Medical Ltd) 20 device (physical object)</t>
  </si>
  <si>
    <t>6053511000001107</t>
  </si>
  <si>
    <t>Argyle all silicone catheter female 14Ch 8887-815143 10ml balloon (Kendall Company UK Ltd) 1 catheter (physical object)</t>
  </si>
  <si>
    <t>6053811000001105</t>
  </si>
  <si>
    <t>Redifit colostomy bag with karaya seal WA009-64-C 64mm Opaque (Mentor Medical Ltd) 20 device (physical object)</t>
  </si>
  <si>
    <t>6054111000001101</t>
  </si>
  <si>
    <t>Lastosheer class II below knee stocking circular knit standard stock size closed toe 42117 Size 4 Mink (Kendall Camp Home Healthcare) 2 stocking (physical object)</t>
  </si>
  <si>
    <t>6054311000001104</t>
  </si>
  <si>
    <t>Lastosheer class II below knee stocking circular knit standard stock size closed toe 42177 Size 4 Navy (Kendall Camp Home Healthcare) 2 stocking (physical object)</t>
  </si>
  <si>
    <t>6054611000001109</t>
  </si>
  <si>
    <t>Lastosheer class II below knee stocking circular knit standard stock size closed toe 42137 Size 4 Soft-Black (Kendall Camp Home Healthcare) 2 stocking (physical object)</t>
  </si>
  <si>
    <t>6054811000001108</t>
  </si>
  <si>
    <t>Lastosheer class II below knee stocking circular knit standard stock size closed toe 42167 Size 4 Taupe (Kendall Camp Home Healthcare) 2 stocking (physical object)</t>
  </si>
  <si>
    <t>6055011000001103</t>
  </si>
  <si>
    <t>Lastosheer class II below knee stocking circular knit standard stock size open toe 42611 Size 1 Mink (Kendall Camp Home Healthcare) 2 stocking (physical object)</t>
  </si>
  <si>
    <t>6055211000001108</t>
  </si>
  <si>
    <t>Lastosheer class II below knee stocking circular knit standard stock size open toe 42613 Size 2 Mink (Kendall Camp Home Healthcare) 2 stocking (physical object)</t>
  </si>
  <si>
    <t>6055311000001100</t>
  </si>
  <si>
    <t>Foley all silicone catheter female 12Ch 366312 10ml balloon (Coloplast Ltd) 1 catheter (physical object)</t>
  </si>
  <si>
    <t>6055511000001106</t>
  </si>
  <si>
    <t>Redifit colostomy bag with karaya seal WA009-44-V 44mm Opaque (Mentor Medical Ltd) 20 device (physical object)</t>
  </si>
  <si>
    <t>6055611000001105</t>
  </si>
  <si>
    <t>Lastosheer class II below knee stocking circular knit standard stock size open toe 42615 Size 3 Mink (Kendall Camp Home Healthcare) 2 stocking (physical object)</t>
  </si>
  <si>
    <t>6055811000001109</t>
  </si>
  <si>
    <t>Lastosheer class II below knee stocking circular knit standard stock size open toe 42617 Size 4 Mink (Kendall Camp Home Healthcare) 2 stocking (physical object)</t>
  </si>
  <si>
    <t>6056011000001107</t>
  </si>
  <si>
    <t>Scholl Ultima class II below knee stocking circular knit standard stock size closed toe Extra large Sand (SSL International Plc) 2 stocking (physical object)</t>
  </si>
  <si>
    <t>6056211000001102</t>
  </si>
  <si>
    <t>Redifit colostomy bag WA012-38-B 38mm Opaque (Mentor Medical Ltd) 20 device (physical object)</t>
  </si>
  <si>
    <t>6056411000001103</t>
  </si>
  <si>
    <t>Scholl Ultima class II below knee stocking circular knit standard stock size closed toe Extra large Soft-Black (SSL International Plc) 2 stocking (physical object)</t>
  </si>
  <si>
    <t>6056811000001101</t>
  </si>
  <si>
    <t>Rediseal colostomy bag WB005-38-R 38mm Opaque (Mentor Medical Ltd) 10 device (physical object)</t>
  </si>
  <si>
    <t>6056911000001106</t>
  </si>
  <si>
    <t>Scholl Ultima class II below knee stocking circular knit standard stock size closed toe Large Sand (SSL International Plc) 2 stocking (physical object)</t>
  </si>
  <si>
    <t>6057111000001106</t>
  </si>
  <si>
    <t>Scholl Ultima class II below knee stocking circular knit standard stock size closed toe Large Soft-Black (SSL International Plc) 2 stocking (physical object)</t>
  </si>
  <si>
    <t>6057211000001100</t>
  </si>
  <si>
    <t>Foley PTFE coated latex catheter female 12Ch D0169LV12 10ml balloon (Bard Ltd) 1 catheter (physical object)</t>
  </si>
  <si>
    <t>6057411000001101</t>
  </si>
  <si>
    <t>Scholl Ultima class II below knee stocking circular knit standard stock size closed toe Medium Sand (SSL International Plc) 2 stocking (physical object)</t>
  </si>
  <si>
    <t>6057611000001103</t>
  </si>
  <si>
    <t>Scholl Ultima class II below knee stocking circular knit standard stock size closed toe Medium Soft-Black (SSL International Plc) 2 stocking (physical object)</t>
  </si>
  <si>
    <t>6057911000001109</t>
  </si>
  <si>
    <t>Scholl Ultima class II below knee stocking circular knit standard stock size closed toe Small Sand (SSL International Plc) 2 stocking (physical object)</t>
  </si>
  <si>
    <t>6058011000001106</t>
  </si>
  <si>
    <t>Symphony flushable colostomy bag 32-336-18 Starter hole 15mm-44mm Beige (Mentor Medical Ltd) 30 device (physical object)</t>
  </si>
  <si>
    <t>6058211000001101</t>
  </si>
  <si>
    <t>Scholl Ultima class II below knee stocking circular knit standard stock size closed toe Small Soft-Black (SSL International Plc) 2 stocking (physical object)</t>
  </si>
  <si>
    <t>6058511000001103</t>
  </si>
  <si>
    <t>Symphony flushable colostomy bag 32-336-26 25mm Beige (Mentor Medical Ltd) 30 device (physical object)</t>
  </si>
  <si>
    <t>6058711000001108</t>
  </si>
  <si>
    <t>Scholl Ultima class II below knee stocking circular knit standard stock size open toe Extra large Sand (SSL International Plc) 2 stocking (physical object)</t>
  </si>
  <si>
    <t>6058811000001100</t>
  </si>
  <si>
    <t>2 way foley silicone elastomer coated latex catheter female 12Ch MMS54161210 10ml balloon (Unomedical) 1 catheter (physical object)</t>
  </si>
  <si>
    <t>6059111000001100</t>
  </si>
  <si>
    <t>Symphony flushable colostomy bag 32-336-34 32mm Beige (Mentor Medical Ltd) 30 device (physical object)</t>
  </si>
  <si>
    <t>6059211000001106</t>
  </si>
  <si>
    <t>Scholl Ultima class II below knee stocking circular knit standard stock size open toe Large Sand (SSL International Plc) 2 stocking (physical object)</t>
  </si>
  <si>
    <t>6059511000001109</t>
  </si>
  <si>
    <t>Scholl Ultima class II below knee stocking circular knit standard stock size open toe Medium Sand (SSL International Plc) 2 stocking (physical object)</t>
  </si>
  <si>
    <t>6059611000001108</t>
  </si>
  <si>
    <t>Symphony flushable colostomy bag 32-336-42 38mm Beige (Mentor Medical Ltd) 30 device (physical object)</t>
  </si>
  <si>
    <t>6059811000001107</t>
  </si>
  <si>
    <t>Scholl Ultima class II below knee stocking circular knit standard stock size open toe Small Sand (SSL International Plc) 2 stocking (physical object)</t>
  </si>
  <si>
    <t>6060011000001100</t>
  </si>
  <si>
    <t>Symphony flushable colostomy bag 32-336-50 44mm Beige (Mentor Medical Ltd) 30 device (physical object)</t>
  </si>
  <si>
    <t>6060311000001102</t>
  </si>
  <si>
    <t>Softgrip class II below knee stocking circular knit standard stock size closed toe Extra large Honey (SSL International Plc) 2 stocking (physical object)</t>
  </si>
  <si>
    <t>6060511000001108</t>
  </si>
  <si>
    <t>Honey impregnated gauze dressing 5cm x 5cm 1 dressing (product)</t>
  </si>
  <si>
    <t>6060611000001107</t>
  </si>
  <si>
    <t>Softgrip class II below knee stocking circular knit standard stock size closed toe Extra large Sand (SSL International Plc) 2 stocking (physical object)</t>
  </si>
  <si>
    <t>6060711000001103</t>
  </si>
  <si>
    <t>Foley silicone elastomer coated latex pre-filled catheter female 12Ch D1637AL12 10ml balloon (Bard Ltd) 1 catheter (physical object)</t>
  </si>
  <si>
    <t>6061111000001105</t>
  </si>
  <si>
    <t>Softgrip class II below knee stocking circular knit standard stock size closed toe Extra large Soft-Black (SSL International Plc) 2 stocking (physical object)</t>
  </si>
  <si>
    <t>6061411000001100</t>
  </si>
  <si>
    <t>Symphony flushable colostomy bag 32-336-69 51mm Beige (Mentor Medical Ltd) 30 device (physical object)</t>
  </si>
  <si>
    <t>6061511000001101</t>
  </si>
  <si>
    <t>Softgrip class II below knee stocking circular knit standard stock size closed toe Large Honey (SSL International Plc) 2 stocking (physical object)</t>
  </si>
  <si>
    <t>6061611000001102</t>
  </si>
  <si>
    <t>Biocath Aquamatic hydrogel coated pre-filled catheter female 14Ch D226814 10ml balloon (Bard Ltd) 1 catheter (physical object)</t>
  </si>
  <si>
    <t>6061911000001108</t>
  </si>
  <si>
    <t>Softgrip class II below knee stocking circular knit standard stock size closed toe Large Sand (SSL International Plc) 2 stocking (physical object)</t>
  </si>
  <si>
    <t>6062111000001100</t>
  </si>
  <si>
    <t>Symphony flushable colostomy bag 32-335-10 25mm Clear (Mentor Medical Ltd) 30 device (physical object)</t>
  </si>
  <si>
    <t>6062311000001103</t>
  </si>
  <si>
    <t>Softgrip class II below knee stocking circular knit standard stock size closed toe Large Soft-Black (SSL International Plc) 2 stocking (physical object)</t>
  </si>
  <si>
    <t>6062411000001105</t>
  </si>
  <si>
    <t>Porges Folysil all silicone catheter female 12Ch AA75 10ml balloon (Mentor Medical Ltd) 1 catheter (physical object)</t>
  </si>
  <si>
    <t>6062711000001104</t>
  </si>
  <si>
    <t>Softgrip class II below knee stocking circular knit standard stock size closed toe Medium Honey (SSL International Plc) 2 stocking (physical object)</t>
  </si>
  <si>
    <t>6062811000001107</t>
  </si>
  <si>
    <t>Symphony flushable colostomy bag 32-335-29 32mm Clear (Mentor Medical Ltd) 30 device (physical object)</t>
  </si>
  <si>
    <t>6063011000001105</t>
  </si>
  <si>
    <t>Softgrip class II below knee stocking circular knit standard stock size closed toe Medium Sand (SSL International Plc) 2 stocking (physical object)</t>
  </si>
  <si>
    <t>6063211000001100</t>
  </si>
  <si>
    <t>Symphony flushable colostomy bag 32-335-37 38mm Clear (Mentor Medical Ltd) 30 device (physical object)</t>
  </si>
  <si>
    <t>6063411000001101</t>
  </si>
  <si>
    <t>Softgrip class II below knee stocking circular knit standard stock size closed toe Medium Soft-Black (SSL International Plc) 2 stocking (physical object)</t>
  </si>
  <si>
    <t>6063811000001104</t>
  </si>
  <si>
    <t>Symphony flushable colostomy bag 32-335-45 44mm Clear (Mentor Medical Ltd) 30 device (physical object)</t>
  </si>
  <si>
    <t>6064011000001107</t>
  </si>
  <si>
    <t>Softgrip class II below knee stocking circular knit standard stock size closed toe Small Honey (SSL International Plc) 2 stocking (physical object)</t>
  </si>
  <si>
    <t>6064111000001108</t>
  </si>
  <si>
    <t>Activon Tulle gauze dressing 5cm x 5cm (Advancis Medical) 1 dressing (product)</t>
  </si>
  <si>
    <t>6064411000001103</t>
  </si>
  <si>
    <t>Lubri-Sil Aquafil hydrogel coated silicone catheter female 12Ch D176112E 10ml balloon (Bard Ltd) 1 catheter (physical object)</t>
  </si>
  <si>
    <t>6064511000001104</t>
  </si>
  <si>
    <t>Softgrip class II below knee stocking circular knit standard stock size closed toe Small Sand (SSL International Plc) 2 stocking (physical object)</t>
  </si>
  <si>
    <t>6064611000001100</t>
  </si>
  <si>
    <t>Biocath hydrogel coated catheter female 14Ch D226914 10ml balloon (Bard Ltd) 1 catheter (physical object)</t>
  </si>
  <si>
    <t>6064711000001109</t>
  </si>
  <si>
    <t>Symphony flushable colostomy bag 32-335-53 51mm Clear (Mentor Medical Ltd) 30 device (physical object)</t>
  </si>
  <si>
    <t>6064911000001106</t>
  </si>
  <si>
    <t>Softgrip class II below knee stocking circular knit standard stock size closed toe Small Soft-Black (SSL International Plc) 2 stocking (physical object)</t>
  </si>
  <si>
    <t>6065111000001107</t>
  </si>
  <si>
    <t>Softgrip class II below knee stocking circular knit standard stock size open toe Extra large Sand (SSL International Plc) 2 stocking (physical object)</t>
  </si>
  <si>
    <t>6065311000001109</t>
  </si>
  <si>
    <t>Softgrip class II below knee stocking circular knit standard stock size open toe Large Sand (SSL International Plc) 2 stocking (physical object)</t>
  </si>
  <si>
    <t>6065611000001104</t>
  </si>
  <si>
    <t>Softgrip class II below knee stocking circular knit standard stock size open toe Medium Sand (SSL International Plc) 2 stocking (physical object)</t>
  </si>
  <si>
    <t>6065711000001108</t>
  </si>
  <si>
    <t>Brilliant AquaFlate all silicone catheter female 14Ch DA2101 10ml balloon (Rusch UK Ltd) 1 catheter (physical object)</t>
  </si>
  <si>
    <t>6065911000001105</t>
  </si>
  <si>
    <t>Softgrip class II below knee stocking circular knit standard stock size open toe Small Sand (SSL International Plc) 2 stocking (physical object)</t>
  </si>
  <si>
    <t>6066111000001101</t>
  </si>
  <si>
    <t>PTFE AquaFlate coated latex catheter female 12Ch DP2101 10ml balloon (Rusch UK Ltd) 1 catheter (physical object)</t>
  </si>
  <si>
    <t>6066211000001107</t>
  </si>
  <si>
    <t>Honey impregnated gauze dressing 10cm x 10cm 1 dressing (product)</t>
  </si>
  <si>
    <t>6066511000001105</t>
  </si>
  <si>
    <t>Freedom Folatex latex catheter female 14Ch 41-915-36 10ml balloon (Mentor Medical Ltd) 1 catheter (physical object)</t>
  </si>
  <si>
    <t>6066611000001109</t>
  </si>
  <si>
    <t>Activon Tulle gauze dressing 10cm x 10cm (Advancis Medical) 1 dressing (product)</t>
  </si>
  <si>
    <t>6066811000001108</t>
  </si>
  <si>
    <t>Sympacath AquaFlate hydrogel coated latex catheter female 12Ch DH2101 10ml balloon (Rusch UK Ltd) 1 catheter (physical object)</t>
  </si>
  <si>
    <t>6067111000001103</t>
  </si>
  <si>
    <t>Sympacath hydrogel coated catheter female 12Ch 18023099 30ml balloon (Rusch UK Ltd) 1 catheter (physical object)</t>
  </si>
  <si>
    <t>6067211000001109</t>
  </si>
  <si>
    <t>Foley all silicone catheter female 14Ch D166114 10ml balloon (Bard Ltd) 1 catheter (physical object)</t>
  </si>
  <si>
    <t>6067411000001108</t>
  </si>
  <si>
    <t>Ultramer catheter female 12Ch 1712-1F 5ml balloon (Kendall Company UK Ltd) 1 catheter (physical object)</t>
  </si>
  <si>
    <t>6067511000001107</t>
  </si>
  <si>
    <t>Co-amoxiclav 125mg/31mg/5ml oral suspension sugar free (Sandoz Ltd) 100 ml (product)</t>
  </si>
  <si>
    <t>6067711000001102</t>
  </si>
  <si>
    <t>Foley catheter female 16Ch 1 catheter (physical object)</t>
  </si>
  <si>
    <t>6067911000001100</t>
  </si>
  <si>
    <t>Argyle all silicone catheter female 16Ch 8887-815168 10ml balloon (Kendall Company UK Ltd) 1 catheter (physical object)</t>
  </si>
  <si>
    <t>6068211000001108</t>
  </si>
  <si>
    <t>Symphony Classic flushable colostomy bag 32-340-15 Starter hole 15mm-51mm Beige (Mentor Medical Ltd) 30 device (physical object)</t>
  </si>
  <si>
    <t>6068311000001100</t>
  </si>
  <si>
    <t>Biocath Aquamatic hydrogel coated pre-filled catheter female 16Ch D226816 10ml balloon (Bard Ltd) 1 catheter (physical object)</t>
  </si>
  <si>
    <t>6068511000001106</t>
  </si>
  <si>
    <t>Symphony Classic flushable colostomy bag 32-340-25 25mm Beige (Mentor Medical Ltd) 30 device (physical object)</t>
  </si>
  <si>
    <t>6068811000001109</t>
  </si>
  <si>
    <t>Symphony Classic flushable colostomy bag 32-340-32 32mm Beige (Mentor Medical Ltd) 30 device (physical object)</t>
  </si>
  <si>
    <t>6068911000001104</t>
  </si>
  <si>
    <t>Biocath hydrogel coated catheter female 16Ch D226916 10ml balloon (Bard Ltd) 1 catheter (physical object)</t>
  </si>
  <si>
    <t>6069111000001109</t>
  </si>
  <si>
    <t>Symphony Classic flushable colostomy bag 32-340-38 38mm Beige (Mentor Medical Ltd) 30 device (physical object)</t>
  </si>
  <si>
    <t>6069511000001100</t>
  </si>
  <si>
    <t>Brilliant AquaFlate all silicone catheter female 16Ch DA2101 10ml balloon (Rusch UK Ltd) 1 catheter (physical object)</t>
  </si>
  <si>
    <t>6069611000001101</t>
  </si>
  <si>
    <t>Symphony Classic flushable colostomy bag 32-340-44 44mm Beige (Mentor Medical Ltd) 30 device (physical object)</t>
  </si>
  <si>
    <t>6069711000001105</t>
  </si>
  <si>
    <t>Eesilite class I below knee stocking circular knit standard stock size closed toe Extra large Flesh (E Sallis Ltd) 2 stocking (physical object)</t>
  </si>
  <si>
    <t>6069911000001107</t>
  </si>
  <si>
    <t>Eesilite class I below knee stocking circular knit standard stock size closed toe Large Flesh (E Sallis Ltd) 2 stocking (physical object)</t>
  </si>
  <si>
    <t>6070211000001101</t>
  </si>
  <si>
    <t>Freedom Folatex latex catheter female 16Ch 41-915-44 10ml balloon (Mentor Medical Ltd) 1 catheter (physical object)</t>
  </si>
  <si>
    <t>6070411000001102</t>
  </si>
  <si>
    <t>Eesilite class I below knee stocking circular knit standard stock size closed toe Medium Flesh (E Sallis Ltd) 2 stocking (physical object)</t>
  </si>
  <si>
    <t>6070611000001104</t>
  </si>
  <si>
    <t>Symphony Classic flushable colostomy bag 32-340-51 51mm Beige (Mentor Medical Ltd) 30 device (physical object)</t>
  </si>
  <si>
    <t>6070811000001100</t>
  </si>
  <si>
    <t>Eesilite class I below knee stocking circular knit standard stock size closed toe Small Flesh (E Sallis Ltd) 2 stocking (physical object)</t>
  </si>
  <si>
    <t>6070911000001105</t>
  </si>
  <si>
    <t>Foley all silicone catheter female 16Ch D166116 10ml balloon (Bard Ltd) 1 catheter (physical object)</t>
  </si>
  <si>
    <t>6071211000001107</t>
  </si>
  <si>
    <t>Eesilite class I below knee stocking circular knit standard stock size open toe Extra large Flesh (E Sallis Ltd) 2 stocking (physical object)</t>
  </si>
  <si>
    <t>6071311000001104</t>
  </si>
  <si>
    <t>Foley all silicone catheter female 16Ch 86F 10ml balloon (Medasil (Surgical) Ltd) 1 catheter (physical object)</t>
  </si>
  <si>
    <t>6071811000001108</t>
  </si>
  <si>
    <t>Ultra shallow convex colostomy bag 861512 12mm Transparent (Marlen USA) 15 device (physical object)</t>
  </si>
  <si>
    <t>6071911000001103</t>
  </si>
  <si>
    <t>Foley all silicone catheter female 16Ch 87F 30ml balloon (Medasil (Surgical) Ltd) 1 catheter (physical object)</t>
  </si>
  <si>
    <t>6072011000001105</t>
  </si>
  <si>
    <t>Option colostomy bag mini 0910K Cut to fit 10mm-50mm Clear (Oakmed Ltd) 30 device (physical object)</t>
  </si>
  <si>
    <t>6072211000001100</t>
  </si>
  <si>
    <t>Eesilite class I below knee stocking circular knit standard stock size open toe Large Flesh (E Sallis Ltd) 2 stocking (physical object)</t>
  </si>
  <si>
    <t>6072611000001103</t>
  </si>
  <si>
    <t>Eesilite class I below knee stocking circular knit standard stock size open toe Medium Flesh (E Sallis Ltd) 2 stocking (physical object)</t>
  </si>
  <si>
    <t>6072811000001104</t>
  </si>
  <si>
    <t>Ultra shallow convex colostomy bag 861516 16mm Transparent (Marlen USA) 15 device (physical object)</t>
  </si>
  <si>
    <t>6073111000001100</t>
  </si>
  <si>
    <t>Option colostomy bag 0120K Starter hole 20mm Clear (Oakmed Ltd) 30 device (physical object)</t>
  </si>
  <si>
    <t>6073511000001109</t>
  </si>
  <si>
    <t>Option colostomy bag 0125K 25mm Clear (Oakmed Ltd) 30 device (physical object)</t>
  </si>
  <si>
    <t>6073611000001108</t>
  </si>
  <si>
    <t>Foley all silicone catheter female 16Ch 366516 10ml balloon (Coloplast Ltd) 1 catheter (physical object)</t>
  </si>
  <si>
    <t>6073711000001104</t>
  </si>
  <si>
    <t>Ultra shallow convex colostomy bag 861519 19mm Transparent (Marlen USA) 15 device (physical object)</t>
  </si>
  <si>
    <t>6073911000001102</t>
  </si>
  <si>
    <t>Option colostomy bag 0130K 30mm Clear (Oakmed Ltd) 30 device (physical object)</t>
  </si>
  <si>
    <t>6074111000001103</t>
  </si>
  <si>
    <t>Eesilite class I below knee stocking circular knit standard stock size open toe Small Flesh (E Sallis Ltd) 2 stocking (physical object)</t>
  </si>
  <si>
    <t>6074411000001108</t>
  </si>
  <si>
    <t>Option colostomy bag 0135K 35mm Clear (Oakmed Ltd) 30 device (physical object)</t>
  </si>
  <si>
    <t>6074511000001107</t>
  </si>
  <si>
    <t>Ultra shallow convex colostomy bag 861522 22mm Transparent (Marlen USA) 15 device (physical object)</t>
  </si>
  <si>
    <t>6074911000001100</t>
  </si>
  <si>
    <t>Lastosheer class I below knee stocking circular knit standard stock size closed toe 41111 Size 1 Mink (Kendall Camp Home Healthcare) 2 stocking (physical object)</t>
  </si>
  <si>
    <t>6075011000001100</t>
  </si>
  <si>
    <t>Foley PTFE coated latex catheter female 16Ch D0169LV16 10ml balloon (Bard Ltd) 1 catheter (physical object)</t>
  </si>
  <si>
    <t>6075111000001104</t>
  </si>
  <si>
    <t>Option colostomy bag 0140K 40mm Clear (Oakmed Ltd) 30 device (physical object)</t>
  </si>
  <si>
    <t>6075511000001108</t>
  </si>
  <si>
    <t>Option colostomy bag 0145K 45mm Clear (Oakmed Ltd) 30 device (physical object)</t>
  </si>
  <si>
    <t>6075611000001107</t>
  </si>
  <si>
    <t>Lastosheer class I below knee stocking circular knit standard stock size closed toe 41171 Size 1 Navy (Kendall Camp Home Healthcare) 2 stocking (physical object)</t>
  </si>
  <si>
    <t>6075811000001106</t>
  </si>
  <si>
    <t>Option colostomy bag 0150K 50mm Clear (Oakmed Ltd) 30 device (physical object)</t>
  </si>
  <si>
    <t>6076111000001105</t>
  </si>
  <si>
    <t>Option colostomy bag 0155K 55mm Clear (Oakmed Ltd) 30 device (physical object)</t>
  </si>
  <si>
    <t>6076211000001104</t>
  </si>
  <si>
    <t>Lastosheer class I below knee stocking circular knit standard stock size closed toe 41131 Size 1 Soft-Black (Kendall Camp Home Healthcare) 2 stocking (physical object)</t>
  </si>
  <si>
    <t>6076511000001101</t>
  </si>
  <si>
    <t>Ultra shallow convex colostomy bag 861525 25mm Transparent (Marlen USA) 15 device (physical object)</t>
  </si>
  <si>
    <t>6076611000001102</t>
  </si>
  <si>
    <t>Option colostomy bag 0160K 60mm Clear (Oakmed Ltd) 30 device (physical object)</t>
  </si>
  <si>
    <t>6076711000001106</t>
  </si>
  <si>
    <t>Foley all silicone catheter female 14Ch 86F 10ml balloon (Medasil (Surgical) Ltd) 1 catheter (physical object)</t>
  </si>
  <si>
    <t>6076911000001108</t>
  </si>
  <si>
    <t>Lastosheer class I below knee stocking circular knit standard stock size closed toe 41161 Size 1 Taupe (Kendall Camp Home Healthcare) 2 stocking (physical object)</t>
  </si>
  <si>
    <t>6077211000001102</t>
  </si>
  <si>
    <t>Foley PTFE coated latex catheter female 16Ch DT83002-1 30ml balloon (Rusch UK Ltd) 1 catheter (physical object)</t>
  </si>
  <si>
    <t>6077611000001100</t>
  </si>
  <si>
    <t>Lastosheer class I below knee stocking circular knit standard stock size closed toe 41113 Size 2 Mink (Kendall Camp Home Healthcare) 2 stocking (physical object)</t>
  </si>
  <si>
    <t>6077811000001101</t>
  </si>
  <si>
    <t>EC1 Classic colostomy bag 32-334-48 38mm Clear (Mentor Medical Ltd) 30 device (physical object)</t>
  </si>
  <si>
    <t>6077911000001106</t>
  </si>
  <si>
    <t>Foley silicone elastomer coated latex catheter female 16Ch D164716 30ml balloon (Bard Ltd) 1 catheter (physical object)</t>
  </si>
  <si>
    <t>6078111000001109</t>
  </si>
  <si>
    <t>Foley all silicone catheter female 14Ch 366314 10ml balloon (Coloplast Ltd) 1 catheter (physical object)</t>
  </si>
  <si>
    <t>6078311000001106</t>
  </si>
  <si>
    <t>Lastosheer class I below knee stocking circular knit standard stock size closed toe 41173 Size 2 Navy (Kendall Camp Home Healthcare) 2 stocking (physical object)</t>
  </si>
  <si>
    <t>6078411000001104</t>
  </si>
  <si>
    <t>Ultra shallow convex colostomy bag 861529 29mm Transparent (Marlen USA) 15 device (physical object)</t>
  </si>
  <si>
    <t>6078611000001101</t>
  </si>
  <si>
    <t>Option colostomy bag mini 1010K Cut to fit 10mm-50mm Opaque (Oakmed Ltd) 30 device (physical object)</t>
  </si>
  <si>
    <t>6078811000001102</t>
  </si>
  <si>
    <t>Ultra shallow convex colostomy bag 861532 32mm Transparent (Marlen USA) 15 device (physical object)</t>
  </si>
  <si>
    <t>6079111000001102</t>
  </si>
  <si>
    <t>Lastosheer class I below knee stocking circular knit standard stock size closed toe 41133 Size 2 Soft-Black (Kendall Camp Home Healthcare) 2 stocking (physical object)</t>
  </si>
  <si>
    <t>6079311000001100</t>
  </si>
  <si>
    <t>Ultra shallow convex colostomy bag 861534 34mm Transparent (Marlen USA) 15 device (physical object)</t>
  </si>
  <si>
    <t>6079411000001107</t>
  </si>
  <si>
    <t>Foley PTFE coated latex catheter female 14Ch D0169LV14 10ml balloon (Bard Ltd) 1 catheter (physical object)</t>
  </si>
  <si>
    <t>6079711000001101</t>
  </si>
  <si>
    <t>Softgrip Cotton Rich class II below knee stocking circular knit standard stock size open toe Extra large Suntan (SSL International Plc) 2 stocking (physical object)</t>
  </si>
  <si>
    <t>6080011000001103</t>
  </si>
  <si>
    <t>2 way foley silicone elastomer coated latex catheter female 16Ch MMS54161610 10ml balloon (Unomedical) 1 catheter (physical object)</t>
  </si>
  <si>
    <t>6080311000001100</t>
  </si>
  <si>
    <t>Softgrip Cotton Rich class II below knee stocking circular knit standard stock size open toe Large Suntan (SSL International Plc) 2 stocking (physical object)</t>
  </si>
  <si>
    <t>6080411000001107</t>
  </si>
  <si>
    <t>2 way foley silicone elastomer coated latex catheter female 14Ch MMS54161410 10ml balloon (Unomedical) 1 catheter (physical object)</t>
  </si>
  <si>
    <t>6080511000001106</t>
  </si>
  <si>
    <t>Option colostomy bag 0220K Starter hole 20mm Opaque (Oakmed Ltd) 30 device (physical object)</t>
  </si>
  <si>
    <t>6080611000001105</t>
  </si>
  <si>
    <t>Lastosheer class I below knee stocking circular knit standard stock size closed toe 41163 Size 2 Taupe (Kendall Camp Home Healthcare) 2 stocking (physical object)</t>
  </si>
  <si>
    <t>6080711000001101</t>
  </si>
  <si>
    <t>Ultra shallow convex colostomy bag 861538 38mm Transparent (Marlen USA) 15 device (physical object)</t>
  </si>
  <si>
    <t>6081211000001102</t>
  </si>
  <si>
    <t>Softgrip Cotton Rich class II below knee stocking circular knit standard stock size open toe Medium Suntan (SSL International Plc) 2 stocking (physical object)</t>
  </si>
  <si>
    <t>6081311000001105</t>
  </si>
  <si>
    <t>Option colostomy bag 0225K 25mm Opaque (Oakmed Ltd) 30 device (physical object)</t>
  </si>
  <si>
    <t>6081411000001103</t>
  </si>
  <si>
    <t>Lastosheer class I below knee stocking circular knit standard stock size closed toe 41115 Size 3 Mink (Kendall Camp Home Healthcare) 2 stocking (physical object)</t>
  </si>
  <si>
    <t>6081611000001100</t>
  </si>
  <si>
    <t>Softgrip Cotton Rich class II below knee stocking circular knit standard stock size open toe Small Suntan (SSL International Plc) 2 stocking (physical object)</t>
  </si>
  <si>
    <t>6082111000001103</t>
  </si>
  <si>
    <t>Venosan class II below knee stocking circular knit standard stock size open toe long leg Large Beige (Credenhill Ltd) 2 stocking (physical object)</t>
  </si>
  <si>
    <t>6082211000001109</t>
  </si>
  <si>
    <t>Option colostomy bag 0230K 30mm Opaque (Oakmed Ltd) 30 device (physical object)</t>
  </si>
  <si>
    <t>6082411000001108</t>
  </si>
  <si>
    <t>Ultra shallow convex colostomy bag 861541 41mm Transparent (Marlen USA) 15 device (physical object)</t>
  </si>
  <si>
    <t>6082511000001107</t>
  </si>
  <si>
    <t>Foley silicone elastomer coated latex pre-filled catheter female 16Ch D1637AL16 10ml balloon (Bard Ltd) 1 catheter (physical object)</t>
  </si>
  <si>
    <t>6082611000001106</t>
  </si>
  <si>
    <t>Venosan class II below knee stocking circular knit standard stock size open toe long leg Medium Beige (Credenhill Ltd) 2 stocking (physical object)</t>
  </si>
  <si>
    <t>6082711000001102</t>
  </si>
  <si>
    <t>Foley silicone elastomer coated latex pre-filled catheter female 14Ch D1637AL14 10ml balloon (Bard Ltd) 1 catheter (physical object)</t>
  </si>
  <si>
    <t>6083111000001109</t>
  </si>
  <si>
    <t>Venosan class II below knee stocking circular knit standard stock size open toe long leg Small Beige (Credenhill Ltd) 2 stocking (physical object)</t>
  </si>
  <si>
    <t>6083211000001103</t>
  </si>
  <si>
    <t>Option colostomy bag 0235K 35mm Opaque (Oakmed Ltd) 30 device (physical object)</t>
  </si>
  <si>
    <t>6083511000001100</t>
  </si>
  <si>
    <t>Venosan class II below knee stocking circular knit standard stock size open toe standard leg Large Beige (Credenhill Ltd) 2 stocking (physical object)</t>
  </si>
  <si>
    <t>6083811000001102</t>
  </si>
  <si>
    <t>Porges Folysil all silicone catheter female 14Ch AA75 10ml balloon (Mentor Medical Ltd) 1 catheter (physical object)</t>
  </si>
  <si>
    <t>6083911000001107</t>
  </si>
  <si>
    <t>Option colostomy bag 0240K 40mm Opaque (Oakmed Ltd) 30 device (physical object)</t>
  </si>
  <si>
    <t>6084111000001106</t>
  </si>
  <si>
    <t>Venosan class II below knee stocking circular knit standard stock size open toe standard leg Medium Beige (Credenhill Ltd) 2 stocking (physical object)</t>
  </si>
  <si>
    <t>6084411000001101</t>
  </si>
  <si>
    <t>Porges Folysil all silicone catheter female 16Ch AA75 10ml balloon (Mentor Medical Ltd) 1 catheter (physical object)</t>
  </si>
  <si>
    <t>6084511000001102</t>
  </si>
  <si>
    <t>Venosan class II below knee stocking circular knit standard stock size open toe standard leg Small Beige (Credenhill Ltd) 2 stocking (physical object)</t>
  </si>
  <si>
    <t>6084611000001103</t>
  </si>
  <si>
    <t>Option colostomy bag 0245K 45mm Opaque (Oakmed Ltd) 30 device (physical object)</t>
  </si>
  <si>
    <t>6084711000001107</t>
  </si>
  <si>
    <t>Ultra shallow convex colostomy bag 861544 44mm Transparent (Marlen USA) 15 device (physical object)</t>
  </si>
  <si>
    <t>6085111000001105</t>
  </si>
  <si>
    <t>Option colostomy bag 0250K 50mm Opaque (Oakmed Ltd) 30 device (physical object)</t>
  </si>
  <si>
    <t>6085311000001107</t>
  </si>
  <si>
    <t>Lubri-Sil Aquafil hydrogel coated silicone catheter female 14Ch D176114E 10ml balloon (Bard Ltd) 1 catheter (physical object)</t>
  </si>
  <si>
    <t>6085511000001101</t>
  </si>
  <si>
    <t>Compression hosiery class II below knee stocking flatbed knit made to measure 2 stocking (physical object)</t>
  </si>
  <si>
    <t>6085811000001103</t>
  </si>
  <si>
    <t>Lubri-Sil Aquafil hydrogel coated silicone catheter female 16Ch D176116E 10ml balloon (Bard Ltd) 1 catheter (physical object)</t>
  </si>
  <si>
    <t>6086011000001100</t>
  </si>
  <si>
    <t>Option colostomy bag 0255K 55mm Opaque (Oakmed Ltd) 30 device (physical object)</t>
  </si>
  <si>
    <t>6086111000001104</t>
  </si>
  <si>
    <t>Credalast Flatbed Knit (one way stretch) class II below knee stocking made to measure (Credenhill Ltd) 2 stocking (physical object)</t>
  </si>
  <si>
    <t>6086211000001105</t>
  </si>
  <si>
    <t>Lastosheer class I below knee stocking circular knit standard stock size closed toe 41175 Size 3 Navy (Kendall Camp Home Healthcare) 2 stocking (physical object)</t>
  </si>
  <si>
    <t>6086511000001108</t>
  </si>
  <si>
    <t>Eesiness Flatbed class II below knee stocking made to measure (E Sallis Ltd) 2 stocking (physical object)</t>
  </si>
  <si>
    <t>6086611000001107</t>
  </si>
  <si>
    <t>Option colostomy bag 0260K 60mm Opaque (Oakmed Ltd) 30 device (physical object)</t>
  </si>
  <si>
    <t>6086811000001106</t>
  </si>
  <si>
    <t>PTFE AquaFlate coated latex catheter female 14Ch DP2101 10ml balloon (Rusch UK Ltd) 1 catheter (physical object)</t>
  </si>
  <si>
    <t>6087011000001102</t>
  </si>
  <si>
    <t>Compression hosiery class II below knee stocking net made to measure 2 stocking (physical object)</t>
  </si>
  <si>
    <t>6087311000001104</t>
  </si>
  <si>
    <t>Eesinet Standard class II below knee stocking made to measure (E Sallis Ltd) 2 stocking (physical object)</t>
  </si>
  <si>
    <t>6087411000001106</t>
  </si>
  <si>
    <t>Lastosheer class I below knee stocking circular knit standard stock size closed toe 41135 Size 3 Soft-Black (Kendall Camp Home Healthcare) 2 stocking (physical object)</t>
  </si>
  <si>
    <t>6087511000001105</t>
  </si>
  <si>
    <t>Ultra shallow convex colostomy bag 861548 48mm Transparent (Marlen USA) 15 device (physical object)</t>
  </si>
  <si>
    <t>6087611000001109</t>
  </si>
  <si>
    <t>Compression hosiery class II kneecap circular knit made to measure 2 stocking (physical object)</t>
  </si>
  <si>
    <t>6087811000001108</t>
  </si>
  <si>
    <t>Lastosheer class II kneecap circular knit made to measure (Kendall Camp Home Healthcare) 2 stocking (physical object)</t>
  </si>
  <si>
    <t>6088111000001100</t>
  </si>
  <si>
    <t>PTFE AquaFlate coated latex catheter female 16Ch DP2101 10ml balloon (Rusch UK Ltd) 1 catheter (physical object)</t>
  </si>
  <si>
    <t>6088211000001106</t>
  </si>
  <si>
    <t>Lastosheer class I below knee stocking circular knit standard stock size closed toe 41165 Size 3 Taupe (Kendall Camp Home Healthcare) 2 stocking (physical object)</t>
  </si>
  <si>
    <t>6088411000001105</t>
  </si>
  <si>
    <t>Lastosheer class I below knee stocking circular knit standard stock size closed toe 41117 Size 4 Mink (Kendall Camp Home Healthcare) 2 stocking (physical object)</t>
  </si>
  <si>
    <t>6088511000001109</t>
  </si>
  <si>
    <t>Compression hosiery class II kneecap circular knit standard stock size 2 stocking (physical object)</t>
  </si>
  <si>
    <t>6088611000001108</t>
  </si>
  <si>
    <t>Sympacath AquaFlate hydrogel coated latex catheter female 14Ch DH2101 10ml balloon (Rusch UK Ltd) 1 catheter (physical object)</t>
  </si>
  <si>
    <t>6088911000001102</t>
  </si>
  <si>
    <t>Activa class II kneecap circular knit standard stock size Extra large Sand (Activa Healthcare Ltd) 2 stocking (physical object)</t>
  </si>
  <si>
    <t>6089011000001106</t>
  </si>
  <si>
    <t>Lastosheer class I below knee stocking circular knit standard stock size closed toe 41177 Size 4 Navy (Kendall Camp Home Healthcare) 2 stocking (physical object)</t>
  </si>
  <si>
    <t>6089311000001109</t>
  </si>
  <si>
    <t>Activa class II kneecap circular knit standard stock size Large Sand (Activa Healthcare Ltd) 2 stocking (physical object)</t>
  </si>
  <si>
    <t>6089711000001108</t>
  </si>
  <si>
    <t>Sympacath hydrogel coated catheter female 14Ch 18023099 30ml balloon (Rusch UK Ltd) 1 catheter (physical object)</t>
  </si>
  <si>
    <t>6089811000001100</t>
  </si>
  <si>
    <t>Activa class II kneecap circular knit standard stock size Medium Sand (Activa Healthcare Ltd) 2 stocking (physical object)</t>
  </si>
  <si>
    <t>6090211000001107</t>
  </si>
  <si>
    <t>Sympacath AquaFlate hydrogel coated latex catheter female 16Ch DH2101 10ml balloon (Rusch UK Ltd) 1 catheter (physical object)</t>
  </si>
  <si>
    <t>6090311000001104</t>
  </si>
  <si>
    <t>Activa class II kneecap circular knit standard stock size Small Sand (Activa Healthcare Ltd) 2 stocking (physical object)</t>
  </si>
  <si>
    <t>6090411000001106</t>
  </si>
  <si>
    <t>Lastosheer class I below knee stocking circular knit standard stock size closed toe 41137 Size 4 Soft-Black (Kendall Camp Home Healthcare) 2 stocking (physical object)</t>
  </si>
  <si>
    <t>6090611000001109</t>
  </si>
  <si>
    <t>Ultra shallow convex colostomy bag 861550 50mm Transparent (Marlen USA) 15 device (physical object)</t>
  </si>
  <si>
    <t>6090711000001100</t>
  </si>
  <si>
    <t>Option colostomy bag plus 0520K Starter hole 20mm Clear (Oakmed Ltd) 30 device (physical object)</t>
  </si>
  <si>
    <t>6090911000001103</t>
  </si>
  <si>
    <t>Ultramer catheter female 14Ch 1714-1F 5ml balloon (Kendall Company UK Ltd) 1 catheter (physical object)</t>
  </si>
  <si>
    <t>6091011000001106</t>
  </si>
  <si>
    <t>Eesiness Circular class II kneecap standard stock size Large Flesh (E Sallis Ltd) 2 stocking (physical object)</t>
  </si>
  <si>
    <t>6091411000001102</t>
  </si>
  <si>
    <t>Eesiness Circular class II kneecap standard stock size Medium Flesh (E Sallis Ltd) 2 stocking (physical object)</t>
  </si>
  <si>
    <t>6091511000001103</t>
  </si>
  <si>
    <t>Option colostomy bag plus 0525K 25mm Clear (Oakmed Ltd) 30 device (physical object)</t>
  </si>
  <si>
    <t>6091711000001108</t>
  </si>
  <si>
    <t>Sympacath hydrogel coated catheter female 16Ch 18023099 30ml balloon (Rusch UK Ltd) 1 catheter (physical object)</t>
  </si>
  <si>
    <t>6091811000001100</t>
  </si>
  <si>
    <t>Eesiness Circular class II kneecap standard stock size Small Flesh (E Sallis Ltd) 2 stocking (physical object)</t>
  </si>
  <si>
    <t>6092111000001102</t>
  </si>
  <si>
    <t>Option colostomy bag plus 0530K 30mm Clear (Oakmed Ltd) 30 device (physical object)</t>
  </si>
  <si>
    <t>6092311000001100</t>
  </si>
  <si>
    <t>Ultra shallow convex colostomy bag 861554 54mm Transparent (Marlen USA) 15 device (physical object)</t>
  </si>
  <si>
    <t>6092511000001106</t>
  </si>
  <si>
    <t>Option colostomy bag plus 0535K 35mm Clear (Oakmed Ltd) 30 device (physical object)</t>
  </si>
  <si>
    <t>6092811000001109</t>
  </si>
  <si>
    <t>Lastosheer class I below knee stocking circular knit standard stock size closed toe 41167 Size 4 Taupe (Kendall Camp Home Healthcare) 2 stocking (physical object)</t>
  </si>
  <si>
    <t>6093011000001107</t>
  </si>
  <si>
    <t>Ultra shallow convex colostomy bag 861557 57mm Transparent (Marlen USA) 15 device (physical object)</t>
  </si>
  <si>
    <t>6093111000001108</t>
  </si>
  <si>
    <t>Ultramer catheter female 16Ch 1716-1F 5ml balloon (Kendall Company UK Ltd) 1 catheter (physical object)</t>
  </si>
  <si>
    <t>6093211000001102</t>
  </si>
  <si>
    <t>Compression hosiery class II kneecap flatbed knit made to measure 2 stocking (physical object)</t>
  </si>
  <si>
    <t>6093311000001105</t>
  </si>
  <si>
    <t>Option colostomy bag plus 0540K 40mm Clear (Oakmed Ltd) 30 device (physical object)</t>
  </si>
  <si>
    <t>6093811000001101</t>
  </si>
  <si>
    <t>Foley catheter female 18Ch 1 catheter (physical object)</t>
  </si>
  <si>
    <t>6093911000001106</t>
  </si>
  <si>
    <t>Option colostomy bag plus 0545K 45mm Clear (Oakmed Ltd) 30 device (physical object)</t>
  </si>
  <si>
    <t>6094011000001109</t>
  </si>
  <si>
    <t>Scholl Ultima class I below knee stocking circular knit standard stock size closed toe Extra large Natural (SSL International Plc) 2 stocking (physical object)</t>
  </si>
  <si>
    <t>6094111000001105</t>
  </si>
  <si>
    <t>Ultra shallow convex colostomy bag 861560 60mm Transparent (Marlen USA) 15 device (physical object)</t>
  </si>
  <si>
    <t>6094511000001101</t>
  </si>
  <si>
    <t>Credalast Flatbed Knit (one way stretch) class II kneecap made to measure (Credenhill Ltd) 2 stocking (physical object)</t>
  </si>
  <si>
    <t>6094811000001103</t>
  </si>
  <si>
    <t>Option colostomy bag plus 0550K 50mm Clear (Oakmed Ltd) 30 device (physical object)</t>
  </si>
  <si>
    <t>6094911000001108</t>
  </si>
  <si>
    <t>Scholl Ultima class I below knee stocking circular knit standard stock size closed toe Extra large Soft-Black (SSL International Plc) 2 stocking (physical object)</t>
  </si>
  <si>
    <t>6095011000001108</t>
  </si>
  <si>
    <t>Ultramer catheter female 16Ch 1216-1F 30ml balloon (Kendall Company UK Ltd) 1 catheter (physical object)</t>
  </si>
  <si>
    <t>6095311000001106</t>
  </si>
  <si>
    <t>Eesiness Flatbed class II kneecap made to measure (E Sallis Ltd) 2 stocking (physical object)</t>
  </si>
  <si>
    <t>6095411000001104</t>
  </si>
  <si>
    <t>Ultra shallow convex colostomy bag 861563 63mm Transparent (Marlen USA) 15 device (physical object)</t>
  </si>
  <si>
    <t>6095511000001100</t>
  </si>
  <si>
    <t>Argyle all silicone catheter female 18Ch 8887-815184 10ml balloon (Kendall Company UK Ltd) 1 catheter (physical object)</t>
  </si>
  <si>
    <t>6095611000001101</t>
  </si>
  <si>
    <t>Option colostomy bag plus 0555K 55mm Clear (Oakmed Ltd) 30 device (physical object)</t>
  </si>
  <si>
    <t>6096011000001104</t>
  </si>
  <si>
    <t>Compression hosiery class II kneecap flatbed knit standard stock size 2 stocking (physical object)</t>
  </si>
  <si>
    <t>6096111000001103</t>
  </si>
  <si>
    <t>Scholl Ultima class I below knee stocking circular knit standard stock size closed toe Large Natural (SSL International Plc) 2 stocking (physical object)</t>
  </si>
  <si>
    <t>6096211000001109</t>
  </si>
  <si>
    <t>Option colostomy bag plus 0560K 60mm Clear (Oakmed Ltd) 30 device (physical object)</t>
  </si>
  <si>
    <t>6096311000001101</t>
  </si>
  <si>
    <t>Colostomy plugs 10 device (physical object)</t>
  </si>
  <si>
    <t>6096411000001108</t>
  </si>
  <si>
    <t>Ultra shallow convex colostomy bag 861567 67mm Transparent (Marlen USA) 15 device (physical object)</t>
  </si>
  <si>
    <t>6096611000001106</t>
  </si>
  <si>
    <t>Credalast Flatbed Knit (one way stretch) class II kneecap standard stock size Extra large (Credenhill Ltd) 2 stocking (physical object)</t>
  </si>
  <si>
    <t>6096911000001100</t>
  </si>
  <si>
    <t>Foley catheter female 20Ch 1 catheter (physical object)</t>
  </si>
  <si>
    <t>6097111000001100</t>
  </si>
  <si>
    <t>Credalast Flatbed Knit (one way stretch) class II kneecap standard stock size Large (Credenhill Ltd) 2 stocking (physical object)</t>
  </si>
  <si>
    <t>6097311000001103</t>
  </si>
  <si>
    <t>Ultra shallow convex colostomy bag 861570 70mm Transparent (Marlen USA) 15 device (physical object)</t>
  </si>
  <si>
    <t>6097511000001109</t>
  </si>
  <si>
    <t>Credalast Flatbed Knit (one way stretch) class II kneecap standard stock size Medium (Credenhill Ltd) 2 stocking (physical object)</t>
  </si>
  <si>
    <t>6097911000001102</t>
  </si>
  <si>
    <t>Scholl Ultima class I below knee stocking circular knit standard stock size closed toe Large Soft-Black (SSL International Plc) 2 stocking (physical object)</t>
  </si>
  <si>
    <t>6098011000001100</t>
  </si>
  <si>
    <t>Assura Conseal colostomy plug 1435 35mm length, 20mm-35mm stoma (Coloplast Ltd) 10 device (physical object)</t>
  </si>
  <si>
    <t>6098111000001104</t>
  </si>
  <si>
    <t>Credalast Flatbed Knit (one way stretch) class II kneecap standard stock size Small (Credenhill Ltd) 2 stocking (physical object)</t>
  </si>
  <si>
    <t>6098311000001102</t>
  </si>
  <si>
    <t>Option colostomy bag plus 0620K Starter hole 20mm Opaque (Oakmed Ltd) 30 device (physical object)</t>
  </si>
  <si>
    <t>6098811000001106</t>
  </si>
  <si>
    <t>Eesiness Flatbed class II kneecap standard stock size Large Flesh (E Sallis Ltd) 2 stocking (physical object)</t>
  </si>
  <si>
    <t>6098911000001101</t>
  </si>
  <si>
    <t>Scholl Ultima class I below knee stocking circular knit standard stock size closed toe Medium Natural (SSL International Plc) 2 stocking (physical object)</t>
  </si>
  <si>
    <t>6099011000001105</t>
  </si>
  <si>
    <t>Assura Conseal colostomy plug 1485 35mm length, 35mm-45mm stoma (Coloplast Ltd) 10 device (physical object)</t>
  </si>
  <si>
    <t>6099111000001106</t>
  </si>
  <si>
    <t>Biocath Aquamatic hydrogel coated pre-filled catheter female 20Ch D226820 10ml balloon (Bard Ltd) 1 catheter (physical object)</t>
  </si>
  <si>
    <t>6099511000001102</t>
  </si>
  <si>
    <t>Option colostomy bag plus 0625K 25mm Opaque (Oakmed Ltd) 30 device (physical object)</t>
  </si>
  <si>
    <t>6099611000001103</t>
  </si>
  <si>
    <t>Eesiness Flatbed class II kneecap standard stock size Medium Flesh (E Sallis Ltd) 2 stocking (physical object)</t>
  </si>
  <si>
    <t>6099711000001107</t>
  </si>
  <si>
    <t>Scholl Ultima class I below knee stocking circular knit standard stock size closed toe Medium Soft-Black (SSL International Plc) 2 stocking (physical object)</t>
  </si>
  <si>
    <t>6099911000001109</t>
  </si>
  <si>
    <t>Ultra shallow convex colostomy bag 861573 73mm Transparent (Marlen USA) 15 device (physical object)</t>
  </si>
  <si>
    <t>6100111000001106</t>
  </si>
  <si>
    <t>Assura Conseal colostomy plug 1445 45mm length, 20mm-35mm stoma (Coloplast Ltd) 10 device (physical object)</t>
  </si>
  <si>
    <t>6100311000001108</t>
  </si>
  <si>
    <t>Eesiness Flatbed class II kneecap standard stock size Small Flesh (E Sallis Ltd) 2 stocking (physical object)</t>
  </si>
  <si>
    <t>6100711000001107</t>
  </si>
  <si>
    <t>Option colostomy bag plus 0630K 30mm Opaque (Oakmed Ltd) 30 device (physical object)</t>
  </si>
  <si>
    <t>6100911000001109</t>
  </si>
  <si>
    <t>Ultra shallow convex colostomy bag 861576 76mm Transparent (Marlen USA) 15 device (physical object)</t>
  </si>
  <si>
    <t>6101111000001100</t>
  </si>
  <si>
    <t>Assura Conseal colostomy plug 1495 45mm length, 35mm-45mm stoma (Coloplast Ltd) 10 device (physical object)</t>
  </si>
  <si>
    <t>6101211000001106</t>
  </si>
  <si>
    <t>Biocath hydrogel coated catheter female 20Ch D226920 10ml balloon (Bard Ltd) 1 catheter (physical object)</t>
  </si>
  <si>
    <t>6101311000001103</t>
  </si>
  <si>
    <t>Compression hosiery class II kneecap net made to measure 2 stocking (physical object)</t>
  </si>
  <si>
    <t>6101411000001105</t>
  </si>
  <si>
    <t>Biocath Aquamatic hydrogel coated pre-filled catheter female 18Ch D226818 10ml balloon (Bard Ltd) 1 catheter (physical object)</t>
  </si>
  <si>
    <t>6101811000001107</t>
  </si>
  <si>
    <t>Eesinet standard class II kneecap made to measure (E Sallis Ltd) 2 stocking (physical object)</t>
  </si>
  <si>
    <t>6101911000001102</t>
  </si>
  <si>
    <t>Scholl Ultima class I below knee stocking circular knit standard stock size closed toe Small Soft-Black (SSL International Plc) 2 stocking (physical object)</t>
  </si>
  <si>
    <t>6102011000001109</t>
  </si>
  <si>
    <t>Compression hosiery class II thigh length stocking circular knit made to measure 2 stocking (physical object)</t>
  </si>
  <si>
    <t>6102111000001105</t>
  </si>
  <si>
    <t>Option colostomy bag plus 0635K 35mm Opaque (Oakmed Ltd) 30 device (physical object)</t>
  </si>
  <si>
    <t>6102311000001107</t>
  </si>
  <si>
    <t>Lastosheer class II thigh length stocking circular knit made to measure (Kendall Camp Home Healthcare) 2 stocking (physical object)</t>
  </si>
  <si>
    <t>6102511000001101</t>
  </si>
  <si>
    <t>Scholl Ultima class I below knee stocking circular knit standard stock size open toe Extra large Natural (SSL International Plc) 2 stocking (physical object)</t>
  </si>
  <si>
    <t>6102611000001102</t>
  </si>
  <si>
    <t>Compression hosiery class II thigh length stocking circular knit standard stock size 2 stocking (physical object)</t>
  </si>
  <si>
    <t>6103011000001100</t>
  </si>
  <si>
    <t>Scholl Ultima class I below knee stocking circular knit standard stock size open toe Large Natural (SSL International Plc) 2 stocking (physical object)</t>
  </si>
  <si>
    <t>6103111000001104</t>
  </si>
  <si>
    <t>Biocath hydrogel coated catheter female 18Ch D226918 10ml balloon (Bard Ltd) 1 catheter (physical object)</t>
  </si>
  <si>
    <t>6103311000001102</t>
  </si>
  <si>
    <t>Brilliant AquaFlate all silicone catheter female 20Ch DA2101 10ml balloon (Rusch UK Ltd) 1 catheter (physical object)</t>
  </si>
  <si>
    <t>6103511000001108</t>
  </si>
  <si>
    <t>Option colostomy bag plus 0640K 40mm Opaque (Oakmed Ltd) 30 device (physical object)</t>
  </si>
  <si>
    <t>6103611000001107</t>
  </si>
  <si>
    <t>Scholl Ultima class I below knee stocking circular knit standard stock size open toe Medium Natural (SSL International Plc) 2 stocking (physical object)</t>
  </si>
  <si>
    <t>6103811000001106</t>
  </si>
  <si>
    <t>Brilliant AquaFlate all silicone catheter female 18Ch DA2101 10ml balloon (Rusch UK Ltd) 1 catheter (physical object)</t>
  </si>
  <si>
    <t>6104011000001103</t>
  </si>
  <si>
    <t>Activa class II thigh length stocking circular knit standard stock size closed toe Extra large Black (Activa Healthcare Ltd) 2 stocking (physical object)</t>
  </si>
  <si>
    <t>6104211000001108</t>
  </si>
  <si>
    <t>Freedom Folatex latex catheter female 18Ch 41-915-52 10ml balloon (Mentor Medical Ltd) 1 catheter (physical object)</t>
  </si>
  <si>
    <t>6104711000001101</t>
  </si>
  <si>
    <t>Activa class II thigh length stocking circular knit standard stock size closed toe Extra large Honey (Activa Healthcare Ltd) 2 stocking (physical object)</t>
  </si>
  <si>
    <t>6104811000001109</t>
  </si>
  <si>
    <t>Option colostomy bag plus 0645K 45mm Opaque (Oakmed Ltd) 30 device (physical object)</t>
  </si>
  <si>
    <t>6105011000001104</t>
  </si>
  <si>
    <t>Foley all silicone catheter female 18Ch 86F 10ml balloon (Medasil (Surgical) Ltd) 1 catheter (physical object)</t>
  </si>
  <si>
    <t>6105111000001103</t>
  </si>
  <si>
    <t>Activa class II thigh length stocking circular knit standard stock size closed toe Extra large Sand (Activa Healthcare Ltd) 2 stocking (physical object)</t>
  </si>
  <si>
    <t>6105411000001108</t>
  </si>
  <si>
    <t>Activa class II thigh length stocking circular knit standard stock size closed toe Large Black (Activa Healthcare Ltd) 2 stocking (physical object)</t>
  </si>
  <si>
    <t>6105611000001106</t>
  </si>
  <si>
    <t>Activa class II thigh length stocking circular knit standard stock size closed toe Large Honey (Activa Healthcare Ltd) 2 stocking (physical object)</t>
  </si>
  <si>
    <t>6105811000001105</t>
  </si>
  <si>
    <t>Activa class II thigh length stocking circular knit standard stock size closed toe Large Sand (Activa Healthcare Ltd) 2 stocking (physical object)</t>
  </si>
  <si>
    <t>6106111000001109</t>
  </si>
  <si>
    <t>Softgrip class I below knee stocking circular knit standard stock size closed toe Extra large Honey (SSL International Plc) 2 stocking (physical object)</t>
  </si>
  <si>
    <t>6106211000001103</t>
  </si>
  <si>
    <t>Activa class II thigh length stocking circular knit standard stock size closed toe Medium Black (Activa Healthcare Ltd) 2 stocking (physical object)</t>
  </si>
  <si>
    <t>6106311000001106</t>
  </si>
  <si>
    <t>Freedom Folatex latex catheter female 20Ch 41-915-60 10ml balloon (Mentor Medical Ltd) 1 catheter (physical object)</t>
  </si>
  <si>
    <t>6106411000001104</t>
  </si>
  <si>
    <t>Option colostomy bag plus 0650K 50mm Opaque (Oakmed Ltd) 30 device (physical object)</t>
  </si>
  <si>
    <t>6106611000001101</t>
  </si>
  <si>
    <t>Activa class II thigh length stocking circular knit standard stock size closed toe Medium Honey (Activa Healthcare Ltd) 2 stocking (physical object)</t>
  </si>
  <si>
    <t>6106911000001107</t>
  </si>
  <si>
    <t>Activa class II thigh length stocking circular knit standard stock size closed toe Medium Sand (Activa Healthcare Ltd) 2 stocking (physical object)</t>
  </si>
  <si>
    <t>6107011000001106</t>
  </si>
  <si>
    <t>Ostomy adhesive plasters 5 plaster (physical object)</t>
  </si>
  <si>
    <t>6107111000001107</t>
  </si>
  <si>
    <t>Softgrip class I below knee stocking circular knit standard stock size closed toe Extra large Sand (SSL International Plc) 2 stocking (physical object)</t>
  </si>
  <si>
    <t>6107311000001109</t>
  </si>
  <si>
    <t>Ostomy adhesive plasters 10 plaster (physical object)</t>
  </si>
  <si>
    <t>6107411000001102</t>
  </si>
  <si>
    <t>Activa class II thigh length stocking circular knit standard stock size closed toe Small Black (Activa Healthcare Ltd) 2 stocking (physical object)</t>
  </si>
  <si>
    <t>6107511000001103</t>
  </si>
  <si>
    <t>Ostomy adhesive plasters 20 plaster (physical object)</t>
  </si>
  <si>
    <t>6107811000001100</t>
  </si>
  <si>
    <t>Ostomy adhesive plasters 25 plaster (physical object)</t>
  </si>
  <si>
    <t>6108011000001107</t>
  </si>
  <si>
    <t>Activa class II thigh length stocking circular knit standard stock size closed toe Small Honey (Activa Healthcare Ltd) 2 stocking (physical object)</t>
  </si>
  <si>
    <t>6108211000001102</t>
  </si>
  <si>
    <t>Ostomy adhesive plasters 100 plaster (physical object)</t>
  </si>
  <si>
    <t>6108311000001105</t>
  </si>
  <si>
    <t>Softgrip class I below knee stocking circular knit standard stock size closed toe Large Honey (SSL International Plc) 2 stocking (physical object)</t>
  </si>
  <si>
    <t>6108411000001103</t>
  </si>
  <si>
    <t>Option colostomy bag plus 0655K 55mm Opaque (Oakmed Ltd) 30 device (physical object)</t>
  </si>
  <si>
    <t>6108511000001104</t>
  </si>
  <si>
    <t>Ostomy bag covers 1 device (physical object)</t>
  </si>
  <si>
    <t>6108811000001101</t>
  </si>
  <si>
    <t>Ostomy bag covers 3 device (physical object)</t>
  </si>
  <si>
    <t>6108911000001106</t>
  </si>
  <si>
    <t>Ostomy adhesive retention strips 10 device (physical object)</t>
  </si>
  <si>
    <t>6109011000001102</t>
  </si>
  <si>
    <t>Ostomy bag covers 5 device (physical object)</t>
  </si>
  <si>
    <t>6109111000001101</t>
  </si>
  <si>
    <t>Activa class II thigh length stocking circular knit standard stock size closed toe Small Sand (Activa Healthcare Ltd) 2 stocking (physical object)</t>
  </si>
  <si>
    <t>6109211000001107</t>
  </si>
  <si>
    <t>Ostomy adhesive retention strips 100 device (physical object)</t>
  </si>
  <si>
    <t>6109311000001104</t>
  </si>
  <si>
    <t>Foley all silicone catheter female 20Ch 86F 10ml balloon (Medasil (Surgical) Ltd) 1 catheter (physical object)</t>
  </si>
  <si>
    <t>6109411000001106</t>
  </si>
  <si>
    <t>Cohflex colostomy bag with filter 515410 Starter hole 10mm-60mm Flesh (Salts Healthcare) 30 device (physical object)</t>
  </si>
  <si>
    <t>6109611000001109</t>
  </si>
  <si>
    <t>Ostomy adhesive discs 10 device (physical object)</t>
  </si>
  <si>
    <t>6109911000001103</t>
  </si>
  <si>
    <t>Option colostomy bag plus 0660K 60mm Opaque (Oakmed Ltd) 30 device (physical object)</t>
  </si>
  <si>
    <t>6110011000001108</t>
  </si>
  <si>
    <t>Activa class II thigh length stocking circular knit standard stock size open toe Extra large Sand (Activa Healthcare Ltd) 2 stocking (physical object)</t>
  </si>
  <si>
    <t>6110111000001109</t>
  </si>
  <si>
    <t>Softgrip class I below knee stocking circular knit standard stock size closed toe Large Sand (SSL International Plc) 2 stocking (physical object)</t>
  </si>
  <si>
    <t>6110411000001104</t>
  </si>
  <si>
    <t>Activa class II thigh length stocking circular knit standard stock size open toe Large Sand (Activa Healthcare Ltd) 2 stocking (physical object)</t>
  </si>
  <si>
    <t>6110611000001101</t>
  </si>
  <si>
    <t>Zinc oxide adhesive ostomy plaster UF33 89mm x 89mm (Charles S Bullen Stomacare Ltd) 10 plaster (physical object)</t>
  </si>
  <si>
    <t>6110811000001102</t>
  </si>
  <si>
    <t>Activa class II thigh length stocking circular knit standard stock size open toe Medium Sand (Activa Healthcare Ltd) 2 stocking (physical object)</t>
  </si>
  <si>
    <t>6111111000001103</t>
  </si>
  <si>
    <t>Zinc oxide adhesive ostomy plaster UF34 102mm x 102mm (Charles S Bullen Stomacare Ltd) 10 plaster (physical object)</t>
  </si>
  <si>
    <t>6111211000001109</t>
  </si>
  <si>
    <t>Activa class II thigh length stocking circular knit standard stock size open toe Small Sand (Activa Healthcare Ltd) 2 stocking (physical object)</t>
  </si>
  <si>
    <t>6111311000001101</t>
  </si>
  <si>
    <t>Ostomy night bag cover UF57 (Charles S Bullen Stomacare Ltd) 1 device (physical object)</t>
  </si>
  <si>
    <t>6111611000001106</t>
  </si>
  <si>
    <t>Zinc oxide adhesive ostomy plaster UF35 127mm x 127mm (Charles S Bullen Stomacare Ltd) 10 plaster (physical object)</t>
  </si>
  <si>
    <t>6111811000001105</t>
  </si>
  <si>
    <t>Ostomy day bag cover UF58 (Charles S Bullen Stomacare Ltd) 1 device (physical object)</t>
  </si>
  <si>
    <t>6111911000001100</t>
  </si>
  <si>
    <t>Credalast Comfort class II thigh length stocking circular knit standard stock size open toe long leg Extra large Natural (Credenhill Ltd) 2 stocking (physical object)</t>
  </si>
  <si>
    <t>6112311000001105</t>
  </si>
  <si>
    <t>Softgrip class I below knee stocking circular knit standard stock size closed toe Medium Honey (SSL International Plc) 2 stocking (physical object)</t>
  </si>
  <si>
    <t>6112411000001103</t>
  </si>
  <si>
    <t>Credalast Comfort class II thigh length stocking circular knit standard stock size open toe long leg Large Natural (Credenhill Ltd) 2 stocking (physical object)</t>
  </si>
  <si>
    <t>6112611000001100</t>
  </si>
  <si>
    <t>Plastic acrylic adhesive ostomy plaster UF62 89mm x 89mm (Charles S Bullen Stomacare Ltd) 10 plaster (physical object)</t>
  </si>
  <si>
    <t>6112811000001101</t>
  </si>
  <si>
    <t>Credalast Comfort class II thigh length stocking circular knit standard stock size open toe long leg Medium Natural (Credenhill Ltd) 2 stocking (physical object)</t>
  </si>
  <si>
    <t>6112911000001106</t>
  </si>
  <si>
    <t>Softgrip class I below knee stocking circular knit standard stock size closed toe Medium Sand (SSL International Plc) 2 stocking (physical object)</t>
  </si>
  <si>
    <t>6113111000001102</t>
  </si>
  <si>
    <t>Credalast Comfort class II thigh length stocking circular knit standard stock size open toe long leg Small Natural (Credenhill Ltd) 2 stocking (physical object)</t>
  </si>
  <si>
    <t>6113411000001107</t>
  </si>
  <si>
    <t>Plastic acrylic adhesive ostomy plaster UF63 102mm x 102mm (Charles S Bullen Stomacare Ltd) 10 plaster (physical object)</t>
  </si>
  <si>
    <t>6113711000001101</t>
  </si>
  <si>
    <t>MC2000/MC2002/PC3000 colostomy bag cover 9011 White (Coloplast Ltd) 5 device (physical object)</t>
  </si>
  <si>
    <t>6113911000001104</t>
  </si>
  <si>
    <t>Credalast Comfort class II thigh length stocking circular knit standard stock size open toe standard leg Extra large Natural (Credenhill Ltd) 2 stocking (physical object)</t>
  </si>
  <si>
    <t>6114011000001101</t>
  </si>
  <si>
    <t>Softgrip class I below knee stocking circular knit standard stock size closed toe Small Honey (SSL International Plc) 2 stocking (physical object)</t>
  </si>
  <si>
    <t>6114111000001100</t>
  </si>
  <si>
    <t>Plastic acrylic adhesive ostomy plaster UF64 127mm x 127mm (Charles S Bullen Stomacare Ltd) 10 plaster (physical object)</t>
  </si>
  <si>
    <t>6114411000001105</t>
  </si>
  <si>
    <t>Credalast Comfort class II thigh length stocking circular knit standard stock size open toe standard leg Large Natural (Credenhill Ltd) 2 stocking (physical object)</t>
  </si>
  <si>
    <t>6115011000001102</t>
  </si>
  <si>
    <t>Ostomy flange retention strip UF440 102mm x 25mm (Charles S Bullen Stomacare Ltd) 100 device (physical object)</t>
  </si>
  <si>
    <t>6115111000001101</t>
  </si>
  <si>
    <t>Softgrip class I below knee stocking circular knit standard stock size closed toe Small Sand (SSL International Plc) 2 stocking (physical object)</t>
  </si>
  <si>
    <t>6115311000001104</t>
  </si>
  <si>
    <t>Credalast Comfort class II thigh length stocking circular knit standard stock size open toe standard leg Medium Natural (Credenhill Ltd) 2 stocking (physical object)</t>
  </si>
  <si>
    <t>6115511000001105</t>
  </si>
  <si>
    <t>Foley all silicone catheter female 20Ch 87F 30ml balloon (Medasil (Surgical) Ltd) 1 catheter (physical object)</t>
  </si>
  <si>
    <t>6115711000001100</t>
  </si>
  <si>
    <t>MC2000/MC2002/PC3000 colostomy bag cover 9021 Flesh (Coloplast Ltd) 5 device (physical object)</t>
  </si>
  <si>
    <t>6115911000001103</t>
  </si>
  <si>
    <t>Ostomy flange retention strip UF441 102mm x 51mm (Charles S Bullen Stomacare Ltd) 100 device (physical object)</t>
  </si>
  <si>
    <t>6116011000001106</t>
  </si>
  <si>
    <t>Option colostomy bag with filter, mini 1110K Cut to fit 10mm-50mm Opaque (Oakmed Ltd) 30 device (physical object)</t>
  </si>
  <si>
    <t>6116111000001107</t>
  </si>
  <si>
    <t>Foley all silicone catheter female 18Ch 87F 30ml balloon (Medasil (Surgical) Ltd) 1 catheter (physical object)</t>
  </si>
  <si>
    <t>6116211000001101</t>
  </si>
  <si>
    <t>Credalast Comfort class II thigh length stocking circular knit standard stock size open toe standard leg Small Natural (Credenhill Ltd) 2 stocking (physical object)</t>
  </si>
  <si>
    <t>6116711000001108</t>
  </si>
  <si>
    <t>MC2000/MC2002/PC3000 ileostomy bag cover 9012 White (Coloplast Ltd) 5 device (physical object)</t>
  </si>
  <si>
    <t>6116811000001100</t>
  </si>
  <si>
    <t>Chiron Clearseal ostomy plaster WJ050-19-K 100mm square, 19mm opening (Mentor Medical Ltd) 10 plaster (physical object)</t>
  </si>
  <si>
    <t>6117111000001105</t>
  </si>
  <si>
    <t>Venosan class I below knee stocking circular knit standard stock size full foot Large Hazel (Credenhill Ltd) 2 stocking (physical object)</t>
  </si>
  <si>
    <t>6117211000001104</t>
  </si>
  <si>
    <t>Cohflex colostomy bag with filter 515420 Starter hole 10mm-60mm Flesh / Clear (Salts Healthcare) 30 device (physical object)</t>
  </si>
  <si>
    <t>6117811000001103</t>
  </si>
  <si>
    <t>Foley all silicone catheter female 18Ch 366518 10ml balloon (Coloplast Ltd) 1 catheter (physical object)</t>
  </si>
  <si>
    <t>6117911000001108</t>
  </si>
  <si>
    <t>Option colostomy bag with filter 0320K Starter hole 20mm Opaque (Oakmed Ltd) 30 device (physical object)</t>
  </si>
  <si>
    <t>6118111000001106</t>
  </si>
  <si>
    <t>Chiron Clearseal ostomy plaster WJ050-34-F 100mm square, 35mm opening (Mentor Medical Ltd) 10 plaster (physical object)</t>
  </si>
  <si>
    <t>6118211000001100</t>
  </si>
  <si>
    <t>MC2000/MC2002/PC3000 ileostomy bag cover 9022 Flesh (Coloplast Ltd) 5 device (physical object)</t>
  </si>
  <si>
    <t>6118711000001107</t>
  </si>
  <si>
    <t>Option colostomy bag with filter 0325K 25mm Opaque (Oakmed Ltd) 30 device (physical object)</t>
  </si>
  <si>
    <t>6118911000001109</t>
  </si>
  <si>
    <t>Venosan class I below knee stocking circular knit standard stock size full foot Medium Hazel (Credenhill Ltd) 2 stocking (physical object)</t>
  </si>
  <si>
    <t>6119011000001100</t>
  </si>
  <si>
    <t>Foley all silicone catheter female 20Ch 366220 30ml balloon (Coloplast Ltd) 1 catheter (physical object)</t>
  </si>
  <si>
    <t>6119111000001104</t>
  </si>
  <si>
    <t>Ostomy kidney seal small WJ250-51-T (Mentor Medical Ltd) 10 device (physical object)</t>
  </si>
  <si>
    <t>6119211000001105</t>
  </si>
  <si>
    <t>Foley PTFE coated latex catheter female 18Ch D0169LV18 10ml balloon (Bard Ltd) 1 catheter (physical object)</t>
  </si>
  <si>
    <t>6119611000001107</t>
  </si>
  <si>
    <t>Option colostomy bag with filter 0330K 30mm Opaque (Oakmed Ltd) 30 device (physical object)</t>
  </si>
  <si>
    <t>6119711000001103</t>
  </si>
  <si>
    <t>Ostomy kidney seal large WJ250-75-J (Mentor Medical Ltd) 10 device (physical object)</t>
  </si>
  <si>
    <t>6119911000001101</t>
  </si>
  <si>
    <t>MC2000 bag cover mini 9013 White (Coloplast Ltd) 5 device (physical object)</t>
  </si>
  <si>
    <t>6120311000001101</t>
  </si>
  <si>
    <t>Foley PTFE coated latex catheter female 18Ch DT83002-1 30ml balloon (Rusch UK Ltd) 1 catheter (physical object)</t>
  </si>
  <si>
    <t>6120411000001108</t>
  </si>
  <si>
    <t>MC2000 bag cover mini 9023 Flesh (Coloplast Ltd) 5 device (physical object)</t>
  </si>
  <si>
    <t>6120611000001106</t>
  </si>
  <si>
    <t>Venosan class I below knee stocking circular knit standard stock size full foot Small Hazel (Credenhill Ltd) 2 stocking (physical object)</t>
  </si>
  <si>
    <t>6120811000001105</t>
  </si>
  <si>
    <t>Foley PTFE coated latex catheter female 20Ch D0169LV20 10ml balloon (Bard Ltd) 1 catheter (physical object)</t>
  </si>
  <si>
    <t>6120911000001100</t>
  </si>
  <si>
    <t>Ostomy adhesive disc WJ002-19-R 76mm diameter, 19mm opening (Mentor Medical Ltd) 10 device (physical object)</t>
  </si>
  <si>
    <t>6121111000001109</t>
  </si>
  <si>
    <t>Foley silicone elastomer coated latex catheter female 18Ch D164718 30ml balloon (Bard Ltd) 1 catheter (physical object)</t>
  </si>
  <si>
    <t>6121311000001106</t>
  </si>
  <si>
    <t>Option colostomy bag with filter 0335K 35mm Opaque (Oakmed Ltd) 30 device (physical object)</t>
  </si>
  <si>
    <t>6121511000001100</t>
  </si>
  <si>
    <t>Cohflex colostomy bag with filter 515425 25mm Flesh (Salts Healthcare) 30 device (physical object)</t>
  </si>
  <si>
    <t>6121611000001101</t>
  </si>
  <si>
    <t>Duomed class II thigh length stocking circular knit standard stock size open toe Extra large Tan (Medi UK Ltd) 2 stocking (physical object)</t>
  </si>
  <si>
    <t>6122111000001104</t>
  </si>
  <si>
    <t>Duomed class II thigh length stocking circular knit standard stock size open toe Large Tan (Medi UK Ltd) 2 stocking (physical object)</t>
  </si>
  <si>
    <t>6122311000001102</t>
  </si>
  <si>
    <t>2 way foley silicone elastomer coated latex catheter female 18Ch MMS54161810 10ml balloon (Unomedical) 1 catheter (physical object)</t>
  </si>
  <si>
    <t>6122611000001107</t>
  </si>
  <si>
    <t>Option colostomy bag with filter 0340K 40mm Opaque (Oakmed Ltd) 30 device (physical object)</t>
  </si>
  <si>
    <t>6122711000001103</t>
  </si>
  <si>
    <t>URO2002 4260 bag cover 9014 White (Coloplast Ltd) 5 device (physical object)</t>
  </si>
  <si>
    <t>6122811000001106</t>
  </si>
  <si>
    <t>Foley PTFE coated latex catheter female 20Ch DT83002-1 30ml balloon (Rusch UK Ltd) 1 catheter (physical object)</t>
  </si>
  <si>
    <t>6122911000001101</t>
  </si>
  <si>
    <t>Duomed class II thigh length stocking circular knit standard stock size open toe Medium Tan (Medi UK Ltd) 2 stocking (physical object)</t>
  </si>
  <si>
    <t>6123011000001109</t>
  </si>
  <si>
    <t>Ostomy adhesive disc WJ002-25-L 76mm diameter, 25mm opening (Mentor Medical Ltd) 10 device (physical object)</t>
  </si>
  <si>
    <t>6123111000001105</t>
  </si>
  <si>
    <t>Cohflex colostomy bag with filter 515430 30mm Flesh (Salts Healthcare) 30 device (physical object)</t>
  </si>
  <si>
    <t>6123311000001107</t>
  </si>
  <si>
    <t>Duomed class II thigh length stocking circular knit standard stock size open toe Small Tan (Medi UK Ltd) 2 stocking (physical object)</t>
  </si>
  <si>
    <t>6123611000001102</t>
  </si>
  <si>
    <t>Ostomy adhesive disc WJ005-32-V 90mm diameter, 32mm opening (Mentor Medical Ltd) 10 device (physical object)</t>
  </si>
  <si>
    <t>6124011000001106</t>
  </si>
  <si>
    <t>Ostomy adhesive disc WJ005-38-J 90mm diameter, 38mm opening (Mentor Medical Ltd) 10 device (physical object)</t>
  </si>
  <si>
    <t>6124211000001101</t>
  </si>
  <si>
    <t>Eesilite class II thigh length stocking circular knit standard stock size closed toe Extra large Flesh (E Sallis Ltd) 2 stocking (physical object)</t>
  </si>
  <si>
    <t>6124311000001109</t>
  </si>
  <si>
    <t>Foley silicone elastomer coated latex pre-filled catheter female 18Ch D1637AL18 10ml balloon (Bard Ltd) 1 catheter (physical object)</t>
  </si>
  <si>
    <t>6124511000001103</t>
  </si>
  <si>
    <t>URO2002 4240 bag cover 9015 White (Coloplast Ltd) 5 device (physical object)</t>
  </si>
  <si>
    <t>6124611000001104</t>
  </si>
  <si>
    <t>Eesilite class II thigh length stocking circular knit standard stock size closed toe Large Flesh (E Sallis Ltd) 2 stocking (physical object)</t>
  </si>
  <si>
    <t>6124711000001108</t>
  </si>
  <si>
    <t>Option colostomy bag with filter 0345K 45mm Opaque (Oakmed Ltd) 30 device (physical object)</t>
  </si>
  <si>
    <t>6125211000001100</t>
  </si>
  <si>
    <t>Eesilite class II thigh length stocking circular knit standard stock size closed toe Medium Flesh (E Sallis Ltd) 2 stocking (physical object)</t>
  </si>
  <si>
    <t>6125311000001108</t>
  </si>
  <si>
    <t>URO2002 4241 bag cover 9016 White (Coloplast Ltd) 5 device (physical object)</t>
  </si>
  <si>
    <t>6125511000001102</t>
  </si>
  <si>
    <t>PTFE AquaFlate coated latex catheter female 18Ch DP2101 10ml balloon (Rusch UK Ltd) 1 catheter (physical object)</t>
  </si>
  <si>
    <t>6125811000001104</t>
  </si>
  <si>
    <t>Eesilite class II thigh length stocking circular knit standard stock size closed toe Small Flesh (E Sallis Ltd) 2 stocking (physical object)</t>
  </si>
  <si>
    <t>6126011000001101</t>
  </si>
  <si>
    <t>Option colostomy bag with filter 0350K 50mm Opaque (Oakmed Ltd) 30 device (physical object)</t>
  </si>
  <si>
    <t>6126111000001100</t>
  </si>
  <si>
    <t>Cohflex colostomy bag with filter 515435 35mm Flesh (Salts Healthcare) 30 device (physical object)</t>
  </si>
  <si>
    <t>6126311000001103</t>
  </si>
  <si>
    <t>URO2002 Ileo B bag cover standard 9003 White (Coloplast Ltd) 5 device (physical object)</t>
  </si>
  <si>
    <t>6126511000001109</t>
  </si>
  <si>
    <t>Foley silicone elastomer coated latex catheter female 20Ch D164720 30ml balloon (Bard Ltd) 1 catheter (physical object)</t>
  </si>
  <si>
    <t>6126611000001108</t>
  </si>
  <si>
    <t>Eesilite class II thigh length stocking circular knit standard stock size open toe Extra large Flesh (E Sallis Ltd) 2 stocking (physical object)</t>
  </si>
  <si>
    <t>6126811000001107</t>
  </si>
  <si>
    <t>Sympacath AquaFlate hydrogel coated latex catheter female 18Ch DH2101 10ml balloon (Rusch UK Ltd) 1 catheter (physical object)</t>
  </si>
  <si>
    <t>6127111000001102</t>
  </si>
  <si>
    <t>Eesilite class II thigh length stocking circular knit standard stock size open toe Large Flesh (E Sallis Ltd) 2 stocking (physical object)</t>
  </si>
  <si>
    <t>6127211000001108</t>
  </si>
  <si>
    <t>Option colostomy bag with filter 0355K 55mm Opaque (Oakmed Ltd) 30 device (physical object)</t>
  </si>
  <si>
    <t>6127511000001106</t>
  </si>
  <si>
    <t>Eesilite class II thigh length stocking circular knit standard stock size open toe Medium Flesh (E Sallis Ltd) 2 stocking (physical object)</t>
  </si>
  <si>
    <t>6127711000001101</t>
  </si>
  <si>
    <t>Eesilite class II thigh length stocking circular knit standard stock size open toe Small Flesh (E Sallis Ltd) 2 stocking (physical object)</t>
  </si>
  <si>
    <t>6127811000001109</t>
  </si>
  <si>
    <t>Sympacath hydrogel coated catheter female 18Ch 18023099 30ml balloon (Rusch UK Ltd) 1 catheter (physical object)</t>
  </si>
  <si>
    <t>6128011000001102</t>
  </si>
  <si>
    <t>Cohflex colostomy bag with filter 515440 40mm Flesh (Salts Healthcare) 30 device (physical object)</t>
  </si>
  <si>
    <t>6128111000001101</t>
  </si>
  <si>
    <t>Option colostomy bag with filter 0360K 60mm Opaque (Oakmed Ltd) 30 device (physical object)</t>
  </si>
  <si>
    <t>6128511000001105</t>
  </si>
  <si>
    <t>Chiron ostomy plaster WJ010-19-N 90mm square, 19mm opening (Mentor Medical Ltd) 10 plaster (physical object)</t>
  </si>
  <si>
    <t>6128611000001109</t>
  </si>
  <si>
    <t>Ultramer catheter female 18Ch 1718-1F 5ml balloon (Kendall Company UK Ltd) 1 catheter (physical object)</t>
  </si>
  <si>
    <t>6128711000001100</t>
  </si>
  <si>
    <t>Cohflex colostomy bag with filter 515445 45mm Flesh (Salts Healthcare) 30 device (physical object)</t>
  </si>
  <si>
    <t>6128911000001103</t>
  </si>
  <si>
    <t>Chiron ostomy plaster WJ010-35-L 90mm square, 35mm opening (Mentor Medical Ltd) 10 plaster (physical object)</t>
  </si>
  <si>
    <t>6129211000001102</t>
  </si>
  <si>
    <t>Chiron ostomy plaster WJ011-19-S 102mm square, 19mm opening (Mentor Medical Ltd) 10 plaster (physical object)</t>
  </si>
  <si>
    <t>6129311000001105</t>
  </si>
  <si>
    <t>Ultramer catheter female 18Ch 1218-1F 30ml balloon (Kendall Company UK Ltd) 1 catheter (physical object)</t>
  </si>
  <si>
    <t>6129511000001104</t>
  </si>
  <si>
    <t>Chiron ostomy plaster WJ011-35-Q 102mm square, 35mm opening (Mentor Medical Ltd) 10 plaster (physical object)</t>
  </si>
  <si>
    <t>6129911000001106</t>
  </si>
  <si>
    <t>Chiron ostomy plaster WJ012-19-W 127mm square, 19mm opening (Mentor Medical Ltd) 10 plaster (physical object)</t>
  </si>
  <si>
    <t>6130011000001101</t>
  </si>
  <si>
    <t>2 way foley silicone elastomer coated latex catheter female 20Ch MMS54162010 10ml balloon (Unomedical) 1 catheter (physical object)</t>
  </si>
  <si>
    <t>6130211000001106</t>
  </si>
  <si>
    <t>Cohflex colostomy bag with filter 515450 50mm Flesh (Salts Healthcare) 30 device (physical object)</t>
  </si>
  <si>
    <t>6130311000001103</t>
  </si>
  <si>
    <t>Chiron ostomy plaster WJ012-35-U 127mm square, 35mm opening (Mentor Medical Ltd) 10 plaster (physical object)</t>
  </si>
  <si>
    <t>6130611000001108</t>
  </si>
  <si>
    <t>Cohflex colostomy bag with filter 515455 55mm Flesh (Salts Healthcare) 30 device (physical object)</t>
  </si>
  <si>
    <t>6130711000001104</t>
  </si>
  <si>
    <t>Chiron ostomy plaster WJ013-19-B 150mm square, 19mm opening (Mentor Medical Ltd) 10 plaster (physical object)</t>
  </si>
  <si>
    <t>6131011000001105</t>
  </si>
  <si>
    <t>Cohflex colostomy bag with filter 515460 60mm Flesh (Salts Healthcare) 30 device (physical object)</t>
  </si>
  <si>
    <t>6131111000001106</t>
  </si>
  <si>
    <t>Chiron ostomy plaster WJ014-19-F 102mm x 76mm, 19mm opening (Mentor Medical Ltd) 10 plaster (physical object)</t>
  </si>
  <si>
    <t>6131311000001108</t>
  </si>
  <si>
    <t>Chiron ostomy plaster WJ016-25-J 102mm square, 25mm opening (Mentor Medical Ltd) 10 plaster (physical object)</t>
  </si>
  <si>
    <t>6131511000001102</t>
  </si>
  <si>
    <t>Chiron ostomy plaster WJ018-01-C 125mm square, 25mm opening (Mentor Medical Ltd) 10 plaster (physical object)</t>
  </si>
  <si>
    <t>6132211000001107</t>
  </si>
  <si>
    <t>Ostomy adhesive retaining rings 1 device (physical object)</t>
  </si>
  <si>
    <t>6132311000001104</t>
  </si>
  <si>
    <t>Ostomy bag cover mini L198 32/38mm (Cover Care) 3 device (physical object)</t>
  </si>
  <si>
    <t>6132411000001106</t>
  </si>
  <si>
    <t>Ostomy adhesive retaining rings 5 device (physical object)</t>
  </si>
  <si>
    <t>6132511000001105</t>
  </si>
  <si>
    <t>Ostomy adhesive retaining rings 3 device (physical object)</t>
  </si>
  <si>
    <t>6132711000001100</t>
  </si>
  <si>
    <t>Ostomy bag cover mini L199 45/57mm (Cover Care) 3 device (physical object)</t>
  </si>
  <si>
    <t>6132911000001103</t>
  </si>
  <si>
    <t>Elastic ostomy ring WD600-12-E (Mentor Medical Ltd) 3 device (physical object)</t>
  </si>
  <si>
    <t>6133111000001107</t>
  </si>
  <si>
    <t>Ostomy bag cover large L200 (Cover Care) 3 device (physical object)</t>
  </si>
  <si>
    <t>6133311000001109</t>
  </si>
  <si>
    <t>Carshalton acrylic ostomy plaster 48-530-40 25mm (Mentor Medical Ltd) 10 plaster (physical object)</t>
  </si>
  <si>
    <t>6133511000001103</t>
  </si>
  <si>
    <t>Ostomy bag cover standard L201 (Cover Care) 3 device (physical object)</t>
  </si>
  <si>
    <t>6133711000001108</t>
  </si>
  <si>
    <t>Carshalton acrylic ostomy plaster 48-530-59 32mm (Mentor Medical Ltd) 10 plaster (physical object)</t>
  </si>
  <si>
    <t>6134011000001108</t>
  </si>
  <si>
    <t>Ostomy bag cover small L203 38/45mm (Cover Care) 3 device (physical object)</t>
  </si>
  <si>
    <t>6134111000001109</t>
  </si>
  <si>
    <t>Carshalton acrylic ostomy plaster 48-530-67 38mm (Mentor Medical Ltd) 10 plaster (physical object)</t>
  </si>
  <si>
    <t>6134411000001104</t>
  </si>
  <si>
    <t>Carshalton foam ring ostomy plaster 48-538-49 25mm (Mentor Medical Ltd) 10 plaster (physical object)</t>
  </si>
  <si>
    <t>6134511000001100</t>
  </si>
  <si>
    <t>Ostomy bag cover medium L204 57/70mm (Cover Care) 3 device (physical object)</t>
  </si>
  <si>
    <t>6134711000001105</t>
  </si>
  <si>
    <t>Carshalton foam ring ostomy plaster 48-538-57 32mm (Mentor Medical Ltd) 10 plaster (physical object)</t>
  </si>
  <si>
    <t>6134911000001107</t>
  </si>
  <si>
    <t>Carshalton foam ring ostomy plaster 48-538-65 38mm (Mentor Medical Ltd) 10 plaster (physical object)</t>
  </si>
  <si>
    <t>6135211000001102</t>
  </si>
  <si>
    <t>Coversure custom-made bag cover ResC1 White (Hi-Line Ltd) 1 device (physical object)</t>
  </si>
  <si>
    <t>6135311000001105</t>
  </si>
  <si>
    <t>Ostofix flange security tape DGW1 2.5cm x 10cm (OstoMart Ltd) 100 plaster (physical object)</t>
  </si>
  <si>
    <t>6135611000001100</t>
  </si>
  <si>
    <t>Ostofix flange security tape DGW2 5cm x 10cm (OstoMart Ltd) 100 plaster (physical object)</t>
  </si>
  <si>
    <t>6135711000001109</t>
  </si>
  <si>
    <t>Coversure custom-made bag cover ResC2 Stone (Hi-Line Ltd) 1 device (physical object)</t>
  </si>
  <si>
    <t>6135911000001106</t>
  </si>
  <si>
    <t>Coversure custom-made bag cover with lace front ResC3 White (Hi-Line Ltd) 1 device (physical object)</t>
  </si>
  <si>
    <t>6136111000001102</t>
  </si>
  <si>
    <t>Ostomy cotton bag cover OST011 (John Drew (London) Ltd) 1 device (physical object)</t>
  </si>
  <si>
    <t>6136311000001100</t>
  </si>
  <si>
    <t>Ostomy plaster LM721031 25mm opening (Rusch UK Ltd) 25 plaster (physical object)</t>
  </si>
  <si>
    <t>6136511000001106</t>
  </si>
  <si>
    <t>Ostomy plaster LM721035 (Rusch UK Ltd) 25 plaster (physical object)</t>
  </si>
  <si>
    <t>6136711000001101</t>
  </si>
  <si>
    <t>Ostocovers (Impharm Nationwide Ltd) 3 device (physical object)</t>
  </si>
  <si>
    <t>6137111000001104</t>
  </si>
  <si>
    <t>Transacryl ostomy plaster 833019 32mm (Salts Healthcare) 10 plaster (physical object)</t>
  </si>
  <si>
    <t>6137311000001102</t>
  </si>
  <si>
    <t>Transacryl ostomy plaster 833020 38mm (Salts Healthcare) 10 plaster (physical object)</t>
  </si>
  <si>
    <t>6137511000001108</t>
  </si>
  <si>
    <t>Scholl Ultima class I below knee stocking circular knit standard stock size closed toe Small Natural (SSL International Plc) 2 stocking (physical object)</t>
  </si>
  <si>
    <t>6137811000001106</t>
  </si>
  <si>
    <t>Foley silicone elastomer coated latex pre-filled catheter female 20Ch D1637AL20 10ml balloon (Bard Ltd) 1 catheter (physical object)</t>
  </si>
  <si>
    <t>6138011000001104</t>
  </si>
  <si>
    <t>PTFE AquaFlate coated latex catheter female 20Ch DP2101 10ml balloon (Rusch UK Ltd) 1 catheter (physical object)</t>
  </si>
  <si>
    <t>6138211000001109</t>
  </si>
  <si>
    <t>Eesiness Circular class II thigh length stocking standard stock size Large Flesh (E Sallis Ltd) 2 stocking (physical object)</t>
  </si>
  <si>
    <t>6138411000001108</t>
  </si>
  <si>
    <t>Eesiness Circular class II thigh length stocking standard stock size Medium Flesh (E Sallis Ltd) 2 stocking (physical object)</t>
  </si>
  <si>
    <t>6138711000001102</t>
  </si>
  <si>
    <t>Eesiness Circular class II thigh length stocking standard stock size Small Flesh (E Sallis Ltd) 2 stocking (physical object)</t>
  </si>
  <si>
    <t>6138811000001105</t>
  </si>
  <si>
    <t>Sympacath AquaFlate hydrogel coated latex catheter female 20Ch DH2101 10ml balloon (Rusch UK Ltd) 1 catheter (physical object)</t>
  </si>
  <si>
    <t>6138911000001100</t>
  </si>
  <si>
    <t>Colostomy sets 1 device (physical object)</t>
  </si>
  <si>
    <t>6139111000001105</t>
  </si>
  <si>
    <t>Transacryl ostomy plaster 833018 25mm (Salts Healthcare) 10 plaster (physical object)</t>
  </si>
  <si>
    <t>6139311000001107</t>
  </si>
  <si>
    <t>Lastosheer class II thigh length stocking circular knit standard stock size closed toe 42211 Size 1 Mink (Kendall Camp Home Healthcare) 2 stocking (physical object)</t>
  </si>
  <si>
    <t>6139611000001102</t>
  </si>
  <si>
    <t>Lastosheer class II thigh length stocking circular knit standard stock size closed toe 42271 Size 1 Navy (Kendall Camp Home Healthcare) 2 stocking (physical object)</t>
  </si>
  <si>
    <t>6139811000001103</t>
  </si>
  <si>
    <t>Chiron MKI colostomy set WE001-38-W (Mentor Medical Ltd) 1 device (physical object)</t>
  </si>
  <si>
    <t>6139911000001108</t>
  </si>
  <si>
    <t>Lastosheer class II thigh length stocking circular knit standard stock size closed toe 42231 Size 1 Soft-Black (Kendall Camp Home Healthcare) 2 stocking (physical object)</t>
  </si>
  <si>
    <t>6140411000001106</t>
  </si>
  <si>
    <t>Lastosheer class II thigh length stocking circular knit standard stock size closed toe 42261 Size 1 Taupe (Kendall Camp Home Healthcare) 2 stocking (physical object)</t>
  </si>
  <si>
    <t>6140511000001105</t>
  </si>
  <si>
    <t>Chiron MKIII colostomy set WE007-38-X (Mentor Medical Ltd) 1 device (physical object)</t>
  </si>
  <si>
    <t>6140811000001108</t>
  </si>
  <si>
    <t>Reliaseal adhesive disc 906009 13mm (Salts Healthcare) 10 device (physical object)</t>
  </si>
  <si>
    <t>6140911000001103</t>
  </si>
  <si>
    <t>Sympacath hydrogel coated catheter female 20Ch 18023099 30ml balloon (Rusch UK Ltd) 1 catheter (physical object)</t>
  </si>
  <si>
    <t>6141011000001106</t>
  </si>
  <si>
    <t>Lastosheer class II thigh length stocking circular knit standard stock size closed toe 42213 Size 2 Mink (Kendall Camp Home Healthcare) 2 stocking (physical object)</t>
  </si>
  <si>
    <t>6141211000001101</t>
  </si>
  <si>
    <t>Ostomy cotton day bag cover WN124-01C (Mentor Medical Ltd) 1 device (physical object)</t>
  </si>
  <si>
    <t>6141511000001103</t>
  </si>
  <si>
    <t>Reliaseal adhesive disc 906011 19mm (Salts Healthcare) 10 device (physical object)</t>
  </si>
  <si>
    <t>6141611000001104</t>
  </si>
  <si>
    <t>Schacht colostomy set 785466 (Omex Medical Ltd) 1 device (physical object)</t>
  </si>
  <si>
    <t>6141811000001100</t>
  </si>
  <si>
    <t>Lastosheer class II thigh length stocking circular knit standard stock size closed toe 42273 Size 2 Navy (Kendall Camp Home Healthcare) 2 stocking (physical object)</t>
  </si>
  <si>
    <t>6141911000001105</t>
  </si>
  <si>
    <t>Reliaseal adhesive disc 906012 22mm (Salts Healthcare) 10 device (physical object)</t>
  </si>
  <si>
    <t>6142211000001108</t>
  </si>
  <si>
    <t>Reliaseal adhesive disc 906013 25mm (Salts Healthcare) 10 device (physical object)</t>
  </si>
  <si>
    <t>6142311000001100</t>
  </si>
  <si>
    <t>Lastosheer class II thigh length stocking circular knit standard stock size closed toe 42233 Size 2 Soft-Black (Kendall Camp Home Healthcare) 2 stocking (physical object)</t>
  </si>
  <si>
    <t>6142611000001105</t>
  </si>
  <si>
    <t>Reliaseal adhesive disc 906014 29mm (Salts Healthcare) 10 device (physical object)</t>
  </si>
  <si>
    <t>6142911000001104</t>
  </si>
  <si>
    <t>Reliaseal adhesive disc 906015 32mm (Salts Healthcare) 10 device (physical object)</t>
  </si>
  <si>
    <t>6143011000001107</t>
  </si>
  <si>
    <t>Colostomy appliance TJS962 (T J Shannon Ltd) 1 device (physical object)</t>
  </si>
  <si>
    <t>6143211000001102</t>
  </si>
  <si>
    <t>Reliaseal adhesive disc 906016 38mm (Salts Healthcare) 10 device (physical object)</t>
  </si>
  <si>
    <t>6143411000001103</t>
  </si>
  <si>
    <t>Ultramer catheter female 20Ch 1720-1F 5ml balloon (Kendall Company UK Ltd) 1 catheter (physical object)</t>
  </si>
  <si>
    <t>6143711000001109</t>
  </si>
  <si>
    <t>Lastosheer class II thigh length stocking circular knit standard stock size closed toe 42263 Size 2 Taupe (Kendall Camp Home Healthcare) 2 stocking (physical object)</t>
  </si>
  <si>
    <t>6144111000001105</t>
  </si>
  <si>
    <t>Option colostomy bag with filter, plus 0420K Starter hole 20mm Opaque (Oakmed Ltd) 30 device (physical object)</t>
  </si>
  <si>
    <t>6144211000001104</t>
  </si>
  <si>
    <t>Ostomy cotton night bag cover WN125-04-N (Mentor Medical Ltd) 1 device (physical object)</t>
  </si>
  <si>
    <t>6144311000001107</t>
  </si>
  <si>
    <t>Easychange colostomy appliance 27mm (T J Shannon Ltd) 1 device (physical object)</t>
  </si>
  <si>
    <t>6144411000001100</t>
  </si>
  <si>
    <t>Easychange ostomy plaster 27mm (T J Shannon Ltd) 5 plaster (physical object)</t>
  </si>
  <si>
    <t>6144511000001101</t>
  </si>
  <si>
    <t>Easychange ostomy plaster 40mm (T J Shannon Ltd) 5 plaster (physical object)</t>
  </si>
  <si>
    <t>6144811000001103</t>
  </si>
  <si>
    <t>Easychange colostomy appliance 40mm (T J Shannon Ltd) 1 device (physical object)</t>
  </si>
  <si>
    <t>6144911000001108</t>
  </si>
  <si>
    <t>Easychange ostomy plaster 57mm (T J Shannon Ltd) 5 plaster (physical object)</t>
  </si>
  <si>
    <t>6145211000001103</t>
  </si>
  <si>
    <t>Easychange colostomy appliance 57mm (T J Shannon Ltd) 1 device (physical object)</t>
  </si>
  <si>
    <t>6145411000001104</t>
  </si>
  <si>
    <t>Rubber ostomy retaining ring TJS948h (T J Shannon Ltd) 5 device (physical object)</t>
  </si>
  <si>
    <t>6145511000001100</t>
  </si>
  <si>
    <t>Redifit cotton bag cover small WN103-01-M (Mentor Medical Ltd) 1 device (physical object)</t>
  </si>
  <si>
    <t>6145811000001102</t>
  </si>
  <si>
    <t>Plastic ostomy locking ring TJS962c (T J Shannon Ltd) 1 device (physical object)</t>
  </si>
  <si>
    <t>6146111000001103</t>
  </si>
  <si>
    <t>Adhesive colostomy outfit TJS948A (T J Shannon Ltd) 1 device (physical object)</t>
  </si>
  <si>
    <t>6146211000001109</t>
  </si>
  <si>
    <t>Ostomy plaster TJS948a (T J Shannon Ltd) 25 plaster (physical object)</t>
  </si>
  <si>
    <t>6146611000001106</t>
  </si>
  <si>
    <t>Non-adhesive colostomy outfit TJS948NA (T J Shannon Ltd) 1 device (physical object)</t>
  </si>
  <si>
    <t>6146711000001102</t>
  </si>
  <si>
    <t>Lastosheer class II thigh length stocking circular knit standard stock size closed toe 42215 Size 3 Mink (Kendall Camp Home Healthcare) 2 stocking (physical object)</t>
  </si>
  <si>
    <t>6146811000001105</t>
  </si>
  <si>
    <t>Ostomy plaster NSI 46 128mm x 128mm (A H Shaw and Partners Ltd) 10 plaster (physical object)</t>
  </si>
  <si>
    <t>6146911000001100</t>
  </si>
  <si>
    <t>Coloset colostomy bag 713656 Small starter (Salts Healthcare) 30 device (physical object)</t>
  </si>
  <si>
    <t>6147411000001105</t>
  </si>
  <si>
    <t>Redifit cotton bag cover medium WN103-04-T (Mentor Medical Ltd) 1 device (physical object)</t>
  </si>
  <si>
    <t>6147511000001109</t>
  </si>
  <si>
    <t>Colostomy outfit with Easychange bags TJS948T (T J Shannon Ltd) 1 device (physical object)</t>
  </si>
  <si>
    <t>6147711000001104</t>
  </si>
  <si>
    <t>Ostomy plaster NSI 49 102mm x 102mm (A H Shaw and Partners Ltd) 10 plaster (physical object)</t>
  </si>
  <si>
    <t>6147811000001107</t>
  </si>
  <si>
    <t>Lastosheer class II thigh length stocking circular knit standard stock size closed toe 42235 Size 3 Soft-Black (Kendall Camp Home Healthcare) 2 stocking (physical object)</t>
  </si>
  <si>
    <t>6148011000001100</t>
  </si>
  <si>
    <t>Option colostomy bag with filter, plus 0425K 25mm Opaque (Oakmed Ltd) 30 device (physical object)</t>
  </si>
  <si>
    <t>6148511000001108</t>
  </si>
  <si>
    <t>Adhesive colostomy appliance TJS948B (T J Shannon Ltd) 1 device (physical object)</t>
  </si>
  <si>
    <t>6148611000001107</t>
  </si>
  <si>
    <t>Ostomy plaster WM 17 89mm x 89mm (Ward Surgical Appliance Company Ltd) 10 plaster (physical object)</t>
  </si>
  <si>
    <t>6149011000001105</t>
  </si>
  <si>
    <t>Ostomy plaster WM 17 102mm x 102mm (Ward Surgical Appliance Company Ltd) 10 plaster (physical object)</t>
  </si>
  <si>
    <t>6149211000001100</t>
  </si>
  <si>
    <t>Complete colostomy outfit NSI 6 (A H Shaw and Partners Ltd) 1 device (physical object)</t>
  </si>
  <si>
    <t>6149311000001108</t>
  </si>
  <si>
    <t>Lastosheer class II thigh length stocking circular knit standard stock size closed toe 42275 Size 3 Navy (Kendall Camp Home Healthcare) 2 stocking (physical object)</t>
  </si>
  <si>
    <t>6149411000001101</t>
  </si>
  <si>
    <t>Redifit cotton bag cover large WN103-07-A (Mentor Medical Ltd) 1 device (physical object)</t>
  </si>
  <si>
    <t>6149511000001102</t>
  </si>
  <si>
    <t>Coloset colostomy bag 713658 Large starter (Salts Healthcare) 30 device (physical object)</t>
  </si>
  <si>
    <t>6149711000001107</t>
  </si>
  <si>
    <t>Ultramer catheter female 20Ch 1220-1F 30ml balloon (Kendall Company UK Ltd) 1 catheter (physical object)</t>
  </si>
  <si>
    <t>6150311000001102</t>
  </si>
  <si>
    <t>Ostomy waterproof plaster WM 17a 100mm x 25mm (Ward Surgical Appliance Company Ltd) 10 plaster (physical object)</t>
  </si>
  <si>
    <t>6150411000001109</t>
  </si>
  <si>
    <t>Option colostomy bag with filter, plus 0430K 30mm Opaque (Oakmed Ltd) 30 device (physical object)</t>
  </si>
  <si>
    <t>6150511000001108</t>
  </si>
  <si>
    <t>Complete colostomy outfit NSI 7 (A H Shaw and Partners Ltd) 1 device (physical object)</t>
  </si>
  <si>
    <t>6150711000001103</t>
  </si>
  <si>
    <t>Lastosheer class II thigh length stocking circular knit standard stock size closed toe 42265 Size 3 Taupe (Kendall Camp Home Healthcare) 2 stocking (physical object)</t>
  </si>
  <si>
    <t>6150911000001101</t>
  </si>
  <si>
    <t>Stomabag cotton cover 32-238-84 White (Mentor Medical Ltd) 5 device (physical object)</t>
  </si>
  <si>
    <t>6151211000001104</t>
  </si>
  <si>
    <t>Ostomy waterproof plaster WM 17b 100mm x 50mm (Ward Surgical Appliance Company Ltd) 10 plaster (physical object)</t>
  </si>
  <si>
    <t>6151511000001101</t>
  </si>
  <si>
    <t>Complete colostomy outfit with adjustable belt NSI 8 (A H Shaw and Partners Ltd) 1 device (physical object)</t>
  </si>
  <si>
    <t>6151611000001102</t>
  </si>
  <si>
    <t>Stomabag cotton cover 32-239-81 Assorted (Mentor Medical Ltd) 5 device (physical object)</t>
  </si>
  <si>
    <t>6151711000001106</t>
  </si>
  <si>
    <t>Lastosheer class II thigh length stocking circular knit standard stock size closed toe 42217 Size 4 Mink (Kendall Camp Home Healthcare) 2 stocking (physical object)</t>
  </si>
  <si>
    <t>6151911000001108</t>
  </si>
  <si>
    <t>Option colostomy bag with filter, plus 0435K 35mm Opaque (Oakmed Ltd) 30 device (physical object)</t>
  </si>
  <si>
    <t>6152011000001101</t>
  </si>
  <si>
    <t>HydroFrame flange extender WAF H33 (CliniMed Ltd Essentials Accessories) 20 plaster (physical object)</t>
  </si>
  <si>
    <t>6152511000001109</t>
  </si>
  <si>
    <t>Wound drainage bags 1 device (physical object)</t>
  </si>
  <si>
    <t>6152611000001108</t>
  </si>
  <si>
    <t>Lastosheer class II thigh length stocking circular knit standard stock size closed toe 42277 Size 4 Navy (Kendall Camp Home Healthcare) 2 stocking (physical object)</t>
  </si>
  <si>
    <t>6152711000001104</t>
  </si>
  <si>
    <t>Wound drainage bags 10 device (physical object)</t>
  </si>
  <si>
    <t>6152911000001102</t>
  </si>
  <si>
    <t>Option colostomy bag with filter, plus 0440K 40mm Opaque (Oakmed Ltd) 30 device (physical object)</t>
  </si>
  <si>
    <t>6153111000001106</t>
  </si>
  <si>
    <t>Wound drainage bags 30 device (physical object)</t>
  </si>
  <si>
    <t>6153511000001102</t>
  </si>
  <si>
    <t>Lastosheer class II thigh length stocking circular knit standard stock size closed toe 42237 Size 4 Soft-Black (Kendall Camp Home Healthcare) 2 stocking (physical object)</t>
  </si>
  <si>
    <t>6153711000001107</t>
  </si>
  <si>
    <t>Lastosheer class II thigh length stocking circular knit standard stock size closed toe 42267 Size 4 Taupe (Kendall Camp Home Healthcare) 2 stocking (physical object)</t>
  </si>
  <si>
    <t>6154011000001107</t>
  </si>
  <si>
    <t>Ostomy bag cover normal 130207 (Pelican Healthcare Ltd) 5 device (physical object)</t>
  </si>
  <si>
    <t>6154311000001105</t>
  </si>
  <si>
    <t>Confidence colostomy bag standard C13 Starter hole 13mm Opaque (Salts Healthcare) 30 device (physical object)</t>
  </si>
  <si>
    <t>6154411000001103</t>
  </si>
  <si>
    <t>Option colostomy bag with filter, plus 0445K 45mm Opaque (Oakmed Ltd) 30 device (physical object)</t>
  </si>
  <si>
    <t>6154511000001104</t>
  </si>
  <si>
    <t>Ostomy flanges 1 device (physical object)</t>
  </si>
  <si>
    <t>6154611000001100</t>
  </si>
  <si>
    <t>Ostomy bag cover casual 130206 (Pelican Healthcare Ltd) 5 device (physical object)</t>
  </si>
  <si>
    <t>6154711000001109</t>
  </si>
  <si>
    <t>Ostomy flanges 2 device (physical object)</t>
  </si>
  <si>
    <t>6155111000001107</t>
  </si>
  <si>
    <t>Ostomy bag cover 130209 (Pelican Healthcare Ltd) 5 device (physical object)</t>
  </si>
  <si>
    <t>6155211000001101</t>
  </si>
  <si>
    <t>Option colostomy bag with filter, plus 0450K 50mm Opaque (Oakmed Ltd) 30 device (physical object)</t>
  </si>
  <si>
    <t>6155311000001109</t>
  </si>
  <si>
    <t>Lenbul flange UF24 25mm diameter, 51mm base (Charles S Bullen Stomacare Ltd) 1 device (physical object)</t>
  </si>
  <si>
    <t>6155711000001108</t>
  </si>
  <si>
    <t>Lenbul flange UF25 38mm diameter, 76mm base (Charles S Bullen Stomacare Ltd) 1 device (physical object)</t>
  </si>
  <si>
    <t>6155911000001105</t>
  </si>
  <si>
    <t>Lastosheer class II thigh length stocking circular knit standard stock size open toe 42711 Size 1 Mink (Kendall Camp Home Healthcare) 2 stocking (physical object)</t>
  </si>
  <si>
    <t>6156011000001102</t>
  </si>
  <si>
    <t>Lenbul flange UF26 51mm diameter, 102mm base (Charles S Bullen Stomacare Ltd) 1 device (physical object)</t>
  </si>
  <si>
    <t>6156411000001106</t>
  </si>
  <si>
    <t>Confidence colostomy bag standard C25 25mm Opaque (Salts Healthcare) 30 device (physical object)</t>
  </si>
  <si>
    <t>6156511000001105</t>
  </si>
  <si>
    <t>Lastosheer class II thigh length stocking circular knit standard stock size open toe 42713 Size 2 Mink (Kendall Camp Home Healthcare) 2 stocking (physical object)</t>
  </si>
  <si>
    <t>6156611000001109</t>
  </si>
  <si>
    <t>Ostomy cotton bag cover 833029 (Salts Healthcare) 1 device (physical object)</t>
  </si>
  <si>
    <t>6156811000001108</t>
  </si>
  <si>
    <t>Option colostomy bag with filter, plus 0455K 55mm Opaque (Oakmed Ltd) 30 device (physical object)</t>
  </si>
  <si>
    <t>6156911000001103</t>
  </si>
  <si>
    <t>St Mark's ostomy flange 781704 25mm diameter, 16mm deep, 76mm base (Coloplast Ltd) 1 device (physical object)</t>
  </si>
  <si>
    <t>6157011000001104</t>
  </si>
  <si>
    <t>Ileostomy sets 1 device (physical object)</t>
  </si>
  <si>
    <t>6157411000001108</t>
  </si>
  <si>
    <t>St Mark's ostomy flange 781705 32mm diameter, 16mm deep, 76mm base (Coloplast Ltd) 1 device (physical object)</t>
  </si>
  <si>
    <t>6157611000001106</t>
  </si>
  <si>
    <t>Option colostomy bag with filter, plus 0460K 60mm Opaque (Oakmed Ltd) 30 device (physical object)</t>
  </si>
  <si>
    <t>6157711000001102</t>
  </si>
  <si>
    <t>Confidence colostomy bag standard C32 32mm Opaque (Salts Healthcare) 30 device (physical object)</t>
  </si>
  <si>
    <t>6157811000001105</t>
  </si>
  <si>
    <t>Eakin cotton bag cover small 839031 45mm (Salts Healthcare) 1 device (physical object)</t>
  </si>
  <si>
    <t>6158211000001108</t>
  </si>
  <si>
    <t>St Mark's ostomy flange 781706 35mm diameter, 16mm deep, 100mm base (Coloplast Ltd) 1 device (physical object)</t>
  </si>
  <si>
    <t>6158411000001107</t>
  </si>
  <si>
    <t>D1/1 ileostomy appliance OST001 25mm (John Drew (London) Ltd) 1 device (physical object)</t>
  </si>
  <si>
    <t>6158611000001105</t>
  </si>
  <si>
    <t>Eakin cotton bag cover small 839032 64mm (Salts Healthcare) 1 device (physical object)</t>
  </si>
  <si>
    <t>6158711000001101</t>
  </si>
  <si>
    <t>St Mark's ostomy flange 781707 38mm diameter, 16mm deep, 100mm base (Coloplast Ltd) 1 device (physical object)</t>
  </si>
  <si>
    <t>6159111000001109</t>
  </si>
  <si>
    <t>St Mark's ostomy flange 781708 45mm diameter, 16mm deep, 100mm base (Coloplast Ltd) 1 device (physical object)</t>
  </si>
  <si>
    <t>6159211000001103</t>
  </si>
  <si>
    <t>Eakin cotton bag cover large 839033 32mm (Salts Healthcare) 1 device (physical object)</t>
  </si>
  <si>
    <t>6159311000001106</t>
  </si>
  <si>
    <t>D1/1 ileostomy appliance OST001 29mm (John Drew (London) Ltd) 1 device (physical object)</t>
  </si>
  <si>
    <t>6159511000001100</t>
  </si>
  <si>
    <t>St Mark's ostomy flange 781709 50mm diameter, 16mm deep, 100mm base (Coloplast Ltd) 1 device (physical object)</t>
  </si>
  <si>
    <t>6159911000001107</t>
  </si>
  <si>
    <t>Eakin cotton bag cover large 839034 45mm (Salts Healthcare) 1 device (physical object)</t>
  </si>
  <si>
    <t>6160011000001109</t>
  </si>
  <si>
    <t>D1/1 ileostomy appliance OST001 32mm (John Drew (London) Ltd) 1 device (physical object)</t>
  </si>
  <si>
    <t>6160311000001107</t>
  </si>
  <si>
    <t>Kapok flange OST021 25mm (John Drew (London) Ltd) 1 device (physical object)</t>
  </si>
  <si>
    <t>6160511000001101</t>
  </si>
  <si>
    <t>Eakin cotton bag cover large 839035 64mm (Salts Healthcare) 1 device (physical object)</t>
  </si>
  <si>
    <t>6160611000001102</t>
  </si>
  <si>
    <t>D1/1 ileostomy appliance OST001 38mm (John Drew (London) Ltd) 1 device (physical object)</t>
  </si>
  <si>
    <t>6160711000001106</t>
  </si>
  <si>
    <t>Confidence colostomy bag standard C38 38mm Opaque (Salts Healthcare) 30 device (physical object)</t>
  </si>
  <si>
    <t>6160911000001108</t>
  </si>
  <si>
    <t>Biotrol Draina S wound drainage bag mini H08560E 20mm Transparent (B.Braun Medical Ltd) 30 device (physical object)</t>
  </si>
  <si>
    <t>6161011000001100</t>
  </si>
  <si>
    <t>D1/1 ileostomy appliance OST001 44mm (John Drew (London) Ltd) 1 device (physical object)</t>
  </si>
  <si>
    <t>6161311000001102</t>
  </si>
  <si>
    <t>Confidence colostomy bag standard C45 45mm Opaque (Salts Healthcare) 30 device (physical object)</t>
  </si>
  <si>
    <t>6161511000001108</t>
  </si>
  <si>
    <t>D1/6 ileostomy appliance OST003 25mm (John Drew (London) Ltd) 1 device (physical object)</t>
  </si>
  <si>
    <t>6161811000001106</t>
  </si>
  <si>
    <t>Kapok flange OST021 32mm (John Drew (London) Ltd) 1 device (physical object)</t>
  </si>
  <si>
    <t>6162011000001108</t>
  </si>
  <si>
    <t>Ostomy cotton day bag cover NSI 48 (A H Shaw and Partners Ltd) 1 device (physical object)</t>
  </si>
  <si>
    <t>6162311000001106</t>
  </si>
  <si>
    <t>Kapok flange OST021 38mm (John Drew (London) Ltd) 1 device (physical object)</t>
  </si>
  <si>
    <t>6162411000001104</t>
  </si>
  <si>
    <t>Confidence colostomy bag standard C52 52mm Opaque (Salts Healthcare) 30 device (physical object)</t>
  </si>
  <si>
    <t>6162511000001100</t>
  </si>
  <si>
    <t>D1/6 ileostomy appliance OST003 32mm (John Drew (London) Ltd) 1 device (physical object)</t>
  </si>
  <si>
    <t>6162811000001102</t>
  </si>
  <si>
    <t>Ostomy lycra day bag cover NSI 44 (A H Shaw and Partners Ltd) 1 device (physical object)</t>
  </si>
  <si>
    <t>6163111000001103</t>
  </si>
  <si>
    <t>St Mark's colostomy flange KM 54 (Jade-Euro-Med) 1 device (physical object)</t>
  </si>
  <si>
    <t>6163311000001101</t>
  </si>
  <si>
    <t>D1/6 ileostomy appliance OST003 38mm (John Drew (London) Ltd) 1 device (physical object)</t>
  </si>
  <si>
    <t>6163411000001108</t>
  </si>
  <si>
    <t>Ostomy cotton night bag cover NSI 47 (A H Shaw and Partners Ltd) 1 device (physical object)</t>
  </si>
  <si>
    <t>6163611000001106</t>
  </si>
  <si>
    <t>Biotrol Draina S wound drainage bag large H08556E 85mm Transparent (B.Braun Medical Ltd) 10 device (physical object)</t>
  </si>
  <si>
    <t>6163711000001102</t>
  </si>
  <si>
    <t>Option colostomy bag with filter, maxi 0720K Cut to fit 20mm-100mm Clear (Oakmed Ltd) 30 device (physical object)</t>
  </si>
  <si>
    <t>6164011000001102</t>
  </si>
  <si>
    <t>St Mark's colostomy flange with diaphragm KM 55 (Jade-Euro-Med) 1 device (physical object)</t>
  </si>
  <si>
    <t>6164211000001107</t>
  </si>
  <si>
    <t>D1/6 ileostomy appliance OST003 44mm (John Drew (London) Ltd) 1 device (physical object)</t>
  </si>
  <si>
    <t>6164311000001104</t>
  </si>
  <si>
    <t>Ostomy lycra night bag cover NSI 45 (A H Shaw and Partners Ltd) 1 device (physical object)</t>
  </si>
  <si>
    <t>6164611000001109</t>
  </si>
  <si>
    <t>Ostomy linen bag cover 15 White (Ward Surgical Appliance Company Ltd) 1 device (physical object)</t>
  </si>
  <si>
    <t>6165011000001103</t>
  </si>
  <si>
    <t>Schacht ileostomy appliance 470538 (Omex Medical Ltd) 1 device (physical object)</t>
  </si>
  <si>
    <t>6165111000001102</t>
  </si>
  <si>
    <t>Symphony polythene bag cover 32-286-06 (Mentor Medical Ltd) 5 device (physical object)</t>
  </si>
  <si>
    <t>6165211000001108</t>
  </si>
  <si>
    <t>Option colostomy bag with filter and window, maxi 0820K Cut to fit 20mm-100mm Opaque (Oakmed Ltd) 30 device (physical object)</t>
  </si>
  <si>
    <t>6165311000001100</t>
  </si>
  <si>
    <t>Biotrol Draina S wound drainage bag small H08555E 75mm Transparent (B.Braun Medical Ltd) 10 device (physical object)</t>
  </si>
  <si>
    <t>6165411000001107</t>
  </si>
  <si>
    <t>Chiron flange WK102-38-K 38mm diameter, 10mm deep (Coloplast Ltd) 1 device (physical object)</t>
  </si>
  <si>
    <t>6165511000001106</t>
  </si>
  <si>
    <t>Eakin cotton bag cover small 839030 32mm (Salts Healthcare) 1 device (physical object)</t>
  </si>
  <si>
    <t>6165711000001101</t>
  </si>
  <si>
    <t>Confidence colostomy bag mini CM13 Starter hole 13mm Opaque (Salts Healthcare) 30 device (physical object)</t>
  </si>
  <si>
    <t>6165811000001109</t>
  </si>
  <si>
    <t>Chiron flange WK104-32-F 32mm diameter, 16mm deep (Coloplast Ltd) 1 device (physical object)</t>
  </si>
  <si>
    <t>6166011000001107</t>
  </si>
  <si>
    <t>Lastosheer class II thigh length stocking circular knit standard stock size open toe 42715 Size 3 Mink (Kendall Camp Home Healthcare) 2 stocking (physical object)</t>
  </si>
  <si>
    <t>6166511000001104</t>
  </si>
  <si>
    <t>Option colostomy bag with filter, maxi 0820KWW Cut to fit 20mm-100mm Opaque (Oakmed Ltd) 30 device (physical object)</t>
  </si>
  <si>
    <t>6166611000001100</t>
  </si>
  <si>
    <t>Birkbeck Appliance A ileostomy set LM720119 19mm Black (Rusch UK Ltd) 1 device (physical object)</t>
  </si>
  <si>
    <t>6166811000001101</t>
  </si>
  <si>
    <t>Lastosheer class II thigh length stocking circular knit standard stock size open toe 42717 Size 4 Mink (Kendall Camp Home Healthcare) 2 stocking (physical object)</t>
  </si>
  <si>
    <t>6166911000001106</t>
  </si>
  <si>
    <t>Chiron flange WK104-38-T 38mm diameter, 16mm deep (Coloplast Ltd) 1 device (physical object)</t>
  </si>
  <si>
    <t>6167111000001106</t>
  </si>
  <si>
    <t>Confidence colostomy bag mini CM25 25mm Opaque (Salts Healthcare) 30 device (physical object)</t>
  </si>
  <si>
    <t>6167211000001100</t>
  </si>
  <si>
    <t>Birkbeck Appliance A ileostomy set LM720138 38mm Black (Rusch UK Ltd) 1 device (physical object)</t>
  </si>
  <si>
    <t>6167711000001107</t>
  </si>
  <si>
    <t>Rubber ostomy flange WK108-38-L 38mm diameter, 16mm deep (Mentor Medical Ltd) 1 device (physical object)</t>
  </si>
  <si>
    <t>6167911000001109</t>
  </si>
  <si>
    <t>Confidence colostomy bag mini CM32 32mm Opaque (Salts Healthcare) 30 device (physical object)</t>
  </si>
  <si>
    <t>6168011000001106</t>
  </si>
  <si>
    <t>Scholl Ultima class II thigh length stocking circular knit standard stock size closed toe Extra large Sand (SSL International Plc) 2 stocking (physical object)</t>
  </si>
  <si>
    <t>6168111000001107</t>
  </si>
  <si>
    <t>Schacht colostomy bag 785474 (Omex Medical Ltd) 100 device (physical object)</t>
  </si>
  <si>
    <t>6168411000001102</t>
  </si>
  <si>
    <t>Birkbeck Appliance A ileostomy set LM720154 54mm Black (Rusch UK Ltd) 1 device (physical object)</t>
  </si>
  <si>
    <t>6168711000001108</t>
  </si>
  <si>
    <t>St Mark's ostomy flange WK111-25-B 25mm diameter, 13mm deep, 51mm base (Mentor Medical Ltd) 1 device (physical object)</t>
  </si>
  <si>
    <t>6168811000001100</t>
  </si>
  <si>
    <t>Confidence colostomy bag mini CM38 38mm Opaque (Salts Healthcare) 30 device (physical object)</t>
  </si>
  <si>
    <t>6168911000001105</t>
  </si>
  <si>
    <t>Scholl Ultima class II thigh length stocking circular knit standard stock size closed toe Extra large Soft-Black (SSL International Plc) 2 stocking (physical object)</t>
  </si>
  <si>
    <t>6169111000001100</t>
  </si>
  <si>
    <t>St Mark's ostomy flange WK113-25-K 25mm diameter, 13mm deep, 76mm base (Mentor Medical Ltd) 1 device (physical object)</t>
  </si>
  <si>
    <t>6169311000001103</t>
  </si>
  <si>
    <t>Ostomy pressure plates/shields 1 device (physical object)</t>
  </si>
  <si>
    <t>6169511000001109</t>
  </si>
  <si>
    <t>Birkbeck Appliance B ileostomy set LM720519 19mm Black (Rusch UK Ltd) 1 device (physical object)</t>
  </si>
  <si>
    <t>6169611000001108</t>
  </si>
  <si>
    <t>Ostomy pressure plates/shields 5 device (physical object)</t>
  </si>
  <si>
    <t>6169811000001107</t>
  </si>
  <si>
    <t>Convatec wound manager bag large 10cm x 23cm (ConvaTec Ltd) 1 device (physical object)</t>
  </si>
  <si>
    <t>6169911000001102</t>
  </si>
  <si>
    <t>St Mark's ostomy flange WK115-32-Q 32mm diameter, 10mm deep, 76mm base (Mentor Medical Ltd) 1 device (physical object)</t>
  </si>
  <si>
    <t>6170211000001108</t>
  </si>
  <si>
    <t>Phoenix colostomy bag normal 101425 32mm Opaque (Pelican Healthcare Ltd) 100 device (physical object)</t>
  </si>
  <si>
    <t>6170311000001100</t>
  </si>
  <si>
    <t>Ostomy supporting plate 1120 (Coloplast Ltd) 1 device (physical object)</t>
  </si>
  <si>
    <t>6170511000001106</t>
  </si>
  <si>
    <t>Birkbeck Appliance B ileostomy set LM720538 38mm Black (Rusch UK Ltd) 1 device (physical object)</t>
  </si>
  <si>
    <t>6170711000001101</t>
  </si>
  <si>
    <t>St Mark's ostomy flange WK117-32-Y 32mm diameter, 16mm deep, 76mm base (Mentor Medical Ltd) 1 device (physical object)</t>
  </si>
  <si>
    <t>6171211000001102</t>
  </si>
  <si>
    <t>Phoenix colostomy bag normal 101426 40mm Opaque (Pelican Healthcare Ltd) 100 device (physical object)</t>
  </si>
  <si>
    <t>6171311000001105</t>
  </si>
  <si>
    <t>St Mark's ostomy flange WK119-38-V 38mm diameter, 10mm deep, 76mm base (Mentor Medical Ltd) 1 device (physical object)</t>
  </si>
  <si>
    <t>6171411000001103</t>
  </si>
  <si>
    <t>Birkbeck Appliance B ileostomy set LM720554 54mm Black (Rusch UK Ltd) 1 device (physical object)</t>
  </si>
  <si>
    <t>6171711000001109</t>
  </si>
  <si>
    <t>Scholl Ultima class II thigh length stocking circular knit standard stock size closed toe Large Sand (SSL International Plc) 2 stocking (physical object)</t>
  </si>
  <si>
    <t>6171911000001106</t>
  </si>
  <si>
    <t>Convatec wound manager bag medium 7.6cm x 18cm (ConvaTec Ltd) 1 device (physical object)</t>
  </si>
  <si>
    <t>6172011000001104</t>
  </si>
  <si>
    <t>St Mark's ostomy flange WK121-38-R 38mm diameter, 16mm deep, 76mm base (Mentor Medical Ltd) 1 device (physical object)</t>
  </si>
  <si>
    <t>6172411000001108</t>
  </si>
  <si>
    <t>Scholl Ultima class II thigh length stocking circular knit standard stock size closed toe Large Soft-Black (SSL International Plc) 2 stocking (physical object)</t>
  </si>
  <si>
    <t>6172611000001106</t>
  </si>
  <si>
    <t>Confidence colostomy bag mini CM45 45mm Opaque (Salts Healthcare) 30 device (physical object)</t>
  </si>
  <si>
    <t>6172711000001102</t>
  </si>
  <si>
    <t>St Mark's ostomy flange WK123-44-U 44mm diameter, 16mm deep, 102mm base (Mentor Medical Ltd) 1 device (physical object)</t>
  </si>
  <si>
    <t>6172811000001105</t>
  </si>
  <si>
    <t>Assura convex insert 4043 40mm baseplate, 10mm-23mm stoma (Coloplast Ltd) 5 device (physical object)</t>
  </si>
  <si>
    <t>6173011000001108</t>
  </si>
  <si>
    <t>Convatec wound manager bag small 7.6cm x 7.6cm (ConvaTec Ltd) 1 device (physical object)</t>
  </si>
  <si>
    <t>6173211000001103</t>
  </si>
  <si>
    <t>Phoenix colostomy bag normal 101427 45mm Opaque (Pelican Healthcare Ltd) 100 device (physical object)</t>
  </si>
  <si>
    <t>6173311000001106</t>
  </si>
  <si>
    <t>Scholl Ultima class II thigh length stocking circular knit standard stock size closed toe Medium Sand (SSL International Plc) 2 stocking (physical object)</t>
  </si>
  <si>
    <t>6173511000001100</t>
  </si>
  <si>
    <t>Donald Rose first stage ileostomy appliance 1 (Ward Surgical Appliance Company Ltd) 1 device (physical object)</t>
  </si>
  <si>
    <t>6173811000001102</t>
  </si>
  <si>
    <t>Oakmed Option wound manager bag large OM-L Cut to fit 10mm-30mm (Oakmed Ltd) 30 device (physical object)</t>
  </si>
  <si>
    <t>6174211000001100</t>
  </si>
  <si>
    <t>Donald Rose second stage ileostomy appliance 8 (Ward Surgical Appliance Company Ltd) 1 device (physical object)</t>
  </si>
  <si>
    <t>6174311000001108</t>
  </si>
  <si>
    <t>Assura convex insert 4044 40mm baseplate, 23mm-26mm stoma (Coloplast Ltd) 5 device (physical object)</t>
  </si>
  <si>
    <t>6174411000001101</t>
  </si>
  <si>
    <t>Confidence colostomy bag mini CM52 52mm Opaque (Salts Healthcare) 30 device (physical object)</t>
  </si>
  <si>
    <t>6174511000001102</t>
  </si>
  <si>
    <t>Phoenix colostomy bag casual 101420 32mm Opaque (Pelican Healthcare Ltd) 100 device (physical object)</t>
  </si>
  <si>
    <t>6175011000001109</t>
  </si>
  <si>
    <t>Donald Rose new improved ileostomy appliance 11 (Ward Surgical Appliance Company Ltd) 1 device (physical object)</t>
  </si>
  <si>
    <t>6175111000001105</t>
  </si>
  <si>
    <t>Assura convex insert 4045 40mm baseplate, 26mm-30mm stoma (Coloplast Ltd) 5 device (physical object)</t>
  </si>
  <si>
    <t>6175211000001104</t>
  </si>
  <si>
    <t>Oakmed Option wound manager bag medium OM-M Cut to fit 10mm-50mm (Oakmed Ltd) 30 device OM-M (physical object)</t>
  </si>
  <si>
    <t>6175411000001100</t>
  </si>
  <si>
    <t>Phoenix colostomy bag casual 101421 40mm Opaque (Pelican Healthcare Ltd) 100 device (physical object)</t>
  </si>
  <si>
    <t>6175711000001106</t>
  </si>
  <si>
    <t>St Mark's ostomy flange with dressing retainer WK126-01-N 38mm (Mentor Medical Ltd) 1 device (physical object)</t>
  </si>
  <si>
    <t>6175811000001103</t>
  </si>
  <si>
    <t>Scholl Ultima class II thigh length stocking circular knit standard stock size closed toe Medium Soft-Black (SSL International Plc) 2 stocking (physical object)</t>
  </si>
  <si>
    <t>6176211000001105</t>
  </si>
  <si>
    <t>Assura convex insert 4052 50mm baseplate, 30mm-33mm stoma (Coloplast Ltd) 5 device (physical object)</t>
  </si>
  <si>
    <t>6176311000001102</t>
  </si>
  <si>
    <t>Phoenix colostomy bag casual 101422 45mm Opaque (Pelican Healthcare Ltd) 100 device (physical object)</t>
  </si>
  <si>
    <t>6176411000001109</t>
  </si>
  <si>
    <t>Scholl Ultima class II thigh length stocking circular knit standard stock size closed toe Small Sand (SSL International Plc) 2 stocking (physical object)</t>
  </si>
  <si>
    <t>6176511000001108</t>
  </si>
  <si>
    <t>Confidence colostomy bag with overlap standard CT13 Starter hole 13mm Transparent (Salts Healthcare) 30 device (physical object)</t>
  </si>
  <si>
    <t>6176811000001106</t>
  </si>
  <si>
    <t>St Mark's ostomy flange with canopy WK126-02-Q 38mm (Mentor Medical Ltd) 1 device (physical object)</t>
  </si>
  <si>
    <t>6177011000001102</t>
  </si>
  <si>
    <t>Urostomy sets 1 device (physical object)</t>
  </si>
  <si>
    <t>6177211000001107</t>
  </si>
  <si>
    <t>Pelican colostomy bag with filter, normal 100500 Starter hole Opaque (Pelican Healthcare Ltd) 30 device (physical object)</t>
  </si>
  <si>
    <t>6177411000001106</t>
  </si>
  <si>
    <t>Assura convex insert 4053 50mm baseplate, 33mm-36mm stoma (Coloplast Ltd) 5 device (physical object)</t>
  </si>
  <si>
    <t>6177811000001108</t>
  </si>
  <si>
    <t>St Mark's rubber ostomy flange WK132-25-R 25mm diameter, 13mm deep, 51mm base Blue (Mentor Medical Ltd) 1 device (physical object)</t>
  </si>
  <si>
    <t>6178011000001101</t>
  </si>
  <si>
    <t>Pelican colostomy bag with filter, normal 100524 26mm Opaque (Pelican Healthcare Ltd) 30 device (physical object)</t>
  </si>
  <si>
    <t>6178111000001100</t>
  </si>
  <si>
    <t>Confidence colostomy bag standard CTT13 Starter hole 13mm Transparent (Salts Healthcare) 30 device (physical object)</t>
  </si>
  <si>
    <t>6178211000001106</t>
  </si>
  <si>
    <t>Scholl Ultima class II thigh length stocking circular knit standard stock size closed toe Small Soft-Black (SSL International Plc) 2 stocking (physical object)</t>
  </si>
  <si>
    <t>6178511000001109</t>
  </si>
  <si>
    <t>St Mark's rubber ostomy flange WK135-38-P 38mm diameter, 10mm deep, 76mm base Blue (Mentor Medical Ltd) 1 device (physical object)</t>
  </si>
  <si>
    <t>6178711000001104</t>
  </si>
  <si>
    <t>Assura convex insert 4054 50mm baseplate, 36mm-40mm stoma (Coloplast Ltd) 5 device (physical object)</t>
  </si>
  <si>
    <t>6178811000001107</t>
  </si>
  <si>
    <t>D1/2 ureterostomy appliance OST005 25mm (John Drew (London) Ltd) 1 device (physical object)</t>
  </si>
  <si>
    <t>6179211000001101</t>
  </si>
  <si>
    <t>St Mark's rubber ostomy flange WK138-38-C 38mm diameter, 16mm deep, 76mm base Blue (Mentor Medical Ltd) 1 device (physical object)</t>
  </si>
  <si>
    <t>6179411000001102</t>
  </si>
  <si>
    <t>Assura convex insert 4062 60mm baseplate, 40mm-43mm stoma (Coloplast Ltd) 5 device (physical object)</t>
  </si>
  <si>
    <t>6179611000001104</t>
  </si>
  <si>
    <t>Scholl Ultima class II thigh length stocking circular knit standard stock size open toe Extra large Sand (SSL International Plc) 2 stocking (physical object)</t>
  </si>
  <si>
    <t>6179711000001108</t>
  </si>
  <si>
    <t>Confidence colostomy bag with overlap standard CT25 25mm Transparent (Salts Healthcare) 30 device (physical object)</t>
  </si>
  <si>
    <t>6179811000001100</t>
  </si>
  <si>
    <t>Pelican colostomy bag with filter, normal 100525 32mm Opaque (Pelican Healthcare Ltd) 30 device (physical object)</t>
  </si>
  <si>
    <t>6179911000001105</t>
  </si>
  <si>
    <t>D1/2 ureterostomy appliance OST005 32mm (John Drew (London) Ltd) 1 device (physical object)</t>
  </si>
  <si>
    <t>6180211000001101</t>
  </si>
  <si>
    <t>Assura convex insert 4063 60mm baseplate, 43mm-46mm stoma (Coloplast Ltd) 5 device (physical object)</t>
  </si>
  <si>
    <t>6180411000001102</t>
  </si>
  <si>
    <t>St Mark's ostomy flange WK141-25-S 25mm diameter, 13mm deep, 76mm base Blue / Brown (Mentor Medical Ltd) 1 device (physical object)</t>
  </si>
  <si>
    <t>6180611000001104</t>
  </si>
  <si>
    <t>Scholl Ultima class II thigh length stocking circular knit standard stock size open toe Large Sand (SSL International Plc) 2 stocking (physical object)</t>
  </si>
  <si>
    <t>6180911000001105</t>
  </si>
  <si>
    <t>Pelican colostomy bag with filter, normal 100526 40mm Opaque (Pelican Healthcare Ltd) 30 device (physical object)</t>
  </si>
  <si>
    <t>6181311000001104</t>
  </si>
  <si>
    <t>Cotton facepiece with non-slip ostomy belt 781710 45mm (Coloplast Ltd) 1 device (physical object)</t>
  </si>
  <si>
    <t>6181511000001105</t>
  </si>
  <si>
    <t>St Mark's ostomy flange WK144-38-Q 38mm diameter, 10mm deep, 76mm base Blue / Brown (Mentor Medical Ltd) 1 device (physical object)</t>
  </si>
  <si>
    <t>6181611000001109</t>
  </si>
  <si>
    <t>Confidence colostomy bag with overlap standard CT32 32mm Transparent (Salts Healthcare) 30 device (physical object)</t>
  </si>
  <si>
    <t>6181711000001100</t>
  </si>
  <si>
    <t>Scholl Ultima class II thigh length stocking circular knit standard stock size open toe Medium Sand (SSL International Plc) 2 stocking (physical object)</t>
  </si>
  <si>
    <t>6182211000001100</t>
  </si>
  <si>
    <t>Chiron Ileal bladder appliance WE202-38-P (Mentor Medical Ltd) 1 device (physical object)</t>
  </si>
  <si>
    <t>6182611000001103</t>
  </si>
  <si>
    <t>St Mark's ostomy flange WK147-38-D 38mm diameter, 16mm deep, 76mm base Blue / Brown (Mentor Medical Ltd) 1 device (physical object)</t>
  </si>
  <si>
    <t>6182711000001107</t>
  </si>
  <si>
    <t>Pelican colostomy bag with filter, normal 100527 45mm Opaque (Pelican Healthcare Ltd) 30 device (physical object)</t>
  </si>
  <si>
    <t>6183111000001100</t>
  </si>
  <si>
    <t>Scholl Ultima class II thigh length stocking circular knit standard stock size open toe Small Sand (SSL International Plc) 2 stocking (physical object)</t>
  </si>
  <si>
    <t>6183211000001106</t>
  </si>
  <si>
    <t>Combihesive Natura convex insert S7624 38mm (ConvaTec Ltd) 5 device (physical object)</t>
  </si>
  <si>
    <t>6183411000001105</t>
  </si>
  <si>
    <t>Confidence colostomy bag with overlap standard CT38 38mm Transparent (Salts Healthcare) 30 device (physical object)</t>
  </si>
  <si>
    <t>6183611000001108</t>
  </si>
  <si>
    <t>Carshalton urostomy set oval 48-503-19 25mm (Mentor Medical Ltd) 1 device (physical object)</t>
  </si>
  <si>
    <t>6183711000001104</t>
  </si>
  <si>
    <t>Chiron plastic flange WK155-38-A 38mm diameter, 13mm deep (Mentor Medical Ltd) 1 device (physical object)</t>
  </si>
  <si>
    <t>6183811000001107</t>
  </si>
  <si>
    <t>Oakmed Option wound manager bag small OM-S Cut to fit 10mm-50mm (Oakmed Ltd) 30 device (physical object)</t>
  </si>
  <si>
    <t>6184211000001109</t>
  </si>
  <si>
    <t>Pelican colostomy bag with filter, normal 100528 50mm Opaque (Pelican Healthcare Ltd) 30 device (physical object)</t>
  </si>
  <si>
    <t>6184311000001101</t>
  </si>
  <si>
    <t>Combihesive Natura convex insert S7626 45mm (ConvaTec Ltd) 5 device (physical object)</t>
  </si>
  <si>
    <t>6184611000001106</t>
  </si>
  <si>
    <t>Confidence colostomy bag with overlap standard CT45 45mm Transparent (Salts Healthcare) 30 device (physical object)</t>
  </si>
  <si>
    <t>6184711000001102</t>
  </si>
  <si>
    <t>Carshalton urostomy set oval 48-503-27 32mm (Mentor Medical Ltd) 1 device (physical object)</t>
  </si>
  <si>
    <t>6184911000001100</t>
  </si>
  <si>
    <t>Chiron rubber flange WK160-38-J 38mm (Mentor Medical Ltd) 1 device (physical object)</t>
  </si>
  <si>
    <t>6185011000001100</t>
  </si>
  <si>
    <t>Combihesive Natura convex insert S7627 45mm (ConvaTec Ltd) 5 device (physical object)</t>
  </si>
  <si>
    <t>6185611000001107</t>
  </si>
  <si>
    <t>Schacht colostomy flange and locking ring 784583 (Omex Medical Ltd) 1 device (physical object)</t>
  </si>
  <si>
    <t>6185711000001103</t>
  </si>
  <si>
    <t>Carshalton urostomy set oval 48-503-35 38mm (Mentor Medical Ltd) 1 device (physical object)</t>
  </si>
  <si>
    <t>6185811000001106</t>
  </si>
  <si>
    <t>Combihesive Natura convex insert S7629 57mm (ConvaTec Ltd) 5 device (physical object)</t>
  </si>
  <si>
    <t>6185911000001101</t>
  </si>
  <si>
    <t>Confidence colostomy bag with overlap standard CT52 52mm Transparent (Salts Healthcare) 30 device (physical object)</t>
  </si>
  <si>
    <t>6186011000001109</t>
  </si>
  <si>
    <t>Pelican colostomy bag with filter, casual 100520 32mm Opaque (Pelican Healthcare Ltd) 30 device (physical object)</t>
  </si>
  <si>
    <t>6186311000001107</t>
  </si>
  <si>
    <t>Schacht ileostomy flange and locking ring 784575 (Omex Medical Ltd) 1 device (physical object)</t>
  </si>
  <si>
    <t>6186511000001101</t>
  </si>
  <si>
    <t>Carshalton urostomy set triangular 48-503-43 25mm (Mentor Medical Ltd) 1 device (physical object)</t>
  </si>
  <si>
    <t>6186611000001102</t>
  </si>
  <si>
    <t>Pelican colostomy bag with filter, casual 100521 40mm Opaque (Pelican Healthcare Ltd) 30 device (physical object)</t>
  </si>
  <si>
    <t>6186911000001108</t>
  </si>
  <si>
    <t>Carshalton urostomy set triangular 48-503-51 32mm (Mentor Medical Ltd) 1 device (physical object)</t>
  </si>
  <si>
    <t>6187111000001108</t>
  </si>
  <si>
    <t>Pelican colostomy bag with filter, casual 100522 45mm Opaque (Pelican Healthcare Ltd) 30 device (physical object)</t>
  </si>
  <si>
    <t>6187411000001103</t>
  </si>
  <si>
    <t>Carshalton urostomy set triangular 48-505-13 38mm (Mentor Medical Ltd) 1 device (physical object)</t>
  </si>
  <si>
    <t>6187511000001104</t>
  </si>
  <si>
    <t>Softgrip class II thigh length stocking circular knit standard stock size closed toe Extra large Honey (SSL International Plc) 2 stocking (physical object)</t>
  </si>
  <si>
    <t>6187811000001101</t>
  </si>
  <si>
    <t>Softgrip class II thigh length stocking circular knit standard stock size closed toe Extra large Sand (SSL International Plc) 2 stocking (physical object)</t>
  </si>
  <si>
    <t>6187911000001106</t>
  </si>
  <si>
    <t>Confidence colostomy bag with overlap, large CLT13 Starter hole 13mm Transparent (Salts Healthcare) 30 device (physical object)</t>
  </si>
  <si>
    <t>6188011000001108</t>
  </si>
  <si>
    <t>Pelican Select colostomy bag with filter 100700 Cut to fit 20mm-65mm Clear (Pelican Healthcare Ltd) 30 device (physical object)</t>
  </si>
  <si>
    <t>6188211000001103</t>
  </si>
  <si>
    <t>Oakmed Option wound manager bag small WWM-S 245mm x 160mm (Oakmed Ltd) 10 device (physical object)</t>
  </si>
  <si>
    <t>6188311000001106</t>
  </si>
  <si>
    <t>Softgrip class II thigh length stocking circular knit standard stock size closed toe Extra large Soft-Black (SSL International Plc) 2 stocking (physical object)</t>
  </si>
  <si>
    <t>6188511000001100</t>
  </si>
  <si>
    <t>Pelican Select colostomy bag with filter 101727 27mm Clear (Pelican Healthcare Ltd) 30 device (physical object)</t>
  </si>
  <si>
    <t>6188711000001105</t>
  </si>
  <si>
    <t>Softgrip class II thigh length stocking circular knit standard stock size closed toe Large Honey (SSL International Plc) 2 stocking (physical object)</t>
  </si>
  <si>
    <t>6189111000001102</t>
  </si>
  <si>
    <t>Pelican Select colostomy bag with filter 101734 34mm Clear (Pelican Healthcare Ltd) 30 device (physical object)</t>
  </si>
  <si>
    <t>6189211000001108</t>
  </si>
  <si>
    <t>Softgrip class II thigh length stocking circular knit standard stock size closed toe Large Sand (SSL International Plc) 2 stocking (physical object)</t>
  </si>
  <si>
    <t>6189511000001106</t>
  </si>
  <si>
    <t>Softgrip class II thigh length stocking circular knit standard stock size closed toe Large Soft-Black (SSL International Plc) 2 stocking (physical object)</t>
  </si>
  <si>
    <t>6189611000001105</t>
  </si>
  <si>
    <t>Pelican Select colostomy bag with filter 101741 41mm Clear (Pelican Healthcare Ltd) 30 device (physical object)</t>
  </si>
  <si>
    <t>6189911000001104</t>
  </si>
  <si>
    <t>Softgrip class II thigh length stocking circular knit standard stock size closed toe Medium Honey (SSL International Plc) 2 stocking (physical object)</t>
  </si>
  <si>
    <t>6190111000001108</t>
  </si>
  <si>
    <t>Oakmed Option wound manager bag medium WWM-M 90mm x 260mm (Oakmed Ltd) 10 device (physical object)</t>
  </si>
  <si>
    <t>6190311000001105</t>
  </si>
  <si>
    <t>Pelican Select colostomy bag with filter 101748 48mm Clear (Pelican Healthcare Ltd) 30 device (physical object)</t>
  </si>
  <si>
    <t>6190411000001103</t>
  </si>
  <si>
    <t>Confidence colostomy bag large CLTT13 Starter hole 13mm Transparent (Salts Healthcare) 30 device (physical object)</t>
  </si>
  <si>
    <t>6190611000001100</t>
  </si>
  <si>
    <t>Softgrip class II thigh length stocking circular knit standard stock size closed toe Medium Sand (SSL International Plc) 2 stocking (physical object)</t>
  </si>
  <si>
    <t>6190911000001106</t>
  </si>
  <si>
    <t>Pelican Select colostomy bag with filter 101755 55mm Clear (Pelican Healthcare Ltd) 30 device (physical object)</t>
  </si>
  <si>
    <t>6191111000001102</t>
  </si>
  <si>
    <t>Softgrip class II thigh length stocking circular knit standard stock size closed toe Medium Soft-Black (SSL International Plc) 2 stocking (physical object)</t>
  </si>
  <si>
    <t>6191211000001108</t>
  </si>
  <si>
    <t>Oakmed Option wound manager bag square WWM-SQ 160mm x 200mm (Oakmed Ltd) 10 device (physical object)</t>
  </si>
  <si>
    <t>6191411000001107</t>
  </si>
  <si>
    <t>Oakmed Option wound manager bag with access port, small WWM-SA 245mm x 160mm (Oakmed Ltd) 10 device (physical object)</t>
  </si>
  <si>
    <t>6191711000001101</t>
  </si>
  <si>
    <t>Pelican Select colostomy bag with filter 100720 Cut to fit 20mm-65mm Opaque (Pelican Healthcare Ltd) 30 device (physical object)</t>
  </si>
  <si>
    <t>6191811000001109</t>
  </si>
  <si>
    <t>Oakmed Option wound manager bag with access port, medium WWM-MA 90mm x 260mm (Oakmed Ltd) 10 device (physical object)</t>
  </si>
  <si>
    <t>6191911000001104</t>
  </si>
  <si>
    <t>Sterile water irrigation fluid 500ml bottles 1 bottle (product)</t>
  </si>
  <si>
    <t>6192111000001107</t>
  </si>
  <si>
    <t>Oakmed Option wound manager bag with access port, square WWM-SQA 160mm x 200mm (Oakmed Ltd) 10 device (physical object)</t>
  </si>
  <si>
    <t>6192611000001104</t>
  </si>
  <si>
    <t>Softgrip class II thigh length stocking circular knit standard stock size closed toe Small Honey (SSL International Plc) 2 stocking (physical object)</t>
  </si>
  <si>
    <t>6192711000001108</t>
  </si>
  <si>
    <t>Fresenius Water for Irrigation 500ml bottles (Fresenius Kabi Ltd) 1 bottle (product)</t>
  </si>
  <si>
    <t>6192911000001105</t>
  </si>
  <si>
    <t>Confidence Gold colostomy bag with filter, standard CNW13 Starter hole 13mm Opaque (Salts Healthcare) 30 device (physical object)</t>
  </si>
  <si>
    <t>6193111000001101</t>
  </si>
  <si>
    <t>Softgrip class II thigh length stocking circular knit standard stock size closed toe Small Sand (SSL International Plc) 2 stocking (physical object)</t>
  </si>
  <si>
    <t>6193511000001105</t>
  </si>
  <si>
    <t>Confidence Gold colostomy bag with filter, standard CNW25 25mm Opaque (Salts Healthcare) 30 device (physical object)</t>
  </si>
  <si>
    <t>6193811000001108</t>
  </si>
  <si>
    <t>Softgrip class II thigh length stocking circular knit standard stock size open toe Extra large Sand (SSL International Plc) 2 stocking (physical object)</t>
  </si>
  <si>
    <t>6194011000001100</t>
  </si>
  <si>
    <t>Softgrip class II thigh length stocking circular knit standard stock size open toe Large Sand (SSL International Plc) 2 stocking (physical object)</t>
  </si>
  <si>
    <t>6194111000001104</t>
  </si>
  <si>
    <t>Confidence Gold colostomy bag with filter, standard CNW32 32mm Opaque (Salts Healthcare) 30 device (physical object)</t>
  </si>
  <si>
    <t>6194311000001102</t>
  </si>
  <si>
    <t>Softgrip class II thigh length stocking circular knit standard stock size open toe Medium Sand (SSL International Plc) 2 stocking (physical object)</t>
  </si>
  <si>
    <t>6194511000001108</t>
  </si>
  <si>
    <t>Confidence Gold colostomy bag with filter, standard CNW35 35mm Opaque (Salts Healthcare) 30 device (physical object)</t>
  </si>
  <si>
    <t>6194711000001103</t>
  </si>
  <si>
    <t>Pelican Select colostomy bag with filter 100727 27mm Opaque (Pelican Healthcare Ltd) 30 device (physical object)</t>
  </si>
  <si>
    <t>6194911000001101</t>
  </si>
  <si>
    <t>St Mark's ostomy flange WK125-51-A 51mm diameter, 16mm deep, 102mm base (Mentor Medical Ltd) 1 device (physical object)</t>
  </si>
  <si>
    <t>6195011000001101</t>
  </si>
  <si>
    <t>Confidence Gold colostomy bag with filter, standard CNW38 38mm Opaque (Salts Healthcare) 30 device (physical object)</t>
  </si>
  <si>
    <t>6195211000001106</t>
  </si>
  <si>
    <t>Pelican Select colostomy bag with filter 100734 34mm Opaque (Pelican Healthcare Ltd) 30 device (physical object)</t>
  </si>
  <si>
    <t>6195511000001109</t>
  </si>
  <si>
    <t>Pelican Select colostomy bag with filter 100741 41mm Opaque (Pelican Healthcare Ltd) 30 device (physical object)</t>
  </si>
  <si>
    <t>6195611000001108</t>
  </si>
  <si>
    <t>Confidence Gold colostomy bag with filter, standard CNW45 45mm Opaque (Salts Healthcare) 30 device (physical object)</t>
  </si>
  <si>
    <t>6195911000001102</t>
  </si>
  <si>
    <t>Pelican Select colostomy bag with filter 100748 48mm Opaque (Pelican Healthcare Ltd) 30 device (physical object)</t>
  </si>
  <si>
    <t>6196011000001105</t>
  </si>
  <si>
    <t>Confidence Gold colostomy bag with filter, standard CNW52 52mm Opaque (Salts Healthcare) 30 device (physical object)</t>
  </si>
  <si>
    <t>6196311000001108</t>
  </si>
  <si>
    <t>Pelican Select colostomy bag with filter 100755 55mm Opaque (Pelican Healthcare Ltd) 30 device (physical object)</t>
  </si>
  <si>
    <t>6196411000001101</t>
  </si>
  <si>
    <t>Confidence Gold colostomy bag mini CMNW13 Starter hole 13mm Opaque (Salts Healthcare) 30 device (physical object)</t>
  </si>
  <si>
    <t>6196811000001104</t>
  </si>
  <si>
    <t>Confidence Gold colostomy bag mini CMNW25 25mm Opaque (Salts Healthcare) 30 device (physical object)</t>
  </si>
  <si>
    <t>6196911000001109</t>
  </si>
  <si>
    <t>Pelican Select colostomy bag with filter, mini 100600 Cut to fit 20mm-65mm Clear (Pelican Healthcare Ltd) 30 device (physical object)</t>
  </si>
  <si>
    <t>6197011000001108</t>
  </si>
  <si>
    <t>Ostomy flange with latex foam diaphragm and rigid face piece 811002 38mm (Salts Healthcare) 1 device (physical object)</t>
  </si>
  <si>
    <t>6197211000001103</t>
  </si>
  <si>
    <t>Confidence Gold colostomy bag mini CMNW32 32mm Opaque (Salts Healthcare) 30 device (physical object)</t>
  </si>
  <si>
    <t>6197411000001104</t>
  </si>
  <si>
    <t>Pelican Select colostomy bag with filter, mini 100620 Cut to fit 20mm-65mm Opaque (Pelican Healthcare Ltd) 30 device (physical object)</t>
  </si>
  <si>
    <t>6197711000001105</t>
  </si>
  <si>
    <t>Pelican Select colostomy bag with filter, mini 100627 27mm Opaque (Pelican Healthcare Ltd) 30 device (physical object)</t>
  </si>
  <si>
    <t>6198011000001109</t>
  </si>
  <si>
    <t>Latex ostomy sheath 811003 (Salts Healthcare) 1 device (physical object)</t>
  </si>
  <si>
    <t>6198211000001104</t>
  </si>
  <si>
    <t>Confidence Gold colostomy bag mini CMNW35 35mm Opaque (Salts Healthcare) 30 device (physical object)</t>
  </si>
  <si>
    <t>6198411000001100</t>
  </si>
  <si>
    <t>SF1 soft rubber flange 822001 25mm (Salts Healthcare) 1 device (physical object)</t>
  </si>
  <si>
    <t>6198711000001106</t>
  </si>
  <si>
    <t>Pelican Select colostomy bag with filter, mini 100634 34mm Opaque (Pelican Healthcare Ltd) 30 device (physical object)</t>
  </si>
  <si>
    <t>6198811000001103</t>
  </si>
  <si>
    <t>SF4 soft rubber flange 822004 38mm (Salts Healthcare) 1 device (physical object)</t>
  </si>
  <si>
    <t>6198911000001108</t>
  </si>
  <si>
    <t>Confidence Gold colostomy bag mini CMNW38 38mm Opaque (Salts Healthcare) 30 device (physical object)</t>
  </si>
  <si>
    <t>6199211000001109</t>
  </si>
  <si>
    <t>SF5 semi-rigid flange 822005 38mm (Salts Healthcare) 1 device (physical object)</t>
  </si>
  <si>
    <t>6199411000001108</t>
  </si>
  <si>
    <t>Confidence Gold colostomy bag mini CMNW45 45mm Opaque (Salts Healthcare) 30 device (physical object)</t>
  </si>
  <si>
    <t>6199511000001107</t>
  </si>
  <si>
    <t>SF6 semi-rigid hard rubber flange 822006 38mm (Salts Healthcare) 1 device (physical object)</t>
  </si>
  <si>
    <t>6199911000001100</t>
  </si>
  <si>
    <t>SF8R flexible flange 822008 32mm (Salts Healthcare) 1 device (physical object)</t>
  </si>
  <si>
    <t>6200011000001107</t>
  </si>
  <si>
    <t>Confidence Gold colostomy bag mini CMNW52 52mm Opaque (Salts Healthcare) 30 device (physical object)</t>
  </si>
  <si>
    <t>6200111000001108</t>
  </si>
  <si>
    <t>Pelican Select colostomy bag with filter, mini 100641 41mm Opaque (Pelican Healthcare Ltd) 30 device (physical object)</t>
  </si>
  <si>
    <t>6200411000001103</t>
  </si>
  <si>
    <t>Ostomy baby flange with diaphragm 822009 (Salts Healthcare) 1 device (physical object)</t>
  </si>
  <si>
    <t>6200511000001104</t>
  </si>
  <si>
    <t>Pelican Select colostomy bag with filter, mini 100648 48mm Opaque (Pelican Healthcare Ltd) 30 device (physical object)</t>
  </si>
  <si>
    <t>6200711000001109</t>
  </si>
  <si>
    <t>Salger polythene flange 600340 40mm (Salts Healthcare) 1 device (physical object)</t>
  </si>
  <si>
    <t>6200911000001106</t>
  </si>
  <si>
    <t>Salger polythene flange 600357 57mm (Salts Healthcare) 1 device (physical object)</t>
  </si>
  <si>
    <t>6201111000001102</t>
  </si>
  <si>
    <t>Ostomy flange ring TJS962e (T J Shannon Ltd) 1 device (physical object)</t>
  </si>
  <si>
    <t>6201511000001106</t>
  </si>
  <si>
    <t>Adhesive rubber ostomy flange NSI 1 (A H Shaw and Partners Ltd) 1 device (physical object)</t>
  </si>
  <si>
    <t>6201611000001105</t>
  </si>
  <si>
    <t>Pelican Select colostomy bag with filter, mini 100655 55mm Opaque (Pelican Healthcare Ltd) 30 device (physical object)</t>
  </si>
  <si>
    <t>6201811000001109</t>
  </si>
  <si>
    <t>Rubber ostomy flange NSI 2 (A H Shaw and Partners Ltd) 1 device (physical object)</t>
  </si>
  <si>
    <t>6202011000001106</t>
  </si>
  <si>
    <t>Confidence Gold colostomy bag standard CTNW13 Starter hole 13mm Transparent (Salts Healthcare) 30 device (physical object)</t>
  </si>
  <si>
    <t>6202111000001107</t>
  </si>
  <si>
    <t>Adhesive ostomy flange with diaphragm NSI 3 (A H Shaw and Partners Ltd) 1 device (physical object)</t>
  </si>
  <si>
    <t>6202411000001102</t>
  </si>
  <si>
    <t>Inner diaphragm NSI 4 (A H Shaw and Partners Ltd) 1 device (physical object)</t>
  </si>
  <si>
    <t>6202611000001104</t>
  </si>
  <si>
    <t>Confidence Gold colostomy bag standard CTNW25 25mm Transparent (Salts Healthcare) 30 device (physical object)</t>
  </si>
  <si>
    <t>6202711000001108</t>
  </si>
  <si>
    <t>Colostomy facepiece NSI 9 45mm (A H Shaw and Partners Ltd) 1 device (physical object)</t>
  </si>
  <si>
    <t>6202911000001105</t>
  </si>
  <si>
    <t>Pelican Select Afresh colostomy bag with filter, standard 102120 Cut to fit 20mm-65mm Opaque (Pelican Healthcare Ltd) 30 device (physical object)</t>
  </si>
  <si>
    <t>6203211000001107</t>
  </si>
  <si>
    <t>Ileostomy flange WM 88 (Ward Surgical Appliance Company Ltd) 1 device (physical object)</t>
  </si>
  <si>
    <t>6203411000001106</t>
  </si>
  <si>
    <t>Confidence Gold colostomy bag standard CTNW32 32mm Transparent (Salts Healthcare) 30 device (physical object)</t>
  </si>
  <si>
    <t>6203611000001109</t>
  </si>
  <si>
    <t>Pelican Select Afresh colostomy bag with filter, standard 102122 22.5mm Opaque (Pelican Healthcare Ltd) 30 device (physical object)</t>
  </si>
  <si>
    <t>6203711000001100</t>
  </si>
  <si>
    <t>St Mark's rubber ostomy flange standard WM 100 32mm (Ward Surgical Appliance Company Ltd) 1 device (physical object)</t>
  </si>
  <si>
    <t>6204011000001100</t>
  </si>
  <si>
    <t>St Mark's rubber ostomy flange standard WM 100 38mm (Ward Surgical Appliance Company Ltd) 1 device (physical object)</t>
  </si>
  <si>
    <t>6204111000001104</t>
  </si>
  <si>
    <t>Pelican Select Afresh colostomy bag with filter, standard 102125 25mm Opaque (Pelican Healthcare Ltd) 30 device (physical object)</t>
  </si>
  <si>
    <t>6204411000001109</t>
  </si>
  <si>
    <t>St Mark's rubber ostomy flange standard WM 100 51mm (Ward Surgical Appliance Company Ltd) 1 device (physical object)</t>
  </si>
  <si>
    <t>6204511000001108</t>
  </si>
  <si>
    <t>Confidence Gold colostomy bag standard CTNW35 35mm Transparent (Salts Healthcare) 30 device (physical object)</t>
  </si>
  <si>
    <t>6204911000001101</t>
  </si>
  <si>
    <t>Pelican Select Afresh colostomy bag with filter, standard 102127 27.5mm Opaque (Pelican Healthcare Ltd) 30 device (physical object)</t>
  </si>
  <si>
    <t>6205011000001101</t>
  </si>
  <si>
    <t>Rubber ostomy flange with diaphragm WM 101 32mm (Ward Surgical Appliance Company Ltd) 1 device (physical object)</t>
  </si>
  <si>
    <t>6205111000001100</t>
  </si>
  <si>
    <t>Confidence Gold colostomy bag standard CTNW38 38mm Transparent (Salts Healthcare) 30 device (physical object)</t>
  </si>
  <si>
    <t>6205411000001105</t>
  </si>
  <si>
    <t>Rubber ostomy flange with diaphragm WM 101 38mm (Ward Surgical Appliance Company Ltd) 1 device (physical object)</t>
  </si>
  <si>
    <t>6205511000001109</t>
  </si>
  <si>
    <t>Confidence Gold colostomy bag standard CTNW45 45mm Transparent (Salts Healthcare) 30 device (physical object)</t>
  </si>
  <si>
    <t>6205811000001107</t>
  </si>
  <si>
    <t>Rubber ostomy flange with diaphragm WM 101 51mm (Ward Surgical Appliance Company Ltd) 1 device (physical object)</t>
  </si>
  <si>
    <t>6205911000001102</t>
  </si>
  <si>
    <t>Confidence Gold colostomy bag standard CTNW52 52mm Transparent (Salts Healthcare) 30 device (physical object)</t>
  </si>
  <si>
    <t>6206111000001106</t>
  </si>
  <si>
    <t>Pelican Select Afresh colostomy bag with filter, standard 102130 30mm Opaque (Pelican Healthcare Ltd) 30 device (physical object)</t>
  </si>
  <si>
    <t>6206211000001100</t>
  </si>
  <si>
    <t>Ostomy skin protectors 1 device (physical object)</t>
  </si>
  <si>
    <t>6206311000001108</t>
  </si>
  <si>
    <t>Ostomy skin protectors 3 device (physical object)</t>
  </si>
  <si>
    <t>6206411000001101</t>
  </si>
  <si>
    <t>Ostomy skin protectors 4 device (physical object)</t>
  </si>
  <si>
    <t>6206611000001103</t>
  </si>
  <si>
    <t>Ostomy skin protectors 5 device (physical object)</t>
  </si>
  <si>
    <t>6206711000001107</t>
  </si>
  <si>
    <t>Pelican Select Afresh colostomy bag with filter, standard 102132 32.5mm Opaque (Pelican Healthcare Ltd) 30 device (physical object)</t>
  </si>
  <si>
    <t>6206811000001104</t>
  </si>
  <si>
    <t>Ostomy skin protectors 10 device (physical object)</t>
  </si>
  <si>
    <t>6206911000001109</t>
  </si>
  <si>
    <t>Ostomy skin protectors 12 device (physical object)</t>
  </si>
  <si>
    <t>6207011000001108</t>
  </si>
  <si>
    <t>Ostomy skin protectors 20 device (physical object)</t>
  </si>
  <si>
    <t>6207111000001109</t>
  </si>
  <si>
    <t>Ostomy skin protectors 30 device (physical object)</t>
  </si>
  <si>
    <t>6207411000001104</t>
  </si>
  <si>
    <t>Pelican Select Afresh colostomy bag with filter, standard 102135 35mm Opaque (Pelican Healthcare Ltd) 30 device (physical object)</t>
  </si>
  <si>
    <t>6207511000001100</t>
  </si>
  <si>
    <t>Confidence Gold colostomy bag large CLTNW13 Starter hole 13mm Transparent (Salts Healthcare) 30 device (physical object)</t>
  </si>
  <si>
    <t>6207711000001105</t>
  </si>
  <si>
    <t>Stoma caps 20 device (physical object)</t>
  </si>
  <si>
    <t>6207811000001102</t>
  </si>
  <si>
    <t>Stoma caps 30 device (physical object)</t>
  </si>
  <si>
    <t>6207911000001107</t>
  </si>
  <si>
    <t>Stoma caps 50 device (physical object)</t>
  </si>
  <si>
    <t>6208011000001109</t>
  </si>
  <si>
    <t>Stoma caps 100 device (physical object)</t>
  </si>
  <si>
    <t>6208211000001104</t>
  </si>
  <si>
    <t>Biotrol Petite stoma cap F00015E 35mm (B.Braun Medical Ltd) 30 device (physical object)</t>
  </si>
  <si>
    <t>6208411000001100</t>
  </si>
  <si>
    <t>Biotrol Petite stoma cap F00011E Starter hole 15mm-35mm (B.Braun Medical Ltd) 30 device (physical object)</t>
  </si>
  <si>
    <t>6208611000001102</t>
  </si>
  <si>
    <t>Colocap 1014 (Coloplast Ltd) 100 device (physical object)</t>
  </si>
  <si>
    <t>6208811000001103</t>
  </si>
  <si>
    <t>Assura Minicap 2501 Starter hole 20mm Opaque (Coloplast Ltd) 30 device (physical object)</t>
  </si>
  <si>
    <t>6209011000001104</t>
  </si>
  <si>
    <t>Colodress Plus stoma cap S821 Starter hole 19mm (ConvaTec Ltd) 30 device (physical object)</t>
  </si>
  <si>
    <t>6209211000001109</t>
  </si>
  <si>
    <t>Nova MiniCap 829-20 Starter hole 20mm-50mm Opaque (Dansac Ltd) 30 device (physical object)</t>
  </si>
  <si>
    <t>6209411000001108</t>
  </si>
  <si>
    <t>Nova MiniCap 829-25 25mm Opaque (Dansac Ltd) 30 device (physical object)</t>
  </si>
  <si>
    <t>6209611000001106</t>
  </si>
  <si>
    <t>Nova MiniCap 829-30 30mm Opaque (Dansac Ltd) 30 device (physical object)</t>
  </si>
  <si>
    <t>6209811000001105</t>
  </si>
  <si>
    <t>Nova MiniCap 829-40 40mm Opaque (Dansac Ltd) 30 device (physical object)</t>
  </si>
  <si>
    <t>6210011000001105</t>
  </si>
  <si>
    <t>Nova MiniCap 829-50 50mm Opaque (Dansac Ltd) 30 device (physical object)</t>
  </si>
  <si>
    <t>6210211000001100</t>
  </si>
  <si>
    <t>Unique MiniCap 229-20 Starter hole 20mm-50mm Opaque (Dansac Ltd) 30 device (physical object)</t>
  </si>
  <si>
    <t>6210411000001101</t>
  </si>
  <si>
    <t>Biotrol skin protector 32-075 10cm x 10cm (B.Braun Medical Ltd) 10 device (physical object)</t>
  </si>
  <si>
    <t>6210711000001107</t>
  </si>
  <si>
    <t>Unique MiniCap 229-30 30mm Opaque (Dansac Ltd) 30 device (physical object)</t>
  </si>
  <si>
    <t>6210811000001104</t>
  </si>
  <si>
    <t>Biotrol skin protector 32-076 10cm diameter (B.Braun Medical Ltd) 10 device (physical object)</t>
  </si>
  <si>
    <t>6211011000001101</t>
  </si>
  <si>
    <t>Karaya gum washer regular UF601 51mm diameter, 22mm opening (Charles S Bullen Stomacare Ltd) 10 device (physical object)</t>
  </si>
  <si>
    <t>6211211000001106</t>
  </si>
  <si>
    <t>Karaya gum washer regular UF602 51mm diameter, 29mm opening (Charles S Bullen Stomacare Ltd) 10 device (physical object)</t>
  </si>
  <si>
    <t>6211511000001109</t>
  </si>
  <si>
    <t>Karaya gum washer extra hard UF6601 51mm diameter, 22mm opening (Charles S Bullen Stomacare Ltd) 10 device (physical object)</t>
  </si>
  <si>
    <t>6211611000001108</t>
  </si>
  <si>
    <t>Unique MiniCap 229-40 40mm Opaque (Dansac Ltd) 30 device (physical object)</t>
  </si>
  <si>
    <t>6211911000001102</t>
  </si>
  <si>
    <t>Karaya gum washer extra hard UF6602 51mm diameter, 29mm opening (Charles S Bullen Stomacare Ltd) 10 device (physical object)</t>
  </si>
  <si>
    <t>6212011000001109</t>
  </si>
  <si>
    <t>Unique MiniCap 229-50 50mm Opaque (Dansac Ltd) 30 device (physical object)</t>
  </si>
  <si>
    <t>6212211000001104</t>
  </si>
  <si>
    <t>Karaya gum washer regular UF603 64mm diameter, 32mm opening (Charles S Bullen Stomacare Ltd) 10 device (physical object)</t>
  </si>
  <si>
    <t>6212511000001101</t>
  </si>
  <si>
    <t>Karaya gum washer extra hard UF6603 64mm diameter, 32mm opening (Charles S Bullen Stomacare Ltd) 10 device (physical object)</t>
  </si>
  <si>
    <t>6212611000001102</t>
  </si>
  <si>
    <t>Stoma cap 7184 51mm (Hollister Ltd) 50 device (physical object)</t>
  </si>
  <si>
    <t>6212811000001103</t>
  </si>
  <si>
    <t>Karaya gum washer regular UF604 76mm diameter, 22mm opening (Charles S Bullen Stomacare Ltd) 10 device (physical object)</t>
  </si>
  <si>
    <t>6213111000001104</t>
  </si>
  <si>
    <t>Stoma cap 7186 76mm (Hollister Ltd) 50 device (physical object)</t>
  </si>
  <si>
    <t>6213211000001105</t>
  </si>
  <si>
    <t>Karaya gum washer regular UF605 76mm diameter, 29mm opening (Charles S Bullen Stomacare Ltd) 10 device (physical object)</t>
  </si>
  <si>
    <t>6213511000001108</t>
  </si>
  <si>
    <t>Karaya gum washer regular UF606 76mm diameter, 38mm opening (Charles S Bullen Stomacare Ltd) 10 device (physical object)</t>
  </si>
  <si>
    <t>6213611000001107</t>
  </si>
  <si>
    <t>Leisure bag 32-287-11 (Mentor Medical Ltd) 20 device (physical object)</t>
  </si>
  <si>
    <t>6213811000001106</t>
  </si>
  <si>
    <t>Karaya gum washer regular UF607 76mm diameter, 51mm opening (Charles S Bullen Stomacare Ltd) 10 device (physical object)</t>
  </si>
  <si>
    <t>6214011000001103</t>
  </si>
  <si>
    <t>Option stoma cap with filter 1320K Opaque (Oakmed Ltd) 50 device (physical object)</t>
  </si>
  <si>
    <t>6214211000001108</t>
  </si>
  <si>
    <t>Option stoma cap with filter and soft covering 1420K Cut to fit 20mm-50mm Opaque (Oakmed Ltd) 50 device (physical object)</t>
  </si>
  <si>
    <t>6214511000001106</t>
  </si>
  <si>
    <t>Option two piece stoma cap with filter 1750K 50mm Opaque (Oakmed Ltd) 30 device (physical object)</t>
  </si>
  <si>
    <t>6214611000001105</t>
  </si>
  <si>
    <t>Karaya gum washer extra hard UF6604 76mm diameter, 22mm opening (Charles S Bullen Stomacare Ltd) 10 device (physical object)</t>
  </si>
  <si>
    <t>6214811000001109</t>
  </si>
  <si>
    <t>Karaya gum washer extra hard UF6605 76mm diameter, 29mm opening (Charles S Bullen Stomacare Ltd) 10 device (physical object)</t>
  </si>
  <si>
    <t>6215111000001103</t>
  </si>
  <si>
    <t>Option stoma cap mini 1120K Cut to fit 20mm-40mm Opaque (Oakmed Ltd) 50 device (physical object)</t>
  </si>
  <si>
    <t>6215211000001109</t>
  </si>
  <si>
    <t>Karaya gum washer extra hard UF6606 76mm diameter, 38mm opening (Charles S Bullen Stomacare Ltd) 10 device (physical object)</t>
  </si>
  <si>
    <t>6215411000001108</t>
  </si>
  <si>
    <t>Karaya gum washer extra hard UF6607 76mm diameter, 51mm opening (Charles S Bullen Stomacare Ltd) 10 device (physical object)</t>
  </si>
  <si>
    <t>6215611000001106</t>
  </si>
  <si>
    <t>Option stoma cap 1520K Cut to fit 20mm-50mm Opaque (Oakmed Ltd) 50 device (physical object)</t>
  </si>
  <si>
    <t>6215811000001105</t>
  </si>
  <si>
    <t>Option two piece stoma cap 1650K 50mm Opaque (Oakmed Ltd) 30 device (physical object)</t>
  </si>
  <si>
    <t>6215911000001100</t>
  </si>
  <si>
    <t>Urostomy bags 1 device (physical object)</t>
  </si>
  <si>
    <t>6216011000001108</t>
  </si>
  <si>
    <t>Urostomy bags 5 device (physical object)</t>
  </si>
  <si>
    <t>6216111000001109</t>
  </si>
  <si>
    <t>Urostomy bags 10 device (physical object)</t>
  </si>
  <si>
    <t>6216211000001103</t>
  </si>
  <si>
    <t>Urostomy bags 20 device (physical object)</t>
  </si>
  <si>
    <t>6216311000001106</t>
  </si>
  <si>
    <t>Urostomy bags 30 device (physical object)</t>
  </si>
  <si>
    <t>6216411000001104</t>
  </si>
  <si>
    <t>Urostomy bags 50 device (physical object)</t>
  </si>
  <si>
    <t>6216611000001101</t>
  </si>
  <si>
    <t>Lenbul day bag with tap U5 (Charles S Bullen Stomacare Ltd) 1 device (physical object)</t>
  </si>
  <si>
    <t>6216811000001102</t>
  </si>
  <si>
    <t>Lenbul night bag with tap U6 (Charles S Bullen Stomacare Ltd) 1 device (physical object)</t>
  </si>
  <si>
    <t>6217011000001106</t>
  </si>
  <si>
    <t>Lenbul day bag with large opening U7 (Charles S Bullen Stomacare Ltd) 1 device (physical object)</t>
  </si>
  <si>
    <t>6217211000001101</t>
  </si>
  <si>
    <t>Lenbul night bag with large opening U8 (Charles S Bullen Stomacare Ltd) 1 device (physical object)</t>
  </si>
  <si>
    <t>6217411000001102</t>
  </si>
  <si>
    <t>Ostomy protective sheet 3210 10cm x 10cm (Coloplast Ltd) 10 device (physical object)</t>
  </si>
  <si>
    <t>6217611000001104</t>
  </si>
  <si>
    <t>Ostomy protective sheet 3215 15cm x 15cm (Coloplast Ltd) 5 device (physical object)</t>
  </si>
  <si>
    <t>6217811000001100</t>
  </si>
  <si>
    <t>Ostomy protective sheet 3220 20cm x 20cm (Coloplast Ltd) 5 device (physical object)</t>
  </si>
  <si>
    <t>6218011000001107</t>
  </si>
  <si>
    <t>Ostomy protective ring 2310 10mm (Coloplast Ltd) 30 device (physical object)</t>
  </si>
  <si>
    <t>6218211000001102</t>
  </si>
  <si>
    <t>Ostomy protective ring 2315 15mm (Coloplast Ltd) 30 device (physical object)</t>
  </si>
  <si>
    <t>6218411000001103</t>
  </si>
  <si>
    <t>Ostomy protective ring 2320 20mm (Coloplast Ltd) 30 device (physical object)</t>
  </si>
  <si>
    <t>6218611000001100</t>
  </si>
  <si>
    <t>Ostomy protective ring 2325 25mm (Coloplast Ltd) 30 device (physical object)</t>
  </si>
  <si>
    <t>6218811000001101</t>
  </si>
  <si>
    <t>Ostomy protective ring 2330 30mm (Coloplast Ltd) 30 device (physical object)</t>
  </si>
  <si>
    <t>6219011000001102</t>
  </si>
  <si>
    <t>Ostomy protective ring 2340 40mm (Coloplast Ltd) 30 device (physical object)</t>
  </si>
  <si>
    <t>6219211000001107</t>
  </si>
  <si>
    <t>Ostomy protective ring 2350 50mm (Coloplast Ltd) 30 device (physical object)</t>
  </si>
  <si>
    <t>6219411000001106</t>
  </si>
  <si>
    <t>Stomahesive wafer S100 100mm x 100mm (ConvaTec Ltd) 5 device (physical object)</t>
  </si>
  <si>
    <t>6219611000001109</t>
  </si>
  <si>
    <t>Stomahesive wafer S101 200mm x 200mm (ConvaTec Ltd) 3 device (physical object)</t>
  </si>
  <si>
    <t>6219811000001108</t>
  </si>
  <si>
    <t>Varihesive wafer S108 100mm x 100mm (ConvaTec Ltd) 5 device (physical object)</t>
  </si>
  <si>
    <t>6220011000001101</t>
  </si>
  <si>
    <t>GX-tra seal 725-20/30 20mm (Dansac Ltd) 30 device (physical object)</t>
  </si>
  <si>
    <t>6220211000001106</t>
  </si>
  <si>
    <t>GX-tra seal 725-30/30 30mm (Dansac Ltd) 30 device (physical object)</t>
  </si>
  <si>
    <t>6220311000001103</t>
  </si>
  <si>
    <t>Sterile water irrigation fluid 1litre bottles 1 bottle (product)</t>
  </si>
  <si>
    <t>6220511000001109</t>
  </si>
  <si>
    <t>GX-tra seal 725-40/30 40mm (Dansac Ltd) 30 device (physical object)</t>
  </si>
  <si>
    <t>6220711000001104</t>
  </si>
  <si>
    <t>GX-tra seal 725-50/30 50mm (Dansac Ltd) 30 device (physical object)</t>
  </si>
  <si>
    <t>6221011000001105</t>
  </si>
  <si>
    <t>Sterile water irrigation fluid 1litre bottles (Fresenius Kabi Ltd) 1 bottle (product)</t>
  </si>
  <si>
    <t>6221111000001106</t>
  </si>
  <si>
    <t>K-Seal karaya gum washer small OST013B (John Drew (London) Ltd) 20 device (physical object)</t>
  </si>
  <si>
    <t>6221311000001108</t>
  </si>
  <si>
    <t>K-Seal karaya gum washer large OST013A (John Drew (London) Ltd) 20 device (physical object)</t>
  </si>
  <si>
    <t>6221811000001104</t>
  </si>
  <si>
    <t>Eakin support frame 839037 32mm (Salts Healthcare) 1 device (physical object)</t>
  </si>
  <si>
    <t>6222111000001101</t>
  </si>
  <si>
    <t>Assura urostomy bag midi 2550 Cut to fit 10mm-55mm Clear (Coloplast Ltd) 30 device (physical object)</t>
  </si>
  <si>
    <t>6222311000001104</t>
  </si>
  <si>
    <t>Assura urostomy bag midi 2540 Cut to fit 10mm-55mm Opaque (Coloplast Ltd) 30 device (physical object)</t>
  </si>
  <si>
    <t>6222411000001106</t>
  </si>
  <si>
    <t>Eakin support frame 839038 45mm (Salts Healthcare) 1 device (physical object)</t>
  </si>
  <si>
    <t>6222711000001100</t>
  </si>
  <si>
    <t>Eakin support frame 839039 64mm (Salts Healthcare) 1 device (physical object)</t>
  </si>
  <si>
    <t>6222911000001103</t>
  </si>
  <si>
    <t>Eakin support frame 839040 90mm (Salts Healthcare) 1 device (physical object)</t>
  </si>
  <si>
    <t>6223011000001106</t>
  </si>
  <si>
    <t>Assura urostomy bag maxi 2570 Cut to fit 10mm-55mm Clear (Coloplast Ltd) 30 device (physical object)</t>
  </si>
  <si>
    <t>6223211000001101</t>
  </si>
  <si>
    <t>Assura urostomy bag maxi 2560 Cut to fit 10mm-55mm Opaque (Coloplast Ltd) 30 device (physical object)</t>
  </si>
  <si>
    <t>6223511000001103</t>
  </si>
  <si>
    <t>Second Nature convex insert CI3819 38mm x 19mm (Salts Healthcare) 5 device (physical object)</t>
  </si>
  <si>
    <t>6223611000001104</t>
  </si>
  <si>
    <t>Assura urostomy bag paediatric 2135 Cut to fit 10mm-35mm Clear (Coloplast Ltd) 30 device (physical object)</t>
  </si>
  <si>
    <t>6223911000001105</t>
  </si>
  <si>
    <t>Assura urostomy bag paediatric 2130 Cut to fit 10mm-35mm Opaque (Coloplast Ltd) 30 device (physical object)</t>
  </si>
  <si>
    <t>6224111000001109</t>
  </si>
  <si>
    <t>Second Nature convex insert CI3822 38mm x 22mm (Salts Healthcare) 5 device (physical object)</t>
  </si>
  <si>
    <t>6224511000001100</t>
  </si>
  <si>
    <t>Assura Seal urostomy bag maxi 12991 15mm Clear (Coloplast Ltd) 10 device (physical object)</t>
  </si>
  <si>
    <t>6224711000001105</t>
  </si>
  <si>
    <t>Second Nature convex insert CI3825 38mm x 25mm (Salts Healthcare) 5 device (physical object)</t>
  </si>
  <si>
    <t>6224811000001102</t>
  </si>
  <si>
    <t>Softgrip class II thigh length stocking circular knit standard stock size open toe Small Sand (SSL International Plc) 2 stocking (physical object)</t>
  </si>
  <si>
    <t>6225211000001102</t>
  </si>
  <si>
    <t>Confidence Gold convex colostomy bag with filter, standard CC13-25 Starter hole 13mm-25mm Transparent (Salts Healthcare) 10 device (physical object)</t>
  </si>
  <si>
    <t>6225311000001105</t>
  </si>
  <si>
    <t>Second Nature convex insert CI4529 45mm x 29mm (Salts Healthcare) 5 device (physical object)</t>
  </si>
  <si>
    <t>6225411000001103</t>
  </si>
  <si>
    <t>Softgrip Cotton Rich class II thigh length stocking circular knit standard stock size open toe Extra large Suntan (SSL International Plc) 2 stocking (physical object)</t>
  </si>
  <si>
    <t>6225511000001104</t>
  </si>
  <si>
    <t>Assura Seal urostomy bag maxi 12992 18mm Clear (Coloplast Ltd) 10 device (physical object)</t>
  </si>
  <si>
    <t>6225811000001101</t>
  </si>
  <si>
    <t>Second Nature convex insert CI4532 45mm x 32mm (Salts Healthcare) 5 device (physical object)</t>
  </si>
  <si>
    <t>6225911000001106</t>
  </si>
  <si>
    <t>Assura Seal urostomy bag maxi 12993 21mm Clear (Coloplast Ltd) 10 device (physical object)</t>
  </si>
  <si>
    <t>6226211000001108</t>
  </si>
  <si>
    <t>Assura Seal urostomy bag maxi 12994 25mm Clear (Coloplast Ltd) 10 device (physical object)</t>
  </si>
  <si>
    <t>6226311000001100</t>
  </si>
  <si>
    <t>Second Nature convex insert CI4535 45mm x 35mm (Salts Healthcare) 5 device (physical object)</t>
  </si>
  <si>
    <t>6226711000001101</t>
  </si>
  <si>
    <t>Assura Seal urostomy bag maxi 12995 28mm Clear (Coloplast Ltd) 10 device (physical object)</t>
  </si>
  <si>
    <t>6226811000001109</t>
  </si>
  <si>
    <t>Second Nature convex insert CI5738 57mm x 38mm (Salts Healthcare) 5 device (physical object)</t>
  </si>
  <si>
    <t>6227011000001100</t>
  </si>
  <si>
    <t>Second Nature convex insert CI5741 57mm x 41mm (Salts Healthcare) 5 device (physical object)</t>
  </si>
  <si>
    <t>6227211000001105</t>
  </si>
  <si>
    <t>Ostomy rubber facepiece TJS948b (T J Shannon Ltd) 1 device (physical object)</t>
  </si>
  <si>
    <t>6227311000001102</t>
  </si>
  <si>
    <t>Softgrip class II thigh length stocking circular knit standard stock size closed toe Small Soft-Black (SSL International Plc) 2 stocking (physical object)</t>
  </si>
  <si>
    <t>6227411000001109</t>
  </si>
  <si>
    <t>Confidence Gold convex colostomy bag with filter, standard CC13-38 Starter hole 13mm-38mm Transparent (Salts Healthcare) 10 device (physical object)</t>
  </si>
  <si>
    <t>6227811000001106</t>
  </si>
  <si>
    <t>Celluloid colostomy cup small WM 10 (Ward Surgical Appliance Company Ltd) 1 device (physical object)</t>
  </si>
  <si>
    <t>6227911000001101</t>
  </si>
  <si>
    <t>Softgrip Cotton Rich class II thigh length stocking circular knit standard stock size open toe Large Suntan (SSL International Plc) 2 stocking (physical object)</t>
  </si>
  <si>
    <t>6228011000001104</t>
  </si>
  <si>
    <t>Assura Seal urostomy bag maxi 12996 31mm Clear (Coloplast Ltd) 10 device (physical object)</t>
  </si>
  <si>
    <t>6228311000001101</t>
  </si>
  <si>
    <t>Softgrip Cotton Rich class II thigh length stocking circular knit standard stock size open toe Medium Suntan (SSL International Plc) 2 stocking (physical object)</t>
  </si>
  <si>
    <t>6228511000001107</t>
  </si>
  <si>
    <t>Celluloid colostomy cup medium WM 10 (Ward Surgical Appliance Company Ltd) 1 device (physical object)</t>
  </si>
  <si>
    <t>6228811000001105</t>
  </si>
  <si>
    <t>Softgrip Cotton Rich class II thigh length stocking circular knit standard stock size open toe Small Suntan (SSL International Plc) 2 stocking (physical object)</t>
  </si>
  <si>
    <t>6228911000001100</t>
  </si>
  <si>
    <t>Assura Seal urostomy bag maxi 12595 Starter hole 15mm-33mm Transparent (Coloplast Ltd) 10 device (physical object)</t>
  </si>
  <si>
    <t>6229111000001105</t>
  </si>
  <si>
    <t>Celluloid colostomy cup large WM 10 (Ward Surgical Appliance Company Ltd) 1 device (physical object)</t>
  </si>
  <si>
    <t>6229411000001100</t>
  </si>
  <si>
    <t>Venosan class II thigh length stocking circular knit standard stock size open toe long leg Large Beige (Credenhill Ltd) 2 stocking (physical object)</t>
  </si>
  <si>
    <t>6229611000001102</t>
  </si>
  <si>
    <t>Assura Seal urostomy bag maxi 12596 Starter hole 15mm-43mm Transparent (Coloplast Ltd) 10 device (physical object)</t>
  </si>
  <si>
    <t>6229711000001106</t>
  </si>
  <si>
    <t>Celluloid colostomy cup with belt fitting, small WM 11 (Ward Surgical Appliance Company Ltd) 1 device (physical object)</t>
  </si>
  <si>
    <t>6230011000001103</t>
  </si>
  <si>
    <t>Assura Seal urostomy bag maxi 12997 35mm Transparent (Coloplast Ltd) 10 device (physical object)</t>
  </si>
  <si>
    <t>6230111000001102</t>
  </si>
  <si>
    <t>Venosan class II thigh length stocking circular knit standard stock size open toe long leg Medium Beige (Credenhill Ltd) 2 stocking (physical object)</t>
  </si>
  <si>
    <t>6230411000001107</t>
  </si>
  <si>
    <t>Celluloid colostomy cup with belt fitting, medium WM 11 (Ward Surgical Appliance Company Ltd) 1 device (physical object)</t>
  </si>
  <si>
    <t>6230511000001106</t>
  </si>
  <si>
    <t>Confidence Gold convex colostomy bag with filter, standard CC13-52 Starter hole 13mm-52mm Transparent (Salts Healthcare) 10 device (physical object)</t>
  </si>
  <si>
    <t>6230611000001105</t>
  </si>
  <si>
    <t>Venosan class II thigh length stocking circular knit standard stock size open toe long leg Small Beige (Credenhill Ltd) 2 stocking (physical object)</t>
  </si>
  <si>
    <t>6231011000001107</t>
  </si>
  <si>
    <t>Celluloid colostomy cup with belt fitting, large WM 11 (Ward Surgical Appliance Company Ltd) 1 device (physical object)</t>
  </si>
  <si>
    <t>6231111000001108</t>
  </si>
  <si>
    <t>Venosan class II thigh length stocking circular knit standard stock size open toe standard leg Large Beige (Credenhill Ltd) 2 stocking (physical object)</t>
  </si>
  <si>
    <t>6231411000001103</t>
  </si>
  <si>
    <t>St Mark's celluloid ostomy shield WM 13 89mm (Ward Surgical Appliance Company Ltd) 1 device (physical object)</t>
  </si>
  <si>
    <t>6231511000001104</t>
  </si>
  <si>
    <t>Venosan class II thigh length stocking circular knit standard stock size open toe standard leg Medium Beige (Credenhill Ltd) 2 stocking (physical object)</t>
  </si>
  <si>
    <t>6231611000001100</t>
  </si>
  <si>
    <t>Confidence Gold convex colostomy bag with filter, standard CC21 21mm Transparent (Salts Healthcare) 10 device (physical object)</t>
  </si>
  <si>
    <t>6232011000001104</t>
  </si>
  <si>
    <t>St Mark's celluloid ostomy shield WM 13 102mm (Ward Surgical Appliance Company Ltd) 1 device (physical object)</t>
  </si>
  <si>
    <t>6232111000001103</t>
  </si>
  <si>
    <t>Venosan class II thigh length stocking circular knit standard stock size open toe standard leg Small Beige (Credenhill Ltd) 2 stocking (physical object)</t>
  </si>
  <si>
    <t>6232211000001109</t>
  </si>
  <si>
    <t>Esteem urostomy bag standard S5130 Cut to fit 13mm-45mm Transparent (ConvaTec Ltd) 10 device (physical object)</t>
  </si>
  <si>
    <t>6232511000001107</t>
  </si>
  <si>
    <t>St Mark's celluloid ostomy shield WM 13 114mm (Ward Surgical Appliance Company Ltd) 1 device (physical object)</t>
  </si>
  <si>
    <t>6232711000001102</t>
  </si>
  <si>
    <t>Esteem urostomy bag standard S5131 20mm Transparent (ConvaTec Ltd) 10 device (physical object)</t>
  </si>
  <si>
    <t>6232911000001100</t>
  </si>
  <si>
    <t>Confidence Gold convex colostomy bag with filter, standard CC25 25mm Transparent (Salts Healthcare) 10 device (physical object)</t>
  </si>
  <si>
    <t>6233011000001108</t>
  </si>
  <si>
    <t>St Mark's celluloid ostomy shield WM 13 127mm (Ward Surgical Appliance Company Ltd) 1 device (physical object)</t>
  </si>
  <si>
    <t>6233311000001106</t>
  </si>
  <si>
    <t>Esteem urostomy bag standard S5132 25mm Transparent (ConvaTec Ltd) 10 device (physical object)</t>
  </si>
  <si>
    <t>6233411000001104</t>
  </si>
  <si>
    <t>Confidence Gold convex colostomy bag with filter, standard CC28 28mm Transparent (Salts Healthcare) 10 device (physical object)</t>
  </si>
  <si>
    <t>6233511000001100</t>
  </si>
  <si>
    <t>Compression hosiery class II thigh length stocking flatbed knit made to measure 2 stocking (physical object)</t>
  </si>
  <si>
    <t>6233811000001102</t>
  </si>
  <si>
    <t>Esteem urostomy bag standard S5133 30mm Transparent (ConvaTec Ltd) 10 device (physical object)</t>
  </si>
  <si>
    <t>6233911000001107</t>
  </si>
  <si>
    <t>Confidence Gold convex colostomy bag with filter, standard CC32 32mm Transparent (Salts Healthcare) 10 device (physical object)</t>
  </si>
  <si>
    <t>6234211000001100</t>
  </si>
  <si>
    <t>Esteem urostomy bag standard S5134 35mm Transparent (ConvaTec Ltd) 10 device (physical object)</t>
  </si>
  <si>
    <t>6234311000001108</t>
  </si>
  <si>
    <t>Credalast Flatbed Knit (one way stretch) class II thigh length stocking made to measure (Credenhill Ltd) 2 stocking (physical object)</t>
  </si>
  <si>
    <t>6234611000001103</t>
  </si>
  <si>
    <t>Esteem urostomy bag standard S5135 40mm Transparent (ConvaTec Ltd) 10 device (physical object)</t>
  </si>
  <si>
    <t>6234711000001107</t>
  </si>
  <si>
    <t>Eesiness Flatbed class II thigh length stocking made to measure (E Sallis Ltd) 2 stocking (physical object)</t>
  </si>
  <si>
    <t>6235011000001109</t>
  </si>
  <si>
    <t>Ostomy pressure plate oval OST010A (John Drew (London) Ltd) 1 device (physical object)</t>
  </si>
  <si>
    <t>6235111000001105</t>
  </si>
  <si>
    <t>Esteem urostomy bag standard S5136 45mm Transparent (ConvaTec Ltd) 10 device (physical object)</t>
  </si>
  <si>
    <t>6235311000001107</t>
  </si>
  <si>
    <t>Compression hosiery class II thigh length stocking flatbed knit made to measure with fitted suspender 2 stocking (physical object)</t>
  </si>
  <si>
    <t>6235411000001100</t>
  </si>
  <si>
    <t>Ostomy pressure plate round OST010B (John Drew (London) Ltd) 1 device (physical object)</t>
  </si>
  <si>
    <t>6235811000001103</t>
  </si>
  <si>
    <t>Ostomy four slot pressure plate oval OST010C (John Drew (London) Ltd) 1 device (physical object)</t>
  </si>
  <si>
    <t>6235911000001108</t>
  </si>
  <si>
    <t>Credalast Flatbed Knit (one way stretch) class II thigh length stocking made to measure with fitted suspender (Credenhill Ltd) 2 stocking (physical object)</t>
  </si>
  <si>
    <t>6236011000001100</t>
  </si>
  <si>
    <t>Esteem urostomy bag standard S5141 20mm Opaque (ConvaTec Ltd) 10 device (physical object)</t>
  </si>
  <si>
    <t>6236311000001102</t>
  </si>
  <si>
    <t>Surrey plastic pressure plate WK001-25-P 25mm (Mentor Medical Ltd) 1 device (physical object)</t>
  </si>
  <si>
    <t>6236411000001109</t>
  </si>
  <si>
    <t>Compression hosiery class II thigh length stocking net made to measure 2 stocking (physical object)</t>
  </si>
  <si>
    <t>6236611000001107</t>
  </si>
  <si>
    <t>Confidence Gold convex colostomy bag with filter, standard CC35 35mm Transparent (Salts Healthcare) 10 device (physical object)</t>
  </si>
  <si>
    <t>6236711000001103</t>
  </si>
  <si>
    <t>Eesinet Standard class II thigh length stocking made to measure (E Sallis Ltd) 2 stocking (physical object)</t>
  </si>
  <si>
    <t>6237111000001101</t>
  </si>
  <si>
    <t>Hollister skin barrier 7700 102mm x 102mm (Hollister Ltd) 5 device (physical object)</t>
  </si>
  <si>
    <t>6237311000001104</t>
  </si>
  <si>
    <t>Hollister skin barrier 7701 203mm x 203mm (Hollister Ltd) 4 device (physical object)</t>
  </si>
  <si>
    <t>6237411000001106</t>
  </si>
  <si>
    <t>Confidence Gold convex colostomy bag with filter, standard CC38 38mm Transparent (Salts Healthcare) 10 device (physical object)</t>
  </si>
  <si>
    <t>6237511000001105</t>
  </si>
  <si>
    <t>Compression hosiery class II thigh length stocking net made to measure with fitted suspender 2 stocking (physical object)</t>
  </si>
  <si>
    <t>6237611000001109</t>
  </si>
  <si>
    <t>Pelican Select Afresh colostomy bag with filter, standard 102137 37.5mm Opaque (Pelican Healthcare Ltd) 30 device (physical object)</t>
  </si>
  <si>
    <t>6238311000001103</t>
  </si>
  <si>
    <t>Credalast Elastic Net class II thigh length stocking made to measure with fitted suspender (Credenhill Ltd) 2 stocking (physical object)</t>
  </si>
  <si>
    <t>6238411000001105</t>
  </si>
  <si>
    <t>Esteem urostomy bag standard S5142 25mm Opaque (ConvaTec Ltd) 10 device (physical object)</t>
  </si>
  <si>
    <t>6238611000001108</t>
  </si>
  <si>
    <t>Ostomy foam pad WJ275-25-A 75mm diameter, 25mm opening White (Mentor Medical Ltd) 5 device (physical object)</t>
  </si>
  <si>
    <t>6238911000001102</t>
  </si>
  <si>
    <t>Pelican Select Afresh colostomy bag with filter, standard 102140 40mm Opaque (Pelican Healthcare Ltd) 30 device (physical object)</t>
  </si>
  <si>
    <t>6239011000001106</t>
  </si>
  <si>
    <t>Esteem urostomy bag standard S5143 30mm Opaque (ConvaTec Ltd) 10 device (physical object)</t>
  </si>
  <si>
    <t>6239211000001101</t>
  </si>
  <si>
    <t>Confidence Gold convex colostomy bag with filter, standard CC41 41mm Transparent (Salts Healthcare) 10 device (physical object)</t>
  </si>
  <si>
    <t>6239411000001102</t>
  </si>
  <si>
    <t>Compression hosiery class III anklet flatbed knit made to measure 2 stocking (physical object)</t>
  </si>
  <si>
    <t>6239511000001103</t>
  </si>
  <si>
    <t>Ostomy foam pad WJ275-29-J 75mm diameter, 29mm opening White (Mentor Medical Ltd) 5 device (physical object)</t>
  </si>
  <si>
    <t>6239711000001108</t>
  </si>
  <si>
    <t>Pelican Select Afresh colostomy bag with filter, standard 102145 45mm Opaque (Pelican Healthcare Ltd) 30 device (physical object)</t>
  </si>
  <si>
    <t>6240111000001103</t>
  </si>
  <si>
    <t>Eesiness Seamless class III anklet flatbed knit made to measure (E Sallis Ltd) 2 stocking (physical object)</t>
  </si>
  <si>
    <t>6240311000001101</t>
  </si>
  <si>
    <t>Confidence Gold convex colostomy bag with filter, standard CC45 45mm Transparent (Salts Healthcare) 10 device (physical object)</t>
  </si>
  <si>
    <t>6240411000001108</t>
  </si>
  <si>
    <t>Ostomy foam pad WJ275-38-K 75mm diameter, 38mm opening White (Mentor Medical Ltd) 5 device (physical object)</t>
  </si>
  <si>
    <t>6240711000001102</t>
  </si>
  <si>
    <t>Pelican Select Afresh colostomy bag with filter, standard 102150 50mm Opaque (Pelican Healthcare Ltd) 30 device (physical object)</t>
  </si>
  <si>
    <t>6240811000001105</t>
  </si>
  <si>
    <t>Ostomy foam pad WJ290-32-L 90mm diameter, 32mm opening White (Mentor Medical Ltd) 5 device (physical object)</t>
  </si>
  <si>
    <t>6241011000001108</t>
  </si>
  <si>
    <t>Ostomy foam pad WJ290-38-Y 90mm diameter, 38mm opening White (Mentor Medical Ltd) 5 device (physical object)</t>
  </si>
  <si>
    <t>6241111000001109</t>
  </si>
  <si>
    <t>Compression hosiery class III anklet flatbed knit standard stock size 2 stocking (physical object)</t>
  </si>
  <si>
    <t>6241411000001104</t>
  </si>
  <si>
    <t>Esteem urostomy bag standard S5144 35mm Opaque (ConvaTec Ltd) 10 device (physical object)</t>
  </si>
  <si>
    <t>6241711000001105</t>
  </si>
  <si>
    <t>Pelican Select Afresh colostomy bag with filter, standard 102155 55mm Opaque (Pelican Healthcare Ltd) 30 device (physical object)</t>
  </si>
  <si>
    <t>6241911000001107</t>
  </si>
  <si>
    <t>Credalast Flatbed Knit (one way stretch) class III anklet standard stock size Extra large (Credenhill Ltd) 2 stocking (physical object)</t>
  </si>
  <si>
    <t>6242011000001100</t>
  </si>
  <si>
    <t>Redifit karaya washer WM080-25-T 25mm (Mentor Medical Ltd) 10 device (physical object)</t>
  </si>
  <si>
    <t>6242211000001105</t>
  </si>
  <si>
    <t>Eakin colostomy bag 839130 32mm Clear (Salts Healthcare) 20 device (physical object)</t>
  </si>
  <si>
    <t>6242411000001109</t>
  </si>
  <si>
    <t>Redifit karaya washer WM080-32-Q 32mm (Mentor Medical Ltd) 10 device (physical object)</t>
  </si>
  <si>
    <t>6242611000001107</t>
  </si>
  <si>
    <t>Credalast Flatbed Knit (one way stretch) class III anklet standard stock size Large (Credenhill Ltd) 2 stocking (physical object)</t>
  </si>
  <si>
    <t>6242711000001103</t>
  </si>
  <si>
    <t>Redifit karaya washer WM080-38-D 38mm (Mentor Medical Ltd) 10 device (physical object)</t>
  </si>
  <si>
    <t>6243011000001109</t>
  </si>
  <si>
    <t>Credalast Flatbed Knit (one way stretch) class III anklet standard stock size Medium (Credenhill Ltd) 2 stocking (physical object)</t>
  </si>
  <si>
    <t>6243111000001105</t>
  </si>
  <si>
    <t>Redifit karaya washer WM080-51-U 51mm (Mentor Medical Ltd) 10 device (physical object)</t>
  </si>
  <si>
    <t>6243511000001101</t>
  </si>
  <si>
    <t>Credalast Flatbed Knit (one way stretch) class III anklet standard stock size Small (Credenhill Ltd) 2 stocking (physical object)</t>
  </si>
  <si>
    <t>6243711000001106</t>
  </si>
  <si>
    <t>Eakin colostomy bag 839131 45mm Clear (Salts Healthcare) 20 device (physical object)</t>
  </si>
  <si>
    <t>6243811000001103</t>
  </si>
  <si>
    <t>Karaya washer WM051-23-C 51mm base, 22mm opening (Mentor Medical Ltd) 10 device (physical object)</t>
  </si>
  <si>
    <t>6243911000001108</t>
  </si>
  <si>
    <t>Pelican Select Afresh colostomy bag with filter, standard 102220 Cut to fit 20mm-65mm Clear (Pelican Healthcare Ltd) 30 device (physical object)</t>
  </si>
  <si>
    <t>6244311000001109</t>
  </si>
  <si>
    <t>Eakin colostomy bag 839132 64mm Clear (Salts Healthcare) 20 device (physical object)</t>
  </si>
  <si>
    <t>6244411000001102</t>
  </si>
  <si>
    <t>Karaya washer WM051-28-N 51mm base, 29mm opening (Mentor Medical Ltd) 10 device (physical object)</t>
  </si>
  <si>
    <t>6244711000001108</t>
  </si>
  <si>
    <t>Karaya washer WM070-23-J 70mm base, 22mm opening (Mentor Medical Ltd) 10 device (physical object)</t>
  </si>
  <si>
    <t>6244911000001105</t>
  </si>
  <si>
    <t>Eesiness Seamless class III anklet standard stock size Large Flesh (E Sallis Ltd) 2 stocking (physical object)</t>
  </si>
  <si>
    <t>6245011000001105</t>
  </si>
  <si>
    <t>Surrey plastic pressure plate WK001-32-L 32mm (Mentor Medical Ltd) 1 device (physical object)</t>
  </si>
  <si>
    <t>6245111000001106</t>
  </si>
  <si>
    <t>Pelican Select Afresh colostomy bag with filter, standard 102222 22.5mm Clear (Pelican Healthcare Ltd) 30 device (physical object)</t>
  </si>
  <si>
    <t>6245611000001103</t>
  </si>
  <si>
    <t>Eesiness Seamless class III anklet standard stock size Medium Flesh (E Sallis Ltd) 2 stocking (physical object)</t>
  </si>
  <si>
    <t>6245711000001107</t>
  </si>
  <si>
    <t>Ostomy plastic pressure plate standard WK004-25-C 25mm (Mentor Medical Ltd) 1 device (physical object)</t>
  </si>
  <si>
    <t>6245811000001104</t>
  </si>
  <si>
    <t>Pelican Select Afresh colostomy bag with filter, standard 102225 25mm Clear (Pelican Healthcare Ltd) 30 device (physical object)</t>
  </si>
  <si>
    <t>6246211000001106</t>
  </si>
  <si>
    <t>Eesiness Seamless class III anklet standard stock size Small Flesh (E Sallis Ltd) 2 stocking (physical object)</t>
  </si>
  <si>
    <t>6246311000001103</t>
  </si>
  <si>
    <t>Karaya washer WM070-28-U 70mm base, 29mm opening (Mentor Medical Ltd) 10 device (physical object)</t>
  </si>
  <si>
    <t>6246611000001108</t>
  </si>
  <si>
    <t>Simplicity 1 colostomy bag with filter 511310 Starter hole 10mm-60mm White (Salts Healthcare) 30 device (physical object)</t>
  </si>
  <si>
    <t>6246711000001104</t>
  </si>
  <si>
    <t>Pelican Select Afresh colostomy bag with filter, standard 102227 27.5mm Clear (Pelican Healthcare Ltd) 30 device (physical object)</t>
  </si>
  <si>
    <t>6246811000001107</t>
  </si>
  <si>
    <t>Ostomy plastic pressure plate standard WK004-32-Y 32mm (Mentor Medical Ltd) 1 device (physical object)</t>
  </si>
  <si>
    <t>6246911000001102</t>
  </si>
  <si>
    <t>Compression hosiery class III below knee stocking circular knit made to measure 2 stocking (physical object)</t>
  </si>
  <si>
    <t>6247211000001108</t>
  </si>
  <si>
    <t>Karaya ring 32-263-87 19mm (Mentor Medical Ltd) 20 device (physical object)</t>
  </si>
  <si>
    <t>6247511000001106</t>
  </si>
  <si>
    <t>Ostomy plastic pressure plate standard WK004-38-M 38mm (Mentor Medical Ltd) 1 device (physical object)</t>
  </si>
  <si>
    <t>6247711000001101</t>
  </si>
  <si>
    <t>Lastosheer class III below knee stocking circular knit made to measure (Kendall Camp Home Healthcare) 2 stocking (physical object)</t>
  </si>
  <si>
    <t>6247811000001109</t>
  </si>
  <si>
    <t>Pelican Select Afresh colostomy bag with filter, standard 102230 30mm Clear (Pelican Healthcare Ltd) 30 device (physical object)</t>
  </si>
  <si>
    <t>6247911000001104</t>
  </si>
  <si>
    <t>Karaya ring 32-264-84 25mm (Mentor Medical Ltd) 20 device (physical object)</t>
  </si>
  <si>
    <t>6248311000001104</t>
  </si>
  <si>
    <t>Ostomy wire pressure frame with hook and lug WK012-25-Y 25mm (Mentor Medical Ltd) 1 device (physical object)</t>
  </si>
  <si>
    <t>6248411000001106</t>
  </si>
  <si>
    <t>Karaya ring 32-265-81 32mm (Mentor Medical Ltd) 20 device (physical object)</t>
  </si>
  <si>
    <t>6248811000001108</t>
  </si>
  <si>
    <t>Karaya ring 32-266-89 38mm (Mentor Medical Ltd) 20 device (physical object)</t>
  </si>
  <si>
    <t>6248911000001103</t>
  </si>
  <si>
    <t>Pelican Select Afresh colostomy bag with filter, standard 102232 32.5mm Clear (Pelican Healthcare Ltd) 30 device (physical object)</t>
  </si>
  <si>
    <t>6249111000001108</t>
  </si>
  <si>
    <t>Compression hosiery class III below knee stocking circular knit standard stock size 2 stocking (physical object)</t>
  </si>
  <si>
    <t>6249211000001102</t>
  </si>
  <si>
    <t>Simplicity 1 colostomy bag with filter 511311 Starter hole 10mm-60mm White / Clear (Salts Healthcare) 30 device (physical object)</t>
  </si>
  <si>
    <t>6249311000001105</t>
  </si>
  <si>
    <t>Ostomy wire pressure frame with hook and lug WK012-32-V 32mm (Mentor Medical Ltd) 1 device (physical object)</t>
  </si>
  <si>
    <t>6249411000001103</t>
  </si>
  <si>
    <t>Karaya ring 32-267-86 51mm (Mentor Medical Ltd) 20 device (physical object)</t>
  </si>
  <si>
    <t>6249711000001109</t>
  </si>
  <si>
    <t>Pelican Select Afresh colostomy bag with filter, standard 102235 35mm Clear (Pelican Healthcare Ltd) 30 device (physical object)</t>
  </si>
  <si>
    <t>6249911000001106</t>
  </si>
  <si>
    <t>Activa class III below knee stocking circular knit standard stock size open toe Extra large Sand (Activa Healthcare Ltd) 2 stocking (physical object)</t>
  </si>
  <si>
    <t>6250011000001102</t>
  </si>
  <si>
    <t>Simplicity 1 colostomy bag with filter 511410 Starter hole 10mm-60mm Flesh (Salts Healthcare) 30 device (physical object)</t>
  </si>
  <si>
    <t>6250511000001105</t>
  </si>
  <si>
    <t>Esteem urostomy bag small S5121 20mm Opaque (ConvaTec Ltd) 10 device (physical object)</t>
  </si>
  <si>
    <t>6250611000001109</t>
  </si>
  <si>
    <t>Ostomy wire pressure frame with hook and lug WK012-38-J 38mm (Mentor Medical Ltd) 1 device (physical object)</t>
  </si>
  <si>
    <t>6250711000001100</t>
  </si>
  <si>
    <t>Activa class III below knee stocking circular knit standard stock size open toe Large Sand (Activa Healthcare Ltd) 2 stocking (physical object)</t>
  </si>
  <si>
    <t>6251011000001106</t>
  </si>
  <si>
    <t>Simplicity 1 colostomy bag with filter 511411 Starter hole 10mm-60mm Flesh / Clear (Salts Healthcare) 30 device (physical object)</t>
  </si>
  <si>
    <t>6251211000001101</t>
  </si>
  <si>
    <t>Pelican Select Afresh colostomy bag with filter, standard 102237 37.5mm Clear (Pelican Healthcare Ltd) 30 device (physical object)</t>
  </si>
  <si>
    <t>6251311000001109</t>
  </si>
  <si>
    <t>Ostomy wire pressure frame with hook and lug WK012-44-D 44mm (Mentor Medical Ltd) 1 device (physical object)</t>
  </si>
  <si>
    <t>6251411000001102</t>
  </si>
  <si>
    <t>Esteem urostomy bag small S5122 25mm Opaque (ConvaTec Ltd) 10 device (physical object)</t>
  </si>
  <si>
    <t>6251711000001108</t>
  </si>
  <si>
    <t>Ostomy wire pressure frame with hook and lug WK012-51-A 51mm (Mentor Medical Ltd) 1 device (physical object)</t>
  </si>
  <si>
    <t>6251811000001100</t>
  </si>
  <si>
    <t>Esteem urostomy bag small S5123 30mm Opaque (ConvaTec Ltd) 10 device (physical object)</t>
  </si>
  <si>
    <t>6252211000001108</t>
  </si>
  <si>
    <t>Seel-A-Peel square 32-292-03 100mm (Mentor Medical Ltd) 20 device (physical object)</t>
  </si>
  <si>
    <t>6252411000001107</t>
  </si>
  <si>
    <t>Seel-A-Peel square 32-292-11 150mm (Mentor Medical Ltd) 5 device (physical object)</t>
  </si>
  <si>
    <t>6252611000001105</t>
  </si>
  <si>
    <t>Seel-A-Peel ring 32-293-00 19mm (Mentor Medical Ltd) 20 device (physical object)</t>
  </si>
  <si>
    <t>6252811000001109</t>
  </si>
  <si>
    <t>Seel-A-Peel ring 32-293-19 25mm (Mentor Medical Ltd) 20 device (physical object)</t>
  </si>
  <si>
    <t>6253011000001107</t>
  </si>
  <si>
    <t>Seel-A-Peel ring 32-293-27 32mm (Mentor Medical Ltd) 20 device (physical object)</t>
  </si>
  <si>
    <t>6253211000001102</t>
  </si>
  <si>
    <t>Seel-A-Peel ring 32-293-35 38mm (Mentor Medical Ltd) 20 device (physical object)</t>
  </si>
  <si>
    <t>6253411000001103</t>
  </si>
  <si>
    <t>Seel-A-Peel ring 32-293-43 44mm (Mentor Medical Ltd) 20 device (physical object)</t>
  </si>
  <si>
    <t>6253811000001101</t>
  </si>
  <si>
    <t>Activa class III below knee stocking circular knit standard stock size open toe Medium Sand (Activa Healthcare Ltd) 2 stocking (physical object)</t>
  </si>
  <si>
    <t>6253911000001106</t>
  </si>
  <si>
    <t>Schacht colostomy foam ring 784885 (Omex Medical Ltd) 10 device (physical object)</t>
  </si>
  <si>
    <t>6254011000001109</t>
  </si>
  <si>
    <t>Esteem urostomy bag small S5110 Cut to fit 13mm-45mm Transparent (ConvaTec Ltd) 10 device (physical object)</t>
  </si>
  <si>
    <t>6254311000001107</t>
  </si>
  <si>
    <t>Activa class III below knee stocking circular knit standard stock size open toe Small Sand (Activa Healthcare Ltd) 2 stocking (physical object)</t>
  </si>
  <si>
    <t>6254511000001101</t>
  </si>
  <si>
    <t>Schacht ileostomy foam ring 784893 (Omex Medical Ltd) 10 device (physical object)</t>
  </si>
  <si>
    <t>6254711000001106</t>
  </si>
  <si>
    <t>Esteem urostomy bag small S5111 20mm Transparent (ConvaTec Ltd) 10 device (physical object)</t>
  </si>
  <si>
    <t>6255011000001108</t>
  </si>
  <si>
    <t>Pelican skin protector 130320 100mm x 100mm (Pelican Healthcare Ltd) 10 device (physical object)</t>
  </si>
  <si>
    <t>6255111000001109</t>
  </si>
  <si>
    <t>Esteem urostomy bag small S5112 25mm Transparent (ConvaTec Ltd) 10 device (physical object)</t>
  </si>
  <si>
    <t>6255411000001104</t>
  </si>
  <si>
    <t>Salger karaya foam washer 600457 57mm (Salts Healthcare) 5 device (physical object)</t>
  </si>
  <si>
    <t>6255511000001100</t>
  </si>
  <si>
    <t>Esteem urostomy bag small S5113 30mm Transparent (ConvaTec Ltd) 10 device (physical object)</t>
  </si>
  <si>
    <t>6255911000001107</t>
  </si>
  <si>
    <t>Saltair twin pack small 833001 (Salts Healthcare) 1 device (physical object)</t>
  </si>
  <si>
    <t>6256111000001103</t>
  </si>
  <si>
    <t>Esteem urostomy bag small S5114 35mm Transparent (ConvaTec Ltd) 10 device (physical object)</t>
  </si>
  <si>
    <t>6256411000001108</t>
  </si>
  <si>
    <t>Pelican Select Afresh colostomy bag with filter, standard 102240 40mm Clear (Pelican Healthcare Ltd) 30 device (physical object)</t>
  </si>
  <si>
    <t>6256511000001107</t>
  </si>
  <si>
    <t>Credalast Comfort class III below knee stocking circular knit standard stock size open toe long leg Extra large Natural (Credenhill Ltd) 2 stocking (physical object)</t>
  </si>
  <si>
    <t>6256611000001106</t>
  </si>
  <si>
    <t>Ostomy cotton facepiece WS300-01-P (Mentor Medical Ltd) 1 device (physical object)</t>
  </si>
  <si>
    <t>6256711000001102</t>
  </si>
  <si>
    <t>Saltair twin pack large 833002 (Salts Healthcare) 1 device (physical object)</t>
  </si>
  <si>
    <t>6257211000001106</t>
  </si>
  <si>
    <t>Credalast Comfort class III below knee stocking circular knit standard stock size open toe long leg Large Natural (Credenhill Ltd) 2 stocking (physical object)</t>
  </si>
  <si>
    <t>6257311000001103</t>
  </si>
  <si>
    <t>Carshalton body plate 48-526-48 25mm (Mentor Medical Ltd) 1 device (physical object)</t>
  </si>
  <si>
    <t>6257411000001105</t>
  </si>
  <si>
    <t>Ostomy karaya washer small 833003 (Salts Healthcare) 10 device (physical object)</t>
  </si>
  <si>
    <t>6257511000001109</t>
  </si>
  <si>
    <t>Esteem urostomy bag small S5115 40mm Transparent (ConvaTec Ltd) 10 device (physical object)</t>
  </si>
  <si>
    <t>6257811000001107</t>
  </si>
  <si>
    <t>Credalast Comfort class III below knee stocking circular knit standard stock size open toe long leg Medium Natural (Credenhill Ltd) 2 stocking (physical object)</t>
  </si>
  <si>
    <t>6258011000001100</t>
  </si>
  <si>
    <t>Carshalton body plate 48-526-56 32mm (Mentor Medical Ltd) 1 device (physical object)</t>
  </si>
  <si>
    <t>6258211000001105</t>
  </si>
  <si>
    <t>Ostomy foam seal small 833031 (Salts Healthcare) 10 device (physical object)</t>
  </si>
  <si>
    <t>6258511000001108</t>
  </si>
  <si>
    <t>Credalast Comfort class III below knee stocking circular knit standard stock size open toe long leg Small Natural (Credenhill Ltd) 2 stocking (physical object)</t>
  </si>
  <si>
    <t>6258711000001103</t>
  </si>
  <si>
    <t>Ostomy karaya washer large 833084 (Salts Healthcare) 10 device (physical object)</t>
  </si>
  <si>
    <t>6259011000001105</t>
  </si>
  <si>
    <t>Credalast Comfort class III below knee stocking circular knit standard stock size open toe standard leg Extra large Natural (Credenhill Ltd) 2 stocking (physical object)</t>
  </si>
  <si>
    <t>6259111000001106</t>
  </si>
  <si>
    <t>Carshalton body plate 48-526-64 38mm (Mentor Medical Ltd) 1 device (physical object)</t>
  </si>
  <si>
    <t>6259211000001100</t>
  </si>
  <si>
    <t>Ostomy foam seal large 833085 (Salts Healthcare) 10 device (physical object)</t>
  </si>
  <si>
    <t>6259411000001101</t>
  </si>
  <si>
    <t>Esteem urostomy bag small S5116 45mm Transparent (ConvaTec Ltd) 10 device (physical object)</t>
  </si>
  <si>
    <t>6259611000001103</t>
  </si>
  <si>
    <t>Simplicity 1 colostomy bag with filter 511330 30mm White (Salts Healthcare) 30 device (physical object)</t>
  </si>
  <si>
    <t>6259711000001107</t>
  </si>
  <si>
    <t>Credalast Comfort class III below knee stocking circular knit standard stock size open toe standard leg Large Natural (Credenhill Ltd) 2 stocking (physical object)</t>
  </si>
  <si>
    <t>6259811000001104</t>
  </si>
  <si>
    <t>Pelican Select Afresh colostomy bag with filter, standard 102245 45mm Clear (Pelican Healthcare Ltd) 30 device (physical object)</t>
  </si>
  <si>
    <t>6260011000001106</t>
  </si>
  <si>
    <t>Credalast Comfort class III below knee stocking circular knit standard stock size open toe standard leg Medium Natural (Credenhill Ltd) 2 stocking (physical object)</t>
  </si>
  <si>
    <t>6260211000001101</t>
  </si>
  <si>
    <t>Credalast Comfort class III below knee stocking circular knit standard stock size open toe standard leg Small Natural (Credenhill Ltd) 2 stocking (physical object)</t>
  </si>
  <si>
    <t>6260311000001109</t>
  </si>
  <si>
    <t>Esteem urostomy bag small S5124 35mm Opaque (ConvaTec Ltd) 10 device (physical object)</t>
  </si>
  <si>
    <t>6260711000001108</t>
  </si>
  <si>
    <t>Pelican Select Afresh colostomy bag with filter, standard 102250 50mm Clear (Pelican Healthcare Ltd) 30 device (physical object)</t>
  </si>
  <si>
    <t>6260811000001100</t>
  </si>
  <si>
    <t>Simplicity 1 colostomy bag with filter 511340 40mm White (Salts Healthcare) 30 device (physical object)</t>
  </si>
  <si>
    <t>6261011000001102</t>
  </si>
  <si>
    <t>Ostomy cohesive washer small 839002 48mm (Salts Healthcare) 20 device (physical object)</t>
  </si>
  <si>
    <t>6261211000001107</t>
  </si>
  <si>
    <t>Pelican Select Afresh colostomy bag with filter, standard 102255 55mm Clear (Pelican Healthcare Ltd) 30 device (physical object)</t>
  </si>
  <si>
    <t>6261311000001104</t>
  </si>
  <si>
    <t>Foley catheter female 22Ch 1 catheter (physical object)</t>
  </si>
  <si>
    <t>6261511000001105</t>
  </si>
  <si>
    <t>Duomed class III below knee stocking circular knit standard stock size open toe Extra large Tan (Medi UK Ltd) 2 stocking (physical object)</t>
  </si>
  <si>
    <t>6261911000001103</t>
  </si>
  <si>
    <t>Urodress urostomy bag standard S896 19mm Clear (ConvaTec Ltd) 10 device (physical object)</t>
  </si>
  <si>
    <t>6262211000001100</t>
  </si>
  <si>
    <t>Pelican Select Afresh colostomy bag with filter, mini 102320 Cut to fit 20mm-65mm Opaque (Pelican Healthcare Ltd) 30 device (physical object)</t>
  </si>
  <si>
    <t>6262311000001108</t>
  </si>
  <si>
    <t>Duomed class III below knee stocking circular knit standard stock size open toe Large Tan (Medi UK Ltd) 2 stocking (physical object)</t>
  </si>
  <si>
    <t>6262411000001101</t>
  </si>
  <si>
    <t>Ostomy cohesive washer large 839001 98mm (Salts Healthcare) 10 device (physical object)</t>
  </si>
  <si>
    <t>6262711000001107</t>
  </si>
  <si>
    <t>Urodress urostomy bag standard S897 25mm Clear (ConvaTec Ltd) 10 device (physical object)</t>
  </si>
  <si>
    <t>6263011000001101</t>
  </si>
  <si>
    <t>Duomed class III below knee stocking circular knit standard stock size open toe Medium Tan (Medi UK Ltd) 2 stocking (physical object)</t>
  </si>
  <si>
    <t>6263111000001100</t>
  </si>
  <si>
    <t>Biocath Aquamatic hydrogel coated pre-filled catheter female 22Ch D226822 10ml balloon (Bard Ltd) 1 catheter (physical object)</t>
  </si>
  <si>
    <t>6263311000001103</t>
  </si>
  <si>
    <t>Ostomy protective wafer PW1010 10cm x 10cm (Salts Healthcare) 10 device (physical object)</t>
  </si>
  <si>
    <t>6263411000001105</t>
  </si>
  <si>
    <t>Pelican Select Afresh colostomy bag with filter, mini 102322 22.5mm Opaque (Pelican Healthcare Ltd) 30 device (physical object)</t>
  </si>
  <si>
    <t>6263711000001104</t>
  </si>
  <si>
    <t>Simplicity 1 colostomy bag with filter 511350 50mm White (Salts Healthcare) 30 device (physical object)</t>
  </si>
  <si>
    <t>6263911000001102</t>
  </si>
  <si>
    <t>Duomed class III below knee stocking circular knit standard stock size open toe Small Tan (Medi UK Ltd) 2 stocking (physical object)</t>
  </si>
  <si>
    <t>6264211000001109</t>
  </si>
  <si>
    <t>Ostomy protective wafer PW1515 15cm x 15cm (Salts Healthcare) 5 device (physical object)</t>
  </si>
  <si>
    <t>6264411000001108</t>
  </si>
  <si>
    <t>Urodress urostomy bag standard S899 38mm Clear (ConvaTec Ltd) 10 device (physical object)</t>
  </si>
  <si>
    <t>6264611000001106</t>
  </si>
  <si>
    <t>Pelican Select Afresh colostomy bag with filter, mini 102325 25mm Opaque (Pelican Healthcare Ltd) 30 device (physical object)</t>
  </si>
  <si>
    <t>6264711000001102</t>
  </si>
  <si>
    <t>Realistic washer 833070 13mm (Salts Healthcare) 10 device (physical object)</t>
  </si>
  <si>
    <t>6264911000001100</t>
  </si>
  <si>
    <t>Foley catheter female 24Ch 1 catheter (physical object)</t>
  </si>
  <si>
    <t>6265111000001104</t>
  </si>
  <si>
    <t>Simplicity 1 colostomy bag with filter 511360 60mm White (Salts Healthcare) 30 device (physical object)</t>
  </si>
  <si>
    <t>6265211000001105</t>
  </si>
  <si>
    <t>Urodress urostomy bag standard S900 45mm Clear (ConvaTec Ltd) 10 device (physical object)</t>
  </si>
  <si>
    <t>6265411000001109</t>
  </si>
  <si>
    <t>Realistic washer 833071 19mm (Salts Healthcare) 10 device (physical object)</t>
  </si>
  <si>
    <t>6265711000001103</t>
  </si>
  <si>
    <t>Pelican Select Afresh colostomy bag with filter, mini 102327 27.5mm Opaque (Pelican Healthcare Ltd) 30 device (physical object)</t>
  </si>
  <si>
    <t>6265811000001106</t>
  </si>
  <si>
    <t>Realistic washer 833072 22mm (Salts Healthcare) 10 device (physical object)</t>
  </si>
  <si>
    <t>6266111000001105</t>
  </si>
  <si>
    <t>Simplicity 1 colostomy bag with filter 511430 30mm Flesh (Salts Healthcare) 30 device (physical object)</t>
  </si>
  <si>
    <t>6266411000001100</t>
  </si>
  <si>
    <t>Eesilite class III below knee stocking circular knit standard stock size closed toe Extra large Flesh (E Sallis Ltd) 2 stocking (physical object)</t>
  </si>
  <si>
    <t>6266511000001101</t>
  </si>
  <si>
    <t>Biocath hydrogel coated catheter female 22Ch D226922 10ml balloon (Bard Ltd) 1 catheter (physical object)</t>
  </si>
  <si>
    <t>6266711000001106</t>
  </si>
  <si>
    <t>Brilliant AquaFlate all silicone catheter female 24Ch DA2101 10ml balloon (Rusch UK Ltd) 1 catheter (physical object)</t>
  </si>
  <si>
    <t>6267011000001107</t>
  </si>
  <si>
    <t>Eesilite class III below knee stocking circular knit standard stock size closed toe Large Flesh (E Sallis Ltd) 2 stocking (physical object)</t>
  </si>
  <si>
    <t>6267211000001102</t>
  </si>
  <si>
    <t>Pelican Select Afresh colostomy bag with filter, mini 102330 30mm Opaque (Pelican Healthcare Ltd) 30 device (physical object)</t>
  </si>
  <si>
    <t>6267411000001103</t>
  </si>
  <si>
    <t>Ostomy plastic retaining shield single 833008 (Salts Healthcare) 1 device (physical object)</t>
  </si>
  <si>
    <t>6267511000001104</t>
  </si>
  <si>
    <t>Eesilite class III below knee stocking circular knit standard stock size closed toe Medium Flesh (E Sallis Ltd) 2 stocking (physical object)</t>
  </si>
  <si>
    <t>6267611000001100</t>
  </si>
  <si>
    <t>Simplicity 1 colostomy bag with filter 511440 40mm Flesh (Salts Healthcare) 30 device (physical object)</t>
  </si>
  <si>
    <t>6268111000001109</t>
  </si>
  <si>
    <t>Pelican Select Afresh colostomy bag with filter, mini 102332 32.5mm Opaque (Pelican Healthcare Ltd) 30 device (physical object)</t>
  </si>
  <si>
    <t>6268211000001103</t>
  </si>
  <si>
    <t>Realistic washer 833073 25mm (Salts Healthcare) 10 device (physical object)</t>
  </si>
  <si>
    <t>6268611000001101</t>
  </si>
  <si>
    <t>Eesilite class III below knee stocking circular knit standard stock size closed toe Small Flesh (E Sallis Ltd) 2 stocking (physical object)</t>
  </si>
  <si>
    <t>6268711000001105</t>
  </si>
  <si>
    <t>Simplicity 1 colostomy bag with filter 511450 50mm Flesh (Salts Healthcare) 30 device (physical object)</t>
  </si>
  <si>
    <t>6268811000001102</t>
  </si>
  <si>
    <t>Realistic washer 833074 29mm (Salts Healthcare) 10 device (physical object)</t>
  </si>
  <si>
    <t>6268911000001107</t>
  </si>
  <si>
    <t>Ostomy plastic retaining shield double 833009 (Salts Healthcare) 1 device (physical object)</t>
  </si>
  <si>
    <t>6269011000001103</t>
  </si>
  <si>
    <t>Brilliant AquaFlate all silicone catheter female 22Ch DA2101 10ml balloon (Rusch UK Ltd) 1 catheter (physical object)</t>
  </si>
  <si>
    <t>6269211000001108</t>
  </si>
  <si>
    <t>Urodress urostomy bag standard S898 32mm Clear (ConvaTec Ltd) 10 device (physical object)</t>
  </si>
  <si>
    <t>6269411000001107</t>
  </si>
  <si>
    <t>Freedom Folatex latex catheter female 24Ch 41-917-22 10ml balloon (Mentor Medical Ltd) 1 catheter (physical object)</t>
  </si>
  <si>
    <t>6269511000001106</t>
  </si>
  <si>
    <t>Realistic washer 833075 32mm (Salts Healthcare) 10 device (physical object)</t>
  </si>
  <si>
    <t>6269911000001104</t>
  </si>
  <si>
    <t>Simplicity 1 colostomy bag with filter 511460 60mm Flesh (Salts Healthcare) 30 device (physical object)</t>
  </si>
  <si>
    <t>6270011000001100</t>
  </si>
  <si>
    <t>Realistic washer 833076 38mm (Salts Healthcare) 10 device (physical object)</t>
  </si>
  <si>
    <t>6270111000001104</t>
  </si>
  <si>
    <t>Ostomy stainless steel retaining ring large 833010 (Salts Healthcare) 1 device (physical object)</t>
  </si>
  <si>
    <t>6270211000001105</t>
  </si>
  <si>
    <t>Eesilite class III below knee stocking circular knit standard stock size open toe Extra large Flesh (E Sallis Ltd) 2 stocking (physical object)</t>
  </si>
  <si>
    <t>6270511000001108</t>
  </si>
  <si>
    <t>Eesilite class III below knee stocking circular knit standard stock size open toe Large Flesh (E Sallis Ltd) 2 stocking (physical object)</t>
  </si>
  <si>
    <t>6270811000001106</t>
  </si>
  <si>
    <t>Foley all silicone catheter female 24Ch 86F 10ml balloon (Medasil (Surgical) Ltd) 1 catheter (physical object)</t>
  </si>
  <si>
    <t>6271011000001109</t>
  </si>
  <si>
    <t>Pelican Select Afresh colostomy bag with filter, mini 102335 35mm Opaque (Pelican Healthcare Ltd) 30 device (physical object)</t>
  </si>
  <si>
    <t>6271111000001105</t>
  </si>
  <si>
    <t>Eesilite class III below knee stocking circular knit standard stock size open toe Medium Flesh (E Sallis Ltd) 2 stocking (physical object)</t>
  </si>
  <si>
    <t>6271211000001104</t>
  </si>
  <si>
    <t>Freedom Folatex latex catheter female 22Ch 41-917-14 10ml balloon (Mentor Medical Ltd) 1 catheter (physical object)</t>
  </si>
  <si>
    <t>6271511000001101</t>
  </si>
  <si>
    <t>Eesilite class III below knee stocking circular knit standard stock size open toe Small Flesh (E Sallis Ltd) 2 stocking (physical object)</t>
  </si>
  <si>
    <t>6271811000001103</t>
  </si>
  <si>
    <t>Pelican Select Afresh colostomy bag with filter, mini 102337 37.5mm Opaque (Pelican Healthcare Ltd) 30 device (physical object)</t>
  </si>
  <si>
    <t>6271911000001108</t>
  </si>
  <si>
    <t>Urodress deep convex urostomy bag standard S910 16mm Clear (ConvaTec Ltd) 5 device (physical object)</t>
  </si>
  <si>
    <t>6272111000001100</t>
  </si>
  <si>
    <t>Foley all silicone catheter female 24Ch 87F 30ml balloon (Medasil (Surgical) Ltd) 1 catheter (physical object)</t>
  </si>
  <si>
    <t>6272311000001103</t>
  </si>
  <si>
    <t>Ostomy foam sponge ring TJS962b (T J Shannon Ltd) 1 device (physical object)</t>
  </si>
  <si>
    <t>6272611000001108</t>
  </si>
  <si>
    <t>Lastosheer class III below knee stocking circular knit standard stock size closed toe 43111 Size 1 Mink (Kendall Camp Home Healthcare) 2 stocking (physical object)</t>
  </si>
  <si>
    <t>6272911000001102</t>
  </si>
  <si>
    <t>Ostomy stainless steel retaining ring medium 833011 (Salts Healthcare) 1 device (physical object)</t>
  </si>
  <si>
    <t>6273011000001105</t>
  </si>
  <si>
    <t>Pelican Select Afresh colostomy bag with filter, mini 102340 40mm Opaque (Pelican Healthcare Ltd) 30 device (physical object)</t>
  </si>
  <si>
    <t>6273311000001108</t>
  </si>
  <si>
    <t>Lastosheer class III below knee stocking circular knit standard stock size closed toe 43113 Size 2 Mink (Kendall Camp Home Healthcare) 2 stocking (physical object)</t>
  </si>
  <si>
    <t>6273411000001101</t>
  </si>
  <si>
    <t>Urodress deep convex urostomy bag standard S911 19mm Clear (ConvaTec Ltd) 5 device (physical object)</t>
  </si>
  <si>
    <t>6273611000001103</t>
  </si>
  <si>
    <t>Ostomy stainless steel retaining ring small 833012 (Salts Healthcare) 1 device (physical object)</t>
  </si>
  <si>
    <t>6273911000001109</t>
  </si>
  <si>
    <t>Foley all silicone catheter female 22Ch 86F 10ml balloon (Medasil (Surgical) Ltd) 1 catheter (physical object)</t>
  </si>
  <si>
    <t>6274111000001108</t>
  </si>
  <si>
    <t>Pelican Select Afresh colostomy bag with filter, mini 102345 45mm Opaque (Pelican Healthcare Ltd) 30 device (physical object)</t>
  </si>
  <si>
    <t>6274311000001105</t>
  </si>
  <si>
    <t>2 way foley silicone elastomer coated latex catheter female 24Ch MMS54162410 10ml balloon (Unomedical) 1 catheter (physical object)</t>
  </si>
  <si>
    <t>6274411000001103</t>
  </si>
  <si>
    <t>Lastosheer class III below knee stocking circular knit standard stock size closed toe 43115 Size 3 Mink (Kendall Camp Home Healthcare) 2 stocking (physical object)</t>
  </si>
  <si>
    <t>6274611000001100</t>
  </si>
  <si>
    <t>Kaygee washer 64mm base, 29mm stoma (T J Shannon Ltd) 10 device (physical object)</t>
  </si>
  <si>
    <t>6274911000001106</t>
  </si>
  <si>
    <t>Ostomy plastic retaining shield large 833030 (Salts Healthcare) 1 device (physical object)</t>
  </si>
  <si>
    <t>6275011000001106</t>
  </si>
  <si>
    <t>Kaygee washer 64mm base, 22mm stoma (T J Shannon Ltd) 10 device (physical object)</t>
  </si>
  <si>
    <t>6275311000001109</t>
  </si>
  <si>
    <t>Lastosheer class III below knee stocking circular knit standard stock size closed toe 43117 Size 4 Mink (Kendall Camp Home Healthcare) 2 stocking (physical object)</t>
  </si>
  <si>
    <t>6275511000001103</t>
  </si>
  <si>
    <t>Pelican Select Afresh colostomy bag with filter, mini 102350 50mm Opaque (Pelican Healthcare Ltd) 30 device (physical object)</t>
  </si>
  <si>
    <t>6275711000001108</t>
  </si>
  <si>
    <t>Urodress deep convex urostomy bag standard S912 22mm Clear (ConvaTec Ltd) 5 device (physical object)</t>
  </si>
  <si>
    <t>6276011000001102</t>
  </si>
  <si>
    <t>Lastosheer class III below knee stocking circular knit standard stock size open toe 43611 Size 1 Mink (Kendall Camp Home Healthcare) 2 stocking (physical object)</t>
  </si>
  <si>
    <t>6276111000001101</t>
  </si>
  <si>
    <t>Light White anti-sag ring for belt 833038 (Salts Healthcare) 1 device (physical object)</t>
  </si>
  <si>
    <t>6276311000001104</t>
  </si>
  <si>
    <t>Foley all silicone catheter female 22Ch 87F 30ml balloon (Medasil (Surgical) Ltd) 1 catheter (physical object)</t>
  </si>
  <si>
    <t>6276411000001106</t>
  </si>
  <si>
    <t>PTFE AquaFlate coated latex catheter female 24Ch DP2101 10ml balloon (Rusch UK Ltd) 1 catheter (physical object)</t>
  </si>
  <si>
    <t>6276811000001108</t>
  </si>
  <si>
    <t>Pelican Select Afresh colostomy bag with filter, mini 102355 55mm Opaque (Pelican Healthcare Ltd) 30 device (physical object)</t>
  </si>
  <si>
    <t>6276911000001103</t>
  </si>
  <si>
    <t>Urodress deep convex urostomy bag standard S913 25mm Clear (ConvaTec Ltd) 5 device (physical object)</t>
  </si>
  <si>
    <t>6277011000001104</t>
  </si>
  <si>
    <t>Light White anti-sag ring for velcro belt 833086 (Salts Healthcare) 1 device (physical object)</t>
  </si>
  <si>
    <t>6277311000001101</t>
  </si>
  <si>
    <t>Urodress deep convex urostomy bag standard S914 28mm Clear (ConvaTec Ltd) 5 device (physical object)</t>
  </si>
  <si>
    <t>6277411000001108</t>
  </si>
  <si>
    <t>Lastosheer class III below knee stocking circular knit standard stock size open toe 43613 Size 2 Mink (Kendall Camp Home Healthcare) 2 stocking (physical object)</t>
  </si>
  <si>
    <t>6277711000001102</t>
  </si>
  <si>
    <t>Light White stabilising ring 833039 (Salts Healthcare) 1 device (physical object)</t>
  </si>
  <si>
    <t>6277911000001100</t>
  </si>
  <si>
    <t>Urodress deep convex urostomy bag standard S915 32mm Clear (ConvaTec Ltd) 5 device (physical object)</t>
  </si>
  <si>
    <t>6278011000001103</t>
  </si>
  <si>
    <t>Lastosheer class III below knee stocking circular knit standard stock size open toe 43615 Size 3 Mink (Kendall Camp Home Healthcare) 2 stocking (physical object)</t>
  </si>
  <si>
    <t>6278411000001107</t>
  </si>
  <si>
    <t>Lastosheer class III below knee stocking circular knit standard stock size open toe 43617 Size 4 Mink (Kendall Camp Home Healthcare) 2 stocking (physical object)</t>
  </si>
  <si>
    <t>6278611000001105</t>
  </si>
  <si>
    <t>Light White convex plate 833046 32mm (Salts Healthcare) 5 device (physical object)</t>
  </si>
  <si>
    <t>6278711000001101</t>
  </si>
  <si>
    <t>Urodress deep convex urostomy bag standard S916 35mm Clear (ConvaTec Ltd) 5 device (physical object)</t>
  </si>
  <si>
    <t>6278811000001109</t>
  </si>
  <si>
    <t>Simplicity 1 colostomy bag anatomical 541311 Starter hole Clear (Salts Healthcare) 30 device (physical object)</t>
  </si>
  <si>
    <t>6279111000001109</t>
  </si>
  <si>
    <t>Sympacath AquaFlate hydrogel coated latex catheter female 24Ch DH2101 10ml balloon (Rusch UK Ltd) 1 catheter (physical object)</t>
  </si>
  <si>
    <t>6279211000001103</t>
  </si>
  <si>
    <t>Light White convex plate 833048 44mm (Salts Healthcare) 5 device (physical object)</t>
  </si>
  <si>
    <t>6279411000001104</t>
  </si>
  <si>
    <t>Pelican Select Afresh colostomy bag with filter, mini 102300 Cut to fit 20mm-65mm Clear (Pelican Healthcare Ltd) 30 device (physical object)</t>
  </si>
  <si>
    <t>6279511000001100</t>
  </si>
  <si>
    <t>Urodress deep convex urostomy bag standard S917 38mm Clear (ConvaTec Ltd) 5 device (physical object)</t>
  </si>
  <si>
    <t>6279711000001105</t>
  </si>
  <si>
    <t>Foley PTFE coated latex catheter female 22Ch D0169LV22 10ml balloon (Bard Ltd) 1 catheter (physical object)</t>
  </si>
  <si>
    <t>6279811000001102</t>
  </si>
  <si>
    <t>Simplicity pressure plate 833057 30mm (Salts Healthcare) 1 device (physical object)</t>
  </si>
  <si>
    <t>6280111000001109</t>
  </si>
  <si>
    <t>Simplicity pressure plate 833058 40mm (Salts Healthcare) 1 device (physical object)</t>
  </si>
  <si>
    <t>6280311000001106</t>
  </si>
  <si>
    <t>Simplicity pressure plate 833059 50mm (Salts Healthcare) 1 device (physical object)</t>
  </si>
  <si>
    <t>6280511000001100</t>
  </si>
  <si>
    <t>Simplicity pressure plate 833060 60mm (Salts Healthcare) 1 device (physical object)</t>
  </si>
  <si>
    <t>6280811000001102</t>
  </si>
  <si>
    <t>Nova 1 urostomy bag 891-12 Cut to fit 12mm-46mm Opaque (Dansac Ltd) 10 device (physical object)</t>
  </si>
  <si>
    <t>6280911000001107</t>
  </si>
  <si>
    <t>Ostomy pressure plate 833088 30mm (Salts Healthcare) 1 device (physical object)</t>
  </si>
  <si>
    <t>6281211000001109</t>
  </si>
  <si>
    <t>Ostomy pressure plate 833089 40mm (Salts Healthcare) 1 device (physical object)</t>
  </si>
  <si>
    <t>6281511000001107</t>
  </si>
  <si>
    <t>Ostomy pressure plate 833090 50mm (Salts Healthcare) 1 device (physical object)</t>
  </si>
  <si>
    <t>6281611000001106</t>
  </si>
  <si>
    <t>Nova 1 urostomy bag 891-15 15mm Opaque (Dansac Ltd) 10 device (physical object)</t>
  </si>
  <si>
    <t>6281911000001100</t>
  </si>
  <si>
    <t>Ostomy pressure plate 833091 60mm (Salts Healthcare) 1 device (physical object)</t>
  </si>
  <si>
    <t>6282011000001107</t>
  </si>
  <si>
    <t>Nova 1 urostomy bag 891-20 20mm Opaque (Dansac Ltd) 10 device (physical object)</t>
  </si>
  <si>
    <t>6282111000001108</t>
  </si>
  <si>
    <t>Sympacath hydrogel coated catheter female 24Ch 18023099 30ml balloon (Rusch UK Ltd) 1 catheter (physical object)</t>
  </si>
  <si>
    <t>6282211000001102</t>
  </si>
  <si>
    <t>Foley PTFE coated latex catheter female 22Ch DT83002-1 30ml balloon (Rusch UK Ltd) 1 catheter (physical object)</t>
  </si>
  <si>
    <t>6282411000001103</t>
  </si>
  <si>
    <t>Nova 1 urostomy bag 891-25 25mm Opaque (Dansac Ltd) 10 device (physical object)</t>
  </si>
  <si>
    <t>6282711000001109</t>
  </si>
  <si>
    <t>Nova 1 urostomy bag 891-30 30mm Opaque (Dansac Ltd) 10 device (physical object)</t>
  </si>
  <si>
    <t>6282811000001101</t>
  </si>
  <si>
    <t>Simplicity 1 colostomy bag anatomical 541310 Starter hole Opaque (Salts Healthcare) 30 device (physical object)</t>
  </si>
  <si>
    <t>6283011000001103</t>
  </si>
  <si>
    <t>Nova 1 urostomy bag 892-12 Cut to fit 12mm-46mm Transparent (Dansac Ltd) 10 device (physical object)</t>
  </si>
  <si>
    <t>6283211000001108</t>
  </si>
  <si>
    <t>Kaygee washer 70mm base, 35mm stoma (T J Shannon Ltd) 10 device (physical object)</t>
  </si>
  <si>
    <t>6283411000001107</t>
  </si>
  <si>
    <t>Kaygee washer 70mm base, 22mm stoma (T J Shannon Ltd) 10 device (physical object)</t>
  </si>
  <si>
    <t>6283611000001105</t>
  </si>
  <si>
    <t>Shaw Healwell square NSI 53 25mm (A H Shaw and Partners Ltd) 12 device (physical object)</t>
  </si>
  <si>
    <t>6283811000001109</t>
  </si>
  <si>
    <t>Shaw Healwell square NSI 53 32mm (A H Shaw and Partners Ltd) 12 device (physical object)</t>
  </si>
  <si>
    <t>6284011000001101</t>
  </si>
  <si>
    <t>Shaw Healwell square NSI 53 38mm (A H Shaw and Partners Ltd) 12 device (physical object)</t>
  </si>
  <si>
    <t>6284211000001106</t>
  </si>
  <si>
    <t>Ostomy body mould square NSI 56 25mm (A H Shaw and Partners Ltd) 5 device (physical object)</t>
  </si>
  <si>
    <t>6284411000001105</t>
  </si>
  <si>
    <t>Ostomy body mould square NSI 56 32mm (A H Shaw and Partners Ltd) 5 device (physical object)</t>
  </si>
  <si>
    <t>6284611000001108</t>
  </si>
  <si>
    <t>Ostomy body mould square NSI 56 38mm (A H Shaw and Partners Ltd) 5 device (physical object)</t>
  </si>
  <si>
    <t>6284811000001107</t>
  </si>
  <si>
    <t>Ostomy body mould washer NSI 59 25mm (A H Shaw and Partners Ltd) 10 device (physical object)</t>
  </si>
  <si>
    <t>6285011000001102</t>
  </si>
  <si>
    <t>Ostomy body mould washer NSI 59 32mm (A H Shaw and Partners Ltd) 10 device (physical object)</t>
  </si>
  <si>
    <t>6285211000001107</t>
  </si>
  <si>
    <t>Ostomy body mould ring NSI 55 25mm (A H Shaw and Partners Ltd) 5 device (physical object)</t>
  </si>
  <si>
    <t>6285411000001106</t>
  </si>
  <si>
    <t>Ostomy body mould ring NSI 55 32mm (A H Shaw and Partners Ltd) 5 device (physical object)</t>
  </si>
  <si>
    <t>6285611000001109</t>
  </si>
  <si>
    <t>Ostomy body mould ring NSI 55 38mm (A H Shaw and Partners Ltd) 5 device (physical object)</t>
  </si>
  <si>
    <t>6285811000001108</t>
  </si>
  <si>
    <t>Shaw Healwell ring NSI 52 25mm (A H Shaw and Partners Ltd) 12 device (physical object)</t>
  </si>
  <si>
    <t>6286011000001106</t>
  </si>
  <si>
    <t>Shaw Healwell ring NSI 52 32mm (A H Shaw and Partners Ltd) 12 device (physical object)</t>
  </si>
  <si>
    <t>6286211000001101</t>
  </si>
  <si>
    <t>Shaw Healwell ring NSI 52 38mm (A H Shaw and Partners Ltd) 12 device (physical object)</t>
  </si>
  <si>
    <t>6286411000001102</t>
  </si>
  <si>
    <t>HyperSeal mouldable seal small HWA 300 2.5mm thick (CliniMed Ltd) 20 device (physical object)</t>
  </si>
  <si>
    <t>6286611000001104</t>
  </si>
  <si>
    <t>HyperSeal washer large HWA 350 (CliniMed Ltd Essentials Accessories) 5 device (physical object)</t>
  </si>
  <si>
    <t>6286811000001100</t>
  </si>
  <si>
    <t>NovoPen 3 Fun hypodermic insulin injection pen reusable for 3ml cartridge 1 unit dial up / range 2-70 units Red (Novo Nordisk Pharmaceuticals Ltd) 1 device (physical object)</t>
  </si>
  <si>
    <t>6287311000001107</t>
  </si>
  <si>
    <t>Foley silicone elastomer coated latex catheter female 22Ch D164722 30ml balloon (Bard Ltd) 1 catheter (physical object)</t>
  </si>
  <si>
    <t>6287511000001101</t>
  </si>
  <si>
    <t>2 way foley silicone elastomer coated latex catheter female 22Ch MMS54162210 10ml balloon (Unomedical) 1 catheter (physical object)</t>
  </si>
  <si>
    <t>6287811000001103</t>
  </si>
  <si>
    <t>Foley silicone elastomer coated latex pre-filled catheter female 22Ch D1637AL22 10ml balloon (Bard Ltd) 1 catheter (physical object)</t>
  </si>
  <si>
    <t>6287911000001108</t>
  </si>
  <si>
    <t>Pelican Select Afresh colostomy bag with filter, maxi 102420 Cut to fit 20mm-65mm Opaque (Pelican Healthcare Ltd) 30 device (physical object)</t>
  </si>
  <si>
    <t>6288211000001100</t>
  </si>
  <si>
    <t>Pelican Select Afresh colostomy bag with filter, maxi 102400 Cut to fit 20mm-65mm Clear (Pelican Healthcare Ltd) 30 device (physical object)</t>
  </si>
  <si>
    <t>6288311000001108</t>
  </si>
  <si>
    <t>PTFE AquaFlate coated latex catheter female 22Ch DP2101 10ml balloon (Rusch UK Ltd) 1 catheter (physical object)</t>
  </si>
  <si>
    <t>6288511000001102</t>
  </si>
  <si>
    <t>Sympacath AquaFlate hydrogel coated latex catheter female 22Ch DH2101 10ml balloon (Rusch UK Ltd) 1 catheter (physical object)</t>
  </si>
  <si>
    <t>6288911000001109</t>
  </si>
  <si>
    <t>Softgrip class III below knee stocking circular knit standard stock size open toe Extra large Sand (SSL International Plc) 2 stocking (physical object)</t>
  </si>
  <si>
    <t>6289111000001104</t>
  </si>
  <si>
    <t>Softgrip class III below knee stocking circular knit standard stock size open toe Large Sand (SSL International Plc) 2 stocking (physical object)</t>
  </si>
  <si>
    <t>6289311000001102</t>
  </si>
  <si>
    <t>Sympacath hydrogel coated catheter female 22Ch 18023099 30ml balloon (Rusch UK Ltd) 1 catheter (physical object)</t>
  </si>
  <si>
    <t>6289411000001109</t>
  </si>
  <si>
    <t>Ileostomy bags 1 device (physical object)</t>
  </si>
  <si>
    <t>6289511000001108</t>
  </si>
  <si>
    <t>Softgrip class III below knee stocking circular knit standard stock size open toe Medium Sand (SSL International Plc) 2 stocking (physical object)</t>
  </si>
  <si>
    <t>6289611000001107</t>
  </si>
  <si>
    <t>Ileostomy bags 10 device (physical object)</t>
  </si>
  <si>
    <t>6289711000001103</t>
  </si>
  <si>
    <t>Ileostomy bags 15 device (physical object)</t>
  </si>
  <si>
    <t>6289911000001101</t>
  </si>
  <si>
    <t>Softgrip class III below knee stocking circular knit standard stock size open toe Small Sand (SSL International Plc) 2 stocking (physical object)</t>
  </si>
  <si>
    <t>6290011000001109</t>
  </si>
  <si>
    <t>Ileostomy bags 20 device (physical object)</t>
  </si>
  <si>
    <t>6290111000001105</t>
  </si>
  <si>
    <t>Simplicity 1 colostomy bag anatomical 541330 30mm Opaque (Salts Healthcare) 30 device (physical object)</t>
  </si>
  <si>
    <t>6290211000001104</t>
  </si>
  <si>
    <t>Ileostomy bags 30 device (physical object)</t>
  </si>
  <si>
    <t>6290311000001107</t>
  </si>
  <si>
    <t>Ileostomy bags 50 device (physical object)</t>
  </si>
  <si>
    <t>6290511000001101</t>
  </si>
  <si>
    <t>Ileostomy bags 60 device (physical object)</t>
  </si>
  <si>
    <t>6290711000001106</t>
  </si>
  <si>
    <t>Ileostomy bags 100 device (physical object)</t>
  </si>
  <si>
    <t>6290911000001108</t>
  </si>
  <si>
    <t>Venosan class III below knee stocking circular knit standard stock size open toe long leg Large Beige (Credenhill Ltd) 2 stocking (physical object)</t>
  </si>
  <si>
    <t>6291111000001104</t>
  </si>
  <si>
    <t>Esteem ileostomy bag with filter, small S5040 Starter hole 20mm Clear (ConvaTec Ltd) 10 device (physical object)</t>
  </si>
  <si>
    <t>6291211000001105</t>
  </si>
  <si>
    <t>Ultramer catheter female 22Ch 1722-1F 5ml balloon (Kendall Company UK Ltd) 1 catheter (physical object)</t>
  </si>
  <si>
    <t>6291511000001108</t>
  </si>
  <si>
    <t>Colostomy bag WM 15 305mm x 102mm (Ward Surgical Appliance Company Ltd) 10 device (physical object)</t>
  </si>
  <si>
    <t>6291611000001107</t>
  </si>
  <si>
    <t>Venosan class III below knee stocking circular knit standard stock size open toe long leg Medium Beige (Credenhill Ltd) 2 stocking (physical object)</t>
  </si>
  <si>
    <t>6291911000001101</t>
  </si>
  <si>
    <t>D1/2 urostomy bag OST006 (John Drew (London) Ltd) 50 device (physical object)</t>
  </si>
  <si>
    <t>6292111000001109</t>
  </si>
  <si>
    <t>Venosan class III below knee stocking circular knit standard stock size open toe long leg Small Beige (Credenhill Ltd) 2 stocking (physical object)</t>
  </si>
  <si>
    <t>6292211000001103</t>
  </si>
  <si>
    <t>Simplicity 1 colostomy bag anatomical 541340 40mm Opaque (Salts Healthcare) 30 device (physical object)</t>
  </si>
  <si>
    <t>6292311000001106</t>
  </si>
  <si>
    <t>Esteem ileostomy bag with filter, small S5041 Starter hole 20mm Opaque (ConvaTec Ltd) 10 device (physical object)</t>
  </si>
  <si>
    <t>6292911000001107</t>
  </si>
  <si>
    <t>Venosan class III below knee stocking circular knit standard stock size open toe standard leg Large Beige (Credenhill Ltd) 2 stocking (physical object)</t>
  </si>
  <si>
    <t>6293011000001104</t>
  </si>
  <si>
    <t>Rubber urostomy bag with screw outlet, small OST016 (John Drew (London) Ltd) 1 device (physical object)</t>
  </si>
  <si>
    <t>6293111000001103</t>
  </si>
  <si>
    <t>Biotrol Elite ileostomy bag 38-810 Starter hole Beige (B.Braun Medical Ltd) 30 device (physical object)</t>
  </si>
  <si>
    <t>6293211000001109</t>
  </si>
  <si>
    <t>Esteem ileostomy bag with filter, small S5042 25mm Opaque (ConvaTec Ltd) 10 device (physical object)</t>
  </si>
  <si>
    <t>6293511000001107</t>
  </si>
  <si>
    <t>Colostomy bag WM 16 305mm x 127mm (Ward Surgical Appliance Company Ltd) 10 device (physical object)</t>
  </si>
  <si>
    <t>6293811000001105</t>
  </si>
  <si>
    <t>Venosan class III below knee stocking circular knit standard stock size open toe standard leg Medium Beige (Credenhill Ltd) 2 stocking (physical object)</t>
  </si>
  <si>
    <t>6293911000001100</t>
  </si>
  <si>
    <t>Esteem ileostomy bag with filter, small S5043 30mm Opaque (ConvaTec Ltd) 10 device (physical object)</t>
  </si>
  <si>
    <t>6294011000001102</t>
  </si>
  <si>
    <t>Biotrol Elite ileostomy bag 38-820 20mm Beige (B.Braun Medical Ltd) 30 device (physical object)</t>
  </si>
  <si>
    <t>6294311000001104</t>
  </si>
  <si>
    <t>Rubber urostomy bag with screw outlet, medium OST016 (John Drew (London) Ltd) 1 device (physical object)</t>
  </si>
  <si>
    <t>6294411000001106</t>
  </si>
  <si>
    <t>Venosan class III below knee stocking circular knit standard stock size open toe standard leg Small Beige (Credenhill Ltd) 2 stocking (physical object)</t>
  </si>
  <si>
    <t>6294511000001105</t>
  </si>
  <si>
    <t>Esteem ileostomy bag with filter, small S5046 35mm Opaque (ConvaTec Ltd) 10 device (physical object)</t>
  </si>
  <si>
    <t>6295011000001103</t>
  </si>
  <si>
    <t>Biotrol Elite ileostomy bag 38-825 25mm Beige (B.Braun Medical Ltd) 30 device (physical object)</t>
  </si>
  <si>
    <t>6295211000001108</t>
  </si>
  <si>
    <t>Esteem ileostomy bag with filter, small S5044 40mm Opaque (ConvaTec Ltd) 10 device (physical object)</t>
  </si>
  <si>
    <t>6295411000001107</t>
  </si>
  <si>
    <t>Ultramer catheter female 22Ch 1222-1F 30ml balloon (Kendall Company UK Ltd) 1 catheter (physical object)</t>
  </si>
  <si>
    <t>6295511000001106</t>
  </si>
  <si>
    <t>Rubber urostomy bag with screw outlet, large OST016 (John Drew (London) Ltd) 1 device (physical object)</t>
  </si>
  <si>
    <t>6295611000001105</t>
  </si>
  <si>
    <t>Compression hosiery class III below knee stocking flatbed knit made to measure 2 stocking (physical object)</t>
  </si>
  <si>
    <t>6295711000001101</t>
  </si>
  <si>
    <t>Esteem ileostomy bag with filter, small S5045 50mm Opaque (ConvaTec Ltd) 10 device (physical object)</t>
  </si>
  <si>
    <t>6295811000001109</t>
  </si>
  <si>
    <t>Simplicity 1 colostomy bag anatomical 541350 50mm Opaque (Salts Healthcare) 30 device (physical object)</t>
  </si>
  <si>
    <t>6296411000001103</t>
  </si>
  <si>
    <t>Esteem ileostomy bag with filter, medium S5047 Starter hole 20mm Clear (ConvaTec Ltd) 10 device (physical object)</t>
  </si>
  <si>
    <t>6296511000001104</t>
  </si>
  <si>
    <t>Credalast Flatbed Knit (one way stretch) class III below knee stocking made to measure (Credenhill Ltd) 2 stocking (physical object)</t>
  </si>
  <si>
    <t>6296611000001100</t>
  </si>
  <si>
    <t>Biotrol Elite ileostomy bag 38-830 30mm Beige (B.Braun Medical Ltd) 30 device (physical object)</t>
  </si>
  <si>
    <t>6296811000001101</t>
  </si>
  <si>
    <t>Simplicity 1 colostomy bag anatomical 541360 60mm Opaque (Salts Healthcare) 30 device (physical object)</t>
  </si>
  <si>
    <t>6296911000001106</t>
  </si>
  <si>
    <t>Esteem ileostomy bag with filter, medium S5048 Starter hole 20mm Opaque (ConvaTec Ltd) 10 device (physical object)</t>
  </si>
  <si>
    <t>6297311000001108</t>
  </si>
  <si>
    <t>Eesiness Seamless class III below knee stocking flatbed knit made to measure (Credenhill Ltd) 2 stocking (physical object)</t>
  </si>
  <si>
    <t>6297411000001101</t>
  </si>
  <si>
    <t>Esteem ileostomy bag with filter, medium S5049 25mm Opaque (ConvaTec Ltd) 10 device (physical object)</t>
  </si>
  <si>
    <t>6297511000001102</t>
  </si>
  <si>
    <t>Biotrol Elite ileostomy bag 38-835 35mm Beige (B.Braun Medical Ltd) 30 device (physical object)</t>
  </si>
  <si>
    <t>6297611000001103</t>
  </si>
  <si>
    <t>Rubber urostomy bag with screw outlet, extra large OST016 (John Drew (London) Ltd) 1 device (physical object)</t>
  </si>
  <si>
    <t>6297911000001109</t>
  </si>
  <si>
    <t>Esteem ileostomy bag with filter, medium S5050 30mm Opaque (ConvaTec Ltd) 10 device (physical object)</t>
  </si>
  <si>
    <t>6298011000001106</t>
  </si>
  <si>
    <t>Foley catheter male 12Ch 1 catheter (physical object)</t>
  </si>
  <si>
    <t>6298311000001109</t>
  </si>
  <si>
    <t>Compression hosiery class III kneecap circular knit made to measure 2 stocking (physical object)</t>
  </si>
  <si>
    <t>6298411000001102</t>
  </si>
  <si>
    <t>Biotrol Elite ileostomy bag 38-840 40mm Beige (B.Braun Medical Ltd) 30 device (physical object)</t>
  </si>
  <si>
    <t>6298511000001103</t>
  </si>
  <si>
    <t>Esteem ileostomy bag with filter, medium S5054 35mm Opaque (ConvaTec Ltd) 10 device (physical object)</t>
  </si>
  <si>
    <t>6298711000001108</t>
  </si>
  <si>
    <t>Rubber urostomy bag with tap outlet, small OST017 (John Drew (London) Ltd) 1 device (physical object)</t>
  </si>
  <si>
    <t>6299011000001101</t>
  </si>
  <si>
    <t>Esteem ileostomy bag with filter, medium S5051 40mm Opaque (ConvaTec Ltd) 10 device (physical object)</t>
  </si>
  <si>
    <t>6299111000001100</t>
  </si>
  <si>
    <t>Lastosheer class III kneecap circular knit made to measure (Kendall Camp Home Healthcare) 2 stocking (physical object)</t>
  </si>
  <si>
    <t>6299211000001106</t>
  </si>
  <si>
    <t>Biotrol Elite ileostomy bag 38-845 45mm Beige (B.Braun Medical Ltd) 30 device (physical object)</t>
  </si>
  <si>
    <t>6299711000001104</t>
  </si>
  <si>
    <t>Rubber urostomy bag with tap outlet, medium OST017 (John Drew (London) Ltd) 1 device (physical object)</t>
  </si>
  <si>
    <t>6299911000001102</t>
  </si>
  <si>
    <t>Esteem ileostomy bag with filter, medium S5052 50mm Opaque (ConvaTec Ltd) 10 device (physical object)</t>
  </si>
  <si>
    <t>6300011000001103</t>
  </si>
  <si>
    <t>Rubber colostomy bag WM 12 (Ward Surgical Appliance Company Ltd) 1 device (physical object)</t>
  </si>
  <si>
    <t>6300111000001102</t>
  </si>
  <si>
    <t>Biotrol Elite ileostomy bag 38-850 50mm Beige (B.Braun Medical Ltd) 30 device (physical object)</t>
  </si>
  <si>
    <t>6300311000001100</t>
  </si>
  <si>
    <t>Compression hosiery class III kneecap flatbed knit made to measure 2 stocking (physical object)</t>
  </si>
  <si>
    <t>6300411000001107</t>
  </si>
  <si>
    <t>Argyle all silicone catheter male 12Ch 8887-805128 10ml balloon (Kendall Company UK Ltd) 1 catheter (physical object)</t>
  </si>
  <si>
    <t>6300611000001105</t>
  </si>
  <si>
    <t>Rubber urostomy bag with tap outlet, large OST017 (John Drew (London) Ltd) 1 device (physical object)</t>
  </si>
  <si>
    <t>6300811000001109</t>
  </si>
  <si>
    <t>Biotrol Elite ileostomy bag 38-860 60mm Beige (B.Braun Medical Ltd) 30 device (physical object)</t>
  </si>
  <si>
    <t>6301111000001108</t>
  </si>
  <si>
    <t>Esteem ileostomy bag with filter, medium S5053 60mm Opaque (ConvaTec Ltd) 10 device (physical object)</t>
  </si>
  <si>
    <t>6301211000001102</t>
  </si>
  <si>
    <t>Eesiness Seamless class III kneecap flatbed knit made to measure (E Sallis Ltd) 2 stocking (physical object)</t>
  </si>
  <si>
    <t>6301311000001105</t>
  </si>
  <si>
    <t>Rubber urostomy bag with tap outlet, extra large OST017 (John Drew (London) Ltd) 1 device (physical object)</t>
  </si>
  <si>
    <t>6301611000001100</t>
  </si>
  <si>
    <t>Biotrol Elite ileostomy bag 38-870 70mm Beige (B.Braun Medical Ltd) 30 device (physical object)</t>
  </si>
  <si>
    <t>6301711000001109</t>
  </si>
  <si>
    <t>Esteem ileostomy bag with filter, large S5055 Starter hole 20mm Clear (ConvaTec Ltd) 10 device (physical object)</t>
  </si>
  <si>
    <t>6302111000001103</t>
  </si>
  <si>
    <t>Welland Curvex colostomy bag with filter CCS 513 25mm plateau, starter hole Beige (Welland Medical Ltd) 10 device (physical object)</t>
  </si>
  <si>
    <t>6302311000001101</t>
  </si>
  <si>
    <t>Esteem ileostomy bag with filter, large S5056 25mm Clear (ConvaTec Ltd) 10 device (physical object)</t>
  </si>
  <si>
    <t>6302411000001108</t>
  </si>
  <si>
    <t>Compression hosiery class III kneecap flatbed knit standard stock size 2 stocking (physical object)</t>
  </si>
  <si>
    <t>6302511000001107</t>
  </si>
  <si>
    <t>Biotrol Elite ileostomy bag 31-810 Starter hole Transparent (B.Braun Medical Ltd) 30 device (physical object)</t>
  </si>
  <si>
    <t>6302711000001102</t>
  </si>
  <si>
    <t>Biocath Aquamatic hydrogel coated pre-filled catheter male 12Ch D226412 10ml balloon (Bard Ltd) 1 catheter (physical object)</t>
  </si>
  <si>
    <t>6302811000001105</t>
  </si>
  <si>
    <t>Esteem ileostomy bag with filter, large S5057 30mm Clear (ConvaTec Ltd) 10 device (physical object)</t>
  </si>
  <si>
    <t>6303811000001102</t>
  </si>
  <si>
    <t>Credalast Flatbed Knit (one way stretch) class III kneecap standard stock size Extra large (Credenhill Ltd) 2 stocking (physical object)</t>
  </si>
  <si>
    <t>6303911000001107</t>
  </si>
  <si>
    <t>Biotrol Elite ileostomy bag 31-820 20mm Transparent (B.Braun Medical Ltd) 30 device (physical object)</t>
  </si>
  <si>
    <t>6304011000001105</t>
  </si>
  <si>
    <t>Esteem ileostomy bag with filter, large S5069 35mm Clear (ConvaTec Ltd) 10 device (physical object)</t>
  </si>
  <si>
    <t>6304211000001100</t>
  </si>
  <si>
    <t>Welland Curvex colostomy bag with filter CCM 513 32mm plateau, starter hole Beige (Welland Medical Ltd) 10 device (physical object)</t>
  </si>
  <si>
    <t>6304611000001103</t>
  </si>
  <si>
    <t>Credalast Flatbed Knit (one way stretch) class III kneecap standard stock size Large (Credenhill Ltd) 2 stocking (physical object)</t>
  </si>
  <si>
    <t>6304711000001107</t>
  </si>
  <si>
    <t>Supasac colostomy bag 713644 Medium starter (Salts Healthcare) 30 device (physical object)</t>
  </si>
  <si>
    <t>6304811000001104</t>
  </si>
  <si>
    <t>Esteem ileostomy bag with filter, large S5058 40mm Clear (ConvaTec Ltd) 10 device (physical object)</t>
  </si>
  <si>
    <t>6304911000001109</t>
  </si>
  <si>
    <t>Biotrol Elite ileostomy bag 31-825 25mm Transparent (B.Braun Medical Ltd) 30 device (physical object)</t>
  </si>
  <si>
    <t>6305211000001104</t>
  </si>
  <si>
    <t>Compact urostomy bag 1400 Starter hole 13mm-64mm Clear (Hollister Ltd) 10 device (physical object)</t>
  </si>
  <si>
    <t>6305511000001101</t>
  </si>
  <si>
    <t>Credalast Flatbed Knit (one way stretch) class III kneecap standard stock size Medium (Credenhill Ltd) 2 stocking (physical object)</t>
  </si>
  <si>
    <t>6305711000001106</t>
  </si>
  <si>
    <t>Esteem ileostomy bag with filter, large S5059 50mm Clear (ConvaTec Ltd) 10 device (physical object)</t>
  </si>
  <si>
    <t>6305911000001108</t>
  </si>
  <si>
    <t>Welland Curvex colostomy bag with filter CCM 525 32mm plateau, 25mm stoma Beige (Welland Medical Ltd) 10 device (physical object)</t>
  </si>
  <si>
    <t>6306211000001105</t>
  </si>
  <si>
    <t>Credalast Flatbed Knit (one way stretch) class III kneecap standard stock size Small (Credenhill Ltd) 2 stocking (physical object)</t>
  </si>
  <si>
    <t>6306311000001102</t>
  </si>
  <si>
    <t>Biocath hydrogel coated catheter male 12Ch D226512 10ml balloon (Bard Ltd) 1 catheter (physical object)</t>
  </si>
  <si>
    <t>6306411000001109</t>
  </si>
  <si>
    <t>Biotrol Elite ileostomy bag 31-830 30mm Transparent (B.Braun Medical Ltd) 30 device (physical object)</t>
  </si>
  <si>
    <t>6306511000001108</t>
  </si>
  <si>
    <t>Esteem ileostomy bag with filter, large S5060 60mm Clear (ConvaTec Ltd) 10 device (physical object)</t>
  </si>
  <si>
    <t>6306611000001107</t>
  </si>
  <si>
    <t>Compact urostomy bag 1401 Starter hole 13mm-64mm Transparent (Hollister Ltd) 10 device (physical object)</t>
  </si>
  <si>
    <t>6307011000001102</t>
  </si>
  <si>
    <t>Esteem ileostomy bag with filter, large S5061 70mm Clear (ConvaTec Ltd) 10 device (physical object)</t>
  </si>
  <si>
    <t>6307311000001104</t>
  </si>
  <si>
    <t>Biotrol Elite ileostomy bag 31-835 35mm Transparent (B.Braun Medical Ltd) 30 device (physical object)</t>
  </si>
  <si>
    <t>6307511000001105</t>
  </si>
  <si>
    <t>Welland Curvex colostomy bag with filter CCM 532 32mm plateau, 32mm stoma Beige (Welland Medical Ltd) 10 device (physical object)</t>
  </si>
  <si>
    <t>6307611000001109</t>
  </si>
  <si>
    <t>Eesiness Seamless class III kneecap flatbed knit standard stock size Large Flesh (E Sallis Ltd) 2 stocking (physical object)</t>
  </si>
  <si>
    <t>6307711000001100</t>
  </si>
  <si>
    <t>Esteem ileostomy bag with filter, large S5062 Starter hole 20mm Opaque (ConvaTec Ltd) 10 device (physical object)</t>
  </si>
  <si>
    <t>6308011000001101</t>
  </si>
  <si>
    <t>Eesiness Seamless class III kneecap flatbed knit standard stock size Medium Flesh (E Sallis Ltd) 2 stocking (physical object)</t>
  </si>
  <si>
    <t>6308111000001100</t>
  </si>
  <si>
    <t>Esteem ileostomy bag with filter, large S5063 25mm Opaque (ConvaTec Ltd) 10 device (physical object)</t>
  </si>
  <si>
    <t>6308511000001109</t>
  </si>
  <si>
    <t>Compact urostomy bag 1440 13mm Transparent (Hollister Ltd) 10 device (physical object)</t>
  </si>
  <si>
    <t>6308611000001108</t>
  </si>
  <si>
    <t>Welland Curvex colostomy bag with filter CCL 513 43mm plateau, starter hole Beige (Welland Medical Ltd) 10 device (physical object)</t>
  </si>
  <si>
    <t>6308711000001104</t>
  </si>
  <si>
    <t>Eesiness Seamless class III kneecap flatbed knit standard stock size Small Flesh (E Sallis Ltd) 2 stocking (physical object)</t>
  </si>
  <si>
    <t>6308811000001107</t>
  </si>
  <si>
    <t>Esteem ileostomy bag with filter, large S5064 30mm Opaque (ConvaTec Ltd) 10 device (physical object)</t>
  </si>
  <si>
    <t>6309211000001101</t>
  </si>
  <si>
    <t>Esteem ileostomy bag with filter, large S5070 35mm Opaque (ConvaTec Ltd) 10 device (physical object)</t>
  </si>
  <si>
    <t>6309311000001109</t>
  </si>
  <si>
    <t>Colostomy night bag TJS948e (T J Shannon Ltd) 1 device (physical object)</t>
  </si>
  <si>
    <t>6309611000001104</t>
  </si>
  <si>
    <t>Compression hosiery class III thigh length stocking circular knit made to measure 2 stocking (physical object)</t>
  </si>
  <si>
    <t>6309711000001108</t>
  </si>
  <si>
    <t>Welland Curvex colostomy bag with filter CCL 532 43mm plateau, 32mm stoma Beige (Welland Medical Ltd) 10 device (physical object)</t>
  </si>
  <si>
    <t>6309811000001100</t>
  </si>
  <si>
    <t>Compact urostomy bag 1441 16mm Transparent (Hollister Ltd) 10 device (physical object)</t>
  </si>
  <si>
    <t>6309911000001105</t>
  </si>
  <si>
    <t>Esteem ileostomy bag with filter, large S5065 40mm Opaque (ConvaTec Ltd) 10 device (physical object)</t>
  </si>
  <si>
    <t>6310411000001109</t>
  </si>
  <si>
    <t>Lastosheer class III thigh length stocking circular knit made to measure (Kendall Camp Home Healthcare) 2 stocking (physical object)</t>
  </si>
  <si>
    <t>6310511000001108</t>
  </si>
  <si>
    <t>Esteem ileostomy bag with filter, large S5066 50mm Opaque (ConvaTec Ltd) 10 device (physical object)</t>
  </si>
  <si>
    <t>6310811000001106</t>
  </si>
  <si>
    <t>Compact urostomy bag 1447 19mm Transparent (Hollister Ltd) 10 device (physical object)</t>
  </si>
  <si>
    <t>6310911000001101</t>
  </si>
  <si>
    <t>Colostomy day bag TJS948f (T J Shannon Ltd) 1 device (physical object)</t>
  </si>
  <si>
    <t>6311011000001109</t>
  </si>
  <si>
    <t>Esteem ileostomy bag with filter, large S5067 60mm Opaque (ConvaTec Ltd) 10 device (physical object)</t>
  </si>
  <si>
    <t>6311111000001105</t>
  </si>
  <si>
    <t>Welland Curvex colostomy bag with filter CCL 538 43mm plateau, 38mm stoma Beige (Welland Medical Ltd) 10 device (physical object)</t>
  </si>
  <si>
    <t>6311411000001100</t>
  </si>
  <si>
    <t>Esteem ileostomy bag with filter, large S5068 70mm Opaque (ConvaTec Ltd) 10 device (physical object)</t>
  </si>
  <si>
    <t>6311511000001101</t>
  </si>
  <si>
    <t>Compression hosiery class III thigh length stocking circular knit standard stock size 2 stocking (physical object)</t>
  </si>
  <si>
    <t>6311611000001102</t>
  </si>
  <si>
    <t>Compact urostomy bag 1442 25mm Transparent (Hollister Ltd) 10 device (physical object)</t>
  </si>
  <si>
    <t>6311911000001108</t>
  </si>
  <si>
    <t>Activa class III thigh length stocking circular knit standard stock size open toe Extra large Sand (Activa Healthcare Ltd) 2 stocking (physical object)</t>
  </si>
  <si>
    <t>6312111000001100</t>
  </si>
  <si>
    <t>Welland Curvex colostomy bag with filter CCS 713 25mm plateau, starter hole Clear (Welland Medical Ltd) 10 device (physical object)</t>
  </si>
  <si>
    <t>6312311000001103</t>
  </si>
  <si>
    <t>Compact urostomy bag 1448 32mm Transparent (Hollister Ltd) 10 device (physical object)</t>
  </si>
  <si>
    <t>6312411000001105</t>
  </si>
  <si>
    <t>Ileodress ileostomy bag small S851 Starter hole 19mm Opaque (ConvaTec Ltd) 10 device (physical object)</t>
  </si>
  <si>
    <t>6313011000001105</t>
  </si>
  <si>
    <t>Activa class III thigh length stocking circular knit standard stock size open toe Large Sand (Activa Healthcare Ltd) 2 stocking (physical object)</t>
  </si>
  <si>
    <t>6313211000001100</t>
  </si>
  <si>
    <t>Welland Curvex colostomy bag with filter CCM 713 32mm plateau, starter hole Clear (Welland Medical Ltd) 10 device (physical object)</t>
  </si>
  <si>
    <t>6313311000001108</t>
  </si>
  <si>
    <t>Ileodress ileostomy bag small S852 25mm Opaque (ConvaTec Ltd) 10 device (physical object)</t>
  </si>
  <si>
    <t>6313511000001102</t>
  </si>
  <si>
    <t>Compact urostomy bag 1443 38mm Transparent (Hollister Ltd) 10 device (physical object)</t>
  </si>
  <si>
    <t>6313611000001103</t>
  </si>
  <si>
    <t>Biocath hydrogel coated catheter male 12Ch D226612 30ml balloon (Bard Ltd) 1 catheter (physical object)</t>
  </si>
  <si>
    <t>6313711000001107</t>
  </si>
  <si>
    <t>Activa class III thigh length stocking circular knit standard stock size open toe Medium Sand (Activa Healthcare Ltd) 2 stocking (physical object)</t>
  </si>
  <si>
    <t>6313911000001109</t>
  </si>
  <si>
    <t>Ileodress ileostomy bag small S853 32mm Opaque (ConvaTec Ltd) 10 device (physical object)</t>
  </si>
  <si>
    <t>6314411000001103</t>
  </si>
  <si>
    <t>Ileodress ileostomy bag small S855 38mm Opaque (ConvaTec Ltd) 10 device (physical object)</t>
  </si>
  <si>
    <t>6314511000001104</t>
  </si>
  <si>
    <t>Welland Curvex colostomy bag with filter CCL 713 43mm plateau, starter hole Clear (Welland Medical Ltd) 10 device (physical object)</t>
  </si>
  <si>
    <t>6314611000001100</t>
  </si>
  <si>
    <t>Colostomy bag TJS948g (T J Shannon Ltd) 100 device (physical object)</t>
  </si>
  <si>
    <t>6314811000001101</t>
  </si>
  <si>
    <t>Activa class III thigh length stocking circular knit standard stock size open toe Small Sand (Activa Healthcare Ltd) 2 stocking (physical object)</t>
  </si>
  <si>
    <t>6315011000001106</t>
  </si>
  <si>
    <t>Ileodress ileostomy bag small S856 45mm Opaque (ConvaTec Ltd) 10 device (physical object)</t>
  </si>
  <si>
    <t>6315211000001101</t>
  </si>
  <si>
    <t>Biotrol Elite ileostomy bag 31-840 40mm Transparent (B.Braun Medical Ltd) 30 device (physical object)</t>
  </si>
  <si>
    <t>6315411000001102</t>
  </si>
  <si>
    <t>Compact urostomy bag 1449 44mm Transparent (Hollister Ltd) 10 device (physical object)</t>
  </si>
  <si>
    <t>6315711000001108</t>
  </si>
  <si>
    <t>Ileodress ileostomy bag small S857 50mm Opaque (ConvaTec Ltd) 10 device (physical object)</t>
  </si>
  <si>
    <t>6315811000001100</t>
  </si>
  <si>
    <t>Credalast Comfort class III thigh length stocking circular knit standard stock size open toe long leg Extra large Natural (Credenhill Ltd) 2 stocking (physical object)</t>
  </si>
  <si>
    <t>6316111000001101</t>
  </si>
  <si>
    <t>Brilliant AquaFlate all silicone catheter male 12Ch DA3101 10ml balloon (Rusch UK Ltd) 1 catheter (physical object)</t>
  </si>
  <si>
    <t>6316311000001104</t>
  </si>
  <si>
    <t>Ileodress ileostomy bag small S860 64mm Opaque (ConvaTec Ltd) 10 device (physical object)</t>
  </si>
  <si>
    <t>6316411000001106</t>
  </si>
  <si>
    <t>Biotrol Elite ileostomy bag 31-845 45mm Transparent (B.Braun Medical Ltd) 30 device (physical object)</t>
  </si>
  <si>
    <t>6316511000001105</t>
  </si>
  <si>
    <t>Compact urostomy bag 1444 51mm Transparent (Hollister Ltd) 10 device (physical object)</t>
  </si>
  <si>
    <t>6316611000001109</t>
  </si>
  <si>
    <t>Credalast Comfort class III thigh length stocking circular knit standard stock size open toe long leg Large Natural (Credenhill Ltd) 2 stocking (physical object)</t>
  </si>
  <si>
    <t>6317011000001104</t>
  </si>
  <si>
    <t>Credalast Comfort class III thigh length stocking circular knit standard stock size open toe long leg Medium Natural (Credenhill Ltd) 2 stocking (physical object)</t>
  </si>
  <si>
    <t>6317111000001103</t>
  </si>
  <si>
    <t>Ileodress ileostomy bag standard S841 Starter hole 19mm Clear (ConvaTec Ltd) 10 device (physical object)</t>
  </si>
  <si>
    <t>6317411000001108</t>
  </si>
  <si>
    <t>Colostomy day bag with tap outlet TJS948j (T J Shannon Ltd) 1 device (physical object)</t>
  </si>
  <si>
    <t>6317511000001107</t>
  </si>
  <si>
    <t>Credalast Comfort class III thigh length stocking circular knit standard stock size open toe long leg Small Natural (Credenhill Ltd) 2 stocking (physical object)</t>
  </si>
  <si>
    <t>6317611000001106</t>
  </si>
  <si>
    <t>Ileodress ileostomy bag standard S845 38mm Clear (ConvaTec Ltd) 10 device (physical object)</t>
  </si>
  <si>
    <t>6318011000001103</t>
  </si>
  <si>
    <t>Ileodress ileostomy bag standard S846 45mm Clear (ConvaTec Ltd) 10 device (physical object)</t>
  </si>
  <si>
    <t>6318111000001102</t>
  </si>
  <si>
    <t>Foley catheter female 26Ch 1 catheter (physical object)</t>
  </si>
  <si>
    <t>6318211000001108</t>
  </si>
  <si>
    <t>Credalast Comfort class III thigh length stocking circular knit standard stock size open toe standard leg Extra large Natural (Credenhill Ltd) 2 stocking (physical object)</t>
  </si>
  <si>
    <t>6318611000001105</t>
  </si>
  <si>
    <t>Ileodress ileostomy bag standard S847 50mm Clear (ConvaTec Ltd) 10 device (physical object)</t>
  </si>
  <si>
    <t>6318711000001101</t>
  </si>
  <si>
    <t>Freedom Folatex latex catheter male 12Ch 41-515-18 10ml balloon (Mentor Medical Ltd) 1 catheter (physical object)</t>
  </si>
  <si>
    <t>6319011000001108</t>
  </si>
  <si>
    <t>Biotrol Elite ileostomy bag 31-850 50mm Transparent (B.Braun Medical Ltd) 30 device (physical object)</t>
  </si>
  <si>
    <t>6319111000001109</t>
  </si>
  <si>
    <t>Colostomy night bag with tap outlet TJS948k (T J Shannon Ltd) 1 device (physical object)</t>
  </si>
  <si>
    <t>6319211000001103</t>
  </si>
  <si>
    <t>Credalast Comfort class III thigh length stocking circular knit standard stock size open toe standard leg Large Natural (Credenhill Ltd) 2 stocking (physical object)</t>
  </si>
  <si>
    <t>6319311000001106</t>
  </si>
  <si>
    <t>Ileodress ileostomy bag standard S850 64mm Clear (ConvaTec Ltd) 10 device (physical object)</t>
  </si>
  <si>
    <t>6319811000001102</t>
  </si>
  <si>
    <t>Credalast Comfort class III thigh length stocking circular knit standard stock size open toe standard leg Medium Natural (Credenhill Ltd) 2 stocking (physical object)</t>
  </si>
  <si>
    <t>6319911000001107</t>
  </si>
  <si>
    <t>Ileodress ileostomy bag standard S831 Starter hole 19mm Opaque (ConvaTec Ltd) 10 device (physical object)</t>
  </si>
  <si>
    <t>6320011000001109</t>
  </si>
  <si>
    <t>Welland Silhouette colostomy bag SCS 510 10mm Beige (Welland Medical Ltd) 30 device (physical object)</t>
  </si>
  <si>
    <t>6320111000001105</t>
  </si>
  <si>
    <t>Freedom Folatex latex catheter female 26Ch 41-917-30 10ml balloon (Mentor Medical Ltd) 1 catheter (physical object)</t>
  </si>
  <si>
    <t>6320411000001100</t>
  </si>
  <si>
    <t>Credalast Comfort class III thigh length stocking circular knit standard stock size open toe standard leg Small Natural (Credenhill Ltd) 2 stocking (physical object)</t>
  </si>
  <si>
    <t>6320511000001101</t>
  </si>
  <si>
    <t>Ileodress ileostomy bag standard S832 25mm Opaque (ConvaTec Ltd) 10 device (physical object)</t>
  </si>
  <si>
    <t>6321011000001100</t>
  </si>
  <si>
    <t>Ileodress ileostomy bag standard S833 32mm Opaque (ConvaTec Ltd) 10 device (physical object)</t>
  </si>
  <si>
    <t>6321211000001105</t>
  </si>
  <si>
    <t>Welland Silhouette colostomy bag SCS 525 25mm Beige (Welland Medical Ltd) 30 device (physical object)</t>
  </si>
  <si>
    <t>6321411000001109</t>
  </si>
  <si>
    <t>Easychange colostomy bag (T J Shannon Ltd) 100 device (physical object)</t>
  </si>
  <si>
    <t>6321511000001108</t>
  </si>
  <si>
    <t>Freedom Folatex latex catheter male 12Ch 41-525-14 30ml balloon (Mentor Medical Ltd) 1 catheter (physical object)</t>
  </si>
  <si>
    <t>6321611000001107</t>
  </si>
  <si>
    <t>Ileodress ileostomy bag standard S835 38mm Opaque (ConvaTec Ltd) 10 device (physical object)</t>
  </si>
  <si>
    <t>6322011000001108</t>
  </si>
  <si>
    <t>Foley all silicone catheter female 26Ch 86F 10ml balloon (Medasil (Surgical) Ltd) 1 catheter (physical object)</t>
  </si>
  <si>
    <t>6322111000001109</t>
  </si>
  <si>
    <t>Welland Silhouette colostomy bag SCS 529 29mm Beige (Welland Medical Ltd) 30 device (physical object)</t>
  </si>
  <si>
    <t>6322211000001103</t>
  </si>
  <si>
    <t>Ileodress ileostomy bag standard S836 45mm Opaque (ConvaTec Ltd) 10 device (physical object)</t>
  </si>
  <si>
    <t>6322311000001106</t>
  </si>
  <si>
    <t>Urostomy bag with karaya 5 seal 7482 30.5cm bag, 25mm stoma Transparent (Hollister Ltd) 20 device (physical object)</t>
  </si>
  <si>
    <t>6322511000001100</t>
  </si>
  <si>
    <t>Ileodress ileostomy bag standard S837 50mm Opaque (ConvaTec Ltd) 10 device (physical object)</t>
  </si>
  <si>
    <t>6322911000001107</t>
  </si>
  <si>
    <t>Ileodress ileostomy bag standard S840 64mm Opaque (ConvaTec Ltd) 10 device (physical object)</t>
  </si>
  <si>
    <t>6323011000001104</t>
  </si>
  <si>
    <t>Urostomy bag with karaya 5 seal 7488 30.5cm bag, 32mm stoma Transparent (Hollister Ltd) 20 device (physical object)</t>
  </si>
  <si>
    <t>6323411000001108</t>
  </si>
  <si>
    <t>Foley all silicone catheter male 12Ch D165812 10ml balloon (Bard Ltd) 1 catheter (physical object)</t>
  </si>
  <si>
    <t>6323511000001107</t>
  </si>
  <si>
    <t>Foley all silicone catheter female 26Ch 87F 30ml balloon (Medasil (Surgical) Ltd) 1 catheter (physical object)</t>
  </si>
  <si>
    <t>6323611000001106</t>
  </si>
  <si>
    <t>Ileodress Plus ileostomy bag standard S420 Starter hole 19mm Clear (ConvaTec Ltd) 10 device (physical object)</t>
  </si>
  <si>
    <t>6323911000001100</t>
  </si>
  <si>
    <t>Colostomy bag with elastic neck (T J Shannon Ltd) 50 device (physical object)</t>
  </si>
  <si>
    <t>6324111000001101</t>
  </si>
  <si>
    <t>Biotrol Elite ileostomy bag 31-860 60mm Transparent (B.Braun Medical Ltd) 30 device (physical object)</t>
  </si>
  <si>
    <t>6324211000001107</t>
  </si>
  <si>
    <t>Ileodress Plus ileostomy bag standard S423 38mm Clear (ConvaTec Ltd) 10 device (physical object)</t>
  </si>
  <si>
    <t>6324511000001105</t>
  </si>
  <si>
    <t>Urostomy bag with karaya 5 seal 7483 30.5cm bag, 38mm stoma Transparent (Hollister Ltd) 20 device (physical object)</t>
  </si>
  <si>
    <t>6324611000001109</t>
  </si>
  <si>
    <t>Duomed class III thigh length stocking circular knit standard stock size open toe Extra large Tan (Medi UK Ltd) 2 stocking (physical object)</t>
  </si>
  <si>
    <t>6325011000001103</t>
  </si>
  <si>
    <t>Ileodress Plus ileostomy bag standard S424 45mm Clear (ConvaTec Ltd) 10 device (physical object)</t>
  </si>
  <si>
    <t>6325311000001100</t>
  </si>
  <si>
    <t>Biotrol Elite ileostomy bag 31-870 70mm Transparent (B.Braun Medical Ltd) 30 device (physical object)</t>
  </si>
  <si>
    <t>6325411000001107</t>
  </si>
  <si>
    <t>Welland Silhouette colostomy bag SCS 532 32mm Beige (Welland Medical Ltd) 30 device (physical object)</t>
  </si>
  <si>
    <t>6325511000001106</t>
  </si>
  <si>
    <t>Sympacath hydrogel coated catheter female 26Ch 18023099 30ml balloon (Rusch UK Ltd) 1 catheter (physical object)</t>
  </si>
  <si>
    <t>6325611000001105</t>
  </si>
  <si>
    <t>Duomed class III thigh length stocking circular knit standard stock size open toe Large Tan (Medi UK Ltd) 2 stocking (physical object)</t>
  </si>
  <si>
    <t>6325911000001104</t>
  </si>
  <si>
    <t>Ileodress Plus ileostomy bag standard S425 50mm Clear (ConvaTec Ltd) 10 device (physical object)</t>
  </si>
  <si>
    <t>6326611000001100</t>
  </si>
  <si>
    <t>Duomed class III thigh length stocking circular knit standard stock size open toe Medium Tan (Medi UK Ltd) 2 stocking (physical object)</t>
  </si>
  <si>
    <t>6326711000001109</t>
  </si>
  <si>
    <t>Urostomy bag with karaya 5 seal 7489 30.5cm bag, 44mm stoma Transparent (Hollister Ltd) 20 device (physical object)</t>
  </si>
  <si>
    <t>6326811000001101</t>
  </si>
  <si>
    <t>Ileodress Plus ileostomy bag standard S426 64mm Clear (ConvaTec Ltd) 10 device (physical object)</t>
  </si>
  <si>
    <t>6326911000001106</t>
  </si>
  <si>
    <t>Biotrol Elite ileostomy bag 34-815 Starter hole White (B.Braun Medical Ltd) 30 device (physical object)</t>
  </si>
  <si>
    <t>6327011000001105</t>
  </si>
  <si>
    <t>Foley all silicone catheter male 12Ch 84M 10ml balloon (Medasil (Surgical) Ltd) 1 catheter (physical object)</t>
  </si>
  <si>
    <t>6327111000001106</t>
  </si>
  <si>
    <t>Welland Silhouette colostomy bag SCS 535 35mm Beige (Welland Medical Ltd) 30 device (physical object)</t>
  </si>
  <si>
    <t>6327411000001101</t>
  </si>
  <si>
    <t>Colostomy bag with plaster (T J Shannon Ltd) 12 device (physical object)</t>
  </si>
  <si>
    <t>6327511000001102</t>
  </si>
  <si>
    <t>Duomed class III thigh length stocking circular knit standard stock size open toe Small Tan (Medi UK Ltd) 2 stocking (physical object)</t>
  </si>
  <si>
    <t>6327711000001107</t>
  </si>
  <si>
    <t>Ileodress Plus ileostomy bag standard S411 Starter hole 19mm Opaque (ConvaTec Ltd) 10 device (physical object)</t>
  </si>
  <si>
    <t>6327911000001109</t>
  </si>
  <si>
    <t>Simvastatin 80mg tablets (Kent Pharma (UK) Ltd) 28 tablet 2 x 14 tablets (product)</t>
  </si>
  <si>
    <t>6328011000001106</t>
  </si>
  <si>
    <t>Foley catheter female 28Ch 1 catheter (physical object)</t>
  </si>
  <si>
    <t>6328211000001101</t>
  </si>
  <si>
    <t>Biotrol Elite ileostomy bag 34-820 20mm White (B.Braun Medical Ltd) 30 device (physical object)</t>
  </si>
  <si>
    <t>6328311000001109</t>
  </si>
  <si>
    <t>Urostomy bag with karaya 5 seal 7484 30.5cm bag, 51mm stoma Transparent (Hollister Ltd) 20 device (physical object)</t>
  </si>
  <si>
    <t>6328611000001104</t>
  </si>
  <si>
    <t>Welland Silhouette colostomy bag SCS 538 38mm Beige (Welland Medical Ltd) 30 device (physical object)</t>
  </si>
  <si>
    <t>6328811000001100</t>
  </si>
  <si>
    <t>Eesilite class III thigh length stocking circular knit standard stock size closed toe Extra large Flesh (E Sallis Ltd) 2 stocking (physical object)</t>
  </si>
  <si>
    <t>6328911000001105</t>
  </si>
  <si>
    <t>Ileodress Plus ileostomy bag standard S412 25mm Opaque (ConvaTec Ltd) 10 device (physical object)</t>
  </si>
  <si>
    <t>6329411000001105</t>
  </si>
  <si>
    <t>Eesilite class III thigh length stocking circular knit standard stock size closed toe Large Flesh (E Sallis Ltd) 2 stocking (physical object)</t>
  </si>
  <si>
    <t>6329511000001109</t>
  </si>
  <si>
    <t>Biotrol Elite ileostomy bag 34-825 25mm White (B.Braun Medical Ltd) 30 device (physical object)</t>
  </si>
  <si>
    <t>6329611000001108</t>
  </si>
  <si>
    <t>Urostomy bag with regular adhesive 7472 30.5cm bag, 25mm stoma Transparent (Hollister Ltd) 20 device (physical object)</t>
  </si>
  <si>
    <t>6329711000001104</t>
  </si>
  <si>
    <t>Welland Silhouette colostomy bag SCS 544 44mm Beige (Welland Medical Ltd) 30 device (physical object)</t>
  </si>
  <si>
    <t>6329811000001107</t>
  </si>
  <si>
    <t>Freedom Folatex latex catheter female 28Ch 41-917-49 10ml balloon (Mentor Medical Ltd) 1 catheter (physical object)</t>
  </si>
  <si>
    <t>6330211000001102</t>
  </si>
  <si>
    <t>Biotrol Elite ileostomy bag 34-830 30mm White (B.Braun Medical Ltd) 30 device (physical object)</t>
  </si>
  <si>
    <t>6330411000001103</t>
  </si>
  <si>
    <t>Eesilite class III thigh length stocking circular knit standard stock size closed toe Medium Flesh (E Sallis Ltd) 2 stocking (physical object)</t>
  </si>
  <si>
    <t>6330711000001109</t>
  </si>
  <si>
    <t>Urostomy bag with regular adhesive 7478 30.5cm bag, 32mm stoma Transparent (Hollister Ltd) 20 device (physical object)</t>
  </si>
  <si>
    <t>6330911000001106</t>
  </si>
  <si>
    <t>Welland Silhouette colostomy bag SCS 551 51mm Beige (Welland Medical Ltd) 30 device (physical object)</t>
  </si>
  <si>
    <t>6331011000001103</t>
  </si>
  <si>
    <t>Paroxetine 30mg tablets (Accord-UK Ltd) 30 tablet 3 x 10 tablets (product)</t>
  </si>
  <si>
    <t>6331111000001102</t>
  </si>
  <si>
    <t>Biotrol Elite ileostomy bag 34-835 35mm White (B.Braun Medical Ltd) 30 device (physical object)</t>
  </si>
  <si>
    <t>6331311000001100</t>
  </si>
  <si>
    <t>Eesilite class III thigh length stocking circular knit standard stock size closed toe Small Flesh (E Sallis Ltd) 2 stocking (physical object)</t>
  </si>
  <si>
    <t>6331511000001106</t>
  </si>
  <si>
    <t>Foley catheter male 16Ch 1 catheter (physical object)</t>
  </si>
  <si>
    <t>6332111000001107</t>
  </si>
  <si>
    <t>Ileodress Plus ileostomy bag standard S413 32mm Opaque (ConvaTec Ltd) 10 device (physical object)</t>
  </si>
  <si>
    <t>6332211000001101</t>
  </si>
  <si>
    <t>Urostomy bag with regular adhesive 7473 30.5cm bag, 38mm stoma Transparent (Hollister Ltd) 20 device (physical object)</t>
  </si>
  <si>
    <t>6332311000001109</t>
  </si>
  <si>
    <t>Biotrol Elite ileostomy bag 34-840 40mm White (B.Braun Medical Ltd) 30 device (physical object)</t>
  </si>
  <si>
    <t>6332511000001103</t>
  </si>
  <si>
    <t>Eesilite class III thigh length stocking circular knit standard stock size open toe Extra large Flesh (E Sallis Ltd) 2 stocking (physical object)</t>
  </si>
  <si>
    <t>6332611000001104</t>
  </si>
  <si>
    <t>Welland Silhouette colostomy bag SCS 560 60mm Beige (Welland Medical Ltd) 30 device (physical object)</t>
  </si>
  <si>
    <t>6332711000001108</t>
  </si>
  <si>
    <t>Hainsworth colostomy bag with body mould adhesive NSI 63 25mm (A H Shaw and Partners Ltd) 20 device (physical object)</t>
  </si>
  <si>
    <t>6332911000001105</t>
  </si>
  <si>
    <t>Ileodress Plus ileostomy bag standard S414 38mm Opaque (ConvaTec Ltd) 10 device (physical object)</t>
  </si>
  <si>
    <t>6333611000001109</t>
  </si>
  <si>
    <t>Biotrol Elite ileostomy bag 34-845 45mm White (B.Braun Medical Ltd) 30 device (physical object)</t>
  </si>
  <si>
    <t>6333711000001100</t>
  </si>
  <si>
    <t>Argyle all silicone catheter male 16Ch 8887-805169 10ml balloon (Kendall Company UK Ltd) 1 catheter (physical object)</t>
  </si>
  <si>
    <t>6333811000001108</t>
  </si>
  <si>
    <t>Eesilite class III thigh length stocking circular knit standard stock size open toe Large Flesh (E Sallis Ltd) 2 stocking (physical object)</t>
  </si>
  <si>
    <t>6333911000001103</t>
  </si>
  <si>
    <t>Ileodress Plus ileostomy bag standard S415 45mm Opaque (ConvaTec Ltd) 10 device (physical object)</t>
  </si>
  <si>
    <t>6334011000001100</t>
  </si>
  <si>
    <t>Urostomy bag with regular adhesive 7479 30.5cm bag, 44mm stoma Transparent (Hollister Ltd) 20 device (physical object)</t>
  </si>
  <si>
    <t>6334111000001104</t>
  </si>
  <si>
    <t>Welland Silhouette colostomy bag SCS 710 10mm Clear (Welland Medical Ltd) 30 device (physical object)</t>
  </si>
  <si>
    <t>6334511000001108</t>
  </si>
  <si>
    <t>Biotrol Elite ileostomy bag 34-850 50mm White (B.Braun Medical Ltd) 30 device (physical object)</t>
  </si>
  <si>
    <t>6334611000001107</t>
  </si>
  <si>
    <t>Eesilite class III thigh length stocking circular knit standard stock size open toe Medium Flesh (E Sallis Ltd) 2 stocking (physical object)</t>
  </si>
  <si>
    <t>6334811000001106</t>
  </si>
  <si>
    <t>Ileodress Plus ileostomy bag standard S416 50mm Opaque (ConvaTec Ltd) 10 device (physical object)</t>
  </si>
  <si>
    <t>6335511000001109</t>
  </si>
  <si>
    <t>Welland Silhouette colostomy bag SCS 725 25mm Clear (Welland Medical Ltd) 30 device (physical object)</t>
  </si>
  <si>
    <t>6335611000001108</t>
  </si>
  <si>
    <t>Urostomy bag with regular adhesive 7474 30.5cm bag, 51mm stoma Transparent (Hollister Ltd) 20 device (physical object)</t>
  </si>
  <si>
    <t>6335711000001104</t>
  </si>
  <si>
    <t>Ileodress Plus ileostomy bag standard S417 64mm Opaque (ConvaTec Ltd) 10 device (physical object)</t>
  </si>
  <si>
    <t>6335811000001107</t>
  </si>
  <si>
    <t>Hainsworth colostomy bag with body mould adhesive NSI 63 32mm (A H Shaw and Partners Ltd) 20 device (physical object)</t>
  </si>
  <si>
    <t>6335911000001102</t>
  </si>
  <si>
    <t>Eesilite class III thigh length stocking circular knit standard stock size open toe Small Flesh (E Sallis Ltd) 2 stocking (physical object)</t>
  </si>
  <si>
    <t>6336011000001105</t>
  </si>
  <si>
    <t>Biotrol Elite ileostomy bag 34-860 60mm White (B.Braun Medical Ltd) 30 device (physical object)</t>
  </si>
  <si>
    <t>6336311000001108</t>
  </si>
  <si>
    <t>Argyle all silicone catheter male 16Ch 8887-830167 20ml balloon (Kendall Company UK Ltd) 1 catheter (physical object)</t>
  </si>
  <si>
    <t>6336711000001107</t>
  </si>
  <si>
    <t>Biotrol Elite ileostomy bag 34-870 70mm White (B.Braun Medical Ltd) 30 device (physical object)</t>
  </si>
  <si>
    <t>6336811000001104</t>
  </si>
  <si>
    <t>Welland Silhouette colostomy bag SCS 729 29mm Clear (Welland Medical Ltd) 30 device (physical object)</t>
  </si>
  <si>
    <t>6336911000001109</t>
  </si>
  <si>
    <t>Hainsworth colostomy bag with body mould adhesive NSI 63 38mm (A H Shaw and Partners Ltd) 20 device (physical object)</t>
  </si>
  <si>
    <t>6337011000001108</t>
  </si>
  <si>
    <t>Foley all silicone catheter male 12Ch 367312 10ml balloon (Coloplast Ltd) 1 catheter (physical object)</t>
  </si>
  <si>
    <t>6337311000001106</t>
  </si>
  <si>
    <t>Ileodress Plus ileostomy bag small S430 Starter hole 19mm Opaque (ConvaTec Ltd) 10 device (physical object)</t>
  </si>
  <si>
    <t>6337511000001100</t>
  </si>
  <si>
    <t>Lastosheer class III thigh length stocking circular knit standard stock size closed toe 43211 Size 1 Mink (Kendall Camp Home Healthcare) 2 stocking (physical object)</t>
  </si>
  <si>
    <t>6337911000001107</t>
  </si>
  <si>
    <t>Hainsworth colostomy bag with body mould adhesive NSI 63 51mm (A H Shaw and Partners Ltd) 20 device (physical object)</t>
  </si>
  <si>
    <t>6338011000001109</t>
  </si>
  <si>
    <t>Biocath Aquamatic hydrogel coated pre-filled catheter male 16Ch D226416 10ml balloon (Bard Ltd) 1 catheter (physical object)</t>
  </si>
  <si>
    <t>6338211000001104</t>
  </si>
  <si>
    <t>Welland Silhouette colostomy bag SCS 732 32mm Clear (Welland Medical Ltd) 30 device (physical object)</t>
  </si>
  <si>
    <t>6338311000001107</t>
  </si>
  <si>
    <t>Biotrol Elite Petite ileostomy bag 37-710 Starter hole Beige (B.Braun Medical Ltd) 30 device (physical object)</t>
  </si>
  <si>
    <t>6338411000001100</t>
  </si>
  <si>
    <t>Lastosheer class III thigh length stocking circular knit standard stock size closed toe 43213 Size 2 Mink (Kendall Camp Home Healthcare) 2 stocking (physical object)</t>
  </si>
  <si>
    <t>6338511000001101</t>
  </si>
  <si>
    <t>Lo-Profile urostomy bag 1437 18mm Transparent (Hollister Ltd) 10 device (physical object)</t>
  </si>
  <si>
    <t>6339011000001104</t>
  </si>
  <si>
    <t>Lastosheer class III thigh length stocking circular knit standard stock size closed toe 43215 Size 3 Mink (Kendall Camp Home Healthcare) 2 stocking (physical object)</t>
  </si>
  <si>
    <t>6339211000001109</t>
  </si>
  <si>
    <t>Biotrol Elite Petite ileostomy bag 37-725 25mm Beige (B.Braun Medical Ltd) 30 device (physical object)</t>
  </si>
  <si>
    <t>6339411000001108</t>
  </si>
  <si>
    <t>Welland Silhouette colostomy bag SCS 735 35mm Clear (Welland Medical Ltd) 30 device (physical object)</t>
  </si>
  <si>
    <t>6339611000001106</t>
  </si>
  <si>
    <t>Lo-Profile urostomy bag 1432 25mm Transparent (Hollister Ltd) 10 device (physical object)</t>
  </si>
  <si>
    <t>6339911000001100</t>
  </si>
  <si>
    <t>Lastosheer class III thigh length stocking circular knit standard stock size closed toe 43217 Size 4 Mink (Kendall Camp Home Healthcare) 2 stocking (physical object)</t>
  </si>
  <si>
    <t>6340111000001107</t>
  </si>
  <si>
    <t>Ileodress Plus ileostomy bag small S431 25mm Opaque (ConvaTec Ltd) 10 device (physical object)</t>
  </si>
  <si>
    <t>6340211000001101</t>
  </si>
  <si>
    <t>Biocath hydrogel coated catheter male 16Ch D226516 10ml balloon (Bard Ltd) 1 catheter (physical object)</t>
  </si>
  <si>
    <t>6340611000001104</t>
  </si>
  <si>
    <t>Biotrol Elite Petite ileostomy bag 37-730 30mm Beige (B.Braun Medical Ltd) 30 device (physical object)</t>
  </si>
  <si>
    <t>6340711000001108</t>
  </si>
  <si>
    <t>Foley all silicone catheter male 12Ch UN41151205 10ml balloon (Universal Hospital Supplies) 1 catheter (physical object)</t>
  </si>
  <si>
    <t>6340811000001100</t>
  </si>
  <si>
    <t>Lo-Profile urostomy bag 1438 32mm Transparent (Hollister Ltd) 10 device (physical object)</t>
  </si>
  <si>
    <t>6340911000001105</t>
  </si>
  <si>
    <t>Hainsworth colostomy bag NSI 39 25mm (A H Shaw and Partners Ltd) 20 device (physical object)</t>
  </si>
  <si>
    <t>6341011000001102</t>
  </si>
  <si>
    <t>Welland Silhouette colostomy bag SCS 738 38mm Clear (Welland Medical Ltd) 30 device (physical object)</t>
  </si>
  <si>
    <t>6341111000001101</t>
  </si>
  <si>
    <t>Ileodress Plus ileostomy bag small S432 32mm Opaque (ConvaTec Ltd) 10 device (physical object)</t>
  </si>
  <si>
    <t>6341611000001109</t>
  </si>
  <si>
    <t>Ileodress Plus ileostomy bag small S433 38mm Opaque (ConvaTec Ltd) 10 device (physical object)</t>
  </si>
  <si>
    <t>6341711000001100</t>
  </si>
  <si>
    <t>Biotrol Elite Petite ileostomy bag 37-735 35mm Beige (B.Braun Medical Ltd) 30 device (physical object)</t>
  </si>
  <si>
    <t>6341911000001103</t>
  </si>
  <si>
    <t>Welland Silhouette colostomy bag SCS 744 44mm Clear (Welland Medical Ltd) 30 device (physical object)</t>
  </si>
  <si>
    <t>6342111000001106</t>
  </si>
  <si>
    <t>Biocath hydrogel coated catheter male 16Ch D226616 30ml balloon (Bard Ltd) 1 catheter (physical object)</t>
  </si>
  <si>
    <t>6342211000001100</t>
  </si>
  <si>
    <t>Ileodress Plus ileostomy bag small S434 45mm Opaque (ConvaTec Ltd) 10 device (physical object)</t>
  </si>
  <si>
    <t>6342511000001102</t>
  </si>
  <si>
    <t>Lo-Profile urostomy bag 1433 38mm Transparent (Hollister Ltd) 10 device (physical object)</t>
  </si>
  <si>
    <t>6342611000001103</t>
  </si>
  <si>
    <t>Biotrol Elite Petite ileostomy bag 37-740 40mm Beige (B.Braun Medical Ltd) 30 device (physical object)</t>
  </si>
  <si>
    <t>6342811000001104</t>
  </si>
  <si>
    <t>Ileodress Plus ileostomy bag small S436 50mm Opaque (ConvaTec Ltd) 10 device (physical object)</t>
  </si>
  <si>
    <t>6343211000001106</t>
  </si>
  <si>
    <t>Welland Silhouette colostomy bag SCS 751 51mm Clear (Welland Medical Ltd) 30 device (physical object)</t>
  </si>
  <si>
    <t>6343511000001109</t>
  </si>
  <si>
    <t>Lo-Profile urostomy bag 1439 44mm Transparent (Hollister Ltd) 10 device (physical object)</t>
  </si>
  <si>
    <t>6343611000001108</t>
  </si>
  <si>
    <t>Biotrol Elite Petite ileostomy bag 37-745 45mm Beige (B.Braun Medical Ltd) 30 device (physical object)</t>
  </si>
  <si>
    <t>6343711000001104</t>
  </si>
  <si>
    <t>Brilliant AquaFlate all silicone catheter male 16Ch DA3101 10ml balloon (Rusch UK Ltd) 1 catheter (physical object)</t>
  </si>
  <si>
    <t>6344011000001104</t>
  </si>
  <si>
    <t>Little Ones ileostomy bag paediatric S880 Starter hole 8mm (ConvaTec Ltd) 15 device (physical object)</t>
  </si>
  <si>
    <t>6344511000001107</t>
  </si>
  <si>
    <t>Lastosheer class III thigh length stocking circular knit standard stock size open toe 43711 Size 1 Mink (Kendall Camp Home Healthcare) 2 stocking (physical object)</t>
  </si>
  <si>
    <t>6344611000001106</t>
  </si>
  <si>
    <t>2 way foley all silicone catheter male 12Ch MMS41151205 10ml balloon (Unomedical) 1 catheter (physical object)</t>
  </si>
  <si>
    <t>6344811000001105</t>
  </si>
  <si>
    <t>Biotrol Ileo S ileostomy bag 32-715 Starter hole White (B.Braun Medical Ltd) 30 device (physical object)</t>
  </si>
  <si>
    <t>6344911000001100</t>
  </si>
  <si>
    <t>Lo-Profile urostomy bag 1434 51mm Transparent (Hollister Ltd) 10 device (physical object)</t>
  </si>
  <si>
    <t>6345011000001100</t>
  </si>
  <si>
    <t>Welland Silhouette colostomy bag SCS 760 60mm Clear (Welland Medical Ltd) 30 device (physical object)</t>
  </si>
  <si>
    <t>6345211000001105</t>
  </si>
  <si>
    <t>Lastosheer class III thigh length stocking circular knit standard stock size open toe 43713 Size 2 Mink (Kendall Camp Home Healthcare) 2 stocking (physical object)</t>
  </si>
  <si>
    <t>6345411000001109</t>
  </si>
  <si>
    <t>Freedom Folatex latex catheter male 16Ch 41-515-34 10ml balloon (Mentor Medical Ltd) 1 catheter (physical object)</t>
  </si>
  <si>
    <t>6345711000001103</t>
  </si>
  <si>
    <t>Stomadress ileostomy bag large S439 Starter hole 8mm Clear (ConvaTec Ltd) 10 device (physical object)</t>
  </si>
  <si>
    <t>6345811000001106</t>
  </si>
  <si>
    <t>Hainsworth colostomy bag NSI 39 32mm (A H Shaw and Partners Ltd) 20 device (physical object)</t>
  </si>
  <si>
    <t>6345911000001101</t>
  </si>
  <si>
    <t>Biotrol Ileo S ileostomy bag 32-720 20mm White (B.Braun Medical Ltd) 30 device (physical object)</t>
  </si>
  <si>
    <t>6346011000001109</t>
  </si>
  <si>
    <t>Lastosheer class III thigh length stocking circular knit standard stock size open toe 43715 Size 3 Mink (Kendall Camp Home Healthcare) 2 stocking (physical object)</t>
  </si>
  <si>
    <t>6346111000001105</t>
  </si>
  <si>
    <t>Movicol Paediatric 6.9g oral powder sachets (Norgine Ltd) 30 sachet (product)</t>
  </si>
  <si>
    <t>6346611000001102</t>
  </si>
  <si>
    <t>Lastosheer class III thigh length stocking circular knit standard stock size open toe 43717 Size 4 Mink (Kendall Camp Home Healthcare) 2 stocking (physical object)</t>
  </si>
  <si>
    <t>6346711000001106</t>
  </si>
  <si>
    <t>Biotrol Ileo S ileostomy bag 32-725 25mm White (B.Braun Medical Ltd) 30 device (physical object)</t>
  </si>
  <si>
    <t>6347011000001107</t>
  </si>
  <si>
    <t>Hainsworth colostomy bag NSI 39 38mm (A H Shaw and Partners Ltd) 20 device (physical object)</t>
  </si>
  <si>
    <t>6347111000001108</t>
  </si>
  <si>
    <t>Freedom Folatex latex catheter male 16Ch 41-525-30 30ml balloon (Mentor Medical Ltd) 1 catheter (physical object)</t>
  </si>
  <si>
    <t>6347411000001103</t>
  </si>
  <si>
    <t>InVent ileostomy bag with filter, anatomical 339-15 Starter hole 15mm-60mm Opaque (Dansac Ltd) 30 device (physical object)</t>
  </si>
  <si>
    <t>6347611000001100</t>
  </si>
  <si>
    <t>Softgrip class III thigh length stocking circular knit standard stock size open toe Extra large Sand (SSL International Plc) 2 stocking (physical object)</t>
  </si>
  <si>
    <t>6347711000001109</t>
  </si>
  <si>
    <t>Biotrol Ileo S ileostomy bag 32-730 30mm White (B.Braun Medical Ltd) 30 device (physical object)</t>
  </si>
  <si>
    <t>6348111000001109</t>
  </si>
  <si>
    <t>2 way foley all silicone catheter male 12Ch MMS41151230 30ml balloon (Unomedical) 1 catheter (physical object)</t>
  </si>
  <si>
    <t>6348211000001103</t>
  </si>
  <si>
    <t>Hainsworth colostomy bag NSI 39 51mm (A H Shaw and Partners Ltd) 20 device (physical object)</t>
  </si>
  <si>
    <t>6348311000001106</t>
  </si>
  <si>
    <t>InVent ileostomy bag with filter, anatomical 339-20 20mm Opaque (Dansac Ltd) 30 device (physical object)</t>
  </si>
  <si>
    <t>6348511000001100</t>
  </si>
  <si>
    <t>Softgrip class III thigh length stocking circular knit standard stock size open toe Large Sand (SSL International Plc) 2 stocking (physical object)</t>
  </si>
  <si>
    <t>6348611000001101</t>
  </si>
  <si>
    <t>Foley all silicone catheter male 16Ch D165816 10ml balloon (Bard Ltd) 1 catheter (physical object)</t>
  </si>
  <si>
    <t>6348811000001102</t>
  </si>
  <si>
    <t>Biotrol Ileo S ileostomy bag 32-735 35mm White (B.Braun Medical Ltd) 30 device (physical object)</t>
  </si>
  <si>
    <t>6349011000001103</t>
  </si>
  <si>
    <t>InVent ileostomy bag with filter, anatomical 339-25 25mm Opaque (Dansac Ltd) 30 device (physical object)</t>
  </si>
  <si>
    <t>6349111000001102</t>
  </si>
  <si>
    <t>Softgrip class III thigh length stocking circular knit standard stock size open toe Medium Sand (SSL International Plc) 2 stocking (physical object)</t>
  </si>
  <si>
    <t>6349611000001105</t>
  </si>
  <si>
    <t>Softgrip class III thigh length stocking circular knit standard stock size open toe Small Sand (SSL International Plc) 2 stocking (physical object)</t>
  </si>
  <si>
    <t>6349911000001104</t>
  </si>
  <si>
    <t>Biotrol Ileo S ileostomy bag 32-740 40mm White (B.Braun Medical Ltd) 30 device (physical object)</t>
  </si>
  <si>
    <t>6350011000001108</t>
  </si>
  <si>
    <t>InVent ileostomy bag with filter, anatomical 339-35 35mm Opaque (Dansac Ltd) 30 device (physical object)</t>
  </si>
  <si>
    <t>6350411000001104</t>
  </si>
  <si>
    <t>InVent ileostomy bag with filter, anatomical 339-40 40mm Opaque (Dansac Ltd) 30 device (physical object)</t>
  </si>
  <si>
    <t>6350511000001100</t>
  </si>
  <si>
    <t>First Choice urostomy bag 1460 Starter hole 13mm-64mm (Hollister Ltd) 10 device (physical object)</t>
  </si>
  <si>
    <t>6350711000001105</t>
  </si>
  <si>
    <t>Venosan class III thigh length stocking circular knit standard stock size open toe long leg Large Beige (Credenhill Ltd) 2 stocking (physical object)</t>
  </si>
  <si>
    <t>6351211000001109</t>
  </si>
  <si>
    <t>First Choice urostomy bag 1462 25mm (Hollister Ltd) 10 device (physical object)</t>
  </si>
  <si>
    <t>6351311000001101</t>
  </si>
  <si>
    <t>Biotrol Ileo S ileostomy bag 32-745 45mm White (B.Braun Medical Ltd) 30 device (physical object)</t>
  </si>
  <si>
    <t>6351411000001108</t>
  </si>
  <si>
    <t>Venosan class III thigh length stocking circular knit standard stock size open toe long leg Medium Beige (Credenhill Ltd) 2 stocking (physical object)</t>
  </si>
  <si>
    <t>6351811000001105</t>
  </si>
  <si>
    <t>First Choice urostomy bag 1468 32mm (Hollister Ltd) 10 device (physical object)</t>
  </si>
  <si>
    <t>6351911000001100</t>
  </si>
  <si>
    <t>Biotrol Ileo S ileostomy bag 32-750 50mm White (B.Braun Medical Ltd) 30 device (physical object)</t>
  </si>
  <si>
    <t>6352011000001107</t>
  </si>
  <si>
    <t>Venosan class III thigh length stocking circular knit standard stock size open toe long leg Small Beige (Credenhill Ltd) 2 stocking (physical object)</t>
  </si>
  <si>
    <t>6352111000001108</t>
  </si>
  <si>
    <t>Foley all silicone catheter male 16Ch D166816 30ml balloon (Bard Ltd) 1 catheter (physical object)</t>
  </si>
  <si>
    <t>6352711000001109</t>
  </si>
  <si>
    <t>Venosan class III thigh length stocking circular knit standard stock size open toe standard leg Large Beige (Credenhill Ltd) 2 stocking (physical object)</t>
  </si>
  <si>
    <t>6352811000001101</t>
  </si>
  <si>
    <t>Generic Covermark finishing powder 50 gram (product)</t>
  </si>
  <si>
    <t>6352911000001106</t>
  </si>
  <si>
    <t>Foley all silicone 2 way catheter male 12Ch 14212 10ml balloon (Rochester Medical Corporation) 1 catheter (physical object)</t>
  </si>
  <si>
    <t>6353111000001102</t>
  </si>
  <si>
    <t>Welland Silhouette Vogue colostomy bag SCV 510 10mm Beige (Welland Medical Ltd) 30 device (physical object)</t>
  </si>
  <si>
    <t>6353311000001100</t>
  </si>
  <si>
    <t>Biotrol Ileo S ileostomy bag 32-760 60mm White (B.Braun Medical Ltd) 30 device (physical object)</t>
  </si>
  <si>
    <t>6353411000001107</t>
  </si>
  <si>
    <t>InVent ileostomy bag with filter, anatomical 339-50 50mm Opaque (Dansac Ltd) 30 device (physical object)</t>
  </si>
  <si>
    <t>6353511000001106</t>
  </si>
  <si>
    <t>First Choice urostomy bag 1463 38mm (Hollister Ltd) 10 device (physical object)</t>
  </si>
  <si>
    <t>6353611000001105</t>
  </si>
  <si>
    <t>Venosan class III thigh length stocking circular knit standard stock size open toe standard leg Medium Beige (Credenhill Ltd) 2 stocking (physical object)</t>
  </si>
  <si>
    <t>6354211000001106</t>
  </si>
  <si>
    <t>Welland Silhouette Vogue colostomy bag SCV 525 25mm Beige (Welland Medical Ltd) 30 device (physical object)</t>
  </si>
  <si>
    <t>6354311000001103</t>
  </si>
  <si>
    <t>Venosan class III thigh length stocking circular knit standard stock size open toe standard leg Small Beige (Credenhill Ltd) 2 stocking (physical object)</t>
  </si>
  <si>
    <t>6354411000001105</t>
  </si>
  <si>
    <t>Biotrol Ileo S ileostomy bag 32-770 70mm White (B.Braun Medical Ltd) 30 device (physical object)</t>
  </si>
  <si>
    <t>6354511000001109</t>
  </si>
  <si>
    <t>First Choice urostomy bag 1469 44mm (Hollister Ltd) 10 device (physical object)</t>
  </si>
  <si>
    <t>6354611000001108</t>
  </si>
  <si>
    <t>Foley all silicone catheter male 16Ch 367516 10ml balloon (Coloplast Ltd) 1 catheter (physical object)</t>
  </si>
  <si>
    <t>6354811000001107</t>
  </si>
  <si>
    <t>Biotrol Post-Op ileostomy bag small 32-210 Transparent (B.Braun Medical Ltd) 30 device (physical object)</t>
  </si>
  <si>
    <t>6355111000001101</t>
  </si>
  <si>
    <t>Biotrol Post-Op ileostomy bag large 32-215 Transparent (B.Braun Medical Ltd) 30 device (physical object)</t>
  </si>
  <si>
    <t>6355211000001107</t>
  </si>
  <si>
    <t>Impression urostomy bag 1480 13mm Transparent (Hollister Ltd) 10 device (physical object)</t>
  </si>
  <si>
    <t>6355411000001106</t>
  </si>
  <si>
    <t>Impression urostomy bag 1481 16mm Transparent (Hollister Ltd) 10 device (physical object)</t>
  </si>
  <si>
    <t>6355511000001105</t>
  </si>
  <si>
    <t>Covermark finishing powder (Epiderm Ltd) 50 gram (product)</t>
  </si>
  <si>
    <t>6355711000001100</t>
  </si>
  <si>
    <t>Impression urostomy bag 1482 19mm Transparent (Hollister Ltd) 10 device (physical object)</t>
  </si>
  <si>
    <t>6356111000001107</t>
  </si>
  <si>
    <t>Impression urostomy bag 1484 25mm Transparent (Hollister Ltd) 10 device (physical object)</t>
  </si>
  <si>
    <t>6356211000001101</t>
  </si>
  <si>
    <t>Welland Silhouette Vogue colostomy bag SCV 529 29mm Beige (Welland Medical Ltd) 30 device (physical object)</t>
  </si>
  <si>
    <t>6356511000001103</t>
  </si>
  <si>
    <t>Impression urostomy bag 1485 29mm Transparent (Hollister Ltd) 10 device (physical object)</t>
  </si>
  <si>
    <t>6356811000001100</t>
  </si>
  <si>
    <t>Stick-on colostomy bag with plaster NSI 62 (A H Shaw and Partners Ltd) 10 device (physical object)</t>
  </si>
  <si>
    <t>6356911000001105</t>
  </si>
  <si>
    <t>Impression urostomy bag 1486 32mm Transparent (Hollister Ltd) 10 device (physical object)</t>
  </si>
  <si>
    <t>6357011000001109</t>
  </si>
  <si>
    <t>Welland Silhouette Vogue colostomy bag SCV 532 32mm Beige (Welland Medical Ltd) 30 device (physical object)</t>
  </si>
  <si>
    <t>6357311000001107</t>
  </si>
  <si>
    <t>Impression urostomy bag 1487 35mm Transparent (Hollister Ltd) 10 device (physical object)</t>
  </si>
  <si>
    <t>6357411000001100</t>
  </si>
  <si>
    <t>Welland Silhouette Vogue colostomy bag SCV 535 35mm Beige (Welland Medical Ltd) 30 device (physical object)</t>
  </si>
  <si>
    <t>6357611000001102</t>
  </si>
  <si>
    <t>Impression urostomy bag 1488 38mm Transparent (Hollister Ltd) 10 device (physical object)</t>
  </si>
  <si>
    <t>6358111000001106</t>
  </si>
  <si>
    <t>Welland Silhouette Vogue colostomy bag SCV 538 38mm Beige (Welland Medical Ltd) 30 device (physical object)</t>
  </si>
  <si>
    <t>6358211000001100</t>
  </si>
  <si>
    <t>Impression urostomy bag 1489 44mm Transparent (Hollister Ltd) 10 device (physical object)</t>
  </si>
  <si>
    <t>6358411000001101</t>
  </si>
  <si>
    <t>Biotrol Preference ileostomy bag 34-615 Starter hole Beige (B.Braun Medical Ltd) 30 device (physical object)</t>
  </si>
  <si>
    <t>6358511000001102</t>
  </si>
  <si>
    <t>Compression hosiery class III thigh length stocking flatbed knit made to measure 2 stocking (physical object)</t>
  </si>
  <si>
    <t>6358611000001103</t>
  </si>
  <si>
    <t>Welland Silhouette Vogue colostomy bag SCV 544 44mm Beige (Welland Medical Ltd) 30 device (physical object)</t>
  </si>
  <si>
    <t>6358811000001104</t>
  </si>
  <si>
    <t>Shaw double seal colostomy bag NSI 64 280mm x 154mm (A H Shaw and Partners Ltd) 100 device (physical object)</t>
  </si>
  <si>
    <t>6359011000001100</t>
  </si>
  <si>
    <t>Credalast Flatbed Knit (one way stretch) class III thigh length stocking made to measure (Credenhill Ltd) 2 stocking (physical object)</t>
  </si>
  <si>
    <t>6359211000001105</t>
  </si>
  <si>
    <t>Impression urostomy bag 1483 22mm Transparent (Hollister Ltd) 10 device (physical object)</t>
  </si>
  <si>
    <t>6359311000001102</t>
  </si>
  <si>
    <t>Foley lubricious catheter male 12Ch UN51181210 10ml balloon (Universal Hospital Supplies) 1 catheter (physical object)</t>
  </si>
  <si>
    <t>6359711000001103</t>
  </si>
  <si>
    <t>Biotrol Preference ileostomy bag 34-620 20mm Beige (B.Braun Medical Ltd) 30 device (physical object)</t>
  </si>
  <si>
    <t>6359911000001101</t>
  </si>
  <si>
    <t>Foley all silicone catheter male 16Ch 367216 20ml balloon (Coloplast Ltd) 1 catheter (physical object)</t>
  </si>
  <si>
    <t>6360011000001104</t>
  </si>
  <si>
    <t>Eesiness Seamless class III thigh length stocking flatbed knit made to measure (E Sallis Ltd) 2 stocking (physical object)</t>
  </si>
  <si>
    <t>6360411000001108</t>
  </si>
  <si>
    <t>Impression C urostomy bag 1450 13mm Transparent (Hollister Ltd) 10 device (physical object)</t>
  </si>
  <si>
    <t>6360511000001107</t>
  </si>
  <si>
    <t>Biotrol Preference ileostomy bag 34-625 25mm Beige (B.Braun Medical Ltd) 30 device (physical object)</t>
  </si>
  <si>
    <t>6360711000001102</t>
  </si>
  <si>
    <t>InVent Mini ileostomy bag with filter 335-15 Starter hole 15mm-50mm Opaque (Dansac Ltd) 30 device (physical object)</t>
  </si>
  <si>
    <t>6361111000001109</t>
  </si>
  <si>
    <t>InVent Mini ileostomy bag with filter 335-20 20mm Opaque (Dansac Ltd) 30 device (physical object)</t>
  </si>
  <si>
    <t>6361211000001103</t>
  </si>
  <si>
    <t>Biotrol Preference ileostomy bag 34-630 30mm Beige (B.Braun Medical Ltd) 30 device (physical object)</t>
  </si>
  <si>
    <t>6361311000001106</t>
  </si>
  <si>
    <t>Impression C urostomy bag 1451 16mm Transparent (Hollister Ltd) 10 device (physical object)</t>
  </si>
  <si>
    <t>6361411000001104</t>
  </si>
  <si>
    <t>Foley all silicone catheter male 16Ch 84M 10ml balloon (Medasil (Surgical) Ltd) 1 catheter (physical object)</t>
  </si>
  <si>
    <t>6361711000001105</t>
  </si>
  <si>
    <t>Compression hosiery class III thigh length stocking flatbed knit made to measure with fitted suspender 2 stocking (physical object)</t>
  </si>
  <si>
    <t>6361811000001102</t>
  </si>
  <si>
    <t>InVent Mini ileostomy bag with filter 335-25 25mm Opaque (Dansac Ltd) 30 device (physical object)</t>
  </si>
  <si>
    <t>6362211000001105</t>
  </si>
  <si>
    <t>Biotrol Preference ileostomy bag 34-635 35mm Beige (B.Braun Medical Ltd) 30 device (physical object)</t>
  </si>
  <si>
    <t>6362311000001102</t>
  </si>
  <si>
    <t>InVent Mini ileostomy bag with filter 335-30 30mm Opaque (Dansac Ltd) 30 device (physical object)</t>
  </si>
  <si>
    <t>6362411000001109</t>
  </si>
  <si>
    <t>Impression C urostomy bag 1452 19mm Transparent (Hollister Ltd) 10 device (physical object)</t>
  </si>
  <si>
    <t>6362811000001106</t>
  </si>
  <si>
    <t>Credalast Flatbed Knit (one way stretch) class III thigh length stocking made to measure with fitted suspender (Credenhill Ltd) 2 stocking (physical object)</t>
  </si>
  <si>
    <t>6362911000001101</t>
  </si>
  <si>
    <t>InVent Mini ileostomy bag with filter 335-35 35mm Opaque (Dansac Ltd) 30 device (physical object)</t>
  </si>
  <si>
    <t>6363011000001109</t>
  </si>
  <si>
    <t>Biotrol Preference ileostomy bag 34-640 40mm Beige (B.Braun Medical Ltd) 30 device (physical object)</t>
  </si>
  <si>
    <t>6363111000001105</t>
  </si>
  <si>
    <t>PTFE Aquamatic coated latex pre-filled catheter male 12Ch D1265AL12 10ml balloon (Bard Ltd) 1 catheter (physical object)</t>
  </si>
  <si>
    <t>6363411000001100</t>
  </si>
  <si>
    <t>Colostomy bag NSI 65 350mm x 204mm (A H Shaw and Partners Ltd) 100 device (physical object)</t>
  </si>
  <si>
    <t>6363511000001101</t>
  </si>
  <si>
    <t>Biotrol Preference ileostomy bag 34-645 45mm Beige (B.Braun Medical Ltd) 30 device (physical object)</t>
  </si>
  <si>
    <t>6363611000001102</t>
  </si>
  <si>
    <t>Foley all silicone catheter male 16Ch 85M 30ml balloon (Medasil (Surgical) Ltd) 1 catheter (physical object)</t>
  </si>
  <si>
    <t>6364011000001106</t>
  </si>
  <si>
    <t>Biotrol Preference ileostomy bag 34-650 50mm Beige (B.Braun Medical Ltd) 30 device (physical object)</t>
  </si>
  <si>
    <t>6364111000001107</t>
  </si>
  <si>
    <t>Impression C urostomy bag 1453 22mm Transparent (Hollister Ltd) 10 device (physical object)</t>
  </si>
  <si>
    <t>6364411000001102</t>
  </si>
  <si>
    <t>Foley PTFE coated latex catheter male 12Ch D1265LV12 10ml balloon (Bard Ltd) 1 catheter (physical object)</t>
  </si>
  <si>
    <t>6364511000001103</t>
  </si>
  <si>
    <t>Biotrol Preference ileostomy bag 34-660 60mm Beige (B.Braun Medical Ltd) 30 device (physical object)</t>
  </si>
  <si>
    <t>6364711000001108</t>
  </si>
  <si>
    <t>Foley all silicone 2 way catheter male 16Ch 14216 10ml balloon (Rochester Medical Corporation) 1 catheter (physical object)</t>
  </si>
  <si>
    <t>6364811000001100</t>
  </si>
  <si>
    <t>Impression C urostomy bag 1454 25mm Transparent (Hollister Ltd) 10 device (physical object)</t>
  </si>
  <si>
    <t>6365011000001105</t>
  </si>
  <si>
    <t>Biotrol Almarys ileostomy bag 77-015 Starter hole Transparent (B.Braun Medical Ltd) 30 device (physical object)</t>
  </si>
  <si>
    <t>6365311000001108</t>
  </si>
  <si>
    <t>Welland Silhouette Vogue colostomy bag SCV 551 51mm Beige (Welland Medical Ltd) 30 device (physical object)</t>
  </si>
  <si>
    <t>6365511000001102</t>
  </si>
  <si>
    <t>Impression C urostomy bag 1455 29mm Transparent (Hollister Ltd) 10 device (physical object)</t>
  </si>
  <si>
    <t>6365611000001103</t>
  </si>
  <si>
    <t>Foley all silicone 2 way catheter male 16Ch 24216 30ml balloon (Rochester Medical Corporation) 1 catheter (physical object)</t>
  </si>
  <si>
    <t>6365711000001107</t>
  </si>
  <si>
    <t>Biotrol Almarys ileostomy bag 77-115 Starter hole Beige (B.Braun Medical Ltd) 30 device (physical object)</t>
  </si>
  <si>
    <t>6365911000001109</t>
  </si>
  <si>
    <t>Impression C urostomy bag 1456 32mm Transparent (Hollister Ltd) 10 device (physical object)</t>
  </si>
  <si>
    <t>6366411000001105</t>
  </si>
  <si>
    <t>Foley all silicone catheter male 16Ch UN41151605 10ml balloon (Universal Hospital Supplies) 1 catheter (physical object)</t>
  </si>
  <si>
    <t>6366511000001109</t>
  </si>
  <si>
    <t>Welland Vogue colostomy bag mini VOG 910 Starter hole 10mm Beige (Welland Medical Ltd) 30 device (physical object)</t>
  </si>
  <si>
    <t>6366611000001108</t>
  </si>
  <si>
    <t>Foley silicone elastomer catheter male 12Ch UN51161210 10ml balloon (Universal Hospital Supplies) 1 catheter (physical object)</t>
  </si>
  <si>
    <t>6366911000001102</t>
  </si>
  <si>
    <t>2 way foley all silicone catheter male 16Ch MMS41151605 10ml balloon (Unomedical) 1 catheter (physical object)</t>
  </si>
  <si>
    <t>6367011000001103</t>
  </si>
  <si>
    <t>Welland Vogue colostomy bag mini VOG 925 25mm Beige (Welland Medical Ltd) 30 device (physical object)</t>
  </si>
  <si>
    <t>6367111000001102</t>
  </si>
  <si>
    <t>Impression C urostomy bag 1457 35mm Transparent (Hollister Ltd) 10 device (physical object)</t>
  </si>
  <si>
    <t>6367511000001106</t>
  </si>
  <si>
    <t>Impression C urostomy bag 1458 38mm Transparent (Hollister Ltd) 10 device (physical object)</t>
  </si>
  <si>
    <t>6367611000001105</t>
  </si>
  <si>
    <t>2 way foley all silicone catheter male 16Ch MMS41151630 30ml balloon (Unomedical) 1 catheter (physical object)</t>
  </si>
  <si>
    <t>6367911000001104</t>
  </si>
  <si>
    <t>Foley silicone elastomer coated latex catheter male 12Ch D165712 10ml balloon (Bard Ltd) 1 catheter (physical object)</t>
  </si>
  <si>
    <t>6368011000001102</t>
  </si>
  <si>
    <t>Biotrol Almarys ileostomy bag 77-025 25mm Beige (B.Braun Medical Ltd) 30 device (physical object)</t>
  </si>
  <si>
    <t>6368111000001101</t>
  </si>
  <si>
    <t>Impression C urostomy bag 1459 44mm Transparent (Hollister Ltd) 10 device (physical object)</t>
  </si>
  <si>
    <t>6368511000001105</t>
  </si>
  <si>
    <t>Welland Vogue colostomy bag mini VOG 929 29mm Beige (Welland Medical Ltd) 30 device (physical object)</t>
  </si>
  <si>
    <t>6368911000001103</t>
  </si>
  <si>
    <t>Impression C urostomy bag 14510 51mm Transparent (Hollister Ltd) 10 device (physical object)</t>
  </si>
  <si>
    <t>6369111000001108</t>
  </si>
  <si>
    <t>Biotrol Almarys ileostomy bag 77-030 30mm Beige (B.Braun Medical Ltd) 30 device (physical object)</t>
  </si>
  <si>
    <t>6369211000001102</t>
  </si>
  <si>
    <t>Welland Vogue colostomy bag mini VOG 932 32mm Beige (Welland Medical Ltd) 30 device (physical object)</t>
  </si>
  <si>
    <t>6369311000001105</t>
  </si>
  <si>
    <t>Welland colostomy bag with filter FSC 910 Starter hole 10mm Beige (Welland Medical Ltd) 30 device (physical object)</t>
  </si>
  <si>
    <t>6369711000001109</t>
  </si>
  <si>
    <t>Welland Vogue colostomy bag mini VOG 935 35mm Beige (Welland Medical Ltd) 30 device (physical object)</t>
  </si>
  <si>
    <t>6369811000001101</t>
  </si>
  <si>
    <t>LINC all silicone catheter with integral balloon and glycerine filled syringe male 16Ch 08501630 30ml balloon (LINC Medical Systems Ltd) 1 catheter (physical object)</t>
  </si>
  <si>
    <t>6369911000001106</t>
  </si>
  <si>
    <t>2 way foley silicone elastomer coated latex catheter male 12Ch MMS51161210 10ml balloon (Unomedical) 1 catheter (physical object)</t>
  </si>
  <si>
    <t>6370311000001108</t>
  </si>
  <si>
    <t>Welland Vogue colostomy bag mini VOG 938 38mm Beige (Welland Medical Ltd) 30 device (physical object)</t>
  </si>
  <si>
    <t>6370411000001101</t>
  </si>
  <si>
    <t>Biotrol Almarys ileostomy bag 77-035 35mm Beige (B.Braun Medical Ltd) 30 device (physical object)</t>
  </si>
  <si>
    <t>6370511000001102</t>
  </si>
  <si>
    <t>Welland colostomy bag with filter FSC 925 25mm Beige (Welland Medical Ltd) 30 device (physical object)</t>
  </si>
  <si>
    <t>6371011000001101</t>
  </si>
  <si>
    <t>Welland Vogue colostomy bag mini VOG 944 44mm Beige (Welland Medical Ltd) 30 device (physical object)</t>
  </si>
  <si>
    <t>6371211000001106</t>
  </si>
  <si>
    <t>Foley lubricious catheter male 16Ch UN51181610 10ml balloon (Universal Hospital Supplies) 1 catheter (physical object)</t>
  </si>
  <si>
    <t>6371311000001103</t>
  </si>
  <si>
    <t>Biotrol Almarys ileostomy bag 77-040 40mm Beige (B.Braun Medical Ltd) 30 device (physical object)</t>
  </si>
  <si>
    <t>6371411000001105</t>
  </si>
  <si>
    <t>Welland colostomy bag with filter FSC 929 29mm Beige (Welland Medical Ltd) 30 device (physical object)</t>
  </si>
  <si>
    <t>6371711000001104</t>
  </si>
  <si>
    <t>Welland Vogue colostomy bag mini VOG 951 51mm Beige (Welland Medical Ltd) 30 device (physical object)</t>
  </si>
  <si>
    <t>6371811000001107</t>
  </si>
  <si>
    <t>Biotrol Almarys ileostomy bag 77-045 45mm Beige (B.Braun Medical Ltd) 30 device (physical object)</t>
  </si>
  <si>
    <t>6371911000001102</t>
  </si>
  <si>
    <t>2 way foley silicone elastomer coated latex catheter male 12Ch MMS51161230 30ml balloon (Unomedical) 1 catheter (physical object)</t>
  </si>
  <si>
    <t>6372211000001104</t>
  </si>
  <si>
    <t>Biotrol Almarys ileostomy bag 77-060 60mm Beige (B.Braun Medical Ltd) 30 device (physical object)</t>
  </si>
  <si>
    <t>6372611000001102</t>
  </si>
  <si>
    <t>Welland Impact colostomy bag mini IMP 219 19mm Beige (Welland Medical Ltd) 30 device (physical object)</t>
  </si>
  <si>
    <t>6372811000001103</t>
  </si>
  <si>
    <t>Biotrol Almarys Optima ileostomy bag F018710E Starter hole Transparent (B.Braun Medical Ltd) 30 device (physical object)</t>
  </si>
  <si>
    <t>6373011000001100</t>
  </si>
  <si>
    <t>Moderma Flex urostomy bag 29100 Starter hole 15mm-55mm Beige (Hollister Ltd) 10 device (physical object)</t>
  </si>
  <si>
    <t>6373211000001105</t>
  </si>
  <si>
    <t>Welland Impact colostomy bag mini IMP 225 25mm Beige (Welland Medical Ltd) 30 device (physical object)</t>
  </si>
  <si>
    <t>6373311000001102</t>
  </si>
  <si>
    <t>Welland colostomy bag with filter FSC 932 32mm Beige (Welland Medical Ltd) 30 device (physical object)</t>
  </si>
  <si>
    <t>6373611000001107</t>
  </si>
  <si>
    <t>Foley silicone elastomer coated latex pre-filled catheter male 12Ch D1657AL12 10ml balloon (Bard Ltd) 1 catheter (physical object)</t>
  </si>
  <si>
    <t>6373811000001106</t>
  </si>
  <si>
    <t>Biotrol Almarys Optima ileostomy bag F008710E Starter hole Beige (B.Braun Medical Ltd) 30 device (physical object)</t>
  </si>
  <si>
    <t>6374111000001102</t>
  </si>
  <si>
    <t>Moderma Flex urostomy bag 29120 20mm Beige (Hollister Ltd) 10 device (physical object)</t>
  </si>
  <si>
    <t>6374211000001108</t>
  </si>
  <si>
    <t>PTFE Aquamatic coated latex pre-filled catheter male 16Ch D1265AL16 10ml balloon (Bard Ltd) 1 catheter (physical object)</t>
  </si>
  <si>
    <t>6374311000001100</t>
  </si>
  <si>
    <t>Welland Impact colostomy bag mini IMP 229 29mm Beige (Welland Medical Ltd) 30 device (physical object)</t>
  </si>
  <si>
    <t>6374411000001107</t>
  </si>
  <si>
    <t>Welland colostomy bag with filter FSC 935 35mm Beige (Welland Medical Ltd) 30 device (physical object)</t>
  </si>
  <si>
    <t>6374811000001109</t>
  </si>
  <si>
    <t>Biotrol Almarys Optima ileostomy bag F008725E 25mm Beige (B.Braun Medical Ltd) 30 device (physical object)</t>
  </si>
  <si>
    <t>6375111000001103</t>
  </si>
  <si>
    <t>Welland Impact colostomy bag mini IMP 232 32mm Beige (Welland Medical Ltd) 30 device (physical object)</t>
  </si>
  <si>
    <t>6375311000001101</t>
  </si>
  <si>
    <t>Moderma Flex urostomy bag 29125 25mm Beige (Hollister Ltd) 10 device (physical object)</t>
  </si>
  <si>
    <t>6375511000001107</t>
  </si>
  <si>
    <t>Welland colostomy bag with filter FSC 938 38mm Beige (Welland Medical Ltd) 30 device (physical object)</t>
  </si>
  <si>
    <t>6375611000001106</t>
  </si>
  <si>
    <t>Foley PTFE coated latex catheter male 16Ch D1265LV16 10ml balloon (Bard Ltd) 1 catheter (physical object)</t>
  </si>
  <si>
    <t>6375911000001100</t>
  </si>
  <si>
    <t>Biotrol Almarys Optima ileostomy bag F008730E 30mm Beige (B.Braun Medical Ltd) 30 device (physical object)</t>
  </si>
  <si>
    <t>6376011000001108</t>
  </si>
  <si>
    <t>Welland Impact colostomy bag mini IMP 235 35mm Beige (Welland Medical Ltd) 30 device (physical object)</t>
  </si>
  <si>
    <t>6376111000001109</t>
  </si>
  <si>
    <t>Moderma Flex urostomy bag 29130 30mm Beige (Hollister Ltd) 10 device (physical object)</t>
  </si>
  <si>
    <t>6376211000001103</t>
  </si>
  <si>
    <t>Porges Folysil all silicone catheter male 12Ch AA71 10ml balloon (Mentor Medical Ltd) 1 catheter (physical object)</t>
  </si>
  <si>
    <t>6376511000001100</t>
  </si>
  <si>
    <t>Biotrol Almarys Optima ileostomy bag F008735E 35mm Beige (B.Braun Medical Ltd) 30 device (physical object)</t>
  </si>
  <si>
    <t>6376811000001102</t>
  </si>
  <si>
    <t>Foley PTFE coated latex catheter male 16Ch D1266LV16 30ml balloon (Bard Ltd) 1 catheter (physical object)</t>
  </si>
  <si>
    <t>6376911000001107</t>
  </si>
  <si>
    <t>Welland Impact colostomy bag mini IMP 238 38mm Beige (Welland Medical Ltd) 30 device (physical object)</t>
  </si>
  <si>
    <t>6377211000001101</t>
  </si>
  <si>
    <t>Moderma Flex urostomy bag 29135 35mm Beige (Hollister Ltd) 10 device (physical object)</t>
  </si>
  <si>
    <t>6377311000001109</t>
  </si>
  <si>
    <t>Biotrol Almarys Optima ileostomy bag F008740E 40mm Beige (B.Braun Medical Ltd) 30 device (physical object)</t>
  </si>
  <si>
    <t>6377811000001100</t>
  </si>
  <si>
    <t>Welland Impact colostomy bag mini IMP 244 44mm Beige (Welland Medical Ltd) 30 device (physical object)</t>
  </si>
  <si>
    <t>6378011000001107</t>
  </si>
  <si>
    <t>Porges Folysil all silicone open ended catheter male 12Ch AA74 10ml balloon (Mentor Medical Ltd) 1 catheter (physical object)</t>
  </si>
  <si>
    <t>6378111000001108</t>
  </si>
  <si>
    <t>Biotrol Almarys Optima ileostomy bag F008745E 45mm Beige (B.Braun Medical Ltd) 30 device (physical object)</t>
  </si>
  <si>
    <t>6378211000001102</t>
  </si>
  <si>
    <t>Moderma Flex urostomy bag 29140 40mm Beige (Hollister Ltd) 10 device (physical object)</t>
  </si>
  <si>
    <t>6378311000001105</t>
  </si>
  <si>
    <t>Welland colostomy bag with filter FSC 944 44mm Beige (Welland Medical Ltd) 30 device (physical object)</t>
  </si>
  <si>
    <t>6378611000001100</t>
  </si>
  <si>
    <t>Welland Impact colostomy bag mini IMP 251 51mm Beige (Welland Medical Ltd) 30 device (physical object)</t>
  </si>
  <si>
    <t>6378811000001101</t>
  </si>
  <si>
    <t>Biotrol Almarys Optima ileostomy bag F008750E 50mm Beige (B.Braun Medical Ltd) 30 device (physical object)</t>
  </si>
  <si>
    <t>6379011000001102</t>
  </si>
  <si>
    <t>Moderma Flex urostomy bag 29500 Starter hole 15mm-55mm Transparent (Hollister Ltd) 10 device (physical object)</t>
  </si>
  <si>
    <t>6379111000001101</t>
  </si>
  <si>
    <t>Biotrol Almarys Optima ileostomy bag F008760E 60mm Beige (B.Braun Medical Ltd) 30 device (physical object)</t>
  </si>
  <si>
    <t>6379311000001104</t>
  </si>
  <si>
    <t>Welland colostomy bag with filter FSC 951 51mm Beige (Welland Medical Ltd) 30 device (physical object)</t>
  </si>
  <si>
    <t>6379611000001109</t>
  </si>
  <si>
    <t>Welland Impact colostomy bag standard IMP 919 19mm Beige (Welland Medical Ltd) 30 device (physical object)</t>
  </si>
  <si>
    <t>6379711000001100</t>
  </si>
  <si>
    <t>Welland colostomy bag with filter FSC 960 60mm Beige (Welland Medical Ltd) 30 device (physical object)</t>
  </si>
  <si>
    <t>6379911000001103</t>
  </si>
  <si>
    <t>Welland Impact colostomy bag standard IMP 925 25mm Beige (Welland Medical Ltd) 30 device (physical object)</t>
  </si>
  <si>
    <t>6380111000001101</t>
  </si>
  <si>
    <t>Welland Impact colostomy bag standard IMP 929 29mm Beige (Welland Medical Ltd) 30 device (physical object)</t>
  </si>
  <si>
    <t>6380211000001107</t>
  </si>
  <si>
    <t>Biotrol Almarys ileostomy bag 77-050 50mm Beige (B.Braun Medical Ltd) 30 device (physical object)</t>
  </si>
  <si>
    <t>6380411000001106</t>
  </si>
  <si>
    <t>Welland Impact colostomy bag standard IMP 932 32mm Beige (Welland Medical Ltd) 30 device (physical object)</t>
  </si>
  <si>
    <t>6380711000001100</t>
  </si>
  <si>
    <t>Welland Impact colostomy bag standard IMP 935 35mm Beige (Welland Medical Ltd) 30 device (physical object)</t>
  </si>
  <si>
    <t>6380811000001108</t>
  </si>
  <si>
    <t>Lubri-Sil Aquafil hydrogel coated silicone catheter male 12Ch D175812E 10ml balloon (Bard Ltd) 1 catheter (physical object)</t>
  </si>
  <si>
    <t>6381111000001107</t>
  </si>
  <si>
    <t>Welland Impact colostomy bag standard IMP 938 38mm Beige (Welland Medical Ltd) 30 device (physical object)</t>
  </si>
  <si>
    <t>6381411000001102</t>
  </si>
  <si>
    <t>Welland Impact colostomy bag standard IMP 944 44mm Beige (Welland Medical Ltd) 30 device (physical object)</t>
  </si>
  <si>
    <t>6381511000001103</t>
  </si>
  <si>
    <t>Welland colostomy bag with filter FSC 710 Starter hole 10mm Clear (Welland Medical Ltd) 30 device (physical object)</t>
  </si>
  <si>
    <t>6381811000001100</t>
  </si>
  <si>
    <t>Foley PTFE coated latex catheter male 16Ch DT73002-1 30ml balloon (Rusch UK Ltd) 1 catheter (physical object)</t>
  </si>
  <si>
    <t>6382011000001103</t>
  </si>
  <si>
    <t>PTFE AquaFlate coated latex catheter male 12Ch DP3101 10ml balloon (Rusch UK Ltd) 1 catheter (physical object)</t>
  </si>
  <si>
    <t>6382211000001108</t>
  </si>
  <si>
    <t>Welland Impact colostomy bag standard IMP 951 51mm Beige (Welland Medical Ltd) 30 device (physical object)</t>
  </si>
  <si>
    <t>6382311000001100</t>
  </si>
  <si>
    <t>Welland colostomy bag with filter FSC 725 25mm Clear (Welland Medical Ltd) 30 device (physical object)</t>
  </si>
  <si>
    <t>6382511000001106</t>
  </si>
  <si>
    <t>Foley silicone elastomer catheter male 16Ch UN51161610 10ml balloon (Universal Hospital Supplies) 1 catheter (physical object)</t>
  </si>
  <si>
    <t>6382911000001104</t>
  </si>
  <si>
    <t>Foley silicone elastomer coated latex catheter male 16Ch D165716 10ml balloon (Bard Ltd) 1 catheter (physical object)</t>
  </si>
  <si>
    <t>6383011000001107</t>
  </si>
  <si>
    <t>Welland Impact colostomy bag maxi IMP 319 19mm Beige (Welland Medical Ltd) 30 device (physical object)</t>
  </si>
  <si>
    <t>6383211000001102</t>
  </si>
  <si>
    <t>Silastic silicone coated catheter male 12Ch 33612 10ml balloon (Bard Ltd) 1 catheter (physical object)</t>
  </si>
  <si>
    <t>6383411000001103</t>
  </si>
  <si>
    <t>Welland colostomy bag with filter FSC 729 29mm Clear (Welland Medical Ltd) 30 device (physical object)</t>
  </si>
  <si>
    <t>6383811000001101</t>
  </si>
  <si>
    <t>InVent Convex ileostomy bag with filter 341-24 Starter hole 15mm-24mm Opaque (Dansac Ltd) 10 device (physical object)</t>
  </si>
  <si>
    <t>6384011000001109</t>
  </si>
  <si>
    <t>Ibuprofen 400mg tablets sugar coated (Kent Pharma (UK) Ltd) 250 tablet (product)</t>
  </si>
  <si>
    <t>6384111000001105</t>
  </si>
  <si>
    <t>Foley silicone elastomer coated latex catheter male 16Ch D166716 30ml balloon (Bard Ltd) 1 catheter (physical object)</t>
  </si>
  <si>
    <t>6384211000001104</t>
  </si>
  <si>
    <t>InVent Convex ileostomy bag with filter 341-37 Starter hole 15mm-37mm Opaque (Dansac Ltd) 10 device (physical object)</t>
  </si>
  <si>
    <t>6384311000001107</t>
  </si>
  <si>
    <t>Welland colostomy bag with filter FSC 732 32mm Clear (Welland Medical Ltd) 30 device (physical object)</t>
  </si>
  <si>
    <t>6384611000001102</t>
  </si>
  <si>
    <t>InVent Convex ileostomy bag with filter 341-46 Starter hole 15mm-46mm Opaque (Dansac Ltd) 10 device (physical object)</t>
  </si>
  <si>
    <t>6384711000001106</t>
  </si>
  <si>
    <t>Ibuprofen 400mg tablets sugar coated (Kent Pharma (UK) Ltd) 24 tablet 2 x 12 tablets (product)</t>
  </si>
  <si>
    <t>6384911000001108</t>
  </si>
  <si>
    <t>Welland Impact colostomy bag maxi IMP 325 25mm Beige (Welland Medical Ltd) 30 device (physical object)</t>
  </si>
  <si>
    <t>6385011000001108</t>
  </si>
  <si>
    <t>InVent Convex ileostomy bag with filter 341-20 20mm Opaque (Dansac Ltd) 10 device (physical object)</t>
  </si>
  <si>
    <t>6385311000001106</t>
  </si>
  <si>
    <t>Soft Simplastic PVC catheter male 12Ch DT4412 10ml balloon (Rusch UK Ltd) 1 catheter (physical object)</t>
  </si>
  <si>
    <t>6385411000001104</t>
  </si>
  <si>
    <t>2 way foley silicone elastomer coated latex catheter male 16Ch MMS51161610 10ml balloon (Unomedical) 1 catheter (physical object)</t>
  </si>
  <si>
    <t>6385511000001100</t>
  </si>
  <si>
    <t>Welland colostomy bag with filter FSC 735 35mm Clear (Welland Medical Ltd) 30 device (physical object)</t>
  </si>
  <si>
    <t>6386011000001104</t>
  </si>
  <si>
    <t>2 way foley silicone elastomer coated latex catheter male 16Ch MMS51161630 30ml balloon (Unomedical) 1 catheter (physical object)</t>
  </si>
  <si>
    <t>6386111000001103</t>
  </si>
  <si>
    <t>Welland colostomy bag with filter FSC 738 38mm Clear (Welland Medical Ltd) 30 device (physical object)</t>
  </si>
  <si>
    <t>6386211000001109</t>
  </si>
  <si>
    <t>Welland Impact colostomy bag maxi IMP 329 29mm Beige (Welland Medical Ltd) 30 device (physical object)</t>
  </si>
  <si>
    <t>6386311000001101</t>
  </si>
  <si>
    <t>Sympacath AquaFlate hydrogel coated latex catheter male 12Ch DH3101 10ml balloon (Rusch UK Ltd) 1 catheter (physical object)</t>
  </si>
  <si>
    <t>6386711000001102</t>
  </si>
  <si>
    <t>Welland Impact colostomy bag maxi IMP 332 32mm Beige (Welland Medical Ltd) 30 device (physical object)</t>
  </si>
  <si>
    <t>6386911000001100</t>
  </si>
  <si>
    <t>InVent Convex ileostomy bag with filter 341-25 25mm Opaque (Dansac Ltd) 10 device (physical object)</t>
  </si>
  <si>
    <t>6387211000001106</t>
  </si>
  <si>
    <t>Foley silicone elastomer coated latex pre-filled catheter male 16Ch D1657AL16 10ml balloon (Bard Ltd) 1 catheter (physical object)</t>
  </si>
  <si>
    <t>6387411000001105</t>
  </si>
  <si>
    <t>Welland colostomy bag with filter FSC 744 44mm Clear (Welland Medical Ltd) 30 device (physical object)</t>
  </si>
  <si>
    <t>6387511000001109</t>
  </si>
  <si>
    <t>Welland Impact colostomy bag maxi IMP 335 35mm Beige (Welland Medical Ltd) 30 device (physical object)</t>
  </si>
  <si>
    <t>6387611000001108</t>
  </si>
  <si>
    <t>InVent Convex ileostomy bag with filter 341-30 30mm Opaque (Dansac Ltd) 10 device (physical object)</t>
  </si>
  <si>
    <t>6388011000001100</t>
  </si>
  <si>
    <t>InVent Convex ileostomy bag with filter 341-35 35mm Opaque (Dansac Ltd) 10 device (physical object)</t>
  </si>
  <si>
    <t>6388311000001102</t>
  </si>
  <si>
    <t>Sympacath hydrogel coated catheter male 12Ch 18053099 30ml balloon (Rusch UK Ltd) 1 catheter (physical object)</t>
  </si>
  <si>
    <t>6388411000001109</t>
  </si>
  <si>
    <t>Porges Folysil all silicone catheter male 16Ch AA71 10ml balloon (Mentor Medical Ltd) 1 catheter (physical object)</t>
  </si>
  <si>
    <t>6388511000001108</t>
  </si>
  <si>
    <t>InVent Convex ileostomy bag with filter 341-40 40mm Opaque (Dansac Ltd) 10 device (physical object)</t>
  </si>
  <si>
    <t>6388611000001107</t>
  </si>
  <si>
    <t>Welland colostomy bag with filter FSC 751 51mm Clear (Welland Medical Ltd) 30 device (physical object)</t>
  </si>
  <si>
    <t>6388811000001106</t>
  </si>
  <si>
    <t>Welland Impact colostomy bag maxi IMP 338 38mm Beige (Welland Medical Ltd) 30 device (physical object)</t>
  </si>
  <si>
    <t>6389011000001105</t>
  </si>
  <si>
    <t>InVent Convex ileostomy bag with filter 341-45 45mm Opaque (Dansac Ltd) 10 device (physical object)</t>
  </si>
  <si>
    <t>6389311000001108</t>
  </si>
  <si>
    <t>Porges Folysil all silicone open ended catheter male 16Ch AA74 10ml balloon (Mentor Medical Ltd) 1 catheter (physical object)</t>
  </si>
  <si>
    <t>6389411000001101</t>
  </si>
  <si>
    <t>Welland Impact colostomy bag maxi IMP 344 44mm Beige (Welland Medical Ltd) 30 device (physical object)</t>
  </si>
  <si>
    <t>6389711000001107</t>
  </si>
  <si>
    <t>InVent Symmetrical Convex ileostomy bag with filter 343-24 Starter hole 15mm-24mm Opaque (Dansac Ltd) 10 device (physical object)</t>
  </si>
  <si>
    <t>6389811000001104</t>
  </si>
  <si>
    <t>Welland Impact colostomy bag maxi IMP 351 51mm Beige (Welland Medical Ltd) 30 device (physical object)</t>
  </si>
  <si>
    <t>6390111000001100</t>
  </si>
  <si>
    <t>Welland colostomy bag with filter FSC 760 60mm Clear (Welland Medical Ltd) 30 device (physical object)</t>
  </si>
  <si>
    <t>6390211000001106</t>
  </si>
  <si>
    <t>InVent Symmetrical Convex ileostomy bag with filter 343-37 Starter hole 15mm-37mm Opaque (Dansac Ltd) 10 device (physical object)</t>
  </si>
  <si>
    <t>6390511000001109</t>
  </si>
  <si>
    <t>Ultramer catheter male 12Ch 1612-1M 5ml balloon (Kendall Company UK Ltd) 1 catheter (physical object)</t>
  </si>
  <si>
    <t>6390611000001108</t>
  </si>
  <si>
    <t>InVent Symmetrical Convex ileostomy bag with filter 343-46 Starter hole 15mm-46mm Opaque (Dansac Ltd) 10 device (physical object)</t>
  </si>
  <si>
    <t>6390811000001107</t>
  </si>
  <si>
    <t>Lubri-Sil Aquafil hydrogel coated silicone catheter male 16Ch D175816E 10ml balloon (Bard Ltd) 1 catheter (physical object)</t>
  </si>
  <si>
    <t>6390911000001102</t>
  </si>
  <si>
    <t>InVent Symmetrical Convex ileostomy bag with filter 343-20 20mm Opaque (Dansac Ltd) 10 device (physical object)</t>
  </si>
  <si>
    <t>6391111000001106</t>
  </si>
  <si>
    <t>InVent Symmetrical Convex ileostomy bag with filter 343-25 25mm Opaque (Dansac Ltd) 10 device (physical object)</t>
  </si>
  <si>
    <t>6391411000001101</t>
  </si>
  <si>
    <t>InVent Symmetrical Convex ileostomy bag with filter 343-30 30mm Opaque (Dansac Ltd) 10 device (physical object)</t>
  </si>
  <si>
    <t>6391511000001102</t>
  </si>
  <si>
    <t>Ultrasil silicone elastomer catheter male 12Ch DT3111 10ml balloon (Rusch UK Ltd) 1 catheter (physical object)</t>
  </si>
  <si>
    <t>6391711000001107</t>
  </si>
  <si>
    <t>InVent Symmetrical Convex ileostomy bag with filter 343-35 35mm Opaque (Dansac Ltd) 10 device (physical object)</t>
  </si>
  <si>
    <t>6391911000001109</t>
  </si>
  <si>
    <t>Ibuprofen 400mg tablets sugar coated (Kent Pharma (UK) Ltd) 48 tablet 4 x 12 tablets (product)</t>
  </si>
  <si>
    <t>6392011000001102</t>
  </si>
  <si>
    <t>InVent Symmetrical Convex ileostomy bag with filter 343-40 40mm Opaque (Dansac Ltd) 10 device (physical object)</t>
  </si>
  <si>
    <t>6392211000001107</t>
  </si>
  <si>
    <t>InVent Symmetrical Convex ileostomy bag with filter 343-45 45mm Opaque (Dansac Ltd) 10 device (physical object)</t>
  </si>
  <si>
    <t>6392411000001106</t>
  </si>
  <si>
    <t>InVent Symmetrical Convex ileostomy bag with filter 344-24 Starter hole 15mm-24mm Clear (Dansac Ltd) 10 device (physical object)</t>
  </si>
  <si>
    <t>6392611000001109</t>
  </si>
  <si>
    <t>InVent Symmetrical Convex ileostomy bag with filter 344-37 Starter hole 15mm-37mm Clear (Dansac Ltd) 10 device (physical object)</t>
  </si>
  <si>
    <t>6392811000001108</t>
  </si>
  <si>
    <t>InVent Symmetrical Convex ileostomy bag with filter 344-46 Starter hole 15mm-46mm Clear (Dansac Ltd) 10 device (physical object)</t>
  </si>
  <si>
    <t>6393011000001106</t>
  </si>
  <si>
    <t>InVent Symmetrical Convex ileostomy bag with filter 344-20 20mm Clear (Dansac Ltd) 10 device (physical object)</t>
  </si>
  <si>
    <t>6393211000001101</t>
  </si>
  <si>
    <t>InVent Symmetrical Convex ileostomy bag with filter 344-25 25mm Clear (Dansac Ltd) 10 device (physical object)</t>
  </si>
  <si>
    <t>6393411000001102</t>
  </si>
  <si>
    <t>InVent Symmetrical Convex ileostomy bag with filter 344-30 30mm Clear (Dansac Ltd) 10 device (physical object)</t>
  </si>
  <si>
    <t>6393611000001104</t>
  </si>
  <si>
    <t>InVent Symmetrical Convex ileostomy bag with filter 344-35 35mm Clear (Dansac Ltd) 10 device (physical object)</t>
  </si>
  <si>
    <t>6393811000001100</t>
  </si>
  <si>
    <t>InVent Symmetrical Convex ileostomy bag with filter 344-40 40mm Clear (Dansac Ltd) 10 device (physical object)</t>
  </si>
  <si>
    <t>6394011000001108</t>
  </si>
  <si>
    <t>InVent Symmetrical Convex ileostomy bag with filter 344-45 45mm Clear (Dansac Ltd) 10 device (physical object)</t>
  </si>
  <si>
    <t>6394211000001103</t>
  </si>
  <si>
    <t>Nova ileostomy bag with filter, anatomical 811-15 Starter hole 15mm-60mm Opaque (Dansac Ltd) 30 device (physical object)</t>
  </si>
  <si>
    <t>6394411000001104</t>
  </si>
  <si>
    <t>Nova ileostomy bag with filter, anatomical 811-20 Starter hole 20mm-60mm Opaque (Dansac Ltd) 30 device (physical object)</t>
  </si>
  <si>
    <t>6394611000001101</t>
  </si>
  <si>
    <t>Nova ileostomy bag with filter, anatomical 811-25 Starter hole 25mm-60mm Opaque (Dansac Ltd) 30 device (physical object)</t>
  </si>
  <si>
    <t>6394811000001102</t>
  </si>
  <si>
    <t>Nova ileostomy bag with filter, anatomical 811-30 Starter hole 30mm-60mm Opaque (Dansac Ltd) 30 device (physical object)</t>
  </si>
  <si>
    <t>6395011000001107</t>
  </si>
  <si>
    <t>Nova ileostomy bag with filter, anatomical 811-35 Starter hole 35mm-60mm Opaque (Dansac Ltd) 30 device (physical object)</t>
  </si>
  <si>
    <t>6395211000001102</t>
  </si>
  <si>
    <t>Nova ileostomy bag with filter, anatomical 811-40 Starter hole 40mm-60mm Opaque (Dansac Ltd) 30 device (physical object)</t>
  </si>
  <si>
    <t>6395411000001103</t>
  </si>
  <si>
    <t>Nova ileostomy bag with filter, anatomical 811-45 Starter hole 45mm-60mm Opaque (Dansac Ltd) 30 device (physical object)</t>
  </si>
  <si>
    <t>6395611000001100</t>
  </si>
  <si>
    <t>Nova ileostomy bag with filter, anatomical 812-15 Starter hole 15mm-60mm Clear (Dansac Ltd) 30 device (physical object)</t>
  </si>
  <si>
    <t>6395811000001101</t>
  </si>
  <si>
    <t>Moderma Flex urostomy bag with Adapt conformable convex ring 29820 Cut to fit 20mm-29mm + 20mm ring Beige (Hollister Ltd) 20 device (physical object)</t>
  </si>
  <si>
    <t>6396011000001103</t>
  </si>
  <si>
    <t>Raft-Eze liquid (Nucare Plc) 500 ml (product)</t>
  </si>
  <si>
    <t>6396111000001102</t>
  </si>
  <si>
    <t>InVent ileostomy bag with filter, anatomical 339-30 30mm Opaque (Dansac Ltd) 30 device (physical object)</t>
  </si>
  <si>
    <t>6396311000001100</t>
  </si>
  <si>
    <t>Moderma Flex urostomy bag with Adapt conformable convex ring 29830 Cut to fit 30mm-39mm + 30mm ring Beige (Hollister Ltd) 20 device (physical object)</t>
  </si>
  <si>
    <t>6396511000001106</t>
  </si>
  <si>
    <t>Moderma Flex urostomy bag with Adapt conformable convex ring 29840 Cut to fit 40mm-49mm + 40mm ring Beige (Hollister Ltd) 20 device (physical object)</t>
  </si>
  <si>
    <t>6396711000001101</t>
  </si>
  <si>
    <t>Moderma Flex urostomy bag with Adapt conformable convex ring 29920 Cut to fit 20mm-29mm + 20mm ring Transparent (Hollister Ltd) 20 device (physical object)</t>
  </si>
  <si>
    <t>6396911000001104</t>
  </si>
  <si>
    <t>Moderma Flex urostomy bag with Adapt conformable convex ring 29930 Cut to fit 30mm-39mm + 30mm ring Transparent (Hollister Ltd) 20 device (physical object)</t>
  </si>
  <si>
    <t>6397111000001104</t>
  </si>
  <si>
    <t>Moderma Flex urostomy bag with Adapt conformable convex ring 29940 Cut to fit 40mm-49mm + 40mm ring Transparent (Hollister Ltd) 20 device (physical object)</t>
  </si>
  <si>
    <t>6397311000001102</t>
  </si>
  <si>
    <t>Biotrol Almarys Optima Mini ileostomy bag F008820E 20mm Beige (B.Braun Medical Ltd) 30 device (physical object)</t>
  </si>
  <si>
    <t>6397511000001108</t>
  </si>
  <si>
    <t>Biotrol Almarys Optima Mini ileostomy bag F008825E 25mm Beige (B.Braun Medical Ltd) 30 device (physical object)</t>
  </si>
  <si>
    <t>6397711000001103</t>
  </si>
  <si>
    <t>Biotrol Almarys Optima Mini ileostomy bag F008830E 30mm Beige (B.Braun Medical Ltd) 30 device (physical object)</t>
  </si>
  <si>
    <t>6397911000001101</t>
  </si>
  <si>
    <t>Biotrol Almarys Optima Mini ileostomy bag F008835E 35mm Beige (B.Braun Medical Ltd) 30 device (physical object)</t>
  </si>
  <si>
    <t>6398211000001109</t>
  </si>
  <si>
    <t>Rubber urostomy night bag KM 47 White (Jade-Euro-Med) 1 device (physical object)</t>
  </si>
  <si>
    <t>6398311000001101</t>
  </si>
  <si>
    <t>Biotrol Almarys Optima Mini ileostomy bag F008840E 40mm Beige (B.Braun Medical Ltd) 30 device (physical object)</t>
  </si>
  <si>
    <t>6398511000001107</t>
  </si>
  <si>
    <t>Rubber urostomy day bag KM 45 White (Jade-Euro-Med) 1 device (physical object)</t>
  </si>
  <si>
    <t>6398711000001102</t>
  </si>
  <si>
    <t>Rubber urostomy night bag KM 41 Black (Jade-Euro-Med) 1 device (physical object)</t>
  </si>
  <si>
    <t>6399011000001109</t>
  </si>
  <si>
    <t>Biotrol Almarys Optima ileostomy bag with filter F019510E Starter hole 10mm Transparent (B.Braun Medical Ltd) 30 device (physical object)</t>
  </si>
  <si>
    <t>6399111000001105</t>
  </si>
  <si>
    <t>Rubber urostomy day bag KM 39 Black (Jade-Euro-Med) 1 device (physical object)</t>
  </si>
  <si>
    <t>6399311000001107</t>
  </si>
  <si>
    <t>Biotrol Almarys Optima ileostomy bag with filter F009510E Starter hole 10mm Beige (B.Braun Medical Ltd) 30 device (physical object)</t>
  </si>
  <si>
    <t>6399611000001102</t>
  </si>
  <si>
    <t>Biotrol Almarys Optima ileostomy bag with filter F009525E 25mm Beige (B.Braun Medical Ltd) 30 device (physical object)</t>
  </si>
  <si>
    <t>6399711000001106</t>
  </si>
  <si>
    <t>Ultra urostomy bag small 761312 Starter hole 12mm Transparent (Marlen USA) 10 device (physical object)</t>
  </si>
  <si>
    <t>6400011000001106</t>
  </si>
  <si>
    <t>Biotrol Almarys Optima ileostomy bag with filter F009530E 30mm Beige (B.Braun Medical Ltd) 30 device (physical object)</t>
  </si>
  <si>
    <t>6400111000001107</t>
  </si>
  <si>
    <t>Ultra urostomy bag large 762312 Starter hole 12mm Transparent (Marlen USA) 10 device (physical object)</t>
  </si>
  <si>
    <t>6400311000001109</t>
  </si>
  <si>
    <t>Biotrol Almarys Optima ileostomy bag with filter F009535E 35mm Beige (B.Braun Medical Ltd) 30 device (physical object)</t>
  </si>
  <si>
    <t>6400611000001104</t>
  </si>
  <si>
    <t>Biotrol Almarys Optima ileostomy bag with filter F009540E 40mm Beige (B.Braun Medical Ltd) 30 device (physical object)</t>
  </si>
  <si>
    <t>6400711000001108</t>
  </si>
  <si>
    <t>Ultra urostomy bag small 761412 12mm Transparent (Marlen USA) 10 device (physical object)</t>
  </si>
  <si>
    <t>6400911000001105</t>
  </si>
  <si>
    <t>Ultra urostomy bag small 761416 16mm Transparent (Marlen USA) 10 device (physical object)</t>
  </si>
  <si>
    <t>6401211000001107</t>
  </si>
  <si>
    <t>Ultra urostomy bag small 761419 19mm Transparent (Marlen USA) 10 device (physical object)</t>
  </si>
  <si>
    <t>6401311000001104</t>
  </si>
  <si>
    <t>Biotrol Almarys Optima ileostomy bag with filter F009545E 45mm Beige (B.Braun Medical Ltd) 30 device (physical object)</t>
  </si>
  <si>
    <t>6401611000001109</t>
  </si>
  <si>
    <t>Ultra urostomy bag small 761422 22mm Transparent (Marlen USA) 10 device (physical object)</t>
  </si>
  <si>
    <t>6401711000001100</t>
  </si>
  <si>
    <t>Biotrol Almarys Optima ileostomy bag with filter F009550E 50mm Beige (B.Braun Medical Ltd) 30 device (physical object)</t>
  </si>
  <si>
    <t>6401911000001103</t>
  </si>
  <si>
    <t>Biotrol Almarys Optima ileostomy bag with filter F009560E 60mm Beige (B.Braun Medical Ltd) 30 device (physical object)</t>
  </si>
  <si>
    <t>6402211000001100</t>
  </si>
  <si>
    <t>Foley catheter male 14Ch 1 catheter (physical object)</t>
  </si>
  <si>
    <t>6402411000001101</t>
  </si>
  <si>
    <t>Argyle all silicone catheter male 14Ch 8887-805144 10ml balloon (Kendall Company UK Ltd) 1 catheter (physical object)</t>
  </si>
  <si>
    <t>6402711000001107</t>
  </si>
  <si>
    <t>Ultra urostomy bag small 761425 25mm Transparent (Marlen USA) 10 device (physical object)</t>
  </si>
  <si>
    <t>6403011000001101</t>
  </si>
  <si>
    <t>Biocath Aquamatic hydrogel coated pre-filled catheter male 14Ch D226414 10ml balloon (Bard Ltd) 1 catheter (physical object)</t>
  </si>
  <si>
    <t>6403111000001100</t>
  </si>
  <si>
    <t>Ultra urostomy bag small 761429 29mm Transparent (Marlen USA) 10 device (physical object)</t>
  </si>
  <si>
    <t>6403211000001106</t>
  </si>
  <si>
    <t>Welland Ovation colostomy bag FCO 710 Starter hole 10mm Clear (Welland Medical Ltd) 30 device (physical object)</t>
  </si>
  <si>
    <t>6403511000001109</t>
  </si>
  <si>
    <t>Ultra urostomy bag small 761432 32mm Transparent (Marlen USA) 10 device (physical object)</t>
  </si>
  <si>
    <t>6403711000001104</t>
  </si>
  <si>
    <t>Biotrol Almarys Preference ileostomy bag F018410E Starter hole 10mm Transparent (B.Braun Medical Ltd) 30 device (physical object)</t>
  </si>
  <si>
    <t>6404011000001104</t>
  </si>
  <si>
    <t>Ultra urostomy bag small 761434 34mm Transparent (Marlen USA) 10 device (physical object)</t>
  </si>
  <si>
    <t>6404211000001109</t>
  </si>
  <si>
    <t>Biotrol Almarys Preference ileostomy bag F008410E Starter hole 10mm Beige (B.Braun Medical Ltd) 30 device (physical object)</t>
  </si>
  <si>
    <t>6404311000001101</t>
  </si>
  <si>
    <t>Biocath hydrogel coated catheter male 14Ch D226514 10ml balloon (Bard Ltd) 1 catheter (physical object)</t>
  </si>
  <si>
    <t>6404511000001107</t>
  </si>
  <si>
    <t>Welland Ovation colostomy bag FCO 910 Starter hole 10mm Beige (Welland Medical Ltd) 30 device (physical object)</t>
  </si>
  <si>
    <t>6404811000001105</t>
  </si>
  <si>
    <t>Biotrol Softima ileostomy bag with filter 043716E Cut to fit 16mm-60mm Beige (B.Braun Medical Ltd) 30 device (physical object)</t>
  </si>
  <si>
    <t>6404911000001100</t>
  </si>
  <si>
    <t>Biocath hydrogel coated catheter male 14Ch D226614 30ml balloon (Bard Ltd) 1 catheter (physical object)</t>
  </si>
  <si>
    <t>6405011000001100</t>
  </si>
  <si>
    <t>Ultra urostomy bag small 761438 38mm Transparent (Marlen USA) 10 device (physical object)</t>
  </si>
  <si>
    <t>6405311000001102</t>
  </si>
  <si>
    <t>Biotrol Softima ileostomy bag with filter 043724E 24mm Beige (B.Braun Medical Ltd) 30 device (physical object)</t>
  </si>
  <si>
    <t>6405511000001108</t>
  </si>
  <si>
    <t>Ultra urostomy bag small 761441 41mm Transparent (Marlen USA) 10 device (physical object)</t>
  </si>
  <si>
    <t>6405611000001107</t>
  </si>
  <si>
    <t>InVent ileostomy bag with filter 338-15 Starter hole 15mm-60mm Clear (Dansac Ltd) 30 device (physical object)</t>
  </si>
  <si>
    <t>6405811000001106</t>
  </si>
  <si>
    <t>Ultra shallow convex urostomy bag small 761560 60mm Transparent (Marlen USA) 10 device (physical object)</t>
  </si>
  <si>
    <t>6406411000001100</t>
  </si>
  <si>
    <t>Biotrol Softima ileostomy bag with filter 043728E 28mm Beige (B.Braun Medical Ltd) 30 device (physical object)</t>
  </si>
  <si>
    <t>6406711000001106</t>
  </si>
  <si>
    <t>InVent ileostomy bag with filter 338-20 20mm Clear (Dansac Ltd) 30 device (physical object)</t>
  </si>
  <si>
    <t>6406811000001103</t>
  </si>
  <si>
    <t>Brilliant AquaFlate all silicone catheter male 14Ch DA3101 10ml balloon (Rusch UK Ltd) 1 catheter (physical object)</t>
  </si>
  <si>
    <t>6407011000001107</t>
  </si>
  <si>
    <t>Welland FreeStyle flushable colostomy bag with Dual Carb filter, medium FFM 519 19mm (Welland Medical Ltd) 30 device (physical object)</t>
  </si>
  <si>
    <t>6407111000001108</t>
  </si>
  <si>
    <t>InVent ileostomy bag with filter 338-25 25mm Clear (Dansac Ltd) 30 device (physical object)</t>
  </si>
  <si>
    <t>6407211000001102</t>
  </si>
  <si>
    <t>Welland FreeStyle colostomy bag with Dual Carb filter, medium FMC 513 Starter hole 13mm-60mm Beige (Welland Medical Ltd) 30 device (physical object)</t>
  </si>
  <si>
    <t>6407411000001103</t>
  </si>
  <si>
    <t>Biotrol Softima ileostomy bag with filter 043732E 32mm Beige (B.Braun Medical Ltd) 30 device (physical object)</t>
  </si>
  <si>
    <t>6407911000001106</t>
  </si>
  <si>
    <t>InVent ileostomy bag with filter 338-30 30mm Clear (Dansac Ltd) 30 device (physical object)</t>
  </si>
  <si>
    <t>6408011000001108</t>
  </si>
  <si>
    <t>Welland FreeStyle flushable colostomy bag with Dual Carb filter, medium FFM 525 25mm (Welland Medical Ltd) 30 device (physical object)</t>
  </si>
  <si>
    <t>6408111000001109</t>
  </si>
  <si>
    <t>Freedom Folatex latex catheter male 14Ch 41-515-26 10ml balloon (Mentor Medical Ltd) 1 catheter (physical object)</t>
  </si>
  <si>
    <t>6408311000001106</t>
  </si>
  <si>
    <t>InVent ileostomy bag with filter 338-35 35mm Clear (Dansac Ltd) 30 device (physical object)</t>
  </si>
  <si>
    <t>6408511000001100</t>
  </si>
  <si>
    <t>Ibuprofen 200mg tablets sugar coated (Kent Pharma (UK) Ltd) 84 tablet 7 x 12 tablets (product)</t>
  </si>
  <si>
    <t>6408711000001105</t>
  </si>
  <si>
    <t>Ultra urostomy bag small 761444 44mm Transparent (Marlen USA) 10 device (physical object)</t>
  </si>
  <si>
    <t>6408911000001107</t>
  </si>
  <si>
    <t>InVent ileostomy bag with filter 338-40 40mm Clear (Dansac Ltd) 30 device (physical object)</t>
  </si>
  <si>
    <t>6409311000001100</t>
  </si>
  <si>
    <t>InVent ileostomy bag with filter 338-45 45mm Clear (Dansac Ltd) 30 device (physical object)</t>
  </si>
  <si>
    <t>6409511000001106</t>
  </si>
  <si>
    <t>Ultra urostomy bag small 761448 48mm Transparent (Marlen USA) 10 device (physical object)</t>
  </si>
  <si>
    <t>6409611000001105</t>
  </si>
  <si>
    <t>Biotrol Softima ileostomy bag with filter 043736E 36mm Beige (B.Braun Medical Ltd) 30 device (physical object)</t>
  </si>
  <si>
    <t>6409811000001109</t>
  </si>
  <si>
    <t>Freedom Folatex latex catheter male 14Ch 41-525-22 30ml balloon (Mentor Medical Ltd) 1 catheter (physical object)</t>
  </si>
  <si>
    <t>6410111000001105</t>
  </si>
  <si>
    <t>Welland FreeStyle flushable colostomy bag with Dual Carb filter, medium FFM 529 29mm (Welland Medical Ltd) 30 device (physical object)</t>
  </si>
  <si>
    <t>6410211000001104</t>
  </si>
  <si>
    <t>Ultra urostomy bag small 761450 50mm Transparent (Marlen USA) 10 device (physical object)</t>
  </si>
  <si>
    <t>6410311000001107</t>
  </si>
  <si>
    <t>InVent ileostomy bag with filter 338-50 50mm Clear (Dansac Ltd) 30 device (physical object)</t>
  </si>
  <si>
    <t>6410611000001102</t>
  </si>
  <si>
    <t>Welland FreeStyle colostomy bag with Dual Carb filter, large FLC 513 Starter hole 13mm-60mm Beige (Welland Medical Ltd) 30 device (physical object)</t>
  </si>
  <si>
    <t>6410811000001103</t>
  </si>
  <si>
    <t>InVent ileostomy bag with filter 337-15 Starter hole 15mm-60mm Opaque (Dansac Ltd) 30 device (physical object)</t>
  </si>
  <si>
    <t>6411011000001100</t>
  </si>
  <si>
    <t>Biotrol Softima ileostomy bag with filter 043740E 40mm Beige (B.Braun Medical Ltd) 30 device (physical object)</t>
  </si>
  <si>
    <t>6411311000001102</t>
  </si>
  <si>
    <t>Welland FreeStyle flushable colostomy bag with Dual Carb filter, medium FFM 532 32mm (Welland Medical Ltd) 30 device (physical object)</t>
  </si>
  <si>
    <t>6411411000001109</t>
  </si>
  <si>
    <t>Ultra urostomy bag small 761454 54mm Transparent (Marlen USA) 10 device (physical object)</t>
  </si>
  <si>
    <t>6411511000001108</t>
  </si>
  <si>
    <t>InVent ileostomy bag with filter 337-20 20mm Opaque (Dansac Ltd) 30 device (physical object)</t>
  </si>
  <si>
    <t>6411711000001103</t>
  </si>
  <si>
    <t>InVent ileostomy bag with filter 337-25 25mm Opaque (Dansac Ltd) 30 device (physical object)</t>
  </si>
  <si>
    <t>6411811000001106</t>
  </si>
  <si>
    <t>Foley all silicone catheter male 14Ch D165814 10ml balloon (Bard Ltd) 1 catheter (physical object)</t>
  </si>
  <si>
    <t>6412111000001109</t>
  </si>
  <si>
    <t>Ultra urostomy bag small 761457 57mm Transparent (Marlen USA) 10 device (physical object)</t>
  </si>
  <si>
    <t>6412211000001103</t>
  </si>
  <si>
    <t>InVent ileostomy bag with filter 337-30 30mm Opaque (Dansac Ltd) 30 device (physical object)</t>
  </si>
  <si>
    <t>6412411000001104</t>
  </si>
  <si>
    <t>InVent ileostomy bag with filter 337-35 35mm Opaque (Dansac Ltd) 30 device (physical object)</t>
  </si>
  <si>
    <t>6412911000001107</t>
  </si>
  <si>
    <t>InVent ileostomy bag with filter 337-40 40mm Opaque (Dansac Ltd) 30 device (physical object)</t>
  </si>
  <si>
    <t>6413211000001109</t>
  </si>
  <si>
    <t>Ultra urostomy bag small 761460 60mm Transparent (Marlen USA) 10 device (physical object)</t>
  </si>
  <si>
    <t>6413411000001108</t>
  </si>
  <si>
    <t>Foley all silicone catheter male 14Ch 367314 10ml balloon (Coloplast Ltd) 1 catheter (physical object)</t>
  </si>
  <si>
    <t>6413511000001107</t>
  </si>
  <si>
    <t>Welland FreeStyle flushable colostomy bag with Dual Carb filter, medium FFM 535 35mm (Welland Medical Ltd) 30 device (physical object)</t>
  </si>
  <si>
    <t>6413611000001106</t>
  </si>
  <si>
    <t>InVent ileostomy bag with filter 337-45 45mm Opaque (Dansac Ltd) 30 device (physical object)</t>
  </si>
  <si>
    <t>6413711000001102</t>
  </si>
  <si>
    <t>Biotrol Softima ileostomy bag with filter 043745E 45mm Beige (B.Braun Medical Ltd) 30 device (physical object)</t>
  </si>
  <si>
    <t>6414011000001102</t>
  </si>
  <si>
    <t>Ultra urostomy bag small 761463 63mm Transparent (Marlen USA) 10 device (physical object)</t>
  </si>
  <si>
    <t>6414111000001101</t>
  </si>
  <si>
    <t>InVent ileostomy bag with filter 337-50 50mm Opaque (Dansac Ltd) 30 device (physical object)</t>
  </si>
  <si>
    <t>6414611000001109</t>
  </si>
  <si>
    <t>Biotrol Softima ileostomy bag with filter 043816E Cut to fit 16mm-60mm Transparent (B.Braun Medical Ltd) 30 device (physical object)</t>
  </si>
  <si>
    <t>6414711000001100</t>
  </si>
  <si>
    <t>Nova ileostomy bag with filter 813-15 Starter hole 15mm-60mm Opaque (Dansac Ltd) 30 device (physical object)</t>
  </si>
  <si>
    <t>6414811000001108</t>
  </si>
  <si>
    <t>Ultra urostomy bag small 761467 67mm Transparent (Marlen USA) 10 device (physical object)</t>
  </si>
  <si>
    <t>6415211000001108</t>
  </si>
  <si>
    <t>Nova ileostomy bag with filter 813-20 Starter hole 20mm-60mm Opaque (Dansac Ltd) 30 device (physical object)</t>
  </si>
  <si>
    <t>6415311000001100</t>
  </si>
  <si>
    <t>Lenbul ileostomy day bag F5 (Charles S Bullen Stomacare Ltd) 1 device (physical object)</t>
  </si>
  <si>
    <t>6415511000001106</t>
  </si>
  <si>
    <t>Ultra urostomy bag small 761470 70mm Transparent (Marlen USA) 10 device (physical object)</t>
  </si>
  <si>
    <t>6415611000001105</t>
  </si>
  <si>
    <t>Welland FreeStyle colostomy bag with Dual Carb filter, large FLC 525 25mm Beige (Welland Medical Ltd) 30 device (physical object)</t>
  </si>
  <si>
    <t>6415711000001101</t>
  </si>
  <si>
    <t>Foley all silicone catheter male 14Ch 84M 10ml balloon (Medasil (Surgical) Ltd) 1 catheter (physical object)</t>
  </si>
  <si>
    <t>6415911000001104</t>
  </si>
  <si>
    <t>Ultra urostomy bag small 761473 73mm Transparent (Marlen USA) 10 device (physical object)</t>
  </si>
  <si>
    <t>6416211000001102</t>
  </si>
  <si>
    <t>Nova ileostomy bag with filter 813-25 Starter hole 25mm-60mm Opaque (Dansac Ltd) 30 device (physical object)</t>
  </si>
  <si>
    <t>6416511000001104</t>
  </si>
  <si>
    <t>Welland FreeStyle flushable colostomy bag with Dual Carb filter, medium FFM 538 38mm (Welland Medical Ltd) 30 device (physical object)</t>
  </si>
  <si>
    <t>6416611000001100</t>
  </si>
  <si>
    <t>Nova ileostomy bag with filter 813-30 Starter hole 30mm-60mm Opaque (Dansac Ltd) 30 device (physical object)</t>
  </si>
  <si>
    <t>6416711000001109</t>
  </si>
  <si>
    <t>Quinine bisulfate 300mg tablets sugar coated (Kent Pharma (UK) Ltd) 500 tablet (product)</t>
  </si>
  <si>
    <t>6416911000001106</t>
  </si>
  <si>
    <t>Ultra urostomy bag small 761476 76mm Transparent (Marlen USA) 10 device (physical object)</t>
  </si>
  <si>
    <t>6417211000001100</t>
  </si>
  <si>
    <t>Nova ileostomy bag with filter 813-35 Starter hole 35mm-60mm Opaque (Dansac Ltd) 30 device (physical object)</t>
  </si>
  <si>
    <t>6417311000001108</t>
  </si>
  <si>
    <t>Lenbul ileostomy night bag F6 (Charles S Bullen Stomacare Ltd) 1 device (physical object)</t>
  </si>
  <si>
    <t>6417511000001102</t>
  </si>
  <si>
    <t>Nova ileostomy bag with filter 813-40 Starter hole 40mm-60mm Opaque (Dansac Ltd) 30 device (physical object)</t>
  </si>
  <si>
    <t>6417811000001104</t>
  </si>
  <si>
    <t>Foley all silicone 2 way catheter male 14Ch 14214 10ml balloon (Rochester Medical Corporation) 1 catheter (physical object)</t>
  </si>
  <si>
    <t>6417911000001109</t>
  </si>
  <si>
    <t>Nova ileostomy bag with filter 813-45 Starter hole 45mm-60mm Opaque (Dansac Ltd) 30 device (physical object)</t>
  </si>
  <si>
    <t>6418211000001101</t>
  </si>
  <si>
    <t>Welland FreeStyle flushable colostomy bag with Dual Carb filter, medium FFM 544 44mm (Welland Medical Ltd) 30 device (physical object)</t>
  </si>
  <si>
    <t>6418411000001102</t>
  </si>
  <si>
    <t>Nova ileostomy bag with filter 814-15 Starter hole 15mm-60mm Clear (Dansac Ltd) 30 device (physical object)</t>
  </si>
  <si>
    <t>6418611000001104</t>
  </si>
  <si>
    <t>Assura Inspire ileostomy bag with filter, mini 13300 Starter hole 10mm-55mm Transparent (Coloplast Ltd) 30 device (physical object)</t>
  </si>
  <si>
    <t>6418711000001108</t>
  </si>
  <si>
    <t>Welland FreeStyle colostomy bag with Dual Carb filter, large FLC 529 29mm Beige (Welland Medical Ltd) 30 device (physical object)</t>
  </si>
  <si>
    <t>6418811000001100</t>
  </si>
  <si>
    <t>Ultra urostomy bag large 762412 12mm Transparent (Marlen USA) 10 device (physical object)</t>
  </si>
  <si>
    <t>6419311000001103</t>
  </si>
  <si>
    <t>Assura Inspire ileostomy bag with filter, midi 13330 Starter hole 10mm-55mm Transparent (Coloplast Ltd) 30 device (physical object)</t>
  </si>
  <si>
    <t>6419411000001105</t>
  </si>
  <si>
    <t>Ultra urostomy bag large 762416 16mm Transparent (Marlen USA) 10 device (physical object)</t>
  </si>
  <si>
    <t>6419511000001109</t>
  </si>
  <si>
    <t>Foley all silicone catheter male 14Ch UN41151405 10ml balloon (Universal Hospital Supplies) 1 catheter (physical object)</t>
  </si>
  <si>
    <t>6419611000001108</t>
  </si>
  <si>
    <t>Welland FreeStyle colostomy bag with Dual Carb filter, large FLC 532 32mm Beige (Welland Medical Ltd) 30 device (physical object)</t>
  </si>
  <si>
    <t>6420111000001104</t>
  </si>
  <si>
    <t>Assura Inspire ileostomy bag with filter, midi 13334 25mm Transparent (Coloplast Ltd) 30 device (physical object)</t>
  </si>
  <si>
    <t>6420311000001102</t>
  </si>
  <si>
    <t>Ultra urostomy bag large 762419 19mm Transparent (Marlen USA) 10 device (physical object)</t>
  </si>
  <si>
    <t>6420411000001109</t>
  </si>
  <si>
    <t>Welland FreeStyle colostomy bag with Dual Carb filter, large FLC 538 38mm Beige (Welland Medical Ltd) 30 device (physical object)</t>
  </si>
  <si>
    <t>6420711000001103</t>
  </si>
  <si>
    <t>Ultra urostomy bag large 762422 22mm Transparent (Marlen USA) 10 device (physical object)</t>
  </si>
  <si>
    <t>6420811000001106</t>
  </si>
  <si>
    <t>Welland FreeStyle flushable colostomy bag with Dual Carb filter, large FFL 519 19mm (Welland Medical Ltd) 30 device (physical object)</t>
  </si>
  <si>
    <t>6420911000001101</t>
  </si>
  <si>
    <t>2 way foley all silicone catheter male 14Ch MMS41151405 10ml balloon (Unomedical) 1 catheter (physical object)</t>
  </si>
  <si>
    <t>6421011000001109</t>
  </si>
  <si>
    <t>Welland FreeStyle colostomy bag with Dual Carb filter, large FLC 544 44mm Beige (Welland Medical Ltd) 30 device (physical object)</t>
  </si>
  <si>
    <t>6421211000001104</t>
  </si>
  <si>
    <t>Ultra urostomy bag large 762425 25mm Transparent (Marlen USA) 10 device (physical object)</t>
  </si>
  <si>
    <t>6421511000001101</t>
  </si>
  <si>
    <t>Ultra urostomy bag large 762429 29mm Transparent (Marlen USA) 10 device (physical object)</t>
  </si>
  <si>
    <t>6421611000001102</t>
  </si>
  <si>
    <t>Welland FreeStyle flushable colostomy bag with Dual Carb filter, large FFL 525 25mm (Welland Medical Ltd) 30 device (physical object)</t>
  </si>
  <si>
    <t>6422011000001101</t>
  </si>
  <si>
    <t>Ultra urostomy bag large 762432 32mm Transparent (Marlen USA) 10 device (physical object)</t>
  </si>
  <si>
    <t>6422311000001103</t>
  </si>
  <si>
    <t>2 way foley all silicone catheter male 14Ch MMS41151430 30ml balloon (Unomedical) 1 catheter (physical object)</t>
  </si>
  <si>
    <t>6422411000001105</t>
  </si>
  <si>
    <t>Welland FreeStyle colostomy bag with Dual Carb filter, medium FMC 713 Starter hole 13mm-60mm Clear (Welland Medical Ltd) 30 device (physical object)</t>
  </si>
  <si>
    <t>6422511000001109</t>
  </si>
  <si>
    <t>Welland FreeStyle flushable colostomy bag with Dual Carb filter, large FFL 529 29mm (Welland Medical Ltd) 30 device (physical object)</t>
  </si>
  <si>
    <t>6422611000001108</t>
  </si>
  <si>
    <t>Nova Infant ileostomy bag 818-00 Starter hole 0mm-40mm Clear (Dansac Ltd) 30 device (physical object)</t>
  </si>
  <si>
    <t>6422811000001107</t>
  </si>
  <si>
    <t>Ultra urostomy bag large 762434 34mm Transparent (Marlen USA) 10 device (physical object)</t>
  </si>
  <si>
    <t>6423211000001100</t>
  </si>
  <si>
    <t>Nova Infant ileostomy bag 818-10 Starter hole 10mm-40mm Clear (Dansac Ltd) 30 device (physical object)</t>
  </si>
  <si>
    <t>6423611000001103</t>
  </si>
  <si>
    <t>Ultra urostomy bag large 762438 38mm Transparent (Marlen USA) 10 device (physical object)</t>
  </si>
  <si>
    <t>6423711000001107</t>
  </si>
  <si>
    <t>Welland FreeStyle colostomy bag with Dual Carb filter, large FLC 713 Starter hole 13mm-60mm Clear (Welland Medical Ltd) 30 device (physical object)</t>
  </si>
  <si>
    <t>6423811000001104</t>
  </si>
  <si>
    <t>Welland FreeStyle flushable colostomy bag with Dual Carb filter, large FFL 532 32mm (Welland Medical Ltd) 30 device (physical object)</t>
  </si>
  <si>
    <t>6424011000001107</t>
  </si>
  <si>
    <t>Lubri-Sil hydrogel coated silicone catheter male 16Ch D176816E 30ml balloon (Bard Ltd) 1 catheter (physical object)</t>
  </si>
  <si>
    <t>6424211000001102</t>
  </si>
  <si>
    <t>Ultra urostomy bag large 762441 41mm Transparent (Marlen USA) 10 device (physical object)</t>
  </si>
  <si>
    <t>6424611000001100</t>
  </si>
  <si>
    <t>Welland FreeStyle flushable colostomy bag with Dual Carb filter, large FFL 535 35mm (Welland Medical Ltd) 30 device (physical object)</t>
  </si>
  <si>
    <t>6424711000001109</t>
  </si>
  <si>
    <t>Ultra urostomy bag large 762444 44mm Transparent (Marlen USA) 10 device (physical object)</t>
  </si>
  <si>
    <t>6424811000001101</t>
  </si>
  <si>
    <t>Welland FreeStyle colostomy bag with Dual Carb filter, oval FCV 513 Starter hole 13mm Beige (Welland Medical Ltd) 30 device (physical object)</t>
  </si>
  <si>
    <t>6425311000001109</t>
  </si>
  <si>
    <t>Ultra urostomy bag large 762448 48mm Transparent (Marlen USA) 10 device (physical object)</t>
  </si>
  <si>
    <t>6425411000001102</t>
  </si>
  <si>
    <t>PTFE AquaFlate coated latex catheter male 16Ch DP3101 10ml balloon (Rusch UK Ltd) 1 catheter (physical object)</t>
  </si>
  <si>
    <t>6425511000001103</t>
  </si>
  <si>
    <t>Welland FreeStyle flushable colostomy bag with Dual Carb filter, large FFL 538 38mm (Welland Medical Ltd) 30 device (physical object)</t>
  </si>
  <si>
    <t>6425711000001108</t>
  </si>
  <si>
    <t>LINC all silicone catheter with integral balloon and glycerine filled syringe male 14Ch 08501430 20ml balloon (LINC Medical Systems Ltd) 1 catheter (physical object)</t>
  </si>
  <si>
    <t>6426011000001102</t>
  </si>
  <si>
    <t>Welland FreeStyle colostomy bag with Dual Carb filter, oval FCV 713 Starter hole 13mm Clear (Welland Medical Ltd) 30 device (physical object)</t>
  </si>
  <si>
    <t>6426211000001107</t>
  </si>
  <si>
    <t>Ultra urostomy bag large 762450 50mm Transparent (Marlen USA) 10 device (physical object)</t>
  </si>
  <si>
    <t>6426411000001106</t>
  </si>
  <si>
    <t>Welland FreeStyle flushable colostomy bag with Dual Carb filter, large FFL 544 44mm (Welland Medical Ltd) 30 device (physical object)</t>
  </si>
  <si>
    <t>6426511000001105</t>
  </si>
  <si>
    <t>Ultra urostomy bag large 762454 54mm Transparent (Marlen USA) 10 device (physical object)</t>
  </si>
  <si>
    <t>6426811000001108</t>
  </si>
  <si>
    <t>Ultra urostomy bag large 762457 57mm Transparent (Marlen USA) 10 device (physical object)</t>
  </si>
  <si>
    <t>6427011000001104</t>
  </si>
  <si>
    <t>Silastic silicone coated catheter male 16Ch 33616 10ml balloon (Bard Ltd) 1 catheter (physical object)</t>
  </si>
  <si>
    <t>6427111000001103</t>
  </si>
  <si>
    <t>Foley lubricious catheter male 14Ch UN51181410 10ml balloon (Universal Hospital Supplies) 1 catheter (physical object)</t>
  </si>
  <si>
    <t>6427311000001101</t>
  </si>
  <si>
    <t>Ultra urostomy bag large 762460 60mm Transparent (Marlen USA) 10 device (physical object)</t>
  </si>
  <si>
    <t>6427511000001107</t>
  </si>
  <si>
    <t>Nova EasiFold ileostomy bag with filter 823-15 Starter hole 15mm-60mm Opaque (Dansac Ltd) 30 device (physical object)</t>
  </si>
  <si>
    <t>6427711000001102</t>
  </si>
  <si>
    <t>PTFE Aquamatic coated latex pre-filled catheter male 14Ch D1265AL14 10ml balloon (Bard Ltd) 1 catheter (physical object)</t>
  </si>
  <si>
    <t>6427911000001100</t>
  </si>
  <si>
    <t>Nova EasiFold ileostomy bag with filter 823-20 Starter hole 20mm-60mm Opaque (Dansac Ltd) 30 device (physical object)</t>
  </si>
  <si>
    <t>6428111000001102</t>
  </si>
  <si>
    <t>Ultra urostomy bag large 762463 63mm Transparent (Marlen USA) 10 device (physical object)</t>
  </si>
  <si>
    <t>6428311000001100</t>
  </si>
  <si>
    <t>Ultra urostomy bag large 762467 67mm Transparent (Marlen USA) 10 device (physical object)</t>
  </si>
  <si>
    <t>6428511000001106</t>
  </si>
  <si>
    <t>Nova EasiFold ileostomy bag with filter 823-25 Starter hole 25mm-60mm Opaque (Dansac Ltd) 30 device (physical object)</t>
  </si>
  <si>
    <t>6428711000001101</t>
  </si>
  <si>
    <t>Ultra urostomy bag large 762470 70mm Transparent (Marlen USA) 10 device (physical object)</t>
  </si>
  <si>
    <t>6429111000001109</t>
  </si>
  <si>
    <t>Silastic silicone coated catheter male 16Ch 33416 30ml balloon (Bard Ltd) 1 catheter (physical object)</t>
  </si>
  <si>
    <t>6429211000001103</t>
  </si>
  <si>
    <t>Ultra urostomy bag large 762473 73mm Transparent (Marlen USA) 10 device (physical object)</t>
  </si>
  <si>
    <t>6429411000001104</t>
  </si>
  <si>
    <t>Foley PTFE coated latex catheter male 14Ch D1265LV14 10ml balloon (Bard Ltd) 1 catheter (physical object)</t>
  </si>
  <si>
    <t>6429511000001100</t>
  </si>
  <si>
    <t>Nova EasiFold ileostomy bag with filter 823-30 Starter hole 30mm-60mm Opaque (Dansac Ltd) 30 device (physical object)</t>
  </si>
  <si>
    <t>6429711000001105</t>
  </si>
  <si>
    <t>Nova EasiFold ileostomy bag with filter 823-35 Starter hole 35mm-60mm Opaque (Dansac Ltd) 30 device (physical object)</t>
  </si>
  <si>
    <t>6429911000001107</t>
  </si>
  <si>
    <t>Ultra urostomy bag large 762476 76mm Transparent (Marlen USA) 10 device (physical object)</t>
  </si>
  <si>
    <t>6430011000001102</t>
  </si>
  <si>
    <t>Nova EasiFold ileostomy bag with filter 823-40 Starter hole 40mm-60mm Opaque (Dansac Ltd) 30 device (physical object)</t>
  </si>
  <si>
    <t>6430311000001104</t>
  </si>
  <si>
    <t>Nova EasiFold ileostomy bag with filter 823-45 Starter hole 45mm-60mm Opaque (Dansac Ltd) 30 device (physical object)</t>
  </si>
  <si>
    <t>6430611000001109</t>
  </si>
  <si>
    <t>Nova EasiFold ileostomy bag with filter 824-15 Starter hole 15mm-60mm Clear (Dansac Ltd) 30 device (physical object)</t>
  </si>
  <si>
    <t>6430711000001100</t>
  </si>
  <si>
    <t>Soft Simplastic PVC catheter male 16Ch DT4412 10ml balloon (Rusch UK Ltd) 1 catheter (physical object)</t>
  </si>
  <si>
    <t>6430911000001103</t>
  </si>
  <si>
    <t>Foley silicone elastomer catheter male 14Ch UN51161410 10ml balloon (Universal Hospital Supplies) 1 catheter (physical object)</t>
  </si>
  <si>
    <t>6431011000001106</t>
  </si>
  <si>
    <t>Unique Maxi ileostomy bag 324-10 Starter hole 10mm-90mm Clear (Dansac Ltd) 10 device (physical object)</t>
  </si>
  <si>
    <t>6431511000001103</t>
  </si>
  <si>
    <t>Soft Simplastic PVC catheter male 16Ch DT4416 30ml balloon (Rusch UK Ltd) 1 catheter (physical object)</t>
  </si>
  <si>
    <t>6431611000001104</t>
  </si>
  <si>
    <t>Unique ileostomy bag 321-15 Starter hole Opaque (Dansac Ltd) 30 device (physical object)</t>
  </si>
  <si>
    <t>6431811000001100</t>
  </si>
  <si>
    <t>Foley silicone elastomer coated latex catheter male 14Ch D165714 10ml balloon (Bard Ltd) 1 catheter (physical object)</t>
  </si>
  <si>
    <t>6431911000001105</t>
  </si>
  <si>
    <t>Unique ileostomy bag 319-20 20mm Opaque (Dansac Ltd) 30 device (physical object)</t>
  </si>
  <si>
    <t>6432111000001102</t>
  </si>
  <si>
    <t>Unique ileostomy bag 319-25 25mm Opaque (Dansac Ltd) 30 device (physical object)</t>
  </si>
  <si>
    <t>6432311000001100</t>
  </si>
  <si>
    <t>Unique ileostomy bag 319-30 30mm Opaque (Dansac Ltd) 30 device (physical object)</t>
  </si>
  <si>
    <t>6432511000001106</t>
  </si>
  <si>
    <t>Ultra shallow convex urostomy bag small 761512 12mm Transparent (Marlen USA) 10 device (physical object)</t>
  </si>
  <si>
    <t>6432611000001105</t>
  </si>
  <si>
    <t>Unique ileostomy bag 319-35 35mm Opaque (Dansac Ltd) 30 device (physical object)</t>
  </si>
  <si>
    <t>6432811000001109</t>
  </si>
  <si>
    <t>Unique ileostomy bag 319-40 40mm Opaque (Dansac Ltd) 30 device (physical object)</t>
  </si>
  <si>
    <t>6433211000001102</t>
  </si>
  <si>
    <t>Unique ileostomy bag 319-45 45mm Opaque (Dansac Ltd) 30 device (physical object)</t>
  </si>
  <si>
    <t>6433411000001103</t>
  </si>
  <si>
    <t>Unique ileostomy bag 319-50 50mm Opaque (Dansac Ltd) 30 device (physical object)</t>
  </si>
  <si>
    <t>6433511000001104</t>
  </si>
  <si>
    <t>Assura Inspire ileostomy bag with filter, midi 13335 30mm Transparent (Coloplast Ltd) 30 device (physical object)</t>
  </si>
  <si>
    <t>6433711000001109</t>
  </si>
  <si>
    <t>Unique ileostomy bag 319-60 60mm Opaque (Dansac Ltd) 30 device (physical object)</t>
  </si>
  <si>
    <t>6433911000001106</t>
  </si>
  <si>
    <t>2 way foley silicone elastomer coated latex catheter male 14Ch MMS51161410 10ml balloon (Unomedical) 1 catheter (physical object)</t>
  </si>
  <si>
    <t>6434011000001109</t>
  </si>
  <si>
    <t>Unique ileostomy bag 322-15 Starter hole Clear (Dansac Ltd) 30 device (physical object)</t>
  </si>
  <si>
    <t>6434211000001104</t>
  </si>
  <si>
    <t>Unique ileostomy bag 320-20 20mm Clear (Dansac Ltd) 30 device (physical object)</t>
  </si>
  <si>
    <t>6434711000001106</t>
  </si>
  <si>
    <t>Catheter valves 5 device (physical object)</t>
  </si>
  <si>
    <t>6434911000001108</t>
  </si>
  <si>
    <t>Ultra shallow convex urostomy bag small 761516 16mm Transparent (Marlen USA) 10 device (physical object)</t>
  </si>
  <si>
    <t>6435011000001108</t>
  </si>
  <si>
    <t>Unique ileostomy bag 320-25 25mm Clear (Dansac Ltd) 30 device (physical object)</t>
  </si>
  <si>
    <t>6435111000001109</t>
  </si>
  <si>
    <t>Assura Inspire ileostomy bag with filter, midi 13336 35mm Transparent (Coloplast Ltd) 30 device (physical object)</t>
  </si>
  <si>
    <t>6435311000001106</t>
  </si>
  <si>
    <t>2 way foley silicone elastomer coated latex catheter male 14Ch MMS51161430 30ml balloon (Unomedical) 1 catheter (physical object)</t>
  </si>
  <si>
    <t>6435411000001104</t>
  </si>
  <si>
    <t>Unique ileostomy bag 320-30 30mm Clear (Dansac Ltd) 30 device (physical object)</t>
  </si>
  <si>
    <t>6435611000001101</t>
  </si>
  <si>
    <t>Sympacath AquaFlate hydrogel coated latex catheter male 16Ch DH3101 10ml balloon (Rusch UK Ltd) 1 catheter (physical object)</t>
  </si>
  <si>
    <t>6435711000001105</t>
  </si>
  <si>
    <t>Unique ileostomy bag 320-35 35mm Clear (Dansac Ltd) 30 device (physical object)</t>
  </si>
  <si>
    <t>6436011000001104</t>
  </si>
  <si>
    <t>Unique ileostomy bag 320-40 40mm Clear (Dansac Ltd) 30 device (physical object)</t>
  </si>
  <si>
    <t>6436311000001101</t>
  </si>
  <si>
    <t>Assura Inspire ileostomy bag with filter, maxi 13360 Starter hole 10mm-70mm Transparent (Coloplast Ltd) 30 device (physical object)</t>
  </si>
  <si>
    <t>6436411000001108</t>
  </si>
  <si>
    <t>Unique ileostomy bag 320-45 45mm Clear (Dansac Ltd) 30 device (physical object)</t>
  </si>
  <si>
    <t>6436511000001107</t>
  </si>
  <si>
    <t>Catheter valves 10 device (physical object)</t>
  </si>
  <si>
    <t>6436811000001105</t>
  </si>
  <si>
    <t>Unique ileostomy bag 320-50 50mm Clear (Dansac Ltd) 30 device (physical object)</t>
  </si>
  <si>
    <t>6436911000001100</t>
  </si>
  <si>
    <t>Assura Inspire ileostomy bag with filter, maxi 13364 25mm Transparent (Coloplast Ltd) 30 device (physical object)</t>
  </si>
  <si>
    <t>6437111000001100</t>
  </si>
  <si>
    <t>Foley silicone elastomer coated latex pre-filled catheter male 14Ch D1657AL14 10ml balloon (Bard Ltd) 1 catheter (physical object)</t>
  </si>
  <si>
    <t>6437211000001106</t>
  </si>
  <si>
    <t>Unique ileostomy bag 320-60 60mm Clear (Dansac Ltd) 30 device (physical object)</t>
  </si>
  <si>
    <t>6437711000001104</t>
  </si>
  <si>
    <t>Assura Inspire ileostomy bag with filter, maxi 13365 30mm Transparent (Coloplast Ltd) 30 device (physical object)</t>
  </si>
  <si>
    <t>6437811000001107</t>
  </si>
  <si>
    <t>Sympacath hydrogel coated catheter male 16Ch 18053099 30ml balloon (Rusch UK Ltd) 1 catheter (physical object)</t>
  </si>
  <si>
    <t>6438011000001100</t>
  </si>
  <si>
    <t>Porges Folysil all silicone catheter male 14Ch AA71 10ml balloon (Mentor Medical Ltd) 1 catheter (physical object)</t>
  </si>
  <si>
    <t>6438211000001105</t>
  </si>
  <si>
    <t>Unique Mini ileostomy bag 315-15 Starter hole 15mm-50mm Opaque (Dansac Ltd) 30 device (physical object)</t>
  </si>
  <si>
    <t>6438411000001109</t>
  </si>
  <si>
    <t>Assura Inspire ileostomy bag with filter, maxi 13366 35mm Transparent (Coloplast Ltd) 30 device (physical object)</t>
  </si>
  <si>
    <t>6438611000001107</t>
  </si>
  <si>
    <t>Unique Mini ileostomy bag 315-20 20mm Opaque (Dansac Ltd) 30 device (physical object)</t>
  </si>
  <si>
    <t>6438711000001103</t>
  </si>
  <si>
    <t>Ultramer catheter male 16Ch 1616-1M 5ml balloon (Kendall Company UK Ltd) 1 catheter (physical object)</t>
  </si>
  <si>
    <t>6438911000001101</t>
  </si>
  <si>
    <t>Flip-Flo catheter valve BFF5 (Bard Ltd) 5 device (physical object)</t>
  </si>
  <si>
    <t>6439011000001105</t>
  </si>
  <si>
    <t>Unique Mini ileostomy bag 315-25 25mm Opaque (Dansac Ltd) 30 device (physical object)</t>
  </si>
  <si>
    <t>6439411000001101</t>
  </si>
  <si>
    <t>Ultra shallow convex urostomy bag small 761519 19mm Transparent (Marlen USA) 10 device (physical object)</t>
  </si>
  <si>
    <t>6439511000001102</t>
  </si>
  <si>
    <t>Unique Mini ileostomy bag 315-30 30mm Opaque (Dansac Ltd) 30 device (physical object)</t>
  </si>
  <si>
    <t>6439611000001103</t>
  </si>
  <si>
    <t>Assura Inspire ileostomy bag with filter, mini 13310 Starter hole 10mm-55mm Opaque (Coloplast Ltd) 30 device (physical object)</t>
  </si>
  <si>
    <t>6440111000001102</t>
  </si>
  <si>
    <t>Unique Mini ileostomy bag 315-35 35mm Opaque (Dansac Ltd) 30 device (physical object)</t>
  </si>
  <si>
    <t>6440311000001100</t>
  </si>
  <si>
    <t>Ultramer catheter male 16Ch 1416-1M 30ml balloon (Kendall Company UK Ltd) 1 catheter (physical object)</t>
  </si>
  <si>
    <t>6440511000001106</t>
  </si>
  <si>
    <t>Ultra shallow convex urostomy bag small 761522 22mm Transparent (Marlen USA) 10 device (physical object)</t>
  </si>
  <si>
    <t>6440611000001105</t>
  </si>
  <si>
    <t>Unique Mini ileostomy bag 316-15 Starter hole 15mm-50mm Clear (Dansac Ltd) 30 device (physical object)</t>
  </si>
  <si>
    <t>6441011000001107</t>
  </si>
  <si>
    <t>Ultra shallow convex urostomy bag small 761525 25mm Transparent (Marlen USA) 10 device (physical object)</t>
  </si>
  <si>
    <t>6441111000001108</t>
  </si>
  <si>
    <t>Simpla catheter valve T180 (Coloplast Ltd) 5 device (physical object)</t>
  </si>
  <si>
    <t>6441211000001102</t>
  </si>
  <si>
    <t>Unique Oval ileostomy bag 317-15 Starter hole Opaque (Dansac Ltd) 30 device (physical object)</t>
  </si>
  <si>
    <t>6441311000001105</t>
  </si>
  <si>
    <t>Assura Inspire ileostomy bag with filter, midi 13340 Starter hole 10mm-55mm Opaque (Coloplast Ltd) 30 device (physical object)</t>
  </si>
  <si>
    <t>6441511000001104</t>
  </si>
  <si>
    <t>Ultrasil silicone elastomer catheter male 16Ch DT3111 10ml balloon (Rusch UK Ltd) 1 catheter (physical object)</t>
  </si>
  <si>
    <t>6441711000001109</t>
  </si>
  <si>
    <t>Ultra shallow convex urostomy bag small 761529 29mm Transparent (Marlen USA) 10 device (physical object)</t>
  </si>
  <si>
    <t>6441911000001106</t>
  </si>
  <si>
    <t>Assura Inspire ileostomy bag with filter, midi 13344 25mm Opaque (Coloplast Ltd) 30 device (physical object)</t>
  </si>
  <si>
    <t>6442011000001104</t>
  </si>
  <si>
    <t>E-Z Flow catheter valve 00-0060 (Flexicare Medical Ltd) 5 device (physical object)</t>
  </si>
  <si>
    <t>6442411000001108</t>
  </si>
  <si>
    <t>Ultra shallow convex urostomy bag small 761532 32mm Transparent (Marlen USA) 10 device (physical object)</t>
  </si>
  <si>
    <t>6442511000001107</t>
  </si>
  <si>
    <t>Unique Oval ileostomy bag 318-15 Starter hole Clear (Dansac Ltd) 30 device (physical object)</t>
  </si>
  <si>
    <t>6442611000001106</t>
  </si>
  <si>
    <t>Assura Inspire ileostomy bag with filter, midi 13345 30mm Opaque (Coloplast Ltd) 30 device (physical object)</t>
  </si>
  <si>
    <t>6443111000001109</t>
  </si>
  <si>
    <t>Euro sterile catheter valve JECV (Jade-Euro-Med) 5 device (physical object)</t>
  </si>
  <si>
    <t>6443211000001103</t>
  </si>
  <si>
    <t>Assura Inspire ileostomy bag with filter, midi 13346 35mm Opaque (Coloplast Ltd) 30 device (physical object)</t>
  </si>
  <si>
    <t>6443311000001106</t>
  </si>
  <si>
    <t>Ultrasil silicone elastomer catheter male 16Ch DT3113 30ml balloon (Rusch UK Ltd) 1 catheter (physical object)</t>
  </si>
  <si>
    <t>6443411000001104</t>
  </si>
  <si>
    <t>Ultra shallow convex urostomy bag small 761534 34mm Transparent (Marlen USA) 10 device (physical object)</t>
  </si>
  <si>
    <t>6443611000001101</t>
  </si>
  <si>
    <t>CareVent Duo sterile catheter valve 08.9801 (L.in.C Medical Systems Ltd) 5 device (physical object)</t>
  </si>
  <si>
    <t>6443811000001102</t>
  </si>
  <si>
    <t>Uro-Flo catheter valve WS856-01-A (Mentor Medical Ltd) 5 device (physical object)</t>
  </si>
  <si>
    <t>6444011000001105</t>
  </si>
  <si>
    <t>Euro sterile bag with dual tap JEDT (Jade-Euro-Med) 10 device (physical object)</t>
  </si>
  <si>
    <t>6444211000001100</t>
  </si>
  <si>
    <t>Porges Folysil all silicone open ended catheter male 14Ch AA74 10ml balloon (Mentor Medical Ltd) 1 catheter (physical object)</t>
  </si>
  <si>
    <t>6444411000001101</t>
  </si>
  <si>
    <t>Lubri-Sil Aquafil hydrogel coated silicone catheter male 14Ch D175814E 10ml balloon (Bard Ltd) 1 catheter (physical object)</t>
  </si>
  <si>
    <t>6444511000001102</t>
  </si>
  <si>
    <t>Incontinence sheath fixing strips and adhesives 1 device (physical object)</t>
  </si>
  <si>
    <t>6444611000001103</t>
  </si>
  <si>
    <t>Incontinence sheath fixing strips and adhesives 10 device (physical object)</t>
  </si>
  <si>
    <t>6444711000001107</t>
  </si>
  <si>
    <t>Incontinence sheath fixing strips and adhesives 12 device (physical object)</t>
  </si>
  <si>
    <t>6444811000001104</t>
  </si>
  <si>
    <t>Incontinence sheath fixing strips and adhesives 15 device (physical object)</t>
  </si>
  <si>
    <t>6445111000001105</t>
  </si>
  <si>
    <t>Incontinence sheath fixing strips and adhesives 20 device (physical object)</t>
  </si>
  <si>
    <t>6445211000001104</t>
  </si>
  <si>
    <t>Drainable dribbling appliances 1 device (physical object)</t>
  </si>
  <si>
    <t>6445311000001107</t>
  </si>
  <si>
    <t>Foley catheter male 18Ch 1 catheter (physical object)</t>
  </si>
  <si>
    <t>6445411000001100</t>
  </si>
  <si>
    <t>Incontinence sheath fixing strips and adhesives 30 device (physical object)</t>
  </si>
  <si>
    <t>6445511000001101</t>
  </si>
  <si>
    <t>Ultra shallow convex urostomy bag small 761538 38mm Transparent (Marlen USA) 10 device (physical object)</t>
  </si>
  <si>
    <t>6445611000001102</t>
  </si>
  <si>
    <t>Incontinence sheath fixing strips and adhesives 5 m (physical object)</t>
  </si>
  <si>
    <t>6445711000001106</t>
  </si>
  <si>
    <t>PTFE AquaFlate coated latex catheter male 14Ch DP3101 10ml balloon (Rusch UK Ltd) 1 catheter (physical object)</t>
  </si>
  <si>
    <t>6446011000001100</t>
  </si>
  <si>
    <t>Ultra shallow convex urostomy bag small 761541 41mm Transparent (Marlen USA) 10 device (physical object)</t>
  </si>
  <si>
    <t>6446111000001104</t>
  </si>
  <si>
    <t>Drainable dribbling appliances 10 device (physical object)</t>
  </si>
  <si>
    <t>6446411000001109</t>
  </si>
  <si>
    <t>Ultra shallow convex urostomy bag small 761544 44mm Transparent (Marlen USA) 10 device (physical object)</t>
  </si>
  <si>
    <t>6446611000001107</t>
  </si>
  <si>
    <t>Assura Inspire ileostomy bag with filter, maxi 13370 Starter hole 10mm-70mm Opaque (Coloplast Ltd) 30 device (physical object)</t>
  </si>
  <si>
    <t>6446811000001106</t>
  </si>
  <si>
    <t>Argyle all silicone catheter male 18Ch 8887-805185 10ml balloon (Kendall Company UK Ltd) 1 catheter (physical object)</t>
  </si>
  <si>
    <t>6447111000001101</t>
  </si>
  <si>
    <t>Ultra shallow convex urostomy bag small 761548 48mm Transparent (Marlen USA) 10 device (physical object)</t>
  </si>
  <si>
    <t>6447311000001104</t>
  </si>
  <si>
    <t>Silastic silicone coated catheter male 14Ch 33614 10ml balloon (Bard Ltd) 1 catheter (physical object)</t>
  </si>
  <si>
    <t>6447611000001109</t>
  </si>
  <si>
    <t>Assura Inspire ileostomy bag with filter, maxi 13374 25mm Opaque (Coloplast Ltd) 30 device (physical object)</t>
  </si>
  <si>
    <t>6447711000001100</t>
  </si>
  <si>
    <t>Ultra shallow convex urostomy bag small 761550 50mm Transparent (Marlen USA) 10 device (physical object)</t>
  </si>
  <si>
    <t>6447911000001103</t>
  </si>
  <si>
    <t>Argyle all silicone catheter male 18Ch 8887-830183 30ml balloon (Kendall Company UK Ltd) 1 catheter (physical object)</t>
  </si>
  <si>
    <t>6448011000001101</t>
  </si>
  <si>
    <t>Dribblet bag LU-15 (Charles S Bullen Stomacare Ltd) 10 device (physical object)</t>
  </si>
  <si>
    <t>6448311000001103</t>
  </si>
  <si>
    <t>Assura Inspire ileostomy with filter, maxi 13375 30mm Opaque (Coloplast Ltd) 30 device (physical object)</t>
  </si>
  <si>
    <t>6448511000001109</t>
  </si>
  <si>
    <t>Urifix tape SU1 (Bio Diagnostics Ltd) 5 m (physical object)</t>
  </si>
  <si>
    <t>6448611000001108</t>
  </si>
  <si>
    <t>Koenig Rutzen style butyl ileostomy bag with soft flange and screw outlet, large D161125 25mm (DBT Medical Ltd) 1 device (physical object)</t>
  </si>
  <si>
    <t>6448811000001107</t>
  </si>
  <si>
    <t>Soft Simplastic PVC catheter male 14Ch DT4412 10ml balloon (Rusch UK Ltd) 1 catheter (physical object)</t>
  </si>
  <si>
    <t>6448911000001102</t>
  </si>
  <si>
    <t>Ultra shallow convex urostomy bag small 761554 54mm Transparent (Marlen USA) 10 device (physical object)</t>
  </si>
  <si>
    <t>6449111000001107</t>
  </si>
  <si>
    <t>Koenig Rutzen style butyl ileostomy bag with soft flange and screw outlet, large D161129 29mm (DBT Medical Ltd) 1 device (physical object)</t>
  </si>
  <si>
    <t>6449411000001102</t>
  </si>
  <si>
    <t>Dribblet sheath bag LU-20 (Charles S Bullen Stomacare Ltd) 10 device (physical object)</t>
  </si>
  <si>
    <t>6449511000001103</t>
  </si>
  <si>
    <t>Koenig Rutzen style butyl ileostomy bag with soft flange and screw outlet, large D161132 32mm (DBT Medical Ltd) 1 device (physical object)</t>
  </si>
  <si>
    <t>6449711000001108</t>
  </si>
  <si>
    <t>Biocath Aquamatic hydrogel coated pre-filled catheter male 18Ch D226418 10ml balloon (Bard Ltd) 1 catheter (physical object)</t>
  </si>
  <si>
    <t>6450111000001100</t>
  </si>
  <si>
    <t>Koenig Rutzen style butyl ileostomy bag with soft flange and screw outlet, large D161135 35mm (DBT Medical Ltd) 1 device (physical object)</t>
  </si>
  <si>
    <t>6450311000001103</t>
  </si>
  <si>
    <t>Assura Inspire ileostomy bag with filter, maxi 13376 35mm Opaque (Coloplast Ltd) 30 device (physical object)</t>
  </si>
  <si>
    <t>6450411000001105</t>
  </si>
  <si>
    <t>Ultra shallow convex urostomy bag small 761557 57mm Transparent (Marlen USA) 10 device (physical object)</t>
  </si>
  <si>
    <t>6450511000001109</t>
  </si>
  <si>
    <t>Sympacath AquaFlate hydrogel coated latex catheter male 14Ch DH3101 10ml balloon (Rusch UK Ltd) 1 catheter (physical object)</t>
  </si>
  <si>
    <t>6450611000001108</t>
  </si>
  <si>
    <t>Koenig Rutzen style butyl ileostomy bag with soft flange and screw outlet, large D161138 38mm (DBT Medical Ltd) 1 device (physical object)</t>
  </si>
  <si>
    <t>6451011000001105</t>
  </si>
  <si>
    <t>Koenig Rutzen style butyl ileostomy bag with soft flange and screw outlet, large D161144 44mm (DBT Medical Ltd) 1 device (physical object)</t>
  </si>
  <si>
    <t>6451311000001108</t>
  </si>
  <si>
    <t>Assura Inspire ileostomy bag with filter, mini 13320 Starter hole 10mm-55mm Design (Coloplast Ltd) 30 device (physical object)</t>
  </si>
  <si>
    <t>6451411000001101</t>
  </si>
  <si>
    <t>Koenig Rutzen style butyl ileostomy bag with soft flange and screw outlet, large D161151 51mm (DBT Medical Ltd) 1 device (physical object)</t>
  </si>
  <si>
    <t>6451711000001107</t>
  </si>
  <si>
    <t>Biocath hydrogel coated catheter male 18Ch D226518 10ml balloon (Bard Ltd) 1 catheter (physical object)</t>
  </si>
  <si>
    <t>6452111000001101</t>
  </si>
  <si>
    <t>Ultra shallow convex urostomy bag small 761563 63mm Transparent (Marlen USA) 10 device (physical object)</t>
  </si>
  <si>
    <t>6452311000001104</t>
  </si>
  <si>
    <t>Posey sheath holder adult 90500 (Camp Ltd) 12 device (physical object)</t>
  </si>
  <si>
    <t>6452511000001105</t>
  </si>
  <si>
    <t>Assura Inspire ileostomy bag with filter, midi 13350 Starter hole 10mm-55mm Design (Coloplast Ltd) 30 device (physical object)</t>
  </si>
  <si>
    <t>6452611000001109</t>
  </si>
  <si>
    <t>Aquadry male drip urinal 571016 (Coloplast Ltd) 1 device (physical object)</t>
  </si>
  <si>
    <t>6452811000001108</t>
  </si>
  <si>
    <t>Ultra shallow convex urostomy bag small 761567 67mm Transparent (Marlen USA) 10 device (physical object)</t>
  </si>
  <si>
    <t>6453011000001106</t>
  </si>
  <si>
    <t>Biocath hydrogel coated catheter male 18Ch D226618 30ml balloon (Bard Ltd) 1 catheter (physical object)</t>
  </si>
  <si>
    <t>6453111000001107</t>
  </si>
  <si>
    <t>Assura Inspire ileostomy bag with filter, midi 13354 25mm Design (Coloplast Ltd) 30 device (physical object)</t>
  </si>
  <si>
    <t>6453311000001109</t>
  </si>
  <si>
    <t>Ultra shallow convex urostomy bag small 761570 70mm Transparent (Marlen USA) 10 device (physical object)</t>
  </si>
  <si>
    <t>6453611000001104</t>
  </si>
  <si>
    <t>Assura Inspire ileostomy bag with filter, midi 13355 30mm Design (Coloplast Ltd) 30 device (physical object)</t>
  </si>
  <si>
    <t>6453711000001108</t>
  </si>
  <si>
    <t>Dribbling bag with tapes Fig 18 (Jade-Euro-Med) 1 device (physical object)</t>
  </si>
  <si>
    <t>6454111000001109</t>
  </si>
  <si>
    <t>Posey sheath holder paediatric 6555 (Camp Ltd) 12 device (physical object)</t>
  </si>
  <si>
    <t>6454311000001106</t>
  </si>
  <si>
    <t>Assura Inspire ileostomy bag with filter, midi 13356 35mm Design (Coloplast Ltd) 30 device (physical object)</t>
  </si>
  <si>
    <t>6454411000001104</t>
  </si>
  <si>
    <t>Ultra shallow convex urostomy bag small 761573 73mm Transparent (Marlen USA) 10 device (physical object)</t>
  </si>
  <si>
    <t>6454611000001101</t>
  </si>
  <si>
    <t>Sympacath hydrogel coated catheter male 14Ch 18053099 30ml balloon (Rusch UK Ltd) 1 catheter (physical object)</t>
  </si>
  <si>
    <t>6454711000001105</t>
  </si>
  <si>
    <t>Tubing and accessories 1 device (physical object)</t>
  </si>
  <si>
    <t>6454811000001102</t>
  </si>
  <si>
    <t>Tubing and accessories 2 device (physical object)</t>
  </si>
  <si>
    <t>6455011000001107</t>
  </si>
  <si>
    <t>Tubing and accessories 4 device (physical object)</t>
  </si>
  <si>
    <t>6455111000001108</t>
  </si>
  <si>
    <t>Tubing and accessories 5 device (physical object)</t>
  </si>
  <si>
    <t>6455211000001102</t>
  </si>
  <si>
    <t>Tubing and accessories 10 device (physical object)</t>
  </si>
  <si>
    <t>6455311000001105</t>
  </si>
  <si>
    <t>Conveen sheath liners 5100 (Coloplast Ltd) 20 device (physical object)</t>
  </si>
  <si>
    <t>6455411000001103</t>
  </si>
  <si>
    <t>Male drip urinal with tap M100 (Jade-Euro-Med) 1 device (physical object)</t>
  </si>
  <si>
    <t>6455511000001104</t>
  </si>
  <si>
    <t>Tubing and accessories 20 device (physical object)</t>
  </si>
  <si>
    <t>6455711000001109</t>
  </si>
  <si>
    <t>Tubing and accessories 50 device (physical object)</t>
  </si>
  <si>
    <t>6456211000001108</t>
  </si>
  <si>
    <t>Urihesive strip S120 (ConvaTec Ltd) 15 device (physical object)</t>
  </si>
  <si>
    <t>6456311000001100</t>
  </si>
  <si>
    <t>Assura Inspire ileostomy bag with filter, maxi 13380 Starter hole 10mm-70mm Design (Coloplast Ltd) 30 device (physical object)</t>
  </si>
  <si>
    <t>6456411000001107</t>
  </si>
  <si>
    <t>Brilliant AquaFlate all silicone catheter male 18Ch DA3101 10ml balloon (Rusch UK Ltd) 1 catheter (physical object)</t>
  </si>
  <si>
    <t>6456511000001106</t>
  </si>
  <si>
    <t>Leg bag strap 15LS (Bard Ltd) 10 device 5 x 2 device (physical object)</t>
  </si>
  <si>
    <t>6456611000001105</t>
  </si>
  <si>
    <t>Ultramer catheter male 14Ch 1614-1M 5ml balloon (Kendall Company UK Ltd) 1 catheter (physical object)</t>
  </si>
  <si>
    <t>6456811000001109</t>
  </si>
  <si>
    <t>Assura Inspire ileostomy bag with filter, maxi 13384 25mm Design (Coloplast Ltd) 30 device (physical object)</t>
  </si>
  <si>
    <t>6457411000001109</t>
  </si>
  <si>
    <t>Jade velcro foam strap M450 (Jade-Euro-Med) 10 device (physical object)</t>
  </si>
  <si>
    <t>6457511000001108</t>
  </si>
  <si>
    <t>Assura Inspire ileostomy bag with filter, maxi 13385 30mm Design (Coloplast Ltd) 30 device (physical object)</t>
  </si>
  <si>
    <t>6457811000001106</t>
  </si>
  <si>
    <t>Freedom Folatex latex catheter male 18Ch 41-515-42 10ml balloon (Mentor Medical Ltd) 1 catheter (physical object)</t>
  </si>
  <si>
    <t>6458011000001104</t>
  </si>
  <si>
    <t>Urifix tape T115 (JLJ Healthcare) 5 m (physical object)</t>
  </si>
  <si>
    <t>6458111000001103</t>
  </si>
  <si>
    <t>Chiron stopcock WS155-20-E (Mentor Medical Ltd) 1 device (physical object)</t>
  </si>
  <si>
    <t>6458211000001109</t>
  </si>
  <si>
    <t>Assura Inspire ileostomy bag with filter, maxi 13386 35mm Design (Coloplast Ltd) 30 device (physical object)</t>
  </si>
  <si>
    <t>6458311000001101</t>
  </si>
  <si>
    <t>Latex leg bag strap 8440 (Bard Ltd) 20 device (physical object)</t>
  </si>
  <si>
    <t>6458711000001102</t>
  </si>
  <si>
    <t>Assura ileostomy bag mini 2400 Starter hole 10mm Opaque (Coloplast Ltd) 30 device (physical object)</t>
  </si>
  <si>
    <t>6458811000001105</t>
  </si>
  <si>
    <t>Ultrasil silicone elastomer catheter male 14Ch DT3111 10ml balloon (Rusch UK Ltd) 1 catheter (physical object)</t>
  </si>
  <si>
    <t>6458911000001100</t>
  </si>
  <si>
    <t>Foam leg bag strap 8441 (Bard Ltd) 20 device (physical object)</t>
  </si>
  <si>
    <t>6459011000001109</t>
  </si>
  <si>
    <t>Rubber extension tube with mount WS152-01-M (Mentor Medical Ltd) 1 device (physical object)</t>
  </si>
  <si>
    <t>6459311000001107</t>
  </si>
  <si>
    <t>Ultra shallow convex urostomy bag small 761576 76mm Transparent (Marlen USA) 10 device (physical object)</t>
  </si>
  <si>
    <t>6459611000001102</t>
  </si>
  <si>
    <t>Freedom Folatex latex catheter male 18Ch 41-525-49 30ml balloon (Mentor Medical Ltd) 1 catheter (physical object)</t>
  </si>
  <si>
    <t>6459911000001108</t>
  </si>
  <si>
    <t>Uristrip adhesive strip 30/84 (North West Medical Supplies Ltd) 30 device (physical object)</t>
  </si>
  <si>
    <t>6460011000001105</t>
  </si>
  <si>
    <t>Urisleeve leg bag holder small 150111 24cm-39cm (Bard Ltd) 4 device (physical object)</t>
  </si>
  <si>
    <t>6460111000001106</t>
  </si>
  <si>
    <t>Assura ileostomy bag midi 2450 Starter hole 10mm Clear (Coloplast Ltd) 30 device (physical object)</t>
  </si>
  <si>
    <t>6460211000001100</t>
  </si>
  <si>
    <t>Jockey belt JB/100 (Jade-Euro-Med) 1 device (physical object)</t>
  </si>
  <si>
    <t>6460311000001108</t>
  </si>
  <si>
    <t>Rubber tubing WS152-20-R (Mentor Medical Ltd) 1 device (physical object)</t>
  </si>
  <si>
    <t>6460711000001107</t>
  </si>
  <si>
    <t>Assura ileostomy bag midi 2454 25mm Clear (Coloplast Ltd) 30 device (physical object)</t>
  </si>
  <si>
    <t>6460811000001104</t>
  </si>
  <si>
    <t>Urisleeve leg bag holder medium 150121 36cm-55cm (Bard Ltd) 4 device (physical object)</t>
  </si>
  <si>
    <t>6461011000001101</t>
  </si>
  <si>
    <t>Foley catheter male 20Ch 1 catheter (physical object)</t>
  </si>
  <si>
    <t>6461211000001106</t>
  </si>
  <si>
    <t>Incontiaid sheath holder 1123 (S G &amp; P Payne) 1 device (physical object)</t>
  </si>
  <si>
    <t>6461411000001105</t>
  </si>
  <si>
    <t>Assura ileostomy bag midi 2455 30mm Clear (Coloplast Ltd) 30 device (physical object)</t>
  </si>
  <si>
    <t>6461611000001108</t>
  </si>
  <si>
    <t>Plastic connector with tube WS152-25-C (Mentor Medical Ltd) 1 device (physical object)</t>
  </si>
  <si>
    <t>6461811000001107</t>
  </si>
  <si>
    <t>Foley all silicone catheter male 18Ch D165818 10ml balloon (Bard Ltd) 1 catheter (physical object)</t>
  </si>
  <si>
    <t>6462111000001105</t>
  </si>
  <si>
    <t>Urisleeve leg bag holder large 150131 40cm-70cm (Bard Ltd) 4 device (physical object)</t>
  </si>
  <si>
    <t>6462211000001104</t>
  </si>
  <si>
    <t>Koenig Rutzen style butyl ileostomy bag with soft flange and screw outlet, small D161225 25mm (DBT Medical Ltd) 1 device (physical object)</t>
  </si>
  <si>
    <t>6462311000001107</t>
  </si>
  <si>
    <t>Assura ileostomy bag midi 2456 35mm Clear (Coloplast Ltd) 30 device (physical object)</t>
  </si>
  <si>
    <t>6462511000001101</t>
  </si>
  <si>
    <t>Incontiaid single sided adhesive strip 1004 (S G &amp; P Payne) 10 device (physical object)</t>
  </si>
  <si>
    <t>6462811000001103</t>
  </si>
  <si>
    <t>Mitcham bag female connector WH566-01-G (Mentor Medical Ltd) 1 device (physical object)</t>
  </si>
  <si>
    <t>6463011000001100</t>
  </si>
  <si>
    <t>Koenig Rutzen style butyl ileostomy bag with soft flange and screw outlet, small D161232 32mm (DBT Medical Ltd) 1 device (physical object)</t>
  </si>
  <si>
    <t>6463111000001104</t>
  </si>
  <si>
    <t>Male dribbling bag with diaphragm and belt WM 60 (Ward Surgical Appliance Company Ltd) 1 device (physical object)</t>
  </si>
  <si>
    <t>6463411000001109</t>
  </si>
  <si>
    <t>Beambridge male funnel 6-35 (Beambridge Medical) 1 device (physical object)</t>
  </si>
  <si>
    <t>6463611000001107</t>
  </si>
  <si>
    <t>Assura ileostomy bag midi 2457 40mm Clear (Coloplast Ltd) 30 device (physical object)</t>
  </si>
  <si>
    <t>6463711000001103</t>
  </si>
  <si>
    <t>Ultra shallow convex urostomy bag large 762512 12mm Transparent (Marlen USA) 10 device (physical object)</t>
  </si>
  <si>
    <t>6463811000001106</t>
  </si>
  <si>
    <t>Incontiaid adhesive strip 1002 (S G &amp; P Payne) 10 device (physical object)</t>
  </si>
  <si>
    <t>6464011000001103</t>
  </si>
  <si>
    <t>Koenig Rutzen style butyl ileostomy bag with soft flange and screw outlet, small D161238 38mm (DBT Medical Ltd) 1 device (physical object)</t>
  </si>
  <si>
    <t>6464611000001105</t>
  </si>
  <si>
    <t>Beambridge lady funnel 6-40 (Beambridge Medical) 1 device (physical object)</t>
  </si>
  <si>
    <t>6464711000001101</t>
  </si>
  <si>
    <t>Night bag connector WH533-01-C (Mentor Medical Ltd) 1 device (physical object)</t>
  </si>
  <si>
    <t>6464911000001104</t>
  </si>
  <si>
    <t>Foley all silicone catheter male 18Ch D166818 30ml balloon (Bard Ltd) 1 catheter (physical object)</t>
  </si>
  <si>
    <t>6465011000001104</t>
  </si>
  <si>
    <t>Assura ileostomy bag midi 2440 Starter hole 10mm Opaque (Coloplast Ltd) 30 device (physical object)</t>
  </si>
  <si>
    <t>6465111000001103</t>
  </si>
  <si>
    <t>Koenig Rutzen style butyl ileostomy bag with soft flange and screw outlet, special D161099 (DBT Medical Ltd) 1 device (physical object)</t>
  </si>
  <si>
    <t>6465211000001109</t>
  </si>
  <si>
    <t>Argyle all silicone catheter male 20Ch 8887-805201 10ml balloon (Kendall Company UK Ltd) 1 catheter (physical object)</t>
  </si>
  <si>
    <t>6465411000001108</t>
  </si>
  <si>
    <t>Ultra shallow convex urostomy bag large 762516 16mm Transparent (Marlen USA) 10 device (physical object)</t>
  </si>
  <si>
    <t>6465711000001102</t>
  </si>
  <si>
    <t>Heritage sheath collar pack ZL0022 (Salts Healthcare) 30 device (physical object)</t>
  </si>
  <si>
    <t>6465811000001105</t>
  </si>
  <si>
    <t>Beambridge mini funnel 6-35M (Beambridge Medical) 1 device (physical object)</t>
  </si>
  <si>
    <t>6465911000001100</t>
  </si>
  <si>
    <t>Assura ileostomy bag midi 2444 25mm Opaque (Coloplast Ltd) 30 device (physical object)</t>
  </si>
  <si>
    <t>6466111000001109</t>
  </si>
  <si>
    <t>Ultra shallow convex urostomy bag large 762519 19mm Transparent (Marlen USA) 10 device (physical object)</t>
  </si>
  <si>
    <t>6466411000001104</t>
  </si>
  <si>
    <t>Faecal collectors 10 device (physical object)</t>
  </si>
  <si>
    <t>6466611000001101</t>
  </si>
  <si>
    <t>Assura ileostomy bag midi 2445 30mm Opaque (Coloplast Ltd) 30 device (physical object)</t>
  </si>
  <si>
    <t>6466911000001107</t>
  </si>
  <si>
    <t>Foley all silicone catheter male 18Ch 367518 10ml balloon (Coloplast Ltd) 1 catheter (physical object)</t>
  </si>
  <si>
    <t>6467011000001106</t>
  </si>
  <si>
    <t>Ultra shallow convex urostomy bag large 762522 22mm Transparent (Marlen USA) 10 device (physical object)</t>
  </si>
  <si>
    <t>6467211000001101</t>
  </si>
  <si>
    <t>Conveen velcro bands 5050 (Coloplast Ltd) 20 device (physical object)</t>
  </si>
  <si>
    <t>6467311000001109</t>
  </si>
  <si>
    <t>Pubic pressure urinal 'O' ring WR045-01-R (Mentor Medical Ltd) 5 device (physical object)</t>
  </si>
  <si>
    <t>6467511000001103</t>
  </si>
  <si>
    <t>Assura ileostomy bag midi 2446 35mm Opaque (Coloplast Ltd) 30 device (physical object)</t>
  </si>
  <si>
    <t>6468011000001107</t>
  </si>
  <si>
    <t>Ultra shallow convex urostomy bag large 762525 25mm Transparent (Marlen USA) 10 device (physical object)</t>
  </si>
  <si>
    <t>6468111000001108</t>
  </si>
  <si>
    <t>Assura ileostomy bag midi 2447 40mm Opaque (Coloplast Ltd) 30 device (physical object)</t>
  </si>
  <si>
    <t>6468211000001102</t>
  </si>
  <si>
    <t>Faecal collector 9822 500ml (Hollister Ltd) 10 device (physical object)</t>
  </si>
  <si>
    <t>6468311000001105</t>
  </si>
  <si>
    <t>Aquasleeve small 783678 24cm-33cm (Coloplast Ltd) 4 device (physical object)</t>
  </si>
  <si>
    <t>6468611000001100</t>
  </si>
  <si>
    <t>Foley all silicone catheter male 18Ch 367218 20ml balloon (Coloplast Ltd) 1 catheter (physical object)</t>
  </si>
  <si>
    <t>6469011000001102</t>
  </si>
  <si>
    <t>Assura ileostomy bag maxi 2490 Starter hole 10mm Clear (Coloplast Ltd) 30 device (physical object)</t>
  </si>
  <si>
    <t>6469111000001101</t>
  </si>
  <si>
    <t>Uro-Flo elastic velcro leg strap WS167-35-H (Mentor Medical Ltd) 10 device (physical object)</t>
  </si>
  <si>
    <t>6469211000001107</t>
  </si>
  <si>
    <t>Argyle all silicone catheter male 20Ch 8887-830209 30ml balloon (Kendall Company UK Ltd) 1 catheter (physical object)</t>
  </si>
  <si>
    <t>6469311000001104</t>
  </si>
  <si>
    <t>Aquasleeve standard 783680 34cm-39cm (Coloplast Ltd) 4 device (physical object)</t>
  </si>
  <si>
    <t>6469411000001106</t>
  </si>
  <si>
    <t>Ultra shallow convex urostomy bag large 762529 29mm Transparent (Marlen USA) 10 device (physical object)</t>
  </si>
  <si>
    <t>6469711000001100</t>
  </si>
  <si>
    <t>Assura ileostomy bag maxi 2494 25mm Clear (Coloplast Ltd) 30 device (physical object)</t>
  </si>
  <si>
    <t>6470011000001104</t>
  </si>
  <si>
    <t>Aquasleeve medium 783686 40cm-46cm (Coloplast Ltd) 4 device (physical object)</t>
  </si>
  <si>
    <t>6470411000001108</t>
  </si>
  <si>
    <t>Faecal collector 9821 1litre (Hollister Ltd) 10 device (physical object)</t>
  </si>
  <si>
    <t>6470511000001107</t>
  </si>
  <si>
    <t>Ultra shallow convex urostomy bag large 762532 32mm Transparent (Marlen USA) 10 device (physical object)</t>
  </si>
  <si>
    <t>6470611000001106</t>
  </si>
  <si>
    <t>Foley all silicone catheter male 18Ch 84M 10ml balloon (Medasil (Surgical) Ltd) 1 catheter (physical object)</t>
  </si>
  <si>
    <t>6470911000001100</t>
  </si>
  <si>
    <t>Aquasleeve large 783694 47cm-64cm (Coloplast Ltd) 4 device (physical object)</t>
  </si>
  <si>
    <t>6471011000001108</t>
  </si>
  <si>
    <t>Leg bag extension tube ET30 30cm (Mentor Medical Ltd) 10 device (physical object)</t>
  </si>
  <si>
    <t>6471311000001106</t>
  </si>
  <si>
    <t>Biocath Aquamatic hydrogel coated pre-filled catheter male 20Ch D226420 10ml balloon (Bard Ltd) 1 catheter (physical object)</t>
  </si>
  <si>
    <t>6471411000001104</t>
  </si>
  <si>
    <t>Foley all silicone catheter male 18Ch 85M 30ml balloon (Medasil (Surgical) Ltd) 1 catheter (physical object)</t>
  </si>
  <si>
    <t>6471611000001101</t>
  </si>
  <si>
    <t>Aquasleeve extra large 783708 65cm+ (Coloplast Ltd) 4 device (physical object)</t>
  </si>
  <si>
    <t>6471811000001102</t>
  </si>
  <si>
    <t>Leg bag extension tube ET60 60cm (Mentor Medical Ltd) 10 device (physical object)</t>
  </si>
  <si>
    <t>6471911000001107</t>
  </si>
  <si>
    <t>Ultra shallow convex urostomy bag large 762534 34mm Transparent (Marlen USA) 10 device (physical object)</t>
  </si>
  <si>
    <t>6472211000001105</t>
  </si>
  <si>
    <t>Ultra shallow convex urostomy bag large 762538 38mm Transparent (Marlen USA) 10 device (physical object)</t>
  </si>
  <si>
    <t>6472311000001102</t>
  </si>
  <si>
    <t>Silgrip elasticated leg strap EC1 (Mentor Medical Ltd) 10 device (physical object)</t>
  </si>
  <si>
    <t>6472411000001109</t>
  </si>
  <si>
    <t>Assura ileostomy bag maxi 2495 30mm Clear (Coloplast Ltd) 30 device (physical object)</t>
  </si>
  <si>
    <t>6472511000001108</t>
  </si>
  <si>
    <t>Urinal systems 1 device (physical object)</t>
  </si>
  <si>
    <t>6472711000001103</t>
  </si>
  <si>
    <t>Urinal systems 3 device (physical object)</t>
  </si>
  <si>
    <t>6472911000001101</t>
  </si>
  <si>
    <t>Ultra shallow convex urostomy bag large 762541 41mm Transparent (Marlen USA) 10 device (physical object)</t>
  </si>
  <si>
    <t>6473011000001109</t>
  </si>
  <si>
    <t>Urinal systems 4 device (physical object)</t>
  </si>
  <si>
    <t>6473111000001105</t>
  </si>
  <si>
    <t>Urinal systems 5 device (physical object)</t>
  </si>
  <si>
    <t>6473211000001104</t>
  </si>
  <si>
    <t>Leg bag extension tube 380303 (Coloplast Ltd) 10 device (physical object)</t>
  </si>
  <si>
    <t>6473311000001107</t>
  </si>
  <si>
    <t>Urinal systems 6 device (physical object)</t>
  </si>
  <si>
    <t>6473611000001102</t>
  </si>
  <si>
    <t>Urinal systems 10 device (physical object)</t>
  </si>
  <si>
    <t>6473811000001103</t>
  </si>
  <si>
    <t>Urinal systems 100 device (physical object)</t>
  </si>
  <si>
    <t>6474011000001106</t>
  </si>
  <si>
    <t>Assura ileostomy bag maxi 2496 35mm Clear (Coloplast Ltd) 30 device (physical object)</t>
  </si>
  <si>
    <t>6474111000001107</t>
  </si>
  <si>
    <t>Silgrip side-fix thigh leg strap SF1 (Mentor Medical Ltd) 10 device (physical object)</t>
  </si>
  <si>
    <t>6474211000001101</t>
  </si>
  <si>
    <t>Urinal systems 144 device (physical object)</t>
  </si>
  <si>
    <t>6474311000001109</t>
  </si>
  <si>
    <t>Ultra shallow convex urostomy bag large 762544 44mm Transparent (Marlen USA) 10 device (physical object)</t>
  </si>
  <si>
    <t>6474411000001102</t>
  </si>
  <si>
    <t>Biocath hydrogel coated catheter male 20Ch D226520 10ml balloon (Bard Ltd) 1 catheter (physical object)</t>
  </si>
  <si>
    <t>6474611000001104</t>
  </si>
  <si>
    <t>Urinal systems 1 m (physical object)</t>
  </si>
  <si>
    <t>6475011000001105</t>
  </si>
  <si>
    <t>Ultra shallow convex urostomy bag large 762548 48mm Transparent (Marlen USA) 10 device (physical object)</t>
  </si>
  <si>
    <t>6475211000001100</t>
  </si>
  <si>
    <t>Silgrip side-fix calf leg strap SF2 (Mentor Medical Ltd) 10 device (physical object)</t>
  </si>
  <si>
    <t>6475311000001108</t>
  </si>
  <si>
    <t>Koenig Rutzen style butyl ileostomy bag with soft flange and spout outlet, large D171125 25mm (DBT Medical Ltd) 1 device (physical object)</t>
  </si>
  <si>
    <t>6475511000001102</t>
  </si>
  <si>
    <t>Elasticated leg bag strap 380812 (Coloplast Ltd) 10 device (physical object)</t>
  </si>
  <si>
    <t>6475711000001107</t>
  </si>
  <si>
    <t>Ultra shallow convex urostomy bag large 762550 50mm Transparent (Marlen USA) 10 device (physical object)</t>
  </si>
  <si>
    <t>6476011000001101</t>
  </si>
  <si>
    <t>Biocath hydrogel coated catheter male 20Ch D226620 30ml balloon (Bard Ltd) 1 catheter (physical object)</t>
  </si>
  <si>
    <t>6476111000001100</t>
  </si>
  <si>
    <t>Rubber extension tube 1201 152mm (S G &amp; P Payne) 1 device (physical object)</t>
  </si>
  <si>
    <t>6476311000001103</t>
  </si>
  <si>
    <t>Simpla G-Strap short 383002 35cm (Coloplast Ltd) 5 device (physical object)</t>
  </si>
  <si>
    <t>6476611000001108</t>
  </si>
  <si>
    <t>Ultra shallow convex urostomy bag large 762554 54mm Transparent (Marlen USA) 10 device (physical object)</t>
  </si>
  <si>
    <t>6476911000001102</t>
  </si>
  <si>
    <t>Simpla G-Strap adult 383001 45cm (Coloplast Ltd) 5 device (physical object)</t>
  </si>
  <si>
    <t>6477011000001103</t>
  </si>
  <si>
    <t>Non-spill adaptor 1351 (S G &amp; P Payne) 1 device (physical object)</t>
  </si>
  <si>
    <t>6477111000001102</t>
  </si>
  <si>
    <t>Assura ileostomy bag maxi 2497 40mm Clear (Coloplast Ltd) 30 device (physical object)</t>
  </si>
  <si>
    <t>6477211000001108</t>
  </si>
  <si>
    <t>Koenig Rutzen style butyl ileostomy bag with soft flange and spout outlet, large D171129 29mm (DBT Medical Ltd) 1 device (physical object)</t>
  </si>
  <si>
    <t>6477511000001106</t>
  </si>
  <si>
    <t>Foley all silicone 2 way catheter male 18Ch 14218 10ml balloon (Rochester Medical Corporation) 1 catheter (physical object)</t>
  </si>
  <si>
    <t>6477911000001104</t>
  </si>
  <si>
    <t>Ultra shallow convex urostomy bag large 762557 57mm Transparent (Marlen USA) 10 device (physical object)</t>
  </si>
  <si>
    <t>6478011000001102</t>
  </si>
  <si>
    <t>Koenig Rutzen style butyl ileostomy bag with soft flange and spout outlet, large D171132 32mm (DBT Medical Ltd) 1 device (physical object)</t>
  </si>
  <si>
    <t>6478111000001101</t>
  </si>
  <si>
    <t>Simpla G-Strap abdominal 383003 80cm (Coloplast Ltd) 5 device (physical object)</t>
  </si>
  <si>
    <t>6478211000001107</t>
  </si>
  <si>
    <t>Assura ileostomy bag maxi 2520 Starter hole 10mm Opaque (Coloplast Ltd) 30 device (physical object)</t>
  </si>
  <si>
    <t>6478511000001105</t>
  </si>
  <si>
    <t>Velcro leg strap 1001 (S G &amp; P Payne) 1 device (physical object)</t>
  </si>
  <si>
    <t>6478811000001108</t>
  </si>
  <si>
    <t>Koenig Rutzen style butyl ileostomy bag with soft flange and spout outlet, large D171135 35mm (DBT Medical Ltd) 1 device (physical object)</t>
  </si>
  <si>
    <t>6479011000001107</t>
  </si>
  <si>
    <t>Assura ileostomy bag maxi 2524 25mm Opaque (Coloplast Ltd) 30 device (physical object)</t>
  </si>
  <si>
    <t>6479311000001105</t>
  </si>
  <si>
    <t>Accuseal extension tube S455 (ConvaTec Ltd) 10 device (physical object)</t>
  </si>
  <si>
    <t>6479511000001104</t>
  </si>
  <si>
    <t>Koenig Rutzen style butyl ileostomy bag with soft flange and spout outlet, large D171138 38mm (DBT Medical Ltd) 1 device (physical object)</t>
  </si>
  <si>
    <t>6479611000001100</t>
  </si>
  <si>
    <t>Brilliant AquaFlate all silicone catheter male 20Ch DA3101 10ml balloon (Rusch UK Ltd) 1 catheter (physical object)</t>
  </si>
  <si>
    <t>6479911000001106</t>
  </si>
  <si>
    <t>Rubber leg strap 1003 (S G &amp; P Payne) 1 device (physical object)</t>
  </si>
  <si>
    <t>6480011000001107</t>
  </si>
  <si>
    <t>Ultra shallow convex urostomy bag large 762560 60mm Transparent (Marlen USA) 10 device (physical object)</t>
  </si>
  <si>
    <t>6480111000001108</t>
  </si>
  <si>
    <t>Assura ileostomy bag maxi 2525 30mm Opaque (Coloplast Ltd) 30 device (physical object)</t>
  </si>
  <si>
    <t>6480211000001102</t>
  </si>
  <si>
    <t>Foley all silicone 2 way catheter male 18Ch 24218 30ml balloon (Rochester Medical Corporation) 1 catheter (physical object)</t>
  </si>
  <si>
    <t>6480311000001105</t>
  </si>
  <si>
    <t>Koenig Rutzen style butyl ileostomy bag with soft flange and spout outlet, large D171144 44mm (DBT Medical Ltd) 1 device (physical object)</t>
  </si>
  <si>
    <t>6480811000001101</t>
  </si>
  <si>
    <t>Assura ileostomy bag maxi 2526 35mm Opaque (Coloplast Ltd) 30 device (physical object)</t>
  </si>
  <si>
    <t>6481011000001103</t>
  </si>
  <si>
    <t>Leg bag strap 00-0032 (Flexicare Medical Ltd) 20 device 10 x 1 pair (physical object)</t>
  </si>
  <si>
    <t>6481211000001108</t>
  </si>
  <si>
    <t>Ultra shallow convex urostomy bag large 762563 63mm Transparent (Marlen USA) 10 device (physical object)</t>
  </si>
  <si>
    <t>6481311000001100</t>
  </si>
  <si>
    <t>Koenig Rutzen style butyl ileostomy bag with soft flange and spout outlet, large D171151 51mm (DBT Medical Ltd) 1 device (physical object)</t>
  </si>
  <si>
    <t>6481511000001106</t>
  </si>
  <si>
    <t>Freedom Folatex latex catheter male 20Ch 41-515-50 10ml balloon (Mentor Medical Ltd) 1 catheter (physical object)</t>
  </si>
  <si>
    <t>6481811000001109</t>
  </si>
  <si>
    <t>Deluxe leg bag strap extra small 9663 35cm (Hollister Ltd) 2 device (physical object)</t>
  </si>
  <si>
    <t>6481911000001104</t>
  </si>
  <si>
    <t>Ultra shallow convex urostomy bag large 762567 67mm Transparent (Marlen USA) 10 device (physical object)</t>
  </si>
  <si>
    <t>6482011000001106</t>
  </si>
  <si>
    <t>Foley all silicone catheter male 18Ch UN41151805 10ml balloon (Universal Hospital Supplies) 1 catheter (physical object)</t>
  </si>
  <si>
    <t>6482111000001107</t>
  </si>
  <si>
    <t>Assura ileostomy bag maxi 2527 40mm Opaque (Coloplast Ltd) 30 device (physical object)</t>
  </si>
  <si>
    <t>6482511000001103</t>
  </si>
  <si>
    <t>Deluxe leg bag strap small 9660 38cm (Hollister Ltd) 2 device (physical object)</t>
  </si>
  <si>
    <t>6482611000001104</t>
  </si>
  <si>
    <t>Ultra shallow convex urostomy bag large 762570 70mm Transparent (Marlen USA) 10 device (physical object)</t>
  </si>
  <si>
    <t>6482911000001105</t>
  </si>
  <si>
    <t>Deluxe leg bag strap medium 9661 49cm (Hollister Ltd) 2 device (physical object)</t>
  </si>
  <si>
    <t>6483111000001101</t>
  </si>
  <si>
    <t>Ultra shallow convex urostomy bag large 762573 73mm Transparent (Marlen USA) 10 device (physical object)</t>
  </si>
  <si>
    <t>6483411000001106</t>
  </si>
  <si>
    <t>2 way foley all silicone catheter male 18Ch MMS41151805 10ml balloon (Unomedical) 1 catheter (physical object)</t>
  </si>
  <si>
    <t>6483611000001109</t>
  </si>
  <si>
    <t>Deluxe leg bag strap large 9662 56cm (Hollister Ltd) 2 device (physical object)</t>
  </si>
  <si>
    <t>6483711000001100</t>
  </si>
  <si>
    <t>Ultra shallow convex urostomy bag large 762576 76mm Transparent (Marlen USA) 10 device (physical object)</t>
  </si>
  <si>
    <t>6483811000001108</t>
  </si>
  <si>
    <t>Freedom Folatex latex catheter male 20Ch 41-525-57 30ml balloon (Mentor Medical Ltd) 1 catheter (physical object)</t>
  </si>
  <si>
    <t>6484111000001104</t>
  </si>
  <si>
    <t>Elasticated cotton leg strap P10LS (Clinisupplies Ltd) 10 device (physical object)</t>
  </si>
  <si>
    <t>6484211000001105</t>
  </si>
  <si>
    <t>2 way foley all silicone catheter male 18Ch MMS41151830 30ml balloon (Unomedical) 1 catheter (physical object)</t>
  </si>
  <si>
    <t>6484611000001107</t>
  </si>
  <si>
    <t>Heritage leg bag extension tube ZL0021 (Salts Healthcare) 2 device (physical object)</t>
  </si>
  <si>
    <t>6484911000001101</t>
  </si>
  <si>
    <t>Carshalton urostomy bag oval 48-534-58 25mm (Mentor Medical Ltd) 10 device (physical object)</t>
  </si>
  <si>
    <t>6485011000001101</t>
  </si>
  <si>
    <t>Foley all silicone catheter male 20Ch D165820 10ml balloon (Bard Ltd) 1 catheter (physical object)</t>
  </si>
  <si>
    <t>6485211000001106</t>
  </si>
  <si>
    <t>Leg bag holster small 9612 (Hollister Ltd) 4 device (physical object)</t>
  </si>
  <si>
    <t>6485411000001105</t>
  </si>
  <si>
    <t>2 way foley all silicone catheter male 18Ch 08501830 30ml balloon (Yushin Medical) 1 catheter (physical object)</t>
  </si>
  <si>
    <t>6485511000001109</t>
  </si>
  <si>
    <t>Argyle leg strap 8887-600149 75cm (Kendall Company UK Ltd) 1 device (physical object)</t>
  </si>
  <si>
    <t>6485611000001108</t>
  </si>
  <si>
    <t>Carshalton urostomy bag oval 48-534-66 32mm (Mentor Medical Ltd) 10 device (physical object)</t>
  </si>
  <si>
    <t>6485911000001102</t>
  </si>
  <si>
    <t>Leg bag holster medium 9613 (Hollister Ltd) 4 device (physical object)</t>
  </si>
  <si>
    <t>6486011000001105</t>
  </si>
  <si>
    <t>Carshalton urostomy bag oval 48-534-74 38mm (Mentor Medical Ltd) 10 device (physical object)</t>
  </si>
  <si>
    <t>6486411000001101</t>
  </si>
  <si>
    <t>Carshalton urostomy bag triangular 48-532-37 25mm (Mentor Medical Ltd) 10 device (physical object)</t>
  </si>
  <si>
    <t>6486611000001103</t>
  </si>
  <si>
    <t>Foley lubricious catheter male 18Ch UN51181810 10ml balloon (Universal Hospital Supplies) 1 catheter (physical object)</t>
  </si>
  <si>
    <t>6486811000001104</t>
  </si>
  <si>
    <t>Carshalton urostomy bag triangular 48-532-45 32mm (Mentor Medical Ltd) 10 device (physical object)</t>
  </si>
  <si>
    <t>6487011000001108</t>
  </si>
  <si>
    <t>Leg bag holster large 9614 (Hollister Ltd) 4 device (physical object)</t>
  </si>
  <si>
    <t>6487111000001109</t>
  </si>
  <si>
    <t>Carshalton urostomy bag triangular 48-532-53 38mm (Mentor Medical Ltd) 10 device (physical object)</t>
  </si>
  <si>
    <t>6487211000001103</t>
  </si>
  <si>
    <t>Foley all silicone catheter male 20Ch D166820 30ml balloon (Bard Ltd) 1 catheter (physical object)</t>
  </si>
  <si>
    <t>6487611000001101</t>
  </si>
  <si>
    <t>Leg bag strap 9625 (Hollister Ltd) 10 device (physical object)</t>
  </si>
  <si>
    <t>6487711000001105</t>
  </si>
  <si>
    <t>Chiron rubber urostomy day bag WF205-22-T 22mm Black (Mentor Medical Ltd) 1 device (physical object)</t>
  </si>
  <si>
    <t>6487811000001102</t>
  </si>
  <si>
    <t>Spring truss inguinal, single right 1 truss (physical object)</t>
  </si>
  <si>
    <t>6487911000001107</t>
  </si>
  <si>
    <t>Argyle abdomen strap 8887-600156 150cm (Kendall Company UK Ltd) 1 device (physical object)</t>
  </si>
  <si>
    <t>6488311000001107</t>
  </si>
  <si>
    <t>Leg bag strap 9342 35.5cm (Hollister Ltd) 2 device (physical object)</t>
  </si>
  <si>
    <t>6488511000001101</t>
  </si>
  <si>
    <t>Chiron latex urostomy day bag WF203-38-B 38mm (Mentor Medical Ltd) 1 device (physical object)</t>
  </si>
  <si>
    <t>6488711000001106</t>
  </si>
  <si>
    <t>Leg bag strap 9343 58.5cm (Hollister Ltd) 2 device (physical object)</t>
  </si>
  <si>
    <t>6488911000001108</t>
  </si>
  <si>
    <t>Foley all silicone catheter male 20Ch 367520 10ml balloon (Coloplast Ltd) 1 catheter (physical object)</t>
  </si>
  <si>
    <t>6489211000001109</t>
  </si>
  <si>
    <t>Argyle Suregrip tube 8888-301226 7mm diameter, 2.7m length (Kendall Company UK Ltd) 50 device (physical object)</t>
  </si>
  <si>
    <t>6489311000001101</t>
  </si>
  <si>
    <t>Chiron latex urostomy night bag WF213-38-G 38mm (Mentor Medical Ltd) 1 device (physical object)</t>
  </si>
  <si>
    <t>6489711000001102</t>
  </si>
  <si>
    <t>Eurosleeve small JES1 24cm-33cm (Jade-Euro-Med) 4 device (physical object)</t>
  </si>
  <si>
    <t>6489811000001105</t>
  </si>
  <si>
    <t>Chiron rubber urostomy day bag WF201-38-S 38mm White (Mentor Medical Ltd) 1 device (physical object)</t>
  </si>
  <si>
    <t>6490211000001103</t>
  </si>
  <si>
    <t>Eurosleeve standard JES2 34cm-39cm (Jade-Euro-Med) 4 device (physical object)</t>
  </si>
  <si>
    <t>6490311000001106</t>
  </si>
  <si>
    <t>Argyle Penrose tubing 8888-514604 6mm diameter, 44cm length (Kendall Company UK Ltd) 50 device (physical object)</t>
  </si>
  <si>
    <t>6490411000001104</t>
  </si>
  <si>
    <t>Chiron rubber urostomy night bag WF211-38-X 38mm White (Mentor Medical Ltd) 1 device (physical object)</t>
  </si>
  <si>
    <t>6490611000001101</t>
  </si>
  <si>
    <t>Eurosleeve medium JES3 40cm-46cm (Jade-Euro-Med) 4 device (physical object)</t>
  </si>
  <si>
    <t>6490911000001107</t>
  </si>
  <si>
    <t>Argyle Penrose tubing 8888-514802 8mm diameter, 44cm length (Kendall Company UK Ltd) 50 device (physical object)</t>
  </si>
  <si>
    <t>6491111000001103</t>
  </si>
  <si>
    <t>Chiron rubber urostomy night bag WF211-44-S 44mm White (Mentor Medical Ltd) 1 device (physical object)</t>
  </si>
  <si>
    <t>6491211000001109</t>
  </si>
  <si>
    <t>Eurosleeve large JES4 47cm-64cm (Jade-Euro-Med) 4 device (physical object)</t>
  </si>
  <si>
    <t>6491611000001106</t>
  </si>
  <si>
    <t>Eurosleeve All in One small JES6 24cm-39cm Yellow (Jade-Euro-Med) 4 device (physical object)</t>
  </si>
  <si>
    <t>6491711000001102</t>
  </si>
  <si>
    <t>Argyle Penrose tubing 8888-515007 10mm diameter, 44cm length (Kendall Company UK Ltd) 50 device (physical object)</t>
  </si>
  <si>
    <t>6491811000001105</t>
  </si>
  <si>
    <t>Spring truss inguinal, double 1 truss (physical object)</t>
  </si>
  <si>
    <t>6491911000001100</t>
  </si>
  <si>
    <t>Chiron rubber urostomy night bag WF211-51-P 51mm White (Mentor Medical Ltd) 1 device (physical object)</t>
  </si>
  <si>
    <t>6492211000001102</t>
  </si>
  <si>
    <t>Eurosleeve All in One medium JES7 36cm-55cm Blue (Jade-Euro-Med) 4 device (physical object)</t>
  </si>
  <si>
    <t>6492511000001104</t>
  </si>
  <si>
    <t>Argyle Penrose tubing 8888-515205 13mm diameter, 44cm length (Kendall Company UK Ltd) 50 device (physical object)</t>
  </si>
  <si>
    <t>6492711000001109</t>
  </si>
  <si>
    <t>Eurosleeve All in One large JES8 40cm-70cm Brown (Jade-Euro-Med) 4 device (physical object)</t>
  </si>
  <si>
    <t>6493011000001103</t>
  </si>
  <si>
    <t>Argyle Penrose tubing 8888-515403 16mm diameter, 44cm length (Kendall Company UK Ltd) 50 device (physical object)</t>
  </si>
  <si>
    <t>6493111000001102</t>
  </si>
  <si>
    <t>Leg bag connecting tube with mount LBCTM (Jade-Euro-Med) 1 device (physical object)</t>
  </si>
  <si>
    <t>6493411000001107</t>
  </si>
  <si>
    <t>Leg bag connecting tube LBCT (Jade-Euro-Med) 1 device (physical object)</t>
  </si>
  <si>
    <t>6493511000001106</t>
  </si>
  <si>
    <t>Argyle Penrose tubing 8888-515601 19mm diameter, 44cm length (Kendall Company UK Ltd) 50 device (physical object)</t>
  </si>
  <si>
    <t>6493711000001101</t>
  </si>
  <si>
    <t>Velcro leg strap VLS (Jade-Euro-Med) 2 device (physical object)</t>
  </si>
  <si>
    <t>6494011000001101</t>
  </si>
  <si>
    <t>Argyle Penrose tubing 8888-515809 25mm diameter, 44cm length (Kendall Company UK Ltd) 50 device (physical object)</t>
  </si>
  <si>
    <t>6494111000001100</t>
  </si>
  <si>
    <t>Whiz urine director ATD2002.1 (JBOL Ltd) 1 device (physical object)</t>
  </si>
  <si>
    <t>6494211000001106</t>
  </si>
  <si>
    <t>Spring truss inguinal rat-tail, double 1 truss (physical object)</t>
  </si>
  <si>
    <t>6494611000001108</t>
  </si>
  <si>
    <t>K+IC sheath expander 100.01 (Manfred Sauer) 1 device (physical object)</t>
  </si>
  <si>
    <t>6494811000001107</t>
  </si>
  <si>
    <t>Careline leg bag strap 45-85-EX (Unomedical) 10 device (physical object)</t>
  </si>
  <si>
    <t>6495011000001102</t>
  </si>
  <si>
    <t>K+IC sheath tip 100.05 (Manfred Sauer) 10 device (physical object)</t>
  </si>
  <si>
    <t>6495111000001101</t>
  </si>
  <si>
    <t>Spring truss femoral, double 1 truss (physical object)</t>
  </si>
  <si>
    <t>6495411000001106</t>
  </si>
  <si>
    <t>Spring truss scrotal, double 1 truss (physical object)</t>
  </si>
  <si>
    <t>6495711000001100</t>
  </si>
  <si>
    <t>Euro J-strap JEJS (Jade-Euro-Med) 5 device (physical object)</t>
  </si>
  <si>
    <t>6495811000001108</t>
  </si>
  <si>
    <t>Spring truss inguinal, single left 1 truss (physical object)</t>
  </si>
  <si>
    <t>6496111000001107</t>
  </si>
  <si>
    <t>Spring truss inguinal rat-tail, single left 1 truss (physical object)</t>
  </si>
  <si>
    <t>6496511000001103</t>
  </si>
  <si>
    <t>Spring truss inguinal rat-tail, single right 1 truss (physical object)</t>
  </si>
  <si>
    <t>6496811000001100</t>
  </si>
  <si>
    <t>Spring truss femoral, single left 1 truss (physical object)</t>
  </si>
  <si>
    <t>6497111000001105</t>
  </si>
  <si>
    <t>Spring truss femoral, single right 1 truss (physical object)</t>
  </si>
  <si>
    <t>6497411000001100</t>
  </si>
  <si>
    <t>Spring truss scrotal, single right 1 truss (physical object)</t>
  </si>
  <si>
    <t>6497811000001103</t>
  </si>
  <si>
    <t>Spring truss scrotal, single left 1 truss (physical object)</t>
  </si>
  <si>
    <t>6498111000001106</t>
  </si>
  <si>
    <t>Beconase Hayfever Relief for Adults 50micrograms/actuation nasal spray (GlaxoSmithKline Consumer Healthcare) 100 dose (product)</t>
  </si>
  <si>
    <t>6498311000001108</t>
  </si>
  <si>
    <t>Assura ileostomy bag with filter, paediatric 2115 Starter hole 10mm-35mm Clear (Coloplast Ltd) 30 device (physical object)</t>
  </si>
  <si>
    <t>6498511000001102</t>
  </si>
  <si>
    <t>Assura ileostomy bag with filter, paediatric 2110 Starter hole 10mm-35mm Opaque (Coloplast Ltd) 30 device (physical object)</t>
  </si>
  <si>
    <t>6498911000001109</t>
  </si>
  <si>
    <t>Assura Post-Op ileostomy bag 12805 Starter hole 10mm-70mm Clear (Coloplast Ltd) 10 device (physical object)</t>
  </si>
  <si>
    <t>6499011000001100</t>
  </si>
  <si>
    <t>Pubic pressure flange 0520 25mm flange, 13mm sheath (S G &amp; P Payne) 1 device (physical object)</t>
  </si>
  <si>
    <t>6499111000001104</t>
  </si>
  <si>
    <t>Koenig Rutzen style butyl ileostomy bag with soft flange and spout outlet, small D171225 25mm (DBT Medical Ltd) 1 device (physical object)</t>
  </si>
  <si>
    <t>6499411000001109</t>
  </si>
  <si>
    <t>Koenig Rutzen style butyl ileostomy bag with soft flange and spout outlet, small D171232 32mm (DBT Medical Ltd) 1 device (physical object)</t>
  </si>
  <si>
    <t>6499811000001106</t>
  </si>
  <si>
    <t>Koenig Rutzen style butyl ileostomy bag with soft flange and spout outlet, small D171238 38mm (DBT Medical Ltd) 1 device (physical object)</t>
  </si>
  <si>
    <t>6499911000001101</t>
  </si>
  <si>
    <t>Maguire urinal and adaptor 050802 66cm-81cm (Bard Ltd) 1 device (physical object)</t>
  </si>
  <si>
    <t>6500011000001101</t>
  </si>
  <si>
    <t>Pubic pressure flange 0521 25mm flange, 17mm sheath (S G &amp; P Payne) 1 device (physical object)</t>
  </si>
  <si>
    <t>6500211000001106</t>
  </si>
  <si>
    <t>Assura ileostomy bag mini 12400 Starter hole 10mm-55mm Opaque (Coloplast Ltd) 30 device (physical object)</t>
  </si>
  <si>
    <t>6500311000001103</t>
  </si>
  <si>
    <t>Koenig Rutzen style butyl ileostomy bag with soft flange and spout outlet, special D171099 (DBT Medical Ltd) 1 device (physical object)</t>
  </si>
  <si>
    <t>6500611000001108</t>
  </si>
  <si>
    <t>Spring truss inguinal, special single right 1 truss (physical object)</t>
  </si>
  <si>
    <t>6500811000001107</t>
  </si>
  <si>
    <t>Pubic pressure flange 0522 25mm flange, 19mm sheath (S G &amp; P Payne) 1 device (physical object)</t>
  </si>
  <si>
    <t>6500911000001102</t>
  </si>
  <si>
    <t>Maguire urinal and adaptor 050803 81cm-96cm (Bard Ltd) 1 device (physical object)</t>
  </si>
  <si>
    <t>6501011000001105</t>
  </si>
  <si>
    <t>Assura ileostomy bag midi 12440 Starter hole 10mm-55mm Opaque (Coloplast Ltd) 30 device (physical object)</t>
  </si>
  <si>
    <t>6501511000001102</t>
  </si>
  <si>
    <t>Koenig Rutzen style butyl ileostomy bag with soft flange, bridge and screw outlet, large D165125 25mm (DBT Medical Ltd) 1 device (physical object)</t>
  </si>
  <si>
    <t>6501611000001103</t>
  </si>
  <si>
    <t>Assura ileostomy bag midi 12444 25mm Opaque (Coloplast Ltd) 30 device (physical object)</t>
  </si>
  <si>
    <t>6501711000001107</t>
  </si>
  <si>
    <t>Pubic pressure flange 0523 25mm flange, 22mm sheath (S G &amp; P Payne) 1 device (physical object)</t>
  </si>
  <si>
    <t>6501811000001104</t>
  </si>
  <si>
    <t>Maguire urinal and adaptor 050804 96cm-112cm (Bard Ltd) 1 device (physical object)</t>
  </si>
  <si>
    <t>6502211000001107</t>
  </si>
  <si>
    <t>Spring truss inguinal, special single right (E Smith and Company (Surgical) Ltd) 1 truss (physical object)</t>
  </si>
  <si>
    <t>6502311000001104</t>
  </si>
  <si>
    <t>Koenig Rutzen style butyl ileostomy bag with soft flange, bridge and screw outlet, large D165132 32mm (DBT Medical Ltd) 1 device (physical object)</t>
  </si>
  <si>
    <t>6502411000001106</t>
  </si>
  <si>
    <t>Assura ileostomy bag midi 12445 30mm Opaque (Coloplast Ltd) 30 device (physical object)</t>
  </si>
  <si>
    <t>6502911000001103</t>
  </si>
  <si>
    <t>Assura ileostomy bag midi 12446 35mm Opaque (Coloplast Ltd) 30 device (physical object)</t>
  </si>
  <si>
    <t>6503011000001106</t>
  </si>
  <si>
    <t>Koenig Rutzen style butyl ileostomy bag with soft flange, bridge and screw outlet, large D165138 38mm (DBT Medical Ltd) 1 device (physical object)</t>
  </si>
  <si>
    <t>6503111000001107</t>
  </si>
  <si>
    <t>Pubic pressure flange 0524 32mm flange, 22mm sheath (S G &amp; P Payne) 1 device (physical object)</t>
  </si>
  <si>
    <t>6503211000001101</t>
  </si>
  <si>
    <t>Spring truss inguinal, special single left 1 truss (physical object)</t>
  </si>
  <si>
    <t>6503311000001109</t>
  </si>
  <si>
    <t>Foley all silicone catheter male 20Ch 367220 30ml balloon (Coloplast Ltd) 1 catheter (physical object)</t>
  </si>
  <si>
    <t>6503611000001104</t>
  </si>
  <si>
    <t>Koenig Rutzen style butyl ileostomy bag with soft flange, bridge and screw outlet, large D165144 44mm (DBT Medical Ltd) 1 device (physical object)</t>
  </si>
  <si>
    <t>6503811000001100</t>
  </si>
  <si>
    <t>Spring truss inguinal, special single left (E Smith and Company (Surgical) Ltd) 1 truss (physical object)</t>
  </si>
  <si>
    <t>6504111000001109</t>
  </si>
  <si>
    <t>Pubic pressure flange 0525 32mm flange, 25mm sheath (S G &amp; P Payne) 1 device (physical object)</t>
  </si>
  <si>
    <t>6504311000001106</t>
  </si>
  <si>
    <t>Koenig Rutzen style butyl ileostomy bag with soft flange, bridge and screw outlet, small D165225 25mm (DBT Medical Ltd) 1 device (physical object)</t>
  </si>
  <si>
    <t>6504411000001104</t>
  </si>
  <si>
    <t>Spring truss inguinal, special double 1 truss (physical object)</t>
  </si>
  <si>
    <t>6504811000001102</t>
  </si>
  <si>
    <t>Koenig Rutzen style butyl ileostomy bag with soft flange, bridge and screw outlet, small D165232 32mm (DBT Medical Ltd) 1 device (physical object)</t>
  </si>
  <si>
    <t>6504911000001107</t>
  </si>
  <si>
    <t>Foley all silicone catheter male 20Ch 84M 10ml balloon (Medasil (Surgical) Ltd) 1 catheter (physical object)</t>
  </si>
  <si>
    <t>6505111000001108</t>
  </si>
  <si>
    <t>Spring truss inguinal, special double (E Smith and Company (Surgical) Ltd) 1 truss (physical object)</t>
  </si>
  <si>
    <t>6505311000001105</t>
  </si>
  <si>
    <t>Koenig Rutzen style butyl ileostomy bag with soft flange, bridge and screw outlet, small D165238 38mm (DBT Medical Ltd) 1 device (physical object)</t>
  </si>
  <si>
    <t>6505411000001103</t>
  </si>
  <si>
    <t>Pubic pressure flange 0526 38mm flange, 29mm sheath (S G &amp; P Payne) 1 device (physical object)</t>
  </si>
  <si>
    <t>6505711000001109</t>
  </si>
  <si>
    <t>Spring truss inguinal rat-tail, special single right 1 truss (physical object)</t>
  </si>
  <si>
    <t>6506011000001103</t>
  </si>
  <si>
    <t>Foley all silicone catheter male 20Ch 85M 30ml balloon (Medasil (Surgical) Ltd) 1 catheter (physical object)</t>
  </si>
  <si>
    <t>6506111000001102</t>
  </si>
  <si>
    <t>Spring truss inguinal rat-tail, special single right (E Smith and Company (Surgical) Ltd) 1 truss (physical object)</t>
  </si>
  <si>
    <t>6506411000001107</t>
  </si>
  <si>
    <t>Koenig Rutzen style butyl ileostomy bag with soft flange, bridge and spout outlet, large D175125 25mm (DBT Medical Ltd) 1 device (physical object)</t>
  </si>
  <si>
    <t>6506511000001106</t>
  </si>
  <si>
    <t>Pubic pressure flange 0527 38mm flange, 32mm sheath (S G &amp; P Payne) 1 device (physical object)</t>
  </si>
  <si>
    <t>6506611000001105</t>
  </si>
  <si>
    <t>Maguire adaptor and tubing 600532 (Bard Ltd) 1 device (physical object)</t>
  </si>
  <si>
    <t>6506711000001101</t>
  </si>
  <si>
    <t>Spring truss inguinal rat-tail, special single left 1 truss (physical object)</t>
  </si>
  <si>
    <t>6507211000001105</t>
  </si>
  <si>
    <t>Spring truss inguinal rat-tail, special single left (E Smith and Company (Surgical) Ltd) 1 truss (physical object)</t>
  </si>
  <si>
    <t>6507411000001109</t>
  </si>
  <si>
    <t>Assura ileostomy bag midi 12447 40mm Opaque (Coloplast Ltd) 30 device (physical object)</t>
  </si>
  <si>
    <t>6507511000001108</t>
  </si>
  <si>
    <t>Spring truss inguinal rat-tail, special double 1 truss (physical object)</t>
  </si>
  <si>
    <t>6507611000001107</t>
  </si>
  <si>
    <t>Great Ormond Street Minicare urostomy bag WC100-19-E Clear (Mentor Medical Ltd) 10 device (physical object)</t>
  </si>
  <si>
    <t>6507811000001106</t>
  </si>
  <si>
    <t>Foley all silicone 2 way catheter male 20Ch 14220 10ml balloon (Rochester Medical Corporation) 1 catheter (physical object)</t>
  </si>
  <si>
    <t>6507911000001101</t>
  </si>
  <si>
    <t>Assura ileostomy bag midi 12448 45mm Opaque (Coloplast Ltd) 30 device (physical object)</t>
  </si>
  <si>
    <t>6508211000001109</t>
  </si>
  <si>
    <t>Spring truss inguinal rat-tail, special double (E Smith and Company (Surgical) Ltd) 1 truss (physical object)</t>
  </si>
  <si>
    <t>6508311000001101</t>
  </si>
  <si>
    <t>Great Ormond Street Minicare urostomy bag WC100-20-N Opaque (Mentor Medical Ltd) 10 device (physical object)</t>
  </si>
  <si>
    <t>6508411000001108</t>
  </si>
  <si>
    <t>Koenig Rutzen style butyl ileostomy bag with soft flange, bridge and screw outlet, special D165099 (DBT Medical Ltd) 1 device (physical object)</t>
  </si>
  <si>
    <t>6508511000001107</t>
  </si>
  <si>
    <t>Spring truss femoral, special single right 1 truss (physical object)</t>
  </si>
  <si>
    <t>6508711000001102</t>
  </si>
  <si>
    <t>Koenig Rutzen style butyl ileostomy bag with soft flange, bridge and spout outlet, large D175132 32mm (DBT Medical Ltd) 1 device (physical object)</t>
  </si>
  <si>
    <t>6508911000001100</t>
  </si>
  <si>
    <t>Pubic pressure flange 0528 45mm flange, 35mm sheath (S G &amp; P Payne) 1 device (physical object)</t>
  </si>
  <si>
    <t>6509111000001105</t>
  </si>
  <si>
    <t>Spring truss femoral, special single right (E Smith and Company (Surgical) Ltd) 1 truss (physical object)</t>
  </si>
  <si>
    <t>6509411000001100</t>
  </si>
  <si>
    <t>Koenig Rutzen style butyl ileostomy bag with soft flange, bridge and spout outlet, large D175138 38mm (DBT Medical Ltd) 1 device (physical object)</t>
  </si>
  <si>
    <t>6509811000001103</t>
  </si>
  <si>
    <t>Spring truss femoral, special single left 1 truss (physical object)</t>
  </si>
  <si>
    <t>6509911000001108</t>
  </si>
  <si>
    <t>Assura ileostomy bag midi 12449 50mm Opaque (Coloplast Ltd) 30 device (physical object)</t>
  </si>
  <si>
    <t>6510011000001103</t>
  </si>
  <si>
    <t>Foley all silicone 2 way catheter male 20Ch 24220 30ml balloon (Rochester Medical Corporation) 1 catheter (physical object)</t>
  </si>
  <si>
    <t>6510111000001102</t>
  </si>
  <si>
    <t>Koenig Rutzen style butyl ileostomy bag with soft flange, bridge and spout outlet, large D175151 51mm (DBT Medical Ltd) 1 device (physical object)</t>
  </si>
  <si>
    <t>6510211000001108</t>
  </si>
  <si>
    <t>Pubic pressure flange 0529 45mm flange, 38mm sheath (S G &amp; P Payne) 1 device (physical object)</t>
  </si>
  <si>
    <t>6510411000001107</t>
  </si>
  <si>
    <t>Bridge saddle urinal 6-26 (Beambridge Medical) 1 device (physical object)</t>
  </si>
  <si>
    <t>6510711000001101</t>
  </si>
  <si>
    <t>Spring truss femoral, special single left (E Smith and Company (Surgical) Ltd) 1 truss (physical object)</t>
  </si>
  <si>
    <t>6510911000001104</t>
  </si>
  <si>
    <t>Koenig Rutzen style butyl ileostomy bag with soft flange, bridge and spout outlet, special D175099 (DBT Medical Ltd) 1 device (physical object)</t>
  </si>
  <si>
    <t>6511111000001108</t>
  </si>
  <si>
    <t>Mirage urostomy bag 32-530-15 Starter hole 19mm-64mm Beige (Mentor Medical Ltd) 10 device (physical object)</t>
  </si>
  <si>
    <t>6511211000001102</t>
  </si>
  <si>
    <t>Assura ileostomy bag maxi 12490 Starter hole 10mm-70mm Opaque (Coloplast Ltd) 30 device (physical object)</t>
  </si>
  <si>
    <t>6511311000001105</t>
  </si>
  <si>
    <t>Pubic pressure flange 0530 45mm flange, 42mm sheath (S G &amp; P Payne) 1 device (physical object)</t>
  </si>
  <si>
    <t>6511711000001109</t>
  </si>
  <si>
    <t>Assura Seal ileostomy bag maxi 12953 21mm Clear (Coloplast Ltd) 10 device (physical object)</t>
  </si>
  <si>
    <t>6511811000001101</t>
  </si>
  <si>
    <t>Bridge urinal 6-18 (Beambridge Medical) 1 device (physical object)</t>
  </si>
  <si>
    <t>6512011000001104</t>
  </si>
  <si>
    <t>Foley all silicone catheter male 20Ch UN41152005 10ml balloon (Universal Hospital Supplies) 1 catheter (physical object)</t>
  </si>
  <si>
    <t>6512311000001101</t>
  </si>
  <si>
    <t>Assura Seal ileostomy bag maxi 12954 25mm Clear (Coloplast Ltd) 10 device (physical object)</t>
  </si>
  <si>
    <t>6512411000001108</t>
  </si>
  <si>
    <t>Koenig Rutzen style butyl ileostomy bag with reinforced flange and screw outlet, large D163125 25mm Black (DBT Medical Ltd) 1 device (physical object)</t>
  </si>
  <si>
    <t>6513011000001108</t>
  </si>
  <si>
    <t>Mitcham adhesive urostomy bag maxi WH119-25-G 25mm (Mentor Medical Ltd) 10 device (physical object)</t>
  </si>
  <si>
    <t>6513111000001109</t>
  </si>
  <si>
    <t>Assura Seal ileostomy bag maxi 12955 28mm Clear (Coloplast Ltd) 10 device (physical object)</t>
  </si>
  <si>
    <t>6513211000001103</t>
  </si>
  <si>
    <t>Koenig Rutzen style butyl ileostomy bag with reinforced flange and screw outlet, large D163132 32mm Black (DBT Medical Ltd) 1 device (physical object)</t>
  </si>
  <si>
    <t>6513511000001100</t>
  </si>
  <si>
    <t>Mitcham adhesive urostomy bag maxi WH119-32-D 32mm (Mentor Medical Ltd) 10 device (physical object)</t>
  </si>
  <si>
    <t>6513611000001101</t>
  </si>
  <si>
    <t>2 way foley all silicone catheter male 20Ch MMS41152005 10ml balloon (Unomedical) 1 catheter (physical object)</t>
  </si>
  <si>
    <t>6513711000001105</t>
  </si>
  <si>
    <t>Spring truss femoral, special double 1 truss (physical object)</t>
  </si>
  <si>
    <t>6514211000001100</t>
  </si>
  <si>
    <t>Assura Seal ileostomy bag maxi 12956 31mm Clear (Coloplast Ltd) 10 device (physical object)</t>
  </si>
  <si>
    <t>6514311000001108</t>
  </si>
  <si>
    <t>Koenig Rutzen style butyl ileostomy bag with reinforced flange and screw outlet, large D163138 38mm Black (DBT Medical Ltd) 1 device (physical object)</t>
  </si>
  <si>
    <t>6514511000001102</t>
  </si>
  <si>
    <t>Mitcham adhesive urostomy bag maxi WH119-38-R 38mm (Mentor Medical Ltd) 10 device (physical object)</t>
  </si>
  <si>
    <t>6514611000001103</t>
  </si>
  <si>
    <t>Bridge urinal with tap 6-18T (Beambridge Medical) 1 device (physical object)</t>
  </si>
  <si>
    <t>6514811000001104</t>
  </si>
  <si>
    <t>Spring truss femoral, special double (E Smith and Company (Surgical) Ltd) 1 truss (physical object)</t>
  </si>
  <si>
    <t>6515011000001109</t>
  </si>
  <si>
    <t>Straight coned top small 0620 25mm flange (S G &amp; P Payne) 1 device (physical object)</t>
  </si>
  <si>
    <t>6515111000001105</t>
  </si>
  <si>
    <t>Koenig Rutzen style butyl ileostomy bag with reinforced flange and screw outlet, small D163225 25mm Black (DBT Medical Ltd) 1 device (physical object)</t>
  </si>
  <si>
    <t>6515211000001104</t>
  </si>
  <si>
    <t>2 way foley all silicone catheter male 20Ch MMS41152030 30ml balloon (Unomedical) 1 catheter (physical object)</t>
  </si>
  <si>
    <t>6515411000001100</t>
  </si>
  <si>
    <t>Koenig Rutzen style butyl ileostomy bag with reinforced flange and screw outlet, small D163232 32mm Black (DBT Medical Ltd) 1 device (physical object)</t>
  </si>
  <si>
    <t>6515811000001103</t>
  </si>
  <si>
    <t>Spring truss scrotal, special single right 1 truss (physical object)</t>
  </si>
  <si>
    <t>6516011000001100</t>
  </si>
  <si>
    <t>Assura Seal ileostomy bag maxi 12957 35mm Clear (Coloplast Ltd) 10 device (physical object)</t>
  </si>
  <si>
    <t>6516111000001104</t>
  </si>
  <si>
    <t>Drainage bag 6-55 (Beambridge Medical) 10 device (physical object)</t>
  </si>
  <si>
    <t>6516211000001105</t>
  </si>
  <si>
    <t>Straight coned top medium 0621 (S G &amp; P Payne) 1 device (physical object)</t>
  </si>
  <si>
    <t>6516411000001109</t>
  </si>
  <si>
    <t>Assura Inspire ileostomy bag with filter, maxi 13860 Starter hole 12mm-70mm Transparent (Coloplast Ltd) 30 device (physical object)</t>
  </si>
  <si>
    <t>6516511000001108</t>
  </si>
  <si>
    <t>Conveen Contour sterile leg bag 5175 800ml bag, 45cm tube (Coloplast Ltd) 10 device (physical object)</t>
  </si>
  <si>
    <t>6516811000001106</t>
  </si>
  <si>
    <t>Koenig Rutzen style butyl ileostomy bag with reinforced flange and screw outlet, small D163238 38mm Black (DBT Medical Ltd) 1 device (physical object)</t>
  </si>
  <si>
    <t>6517011000001102</t>
  </si>
  <si>
    <t>Spring truss scrotal, special single right (E Smith and Company (Surgical) Ltd) 1 truss (physical object)</t>
  </si>
  <si>
    <t>6517211000001107</t>
  </si>
  <si>
    <t>Mitcham non-adhesive urostomy bag maxi WH009-25-U 25mm (Mentor Medical Ltd) 10 device (physical object)</t>
  </si>
  <si>
    <t>6517611000001109</t>
  </si>
  <si>
    <t>Koenig Rutzen style butyl ileostomy bag with reinforced flange and screw outlet, special D163099 Black (DBT Medical Ltd) 1 device (physical object)</t>
  </si>
  <si>
    <t>6517811000001108</t>
  </si>
  <si>
    <t>Straight coned top large 0622 (S G &amp; P Payne) 1 device (physical object)</t>
  </si>
  <si>
    <t>6517911000001103</t>
  </si>
  <si>
    <t>Assura Seal ileostomy bag maxi 12958 38mm Clear (Coloplast Ltd) 10 device (physical object)</t>
  </si>
  <si>
    <t>6518111000001100</t>
  </si>
  <si>
    <t>Spring truss scrotal, special single left 1 truss (physical object)</t>
  </si>
  <si>
    <t>6518211000001106</t>
  </si>
  <si>
    <t>Male draining jug 6-50 (Beambridge Medical) 1 device (physical object)</t>
  </si>
  <si>
    <t>6518411000001105</t>
  </si>
  <si>
    <t>2 way foley all silicone catheter male 20Ch 08502030 30ml balloon (Yushin Medical) 1 catheter (physical object)</t>
  </si>
  <si>
    <t>6518611000001108</t>
  </si>
  <si>
    <t>Spring truss scrotal, special single left (E Smith and Company (Surgical) Ltd) 1 truss (physical object)</t>
  </si>
  <si>
    <t>6518711000001104</t>
  </si>
  <si>
    <t>Mitcham non-adhesive urostomy bag maxi WH009-32-R 32mm (Mentor Medical Ltd) 10 device (physical object)</t>
  </si>
  <si>
    <t>6518811000001107</t>
  </si>
  <si>
    <t>Assura Seal ileostomy bag maxi 12959 41mm Clear (Coloplast Ltd) 10 device (physical object)</t>
  </si>
  <si>
    <t>6519311000001109</t>
  </si>
  <si>
    <t>Spring truss scrotal, special double 1 truss (physical object)</t>
  </si>
  <si>
    <t>6519411000001102</t>
  </si>
  <si>
    <t>Curved coned top small 0623 25mm flange (S G &amp; P Payne) 1 device (physical object)</t>
  </si>
  <si>
    <t>6519611000001104</t>
  </si>
  <si>
    <t>Mitcham non-adhesive urostomy bag maxi WH009-38-E 38mm (Mentor Medical Ltd) 10 device (physical object)</t>
  </si>
  <si>
    <t>6519711000001108</t>
  </si>
  <si>
    <t>Assura Seal ileostomy bag maxi 12582 Starter hole 15mm-33mm Opaque (Coloplast Ltd) 10 device (physical object)</t>
  </si>
  <si>
    <t>6519811000001100</t>
  </si>
  <si>
    <t>Koenig Rutzen style butyl ileostomy bag with reinforced flange and spout outlet, large D173125 25mm Black (DBT Medical Ltd) 1 device (physical object)</t>
  </si>
  <si>
    <t>6520011000001107</t>
  </si>
  <si>
    <t>Spring truss scrotal, special double (E Smith and Company (Surgical) Ltd) 1 truss (physical object)</t>
  </si>
  <si>
    <t>6520111000001108</t>
  </si>
  <si>
    <t>Male draining jug with tap 6-50T (Beambridge Medical) 1 device (physical object)</t>
  </si>
  <si>
    <t>6520611000001100</t>
  </si>
  <si>
    <t>Koenig Rutzen style butyl ileostomy bag with reinforced flange and spout outlet, large D173132 32mm Black (DBT Medical Ltd) 1 device (physical object)</t>
  </si>
  <si>
    <t>6520711000001109</t>
  </si>
  <si>
    <t>Curved coned top medium 0624 (S G &amp; P Payne) 1 device (physical object)</t>
  </si>
  <si>
    <t>6520811000001101</t>
  </si>
  <si>
    <t>Assura Seal ileostomy bag maxi 12583 Starter hole 15mm-43mm Opaque (Coloplast Ltd) 10 device (physical object)</t>
  </si>
  <si>
    <t>6521011000001103</t>
  </si>
  <si>
    <t>Mitcham adhesive urostomy bag mini WH116-19-Y 19mm (Mentor Medical Ltd) 10 device (physical object)</t>
  </si>
  <si>
    <t>6521411000001107</t>
  </si>
  <si>
    <t>Foley lubricious catheter male 20Ch UN51182010 10ml balloon (Universal Hospital Supplies) 1 catheter (physical object)</t>
  </si>
  <si>
    <t>6521511000001106</t>
  </si>
  <si>
    <t>Koenig Rutzen style butyl ileostomy bag with reinforced flange and spout outlet, large D173138 38mm Black (DBT Medical Ltd) 1 device (physical object)</t>
  </si>
  <si>
    <t>6521911000001104</t>
  </si>
  <si>
    <t>Curved coned top large 0625 (S G &amp; P Payne) 1 device (physical object)</t>
  </si>
  <si>
    <t>6522011000001106</t>
  </si>
  <si>
    <t>Mitcham adhesive urostomy bag mini WH116-25-T 25mm (Mentor Medical Ltd) 10 device (physical object)</t>
  </si>
  <si>
    <t>6522111000001107</t>
  </si>
  <si>
    <t>Assura Seal ileostomy bag maxi 12962 18mm Opaque (Coloplast Ltd) 10 device (physical object)</t>
  </si>
  <si>
    <t>6522211000001101</t>
  </si>
  <si>
    <t>Male urinal LU412 (Charles S Bullen Stomacare Ltd) 1 device (physical object)</t>
  </si>
  <si>
    <t>6522311000001109</t>
  </si>
  <si>
    <t>Koenig Rutzen style butyl ileostomy bag with reinforced flange and spout outlet, small D173225 25mm Black (DBT Medical Ltd) 1 device (physical object)</t>
  </si>
  <si>
    <t>6522711000001108</t>
  </si>
  <si>
    <t>Koenig Rutzen style butyl ileostomy bag with reinforced flange and spout outlet, small D173232 32mm Black (DBT Medical Ltd) 1 device (physical object)</t>
  </si>
  <si>
    <t>6522811000001100</t>
  </si>
  <si>
    <t>Assura Seal ileostomy bag maxi 12963 21mm Opaque (Coloplast Ltd) 10 device (physical object)</t>
  </si>
  <si>
    <t>6522911000001105</t>
  </si>
  <si>
    <t>Mitcham adhesive urostomy bag mini WH116-32-Q 32mm (Mentor Medical Ltd) 10 device (physical object)</t>
  </si>
  <si>
    <t>6523211000001107</t>
  </si>
  <si>
    <t>Koenig Rutzen style butyl ileostomy bag with reinforced flange and spout outlet, small D173238 38mm Black (DBT Medical Ltd) 1 device (physical object)</t>
  </si>
  <si>
    <t>6523511000001105</t>
  </si>
  <si>
    <t>Assura Seal ileostomy bag maxi 12964 25mm Opaque (Coloplast Ltd) 10 device (physical object)</t>
  </si>
  <si>
    <t>6523811000001108</t>
  </si>
  <si>
    <t>Mitcham non-adhesive urostomy bag mini WH005-25-C 25mm (Mentor Medical Ltd) 10 device (physical object)</t>
  </si>
  <si>
    <t>6524111000001104</t>
  </si>
  <si>
    <t>Koenig Rutzen style butyl ileostomy bag with reinforced flange and spout outlet, special D173099 Black (DBT Medical Ltd) 1 device (physical object)</t>
  </si>
  <si>
    <t>6524211000001105</t>
  </si>
  <si>
    <t>Assura Seal ileostomy bag maxi 12965 28mm Opaque (Coloplast Ltd) 10 device (physical object)</t>
  </si>
  <si>
    <t>6524411000001109</t>
  </si>
  <si>
    <t>Rubber bag with vent tube, compatible with MK1, MK2, MK3, MK7, MK9, MK11 urinal system 0910 (S G &amp; P Payne) 1 device (physical object)</t>
  </si>
  <si>
    <t>6524511000001108</t>
  </si>
  <si>
    <t>Aquadry straight rubber cone small 787140 (Coloplast Ltd) 1 device (physical object)</t>
  </si>
  <si>
    <t>6524611000001107</t>
  </si>
  <si>
    <t>Mitcham non-adhesive urostomy bag mini WH005-32-Y 32mm (Mentor Medical Ltd) 10 device (physical object)</t>
  </si>
  <si>
    <t>6524711000001103</t>
  </si>
  <si>
    <t>Sterile leg bags 10 device (physical object)</t>
  </si>
  <si>
    <t>6525111000001100</t>
  </si>
  <si>
    <t>Aquadry straight rubber cone medium 787159 (Coloplast Ltd) 1 device (physical object)</t>
  </si>
  <si>
    <t>6525211000001106</t>
  </si>
  <si>
    <t>Reinforced cone top with vent tube, small 0610 (S G &amp; P Payne) 1 device (physical object)</t>
  </si>
  <si>
    <t>6525411000001105</t>
  </si>
  <si>
    <t>Spring truss inguinal/scrotal double 1 truss (physical object)</t>
  </si>
  <si>
    <t>6525511000001109</t>
  </si>
  <si>
    <t>Assura Seal ileostomy bag maxi 12966 31mm Opaque (Coloplast Ltd) 10 device (physical object)</t>
  </si>
  <si>
    <t>6525811000001107</t>
  </si>
  <si>
    <t>Mitcham adhesive urostomy bag standard WH111-19-C 19mm (Mentor Medical Ltd) 10 device (physical object)</t>
  </si>
  <si>
    <t>6525911000001102</t>
  </si>
  <si>
    <t>Assura Seal ileostomy bag maxi 12967 35mm Opaque (Coloplast Ltd) 10 device (physical object)</t>
  </si>
  <si>
    <t>6526411000001101</t>
  </si>
  <si>
    <t>Mitcham adhesive urostomy bag standard WH111-25-W 25mm (Mentor Medical Ltd) 10 device (physical object)</t>
  </si>
  <si>
    <t>6526511000001102</t>
  </si>
  <si>
    <t>Reinforced cone top with vent tube, medium 0611 (S G &amp; P Payne) 1 device (physical object)</t>
  </si>
  <si>
    <t>6526611000001103</t>
  </si>
  <si>
    <t>Spring truss inguinal/scrotal double (E Smith and Company (Surgical) Ltd) 1 truss (physical object)</t>
  </si>
  <si>
    <t>6526711000001107</t>
  </si>
  <si>
    <t>Uriplan sterile leg bag D3S 350ml bag, direct inlet (Bard Ltd) 10 device (physical object)</t>
  </si>
  <si>
    <t>6527011000001108</t>
  </si>
  <si>
    <t>Spring truss inguinal/scrotal special double 1 truss (physical object)</t>
  </si>
  <si>
    <t>6527111000001109</t>
  </si>
  <si>
    <t>Uriplan sterile leg bag D3L 350ml bag, 30cm inlet tube (Bard Ltd) 10 device (physical object)</t>
  </si>
  <si>
    <t>6527411000001104</t>
  </si>
  <si>
    <t>Spring truss inguinal/scrotal special double (E Smith and Company (Surgical) Ltd) 1 truss (physical object)</t>
  </si>
  <si>
    <t>6527511000001100</t>
  </si>
  <si>
    <t>Reinforced cone top with vent tube, large 0612 (S G &amp; P Payne) 1 device (physical object)</t>
  </si>
  <si>
    <t>6527711000001105</t>
  </si>
  <si>
    <t>Uriplan sterile leg bag D5S 500ml bag, direct inlet (Bard Ltd) 10 device (physical object)</t>
  </si>
  <si>
    <t>6527911000001107</t>
  </si>
  <si>
    <t>Uriplan sterile leg bag D5M 500ml bag, 10cm inlet tube (Bard Ltd) 10 device (physical object)</t>
  </si>
  <si>
    <t>6528011000001109</t>
  </si>
  <si>
    <t>Aquadry straight rubber cone large 787167 (Coloplast Ltd) 1 device (physical object)</t>
  </si>
  <si>
    <t>6528211000001104</t>
  </si>
  <si>
    <t>PTFE Aquamatic coated latex pre-filled catheter male 20Ch D1265AL20 10ml balloon (Bard Ltd) 1 catheter (physical object)</t>
  </si>
  <si>
    <t>6528611000001102</t>
  </si>
  <si>
    <t>Uriplan sterile leg bag D5L 500ml bag, 30cm inlet tube (Bard Ltd) 10 device (physical object)</t>
  </si>
  <si>
    <t>6528811000001103</t>
  </si>
  <si>
    <t>Stoke Mandeville condom urinal system 0020 (S G &amp; P Payne) 1 device (physical object)</t>
  </si>
  <si>
    <t>6529111000001103</t>
  </si>
  <si>
    <t>Aquadry curved rubber cone small 787175 (Coloplast Ltd) 1 device (physical object)</t>
  </si>
  <si>
    <t>6529411000001108</t>
  </si>
  <si>
    <t>Uriplan sterile leg bag D7S 750ml bag, direct inlet (Bard Ltd) 10 device (physical object)</t>
  </si>
  <si>
    <t>6529511000001107</t>
  </si>
  <si>
    <t>Stoke Mandeville kipper bag 0920 (S G &amp; P Payne) 1 device (physical object)</t>
  </si>
  <si>
    <t>6529711000001102</t>
  </si>
  <si>
    <t>PTFE Aquamatic coated latex pre-filled catheter male 18Ch D1265AL18 10ml balloon (Bard Ltd) 1 catheter (physical object)</t>
  </si>
  <si>
    <t>6530011000001105</t>
  </si>
  <si>
    <t>Stoke Mandeville rubber tube and connector 0712 (S G &amp; P Payne) 1 device (physical object)</t>
  </si>
  <si>
    <t>6530211000001100</t>
  </si>
  <si>
    <t>Elastic band truss inguinal, single right 1 truss (physical object)</t>
  </si>
  <si>
    <t>6530411000001101</t>
  </si>
  <si>
    <t>Uriplan sterile leg bag D7M 750ml bag, 10cm inlet tube (Bard Ltd) 10 device (physical object)</t>
  </si>
  <si>
    <t>6530711000001107</t>
  </si>
  <si>
    <t>Foley PTFE coated latex catheter male 20Ch D1265LV20 10ml balloon (Bard Ltd) 1 catheter (physical object)</t>
  </si>
  <si>
    <t>6531011000001101</t>
  </si>
  <si>
    <t>Foley PTFE coated latex catheter male 18Ch D1265LV18 10ml balloon (Bard Ltd) 1 catheter (physical object)</t>
  </si>
  <si>
    <t>6531111000001100</t>
  </si>
  <si>
    <t>Stoke Mandeville dry incontinence sheath plain 1101 (S G &amp; P Payne) 100 device (physical object)</t>
  </si>
  <si>
    <t>6531211000001106</t>
  </si>
  <si>
    <t>Uriplan sterile leg bag D7L 750ml bag, 30cm inlet tube (Bard Ltd) 10 device (physical object)</t>
  </si>
  <si>
    <t>6531811000001107</t>
  </si>
  <si>
    <t>Foley PTFE coated latex catheter male 20Ch D1266LV20 30ml balloon (Bard Ltd) 1 catheter (physical object)</t>
  </si>
  <si>
    <t>6531911000001102</t>
  </si>
  <si>
    <t>Stoke Mandeville dry incontinence sheath teated 1106 (S G &amp; P Payne) 100 device (physical object)</t>
  </si>
  <si>
    <t>6532011000001109</t>
  </si>
  <si>
    <t>Foley PTFE coated latex catheter male 18Ch D1266LV18 30ml balloon (Bard Ltd) 1 catheter (physical object)</t>
  </si>
  <si>
    <t>6532111000001105</t>
  </si>
  <si>
    <t>Aquadry curved rubber cone medium 787183 (Coloplast Ltd) 1 device (physical object)</t>
  </si>
  <si>
    <t>6532411000001100</t>
  </si>
  <si>
    <t>Uriplan sterile leg bag D7LX 750ml bag, 38cm adjustable inlet tube (Bard Ltd) 10 device (physical object)</t>
  </si>
  <si>
    <t>6532511000001101</t>
  </si>
  <si>
    <t>Elastic band truss inguinal, single left 1 truss (physical object)</t>
  </si>
  <si>
    <t>6532811000001103</t>
  </si>
  <si>
    <t>Aquadry curved rubber cone large 787191 (Coloplast Ltd) 1 device (physical object)</t>
  </si>
  <si>
    <t>6533211000001105</t>
  </si>
  <si>
    <t>Foley PTFE coated latex catheter male 18Ch DT73002-1 30ml balloon (Rusch UK Ltd) 1 catheter (physical object)</t>
  </si>
  <si>
    <t>6533511000001108</t>
  </si>
  <si>
    <t>Latex rubber tubing 1203 8mm (S G &amp; P Payne) 1 m (physical object)</t>
  </si>
  <si>
    <t>6533611000001107</t>
  </si>
  <si>
    <t>Urisac sterile leg bag 7660 350ml bag, long tube (Bard Ltd) 10 device (physical object)</t>
  </si>
  <si>
    <t>6533811000001106</t>
  </si>
  <si>
    <t>Foley PTFE coated latex catheter male 20Ch DT73002-1 30ml balloon (Rusch UK Ltd) 1 catheter (physical object)</t>
  </si>
  <si>
    <t>6534111000001102</t>
  </si>
  <si>
    <t>Elastic band truss inguinal, special single right 1 truss (physical object)</t>
  </si>
  <si>
    <t>6534211000001108</t>
  </si>
  <si>
    <t>Urisac sterile leg bag 7661 350ml bag, short tube (Bard Ltd) 10 device (physical object)</t>
  </si>
  <si>
    <t>6534511000001106</t>
  </si>
  <si>
    <t>Foley silicone elastomer catheter male 18Ch UN51161810 10ml balloon (Universal Hospital Supplies) 1 catheter (physical object)</t>
  </si>
  <si>
    <t>6534811000001109</t>
  </si>
  <si>
    <t>Elastic band truss inguinal, special single right (E Sallis Ltd) 1 truss (physical object)</t>
  </si>
  <si>
    <t>6534911000001104</t>
  </si>
  <si>
    <t>Elastic band truss inguinal, special single right (E Smith and Company (Surgical) Ltd) 1 truss (physical object)</t>
  </si>
  <si>
    <t>6535011000001104</t>
  </si>
  <si>
    <t>Urisac sterile leg bag 7662 500ml bag, long tube (Bard Ltd) 10 device (physical object)</t>
  </si>
  <si>
    <t>6535511000001107</t>
  </si>
  <si>
    <t>Rubber tubing 1204 8mm Red (S G &amp; P Payne) 1 m (physical object)</t>
  </si>
  <si>
    <t>6535611000001106</t>
  </si>
  <si>
    <t>Foley silicone elastomer catheter male 20Ch UN51162010 10ml balloon (Universal Hospital Supplies) 1 catheter (physical object)</t>
  </si>
  <si>
    <t>6535711000001102</t>
  </si>
  <si>
    <t>Foley silicone elastomer coated latex catheter male 18Ch D165718 10ml balloon (Bard Ltd) 1 catheter (physical object)</t>
  </si>
  <si>
    <t>6535811000001105</t>
  </si>
  <si>
    <t>Urisac sterile leg bag 7663 500ml bag, short tube (Bard Ltd) 10 device (physical object)</t>
  </si>
  <si>
    <t>6535911000001100</t>
  </si>
  <si>
    <t>Aquadry pubic pressure flange paediatric 787000 12mm (Coloplast Ltd) 1 device (physical object)</t>
  </si>
  <si>
    <t>6536011000001108</t>
  </si>
  <si>
    <t>Elastic band truss inguinal, special single left 1 truss (physical object)</t>
  </si>
  <si>
    <t>6536311000001106</t>
  </si>
  <si>
    <t>Latex rubber tubing 1205 10mm (S G &amp; P Payne) 1 m (physical object)</t>
  </si>
  <si>
    <t>6536711000001105</t>
  </si>
  <si>
    <t>Elastic band truss inguinal, special single left (E Smith and Company (Surgical) Ltd) 1 truss (physical object)</t>
  </si>
  <si>
    <t>6537011000001106</t>
  </si>
  <si>
    <t>Aquadry pubic pressure flange paediatric 787019 15mm (Coloplast Ltd) 1 device (physical object)</t>
  </si>
  <si>
    <t>6537111000001107</t>
  </si>
  <si>
    <t>Elastic band truss inguinal, special single left (E Sallis Ltd) 1 truss (physical object)</t>
  </si>
  <si>
    <t>6537211000001101</t>
  </si>
  <si>
    <t>Foley silicone elastomer coated latex catheter male 18Ch D166718 30ml balloon (Bard Ltd) 1 catheter (physical object)</t>
  </si>
  <si>
    <t>6537411000001102</t>
  </si>
  <si>
    <t>Rubber tubing 1206 10mm Red (S G &amp; P Payne) 1 m (physical object)</t>
  </si>
  <si>
    <t>6537511000001103</t>
  </si>
  <si>
    <t>Foley silicone elastomer coated latex catheter male 20Ch D165720 10ml balloon (Bard Ltd) 1 catheter (physical object)</t>
  </si>
  <si>
    <t>6537711000001108</t>
  </si>
  <si>
    <t>Aquadry pubic pressure flange paediatric 787027 18mm (Coloplast Ltd) 1 device (physical object)</t>
  </si>
  <si>
    <t>6538011000001107</t>
  </si>
  <si>
    <t>Elastic band truss inguinal, double 1 truss (physical object)</t>
  </si>
  <si>
    <t>6538111000001108</t>
  </si>
  <si>
    <t>Aquadry pubic pressure flange paediatric 787035 22mm (Coloplast Ltd) 1 device (physical object)</t>
  </si>
  <si>
    <t>6538211000001102</t>
  </si>
  <si>
    <t>Urisac sterile leg bag 7664 750ml bag, long tube (Bard Ltd) 10 device (physical object)</t>
  </si>
  <si>
    <t>6538711000001109</t>
  </si>
  <si>
    <t>Aquadry pubic pressure flange paediatric 787043 25mm (Coloplast Ltd) 1 device (physical object)</t>
  </si>
  <si>
    <t>6539111000001101</t>
  </si>
  <si>
    <t>Foley silicone elastomer coated latex catheter male 20Ch D166720 30ml balloon (Bard Ltd) 1 catheter (physical object)</t>
  </si>
  <si>
    <t>6539311000001104</t>
  </si>
  <si>
    <t>Urisac sterile leg bag 7665 750ml bag, short tube (Bard Ltd) 10 device (physical object)</t>
  </si>
  <si>
    <t>6539511000001105</t>
  </si>
  <si>
    <t>2 way foley silicone elastomer coated latex catheter male 18Ch MMS51161810 10ml balloon (Unomedical) 1 catheter (physical object)</t>
  </si>
  <si>
    <t>6539611000001109</t>
  </si>
  <si>
    <t>Aquadry pubic pressure flange adult 787078 25mm (Coloplast Ltd) 1 device (physical object)</t>
  </si>
  <si>
    <t>6539711000001100</t>
  </si>
  <si>
    <t>Mitcham adhesive urostomy bag standard WH111-32-T 32mm (Mentor Medical Ltd) 10 device (physical object)</t>
  </si>
  <si>
    <t>6540211000001104</t>
  </si>
  <si>
    <t>Aquadry pubic pressure flange adult 787086 29mm (Coloplast Ltd) 1 device (physical object)</t>
  </si>
  <si>
    <t>6540411000001100</t>
  </si>
  <si>
    <t>2 way foley silicone elastomer coated latex catheter male 20Ch MMS51162010 10ml balloon (Unomedical) 1 catheter (physical object)</t>
  </si>
  <si>
    <t>6540811000001103</t>
  </si>
  <si>
    <t>Aquadry pubic pressure flange adult 787094 32mm (Coloplast Ltd) 1 device (physical object)</t>
  </si>
  <si>
    <t>6541111000001104</t>
  </si>
  <si>
    <t>Assura Seal ileostomy bag maxi 12968 38mm Opaque (Coloplast Ltd) 10 device (physical object)</t>
  </si>
  <si>
    <t>6541211000001105</t>
  </si>
  <si>
    <t>Aquadry pubic pressure flange adult 787108 35mm (Coloplast Ltd) 1 device (physical object)</t>
  </si>
  <si>
    <t>6541411000001109</t>
  </si>
  <si>
    <t>Mitcham adhesive urostomy bag standard WH111-38-G 38mm (Mentor Medical Ltd) 10 device (physical object)</t>
  </si>
  <si>
    <t>6541611000001107</t>
  </si>
  <si>
    <t>Assura Seal ileostomy bag maxi 12969 41mm Opaque (Coloplast Ltd) 10 device (physical object)</t>
  </si>
  <si>
    <t>6541711000001103</t>
  </si>
  <si>
    <t>Elastic band truss inguinal, special double 1 truss (physical object)</t>
  </si>
  <si>
    <t>6541811000001106</t>
  </si>
  <si>
    <t>Non-sterile leg bags 10 device (physical object)</t>
  </si>
  <si>
    <t>6542311000001106</t>
  </si>
  <si>
    <t>Aquadry pubic pressure flange adult 787116 38mm (Coloplast Ltd) 1 device (physical object)</t>
  </si>
  <si>
    <t>6542411000001104</t>
  </si>
  <si>
    <t>Mitcham non-adhesive urostomy bag standard WH002-19-U 19mm (Mentor Medical Ltd) 10 device (physical object)</t>
  </si>
  <si>
    <t>6542711000001105</t>
  </si>
  <si>
    <t>2 way foley silicone elastomer coated latex catheter male 20Ch MMS51162030 30ml balloon (Unomedical) 1 catheter (physical object)</t>
  </si>
  <si>
    <t>6542811000001102</t>
  </si>
  <si>
    <t>Elastic band truss inguinal, special double (E Smith and Company (Surgical) Ltd) 1 truss (physical object)</t>
  </si>
  <si>
    <t>6542911000001107</t>
  </si>
  <si>
    <t>Elastic band truss inguinal, special double (E Sallis Ltd) 1 truss (physical object)</t>
  </si>
  <si>
    <t>6543011000001104</t>
  </si>
  <si>
    <t>Koenig Rutzen style butyl ileostomy bag with reinforced flange, bridge and screw outlet, large D168125 25mm Black (DBT Medical Ltd) 1 device (physical object)</t>
  </si>
  <si>
    <t>6543111000001103</t>
  </si>
  <si>
    <t>Aquadry pubic pressure flange adult 787124 41mm (Coloplast Ltd) 1 device (physical object)</t>
  </si>
  <si>
    <t>6543511000001107</t>
  </si>
  <si>
    <t>2 way foley silicone elastomer coated latex catheter male 18Ch MMS51161830 30ml balloon (Unomedical) 1 catheter (physical object)</t>
  </si>
  <si>
    <t>6543711000001102</t>
  </si>
  <si>
    <t>Mitcham non-adhesive urostomy bag standard WH002-25-P 25mm (Mentor Medical Ltd) 10 device (physical object)</t>
  </si>
  <si>
    <t>6543811000001105</t>
  </si>
  <si>
    <t>Non-sterile leg bag 6-70 500ml bag, 10cm (Beambridge Medical) 10 device (physical object)</t>
  </si>
  <si>
    <t>6544111000001101</t>
  </si>
  <si>
    <t>Elastic band truss scrotal, single right 1 truss (physical object)</t>
  </si>
  <si>
    <t>6544211000001107</t>
  </si>
  <si>
    <t>Assura Inspire Seal ileostomy bag with filter, maxi 14102 Starter hole 15mm-33mm Transparent (Coloplast Ltd) 10 device (physical object)</t>
  </si>
  <si>
    <t>6544311000001104</t>
  </si>
  <si>
    <t>Aquadry pubic pressure flange adult 787132 44mm (Coloplast Ltd) 1 device (physical object)</t>
  </si>
  <si>
    <t>6544611000001109</t>
  </si>
  <si>
    <t>Mitcham non-adhesive urostomy bag standard WH002-32-L 32mm (Mentor Medical Ltd) 10 device (physical object)</t>
  </si>
  <si>
    <t>6545111000001102</t>
  </si>
  <si>
    <t>Koenig Rutzen style butyl ileostomy bag with reinforced flange, bridge and screw outlet, large D168132 32mm Black (DBT Medical Ltd) 1 device (physical object)</t>
  </si>
  <si>
    <t>6545611000001105</t>
  </si>
  <si>
    <t>Non-sterile leg bag 6-75 500ml bag, 30cm (Beambridge Medical) 10 device (physical object)</t>
  </si>
  <si>
    <t>6545711000001101</t>
  </si>
  <si>
    <t>Foley silicone elastomer coated latex pre-filled catheter male 20Ch D1657AL20 10ml balloon (Bard Ltd) 1 catheter (physical object)</t>
  </si>
  <si>
    <t>6545811000001109</t>
  </si>
  <si>
    <t>Koenig Rutzen style butyl ileostomy bag with reinforced flange, bridge and screw outlet, large D168138 38mm Black (DBT Medical Ltd) 1 device (physical object)</t>
  </si>
  <si>
    <t>6545911000001104</t>
  </si>
  <si>
    <t>Mitcham non-adhesive urostomy bag standard WH002-38-Y 38mm (Mentor Medical Ltd) 10 device (physical object)</t>
  </si>
  <si>
    <t>6546111000001108</t>
  </si>
  <si>
    <t>Assura Inspire Seal ileostomy bag with filter, maxi 14103 Starter hole 15mm-43mm Transparent (Coloplast Ltd) 10 device (physical object)</t>
  </si>
  <si>
    <t>6546311000001105</t>
  </si>
  <si>
    <t>Koenig Rutzen style butyl ileostomy bag with reinforced flange, bridge and screw outlet, large D168144 44mm Black (DBT Medical Ltd) 1 device (physical object)</t>
  </si>
  <si>
    <t>6546511000001104</t>
  </si>
  <si>
    <t>Mitcham urostomy bag with foam pads WH012-25-U 25mm (Mentor Medical Ltd) 1 device (physical object)</t>
  </si>
  <si>
    <t>6546711000001109</t>
  </si>
  <si>
    <t>Koenig Rutzen style butyl ileostomy bag with reinforced flange, bridge and screw outlet, large D168151 51mm Black (DBT Medical Ltd) 1 device (physical object)</t>
  </si>
  <si>
    <t>6547011000001105</t>
  </si>
  <si>
    <t>Mitcham urostomy bag with foam pads WH012-32-R 32mm (Mentor Medical Ltd) 1 device (physical object)</t>
  </si>
  <si>
    <t>6547111000001106</t>
  </si>
  <si>
    <t>Koenig Rutzen style butyl ileostomy bag with reinforced flange, bridge and screw outlet, small D168225 25mm Black (DBT Medical Ltd) 1 device (physical object)</t>
  </si>
  <si>
    <t>6547411000001101</t>
  </si>
  <si>
    <t>Mitcham urostomy bag with foam pads WH012-38-E 38mm (Mentor Medical Ltd) 1 device (physical object)</t>
  </si>
  <si>
    <t>6547511000001102</t>
  </si>
  <si>
    <t>Koenig Rutzen style butyl ileostomy bag with reinforced flange, bridge and screw outlet, small D168232 32mm Black (DBT Medical Ltd) 1 device (physical object)</t>
  </si>
  <si>
    <t>6547611000001103</t>
  </si>
  <si>
    <t>Porges Folysil all silicone catheter male 20Ch AA71 10ml balloon (Mentor Medical Ltd) 1 catheter (physical object)</t>
  </si>
  <si>
    <t>6547811000001104</t>
  </si>
  <si>
    <t>Koenig Rutzen style butyl ileostomy bag with reinforced flange, bridge and screw outlet, small D168238 38mm Black (DBT Medical Ltd) 1 device (physical object)</t>
  </si>
  <si>
    <t>6548011000001106</t>
  </si>
  <si>
    <t>Koenig Rutzen style butyl ileostomy bag with reinforced flange, bridge and screw outlet, special D168099 Black (DBT Medical Ltd) 1 device (physical object)</t>
  </si>
  <si>
    <t>6548211000001101</t>
  </si>
  <si>
    <t>Koenig Rutzen style butyl ileostomy bag with reinforced flange, bridge and spout outlet, large D178132 32mm Black (DBT Medical Ltd) 1 device (physical object)</t>
  </si>
  <si>
    <t>6548411000001102</t>
  </si>
  <si>
    <t>Koenig Rutzen style butyl ileostomy bag with reinforced flange, bridge and spout outlet, large D178138 38mm Black (DBT Medical Ltd) 1 device (physical object)</t>
  </si>
  <si>
    <t>6548611000001104</t>
  </si>
  <si>
    <t>Koenig Rutzen style butyl ileostomy bag with reinforced flange, bridge and spout outlet, special D178099 Black (DBT Medical Ltd) 1 device (physical object)</t>
  </si>
  <si>
    <t>6548911000001105</t>
  </si>
  <si>
    <t>Assura Inspire Seal ileostomy bag with filter, maxi 14163 21mm Transparent (Coloplast Ltd) 10 device (physical object)</t>
  </si>
  <si>
    <t>6549011000001101</t>
  </si>
  <si>
    <t>Lubri-Sil Aquafil hydrogel coated silicone catheter male 20Ch D175820E 10ml balloon (Bard Ltd) 1 catheter (physical object)</t>
  </si>
  <si>
    <t>6549211000001106</t>
  </si>
  <si>
    <t>Lubri-Sil hydrogel coated silicone catheter male 20Ch D176820E 30ml balloon (Bard Ltd) 1 catheter (physical object)</t>
  </si>
  <si>
    <t>6549611000001108</t>
  </si>
  <si>
    <t>Assura Inspire Seal ileostomy bag with filter, maxi 14164 25mm Transparent (Coloplast Ltd) 10 device (physical object)</t>
  </si>
  <si>
    <t>6549811000001107</t>
  </si>
  <si>
    <t>Assura Inspire Seal ileostomy bag with filter, maxi 14165 28mm Transparent (Coloplast Ltd) 10 device (physical object)</t>
  </si>
  <si>
    <t>6549911000001102</t>
  </si>
  <si>
    <t>PTFE AquaFlate coated latex catheter male 20Ch DP3101 10ml balloon (Rusch UK Ltd) 1 catheter (physical object)</t>
  </si>
  <si>
    <t>6550111000001107</t>
  </si>
  <si>
    <t>Koenig Rutzen style butyl urostomy bag with soft flange, large D181125 25mm Black (DBT Medical Ltd) 1 device (physical object)</t>
  </si>
  <si>
    <t>6550211000001101</t>
  </si>
  <si>
    <t>Elastic band truss scrotal, special single right 1 truss (physical object)</t>
  </si>
  <si>
    <t>6550411000001102</t>
  </si>
  <si>
    <t>Assura Inspire Seal ileostomy bag with filter, maxi 14166 31mm Transparent (Coloplast Ltd) 10 device (physical object)</t>
  </si>
  <si>
    <t>6550711000001108</t>
  </si>
  <si>
    <t>Elastic band truss scrotal, special single right (E Sallis Ltd) 1 truss (physical object)</t>
  </si>
  <si>
    <t>6550811000001100</t>
  </si>
  <si>
    <t>Elastic band truss scrotal, special single right (E Smith and Company (Surgical) Ltd) 1 truss (physical object)</t>
  </si>
  <si>
    <t>6551111000001101</t>
  </si>
  <si>
    <t>Assura Inspire Seal ileostomy bag with filter, midi 14195 Starter hole 15mm-33mm Opaque (Coloplast Ltd) 10 device (physical object)</t>
  </si>
  <si>
    <t>6551311000001104</t>
  </si>
  <si>
    <t>Conveen Security+ non-sterile leg bag 5164 350ml bag, 25cm tube (Coloplast Ltd) 10 device (physical object)</t>
  </si>
  <si>
    <t>6551411000001106</t>
  </si>
  <si>
    <t>Rediflow urostomy bag WG001-19-H 19mm (Mentor Medical Ltd) 20 device (physical object)</t>
  </si>
  <si>
    <t>6551511000001105</t>
  </si>
  <si>
    <t>Elastic band truss scrotal, double 1 truss (physical object)</t>
  </si>
  <si>
    <t>6552011000001105</t>
  </si>
  <si>
    <t>Rediflow urostomy bag WG001-25-C 25mm (Mentor Medical Ltd) 20 device (physical object)</t>
  </si>
  <si>
    <t>6552611000001103</t>
  </si>
  <si>
    <t>Conveen Security+ non-sterile leg bag 5165 350ml bag, 50cm tube (Coloplast Ltd) 10 device (physical object)</t>
  </si>
  <si>
    <t>6552711000001107</t>
  </si>
  <si>
    <t>Rediflow urostomy bag WG001-32-Y 32mm (Mentor Medical Ltd) 20 device (physical object)</t>
  </si>
  <si>
    <t>6552811000001104</t>
  </si>
  <si>
    <t>Assura Inspire Seal ileostomy bag with filter, midi 14196 Starter hole 15mm-43mm Opaque (Coloplast Ltd) 10 device (physical object)</t>
  </si>
  <si>
    <t>6553011000001101</t>
  </si>
  <si>
    <t>Rediflow urostomy bag WG001-38-M 38mm (Mentor Medical Ltd) 20 device (physical object)</t>
  </si>
  <si>
    <t>6553211000001106</t>
  </si>
  <si>
    <t>Elastic band truss scrotal, special double 1 truss (physical object)</t>
  </si>
  <si>
    <t>6553611000001108</t>
  </si>
  <si>
    <t>Silastic silicone coated catheter male 20Ch 33620 10ml balloon (Bard Ltd) 1 catheter (physical object)</t>
  </si>
  <si>
    <t>6553711000001104</t>
  </si>
  <si>
    <t>Assura Inspire Seal ileostomy bag with filter, maxi 14105 Starter hole 15mm-33mm Opaque (Coloplast Ltd) 10 device (physical object)</t>
  </si>
  <si>
    <t>6553911000001102</t>
  </si>
  <si>
    <t>Rediflow urostomy bag WG001-44-G 44mm (Mentor Medical Ltd) 20 device (physical object)</t>
  </si>
  <si>
    <t>6554011000001104</t>
  </si>
  <si>
    <t>Elastic band truss scrotal, special double (E Smith and Company (Surgical) Ltd) 1 truss (physical object)</t>
  </si>
  <si>
    <t>6554111000001103</t>
  </si>
  <si>
    <t>Elastic band truss scrotal, special double (E Sallis Ltd) 1 truss (physical object)</t>
  </si>
  <si>
    <t>6554411000001108</t>
  </si>
  <si>
    <t>Assura Inspire Seal ileostomy bag with filter, maxi 14106 Starter hole 15mm-43mm Opaque (Coloplast Ltd) 10 device (physical object)</t>
  </si>
  <si>
    <t>6554511000001107</t>
  </si>
  <si>
    <t>Rediflow urostomy bag WG001-51-D 51mm (Mentor Medical Ltd) 20 device (physical object)</t>
  </si>
  <si>
    <t>6554811000001105</t>
  </si>
  <si>
    <t>Conveen Security+ non-sterile leg bag 5160 500ml bag, 25cm tube (Coloplast Ltd) 10 device (physical object)</t>
  </si>
  <si>
    <t>6554911000001100</t>
  </si>
  <si>
    <t>Foley silicone elastomer coated latex pre-filled catheter male 18Ch D1657AL18 10ml balloon (Bard Ltd) 1 catheter (physical object)</t>
  </si>
  <si>
    <t>6555011000001100</t>
  </si>
  <si>
    <t>Assura Inspire Seal ileostomy bag with filter, maxi 14173 21mm Opaque (Coloplast Ltd) 10 device (physical object)</t>
  </si>
  <si>
    <t>6555211000001105</t>
  </si>
  <si>
    <t>Koenig Rutzen style butyl urostomy bag with soft flange, large D181132 32mm Black (DBT Medical Ltd) 1 device (physical object)</t>
  </si>
  <si>
    <t>6555311000001102</t>
  </si>
  <si>
    <t>Porges Folysil all silicone open ended catheter male 18Ch AA74 10ml balloon (Mentor Medical Ltd) 1 catheter (physical object)</t>
  </si>
  <si>
    <t>6555811000001106</t>
  </si>
  <si>
    <t>Assura Inspire Seal ileostomy bag with filter, maxi 14174 25mm Opaque (Coloplast Ltd) 10 device (physical object)</t>
  </si>
  <si>
    <t>6555911000001101</t>
  </si>
  <si>
    <t>Koenig Rutzen style butyl urostomy bag with soft flange, medium D181319 19mm Black (DBT Medical Ltd) 1 device (physical object)</t>
  </si>
  <si>
    <t>6556011000001109</t>
  </si>
  <si>
    <t>Conveen Security+ non-sterile leg bag 5161 500ml bag, 50cm tube (Coloplast Ltd) 10 device (physical object)</t>
  </si>
  <si>
    <t>6556211000001104</t>
  </si>
  <si>
    <t>Silastic silicone coated catheter male 20Ch 33420 30ml balloon (Bard Ltd) 1 catheter (physical object)</t>
  </si>
  <si>
    <t>6556311000001107</t>
  </si>
  <si>
    <t>Koenig Rutzen style butyl urostomy bag with soft flange, medium D181325 25mm Black (DBT Medical Ltd) 1 device (physical object)</t>
  </si>
  <si>
    <t>6556611000001102</t>
  </si>
  <si>
    <t>Koenig Rutzen style butyl urostomy bag with soft flange, medium D181332 32mm Black (DBT Medical Ltd) 1 device (physical object)</t>
  </si>
  <si>
    <t>6556911000001108</t>
  </si>
  <si>
    <t>Assura Inspire Seal ileostomy bag with filter, maxi 14175 28mm Opaque (Coloplast Ltd) 10 device (physical object)</t>
  </si>
  <si>
    <t>6557011000001107</t>
  </si>
  <si>
    <t>Koenig Rutzen style butyl urostomy bag with soft flange, medium D181338 38mm Black (DBT Medical Ltd) 1 device (physical object)</t>
  </si>
  <si>
    <t>6557111000001108</t>
  </si>
  <si>
    <t>Conveen Security+ sterile leg bag 5162 500ml bag, 25cm tube (Coloplast Ltd) 10 device (physical object)</t>
  </si>
  <si>
    <t>6557411000001103</t>
  </si>
  <si>
    <t>Koenig Rutzen style butyl urostomy bag with soft flange, special D181099 Black (DBT Medical Ltd) 1 device (physical object)</t>
  </si>
  <si>
    <t>6557511000001104</t>
  </si>
  <si>
    <t>Assura Inspire Seal ileostomy bag with filter, maxi 14176 31mm Opaque (Coloplast Ltd) 10 device (physical object)</t>
  </si>
  <si>
    <t>6557911000001106</t>
  </si>
  <si>
    <t>Elastic band truss umbilical, single left 1 truss (physical object)</t>
  </si>
  <si>
    <t>6558111000001109</t>
  </si>
  <si>
    <t>Option urostomy bag with window GC1500 Cut to fit 15mm-60mm (Oakmed Ltd) 20 device (physical object)</t>
  </si>
  <si>
    <t>6558311000001106</t>
  </si>
  <si>
    <t>Assura Inspire Seal ileostomy bag with filter, maxi 14108 Starter hole 15mm-33mm Design (Coloplast Ltd) 10 device (physical object)</t>
  </si>
  <si>
    <t>6558711000001105</t>
  </si>
  <si>
    <t>Silikon 100 catheter male 20Ch DT4293 20ml balloon (Rusch UK Ltd) 1 catheter (physical object)</t>
  </si>
  <si>
    <t>6558811000001102</t>
  </si>
  <si>
    <t>Conveen Security+ sterile leg bag 5163 500ml bag, 50cm tube (Coloplast Ltd) 10 device (physical object)</t>
  </si>
  <si>
    <t>6559111000001102</t>
  </si>
  <si>
    <t>Option urostomy bag GC1600 16mm (Oakmed Ltd) 20 device (physical object)</t>
  </si>
  <si>
    <t>6559311000001100</t>
  </si>
  <si>
    <t>Assura Inspire Seal ileostomy bag with filter, maxi 14109 Starter hole 15mm-43mm Design (Coloplast Ltd) 10 device (physical object)</t>
  </si>
  <si>
    <t>6559711000001101</t>
  </si>
  <si>
    <t>Assura Inspire ileostomy bag with filter, mini 13810 Starter hole 12mm-55mm Opaque (Coloplast Ltd) 30 device (physical object)</t>
  </si>
  <si>
    <t>6559811000001109</t>
  </si>
  <si>
    <t>Elastic band truss umbilical, special single left 1 truss (physical object)</t>
  </si>
  <si>
    <t>6559911000001104</t>
  </si>
  <si>
    <t>Conveen Security+ non-sterile leg bag 5166 750ml bag, 25cm tube (Coloplast Ltd) 10 device (physical object)</t>
  </si>
  <si>
    <t>6560311000001104</t>
  </si>
  <si>
    <t>Koenig Rutzen style butyl urostomy bag with soft flange and bridge, large D185125 25mm Black (DBT Medical Ltd) 1 device (physical object)</t>
  </si>
  <si>
    <t>6560411000001106</t>
  </si>
  <si>
    <t>Elastic band truss umbilical, special single left (E Smith and Company (Surgical) Ltd) 1 truss (physical object)</t>
  </si>
  <si>
    <t>6560611000001109</t>
  </si>
  <si>
    <t>Elastic band truss umbilical, special single left (E Sallis Ltd) 1 truss (physical object)</t>
  </si>
  <si>
    <t>6560711000001100</t>
  </si>
  <si>
    <t>Assura Inspire ileostomy bag with filter, midi 13840 Starter hole 12mm-55mm Opaque (Coloplast Ltd) 30 device (physical object)</t>
  </si>
  <si>
    <t>6560811000001108</t>
  </si>
  <si>
    <t>Option urostomy bag GC1900 19mm (Oakmed Ltd) 20 device (physical object)</t>
  </si>
  <si>
    <t>6560911000001103</t>
  </si>
  <si>
    <t>Koenig Rutzen style butyl urostomy bag with soft flange and bridge, large D185138 38mm Black (DBT Medical Ltd) 1 device (physical object)</t>
  </si>
  <si>
    <t>6561411000001102</t>
  </si>
  <si>
    <t>Soft Simplastic PVC catheter male 20Ch DT4412 10ml balloon (Rusch UK Ltd) 1 catheter (physical object)</t>
  </si>
  <si>
    <t>6561511000001103</t>
  </si>
  <si>
    <t>Koenig Rutzen style butyl urostomy bag with soft flange and bridge, medium D185319 19mm Black (DBT Medical Ltd) 1 device (physical object)</t>
  </si>
  <si>
    <t>6561611000001104</t>
  </si>
  <si>
    <t>Assura Inspire ileostomy bag with filter, midi 13844 25mm Opaque (Coloplast Ltd) 30 device (physical object)</t>
  </si>
  <si>
    <t>6561911000001105</t>
  </si>
  <si>
    <t>Option urostomy bag GC2200 22mm (Oakmed Ltd) 20 device (physical object)</t>
  </si>
  <si>
    <t>6562011000001103</t>
  </si>
  <si>
    <t>Conveen Security+ non-sterile leg bag 5167 750ml bag, 50cm tube (Coloplast Ltd) 10 device (physical object)</t>
  </si>
  <si>
    <t>6562111000001102</t>
  </si>
  <si>
    <t>Koenig Rutzen style butyl urostomy bag with soft flange and bridge, medium D185332 32mm Black (DBT Medical Ltd) 1 device (physical object)</t>
  </si>
  <si>
    <t>6562511000001106</t>
  </si>
  <si>
    <t>Assura Inspire ileostomy bag with filter, midi 13845 30mm Opaque (Coloplast Ltd) 30 device (physical object)</t>
  </si>
  <si>
    <t>6562611000001105</t>
  </si>
  <si>
    <t>Koenig Rutzen style butyl urostomy bag with soft flange and bridge, medium D185338 38mm Black (DBT Medical Ltd) 1 device (physical object)</t>
  </si>
  <si>
    <t>6562811000001109</t>
  </si>
  <si>
    <t>Option urostomy bag GC2500 25mm (Oakmed Ltd) 20 device (physical object)</t>
  </si>
  <si>
    <t>6563211000001102</t>
  </si>
  <si>
    <t>Assura Inspire ileostomy bag with filter, midi 13846 35mm Opaque (Coloplast Ltd) 30 device (physical object)</t>
  </si>
  <si>
    <t>6563311000001105</t>
  </si>
  <si>
    <t>Soft Simplastic PVC catheter male 20Ch DT4416 30ml balloon (Rusch UK Ltd) 1 catheter (physical object)</t>
  </si>
  <si>
    <t>6563511000001104</t>
  </si>
  <si>
    <t>Koenig Rutzen style butyl urostomy bag with soft flange and bridge, special D185099 Black (DBT Medical Ltd) 1 device (physical object)</t>
  </si>
  <si>
    <t>6563611000001100</t>
  </si>
  <si>
    <t>Option urostomy bag GC3200 32mm (Oakmed Ltd) 20 device (physical object)</t>
  </si>
  <si>
    <t>6563711000001109</t>
  </si>
  <si>
    <t>Conveen Contour non-sterile leg bag 5170 600ml bag, adjustable tube (Coloplast Ltd) 10 device (physical object)</t>
  </si>
  <si>
    <t>6564011000001109</t>
  </si>
  <si>
    <t>Elastic band truss umbilical, single right 1 truss (physical object)</t>
  </si>
  <si>
    <t>6564211000001104</t>
  </si>
  <si>
    <t>Assura Inspire ileostomy bag with filter, maxi 13870 Starter hole 12mm-70mm Opaque (Coloplast Ltd) 30 device (physical object)</t>
  </si>
  <si>
    <t>6564411000001100</t>
  </si>
  <si>
    <t>Option urostomy bag GC3800 38mm (Oakmed Ltd) 20 device (physical object)</t>
  </si>
  <si>
    <t>6565011000001108</t>
  </si>
  <si>
    <t>Option Microskin urostomy bag MJ1300 Cut to fit 13mm-50mm Opaque (Oakmed Ltd) 20 device (physical object)</t>
  </si>
  <si>
    <t>6565111000001109</t>
  </si>
  <si>
    <t>Conveen Contour sterile leg bag 5172 600ml bag, 5cm inlet tube (Coloplast Ltd) 10 device (physical object)</t>
  </si>
  <si>
    <t>6565311000001106</t>
  </si>
  <si>
    <t>Assura Inspire ileostomy bag with filter, maxi 13874 25mm Opaque (Coloplast Ltd) 30 device (physical object)</t>
  </si>
  <si>
    <t>6565411000001104</t>
  </si>
  <si>
    <t>Option Microskin urostomy bag MJ1600 16mm Opaque (Oakmed Ltd) 20 device (physical object)</t>
  </si>
  <si>
    <t>6565611000001101</t>
  </si>
  <si>
    <t>Assura Inspire ileostomy bag with filter, maxi 13875 30mm Opaque (Coloplast Ltd) 30 device (physical object)</t>
  </si>
  <si>
    <t>6566011000001104</t>
  </si>
  <si>
    <t>Elastic band truss umbilical, special single right 1 truss (physical object)</t>
  </si>
  <si>
    <t>6566111000001103</t>
  </si>
  <si>
    <t>Option Microskin urostomy bag MJ1900 19mm Opaque (Oakmed Ltd) 20 device (physical object)</t>
  </si>
  <si>
    <t>6566211000001109</t>
  </si>
  <si>
    <t>Assura Inspire ileostomy bag with filter, maxi 13876 35mm Opaque (Coloplast Ltd) 30 device (physical object)</t>
  </si>
  <si>
    <t>6566711000001102</t>
  </si>
  <si>
    <t>Elastic band truss umbilical, special single right (E Smith and Company (Surgical) Ltd) 1 truss (physical object)</t>
  </si>
  <si>
    <t>6566811000001105</t>
  </si>
  <si>
    <t>Conveen Contour sterile leg bag 5173 600ml bag, 30cm inlet tube (Coloplast Ltd) 10 device (physical object)</t>
  </si>
  <si>
    <t>6566911000001100</t>
  </si>
  <si>
    <t>Option Microskin urostomy bag MJ2200 22mm Opaque (Oakmed Ltd) 20 device (physical object)</t>
  </si>
  <si>
    <t>6567011000001101</t>
  </si>
  <si>
    <t>Elastic band truss umbilical, special single right (E Sallis Ltd) 1 truss (physical object)</t>
  </si>
  <si>
    <t>6567111000001100</t>
  </si>
  <si>
    <t>Assura Inspire ileostomy bag with filter, midi 13830 Starter hole 12mm-55mm Transparent (Coloplast Ltd) 30 device (physical object)</t>
  </si>
  <si>
    <t>6567411000001105</t>
  </si>
  <si>
    <t>Option Microskin urostomy bag MJ2500 25mm Opaque (Oakmed Ltd) 20 device (physical object)</t>
  </si>
  <si>
    <t>6567711000001104</t>
  </si>
  <si>
    <t>Elastic band truss umbilical, double belt 1 truss (physical object)</t>
  </si>
  <si>
    <t>6568011000001100</t>
  </si>
  <si>
    <t>Option Microskin urostomy bag MJ3200 32mm Opaque (Oakmed Ltd) 20 device (physical object)</t>
  </si>
  <si>
    <t>6568411000001109</t>
  </si>
  <si>
    <t>Option Microskin urostomy bag MJ3800 38mm Opaque (Oakmed Ltd) 20 device (physical object)</t>
  </si>
  <si>
    <t>6568511000001108</t>
  </si>
  <si>
    <t>Elastic band truss umbilical, special double belt 1 truss (physical object)</t>
  </si>
  <si>
    <t>6568811000001106</t>
  </si>
  <si>
    <t>Elastic band truss umbilical, special double belt (E Smith and Company (Surgical) Ltd) 1 truss (physical object)</t>
  </si>
  <si>
    <t>6568911000001101</t>
  </si>
  <si>
    <t>Elastic band truss umbilical, special double belt (E Sallis Ltd) 1 truss (physical object)</t>
  </si>
  <si>
    <t>6569111000001106</t>
  </si>
  <si>
    <t>Birkbeck rubber urostomy day bag LM723125 19mm Black (Rusch UK Ltd) 1 device (physical object)</t>
  </si>
  <si>
    <t>6569311000001108</t>
  </si>
  <si>
    <t>Birkbeck rubber urostomy night bag LM723175 19mm Black (Rusch UK Ltd) 1 device (physical object)</t>
  </si>
  <si>
    <t>6569511000001102</t>
  </si>
  <si>
    <t>Birkbeck rubber urostomy day bag LM724125 19mm Pink (Rusch UK Ltd) 1 device (physical object)</t>
  </si>
  <si>
    <t>6569711000001107</t>
  </si>
  <si>
    <t>Birkbeck rubber urostomy night bag LM724175 19mm Pink (Rusch UK Ltd) 1 device (physical object)</t>
  </si>
  <si>
    <t>6569911000001109</t>
  </si>
  <si>
    <t>Rubber urostomy day bag LM883111 19mm White (Rusch UK Ltd) 1 device (physical object)</t>
  </si>
  <si>
    <t>6570111000001109</t>
  </si>
  <si>
    <t>Rubber urostomy day bag LM883112 25mm White (Rusch UK Ltd) 1 device (physical object)</t>
  </si>
  <si>
    <t>6570311000001106</t>
  </si>
  <si>
    <t>Rubber urostomy day bag LM883113 28mm White (Rusch UK Ltd) 1 device (physical object)</t>
  </si>
  <si>
    <t>6570511000001100</t>
  </si>
  <si>
    <t>Rubber urostomy night bag LM883121 19mm White (Rusch UK Ltd) 1 device (physical object)</t>
  </si>
  <si>
    <t>6570811000001102</t>
  </si>
  <si>
    <t>Rubber urostomy night bag LM883122 25mm White (Rusch UK Ltd) 1 device (physical object)</t>
  </si>
  <si>
    <t>6570911000001107</t>
  </si>
  <si>
    <t>Aquadry sterile leg bag 783463 350ml bag, short tube (Coloplast Ltd) 10 device (physical object)</t>
  </si>
  <si>
    <t>6571111000001103</t>
  </si>
  <si>
    <t>Rubber urostomy night bag LM883123 28mm White (Rusch UK Ltd) 1 device (physical object)</t>
  </si>
  <si>
    <t>6571411000001108</t>
  </si>
  <si>
    <t>Rubber urostomy Glasgow bag with small tap LM884230 White (Rusch UK Ltd) 1 device (physical object)</t>
  </si>
  <si>
    <t>6571511000001107</t>
  </si>
  <si>
    <t>Aquadry sterile leg bag 783501 350ml bag, adjustable long tube (Coloplast Ltd) 10 device (physical object)</t>
  </si>
  <si>
    <t>6571811000001105</t>
  </si>
  <si>
    <t>Rubber urostomy Glasgow bag with large tap LM884232 White (Rusch UK Ltd) 1 device (physical object)</t>
  </si>
  <si>
    <t>6571911000001100</t>
  </si>
  <si>
    <t>Aquadry sterile leg bag 783471 500ml bag, short tube (Coloplast Ltd) 10 device (physical object)</t>
  </si>
  <si>
    <t>6572111000001108</t>
  </si>
  <si>
    <t>Aquadry sterile leg bag 783528 500ml bag, adjustable long tube (Coloplast Ltd) 10 device (physical object)</t>
  </si>
  <si>
    <t>6572311000001105</t>
  </si>
  <si>
    <t>Aquadry sterile leg bag 783498 750ml bag, short tube (Coloplast Ltd) 10 device (physical object)</t>
  </si>
  <si>
    <t>6572611000001100</t>
  </si>
  <si>
    <t>Simpla Plus sterile leg bag 21561 350ml bag, 6cm tube (Coloplast Ltd) 10 device (physical object)</t>
  </si>
  <si>
    <t>6572811000001101</t>
  </si>
  <si>
    <t>Simpla Plus sterile leg bag 21562 350ml bag, 25cm tube (Coloplast Ltd) 10 device (physical object)</t>
  </si>
  <si>
    <t>6573011000001103</t>
  </si>
  <si>
    <t>Simpla Plus sterile leg bag 21571 500ml bag, 6cm tube (Coloplast Ltd) 10 device (physical object)</t>
  </si>
  <si>
    <t>6573211000001108</t>
  </si>
  <si>
    <t>Simpla Plus sterile leg bag 21572 500ml bag, 25cm tube (Coloplast Ltd) 10 device (physical object)</t>
  </si>
  <si>
    <t>6573411000001107</t>
  </si>
  <si>
    <t>Simpla Plus non-sterile leg bag 21583 500ml bag, 50cm tube (Coloplast Ltd) 10 device (physical object)</t>
  </si>
  <si>
    <t>6573611000001105</t>
  </si>
  <si>
    <t>Simpla Plus sterile leg bag 21591 750ml bag, 6cm tube (Coloplast Ltd) 10 device (physical object)</t>
  </si>
  <si>
    <t>6573811000001109</t>
  </si>
  <si>
    <t>Simpla Plus sterile leg bag 21592 750ml bag, 25cm tube (Coloplast Ltd) 10 device (physical object)</t>
  </si>
  <si>
    <t>6573911000001104</t>
  </si>
  <si>
    <t>Aquadry sterile leg bag 783536 750ml bag, adjustable long tube (Coloplast Ltd) 10 device (physical object)</t>
  </si>
  <si>
    <t>6574111000001100</t>
  </si>
  <si>
    <t>Innovo hypodermic insulin injection pen reusable for 3ml cartridge 1 unit dial up / range 1-70 units Orange (Novo Nordisk Pharmaceuticals Ltd) 1 device (physical object)</t>
  </si>
  <si>
    <t>6574311000001103</t>
  </si>
  <si>
    <t>HumaPen Ergo hypodermic insulin injection pen reusable for 3ml cartridge 1 unit dial up / range 1-60 units Teal (Eli Lilly &amp; Co Ltd) 1 device (physical object)</t>
  </si>
  <si>
    <t>6574511000001109</t>
  </si>
  <si>
    <t>Novopen Junior hypodermic insulin injection pen reusable for 3ml cartridge 0.5 unit dial up / range 1-35 units Yellow (Novo Nordisk Pharmaceuticals Ltd) 1 device (physical object)</t>
  </si>
  <si>
    <t>6574611000001108</t>
  </si>
  <si>
    <t>Elastic band truss scrotal, single left 1 truss (physical object)</t>
  </si>
  <si>
    <t>6575111000001101</t>
  </si>
  <si>
    <t>Elastic band truss scrotal, special single left 1 truss (physical object)</t>
  </si>
  <si>
    <t>6575411000001106</t>
  </si>
  <si>
    <t>Elastic band truss scrotal, special single left (E Sallis Ltd) 1 truss (physical object)</t>
  </si>
  <si>
    <t>6575511000001105</t>
  </si>
  <si>
    <t>Elastic band truss scrotal, special single left (E Smith and Company (Surgical) Ltd) 1 truss (physical object)</t>
  </si>
  <si>
    <t>6575811000001108</t>
  </si>
  <si>
    <t>Sympacath AquaFlate hydrogel coated latex catheter male 20Ch DH3101 10ml balloon (Rusch UK Ltd) 1 catheter (physical object)</t>
  </si>
  <si>
    <t>6576011000001106</t>
  </si>
  <si>
    <t>Sympacath hydrogel coated catheter male 20Ch 18053099 30ml balloon (Rusch UK Ltd) 1 catheter (physical object)</t>
  </si>
  <si>
    <t>6576211000001101</t>
  </si>
  <si>
    <t>Ultramer catheter male 20Ch 1620-1M 5ml balloon (Kendall Company UK Ltd) 1 catheter (physical object)</t>
  </si>
  <si>
    <t>6576511000001103</t>
  </si>
  <si>
    <t>G.U. nylon connector 0711 (S G &amp; P Payne) 1 device (physical object)</t>
  </si>
  <si>
    <t>6576611000001104</t>
  </si>
  <si>
    <t>Ultramer catheter male 20Ch 1420-1M 30ml balloon (Kendall Company UK Ltd) 1 catheter (physical object)</t>
  </si>
  <si>
    <t>6576811000001100</t>
  </si>
  <si>
    <t>Stoke Mandeville nylon connector 0710 (S G &amp; P Payne) 1 device (physical object)</t>
  </si>
  <si>
    <t>6577211000001104</t>
  </si>
  <si>
    <t>Ultrasil silicone elastomer catheter male 20Ch DT3111 10ml balloon (Rusch UK Ltd) 1 catheter (physical object)</t>
  </si>
  <si>
    <t>6577311000001107</t>
  </si>
  <si>
    <t>Koenig Rutzen style butyl urostomy bag with reinforced flange, large D183119 19mm Black (DBT Medical Ltd) 1 device (physical object)</t>
  </si>
  <si>
    <t>6577511000001101</t>
  </si>
  <si>
    <t>Koenig Rutzen style butyl urostomy bag with reinforced flange, large D183125 25mm Black (DBT Medical Ltd) 1 device (physical object)</t>
  </si>
  <si>
    <t>6577811000001103</t>
  </si>
  <si>
    <t>Koenig Rutzen style butyl urostomy bag with reinforced flange, large D183132 32mm Black (DBT Medical Ltd) 1 device (physical object)</t>
  </si>
  <si>
    <t>6577911000001108</t>
  </si>
  <si>
    <t>Ultrasil silicone elastomer catheter male 20Ch DT3113 30ml balloon (Rusch UK Ltd) 1 catheter (physical object)</t>
  </si>
  <si>
    <t>6578311000001108</t>
  </si>
  <si>
    <t>G.U. condom urinal 0021 568ml (S G &amp; P Payne) 1 device (physical object)</t>
  </si>
  <si>
    <t>6578411000001101</t>
  </si>
  <si>
    <t>Koenig Rutzen style butyl urostomy bag with reinforced flange, large D183138 38mm Black (DBT Medical Ltd) 1 device (physical object)</t>
  </si>
  <si>
    <t>6578611000001103</t>
  </si>
  <si>
    <t>Koenig Rutzen style butyl urostomy bag with reinforced flange, medium D183319 19mm Black (DBT Medical Ltd) 1 device (physical object)</t>
  </si>
  <si>
    <t>6578911000001109</t>
  </si>
  <si>
    <t>G.U. condom urinal 0022 1136ml (S G &amp; P Payne) 1 device (physical object)</t>
  </si>
  <si>
    <t>6579011000001100</t>
  </si>
  <si>
    <t>Koenig Rutzen style butyl urostomy bag with reinforced flange, medium D183325 25mm Black (DBT Medical Ltd) 1 device (physical object)</t>
  </si>
  <si>
    <t>6579411000001109</t>
  </si>
  <si>
    <t>Koenig Rutzen style butyl urostomy bag with reinforced flange, medium D183332 32mm Black (DBT Medical Ltd) 1 device (physical object)</t>
  </si>
  <si>
    <t>6579611000001107</t>
  </si>
  <si>
    <t>Assura Inspire ileostomy bag with filter, midi 13850 Starter hole 12mm-55mm Design (Coloplast Ltd) 30 device (physical object)</t>
  </si>
  <si>
    <t>6579711000001103</t>
  </si>
  <si>
    <t>Adjustable web belt 0304 95cm (S G &amp; P Payne) 1 device (physical object)</t>
  </si>
  <si>
    <t>6579811000001106</t>
  </si>
  <si>
    <t>Koenig Rutzen style butyl urostomy bag with reinforced flange, medium D183338 38mm Black (DBT Medical Ltd) 1 device (physical object)</t>
  </si>
  <si>
    <t>6580211000001105</t>
  </si>
  <si>
    <t>Assura Inspire ileostomy bag with filter, maxi 13880 Starter hole 12mm-70mm Design (Coloplast Ltd) 30 device (physical object)</t>
  </si>
  <si>
    <t>6580311000001102</t>
  </si>
  <si>
    <t>Foley catheter male 22Ch 1 catheter (physical object)</t>
  </si>
  <si>
    <t>6580511000001108</t>
  </si>
  <si>
    <t>Simpla Trident T1 sterile leg bag 370802 350ml bag, short tube (Coloplast Ltd) 10 device (physical object)</t>
  </si>
  <si>
    <t>6580611000001107</t>
  </si>
  <si>
    <t>Adjustable web belt 0305 115cm (S G &amp; P Payne) 1 device (physical object)</t>
  </si>
  <si>
    <t>6580811000001106</t>
  </si>
  <si>
    <t>Urostomy bag right small LM884104 White (Rusch UK Ltd) 1 device (physical object)</t>
  </si>
  <si>
    <t>6581211000001104</t>
  </si>
  <si>
    <t>Assura Inspire Soft Seal ileostomy bag midi 14404 Starter hole 15mm-33mm Opaque (Coloplast Ltd) 10 device (physical object)</t>
  </si>
  <si>
    <t>6581411000001100</t>
  </si>
  <si>
    <t>Adjustable web belt 0306 150cm (S G &amp; P Payne) 1 device (physical object)</t>
  </si>
  <si>
    <t>6581611000001102</t>
  </si>
  <si>
    <t>Urostomy bag right, medium LM884105 White (Rusch UK Ltd) 1 device (physical object)</t>
  </si>
  <si>
    <t>6581711000001106</t>
  </si>
  <si>
    <t>Simpla Trident T1 sterile leg bag 370817 500ml bag, long tube (Coloplast Ltd) 10 device (physical object)</t>
  </si>
  <si>
    <t>6582011000001101</t>
  </si>
  <si>
    <t>Argyle all silicone catheter male 22Ch 8887-805227 10ml balloon (Kendall Company UK Ltd) 1 catheter (physical object)</t>
  </si>
  <si>
    <t>6582111000001100</t>
  </si>
  <si>
    <t>Willis male urinal IU/9 (S G &amp; P Payne) 1 device (physical object)</t>
  </si>
  <si>
    <t>6582311000001103</t>
  </si>
  <si>
    <t>Assura Inspire Soft Seal ileostomy bag midi 14405 Starter hole 15mm-43mm Opaque (Coloplast Ltd) 10 device (physical object)</t>
  </si>
  <si>
    <t>6582611000001108</t>
  </si>
  <si>
    <t>Urostomy bag right, large LM884106 White (Rusch UK Ltd) 1 device (physical object)</t>
  </si>
  <si>
    <t>6582711000001104</t>
  </si>
  <si>
    <t>Simpla Trident T1 sterile leg bag 370807 500ml bag, short tube (Coloplast Ltd) 10 device (physical object)</t>
  </si>
  <si>
    <t>6583011000001105</t>
  </si>
  <si>
    <t>Willis male urinal with long narrow bag IU/365 (S G &amp; P Payne) 1 device (physical object)</t>
  </si>
  <si>
    <t>6583111000001106</t>
  </si>
  <si>
    <t>Assura Inspire Soft Seal ileostomy bag maxi 14414 Starter hole 15mm-33mm Opaque (Coloplast Ltd) 10 device (physical object)</t>
  </si>
  <si>
    <t>6583711000001107</t>
  </si>
  <si>
    <t>Argyle all silicone catheter male 22Ch 8887-830225 30ml balloon (Kendall Company UK Ltd) 1 catheter (physical object)</t>
  </si>
  <si>
    <t>6583811000001104</t>
  </si>
  <si>
    <t>Willis male day urinal IU/11 (S G &amp; P Payne) 1 device (physical object)</t>
  </si>
  <si>
    <t>6583911000001109</t>
  </si>
  <si>
    <t>Assura Inspire Soft Seal ileostomy bag maxi 14415 Starter hole 15mm-43mm Opaque (Coloplast Ltd) 10 device (physical object)</t>
  </si>
  <si>
    <t>6584011000001107</t>
  </si>
  <si>
    <t>Simpla Trident T1 sterile leg bag 370819 750ml bag, long tube (Coloplast Ltd) 10 device (physical object)</t>
  </si>
  <si>
    <t>6584111000001108</t>
  </si>
  <si>
    <t>Urostomy bag left small LM884114 White (Rusch UK Ltd) 1 device (physical object)</t>
  </si>
  <si>
    <t>6584611000001100</t>
  </si>
  <si>
    <t>Assura Inspire Soft Seal ileostomy bag maxi 14421 21mm Opaque (Coloplast Ltd) 10 device (physical object)</t>
  </si>
  <si>
    <t>6584711000001109</t>
  </si>
  <si>
    <t>Willis male night urinal IU/12 (S G &amp; P Payne) 1 device (physical object)</t>
  </si>
  <si>
    <t>6584811000001101</t>
  </si>
  <si>
    <t>Urostomy bag left, medium LM884115 White (Rusch UK Ltd) 1 device (physical object)</t>
  </si>
  <si>
    <t>6585111000001107</t>
  </si>
  <si>
    <t>Simpla Trident T1 sterile leg bag 370809 750ml bag, short tube (Coloplast Ltd) 10 device (physical object)</t>
  </si>
  <si>
    <t>6585211000001101</t>
  </si>
  <si>
    <t>Assura Inspire Soft Seal ileostomy bag maxi 14422 25mm Opaque (Coloplast Ltd) 10 device (physical object)</t>
  </si>
  <si>
    <t>6585611000001104</t>
  </si>
  <si>
    <t>Biocath Aquamatic hydrogel coated pre-filled catheter male 22Ch D226422 10ml balloon (Bard Ltd) 1 catheter (physical object)</t>
  </si>
  <si>
    <t>6585711000001108</t>
  </si>
  <si>
    <t>Willis male urinal to contain penis and scrotum IU/11B/893C (S G &amp; P Payne) 1 device (physical object)</t>
  </si>
  <si>
    <t>6585811000001100</t>
  </si>
  <si>
    <t>Assura Inspire Soft Seal ileostomy bag maxi 14423 28mm Opaque (Coloplast Ltd) 10 device (physical object)</t>
  </si>
  <si>
    <t>6585911000001105</t>
  </si>
  <si>
    <t>Simpla Trident T1 sterile leg bag 370904 750ml bag, adjustable long tube (Coloplast Ltd) 10 device (physical object)</t>
  </si>
  <si>
    <t>6586211000001107</t>
  </si>
  <si>
    <t>Assura Inspire Soft Seal ileostomy bag maxi 14424 31mm Opaque (Coloplast Ltd) 10 device (physical object)</t>
  </si>
  <si>
    <t>6586311000001104</t>
  </si>
  <si>
    <t>Simpla Trident T2 sterile leg bag 376137 350ml bag, short tube (Coloplast Ltd) 10 device (physical object)</t>
  </si>
  <si>
    <t>6586511000001105</t>
  </si>
  <si>
    <t>Assura Inspire Soft Seal ileostomy bag maxi 14417 Starter hole 15mm-33mm Design (Coloplast Ltd) 10 device (physical object)</t>
  </si>
  <si>
    <t>6586811000001108</t>
  </si>
  <si>
    <t>Simpla Trident T2 sterile leg bag 376138 500ml bag, short tube (Coloplast Ltd) 10 device (physical object)</t>
  </si>
  <si>
    <t>6587011000001104</t>
  </si>
  <si>
    <t>Biocath hydrogel coated catheter male 22Ch D226522 10ml balloon (Bard Ltd) 1 catheter (physical object)</t>
  </si>
  <si>
    <t>6587211000001109</t>
  </si>
  <si>
    <t>Simpla Trident T2 sterile leg bag 376139 500ml bag, long tube (Coloplast Ltd) 10 device (physical object)</t>
  </si>
  <si>
    <t>6587311000001101</t>
  </si>
  <si>
    <t>Assura Inspire Soft Seal ileostomy bag maxi 14418 Starter hole 15mm-43mm Design (Coloplast Ltd) 10 device (physical object)</t>
  </si>
  <si>
    <t>6587811000001105</t>
  </si>
  <si>
    <t>Biocath hydrogel coated catheter male 22Ch D226622 30ml balloon (Bard Ltd) 1 catheter (physical object)</t>
  </si>
  <si>
    <t>6587911000001100</t>
  </si>
  <si>
    <t>Porges Folysil all silicone catheter male 18Ch AA71 10ml balloon (Mentor Medical Ltd) 1 catheter (physical object)</t>
  </si>
  <si>
    <t>6588011000001103</t>
  </si>
  <si>
    <t>Simpla Trident T2 sterile leg bag 376140 750ml bag, short tube (Coloplast Ltd) 10 device (physical object)</t>
  </si>
  <si>
    <t>6588211000001108</t>
  </si>
  <si>
    <t>Assura Inspire Soft Seal ileostomy bag maxi 14411 Starter hole 15mm-33mm Transparent (Coloplast Ltd) 10 device (physical object)</t>
  </si>
  <si>
    <t>6588311000001100</t>
  </si>
  <si>
    <t>Urostomy bag left, large LM884116 White (Rusch UK Ltd) 1 device (physical object)</t>
  </si>
  <si>
    <t>6588511000001106</t>
  </si>
  <si>
    <t>Simpla Trident T2 sterile leg bag 376142 750ml bag, long tube (Coloplast Ltd) 10 device (physical object)</t>
  </si>
  <si>
    <t>6588911000001104</t>
  </si>
  <si>
    <t>Confidence urostomy bag U13 Starter hole 13mm Transparent (Salts Healthcare) 10 device (physical object)</t>
  </si>
  <si>
    <t>6589011000001108</t>
  </si>
  <si>
    <t>Assura Inspire Soft Seal ileostomy bag maxi 14412 Starter hole 15mm-43mm Transparent (Coloplast Ltd) 10 device (physical object)</t>
  </si>
  <si>
    <t>6589211000001103</t>
  </si>
  <si>
    <t>Brilliant AquaFlate all silicone catheter male 22Ch DA3101 10ml balloon (Rusch UK Ltd) 1 catheter (physical object)</t>
  </si>
  <si>
    <t>6589411000001104</t>
  </si>
  <si>
    <t>Simpla Trident T2 sterile leg bag 376141 750ml bag, adjustable long tube (Coloplast Ltd) 10 device (physical object)</t>
  </si>
  <si>
    <t>6589611000001101</t>
  </si>
  <si>
    <t>Confidence urostomy bag U25 25mm Transparent (Salts Healthcare) 10 device (physical object)</t>
  </si>
  <si>
    <t>6589711000001105</t>
  </si>
  <si>
    <t>Ileo B ileostomy bag 0401 22mm Clear (Coloplast Ltd) 100 device (physical object)</t>
  </si>
  <si>
    <t>6590111000001103</t>
  </si>
  <si>
    <t>Confidence urostomy bag U32 32mm Transparent (Salts Healthcare) 10 device (physical object)</t>
  </si>
  <si>
    <t>6590311000001101</t>
  </si>
  <si>
    <t>Freedom Folatex latex catheter male 22Ch 41-517-12 10ml balloon (Mentor Medical Ltd) 1 catheter (physical object)</t>
  </si>
  <si>
    <t>6590411000001108</t>
  </si>
  <si>
    <t>Ileo B ileostomy bag 0405 20mm White (Coloplast Ltd) 100 device (physical object)</t>
  </si>
  <si>
    <t>6590611000001106</t>
  </si>
  <si>
    <t>Confidence urostomy bag U38 38mm Transparent (Salts Healthcare) 10 device (physical object)</t>
  </si>
  <si>
    <t>6590811000001105</t>
  </si>
  <si>
    <t>Koenig Rutzen style butyl urostomy bag with reinforced flange, special D183099 Black (DBT Medical Ltd) 1 device (physical object)</t>
  </si>
  <si>
    <t>6591011000001108</t>
  </si>
  <si>
    <t>Koenig Rutzen style butyl urostomy bag with reinforced flange and bridge, large D188125 25mm Black (DBT Medical Ltd) 1 device (physical object)</t>
  </si>
  <si>
    <t>6591311000001106</t>
  </si>
  <si>
    <t>Ileo B ileostomy bag mini 0404 20mm White (Coloplast Ltd) 100 device (physical object)</t>
  </si>
  <si>
    <t>6591511000001100</t>
  </si>
  <si>
    <t>Koenig Rutzen style butyl urostomy bag with reinforced flange and bridge, large D188132 32mm Black (DBT Medical Ltd) 1 device (physical object)</t>
  </si>
  <si>
    <t>6591611000001101</t>
  </si>
  <si>
    <t>Lubri-Sil Aquafil hydrogel coated silicone catheter male 18Ch D175818E 10ml balloon (Bard Ltd) 1 catheter (physical object)</t>
  </si>
  <si>
    <t>6591811000001102</t>
  </si>
  <si>
    <t>Accuseal non-sterile leg bag S450 (ConvaTec Ltd) 10 device (physical object)</t>
  </si>
  <si>
    <t>6591911000001107</t>
  </si>
  <si>
    <t>Freedom Folatex latex catheter male 22Ch 41-527-19 30ml balloon (Mentor Medical Ltd) 1 catheter (physical object)</t>
  </si>
  <si>
    <t>6592011000001100</t>
  </si>
  <si>
    <t>Koenig Rutzen style butyl urostomy bag with reinforced flange and bridge, large D188138 38mm Black (DBT Medical Ltd) 1 device (physical object)</t>
  </si>
  <si>
    <t>6592311000001102</t>
  </si>
  <si>
    <t>Koenig Rutzen style butyl urostomy bag with reinforced flange and bridge, medium D188319 19mm Black (DBT Medical Ltd) 1 device (physical object)</t>
  </si>
  <si>
    <t>6592711000001103</t>
  </si>
  <si>
    <t>Flexicare sterile leg bag 00-1352 350ml bag, short tube (Flexicare Medical Ltd) 10 device (physical object)</t>
  </si>
  <si>
    <t>6592811000001106</t>
  </si>
  <si>
    <t>Koenig Rutzen style butyl urostomy bag with reinforced flange and bridge, special D188099 Black (DBT Medical Ltd) 1 device (physical object)</t>
  </si>
  <si>
    <t>6593111000001105</t>
  </si>
  <si>
    <t>Foley all silicone catheter male 22Ch D165822 10ml balloon (Bard Ltd) 1 catheter (physical object)</t>
  </si>
  <si>
    <t>6593311000001107</t>
  </si>
  <si>
    <t>Koenig Rutzen rubber urostomy bag large 181132 32mm Black (Salts Healthcare) 1 device (physical object)</t>
  </si>
  <si>
    <t>6593411000001100</t>
  </si>
  <si>
    <t>Mersey urinal with long bag and connecting tube LM753222 (Rusch UK Ltd) 1 device (physical object)</t>
  </si>
  <si>
    <t>6593711000001106</t>
  </si>
  <si>
    <t>Confidence urostomy bag U45 45mm Transparent (Salts Healthcare) 10 device (physical object)</t>
  </si>
  <si>
    <t>6593911000001108</t>
  </si>
  <si>
    <t>MC2000 ileostomy bag 5920 20mm Clear (Coloplast Ltd) 30 device (physical object)</t>
  </si>
  <si>
    <t>6594011000001106</t>
  </si>
  <si>
    <t>Aquadry pubic pressure urinal with ring and inner sleeve 470856 (Coloplast Ltd) 1 device (physical object)</t>
  </si>
  <si>
    <t>6594111000001107</t>
  </si>
  <si>
    <t>Lubri-Sil hydrogel coated silicone catheter male 18Ch D176818E 30ml balloon (Bard Ltd) 1 catheter (physical object)</t>
  </si>
  <si>
    <t>6594211000001101</t>
  </si>
  <si>
    <t>Flexicare sterile leg bag 00-1502 500ml bag, short tube (Flexicare Medical Ltd) 10 device (physical object)</t>
  </si>
  <si>
    <t>6594611000001104</t>
  </si>
  <si>
    <t>MC2000 ileostomy bag 5925 25mm Clear (Coloplast Ltd) 30 device (physical object)</t>
  </si>
  <si>
    <t>6594911000001105</t>
  </si>
  <si>
    <t>Flexicare sterile leg bag 00-1752 750ml bag, short tube (Flexicare Medical Ltd) 10 device (physical object)</t>
  </si>
  <si>
    <t>6595111000001106</t>
  </si>
  <si>
    <t>PTFE AquaFlate coated latex catheter male 18Ch DP3101 10ml balloon (Rusch UK Ltd) 1 catheter (physical object)</t>
  </si>
  <si>
    <t>6595211000001100</t>
  </si>
  <si>
    <t>Foley all silicone catheter male 22Ch D166822 30ml balloon (Bard Ltd) 1 catheter (physical object)</t>
  </si>
  <si>
    <t>6595311000001108</t>
  </si>
  <si>
    <t>MC2000 ileostomy bag 5930 30mm Clear (Coloplast Ltd) 30 device (physical object)</t>
  </si>
  <si>
    <t>6595711000001107</t>
  </si>
  <si>
    <t>Willis male urinal with long rubber bag IU/15/3977 (S G &amp; P Payne) 1 device (physical object)</t>
  </si>
  <si>
    <t>6595811000001104</t>
  </si>
  <si>
    <t>Flexicare sterile leg bag 00-2352 350ml bag, long tube (Flexicare Medical Ltd) 10 device (physical object)</t>
  </si>
  <si>
    <t>6595911000001109</t>
  </si>
  <si>
    <t>MC2000 ileostomy bag 5935 35mm Clear (Coloplast Ltd) 30 device (physical object)</t>
  </si>
  <si>
    <t>6596211000001106</t>
  </si>
  <si>
    <t>MC2000 ileostomy bag 5940 40mm Clear (Coloplast Ltd) 30 device (physical object)</t>
  </si>
  <si>
    <t>6596411000001105</t>
  </si>
  <si>
    <t>Silastic silicone coated catheter male 18Ch 33618 10ml balloon (Bard Ltd) 1 catheter (physical object)</t>
  </si>
  <si>
    <t>6596811000001107</t>
  </si>
  <si>
    <t>Aquadry pubic pressure urinal with ring 785709 25mm (Coloplast Ltd) 1 device (physical object)</t>
  </si>
  <si>
    <t>6596911000001102</t>
  </si>
  <si>
    <t>Willis male urinal with short rubber bag IU/43 (S G &amp; P Payne) 1 device (physical object)</t>
  </si>
  <si>
    <t>6597011000001103</t>
  </si>
  <si>
    <t>MC2000 ileostomy bag 5945 45mm Clear (Coloplast Ltd) 30 device (physical object)</t>
  </si>
  <si>
    <t>6597211000001108</t>
  </si>
  <si>
    <t>Flexicare sterile leg bag 00-2502 500ml bag, long tube (Flexicare Medical Ltd) 10 device (physical object)</t>
  </si>
  <si>
    <t>6597411000001107</t>
  </si>
  <si>
    <t>Foley all silicone catheter male 22Ch 84M 10ml balloon (Medasil (Surgical) Ltd) 1 catheter (physical object)</t>
  </si>
  <si>
    <t>6597511000001106</t>
  </si>
  <si>
    <t>Silastic silicone coated catheter male 18Ch 33418 30ml balloon (Bard Ltd) 1 catheter (physical object)</t>
  </si>
  <si>
    <t>6597811000001109</t>
  </si>
  <si>
    <t>Aquadry pubic pressure urinal with ring 785717 32mm (Coloplast Ltd) 1 device (physical object)</t>
  </si>
  <si>
    <t>6597911000001104</t>
  </si>
  <si>
    <t>Willis suspension bag small IU/1458 (S G &amp; P Payne) 1 device (physical object)</t>
  </si>
  <si>
    <t>6598211000001107</t>
  </si>
  <si>
    <t>Flexicare sterile leg bag 00-2752 750ml bag, long tube (Flexicare Medical Ltd) 10 device (physical object)</t>
  </si>
  <si>
    <t>6598611000001109</t>
  </si>
  <si>
    <t>Willis suspension bag medium IU/1458 (S G &amp; P Payne) 1 device (physical object)</t>
  </si>
  <si>
    <t>6598711000001100</t>
  </si>
  <si>
    <t>Silikon 100 catheter male 18Ch DT4293 20ml balloon (Rusch UK Ltd) 1 catheter (physical object)</t>
  </si>
  <si>
    <t>6598811000001108</t>
  </si>
  <si>
    <t>Aquadry pubic pressure urinal with ring 785725 38mm (Coloplast Ltd) 1 device (physical object)</t>
  </si>
  <si>
    <t>6599111000001108</t>
  </si>
  <si>
    <t>Foley all silicone catheter male 22Ch 85M 30ml balloon (Medasil (Surgical) Ltd) 1 catheter (physical object)</t>
  </si>
  <si>
    <t>6599211000001102</t>
  </si>
  <si>
    <t>Willis suspension bag large IU/1458 (S G &amp; P Payne) 1 device (physical object)</t>
  </si>
  <si>
    <t>6599411000001103</t>
  </si>
  <si>
    <t>Flexicare sterile leg bag 00-3502 500ml bag, 60cm adjustable tube (Flexicare Medical Ltd) 10 device (physical object)</t>
  </si>
  <si>
    <t>6599511000001104</t>
  </si>
  <si>
    <t>Soft Simplastic PVC catheter male 18Ch DT4412 10ml balloon (Rusch UK Ltd) 1 catheter (physical object)</t>
  </si>
  <si>
    <t>6599611000001100</t>
  </si>
  <si>
    <t>MC2000 ileostomy bag 5950 50mm Clear (Coloplast Ltd) 30 device (physical object)</t>
  </si>
  <si>
    <t>6600111000001105</t>
  </si>
  <si>
    <t>Flexicare non-sterile leg bag 00-3501 500ml bag, 60cm adjustable tube (Flexicare Medical Ltd) 10 device (physical object)</t>
  </si>
  <si>
    <t>6600211000001104</t>
  </si>
  <si>
    <t>Soft Simplastic PVC catheter male 18Ch DT4416 30ml balloon (Rusch UK Ltd) 1 catheter (physical object)</t>
  </si>
  <si>
    <t>6600511000001101</t>
  </si>
  <si>
    <t>Foley all silicone 2 way catheter male 22Ch 14222 10ml balloon (Rochester Medical Corporation) 1 catheter (physical object)</t>
  </si>
  <si>
    <t>6600711000001106</t>
  </si>
  <si>
    <t>Sympacath AquaFlate hydrogel coated latex catheter male 18Ch DH3101 10ml balloon (Rusch UK Ltd) 1 catheter (physical object)</t>
  </si>
  <si>
    <t>6600911000001108</t>
  </si>
  <si>
    <t>Thames urinal with standard bag and connecting tube LM751100 (Rusch UK Ltd) 1 device (physical object)</t>
  </si>
  <si>
    <t>6601111000001104</t>
  </si>
  <si>
    <t>MC2000 ileostomy bag 5955 55mm Clear (Coloplast Ltd) 30 device (physical object)</t>
  </si>
  <si>
    <t>6601611000001107</t>
  </si>
  <si>
    <t>Thames urinal with long bag and connecting tube LM751102 (Rusch UK Ltd) 1 device (physical object)</t>
  </si>
  <si>
    <t>6601911000001101</t>
  </si>
  <si>
    <t>MC2000 ileostomy bag 5960 60mm Clear (Coloplast Ltd) 30 device (physical object)</t>
  </si>
  <si>
    <t>6602011000001108</t>
  </si>
  <si>
    <t>Ultramer catheter male 18Ch 1618-1M 5ml balloon (Kendall Company UK Ltd) 1 catheter (physical object)</t>
  </si>
  <si>
    <t>6602311000001106</t>
  </si>
  <si>
    <t>Aquadry pubic pressure urinal with ring and scrotal support 785733 25mm (Coloplast Ltd) 1 device (physical object)</t>
  </si>
  <si>
    <t>6602411000001104</t>
  </si>
  <si>
    <t>Severn urinal with standard bag and connecting tube LM752120 (Rusch UK Ltd) 1 device (physical object)</t>
  </si>
  <si>
    <t>6602711000001105</t>
  </si>
  <si>
    <t>MC2000 ileostomy bag 6325 25mm Opaque (Coloplast Ltd) 30 device (physical object)</t>
  </si>
  <si>
    <t>6603011000001104</t>
  </si>
  <si>
    <t>D1/1 ileostomy bag OST002 25mm (John Drew (London) Ltd) 50 device (physical object)</t>
  </si>
  <si>
    <t>6603111000001103</t>
  </si>
  <si>
    <t>Koenig Rutzen rubber urostomy bag large 181125 25mm Black (Salts Healthcare) 1 device (physical object)</t>
  </si>
  <si>
    <t>6603311000001101</t>
  </si>
  <si>
    <t>Foley all silicone 2 way catheter male 22Ch 24222 30ml balloon (Rochester Medical Corporation) 1 catheter (physical object)</t>
  </si>
  <si>
    <t>6603411000001108</t>
  </si>
  <si>
    <t>Ultramer catheter male 18Ch 1418-1M 30ml balloon (Kendall Company UK Ltd) 1 catheter (physical object)</t>
  </si>
  <si>
    <t>6603711000001102</t>
  </si>
  <si>
    <t>MC2000 ileostomy bag 6330 30mm Opaque (Coloplast Ltd) 30 device (physical object)</t>
  </si>
  <si>
    <t>6604011000001102</t>
  </si>
  <si>
    <t>Severn urinal with long bag and connecting tube LM752122 (Rusch UK Ltd) 1 device (physical object)</t>
  </si>
  <si>
    <t>6604311000001104</t>
  </si>
  <si>
    <t>D1/1 ileostomy bag OST002 29mm (John Drew (London) Ltd) 50 device (physical object)</t>
  </si>
  <si>
    <t>6604411000001106</t>
  </si>
  <si>
    <t>MC2000 ileostomy bag 6335 35mm Opaque (Coloplast Ltd) 30 device (physical object)</t>
  </si>
  <si>
    <t>6605111000001102</t>
  </si>
  <si>
    <t>D1/1 ileostomy bag OST002 32mm (John Drew (London) Ltd) 50 device (physical object)</t>
  </si>
  <si>
    <t>6605211000001108</t>
  </si>
  <si>
    <t>MC2000 ileostomy bag 6340 40mm Opaque (Coloplast Ltd) 30 device (physical object)</t>
  </si>
  <si>
    <t>6605311000001100</t>
  </si>
  <si>
    <t>Severn urinal with plastic bags and connecting tube LM752124 (Rusch UK Ltd) 1 device (physical object)</t>
  </si>
  <si>
    <t>6605411000001107</t>
  </si>
  <si>
    <t>Aquadry pubic pressure urinal with ring and scrotal support 785741 32mm (Coloplast Ltd) 1 device (physical object)</t>
  </si>
  <si>
    <t>6605811000001109</t>
  </si>
  <si>
    <t>Ultrasil silicone elastomer catheter male 18Ch DT3111 10ml balloon (Rusch UK Ltd) 1 catheter (physical object)</t>
  </si>
  <si>
    <t>6606111000001108</t>
  </si>
  <si>
    <t>Koenig Rutzen rubber urostomy bag medium 181319 19mm Black (Salts Healthcare) 1 device (physical object)</t>
  </si>
  <si>
    <t>6606211000001102</t>
  </si>
  <si>
    <t>D1/1 ileostomy bag OST002 38mm (John Drew (London) Ltd) 50 device (physical object)</t>
  </si>
  <si>
    <t>6606411000001103</t>
  </si>
  <si>
    <t>MC2000 ileostomy bag 6345 45mm Opaque (Coloplast Ltd) 30 device (physical object)</t>
  </si>
  <si>
    <t>6606911000001106</t>
  </si>
  <si>
    <t>2 way foley all silicone catheter male 22Ch MMS41152205 10ml balloon (Unomedical) 1 catheter (physical object)</t>
  </si>
  <si>
    <t>6607011000001105</t>
  </si>
  <si>
    <t>Severn sheath LM758300 (Rusch UK Ltd) 5 device (physical object)</t>
  </si>
  <si>
    <t>6607211000001100</t>
  </si>
  <si>
    <t>D1/1 ileostomy bag OST002 44mm (John Drew (London) Ltd) 50 device (physical object)</t>
  </si>
  <si>
    <t>6607311000001108</t>
  </si>
  <si>
    <t>Koenig Rutzen rubber urostomy bag medium 181325 25mm Black (Salts Healthcare) 1 device (physical object)</t>
  </si>
  <si>
    <t>6607611000001103</t>
  </si>
  <si>
    <t>Aquadry pubic pressure urinal with ring and scrotal support 785768 38mm (Coloplast Ltd) 1 device (physical object)</t>
  </si>
  <si>
    <t>6607711000001107</t>
  </si>
  <si>
    <t>MC2000 ileostomy bag large 6100 Starter hole 10mm-80mm (Coloplast Ltd) 30 device (physical object)</t>
  </si>
  <si>
    <t>6608011000001106</t>
  </si>
  <si>
    <t>D1/6 ileostomy bag OST004 25mm (John Drew (London) Ltd) 50 device (physical object)</t>
  </si>
  <si>
    <t>6608311000001109</t>
  </si>
  <si>
    <t>Ultrasil silicone elastomer catheter male 18Ch DT3113 30ml balloon (Rusch UK Ltd) 1 catheter (physical object)</t>
  </si>
  <si>
    <t>6608411000001102</t>
  </si>
  <si>
    <t>Mersey urinal with standard bag and connecting tube LM753220 (Rusch UK Ltd) 1 device (physical object)</t>
  </si>
  <si>
    <t>6608611000001104</t>
  </si>
  <si>
    <t>Koenig Rutzen rubber urostomy bag medium 181332 32mm Black (Salts Healthcare) 1 device (physical object)</t>
  </si>
  <si>
    <t>6608811000001100</t>
  </si>
  <si>
    <t>MC2000 ileostomy bag mini 5820 20mm Opaque (Coloplast Ltd) 30 device (physical object)</t>
  </si>
  <si>
    <t>6608911000001105</t>
  </si>
  <si>
    <t>Non-sterile leg bag 9820 540ml bag, 37cm extension tube (Hollister Ltd) 10 device (physical object)</t>
  </si>
  <si>
    <t>6609011000001101</t>
  </si>
  <si>
    <t>D1/6 ileostomy bag OST004 32mm (John Drew (London) Ltd) 50 device (physical object)</t>
  </si>
  <si>
    <t>6609211000001106</t>
  </si>
  <si>
    <t>2 way foley all silicone catheter male 22Ch MMS41152230 30ml balloon (Unomedical) 1 catheter (physical object)</t>
  </si>
  <si>
    <t>6609511000001109</t>
  </si>
  <si>
    <t>D1/6 ileostomy bag OST004 38mm (John Drew (London) Ltd) 50 device (physical object)</t>
  </si>
  <si>
    <t>6609911000001102</t>
  </si>
  <si>
    <t>D1/6 ileostomy bag OST004 44mm (John Drew (London) Ltd) 50 device (physical object)</t>
  </si>
  <si>
    <t>6610011000001107</t>
  </si>
  <si>
    <t>Sterile leg bag 9814 540ml bag, direct inlet connector (Hollister Ltd) 10 device (physical object)</t>
  </si>
  <si>
    <t>6610211000001102</t>
  </si>
  <si>
    <t>Koenig Rutzen rubber urostomy bag medium 181338 38mm Black (Salts Healthcare) 1 device (physical object)</t>
  </si>
  <si>
    <t>6610411000001103</t>
  </si>
  <si>
    <t>Sympacath hydrogel coated catheter male 18Ch 18053099 30ml balloon (Rusch UK Ltd) 1 catheter (physical object)</t>
  </si>
  <si>
    <t>6610511000001104</t>
  </si>
  <si>
    <t>Mersey urinal with plastic bags and connecting tube LM753224 (Rusch UK Ltd) 1 device (physical object)</t>
  </si>
  <si>
    <t>6610911000001106</t>
  </si>
  <si>
    <t>Wye urinal with separate connecting tube LM751300 (Rusch UK Ltd) 1 device (physical object)</t>
  </si>
  <si>
    <t>6611011000001103</t>
  </si>
  <si>
    <t>2 way foley all silicone catheter male 22Ch 08502230 30ml balloon (Yushin Medical) 1 catheter (physical object)</t>
  </si>
  <si>
    <t>6611111000001102</t>
  </si>
  <si>
    <t>Foley catheter male 24Ch 1 catheter (physical object)</t>
  </si>
  <si>
    <t>6611211000001108</t>
  </si>
  <si>
    <t>Aquadry rubber belt 787205 61cm (Coloplast Ltd) 1 device (physical object)</t>
  </si>
  <si>
    <t>6611411000001107</t>
  </si>
  <si>
    <t>Wye urinal with long night extension tube LM751301 (Rusch UK Ltd) 1 device (physical object)</t>
  </si>
  <si>
    <t>6611811000001109</t>
  </si>
  <si>
    <t>Compact ileostomy bag 3250 Starter hole 13mm-64mm Clear (Hollister Ltd) 10 device (physical object)</t>
  </si>
  <si>
    <t>6611911000001104</t>
  </si>
  <si>
    <t>Aquadry rubber belt 787205 71cm (Coloplast Ltd) 1 device (physical object)</t>
  </si>
  <si>
    <t>6612011000001106</t>
  </si>
  <si>
    <t>Wye urinal with short bag LM751120 (Rusch UK Ltd) 1 device (physical object)</t>
  </si>
  <si>
    <t>6612411000001102</t>
  </si>
  <si>
    <t>Compact ileostomy bag 3251 Starter hole 13mm-64mm Beige (Hollister Ltd) 10 device (physical object)</t>
  </si>
  <si>
    <t>6612511000001103</t>
  </si>
  <si>
    <t>Argyle all silicone catheter male 24Ch 8887-830241 30ml balloon (Kendall Company UK Ltd) 1 catheter (physical object)</t>
  </si>
  <si>
    <t>6612611000001104</t>
  </si>
  <si>
    <t>Foley lubricious catheter male 22Ch UN51182210 10ml balloon (Universal Hospital Supplies) 1 catheter (physical object)</t>
  </si>
  <si>
    <t>6612811000001100</t>
  </si>
  <si>
    <t>Wye urinal with long bag LM751175 (Rusch UK Ltd) 1 device (physical object)</t>
  </si>
  <si>
    <t>6613111000001101</t>
  </si>
  <si>
    <t>Aquadry rubber belt 787205 91.5cm (Coloplast Ltd) 1 device (physical object)</t>
  </si>
  <si>
    <t>6613311000001104</t>
  </si>
  <si>
    <t>Koenig Rutzen rubber urostomy bag special 181099 Black (Salts Healthcare) 1 device (physical object)</t>
  </si>
  <si>
    <t>6613511000001105</t>
  </si>
  <si>
    <t>Arizona male urinal LM751400 (Rusch UK Ltd) 1 device (physical object)</t>
  </si>
  <si>
    <t>6613611000001109</t>
  </si>
  <si>
    <t>Aquadry rubber belt 787205 112cm (Coloplast Ltd) 1 device (physical object)</t>
  </si>
  <si>
    <t>6613711000001100</t>
  </si>
  <si>
    <t>Non-sterile leg bags 1 device (physical object)</t>
  </si>
  <si>
    <t>6614011000001100</t>
  </si>
  <si>
    <t>Koenig Rutzen MB urostomy bag large 185125 25mm Black (Salts Healthcare) 1 device (physical object)</t>
  </si>
  <si>
    <t>6614211000001105</t>
  </si>
  <si>
    <t>Koenig Rutzen MB urostomy bag large 185138 38mm Black (Salts Healthcare) 1 device (physical object)</t>
  </si>
  <si>
    <t>6614411000001109</t>
  </si>
  <si>
    <t>Compact ileostomy bag 3257 19mm Beige (Hollister Ltd) 10 device (physical object)</t>
  </si>
  <si>
    <t>6614811000001106</t>
  </si>
  <si>
    <t>Compact ileostomy bag 3252 25mm Beige (Hollister Ltd) 10 device (physical object)</t>
  </si>
  <si>
    <t>6614911000001101</t>
  </si>
  <si>
    <t>'55' male urinal LM756200 (Rusch UK Ltd) 1 device (physical object)</t>
  </si>
  <si>
    <t>6615111000001100</t>
  </si>
  <si>
    <t>Biocath hydrogel coated catheter male 24Ch D226524 10ml balloon (Bard Ltd) 1 catheter (physical object)</t>
  </si>
  <si>
    <t>6615211000001106</t>
  </si>
  <si>
    <t>Compact ileostomy bag 3258 32mm Beige (Hollister Ltd) 10 device (physical object)</t>
  </si>
  <si>
    <t>6615711000001104</t>
  </si>
  <si>
    <t>PTFE Aquamatic coated latex pre-filled catheter male 22Ch D1265AL22 10ml balloon (Bard Ltd) 1 catheter (physical object)</t>
  </si>
  <si>
    <t>6615811000001107</t>
  </si>
  <si>
    <t>Koenig Rutzen MB urostomy bag medium 185319 19mm Black (Salts Healthcare) 1 device (physical object)</t>
  </si>
  <si>
    <t>6616011000001105</t>
  </si>
  <si>
    <t>'55' male urinal sheath LM756212 (Rusch UK Ltd) 6 device (physical object)</t>
  </si>
  <si>
    <t>6616211000001100</t>
  </si>
  <si>
    <t>Aquadry standard urinal with inner cuff 784001 29mm (Coloplast Ltd) 1 device (physical object)</t>
  </si>
  <si>
    <t>6616311000001108</t>
  </si>
  <si>
    <t>MC2000 ileostomy bag mini 5825 25mm Opaque (Coloplast Ltd) 30 device (physical object)</t>
  </si>
  <si>
    <t>6616711000001107</t>
  </si>
  <si>
    <t>MC2000 ileostomy bag mini 5830 30mm Opaque (Coloplast Ltd) 30 device (physical object)</t>
  </si>
  <si>
    <t>6617011000001108</t>
  </si>
  <si>
    <t>Koenig Rutzen MB urostomy bag medium 185332 32mm Black (Salts Healthcare) 1 device (physical object)</t>
  </si>
  <si>
    <t>6617311000001106</t>
  </si>
  <si>
    <t>Foley PTFE coated latex catheter male 22Ch D1265LV22 10ml balloon (Bard Ltd) 1 catheter (physical object)</t>
  </si>
  <si>
    <t>6617411000001104</t>
  </si>
  <si>
    <t>Aquadry standard urinal with inner cuff 784028 32mm (Coloplast Ltd) 1 device (physical object)</t>
  </si>
  <si>
    <t>6617511000001100</t>
  </si>
  <si>
    <t>MC2000 ileostomy bag mini 5835 35mm Opaque (Coloplast Ltd) 30 device (physical object)</t>
  </si>
  <si>
    <t>6618011000001109</t>
  </si>
  <si>
    <t>Aquadry standard urinal with inner cuff 784036 35mm (Coloplast Ltd) 1 device (physical object)</t>
  </si>
  <si>
    <t>6618111000001105</t>
  </si>
  <si>
    <t>Non-sterile kipper bag KB Black (Jade-Euro-Med) 1 device (physical object)</t>
  </si>
  <si>
    <t>6618211000001104</t>
  </si>
  <si>
    <t>Compact ileostomy bag 3253 38mm Beige (Hollister Ltd) 10 device (physical object)</t>
  </si>
  <si>
    <t>6618411000001100</t>
  </si>
  <si>
    <t>Stoke Mandeville male urinal LM754001 20mm (Rusch UK Ltd) 1 device (physical object)</t>
  </si>
  <si>
    <t>6618711000001106</t>
  </si>
  <si>
    <t>Biocath hydrogel coated catheter male 24Ch D226624 30ml balloon (Bard Ltd) 1 catheter (physical object)</t>
  </si>
  <si>
    <t>6618811000001103</t>
  </si>
  <si>
    <t>Koenig Rutzen MB urostomy bag medium 185338 38mm Black (Salts Healthcare) 1 device (physical object)</t>
  </si>
  <si>
    <t>6618911000001108</t>
  </si>
  <si>
    <t>Compact ileostomy bag 3259 44mm Beige (Hollister Ltd) 10 device (physical object)</t>
  </si>
  <si>
    <t>6619011000001104</t>
  </si>
  <si>
    <t>Aquadry standard urinal with inner cuff 784044 38mm (Coloplast Ltd) 1 device (physical object)</t>
  </si>
  <si>
    <t>6619411000001108</t>
  </si>
  <si>
    <t>Compact ileostomy bag 3254 51mm Beige (Hollister Ltd) 10 device (physical object)</t>
  </si>
  <si>
    <t>6619711000001102</t>
  </si>
  <si>
    <t>Stoke Mandeville male urinal LM754002 24mm (Rusch UK Ltd) 1 device (physical object)</t>
  </si>
  <si>
    <t>6619811000001105</t>
  </si>
  <si>
    <t>Aquadry standard urinal with inner cuff 784052 41mm (Coloplast Ltd) 1 device (physical object)</t>
  </si>
  <si>
    <t>6619911000001100</t>
  </si>
  <si>
    <t>Non-sterile kipper bag KBT Transparent (Jade-Euro-Med) 1 device (physical object)</t>
  </si>
  <si>
    <t>6620011000001103</t>
  </si>
  <si>
    <t>Foley PTFE coated latex catheter male 22Ch D1266LV22 30ml balloon (Bard Ltd) 1 catheter (physical object)</t>
  </si>
  <si>
    <t>6620111000001102</t>
  </si>
  <si>
    <t>Koenig Rutzen MB urostomy bag special 185099 Black (Salts Healthcare) 1 device (physical object)</t>
  </si>
  <si>
    <t>6620511000001106</t>
  </si>
  <si>
    <t>Sterile leg bag LBWT 350 350ml bag, direct inlet (Jade-Euro-Med) 10 device (physical object)</t>
  </si>
  <si>
    <t>6620611000001105</t>
  </si>
  <si>
    <t>MC2000 ileostomy bag mini 5840 40mm Opaque (Coloplast Ltd) 30 device (physical object)</t>
  </si>
  <si>
    <t>6620711000001101</t>
  </si>
  <si>
    <t>Rubber female extension tube 785776 (Coloplast Ltd) 1 device (physical object)</t>
  </si>
  <si>
    <t>6620911000001104</t>
  </si>
  <si>
    <t>Sterile leg bag LBWT 350 350ml bag, 30cm inlet tube (Jade-Euro-Med) 10 device (physical object)</t>
  </si>
  <si>
    <t>6621111000001108</t>
  </si>
  <si>
    <t>PC3000 ileostomy bag 8520 Starter hole 20mm-60mm Clear (Coloplast Ltd) 30 device (physical object)</t>
  </si>
  <si>
    <t>6621411000001103</t>
  </si>
  <si>
    <t>Sterile leg bag LBWT 500 500ml bag, direct inlet (Jade-Euro-Med) 10 device (physical object)</t>
  </si>
  <si>
    <t>6621611000001100</t>
  </si>
  <si>
    <t>PC3000 ileostomy bag 8525 25mm Clear (Coloplast Ltd) 30 device (physical object)</t>
  </si>
  <si>
    <t>6621711000001109</t>
  </si>
  <si>
    <t>Sterile leg bag LBWT 500 500ml bag, 10cm inlet tube (Jade-Euro-Med) 10 device (physical object)</t>
  </si>
  <si>
    <t>6622011000001104</t>
  </si>
  <si>
    <t>Confidence Gold urostomy bag CU1325 Starter hole 13mm-25mm Transparent (Salts Healthcare) 10 device (physical object)</t>
  </si>
  <si>
    <t>6622111000001103</t>
  </si>
  <si>
    <t>Sterile leg bag LBWT 500 500ml bag, 30cm inlet tube (Jade-Euro-Med) 10 device (physical object)</t>
  </si>
  <si>
    <t>6622411000001108</t>
  </si>
  <si>
    <t>Confidence Gold urostomy bag CU1338 Starter hole 13mm-38mm Transparent (Salts Healthcare) 10 device (physical object)</t>
  </si>
  <si>
    <t>6622511000001107</t>
  </si>
  <si>
    <t>PC3000 ileostomy bag 8530 30mm Clear (Coloplast Ltd) 30 device (physical object)</t>
  </si>
  <si>
    <t>6622811000001105</t>
  </si>
  <si>
    <t>Sterile leg bag LBWT 750 750ml bag, direct inlet (Jade-Euro-Med) 10 device (physical object)</t>
  </si>
  <si>
    <t>6622911000001100</t>
  </si>
  <si>
    <t>Confidence Gold urostomy bag CU1352 Starter hole 13mm-52mm Transparent (Salts Healthcare) 10 device (physical object)</t>
  </si>
  <si>
    <t>6623311000001106</t>
  </si>
  <si>
    <t>Sterile leg bag LBWT 750 750ml bag, 10cm inlet tube (Jade-Euro-Med) 10 device (physical object)</t>
  </si>
  <si>
    <t>6623511000001100</t>
  </si>
  <si>
    <t>Foley PTFE coated latex catheter male 22Ch DT73002-1 30ml balloon (Rusch UK Ltd) 1 catheter (physical object)</t>
  </si>
  <si>
    <t>6623611000001101</t>
  </si>
  <si>
    <t>Confidence Gold urostomy bag CU21 21mm Transparent (Salts Healthcare) 10 device (physical object)</t>
  </si>
  <si>
    <t>6623811000001102</t>
  </si>
  <si>
    <t>Sterile leg bag LBWT 750 750ml bag, 30cm inlet tube (Jade-Euro-Med) 10 device (physical object)</t>
  </si>
  <si>
    <t>6623911000001107</t>
  </si>
  <si>
    <t>PC3000 ileostomy bag 8535 35mm Clear (Coloplast Ltd) 30 device (physical object)</t>
  </si>
  <si>
    <t>6624311000001108</t>
  </si>
  <si>
    <t>Sterile leg bag LBWT 750 750ml bag, 38cm inlet tube (Jade-Euro-Med) 10 device (physical object)</t>
  </si>
  <si>
    <t>6624511000001102</t>
  </si>
  <si>
    <t>PC3000 ileostomy bag 8540 40mm Clear (Coloplast Ltd) 30 device (physical object)</t>
  </si>
  <si>
    <t>6624611000001103</t>
  </si>
  <si>
    <t>Foley silicone elastomer catheter male 22Ch UN51162210 10ml balloon (Universal Hospital Supplies) 1 catheter (physical object)</t>
  </si>
  <si>
    <t>6624911000001109</t>
  </si>
  <si>
    <t>PC3000 ileostomy bag 8545 45mm Clear (Coloplast Ltd) 30 device (physical object)</t>
  </si>
  <si>
    <t>6625111000001105</t>
  </si>
  <si>
    <t>Foley silicone elastomer coated latex catheter male 22Ch D165722 10ml balloon (Bard Ltd) 1 catheter (physical object)</t>
  </si>
  <si>
    <t>6625311000001107</t>
  </si>
  <si>
    <t>Confidence Gold urostomy bag CU25 25mm Transparent (Salts Healthcare) 10 device (physical object)</t>
  </si>
  <si>
    <t>6625411000001100</t>
  </si>
  <si>
    <t>PC3000 ileostomy bag 8550 50mm Clear (Coloplast Ltd) 30 device (physical object)</t>
  </si>
  <si>
    <t>6625611000001102</t>
  </si>
  <si>
    <t>PC3000 ileostomy bag 8620 Starter hole 20mm-60mm Opaque (Coloplast Ltd) 30 device (physical object)</t>
  </si>
  <si>
    <t>6625811000001103</t>
  </si>
  <si>
    <t>PC3000 ileostomy bag 8625 25mm Opaque (Coloplast Ltd) 30 device (physical object)</t>
  </si>
  <si>
    <t>6626111000001104</t>
  </si>
  <si>
    <t>Confidence Gold urostomy bag CU28 28mm Transparent (Salts Healthcare) 10 device (physical object)</t>
  </si>
  <si>
    <t>6626211000001105</t>
  </si>
  <si>
    <t>PC3000 ileostomy bag 8630 30mm Opaque (Coloplast Ltd) 30 device (physical object)</t>
  </si>
  <si>
    <t>6626611000001107</t>
  </si>
  <si>
    <t>PC3000 ileostomy bag 8635 35mm Opaque (Coloplast Ltd) 30 device (physical object)</t>
  </si>
  <si>
    <t>6626811000001106</t>
  </si>
  <si>
    <t>PC3000 ileostomy bag 8640 40mm Opaque (Coloplast Ltd) 30 device (physical object)</t>
  </si>
  <si>
    <t>6626911000001101</t>
  </si>
  <si>
    <t>Confidence Gold urostomy bag CU32 32mm Transparent (Salts Healthcare) 10 device (physical object)</t>
  </si>
  <si>
    <t>6627111000001101</t>
  </si>
  <si>
    <t>Foley silicone elastomer coated latex catheter male 22Ch D166722 30ml balloon (Bard Ltd) 1 catheter (physical object)</t>
  </si>
  <si>
    <t>6627211000001107</t>
  </si>
  <si>
    <t>Confidence Gold urostomy bag CU35 35mm Transparent (Salts Healthcare) 10 device (physical object)</t>
  </si>
  <si>
    <t>6627611000001109</t>
  </si>
  <si>
    <t>Confidence Gold urostomy bag CU38 38mm Transparent (Salts Healthcare) 10 device (physical object)</t>
  </si>
  <si>
    <t>6627711000001100</t>
  </si>
  <si>
    <t>PC3000 ileostomy bag mini 8980 Starter hole 15mm-60mm (Coloplast Ltd) 30 device (physical object)</t>
  </si>
  <si>
    <t>6627911000001103</t>
  </si>
  <si>
    <t>PC3000 ileostomy bag mini 8981 20mm (Coloplast Ltd) 30 device (physical object)</t>
  </si>
  <si>
    <t>6628011000001101</t>
  </si>
  <si>
    <t>2 way foley silicone elastomer coated latex catheter male 22Ch MMS51162210 10ml balloon (Unomedical) 1 catheter (physical object)</t>
  </si>
  <si>
    <t>6628211000001106</t>
  </si>
  <si>
    <t>PC3000 ileostomy bag mini 8983 30mm (Coloplast Ltd) 30 device (physical object)</t>
  </si>
  <si>
    <t>6628411000001105</t>
  </si>
  <si>
    <t>2 way foley silicone elastomer coated latex catheter male 22Ch MMS51162230 30ml balloon (Unomedical) 1 catheter (physical object)</t>
  </si>
  <si>
    <t>6628511000001109</t>
  </si>
  <si>
    <t>Brilliant AquaFlate all silicone catheter male 24Ch DA3101 10ml balloon (Rusch UK Ltd) 1 catheter (physical object)</t>
  </si>
  <si>
    <t>6628811000001107</t>
  </si>
  <si>
    <t>Freedom Folatex latex catheter male 24Ch 41-517-20 10ml balloon (Mentor Medical Ltd) 1 catheter (physical object)</t>
  </si>
  <si>
    <t>6628911000001102</t>
  </si>
  <si>
    <t>Foley silicone elastomer coated latex pre-filled catheter male 22Ch D1657AL22 10ml balloon (Bard Ltd) 1 catheter (physical object)</t>
  </si>
  <si>
    <t>6629211000001101</t>
  </si>
  <si>
    <t>Koenig Rutzen rubber urostomy bag large 281132 32mm White (Salts Healthcare) 1 device (physical object)</t>
  </si>
  <si>
    <t>6629511000001103</t>
  </si>
  <si>
    <t>Freedom Folatex latex catheter male 24Ch 41-527-27 30ml balloon (Mentor Medical Ltd) 1 catheter (physical object)</t>
  </si>
  <si>
    <t>6629611000001104</t>
  </si>
  <si>
    <t>Koenig Rutzen rubber urostomy bag medium 281332 32mm White (Salts Healthcare) 1 device (physical object)</t>
  </si>
  <si>
    <t>6629911000001105</t>
  </si>
  <si>
    <t>Koenig Rutzen rubber urostomy bag medium 281338 38mm White (Salts Healthcare) 1 device (physical object)</t>
  </si>
  <si>
    <t>6630011000001100</t>
  </si>
  <si>
    <t>Foley all silicone catheter male 24Ch 84M 10ml balloon (Medasil (Surgical) Ltd) 1 catheter (physical object)</t>
  </si>
  <si>
    <t>6630211000001105</t>
  </si>
  <si>
    <t>Koenig Rutzen rubber urostomy bag small 281225 25mm White (Salts Healthcare) 1 device (physical object)</t>
  </si>
  <si>
    <t>6630411000001109</t>
  </si>
  <si>
    <t>Koenig Rutzen rubber urostomy bag small 281232 32mm White (Salts Healthcare) 1 device (physical object)</t>
  </si>
  <si>
    <t>6630611000001107</t>
  </si>
  <si>
    <t>Koenig Rutzen rubber urostomy bag small 281238 38mm White (Salts Healthcare) 1 device (physical object)</t>
  </si>
  <si>
    <t>6630811000001106</t>
  </si>
  <si>
    <t>Porges Folysil all silicone catheter male 22Ch AA71 10ml balloon (Mentor Medical Ltd) 1 catheter (physical object)</t>
  </si>
  <si>
    <t>6631011000001109</t>
  </si>
  <si>
    <t>Lubri-Sil Aquafil hydrogel coated silicone catheter male 22Ch D175822E 10ml balloon (Bard Ltd) 1 catheter (physical object)</t>
  </si>
  <si>
    <t>6631311000001107</t>
  </si>
  <si>
    <t>Compact ileostomy bag mini 3241 Starter hole 13mm-51mm Beige (Hollister Ltd) 10 device (physical object)</t>
  </si>
  <si>
    <t>6631411000001100</t>
  </si>
  <si>
    <t>Lubri-Sil hydrogel coated silicone catheter male 22Ch D176822E 30ml balloon (Bard Ltd) 1 catheter (physical object)</t>
  </si>
  <si>
    <t>6631611000001102</t>
  </si>
  <si>
    <t>Compact ileostomy bag mini 3247 19mm Beige (Hollister Ltd) 10 device (physical object)</t>
  </si>
  <si>
    <t>6631911000001108</t>
  </si>
  <si>
    <t>Compact ileostomy bag mini 3242 25mm Beige (Hollister Ltd) 10 device (physical object)</t>
  </si>
  <si>
    <t>6632111000001100</t>
  </si>
  <si>
    <t>Compact ileostomy bag mini 3248 32mm Beige (Hollister Ltd) 10 device (physical object)</t>
  </si>
  <si>
    <t>6632311000001103</t>
  </si>
  <si>
    <t>Impression ileostomy bag 3610 19mm Transparent (Hollister Ltd) 10 device (physical object)</t>
  </si>
  <si>
    <t>6632811000001107</t>
  </si>
  <si>
    <t>Compact ileostomy bag mini 3243 38mm Beige (Hollister Ltd) 10 device (physical object)</t>
  </si>
  <si>
    <t>6633011000001105</t>
  </si>
  <si>
    <t>Stoke Mandeville male urinal LM754003 25mm (Rusch UK Ltd) 1 device (physical object)</t>
  </si>
  <si>
    <t>6633111000001106</t>
  </si>
  <si>
    <t>Compact ileostomy bag mini 3249 44mm Beige (Hollister Ltd) 10 device (physical object)</t>
  </si>
  <si>
    <t>6633211000001100</t>
  </si>
  <si>
    <t>PTFE AquaFlate coated latex catheter male 22Ch DP3101 10ml balloon (Rusch UK Ltd) 1 catheter (physical object)</t>
  </si>
  <si>
    <t>6633511000001102</t>
  </si>
  <si>
    <t>Stoke Mandeville male urinal LM754004 28mm (Rusch UK Ltd) 1 device (physical object)</t>
  </si>
  <si>
    <t>6633711000001107</t>
  </si>
  <si>
    <t>Impression ileostomy bag 3611 22mm Transparent (Hollister Ltd) 10 device (physical object)</t>
  </si>
  <si>
    <t>6633911000001109</t>
  </si>
  <si>
    <t>Ileostomy bag with karaya 5 seal and microporous adhesive 3132 229mm bag, 25mm stoma Opaque (Hollister Ltd) 30 device (physical object)</t>
  </si>
  <si>
    <t>6634211000001102</t>
  </si>
  <si>
    <t>Ileostomy bag with karaya 5 seal and microporous adhesive 3138 229mm bag, 32mm stoma Opaque (Hollister Ltd) 30 device (physical object)</t>
  </si>
  <si>
    <t>6634311000001105</t>
  </si>
  <si>
    <t>Stoke Mandeville male urinal LM754005 32mm (Rusch UK Ltd) 1 device (physical object)</t>
  </si>
  <si>
    <t>6634511000001104</t>
  </si>
  <si>
    <t>Silastic silicone coated catheter male 22Ch 33622 10ml balloon (Bard Ltd) 1 catheter (physical object)</t>
  </si>
  <si>
    <t>6634711000001109</t>
  </si>
  <si>
    <t>Ileostomy bag with karaya 5 seal and microporous adhesive 3133 229mm bag, 38mm stoma Opaque (Hollister Ltd) 30 device (physical object)</t>
  </si>
  <si>
    <t>6634811000001101</t>
  </si>
  <si>
    <t>Stoke Mandeville male urinal LM754006 35mm (Rusch UK Ltd) 1 device (physical object)</t>
  </si>
  <si>
    <t>6635011000001106</t>
  </si>
  <si>
    <t>Ileostomy bag with karaya 5 seal and microporous adhesive 3139 229mm bag, 44mm stoma Opaque (Hollister Ltd) 30 device (physical object)</t>
  </si>
  <si>
    <t>6635411000001102</t>
  </si>
  <si>
    <t>Ileostomy bag with karaya 5 seal and microporous adhesive 3134 229mm bag, 51mm stoma Opaque (Hollister Ltd) 30 device (physical object)</t>
  </si>
  <si>
    <t>6635511000001103</t>
  </si>
  <si>
    <t>Stoke Mandeville male urinal LM754007 38mm (Rusch UK Ltd) 1 device (physical object)</t>
  </si>
  <si>
    <t>6635711000001108</t>
  </si>
  <si>
    <t>Silastic silicone coated catheter male 22Ch 33422 30ml balloon (Bard Ltd) 1 catheter (physical object)</t>
  </si>
  <si>
    <t>6635811000001100</t>
  </si>
  <si>
    <t>Impression ileostomy bag 3612 25mm Transparent (Hollister Ltd) 10 device (physical object)</t>
  </si>
  <si>
    <t>6636011000001102</t>
  </si>
  <si>
    <t>Ileostomy bag with karaya 5 seal and microporous adhesive 3112 30.5cm bag, 25mm stoma Opaque (Hollister Ltd) 30 device (physical object)</t>
  </si>
  <si>
    <t>6636311000001104</t>
  </si>
  <si>
    <t>Ileostomy bag with karaya 5 seal and microporous adhesive 3118 30.5cm bag, 32mm stoma Opaque (Hollister Ltd) 30 device (physical object)</t>
  </si>
  <si>
    <t>6636511000001105</t>
  </si>
  <si>
    <t>Stoke Mandeville male urinal LM754008 42mm (Rusch UK Ltd) 1 device (physical object)</t>
  </si>
  <si>
    <t>6636711000001100</t>
  </si>
  <si>
    <t>Impression ileostomy bag 3613 29mm Transparent (Hollister Ltd) 10 device (physical object)</t>
  </si>
  <si>
    <t>6636811000001108</t>
  </si>
  <si>
    <t>Ileostomy bag with karaya 5 seal and microporous adhesive 3113 30.5cm bag, 38mm stoma Opaque (Hollister Ltd) 30 device (physical object)</t>
  </si>
  <si>
    <t>6637211000001109</t>
  </si>
  <si>
    <t>Stoke Mandeville male urinal LM754009 45mm (Rusch UK Ltd) 1 device (physical object)</t>
  </si>
  <si>
    <t>6637411000001108</t>
  </si>
  <si>
    <t>Ileostomy bag with karaya 5 seal and microporous adhesive 3119 30.5cm bag, 44mm stoma Opaque (Hollister Ltd) 30 device (physical object)</t>
  </si>
  <si>
    <t>6637511000001107</t>
  </si>
  <si>
    <t>Impression ileostomy bag 3614 32mm Transparent (Hollister Ltd) 10 device (physical object)</t>
  </si>
  <si>
    <t>6637711000001102</t>
  </si>
  <si>
    <t>Ileostomy bag with karaya 5 seal and microporous adhesive 3114 30.5cm bag, 51mm stoma Opaque (Hollister Ltd) 30 device (physical object)</t>
  </si>
  <si>
    <t>6637811000001105</t>
  </si>
  <si>
    <t>Silikon 100 catheter male 22Ch DT4293 30ml balloon (Rusch UK Ltd) 1 catheter (physical object)</t>
  </si>
  <si>
    <t>6638111000001102</t>
  </si>
  <si>
    <t>Ileostomy bag with karaya 5 seal and microporous adhesive 3115 30.5cm bag, 64mm stoma Opaque (Hollister Ltd) 30 device (physical object)</t>
  </si>
  <si>
    <t>6638311000001100</t>
  </si>
  <si>
    <t>Impression ileostomy bag 3615 35mm Transparent (Hollister Ltd) 10 device (physical object)</t>
  </si>
  <si>
    <t>6638511000001106</t>
  </si>
  <si>
    <t>Ileostomy bag with karaya 5 seal and microporous adhesive 3116 30.5cm bag, 76mm stoma Opaque (Hollister Ltd) 30 device (physical object)</t>
  </si>
  <si>
    <t>6638811000001109</t>
  </si>
  <si>
    <t>Stoke Mandeville male urinal LM754010 48mm (Rusch UK Ltd) 1 device (physical object)</t>
  </si>
  <si>
    <t>6638911000001104</t>
  </si>
  <si>
    <t>Impression ileostomy bag 3616 38mm Transparent (Hollister Ltd) 10 device (physical object)</t>
  </si>
  <si>
    <t>6639011000001108</t>
  </si>
  <si>
    <t>Ileostomy bag with karaya 5 seal and microporous adhesive 3222 30.5cm bag, 25mm stoma Transparent (Hollister Ltd) 30 device (physical object)</t>
  </si>
  <si>
    <t>6639511000001100</t>
  </si>
  <si>
    <t>Ileostomy bag with karaya 5 seal and microporous adhesive 3228 30.5cm bag, 32mm stoma Transparent (Hollister Ltd) 30 device (physical object)</t>
  </si>
  <si>
    <t>6639811000001102</t>
  </si>
  <si>
    <t>Stoke Mandeville male urinal LM754011 51mm (Rusch UK Ltd) 1 device (physical object)</t>
  </si>
  <si>
    <t>6639911000001107</t>
  </si>
  <si>
    <t>Ileostomy bag with karaya 5 seal and microporous adhesive 3223 30.5cm bag, 38mm stoma Transparent (Hollister Ltd) 30 device (physical object)</t>
  </si>
  <si>
    <t>6640011000001101</t>
  </si>
  <si>
    <t>Soft Simplastic PVC catheter male 22Ch DT4412 10ml balloon (Rusch UK Ltd) 1 catheter (physical object)</t>
  </si>
  <si>
    <t>6640211000001106</t>
  </si>
  <si>
    <t>Impression ileostomy bag 3617 41mm Transparent (Hollister Ltd) 10 device (physical object)</t>
  </si>
  <si>
    <t>6640611000001108</t>
  </si>
  <si>
    <t>Ileostomy bag with karaya 5 seal and microporous adhesive 3229 30.5cm bag, 44mm stoma Transparent (Hollister Ltd) 30 device (physical object)</t>
  </si>
  <si>
    <t>6640911000001102</t>
  </si>
  <si>
    <t>Ileostomy bag with karaya 5 seal and microporous adhesive 3224 30.5cm bag, 51mm stoma Transparent (Hollister Ltd) 30 device (physical object)</t>
  </si>
  <si>
    <t>6641111000001106</t>
  </si>
  <si>
    <t>Soft Simplastic PVC catheter male 22Ch DT4416 30ml balloon (Rusch UK Ltd) 1 catheter (physical object)</t>
  </si>
  <si>
    <t>6641211000001100</t>
  </si>
  <si>
    <t>Ileostomy bag with karaya 5 seal and microporous adhesive 3225 30.5cm bag, 64mm stoma Transparent (Hollister Ltd) 30 device (physical object)</t>
  </si>
  <si>
    <t>6641511000001102</t>
  </si>
  <si>
    <t>Ileostomy bag with karaya 5 seal and microporous adhesive 3226 30.5cm bag, 76mm stoma Transparent (Hollister Ltd) 30 device (physical object)</t>
  </si>
  <si>
    <t>6641611000001103</t>
  </si>
  <si>
    <t>Koenig Rutzen reinforced rubber urostomy bag large 183119 19mm Black (Salts Healthcare) 1 device (physical object)</t>
  </si>
  <si>
    <t>6641711000001107</t>
  </si>
  <si>
    <t>Impression ileostomy bag 3618 44mm Transparent (Hollister Ltd) 10 device (physical object)</t>
  </si>
  <si>
    <t>6642011000001102</t>
  </si>
  <si>
    <t>Koenig Rutzen reinforced rubber urostomy bag large 183125 25mm Black (Salts Healthcare) 1 device (physical object)</t>
  </si>
  <si>
    <t>6642111000001101</t>
  </si>
  <si>
    <t>Impression ileostomy bag 3619 51mm Transparent (Hollister Ltd) 10 device (physical object)</t>
  </si>
  <si>
    <t>6642511000001105</t>
  </si>
  <si>
    <t>Hallam bag NS200(a) (Ellis, Son &amp; Paramore Ltd) 1 device (physical object)</t>
  </si>
  <si>
    <t>6642611000001109</t>
  </si>
  <si>
    <t>Stoke Mandeville male urinal LM754012 54mm (Rusch UK Ltd) 1 device (physical object)</t>
  </si>
  <si>
    <t>6642711000001100</t>
  </si>
  <si>
    <t>Koenig Rutzen reinforced rubber urostomy bag large 183132 32mm Black (Salts Healthcare) 1 device (physical object)</t>
  </si>
  <si>
    <t>6643111000001107</t>
  </si>
  <si>
    <t>Impression ileostomy bag 3680 19mm Opaque (Hollister Ltd) 10 device (physical object)</t>
  </si>
  <si>
    <t>6643211000001101</t>
  </si>
  <si>
    <t>Koenig Rutzen reinforced rubber urostomy bag large 183138 38mm Black (Salts Healthcare) 1 device (physical object)</t>
  </si>
  <si>
    <t>6643311000001109</t>
  </si>
  <si>
    <t>Stoke Mandeville male urinal LM754013 57mm (Rusch UK Ltd) 1 device (physical object)</t>
  </si>
  <si>
    <t>6643511000001103</t>
  </si>
  <si>
    <t>Sympacath AquaFlate hydrogel coated latex catheter male 22Ch DH3101 10ml balloon (Rusch UK Ltd) 1 catheter (physical object)</t>
  </si>
  <si>
    <t>6643811000001100</t>
  </si>
  <si>
    <t>Impression ileostomy bag 3681 22mm Opaque (Hollister Ltd) 10 device (physical object)</t>
  </si>
  <si>
    <t>6644111000001109</t>
  </si>
  <si>
    <t>Stoke Mandeville male urinal LM754014 60mm (Rusch UK Ltd) 1 device (physical object)</t>
  </si>
  <si>
    <t>6644211000001103</t>
  </si>
  <si>
    <t>Hallam belt NS200(b) (Ellis, Son &amp; Paramore Ltd) 1 device (physical object)</t>
  </si>
  <si>
    <t>6644311000001106</t>
  </si>
  <si>
    <t>Koenig Rutzen reinforced rubber urostomy bag medium 183319 19mm Black (Salts Healthcare) 1 device (physical object)</t>
  </si>
  <si>
    <t>6644411000001104</t>
  </si>
  <si>
    <t>Impression ileostomy bag 3682 25mm Opaque (Hollister Ltd) 10 device (physical object)</t>
  </si>
  <si>
    <t>6644911000001107</t>
  </si>
  <si>
    <t>Koenig Rutzen reinforced rubber urostomy bag medium 183325 25mm Black (Salts Healthcare) 1 device (physical object)</t>
  </si>
  <si>
    <t>6645011000001107</t>
  </si>
  <si>
    <t>Impression ileostomy bag 3683 29mm Opaque (Hollister Ltd) 10 device (physical object)</t>
  </si>
  <si>
    <t>6645111000001108</t>
  </si>
  <si>
    <t>Stoke Mandeville male urinal LM754015 63mm (Rusch UK Ltd) 1 device (physical object)</t>
  </si>
  <si>
    <t>6645211000001102</t>
  </si>
  <si>
    <t>Sympacath hydrogel coated catheter male 22Ch 18053099 30ml balloon (Rusch UK Ltd) 1 catheter (physical object)</t>
  </si>
  <si>
    <t>6645511000001104</t>
  </si>
  <si>
    <t>Koenig Rutzen reinforced rubber urostomy bag medium 183332 32mm Black (Salts Healthcare) 1 device (physical object)</t>
  </si>
  <si>
    <t>6645911000001106</t>
  </si>
  <si>
    <t>Ileostomy bag with karaya 5 seal and microporous adhesive 3272 41cm bag, 25mm stoma Transparent (Hollister Ltd) 30 device (physical object)</t>
  </si>
  <si>
    <t>6646011000001103</t>
  </si>
  <si>
    <t>Koenig Rutzen reinforced rubber urostomy bag medium 183338 38mm Black (Salts Healthcare) 1 device (physical object)</t>
  </si>
  <si>
    <t>6646111000001102</t>
  </si>
  <si>
    <t>Impression ileostomy bag 3684 32mm Opaque (Hollister Ltd) 10 device (physical object)</t>
  </si>
  <si>
    <t>6646211000001108</t>
  </si>
  <si>
    <t>Ultramer catheter male 22Ch 1622-1M 5ml balloon (Kendall Company UK Ltd) 1 catheter (physical object)</t>
  </si>
  <si>
    <t>6646511000001106</t>
  </si>
  <si>
    <t>Ileostomy bag with karaya 5 seal and microporous adhesive 3278 41cm bag, 32mm stoma Transparent (Hollister Ltd) 30 device (physical object)</t>
  </si>
  <si>
    <t>6646711000001101</t>
  </si>
  <si>
    <t>Impression ileostomy bag 3685 35mm Opaque (Hollister Ltd) 10 device (physical object)</t>
  </si>
  <si>
    <t>6646911000001104</t>
  </si>
  <si>
    <t>Koenig Rutzen reinforced rubber urostomy bag special 183099 Black (Salts Healthcare) 1 device (physical object)</t>
  </si>
  <si>
    <t>6647111000001104</t>
  </si>
  <si>
    <t>Ileostomy bag with karaya 5 seal and microporous adhesive 3273 41cm bag, 38mm stoma Transparent (Hollister Ltd) 30 device (physical object)</t>
  </si>
  <si>
    <t>6647311000001102</t>
  </si>
  <si>
    <t>Impression ileostomy bag 3686 38mm Opaque (Hollister Ltd) 10 device (physical object)</t>
  </si>
  <si>
    <t>6647511000001108</t>
  </si>
  <si>
    <t>Ileostomy bag with karaya 5 seal and microporous adhesive 3279 41cm bag, 44mm stoma Transparent (Hollister Ltd) 30 device (physical object)</t>
  </si>
  <si>
    <t>6647911000001101</t>
  </si>
  <si>
    <t>Koenig Rutzen butyl urostomy bag large 188125 25mm Black (Salts Healthcare) 1 device (physical object)</t>
  </si>
  <si>
    <t>6648011000001104</t>
  </si>
  <si>
    <t>Ileostomy bag with karaya 5 seal and microporous adhesive 3274 41cm bag, 51mm stoma Transparent (Hollister Ltd) 30 device (physical object)</t>
  </si>
  <si>
    <t>6648211000001109</t>
  </si>
  <si>
    <t>Impression ileostomy bag 3687 41mm Opaque (Hollister Ltd) 10 device (physical object)</t>
  </si>
  <si>
    <t>6648411000001108</t>
  </si>
  <si>
    <t>Ileostomy bag with karaya 5 seal and microporous adhesive 3275 41cm bag, 64mm stoma Transparent (Hollister Ltd) 30 device (physical object)</t>
  </si>
  <si>
    <t>6648511000001107</t>
  </si>
  <si>
    <t>Ultramer catheter male 22Ch 1422-1M 30ml balloon (Kendall Company UK Ltd) 1 catheter (physical object)</t>
  </si>
  <si>
    <t>6649011000001109</t>
  </si>
  <si>
    <t>Ileostomy bag with karaya 5 seal and microporous adhesive 3276 41cm bag, 76mm stoma Transparent (Hollister Ltd) 30 device (physical object)</t>
  </si>
  <si>
    <t>6649111000001105</t>
  </si>
  <si>
    <t>Koenig Rutzen butyl urostomy bag large 188132 32mm Black (Salts Healthcare) 1 device (physical object)</t>
  </si>
  <si>
    <t>6649211000001104</t>
  </si>
  <si>
    <t>Stoke Mandeville male urinal sheath (Rusch UK Ltd) 1 device (physical object)</t>
  </si>
  <si>
    <t>6649311000001107</t>
  </si>
  <si>
    <t>Impression ileostomy bag 3688 44mm Opaque (Hollister Ltd) 10 device (physical object)</t>
  </si>
  <si>
    <t>6649411000001100</t>
  </si>
  <si>
    <t>Hallam modular urinal NS200 (Ellis, Son &amp; Paramore Ltd) 1 device (physical object)</t>
  </si>
  <si>
    <t>6649811000001103</t>
  </si>
  <si>
    <t>Koenig Rutzen butyl urostomy bag large 188138 38mm Black (Salts Healthcare) 1 device (physical object)</t>
  </si>
  <si>
    <t>6649911000001108</t>
  </si>
  <si>
    <t>Ultrasil silicone elastomer catheter male 22Ch DT3111 10ml balloon (Rusch UK Ltd) 1 catheter (physical object)</t>
  </si>
  <si>
    <t>6650011000001104</t>
  </si>
  <si>
    <t>Impression ileostomy bag 3689 51mm Opaque (Hollister Ltd) 10 device (physical object)</t>
  </si>
  <si>
    <t>6650411000001108</t>
  </si>
  <si>
    <t>Sahara pubic pressure urinal with small rubber bag, paediatric LM755109 (Rusch UK Ltd) 1 device (physical object)</t>
  </si>
  <si>
    <t>6650711000001102</t>
  </si>
  <si>
    <t>Premium ileostomy bag with karaya 5 seal 3602 25mm Transparent (Hollister Ltd) 15 device (physical object)</t>
  </si>
  <si>
    <t>6650811000001105</t>
  </si>
  <si>
    <t>Retracted penis pouch 9811 (Hollister Ltd) 10 device (physical object)</t>
  </si>
  <si>
    <t>6650911000001100</t>
  </si>
  <si>
    <t>Impression C ileostomy bag 3260 19mm Beige (Hollister Ltd) 10 device (physical object)</t>
  </si>
  <si>
    <t>6651011000001108</t>
  </si>
  <si>
    <t>Koenig Rutzen butyl urostomy bag medium 188319 19mm Black (Salts Healthcare) 1 device (physical object)</t>
  </si>
  <si>
    <t>6651411000001104</t>
  </si>
  <si>
    <t>Premium ileostomy bag with karaya 5 seal 3608 32mm Transparent (Hollister Ltd) 15 device (physical object)</t>
  </si>
  <si>
    <t>6651811000001102</t>
  </si>
  <si>
    <t>Sahara pubic pressure urinal with small plastic bags, paediatric LM755110 (Rusch UK Ltd) 1 device (physical object)</t>
  </si>
  <si>
    <t>6651911000001107</t>
  </si>
  <si>
    <t>Ultrasil silicone elastomer catheter male 22Ch DT3113 30ml balloon (Rusch UK Ltd) 1 catheter (physical object)</t>
  </si>
  <si>
    <t>6652011000001100</t>
  </si>
  <si>
    <t>Premium ileostomy bag with karaya 5 seal 3603 38mm Transparent (Hollister Ltd) 15 device (physical object)</t>
  </si>
  <si>
    <t>6652111000001104</t>
  </si>
  <si>
    <t>Impression C ileostomy bag 3261 22mm Beige (Hollister Ltd) 10 device (physical object)</t>
  </si>
  <si>
    <t>6652511000001108</t>
  </si>
  <si>
    <t>Premium ileostomy bag with karaya 5 seal 3609 44mm Transparent (Hollister Ltd) 15 device (physical object)</t>
  </si>
  <si>
    <t>6652611000001107</t>
  </si>
  <si>
    <t>Impression C ileostomy bag 3262 25mm Beige (Hollister Ltd) 10 device (physical object)</t>
  </si>
  <si>
    <t>6652811000001106</t>
  </si>
  <si>
    <t>Foley all silicone catheter male 24Ch 85M 30ml balloon (Medasil (Surgical) Ltd) 1 catheter (physical object)</t>
  </si>
  <si>
    <t>6653011000001109</t>
  </si>
  <si>
    <t>Premium ileostomy bag with karaya 5 seal 3604 51mm Transparent (Hollister Ltd) 15 device (physical object)</t>
  </si>
  <si>
    <t>6653311000001107</t>
  </si>
  <si>
    <t>Impression C ileostomy bag 3263 29mm Beige (Hollister Ltd) 10 device (physical object)</t>
  </si>
  <si>
    <t>6653411000001100</t>
  </si>
  <si>
    <t>Retracted penis pouch with Flextend skin barrier 9873 (Hollister Ltd) 10 device (physical object)</t>
  </si>
  <si>
    <t>6653611000001102</t>
  </si>
  <si>
    <t>Premium ileostomy bag with karaya 5 seal 3605 64mm Transparent (Hollister Ltd) 15 device (physical object)</t>
  </si>
  <si>
    <t>6653711000001106</t>
  </si>
  <si>
    <t>Foley catheter male 26Ch 1 catheter (physical object)</t>
  </si>
  <si>
    <t>6653911000001108</t>
  </si>
  <si>
    <t>Sahara pubic pressure urinal with standard bag and connection tube, standard LM755120 (Rusch UK Ltd) 1 device (physical object)</t>
  </si>
  <si>
    <t>6654111000001107</t>
  </si>
  <si>
    <t>Impression C ileostomy bag 3264 32mm Beige (Hollister Ltd) 10 device (physical object)</t>
  </si>
  <si>
    <t>6654211000001101</t>
  </si>
  <si>
    <t>Koenig Rutzen butyl urostomy bag special 188099 Black (Salts Healthcare) 1 device (physical object)</t>
  </si>
  <si>
    <t>6654311000001109</t>
  </si>
  <si>
    <t>Premium ileostomy bag with karaya 5 seal 3606 76mm Transparent (Hollister Ltd) 15 device (physical object)</t>
  </si>
  <si>
    <t>6654811000001100</t>
  </si>
  <si>
    <t>Male urinal with plastic bag Fig 4a (Jade-Euro-Med) 1 device (physical object)</t>
  </si>
  <si>
    <t>6655011000001105</t>
  </si>
  <si>
    <t>Sahara pubic pressure urinal with long bag and connection tube, standard LM755130 (Rusch UK Ltd) 1 device (physical object)</t>
  </si>
  <si>
    <t>6655111000001106</t>
  </si>
  <si>
    <t>Argyle all silicone catheter male 26Ch 8887-830266 30ml balloon (Kendall Company UK Ltd) 1 catheter (physical object)</t>
  </si>
  <si>
    <t>6655211000001100</t>
  </si>
  <si>
    <t>Ileostomy bag with karaya 5 seal and regular adhesive 7222 30.5cm bag, 25mm stoma Transparent (Hollister Ltd) 30 device (physical object)</t>
  </si>
  <si>
    <t>6655511000001102</t>
  </si>
  <si>
    <t>Ileostomy bag with karaya 5 seal and regular adhesive 7228 30.5cm bag, 32mm stoma Transparent (Hollister Ltd) 30 device (physical object)</t>
  </si>
  <si>
    <t>6655811000001104</t>
  </si>
  <si>
    <t>Ileostomy bag with karaya 5 seal and regular adhesive 7223 30.5cm bag, 38mm stoma Transparent (Hollister Ltd) 30 device (physical object)</t>
  </si>
  <si>
    <t>6656111000001100</t>
  </si>
  <si>
    <t>Sahara pubic pressure urinal with medium bags and connection tube, standard LM755140 (Rusch UK Ltd) 1 device (physical object)</t>
  </si>
  <si>
    <t>6656311000001103</t>
  </si>
  <si>
    <t>Male urinal with rubber bag Fig 5 (Jade-Euro-Med) 1 device (physical object)</t>
  </si>
  <si>
    <t>6656411000001105</t>
  </si>
  <si>
    <t>Impression C ileostomy bag 3265 35mm Beige (Hollister Ltd) 10 device (physical object)</t>
  </si>
  <si>
    <t>6656511000001109</t>
  </si>
  <si>
    <t>Ileostomy bag with karaya 5 seal and regular adhesive 7229 30.5cm bag, 44mm stoma Transparent (Hollister Ltd) 30 device (physical object)</t>
  </si>
  <si>
    <t>6656811000001107</t>
  </si>
  <si>
    <t>Biocath hydrogel coated catheter male 26Ch D226526 10ml balloon (Bard Ltd) 1 catheter (physical object)</t>
  </si>
  <si>
    <t>6656911000001102</t>
  </si>
  <si>
    <t>Ileostomy bag with karaya 5 seal and regular adhesive 7224 30.5cm bag, 51mm stoma Transparent (Hollister Ltd) 30 device (physical object)</t>
  </si>
  <si>
    <t>6657011000001103</t>
  </si>
  <si>
    <t>Foley all silicone 2 way catheter male 24Ch 14224 10ml balloon (Rochester Medical Corporation) 1 catheter (physical object)</t>
  </si>
  <si>
    <t>6657111000001102</t>
  </si>
  <si>
    <t>Light White urostomy bag large 296125 25mm Clear (Salts Healthcare) 20 device (physical object)</t>
  </si>
  <si>
    <t>6657511000001106</t>
  </si>
  <si>
    <t>Ileostomy bag with karaya 5 seal and regular adhesive 7225 30.5cm bag, 64mm stoma Transparent (Hollister Ltd) 30 device (physical object)</t>
  </si>
  <si>
    <t>6657611000001105</t>
  </si>
  <si>
    <t>Sahara pubic pressure urinal with standard rubber bag and connection tube, large LM755150 (Rusch UK Ltd) 1 device (physical object)</t>
  </si>
  <si>
    <t>6658111000001101</t>
  </si>
  <si>
    <t>Male urinal with rubber bag and connection tube Fig 6a (Jade-Euro-Med) 1 device (physical object)</t>
  </si>
  <si>
    <t>6658211000001107</t>
  </si>
  <si>
    <t>Ileostomy bag with karaya 5 seal and regular adhesive 7226 30.5cm bag, 76mm stoma Transparent (Hollister Ltd) 30 device (physical object)</t>
  </si>
  <si>
    <t>6658311000001104</t>
  </si>
  <si>
    <t>Foley all silicone 2 way catheter male 24Ch 24224 30ml balloon (Rochester Medical Corporation) 1 catheter (physical object)</t>
  </si>
  <si>
    <t>6658511000001105</t>
  </si>
  <si>
    <t>Biocath hydrogel coated catheter male 26Ch D226626 30ml balloon (Bard Ltd) 1 catheter (physical object)</t>
  </si>
  <si>
    <t>6658711000001100</t>
  </si>
  <si>
    <t>Sahara pubic pressure urinal with long rubber bag and connection tube, large LM755160 (Rusch UK Ltd) 1 device (physical object)</t>
  </si>
  <si>
    <t>6658811000001108</t>
  </si>
  <si>
    <t>Impression C ileostomy bag 3266 38mm Beige (Hollister Ltd) 10 device (physical object)</t>
  </si>
  <si>
    <t>6658911000001103</t>
  </si>
  <si>
    <t>Male urinal with double bag Fig 19 (Jade-Euro-Med) 1 device (physical object)</t>
  </si>
  <si>
    <t>6659411000001103</t>
  </si>
  <si>
    <t>Premium ileostomy bag 3662 25mm Transparent (Hollister Ltd) 15 device (physical object)</t>
  </si>
  <si>
    <t>6659711000001109</t>
  </si>
  <si>
    <t>2 way foley all silicone catheter male 24Ch MMS41152405 10ml balloon (Unomedical) 1 catheter (physical object)</t>
  </si>
  <si>
    <t>6659911000001106</t>
  </si>
  <si>
    <t>Sahara pubic pressure urinal with medium plastic bags and connection tube, large LM755170 (Rusch UK Ltd) 1 device (physical object)</t>
  </si>
  <si>
    <t>6660011000001108</t>
  </si>
  <si>
    <t>Premium ileostomy bag 3668 32mm Transparent (Hollister Ltd) 15 device (physical object)</t>
  </si>
  <si>
    <t>6660111000001109</t>
  </si>
  <si>
    <t>Light White urostomy bag large 296132 32mm Clear (Salts Healthcare) 20 device (physical object)</t>
  </si>
  <si>
    <t>6660411000001104</t>
  </si>
  <si>
    <t>Premium ileostomy bag 3663 38mm Transparent (Hollister Ltd) 15 device (physical object)</t>
  </si>
  <si>
    <t>6660511000001100</t>
  </si>
  <si>
    <t>Freedom Folatex latex catheter male 26Ch 41-517-39 10ml balloon (Mentor Medical Ltd) 1 catheter (physical object)</t>
  </si>
  <si>
    <t>6660611000001101</t>
  </si>
  <si>
    <t>Male pubic pressure urinal Fig 101 (Jade-Euro-Med) 1 device (physical object)</t>
  </si>
  <si>
    <t>6660911000001107</t>
  </si>
  <si>
    <t>Premium ileostomy bag 3669 44mm Transparent (Hollister Ltd) 15 device (physical object)</t>
  </si>
  <si>
    <t>6661011000001104</t>
  </si>
  <si>
    <t>Impression C ileostomy bag 3267 41mm Beige (Hollister Ltd) 10 device (physical object)</t>
  </si>
  <si>
    <t>6661111000001103</t>
  </si>
  <si>
    <t>2 way foley all silicone catheter male 24Ch MMS41152430 30ml balloon (Unomedical) 1 catheter (physical object)</t>
  </si>
  <si>
    <t>6661511000001107</t>
  </si>
  <si>
    <t>Light White urostomy bag large 296138 38mm Clear (Salts Healthcare) 20 device (physical object)</t>
  </si>
  <si>
    <t>6661611000001106</t>
  </si>
  <si>
    <t>Premium ileostomy bag 3664 51mm Transparent (Hollister Ltd) 15 device (physical object)</t>
  </si>
  <si>
    <t>6661911000001100</t>
  </si>
  <si>
    <t>Impression C ileostomy bag 3268 44mm Beige (Hollister Ltd) 10 device (physical object)</t>
  </si>
  <si>
    <t>6662311000001105</t>
  </si>
  <si>
    <t>Peoplecare pubic pressure flange child LM844113 25mm flange, 13mm sheath (Rusch UK Ltd) 1 device (physical object)</t>
  </si>
  <si>
    <t>6662411000001103</t>
  </si>
  <si>
    <t>Premium ileostomy bag 3665 64mm Transparent (Hollister Ltd) 15 device (physical object)</t>
  </si>
  <si>
    <t>6662611000001100</t>
  </si>
  <si>
    <t>Male pubic pressure urinal with inner sheath Fig 104 (Jade-Euro-Med) 1 device (physical object)</t>
  </si>
  <si>
    <t>6662711000001109</t>
  </si>
  <si>
    <t>Light White urostomy bag large 294125 25mm Opaque (Salts Healthcare) 20 device (physical object)</t>
  </si>
  <si>
    <t>6662911000001106</t>
  </si>
  <si>
    <t>2 way foley all silicone catheter male 24Ch 08502430 30ml balloon (Yushin Medical) 1 catheter (physical object)</t>
  </si>
  <si>
    <t>6663011000001103</t>
  </si>
  <si>
    <t>Peoplecare pubic pressure flange child LM844116 25mm flange, 16mm sheath (Rusch UK Ltd) 1 device (physical object)</t>
  </si>
  <si>
    <t>6663111000001102</t>
  </si>
  <si>
    <t>Freedom Folatex latex catheter male 26Ch 41-527-35 30ml balloon (Mentor Medical Ltd) 1 catheter (physical object)</t>
  </si>
  <si>
    <t>6663311000001100</t>
  </si>
  <si>
    <t>Light White urostomy bag large 294132 32mm Opaque (Salts Healthcare) 20 device (physical object)</t>
  </si>
  <si>
    <t>6663711000001101</t>
  </si>
  <si>
    <t>Peoplecare pubic pressure flange child LM844119 25mm flange, 19mm sheath (Rusch UK Ltd) 1 device (physical object)</t>
  </si>
  <si>
    <t>6664011000001101</t>
  </si>
  <si>
    <t>Light White urostomy bag large 294138 38mm Opaque (Salts Healthcare) 20 device (physical object)</t>
  </si>
  <si>
    <t>6664111000001100</t>
  </si>
  <si>
    <t>Foley lubricious catheter male 24Ch UN51182410 10ml balloon (Universal Hospital Supplies) 1 catheter (physical object)</t>
  </si>
  <si>
    <t>6664211000001106</t>
  </si>
  <si>
    <t>Foley all silicone catheter male 26Ch 84M 10ml balloon (Medasil (Surgical) Ltd) 1 catheter (physical object)</t>
  </si>
  <si>
    <t>6664411000001105</t>
  </si>
  <si>
    <t>Impression C ileostomy bag 3269 51mm Beige (Hollister Ltd) 10 device (physical object)</t>
  </si>
  <si>
    <t>6664511000001109</t>
  </si>
  <si>
    <t>Peoplecare pubic pressure flange child LM844122 25mm flange, 22mm sheath (Rusch UK Ltd) 1 device (physical object)</t>
  </si>
  <si>
    <t>6664911000001102</t>
  </si>
  <si>
    <t>Discreet sterile leg bag 70.04S 450ml bag, diagonal direct inlet tube (Manfred Sauer) 10 device (physical object)</t>
  </si>
  <si>
    <t>6665211000001107</t>
  </si>
  <si>
    <t>Light White adhesive urostomy bag large 299125 25mm Clear (Salts Healthcare) 20 device (physical object)</t>
  </si>
  <si>
    <t>6665411000001106</t>
  </si>
  <si>
    <t>Cohflex ileostomy bag 514410 Starter hole 10mm-60mm Flesh (Salts Healthcare) 30 device (physical object)</t>
  </si>
  <si>
    <t>6665511000001105</t>
  </si>
  <si>
    <t>Foley PTFE coated latex catheter male 24Ch D1265LV24 10ml balloon (Bard Ltd) 1 catheter (physical object)</t>
  </si>
  <si>
    <t>6665711000001100</t>
  </si>
  <si>
    <t>Impression C ileostomy bag 3280 19mm Transparent (Hollister Ltd) 10 device (physical object)</t>
  </si>
  <si>
    <t>6666011000001106</t>
  </si>
  <si>
    <t>Discreet sterile leg bag 70.06S 400ml bag, straight direct inlet tube (Manfred Sauer) 10 device (physical object)</t>
  </si>
  <si>
    <t>6666211000001101</t>
  </si>
  <si>
    <t>Foley all silicone catheter male 26Ch 85M 30ml balloon (Medasil (Surgical) Ltd) 1 catheter (physical object)</t>
  </si>
  <si>
    <t>6666311000001109</t>
  </si>
  <si>
    <t>Light White adhesive urostomy bag large 299132 32mm Clear (Salts Healthcare) 20 device (physical object)</t>
  </si>
  <si>
    <t>6666411000001102</t>
  </si>
  <si>
    <t>Male pubic pressure urinal with inner sheath and extension tube Fig 104ET (Jade-Euro-Med) 1 device (physical object)</t>
  </si>
  <si>
    <t>6666511000001103</t>
  </si>
  <si>
    <t>Cohflex ileostomy bag 514420 Starter hole 10mm-60mm Flesh / Clear (Salts Healthcare) 30 device (physical object)</t>
  </si>
  <si>
    <t>6666811000001100</t>
  </si>
  <si>
    <t>Foley PTFE coated latex catheter male 24Ch D1266LV24 30ml balloon (Bard Ltd) 1 catheter (physical object)</t>
  </si>
  <si>
    <t>6667011000001109</t>
  </si>
  <si>
    <t>Cohflex ileostomy bag 514425 25mm Flesh (Salts Healthcare) 30 device (physical object)</t>
  </si>
  <si>
    <t>6667311000001107</t>
  </si>
  <si>
    <t>Bendi non-sterile leg bag with swing tap 70.33-04 700ml bag, direct inlet tube (Manfred Sauer) 10 device (physical object)</t>
  </si>
  <si>
    <t>6667711000001106</t>
  </si>
  <si>
    <t>Foley all silicone 2 way catheter male 26Ch 24226 30ml balloon (Rochester Medical Corporation) 1 catheter (physical object)</t>
  </si>
  <si>
    <t>6667811000001103</t>
  </si>
  <si>
    <t>Cohflex ileostomy bag 514430 30mm Flesh (Salts Healthcare) 30 device (physical object)</t>
  </si>
  <si>
    <t>6668011000001105</t>
  </si>
  <si>
    <t>Light White adhesive urostomy bag large 299138 38mm Clear (Salts Healthcare) 20 device (physical object)</t>
  </si>
  <si>
    <t>6668211000001100</t>
  </si>
  <si>
    <t>Peoplecare pubic pressure flange child LM845122 29mm flange, 22mm sheath (Rusch UK Ltd) 1 device (physical object)</t>
  </si>
  <si>
    <t>6668411000001101</t>
  </si>
  <si>
    <t>Cohflex ileostomy bag 514435 35mm Flesh (Salts Healthcare) 30 device (physical object)</t>
  </si>
  <si>
    <t>6668511000001102</t>
  </si>
  <si>
    <t>Foley PTFE coated latex catheter male 24Ch DT73002-1 30ml balloon (Rusch UK Ltd) 1 catheter (physical object)</t>
  </si>
  <si>
    <t>6668611000001103</t>
  </si>
  <si>
    <t>Bendi non-sterile leg bag with swing tap 70.33-12 700ml bag, 12cm inlet tube (Manfred Sauer) 10 device (physical object)</t>
  </si>
  <si>
    <t>6668911000001109</t>
  </si>
  <si>
    <t>Cohflex ileostomy bag 514440 40mm Flesh (Salts Healthcare) 30 device (physical object)</t>
  </si>
  <si>
    <t>6669011000001100</t>
  </si>
  <si>
    <t>Male urinal with plastic bag and belt Fig 105 (Jade-Euro-Med) 1 device (physical object)</t>
  </si>
  <si>
    <t>6669511000001108</t>
  </si>
  <si>
    <t>Bendi non-sterile leg bag with swing tap 70.33-20 700ml bag, 20cm inlet tube (Manfred Sauer) 10 device (physical object)</t>
  </si>
  <si>
    <t>6669611000001107</t>
  </si>
  <si>
    <t>Peoplecare pubic pressure flange child LM845125 29mm flange, 25mm sheath (Rusch UK Ltd) 1 device (physical object)</t>
  </si>
  <si>
    <t>6669711000001103</t>
  </si>
  <si>
    <t>Cohflex ileostomy bag 514445 45mm Flesh (Salts Healthcare) 30 device (physical object)</t>
  </si>
  <si>
    <t>6669911000001101</t>
  </si>
  <si>
    <t>Light White adhesive urostomy bag large 298125 25mm Opaque (Salts Healthcare) 20 device (physical object)</t>
  </si>
  <si>
    <t>6670211000001107</t>
  </si>
  <si>
    <t>Cohflex ileostomy bag 514450 50mm Flesh (Salts Healthcare) 30 device (physical object)</t>
  </si>
  <si>
    <t>6670311000001104</t>
  </si>
  <si>
    <t>2 way foley all silicone catheter male 26Ch MMS41152605 10ml balloon (Unomedical) 1 catheter (physical object)</t>
  </si>
  <si>
    <t>6670511000001105</t>
  </si>
  <si>
    <t>Bendi non-sterile leg bag with swing tap 70.33-35adj 700ml bag, 35cm adjustable inlet tube (Manfred Sauer) 10 device (physical object)</t>
  </si>
  <si>
    <t>6670711000001100</t>
  </si>
  <si>
    <t>Foley silicone elastomer catheter male 24Ch UN51162410 10ml balloon (Universal Hospital Supplies) 1 catheter (physical object)</t>
  </si>
  <si>
    <t>6670911000001103</t>
  </si>
  <si>
    <t>Cohflex ileostomy bag 514455 55mm Flesh (Salts Healthcare) 30 device (physical object)</t>
  </si>
  <si>
    <t>6671211000001101</t>
  </si>
  <si>
    <t>Cohflex ileostomy bag 514460 60mm Flesh (Salts Healthcare) 30 device (physical object)</t>
  </si>
  <si>
    <t>6671311000001109</t>
  </si>
  <si>
    <t>Bendi non-sterile leg bag with slide tap 70.33-35Padj 700ml bag, 35cm adjustable inlet tube (Manfred Sauer) 10 device (physical object)</t>
  </si>
  <si>
    <t>6671811000001100</t>
  </si>
  <si>
    <t>Impression C ileostomy bag 3281 22mm Transparent (Hollister Ltd) 10 device (physical object)</t>
  </si>
  <si>
    <t>6671911000001105</t>
  </si>
  <si>
    <t>2 way foley silicone elastomer coated latex catheter male 24Ch MMS51162410 10ml balloon (Unomedical) 1 catheter (physical object)</t>
  </si>
  <si>
    <t>6672011000001103</t>
  </si>
  <si>
    <t>Bendi sterile leg bag with swing tap 70.33-04S 700ml bag, direct inlet tube (Manfred Sauer) 10 device (physical object)</t>
  </si>
  <si>
    <t>6672111000001102</t>
  </si>
  <si>
    <t>2 way foley all silicone catheter male 26Ch MMS41152630 30ml balloon (Unomedical) 1 catheter (physical object)</t>
  </si>
  <si>
    <t>6672211000001108</t>
  </si>
  <si>
    <t>Male urinal with plastic bag and inner sheath Fig 106 (Jade-Euro-Med) 1 device (physical object)</t>
  </si>
  <si>
    <t>6672511000001106</t>
  </si>
  <si>
    <t>Peoplecare pubic pressure flange child LM845219 32mm flange, 19mm sheath (Rusch UK Ltd) 1 device (physical object)</t>
  </si>
  <si>
    <t>6672811000001109</t>
  </si>
  <si>
    <t>Light White adhesive urostomy bag large 298132 32mm Opaque (Salts Healthcare) 20 device (physical object)</t>
  </si>
  <si>
    <t>6672911000001104</t>
  </si>
  <si>
    <t>Impression C ileostomy bag 3282 25mm Transparent (Hollister Ltd) 10 device (physical object)</t>
  </si>
  <si>
    <t>6673011000001107</t>
  </si>
  <si>
    <t>Bendi sterile leg bag with swing tap 70.33-12S 700ml bag, 12cm inlet tube (Manfred Sauer) 10 device (physical object)</t>
  </si>
  <si>
    <t>6673111000001108</t>
  </si>
  <si>
    <t>2 way foley silicone elastomer coated latex catheter male 24Ch MMS51162430 30ml balloon (Unomedical) 1 catheter (physical object)</t>
  </si>
  <si>
    <t>6673511000001104</t>
  </si>
  <si>
    <t>Light White adhesive urostomy bag large 298138 38mm Opaque (Salts Healthcare) 20 device (physical object)</t>
  </si>
  <si>
    <t>6673611000001100</t>
  </si>
  <si>
    <t>Bendi sterile leg bag with swing tap 70.33-20S 700ml bag, 20cm inlet tube (Manfred Sauer) 10 device (physical object)</t>
  </si>
  <si>
    <t>6673711000001109</t>
  </si>
  <si>
    <t>Impression C ileostomy bag 3283 29mm Transparent (Hollister Ltd) 10 device (physical object)</t>
  </si>
  <si>
    <t>6674011000001109</t>
  </si>
  <si>
    <t>Porges Folysil all silicone catheter male 24Ch AA71 10ml balloon (Mentor Medical Ltd) 1 catheter (physical object)</t>
  </si>
  <si>
    <t>6674111000001105</t>
  </si>
  <si>
    <t>Bendi sterile leg bag with swing tap 70.33-35Sadj 700ml bag, 35cm adjustable inlet tube (Manfred Sauer) 10 device (physical object)</t>
  </si>
  <si>
    <t>6674311000001107</t>
  </si>
  <si>
    <t>Bendi non-sterile leg bag with swing tap 70.47-04 1.3litre bag, direct inlet tube (Manfred Sauer) 10 device (physical object)</t>
  </si>
  <si>
    <t>6674511000001101</t>
  </si>
  <si>
    <t>Cohflex ileostomy bag paediatric 632310 Starter hole 10mm White (Salts Healthcare) 30 device (physical object)</t>
  </si>
  <si>
    <t>6674711000001106</t>
  </si>
  <si>
    <t>Bendi non-sterile leg bag with swing tap 70.47-12 1.3litre bag, 12cm inlet tube (Manfred Sauer) 10 device (physical object)</t>
  </si>
  <si>
    <t>6674911000001108</t>
  </si>
  <si>
    <t>Light White urostomy bag with realistic washer, large 293125 25mm Clear (Salts Healthcare) 20 device (physical object)</t>
  </si>
  <si>
    <t>6675111000001109</t>
  </si>
  <si>
    <t>Bendi non-sterile leg bag with swing tap 70.47-20 1.3litre bag, 20cm inlet tube (Manfred Sauer) 10 device (physical object)</t>
  </si>
  <si>
    <t>6675311000001106</t>
  </si>
  <si>
    <t>Bendi non-sterile leg bag with swing tap 70.47-35adj 1.3litre bag, 35cm adjustable inlet tube (Manfred Sauer) 10 device (physical object)</t>
  </si>
  <si>
    <t>6675511000001100</t>
  </si>
  <si>
    <t>Impression C ileostomy bag 3284 32mm Transparent (Hollister Ltd) 10 device (physical object)</t>
  </si>
  <si>
    <t>6675811000001102</t>
  </si>
  <si>
    <t>Light White urostomy bag with realistic washer, large 293132 32mm Clear (Salts Healthcare) 20 device (physical object)</t>
  </si>
  <si>
    <t>6676011000001104</t>
  </si>
  <si>
    <t>Impression C ileostomy bag 3285 35mm Transparent (Hollister Ltd) 10 device (physical object)</t>
  </si>
  <si>
    <t>6676111000001103</t>
  </si>
  <si>
    <t>Bendi non-sterile leg bag with slide tap 70.47-35Padj 1.3litre bag, 35cm adjustable inlet tube (Manfred Sauer) 10 device (physical object)</t>
  </si>
  <si>
    <t>6676411000001108</t>
  </si>
  <si>
    <t>Impression C ileostomy bag 3286 38mm Transparent (Hollister Ltd) 10 device (physical object)</t>
  </si>
  <si>
    <t>6676511000001107</t>
  </si>
  <si>
    <t>Light White urostomy bag with realistic washer, large 293138 38mm Clear (Salts Healthcare) 20 device (physical object)</t>
  </si>
  <si>
    <t>6676911000001100</t>
  </si>
  <si>
    <t>Bendi sterile leg bag with swing tap 70.47-04S 1.3litre bag, direct inlet tube (Manfred Sauer) 10 device (physical object)</t>
  </si>
  <si>
    <t>6677011000001101</t>
  </si>
  <si>
    <t>Impression C ileostomy bag 3287 41mm Transparent (Hollister Ltd) 10 device (physical object)</t>
  </si>
  <si>
    <t>6677111000001100</t>
  </si>
  <si>
    <t>Peoplecare pubic pressure flange child LM845222 32mm flange, 22mm sheath (Rusch UK Ltd) 1 device (physical object)</t>
  </si>
  <si>
    <t>6677411000001105</t>
  </si>
  <si>
    <t>Bendi sterile leg bag with swing tap 70.47-12S 1.3litre bag, 12cm inlet tube (Manfred Sauer) 10 device (physical object)</t>
  </si>
  <si>
    <t>6677611000001108</t>
  </si>
  <si>
    <t>Light White urostomy bag with realistic washer, small 293232 32mm Clear (Salts Healthcare) 20 device (physical object)</t>
  </si>
  <si>
    <t>6677711000001104</t>
  </si>
  <si>
    <t>Impression C ileostomy bag 3288 44mm Transparent (Hollister Ltd) 10 device (physical object)</t>
  </si>
  <si>
    <t>6677911000001102</t>
  </si>
  <si>
    <t>Bendi sterile leg bag with swing tap 70.47-20S 1.3litre bag, 20cm inlet tube (Manfred Sauer) 10 device (physical object)</t>
  </si>
  <si>
    <t>6678311000001102</t>
  </si>
  <si>
    <t>Peoplecare pubic pressure flange child LM845225 32mm flange, 25mm sheath (Rusch UK Ltd) 1 device (physical object)</t>
  </si>
  <si>
    <t>6678411000001109</t>
  </si>
  <si>
    <t>Impression C ileostomy bag 3289 51mm Transparent (Hollister Ltd) 10 device (physical object)</t>
  </si>
  <si>
    <t>6678611000001107</t>
  </si>
  <si>
    <t>Light White urostomy bag with realistic washer, large 292125 25mm Opaque (Salts Healthcare) 20 device (physical object)</t>
  </si>
  <si>
    <t>6679111000001106</t>
  </si>
  <si>
    <t>2 way foley all silicone catheter male 26Ch 08502630 30ml balloon (Yushin Medical) 1 catheter (physical object)</t>
  </si>
  <si>
    <t>6679211000001100</t>
  </si>
  <si>
    <t>Peoplecare pubic pressure flange LM846319 38mm flange, 19mm sheath (Rusch UK Ltd) 1 device (physical object)</t>
  </si>
  <si>
    <t>6679311000001108</t>
  </si>
  <si>
    <t>Bendi sterile leg bag with swing tap 70.47-35Sadj 1.3litre bag, 35cm adjustable inlet tube (Manfred Sauer) 10 device (physical object)</t>
  </si>
  <si>
    <t>6679411000001101</t>
  </si>
  <si>
    <t>Light White urostomy bag with realistic washer, large 292132 32mm Opaque (Salts Healthcare) 20 device (physical object)</t>
  </si>
  <si>
    <t>6679511000001102</t>
  </si>
  <si>
    <t>Male urinal with plastic bag and scrotal support Fig 107 (Jade-Euro-Med) 1 device (physical object)</t>
  </si>
  <si>
    <t>6679911000001109</t>
  </si>
  <si>
    <t>Peoplecare pubic pressure flange LM846322 38mm flange, 22mm sheath (Rusch UK Ltd) 1 device (physical object)</t>
  </si>
  <si>
    <t>6680111000001106</t>
  </si>
  <si>
    <t>Foley lubricious catheter male 26Ch UN51182610 10ml balloon (Universal Hospital Supplies) 1 catheter (physical object)</t>
  </si>
  <si>
    <t>6680311000001108</t>
  </si>
  <si>
    <t>Male urinal with inner sheath Fig 111a (Jade-Euro-Med) 1 device (physical object)</t>
  </si>
  <si>
    <t>6680411000001101</t>
  </si>
  <si>
    <t>Light White urostomy bag with realistic washer, large 292138 38mm Opaque (Salts Healthcare) 20 device (physical object)</t>
  </si>
  <si>
    <t>6680611000001103</t>
  </si>
  <si>
    <t>Cohflex ileostomy bag paediatric 632410 Starter hole 10mm Flesh (Salts Healthcare) 30 device (physical object)</t>
  </si>
  <si>
    <t>6680811000001104</t>
  </si>
  <si>
    <t>Peoplecare pubic pressure flange LM846325 38mm flange, 25mm sheath (Rusch UK Ltd) 1 device (physical object)</t>
  </si>
  <si>
    <t>6680911000001109</t>
  </si>
  <si>
    <t>Comfort non-sterile leg bag with swing tap 710.1104 600ml bag, direct inlet (Manfred Sauer) 10 device (physical object)</t>
  </si>
  <si>
    <t>6681411000001105</t>
  </si>
  <si>
    <t>Comfort non-sterile leg bag with swing tap 710.1315adj 600ml bag, 15cm inlet (Manfred Sauer) 10 device (physical object)</t>
  </si>
  <si>
    <t>6681711000001104</t>
  </si>
  <si>
    <t>Pergolide 50microgram tablets (Unichem Plc) 100 tablet (product)</t>
  </si>
  <si>
    <t>6681911000001102</t>
  </si>
  <si>
    <t>PTFE AquaFlate coated latex catheter male 24Ch DP3101 10ml balloon (Rusch UK Ltd) 1 catheter (physical object)</t>
  </si>
  <si>
    <t>6682011000001109</t>
  </si>
  <si>
    <t>Peoplecare pubic pressure flange LM846329 38mm flange, 29mm sheath (Rusch UK Ltd) 1 device (physical object)</t>
  </si>
  <si>
    <t>6682111000001105</t>
  </si>
  <si>
    <t>Foley PTFE coated latex catheter male 26Ch D1265LV26 10ml balloon (Bard Ltd) 1 catheter (physical object)</t>
  </si>
  <si>
    <t>6682311000001107</t>
  </si>
  <si>
    <t>Comfort non-sterile leg bag with swing tap 710.1345adj 600ml bag, 45cm inlet (Manfred Sauer) 10 device (physical object)</t>
  </si>
  <si>
    <t>6682511000001101</t>
  </si>
  <si>
    <t>Moderma Flex ileostomy bag with filter 26500 Starter hole 15mm-55mm Beige (Hollister Ltd) 30 device (physical object)</t>
  </si>
  <si>
    <t>6682711000001106</t>
  </si>
  <si>
    <t>Comfort non-sterile leg bag with slide tap 710.2104 600ml bag, direct inlet (Manfred Sauer) 10 device (physical object)</t>
  </si>
  <si>
    <t>6683011000001100</t>
  </si>
  <si>
    <t>Silastic silicone coated catheter male 24Ch 33624 10ml balloon (Bard Ltd) 1 catheter (physical object)</t>
  </si>
  <si>
    <t>6683311000001102</t>
  </si>
  <si>
    <t>Moderma Flex ileostomy bag with filter 26200 Starter hole 15mm-55mm Beige (Hollister Ltd) 30 device (physical object)</t>
  </si>
  <si>
    <t>6683511000001108</t>
  </si>
  <si>
    <t>Comfort non-sterile leg bag with slide tap 710.2315.adj 600ml bag, 15cm inlet (Manfred Sauer) 10 device (physical object)</t>
  </si>
  <si>
    <t>6683711000001103</t>
  </si>
  <si>
    <t>Ureterostomy night bag WM 47 19mm (Ward Surgical Appliance Company Ltd) 1 device (physical object)</t>
  </si>
  <si>
    <t>6683911000001101</t>
  </si>
  <si>
    <t>Foley PTFE coated latex catheter male 26Ch D1266LV26 30ml balloon (Bard Ltd) 1 catheter (physical object)</t>
  </si>
  <si>
    <t>6684011000001103</t>
  </si>
  <si>
    <t>Comfort non-sterile leg bag with slide tap 710.2345adj 600ml bag, 45cm inlet (Manfred Sauer) 10 device (physical object)</t>
  </si>
  <si>
    <t>6684111000001102</t>
  </si>
  <si>
    <t>Moderma Flex ileostomy bag with filter 26220 20mm Beige (Hollister Ltd) 30 device (physical object)</t>
  </si>
  <si>
    <t>6684711000001101</t>
  </si>
  <si>
    <t>Coloset ileostomy bag 713689 Medium starter hole (Salts Healthcare) 30 device (physical object)</t>
  </si>
  <si>
    <t>6684811000001109</t>
  </si>
  <si>
    <t>Silastic silicone coated catheter male 24Ch 33424 30ml balloon (Bard Ltd) 1 catheter (physical object)</t>
  </si>
  <si>
    <t>6685011000001104</t>
  </si>
  <si>
    <t>Comfort sterile leg bag with swing tap 710.1204S 600ml bag, direct inlet (Manfred Sauer) 10 device (physical object)</t>
  </si>
  <si>
    <t>6685311000001101</t>
  </si>
  <si>
    <t>Foley PTFE coated latex catheter male 26Ch DT73002-1 30ml balloon (Rusch UK Ltd) 1 catheter (physical object)</t>
  </si>
  <si>
    <t>6685511000001107</t>
  </si>
  <si>
    <t>Moderma Flex ileostomy bag with filter 26225 25mm Beige (Hollister Ltd) 30 device (physical object)</t>
  </si>
  <si>
    <t>6685611000001106</t>
  </si>
  <si>
    <t>Ureterostomy night bag WM 47 35mm (Ward Surgical Appliance Company Ltd) 1 device (physical object)</t>
  </si>
  <si>
    <t>6685711000001102</t>
  </si>
  <si>
    <t>Comfort sterile leg bag with swing tap 710.1415Sadj 600ml bag, 15cm inlet (Manfred Sauer) 10 device (physical object)</t>
  </si>
  <si>
    <t>6685911000001100</t>
  </si>
  <si>
    <t>Confidence ileostomy bag standard D13 Starter hole 13mm Opaque (Salts Healthcare) 30 device (physical object)</t>
  </si>
  <si>
    <t>6686411000001104</t>
  </si>
  <si>
    <t>Ureterostomy night bag WM 47 54mm (Ward Surgical Appliance Company Ltd) 1 device (physical object)</t>
  </si>
  <si>
    <t>6686511000001100</t>
  </si>
  <si>
    <t>Silikon 100 catheter male 24Ch DT4293 30ml balloon (Rusch UK Ltd) 1 catheter (physical object)</t>
  </si>
  <si>
    <t>6686611000001101</t>
  </si>
  <si>
    <t>Moderma Flex ileostomy bag with filter 26230 30mm Beige (Hollister Ltd) 30 device (physical object)</t>
  </si>
  <si>
    <t>6686711000001105</t>
  </si>
  <si>
    <t>Peoplecare pubic pressure flange LM846332 38mm flange, 32mm sheath (Rusch UK Ltd) 1 device (physical object)</t>
  </si>
  <si>
    <t>6686811000001102</t>
  </si>
  <si>
    <t>Male jockey urinal M200 (Jade-Euro-Med) 1 device (physical object)</t>
  </si>
  <si>
    <t>6686911000001107</t>
  </si>
  <si>
    <t>Comfort sterile leg bag with swing tap 710.1445Sadj 600ml bag, 45cm inlet (Manfred Sauer) 10 device (physical object)</t>
  </si>
  <si>
    <t>6687011000001106</t>
  </si>
  <si>
    <t>Confidence ileostomy bag standard D25 25mm Opaque (Salts Healthcare) 30 device (physical object)</t>
  </si>
  <si>
    <t>6687611000001104</t>
  </si>
  <si>
    <t>Moderma Flex ileostomy bag with filter 26235 35mm Beige (Hollister Ltd) 30 device (physical object)</t>
  </si>
  <si>
    <t>6687711000001108</t>
  </si>
  <si>
    <t>Confidence ileostomy bag standard D32 32mm Opaque (Salts Healthcare) 30 device (physical object)</t>
  </si>
  <si>
    <t>6687911000001105</t>
  </si>
  <si>
    <t>Comfort sterile leg bag with slide tap 710.2204S 600ml bag, direct inlet (Manfred Sauer) 10 device (physical object)</t>
  </si>
  <si>
    <t>6688011000001107</t>
  </si>
  <si>
    <t>Ureterostomy day bag WM 48 19mm (Ward Surgical Appliance Company Ltd) 1 device (physical object)</t>
  </si>
  <si>
    <t>6688411000001103</t>
  </si>
  <si>
    <t>Foley silicone elastomer catheter male 26Ch UN51162610 10ml balloon (Universal Hospital Supplies) 1 catheter (physical object)</t>
  </si>
  <si>
    <t>6688511000001104</t>
  </si>
  <si>
    <t>Moderma Flex ileostomy bag with filter 26240 40mm Beige (Hollister Ltd) 30 device (physical object)</t>
  </si>
  <si>
    <t>6688611000001100</t>
  </si>
  <si>
    <t>Confidence ileostomy bag standard D38 38mm Opaque (Salts Healthcare) 30 device (physical object)</t>
  </si>
  <si>
    <t>6688711000001109</t>
  </si>
  <si>
    <t>Soft Simplastic PVC catheter male 24Ch DT4412 10ml balloon (Rusch UK Ltd) 1 catheter (physical object)</t>
  </si>
  <si>
    <t>6688811000001101</t>
  </si>
  <si>
    <t>Comfort sterile leg bag with slide tap 710.2415Sadj 600ml bag, 15cm inlet (Manfred Sauer) 10 device (physical object)</t>
  </si>
  <si>
    <t>6689111000001101</t>
  </si>
  <si>
    <t>Confidence ileostomy bag standard D45 45mm Opaque (Salts Healthcare) 30 device (physical object)</t>
  </si>
  <si>
    <t>6689411000001106</t>
  </si>
  <si>
    <t>Ureterostomy day bag WM 48 35mm (Ward Surgical Appliance Company Ltd) 1 device (physical object)</t>
  </si>
  <si>
    <t>6689611000001109</t>
  </si>
  <si>
    <t>Comfort sterile leg bag with slide tap 710.2445Sadj 600ml bag, 45cm inlet (Manfred Sauer) 10 device (physical object)</t>
  </si>
  <si>
    <t>6689811000001108</t>
  </si>
  <si>
    <t>Confidence ileostomy bag standard D52 52mm Opaque (Salts Healthcare) 30 device (physical object)</t>
  </si>
  <si>
    <t>6689911000001103</t>
  </si>
  <si>
    <t>Moderma Flex ileostomy bag with filter, mini 26100 Starter hole 15mm-55mm Beige (Hollister Ltd) 30 device (physical object)</t>
  </si>
  <si>
    <t>6690111000001107</t>
  </si>
  <si>
    <t>Pergolide 250microgram tablets (Unichem Plc) 100 tablet (product)</t>
  </si>
  <si>
    <t>6690411000001102</t>
  </si>
  <si>
    <t>Ureterostomy day bag WM 48 54mm (Ward Surgical Appliance Company Ltd) 1 device (physical object)</t>
  </si>
  <si>
    <t>6690711000001108</t>
  </si>
  <si>
    <t>Soft Simplastic PVC catheter male 24Ch DT4416 30ml balloon (Rusch UK Ltd) 1 catheter (physical object)</t>
  </si>
  <si>
    <t>6691011000001102</t>
  </si>
  <si>
    <t>Confidence ileostomy bag small DS13 Starter hole 13mm Opaque (Salts Healthcare) 30 device (physical object)</t>
  </si>
  <si>
    <t>6691111000001101</t>
  </si>
  <si>
    <t>Moderma Flex ileostomy bag with filter, mini 26120 20mm Beige (Hollister Ltd) 30 device (physical object)</t>
  </si>
  <si>
    <t>6691211000001107</t>
  </si>
  <si>
    <t>Comfort R sterile leg bag R710.1445SOadj 600ml bag, 45cm inlet (Manfred Sauer) 10 device (physical object)</t>
  </si>
  <si>
    <t>6691511000001105</t>
  </si>
  <si>
    <t>Confidence ileostomy bag small DS25 25mm Opaque (Salts Healthcare) 30 device (physical object)</t>
  </si>
  <si>
    <t>6691611000001109</t>
  </si>
  <si>
    <t>Moderma Flex ileostomy bag with filter, mini 26125 25mm Beige (Hollister Ltd) 30 device (physical object)</t>
  </si>
  <si>
    <t>6691811000001108</t>
  </si>
  <si>
    <t>2 way foley silicone elastomer coated latex catheter male 26Ch MMS51162610 10ml balloon (Unomedical) 1 catheter (physical object)</t>
  </si>
  <si>
    <t>6691911000001103</t>
  </si>
  <si>
    <t>Male jockey belt JB/200 (Jade-Euro-Med) 1 device (physical object)</t>
  </si>
  <si>
    <t>6692111000001106</t>
  </si>
  <si>
    <t>Comfort XR sterile leg bag R711.1445SOadj 1litre bag, 45cm inlet (Manfred Sauer) 10 device (physical object)</t>
  </si>
  <si>
    <t>6692311000001108</t>
  </si>
  <si>
    <t>Confidence ileostomy bag small DS32 32mm Opaque (Salts Healthcare) 30 device (physical object)</t>
  </si>
  <si>
    <t>6692511000001102</t>
  </si>
  <si>
    <t>Moderma Flex ileostomy bag with filter, mini 26130 30mm Beige (Hollister Ltd) 30 device (physical object)</t>
  </si>
  <si>
    <t>6692611000001103</t>
  </si>
  <si>
    <t>Confidence ileostomy bag small DS38 38mm Opaque (Salts Healthcare) 30 device (physical object)</t>
  </si>
  <si>
    <t>6693011000001101</t>
  </si>
  <si>
    <t>Moderma Flex ileostomy bag with filter, mini 26135 35mm Beige (Hollister Ltd) 30 device (physical object)</t>
  </si>
  <si>
    <t>6693211000001106</t>
  </si>
  <si>
    <t>Welland Curvex urostomy bag CUS 713 25mm plateau, starter hole Clear (Welland Medical Ltd) 10 device (physical object)</t>
  </si>
  <si>
    <t>6693311000001103</t>
  </si>
  <si>
    <t>Confidence ileostomy bag small DS45 45mm Opaque (Salts Healthcare) 30 device (physical object)</t>
  </si>
  <si>
    <t>6693511000001109</t>
  </si>
  <si>
    <t>Non-sterile catheter drainage bag adult WP205-01-S (Mentor Medical Ltd) 1 device (physical object)</t>
  </si>
  <si>
    <t>6693811000001107</t>
  </si>
  <si>
    <t>Confidence ileostomy bag small DS52 52mm Opaque (Salts Healthcare) 30 device (physical object)</t>
  </si>
  <si>
    <t>6694011000001104</t>
  </si>
  <si>
    <t>Moderma Flex ileostomy bag with filter, mini 26140 40mm Beige (Hollister Ltd) 30 device (physical object)</t>
  </si>
  <si>
    <t>6694311000001101</t>
  </si>
  <si>
    <t>Non-sterile catheter drainage bag child WP205-05-B (Mentor Medical Ltd) 1 device (physical object)</t>
  </si>
  <si>
    <t>6694411000001108</t>
  </si>
  <si>
    <t>2 way foley silicone elastomer coated latex catheter male 26Ch MMS51162630 30ml balloon (Unomedical) 1 catheter (physical object)</t>
  </si>
  <si>
    <t>6694511000001107</t>
  </si>
  <si>
    <t>Welland Curvex urostomy bag CUM 713 32mm plateau, starter hole Clear (Welland Medical Ltd) 10 device (physical object)</t>
  </si>
  <si>
    <t>6694611000001106</t>
  </si>
  <si>
    <t>Sympacath AquaFlate hydrogel coated latex catheter male 24Ch DH3101 10ml balloon (Rusch UK Ltd) 1 catheter (physical object)</t>
  </si>
  <si>
    <t>6695011000001100</t>
  </si>
  <si>
    <t>Moderma Flex ileostomy bag with filter and Adapt conformable convex ring, midi 28620 Cut to fit 20mm-29mm + 20mm ring Beige (Hollister Ltd) 20 device (physical object)</t>
  </si>
  <si>
    <t>6695311000001102</t>
  </si>
  <si>
    <t>Welland Curvex urostomy bag CUL 713 43mm plateau, starter hole Clear (Welland Medical Ltd) 10 device (physical object)</t>
  </si>
  <si>
    <t>6695511000001108</t>
  </si>
  <si>
    <t>Peoplecare pubic pressure flange LM847435 44mm flange, 35mm sheath (Rusch UK Ltd) 1 device (physical object)</t>
  </si>
  <si>
    <t>6695711000001103</t>
  </si>
  <si>
    <t>Male jockey outer receiver O/R (Jade-Euro-Med) 1 device (physical object)</t>
  </si>
  <si>
    <t>6695811000001106</t>
  </si>
  <si>
    <t>Sympacath hydrogel coated catheter male 24Ch 18053099 30ml balloon (Rusch UK Ltd) 1 catheter (physical object)</t>
  </si>
  <si>
    <t>6695911000001101</t>
  </si>
  <si>
    <t>Silastic silicone coated catheter male 26Ch 33426 30ml balloon (Bard Ltd) 1 catheter (physical object)</t>
  </si>
  <si>
    <t>6696111000001105</t>
  </si>
  <si>
    <t>Moderma Flex ileostomy bag with filter and Adapt conformable convex ring, midi 28630 Cut to fit 30mm-39mm + 30mm ring Beige (Hollister Ltd) 20 device (physical object)</t>
  </si>
  <si>
    <t>6696411000001100</t>
  </si>
  <si>
    <t>Welland Curvex urostomy bag CUS 913 25mm plateau, starter hole Beige (Welland Medical Ltd) 10 device (physical object)</t>
  </si>
  <si>
    <t>6696511000001101</t>
  </si>
  <si>
    <t>Pergolide 1mg tablets (Unichem Plc) 100 tablet (product)</t>
  </si>
  <si>
    <t>6696611000001102</t>
  </si>
  <si>
    <t>Moderma Flex ileostomy bag with filter and Adapt conformable convex ring, midi 28640 Cut to fit 40mm-49mm + 40mm ring Beige (Hollister Ltd) 20 device (physical object)</t>
  </si>
  <si>
    <t>6696811000001103</t>
  </si>
  <si>
    <t>Silikon 100 catheter male 26Ch DT4293 30ml balloon (Rusch UK Ltd) 1 catheter (physical object)</t>
  </si>
  <si>
    <t>6696911000001108</t>
  </si>
  <si>
    <t>Peoplecare pubic pressure flange LM847438 44mm flange, 38mm sheath (Rusch UK Ltd) 1 device (physical object)</t>
  </si>
  <si>
    <t>6697111000001108</t>
  </si>
  <si>
    <t>Non-sterile rubber leg bag with strap WS111-05-U (Mentor Medical Ltd) 1 device (physical object)</t>
  </si>
  <si>
    <t>6697611000001100</t>
  </si>
  <si>
    <t>Moderma Flex ileostomy bag with filter and Adapt conformable convex ring, midi 28720 Cut to fit 20mm-29mm + 20mm ring Transparent (Hollister Ltd) 20 device (physical object)</t>
  </si>
  <si>
    <t>6697711000001109</t>
  </si>
  <si>
    <t>Ultramer catheter male 24Ch 1624-1M 5ml balloon (Kendall Company UK Ltd) 1 catheter (physical object)</t>
  </si>
  <si>
    <t>6697911000001106</t>
  </si>
  <si>
    <t>Soft Simplastic PVC catheter male 26Ch DT4412 10ml balloon (Rusch UK Ltd) 1 catheter (physical object)</t>
  </si>
  <si>
    <t>6698011000001108</t>
  </si>
  <si>
    <t>Freedom Tri-Form sterile leg bag 5350 350ml bag, short tube (Mentor Medical Ltd) 10 device (physical object)</t>
  </si>
  <si>
    <t>6698111000001109</t>
  </si>
  <si>
    <t>Peoplecare pubic pressure flange LM847441 44mm flange, 41mm sheath (Rusch UK Ltd) 1 device (physical object)</t>
  </si>
  <si>
    <t>6698511000001100</t>
  </si>
  <si>
    <t>Moderma Flex ileostomy bag with filter and Adapt conformable convex ring, midi 28730 Cut to fit 30mm-39mm + 30mm ring Transparent (Hollister Ltd) 20 device (physical object)</t>
  </si>
  <si>
    <t>6698811000001102</t>
  </si>
  <si>
    <t>Ultramer catheter male 24Ch 1424-1M 30ml balloon (Kendall Company UK Ltd) 1 catheter (physical object)</t>
  </si>
  <si>
    <t>6698911000001107</t>
  </si>
  <si>
    <t>Male jockey inner sheath I/S (Jade-Euro-Med) 5 device (physical object)</t>
  </si>
  <si>
    <t>6699011000001103</t>
  </si>
  <si>
    <t>Welland Curvex urostomy bag CUM 913 32mm plateau, starter hole Beige (Welland Medical Ltd) 10 device (physical object)</t>
  </si>
  <si>
    <t>6699211000001108</t>
  </si>
  <si>
    <t>Freedom Tri-Form sterile leg bag with soft backing 5351 350ml bag, short tube (Mentor Medical Ltd) 10 device (physical object)</t>
  </si>
  <si>
    <t>6699311000001100</t>
  </si>
  <si>
    <t>Soft Simplastic PVC catheter male 26Ch DT4416 30ml balloon (Rusch UK Ltd) 1 catheter (physical object)</t>
  </si>
  <si>
    <t>6699811000001109</t>
  </si>
  <si>
    <t>Moderma Flex ileostomy bag with filter and Adapt conformable convex ring, midi 28740 Cut to fit 40mm-49mm + 40mm ring Transparent (Hollister Ltd) 20 device (physical object)</t>
  </si>
  <si>
    <t>6700011000001102</t>
  </si>
  <si>
    <t>Freedom Tri-Form sterile leg bag 5500 500ml bag, short tube (Mentor Medical Ltd) 10 device (physical object)</t>
  </si>
  <si>
    <t>6700111000001101</t>
  </si>
  <si>
    <t>Ultrasil silicone elastomer catheter male 24Ch DT3111 10ml balloon (Rusch UK Ltd) 1 catheter (physical object)</t>
  </si>
  <si>
    <t>6700311000001104</t>
  </si>
  <si>
    <t>Male jockey urinal rubber bag RB/M200 (Jade-Euro-Med) 1 device (physical object)</t>
  </si>
  <si>
    <t>6700611000001109</t>
  </si>
  <si>
    <t>Sympacath hydrogel coated catheter male 26Ch 18053099 30ml balloon (Rusch UK Ltd) 1 catheter (physical object)</t>
  </si>
  <si>
    <t>6700811000001108</t>
  </si>
  <si>
    <t>Welland Curvex urostomy bag CUL 913 43mm plateau, starter hole Beige (Welland Medical Ltd) 10 device (physical object)</t>
  </si>
  <si>
    <t>6700911000001103</t>
  </si>
  <si>
    <t>Moderma Flex ileostomy bag with filter and Adapt conformable convex ring, maxi 28820 Cut to fit 20mm-29mm + 20mm ring Beige (Hollister Ltd) 20 device (physical object)</t>
  </si>
  <si>
    <t>6701011000001106</t>
  </si>
  <si>
    <t>Freedom Tri-Form sterile leg bag with soft backing 5501 500ml bag, short tube (Mentor Medical Ltd) 10 device (physical object)</t>
  </si>
  <si>
    <t>6701111000001107</t>
  </si>
  <si>
    <t>Ultrasil silicone elastomer catheter male 24Ch DT3113 30ml balloon (Rusch UK Ltd) 1 catheter (physical object)</t>
  </si>
  <si>
    <t>6701511000001103</t>
  </si>
  <si>
    <t>Ultramer catheter male 26Ch 1626-1M 5ml balloon (Kendall Company UK Ltd) 1 catheter (physical object)</t>
  </si>
  <si>
    <t>6701611000001104</t>
  </si>
  <si>
    <t>Freedom Tri-Form sterile leg bag 5502 500ml bag, medium tube (Mentor Medical Ltd) 10 device (physical object)</t>
  </si>
  <si>
    <t>6701711000001108</t>
  </si>
  <si>
    <t>Moderma Flex ileostomy bag with filter and Adapt conformable convex ring, maxi 28830 Cut to fit 30mm-39mm + 30mm ring Beige (Hollister Ltd) 20 device (physical object)</t>
  </si>
  <si>
    <t>6702011000001103</t>
  </si>
  <si>
    <t>Freedom Tri-Form sterile leg bag with soft backing 5503 500ml bag, medium tube (Mentor Medical Ltd) 10 device (physical object)</t>
  </si>
  <si>
    <t>6702211000001108</t>
  </si>
  <si>
    <t>Ultramer catheter male 26Ch 1426-1M 30ml balloon (Kendall Company UK Ltd) 1 catheter (physical object)</t>
  </si>
  <si>
    <t>6702611000001105</t>
  </si>
  <si>
    <t>Freedom Tri-Form sterile leg bag 5504 500ml bag, long tube (Mentor Medical Ltd) 10 device (physical object)</t>
  </si>
  <si>
    <t>6702711000001101</t>
  </si>
  <si>
    <t>Moderma Flex ileostomy bag with filter and Adapt conformable convex ring, maxi 28840 Cut to fit 40mm-49mm + 40mm ring Beige (Hollister Ltd) 20 device (physical object)</t>
  </si>
  <si>
    <t>6702811000001109</t>
  </si>
  <si>
    <t>Ultrasil silicone elastomer catheter male 26Ch DT3111 10ml balloon (Rusch UK Ltd) 1 catheter (physical object)</t>
  </si>
  <si>
    <t>6703011000001107</t>
  </si>
  <si>
    <t>Male jockey urinal ring SP/M200 (Jade-Euro-Med) 1 device (physical object)</t>
  </si>
  <si>
    <t>6703111000001108</t>
  </si>
  <si>
    <t>Freedom Tri-Form sterile leg bag with soft backing 5505 500ml bag, long tube (Mentor Medical Ltd) 10 device (physical object)</t>
  </si>
  <si>
    <t>6703411000001103</t>
  </si>
  <si>
    <t>Freedom Tri-Form sterile leg bag 5506 500ml bag, extra long adjustable tube (Mentor Medical Ltd) 10 device (physical object)</t>
  </si>
  <si>
    <t>6703511000001104</t>
  </si>
  <si>
    <t>Moderma Flex ileostomy bag with filter and Adapt conformable convex ring, maxi 28920 Cut to fit 20mm-29mm + 20mm ring Transparent (Hollister Ltd) 20 device (physical object)</t>
  </si>
  <si>
    <t>6703811000001101</t>
  </si>
  <si>
    <t>Freedom Tri-Form sterile leg bag with soft backing 5507 500ml bag, extra long adjustable tube (Mentor Medical Ltd) 10 device (physical object)</t>
  </si>
  <si>
    <t>6704011000001109</t>
  </si>
  <si>
    <t>Moderma Flex ileostomy bag with filter and Adapt conformable convex ring, maxi 28930 Cut to fit 30mm-39mm + 30mm ring Transparent (Hollister Ltd) 20 device (physical object)</t>
  </si>
  <si>
    <t>6704211000001104</t>
  </si>
  <si>
    <t>Peoplecare pubic pressure standard bag medium LM881002 (Rusch UK Ltd) 1 device (physical object)</t>
  </si>
  <si>
    <t>6704511000001101</t>
  </si>
  <si>
    <t>Ultrasil silicone elastomer catheter male 26Ch DT3113 30ml balloon (Rusch UK Ltd) 1 catheter (physical object)</t>
  </si>
  <si>
    <t>6704611000001102</t>
  </si>
  <si>
    <t>Stoke Mandeville sheath SMS (Jade-Euro-Med) 1 device (physical object)</t>
  </si>
  <si>
    <t>6704811000001103</t>
  </si>
  <si>
    <t>Moderma Flex ileostomy bag with filter and Adapt conformable convex ring, maxi 28940 Cut to fit 40mm-49mm + 40mm ring Transparent (Hollister Ltd) 20 device (physical object)</t>
  </si>
  <si>
    <t>6705011000001108</t>
  </si>
  <si>
    <t>Peoplecare pubic pressure standard bag large LM881003 (Rusch UK Ltd) 1 device (physical object)</t>
  </si>
  <si>
    <t>6705211000001103</t>
  </si>
  <si>
    <t>Foley catheter paediatric 10Ch 1 catheter (physical object)</t>
  </si>
  <si>
    <t>6705311000001106</t>
  </si>
  <si>
    <t>Stoke Mandeville male urinal with double bag SMDB (Jade-Euro-Med) 1 device (physical object)</t>
  </si>
  <si>
    <t>6705511000001100</t>
  </si>
  <si>
    <t>Peoplecare pubic pressure curved top small LM874101 (Rusch UK Ltd) 1 device (physical object)</t>
  </si>
  <si>
    <t>6705711000001105</t>
  </si>
  <si>
    <t>Peoplecare pubic pressure curved top medium LM874102 (Rusch UK Ltd) 1 device (physical object)</t>
  </si>
  <si>
    <t>6705811000001102</t>
  </si>
  <si>
    <t>Foley catheter male 28Ch 1 catheter (physical object)</t>
  </si>
  <si>
    <t>6706211000001109</t>
  </si>
  <si>
    <t>Male pubic pressure urinal with rubber bag PP 1 (Jade-Euro-Med) 1 device (physical object)</t>
  </si>
  <si>
    <t>6706311000001101</t>
  </si>
  <si>
    <t>Peoplecare pubic pressure curved top large LM874103 (Rusch UK Ltd) 1 device (physical object)</t>
  </si>
  <si>
    <t>6706411000001108</t>
  </si>
  <si>
    <t>Argyle all silicone catheter paediatric 10Ch 8887-803107 5ml balloon (Kendall Company UK Ltd) 1 catheter (physical object)</t>
  </si>
  <si>
    <t>6706711000001102</t>
  </si>
  <si>
    <t>Peoplecare pubic pressure straight top small LM875211 (Rusch UK Ltd) 1 device (physical object)</t>
  </si>
  <si>
    <t>6706911000001100</t>
  </si>
  <si>
    <t>Male pubic pressure urinal with plastic bags PP 2 (Jade-Euro-Med) 1 device (physical object)</t>
  </si>
  <si>
    <t>6707011000001101</t>
  </si>
  <si>
    <t>Peoplecare pubic pressure straight top medium LM875212 (Rusch UK Ltd) 1 device (physical object)</t>
  </si>
  <si>
    <t>6707311000001103</t>
  </si>
  <si>
    <t>Biocath hydrogel coated catheter paediatric 10Ch D226310 5ml balloon (Bard Ltd) 1 catheter (physical object)</t>
  </si>
  <si>
    <t>6707511000001109</t>
  </si>
  <si>
    <t>Peoplecare pubic pressure straight top large LM875213 (Rusch UK Ltd) 1 device (physical object)</t>
  </si>
  <si>
    <t>6707611000001108</t>
  </si>
  <si>
    <t>Male pubic pressure urinal flange with sheath PP 3 (Jade-Euro-Med) 1 device (physical object)</t>
  </si>
  <si>
    <t>6707811000001107</t>
  </si>
  <si>
    <t>Peoplecare pubic pressure straight top extra large LM875214 (Rusch UK Ltd) 1 device (physical object)</t>
  </si>
  <si>
    <t>6708011000001100</t>
  </si>
  <si>
    <t>Peoplecare transverse rubber bag LM881001 (Rusch UK Ltd) 1 device (physical object)</t>
  </si>
  <si>
    <t>6708311000001102</t>
  </si>
  <si>
    <t>Peoplecare double based pubic pressure flange LM846350 (Rusch UK Ltd) 1 device (physical object)</t>
  </si>
  <si>
    <t>6708711000001103</t>
  </si>
  <si>
    <t>Freedom Folatex latex catheter paediatric 10Ch 41-585-20 5ml balloon (Mentor Medical Ltd) 1 catheter (physical object)</t>
  </si>
  <si>
    <t>6708811000001106</t>
  </si>
  <si>
    <t>Peoplecare rubber pubic flange LM854229 (Rusch UK Ltd) 1 device (physical object)</t>
  </si>
  <si>
    <t>6708911000001101</t>
  </si>
  <si>
    <t>Freedom Folatex latex catheter male 28Ch 41-517-47 10ml balloon (Mentor Medical Ltd) 1 catheter (physical object)</t>
  </si>
  <si>
    <t>6709211000001100</t>
  </si>
  <si>
    <t>Kipper inco set LM886100 (Rusch UK Ltd) 1 device (physical object)</t>
  </si>
  <si>
    <t>6709311000001108</t>
  </si>
  <si>
    <t>Foley all silicone catheter paediatric 10Ch 367310 5ml balloon (Coloplast Ltd) 1 catheter (physical object)</t>
  </si>
  <si>
    <t>6709511000001102</t>
  </si>
  <si>
    <t>Freedom Folatex latex catheter male 28Ch 41-527-43 30ml balloon (Mentor Medical Ltd) 1 catheter (physical object)</t>
  </si>
  <si>
    <t>6709711000001107</t>
  </si>
  <si>
    <t>Male pubic pressure urinal straight cone small PP 4 (Jade-Euro-Med) 1 device (physical object)</t>
  </si>
  <si>
    <t>6709811000001104</t>
  </si>
  <si>
    <t>Pergolide 50microgram tablets (A A H Pharmaceuticals Ltd) 100 tablet (product)</t>
  </si>
  <si>
    <t>6710011000001104</t>
  </si>
  <si>
    <t>Foley all silicone catheter paediatric 10Ch 83P 5ml balloon (Medasil (Surgical) Ltd) 1 catheter (physical object)</t>
  </si>
  <si>
    <t>6710411000001108</t>
  </si>
  <si>
    <t>Sympacath hydrogel coated catheter male 28Ch 18053099 30ml balloon (Rusch UK Ltd) 1 catheter (physical object)</t>
  </si>
  <si>
    <t>6710511000001107</t>
  </si>
  <si>
    <t>Pergolide 250microgram tablets (A A H Pharmaceuticals Ltd) 100 tablet (product)</t>
  </si>
  <si>
    <t>6710811000001105</t>
  </si>
  <si>
    <t>Male pubic pressure urinal curved cone small PP 5 (Jade-Euro-Med) 1 device (physical object)</t>
  </si>
  <si>
    <t>6710911000001100</t>
  </si>
  <si>
    <t>2 way foley all silicone catheter paediatric 10Ch MMS43151005 3ml balloon (Unomedical) 1 catheter (physical object)</t>
  </si>
  <si>
    <t>6711011000001108</t>
  </si>
  <si>
    <t>Silastic silicone coated catheter male 28Ch 33428 30ml balloon (Bard Ltd) 1 catheter (physical object)</t>
  </si>
  <si>
    <t>6711211000001103</t>
  </si>
  <si>
    <t>Male pubic pressure urinal straight cone medium PP 6 (Jade-Euro-Med) 1 device (physical object)</t>
  </si>
  <si>
    <t>6711311000001106</t>
  </si>
  <si>
    <t>Foley catheter male 30Ch 1 catheter (physical object)</t>
  </si>
  <si>
    <t>6711611000001101</t>
  </si>
  <si>
    <t>2 way foley all silicone catheter paediatric 10Ch 08501003 5ml balloon (Yushin Medical) 1 catheter (physical object)</t>
  </si>
  <si>
    <t>6711711000001105</t>
  </si>
  <si>
    <t>Pergolide 1mg tablets (A A H Pharmaceuticals Ltd) 100 tablet (product)</t>
  </si>
  <si>
    <t>6712111000001104</t>
  </si>
  <si>
    <t>Sympacath hydrogel coated catheter male 30Ch 18053099 30ml balloon (Rusch UK Ltd) 1 catheter (physical object)</t>
  </si>
  <si>
    <t>6712211000001105</t>
  </si>
  <si>
    <t>Male pubic pressure urinal curved cone medium PP 7 (Jade-Euro-Med) 1 device (physical object)</t>
  </si>
  <si>
    <t>6712311000001102</t>
  </si>
  <si>
    <t>2 way foley all silicone catheter paediatric 10Ch 08581003 3ml balloon (Yushin Medical) 1 catheter (physical object)</t>
  </si>
  <si>
    <t>6712511000001108</t>
  </si>
  <si>
    <t>Male pubic pressure urinal straight cone large PP 8 (Jade-Euro-Med) 1 device (physical object)</t>
  </si>
  <si>
    <t>6712711000001103</t>
  </si>
  <si>
    <t>Male pubic pressure urinal curved cone large PP 9 (Jade-Euro-Med) 1 device (physical object)</t>
  </si>
  <si>
    <t>6712911000001101</t>
  </si>
  <si>
    <t>Male pubic pressure urinal straight cone extra large PP 10 (Jade-Euro-Med) 1 device (physical object)</t>
  </si>
  <si>
    <t>6713011000001109</t>
  </si>
  <si>
    <t>Protamine sulphate 100mg/10ml solution for injection ampoules (A A H Pharmaceuticals Ltd) 5 ampoule 5 x 10ml ampoules (product)</t>
  </si>
  <si>
    <t>6713211000001104</t>
  </si>
  <si>
    <t>Moderma Flex ileostomy bag with filter and Lock 'n' Roll closure, midi 28200 Cut to fit 15mm-55mm Beige (Hollister Ltd) 30 device (physical object)</t>
  </si>
  <si>
    <t>6713411000001100</t>
  </si>
  <si>
    <t>Moderma Flex ileostomy bag with filter and Lock 'n' Roll closure, midi 28220 20mm Beige (Hollister Ltd) 30 device (physical object)</t>
  </si>
  <si>
    <t>6713611000001102</t>
  </si>
  <si>
    <t>Moderma Flex ileostomy bag with filter and Lock 'n' Roll closure, midi 28225 25mm Beige (Hollister Ltd) 30 device (physical object)</t>
  </si>
  <si>
    <t>6713811000001103</t>
  </si>
  <si>
    <t>Moderma Flex ileostomy bag with filter and Lock 'n' Roll closure, midi 28230 30mm Beige (Hollister Ltd) 30 device (physical object)</t>
  </si>
  <si>
    <t>6714011000001106</t>
  </si>
  <si>
    <t>Moderma Flex ileostomy bag with filter and Lock 'n' Roll closure, midi 28235 35mm Beige (Hollister Ltd) 30 device (physical object)</t>
  </si>
  <si>
    <t>6714211000001101</t>
  </si>
  <si>
    <t>Moderma Flex ileostomy bag with filter and Lock 'n' Roll closure, midi 28240 40mm Beige (Hollister Ltd) 30 device (physical object)</t>
  </si>
  <si>
    <t>6714411000001102</t>
  </si>
  <si>
    <t>Moderma Flex ileostomy bag with filter and Lock 'n' Roll closure, midi 28500 Cut to fit 15mm-55mm Transparent (Hollister Ltd) 30 device (physical object)</t>
  </si>
  <si>
    <t>6714611000001104</t>
  </si>
  <si>
    <t>Moderma Flex ileostomy bag with filter and Lock 'n' Roll closure, maxi 28300 Cut to fit 15mm-55mm Beige (Hollister Ltd) 30 device (physical object)</t>
  </si>
  <si>
    <t>6714811000001100</t>
  </si>
  <si>
    <t>Moderma Flex ileostomy bag with filter and Lock 'n' Roll closure, maxi 28320 20mm Beige (Hollister Ltd) 30 device (physical object)</t>
  </si>
  <si>
    <t>6715011000001105</t>
  </si>
  <si>
    <t>Moderma Flex ileostomy bag with filter and Lock 'n' Roll closure, maxi 28325 25mm Beige (Hollister Ltd) 30 device (physical object)</t>
  </si>
  <si>
    <t>6715211000001100</t>
  </si>
  <si>
    <t>Moderma Flex ileostomy bag with filter and Lock 'n' Roll closure, maxi 28330 30mm Beige (Hollister Ltd) 30 device (physical object)</t>
  </si>
  <si>
    <t>6715411000001101</t>
  </si>
  <si>
    <t>Moderma Flex ileostomy bag with filter and Lock 'n' Roll closure, maxi 28335 35mm Beige (Hollister Ltd) 30 device (physical object)</t>
  </si>
  <si>
    <t>6715611000001103</t>
  </si>
  <si>
    <t>Moderma Flex ileostomy bag with filter and Lock 'n' Roll closure, maxi 28340 40mm Beige (Hollister Ltd) 30 device (physical object)</t>
  </si>
  <si>
    <t>6715811000001104</t>
  </si>
  <si>
    <t>Moderma Flex ileostomy bag with filter and Lock 'n' Roll closure, maxi 28400 Cut to fit 15mm-55mm Transparent (Hollister Ltd) 30 device (physical object)</t>
  </si>
  <si>
    <t>6716011000001101</t>
  </si>
  <si>
    <t>Silhouette Uro urostomy bag SUR 713 Starter hole 13mm Clear (Welland Medical Ltd) 10 device (physical object)</t>
  </si>
  <si>
    <t>6716211000001106</t>
  </si>
  <si>
    <t>Butyl ileostomy day bag KM 42 Black (Jade-Euro-Med) 1 device (physical object)</t>
  </si>
  <si>
    <t>6716511000001109</t>
  </si>
  <si>
    <t>Silhouette Uro urostomy bag SUR 716 16mm Clear (Welland Medical Ltd) 10 device (physical object)</t>
  </si>
  <si>
    <t>6716611000001108</t>
  </si>
  <si>
    <t>Butyl ileostomy night bag KM 43 Black (Jade-Euro-Med) 1 device (physical object)</t>
  </si>
  <si>
    <t>6716811000001107</t>
  </si>
  <si>
    <t>Rubber ileostomy day bag KM 48 White (Jade-Euro-Med) 1 device (physical object)</t>
  </si>
  <si>
    <t>6717011000001103</t>
  </si>
  <si>
    <t>Rubber ileostomy night bag KM 49 White (Jade-Euro-Med) 1 device (physical object)</t>
  </si>
  <si>
    <t>6717211000001108</t>
  </si>
  <si>
    <t>Ultra ileostomy bag small 561312 Starter hole Transparent (Marlen USA) 15 device (physical object)</t>
  </si>
  <si>
    <t>6717411000001107</t>
  </si>
  <si>
    <t>Ultra ileostomy bag small 501312 Starter hole Opaque (Marlen USA) 15 device (physical object)</t>
  </si>
  <si>
    <t>6717611000001105</t>
  </si>
  <si>
    <t>Ultra ileostomy bag small 501412 12mm Opaque (Marlen USA) 15 device (physical object)</t>
  </si>
  <si>
    <t>6717811000001109</t>
  </si>
  <si>
    <t>Ultra ileostomy bag small 501416 16mm Opaque (Marlen USA) 15 device (physical object)</t>
  </si>
  <si>
    <t>6718011000001102</t>
  </si>
  <si>
    <t>Ultra ileostomy bag small 501419 19mm Opaque (Marlen USA) 15 device (physical object)</t>
  </si>
  <si>
    <t>6718211000001107</t>
  </si>
  <si>
    <t>Ultra ileostomy bag small 501422 22mm Opaque (Marlen USA) 15 device (physical object)</t>
  </si>
  <si>
    <t>6718411000001106</t>
  </si>
  <si>
    <t>Ultra ileostomy bag small 501425 25mm Opaque (Marlen USA) 15 device (physical object)</t>
  </si>
  <si>
    <t>6718711000001100</t>
  </si>
  <si>
    <t>Ultra ileostomy bag small 501429 29mm Opaque (Marlen USA) 15 device (physical object)</t>
  </si>
  <si>
    <t>6718911000001103</t>
  </si>
  <si>
    <t>Silhouette Uro urostomy bag SUR 719 19mm Clear (Welland Medical Ltd) 10 device (physical object)</t>
  </si>
  <si>
    <t>6719011000001107</t>
  </si>
  <si>
    <t>Ultra ileostomy bag small 501432 32mm Opaque (Marlen USA) 15 device (physical object)</t>
  </si>
  <si>
    <t>6719211000001102</t>
  </si>
  <si>
    <t>Ultra ileostomy bag small 501434 34mm Opaque (Marlen USA) 15 device (physical object)</t>
  </si>
  <si>
    <t>6719511000001104</t>
  </si>
  <si>
    <t>Ultra ileostomy bag small 501438 38mm Opaque (Marlen USA) 15 device (physical object)</t>
  </si>
  <si>
    <t>6719711000001109</t>
  </si>
  <si>
    <t>Silhouette Uro urostomy bag SUR 722 22mm Clear (Welland Medical Ltd) 10 device (physical object)</t>
  </si>
  <si>
    <t>6719811000001101</t>
  </si>
  <si>
    <t>Ultra ileostomy bag small 501441 41mm Opaque (Marlen USA) 15 device (physical object)</t>
  </si>
  <si>
    <t>6720011000001108</t>
  </si>
  <si>
    <t>Silhouette Uro urostomy bag SUR 725 25mm Clear (Welland Medical Ltd) 10 device (physical object)</t>
  </si>
  <si>
    <t>6720211000001103</t>
  </si>
  <si>
    <t>Silhouette Uro urostomy bag SUR 732 32mm Clear (Welland Medical Ltd) 10 device (physical object)</t>
  </si>
  <si>
    <t>6720611000001101</t>
  </si>
  <si>
    <t>Silhouette Uro urostomy bag SUR 913 Starter hole 13mm Beige (Welland Medical Ltd) 10 device (physical object)</t>
  </si>
  <si>
    <t>6720811000001102</t>
  </si>
  <si>
    <t>Silhouette Uro urostomy bag SUR 916 16mm Beige (Welland Medical Ltd) 10 device (physical object)</t>
  </si>
  <si>
    <t>6721011000001104</t>
  </si>
  <si>
    <t>Silhouette Uro urostomy bag SUR 919 19mm Beige (Welland Medical Ltd) 10 device (physical object)</t>
  </si>
  <si>
    <t>6721211000001109</t>
  </si>
  <si>
    <t>Freedom Tri-Form sterile leg bag 5750 750ml bag, short tube (Mentor Medical Ltd) 10 device (physical object)</t>
  </si>
  <si>
    <t>6721411000001108</t>
  </si>
  <si>
    <t>Freedom Tri-Form sterile leg bag with soft backing 5751 750ml bag, short tube (Mentor Medical Ltd) 10 device (physical object)</t>
  </si>
  <si>
    <t>6721611000001106</t>
  </si>
  <si>
    <t>Freedom Tri-Form sterile leg bag 5754 750ml bag, long tube (Mentor Medical Ltd) 10 device (physical object)</t>
  </si>
  <si>
    <t>6721811000001105</t>
  </si>
  <si>
    <t>Freedom Tri-Form sterile leg bag with soft backing 5755 750ml bag, long tube (Mentor Medical Ltd) 10 device (physical object)</t>
  </si>
  <si>
    <t>6722011000001107</t>
  </si>
  <si>
    <t>Freedom Tri-Form sterile leg bag 5756 750ml bag, extra long adjustable tube (Mentor Medical Ltd) 10 device (physical object)</t>
  </si>
  <si>
    <t>6722311000001105</t>
  </si>
  <si>
    <t>Silhouette Uro urostomy bag SUR 922 22mm Beige (Welland Medical Ltd) 10 device (physical object)</t>
  </si>
  <si>
    <t>6722411000001103</t>
  </si>
  <si>
    <t>Freedom Tri-Form sterile leg bag with soft backing 5757 750ml bag, extra long adjustable tube (Mentor Medical Ltd) 10 device (physical object)</t>
  </si>
  <si>
    <t>6722611000001100</t>
  </si>
  <si>
    <t>Silhouette Uro urostomy bag SUR 925 25mm Beige (Welland Medical Ltd) 10 device (physical object)</t>
  </si>
  <si>
    <t>6722811000001101</t>
  </si>
  <si>
    <t>Silhouette Uro urostomy bag SUR 932 32mm Beige (Welland Medical Ltd) 10 device (physical object)</t>
  </si>
  <si>
    <t>6723011000001103</t>
  </si>
  <si>
    <t>Silhouette Uro urostomy bag SUR 938 38mm Beige (Welland Medical Ltd) 10 device (physical object)</t>
  </si>
  <si>
    <t>6723211000001108</t>
  </si>
  <si>
    <t>Ultra ileostomy bag small 501444 44mm Opaque (Marlen USA) 15 device (physical object)</t>
  </si>
  <si>
    <t>6723411000001107</t>
  </si>
  <si>
    <t>Ultra ileostomy bag small 501448 48mm Opaque (Marlen USA) 15 device (physical object)</t>
  </si>
  <si>
    <t>6723611000001105</t>
  </si>
  <si>
    <t>Ultra ileostomy bag small 501450 50mm Opaque (Marlen USA) 15 device (physical object)</t>
  </si>
  <si>
    <t>6723811000001109</t>
  </si>
  <si>
    <t>Ultra ileostomy bag small 501454 54mm Opaque (Marlen USA) 15 device (physical object)</t>
  </si>
  <si>
    <t>6724111000001100</t>
  </si>
  <si>
    <t>Ultra ileostomy bag small 501457 57mm Opaque (Marlen USA) 15 device (physical object)</t>
  </si>
  <si>
    <t>6724211000001106</t>
  </si>
  <si>
    <t>Incontiaid non-sterile leg bag 0830 500ml (S G &amp; P Payne) 1 device (physical object)</t>
  </si>
  <si>
    <t>6724411000001105</t>
  </si>
  <si>
    <t>Silhouette Uro urostomy bag SUR 738 38mm Clear (Welland Medical Ltd) 10 device (physical object)</t>
  </si>
  <si>
    <t>6724511000001109</t>
  </si>
  <si>
    <t>Ultra ileostomy bag small 501460 60mm Opaque (Marlen USA) 15 device (physical object)</t>
  </si>
  <si>
    <t>6724811000001107</t>
  </si>
  <si>
    <t>Incontiaid non-sterile leg bag 0831 750ml (S G &amp; P Payne) 1 device (physical object)</t>
  </si>
  <si>
    <t>6725011000001102</t>
  </si>
  <si>
    <t>G.U. non-sterile kipper bag 0922/GU532 568ml (S G &amp; P Payne) 1 device (physical object)</t>
  </si>
  <si>
    <t>6725111000001101</t>
  </si>
  <si>
    <t>Ultra ileostomy bag small 501463 63mm Opaque (Marlen USA) 15 device (physical object)</t>
  </si>
  <si>
    <t>6725311000001104</t>
  </si>
  <si>
    <t>Ultra ileostomy bag small 501467 67mm Opaque (Marlen USA) 15 device (physical object)</t>
  </si>
  <si>
    <t>6725511000001105</t>
  </si>
  <si>
    <t>Ultra ileostomy bag small 501470 70mm Opaque (Marlen USA) 15 device (physical object)</t>
  </si>
  <si>
    <t>6725811000001108</t>
  </si>
  <si>
    <t>G.U. non-sterile Ross type kipper bag 0926/GU532/R 568ml (S G &amp; P Payne) 1 device (physical object)</t>
  </si>
  <si>
    <t>6725911000001103</t>
  </si>
  <si>
    <t>Ultra ileostomy bag small 501473 73mm Opaque (Marlen USA) 15 device (physical object)</t>
  </si>
  <si>
    <t>6726211000001101</t>
  </si>
  <si>
    <t>Ultra ileostomy bag small 501476 76mm Opaque (Marlen USA) 15 device (physical object)</t>
  </si>
  <si>
    <t>6726311000001109</t>
  </si>
  <si>
    <t>G.U. non-sterile kipper bag with box tap 0924/GU532/LT 568ml (S G &amp; P Payne) 1 device (physical object)</t>
  </si>
  <si>
    <t>6726511000001103</t>
  </si>
  <si>
    <t>G.U. non-sterile female kipper bag 0925/GU532/F 568ml (S G &amp; P Payne) 1 device (physical object)</t>
  </si>
  <si>
    <t>6726711000001108</t>
  </si>
  <si>
    <t>G.U. non-sterile female kipper bag 0923/GU532/40 1.136litre (S G &amp; P Payne) 1 device (physical object)</t>
  </si>
  <si>
    <t>6726911000001105</t>
  </si>
  <si>
    <t>Willis non-sterile rubber leg bag SP/1 (S G &amp; P Payne) 1 device (physical object)</t>
  </si>
  <si>
    <t>6727111000001105</t>
  </si>
  <si>
    <t>Willis non-sterile rubber leg bag with belt SP/1a (S G &amp; P Payne) 1 device (physical object)</t>
  </si>
  <si>
    <t>6727311000001107</t>
  </si>
  <si>
    <t>Willis non-sterile female rubber leg bag SP/5 (S G &amp; P Payne) 1 device (physical object)</t>
  </si>
  <si>
    <t>6727511000001101</t>
  </si>
  <si>
    <t>Willis non-sterile female rubber leg bag with belt SP/5a (S G &amp; P Payne) 1 device (physical object)</t>
  </si>
  <si>
    <t>6727711000001106</t>
  </si>
  <si>
    <t>Ostopore KAV colostomy bag 742025 25mm Opaque (Rusch UK Ltd) 30 device (physical object)</t>
  </si>
  <si>
    <t>6727911000001108</t>
  </si>
  <si>
    <t>Ostopore KAV colostomy bag 742032 32mm Opaque (Rusch UK Ltd) 30 device (physical object)</t>
  </si>
  <si>
    <t>6728111000001106</t>
  </si>
  <si>
    <t>Ostopore KAV colostomy bag 742038 38mm Opaque (Rusch UK Ltd) 30 device (physical object)</t>
  </si>
  <si>
    <t>6728311000001108</t>
  </si>
  <si>
    <t>Ostopore KAV colostomy bag 742045 45mm Opaque (Rusch UK Ltd) 30 device (physical object)</t>
  </si>
  <si>
    <t>6728511000001102</t>
  </si>
  <si>
    <t>Dryaid strip AL832025 (Rusch UK Ltd) 20 device (physical object)</t>
  </si>
  <si>
    <t>6728711000001107</t>
  </si>
  <si>
    <t>Peoplecare male drip urinal LM755300 (Rusch UK Ltd) 1 device (physical object)</t>
  </si>
  <si>
    <t>6729411000001109</t>
  </si>
  <si>
    <t>Foley PTFE coated latex catheter paediatric 10Ch D0165PV10 5ml balloon (Bard Ltd) 1 catheter (physical object)</t>
  </si>
  <si>
    <t>6729511000001108</t>
  </si>
  <si>
    <t>Ultra ileostomy bag with convex flange, small 501512 12mm Opaque (Marlen USA) 15 device (physical object)</t>
  </si>
  <si>
    <t>6729811000001106</t>
  </si>
  <si>
    <t>Ultra ileostomy bag with convex flange, small 501516 16mm Opaque (Marlen USA) 15 device (physical object)</t>
  </si>
  <si>
    <t>6730011000001106</t>
  </si>
  <si>
    <t>Foley PTFE coated latex catheter paediatric 10Ch DT70502-1 5ml balloon (Rusch UK Ltd) 1 catheter (physical object)</t>
  </si>
  <si>
    <t>6730111000001107</t>
  </si>
  <si>
    <t>Ultra ileostomy bag with convex flange, small 501519 19mm Opaque (Marlen USA) 15 device (physical object)</t>
  </si>
  <si>
    <t>6730311000001109</t>
  </si>
  <si>
    <t>Ultra ileostomy bag with convex flange, small 501522 22mm Opaque (Marlen USA) 15 device (physical object)</t>
  </si>
  <si>
    <t>6730611000001104</t>
  </si>
  <si>
    <t>Ultra ileostomy bag with convex flange, small 501525 25mm Opaque (Marlen USA) 15 device (physical object)</t>
  </si>
  <si>
    <t>6730711000001108</t>
  </si>
  <si>
    <t>2 way foley silicone elastomer coated latex catheter paediatric 10Ch MMS53161005 5ml balloon (Unomedical) 1 catheter (physical object)</t>
  </si>
  <si>
    <t>6730911000001105</t>
  </si>
  <si>
    <t>Ultra ileostomy bag with convex flange, small 501529 29mm Opaque (Marlen USA) 15 device (physical object)</t>
  </si>
  <si>
    <t>6731311000001104</t>
  </si>
  <si>
    <t>Lubri-Sil hydrogel coated silicone catheter paediatric 10Ch D175810E 5ml balloon (Bard Ltd) 1 catheter (physical object)</t>
  </si>
  <si>
    <t>6731411000001106</t>
  </si>
  <si>
    <t>Ultra ileostomy bag large 562312 Starter hole Transparent (Marlen USA) 15 device (physical object)</t>
  </si>
  <si>
    <t>6731611000001109</t>
  </si>
  <si>
    <t>Ultra ileostomy bag large 502312 Starter hole Opaque (Marlen USA) 15 device (physical object)</t>
  </si>
  <si>
    <t>6731711000001100</t>
  </si>
  <si>
    <t>Ultra ileostomy bag with convex flange, small 501532 32mm Opaque (Marlen USA) 15 device (physical object)</t>
  </si>
  <si>
    <t>6732111000001106</t>
  </si>
  <si>
    <t>Silikon 100 catheter paediatric 10Ch DT4292 5ml balloon (Rusch UK Ltd) 1 catheter (physical object)</t>
  </si>
  <si>
    <t>6732211000001100</t>
  </si>
  <si>
    <t>Ultra ileostomy bag large 502412 12mm Opaque (Marlen USA) 15 device (physical object)</t>
  </si>
  <si>
    <t>6732411000001101</t>
  </si>
  <si>
    <t>Ultra ileostomy bag large 502416 16mm Opaque (Marlen USA) 15 device (physical object)</t>
  </si>
  <si>
    <t>6732711000001107</t>
  </si>
  <si>
    <t>Ultra ileostomy bag large 502419 19mm Opaque (Marlen USA) 15 device (physical object)</t>
  </si>
  <si>
    <t>6732811000001104</t>
  </si>
  <si>
    <t>Male pubic pressure urinal with rubber bag ZL0001 (Salts Healthcare) 1 device (physical object)</t>
  </si>
  <si>
    <t>6733011000001101</t>
  </si>
  <si>
    <t>Sympacath hydrogel coated catheter paediatric 10Ch 18010399 5ml balloon (Rusch UK Ltd) 1 catheter (physical object)</t>
  </si>
  <si>
    <t>6733111000001100</t>
  </si>
  <si>
    <t>Ultra ileostomy bag large 502422 22mm Opaque (Marlen USA) 15 device (physical object)</t>
  </si>
  <si>
    <t>6733311000001103</t>
  </si>
  <si>
    <t>Ultra ileostomy bag large 502425 25mm Opaque (Marlen USA) 15 device (physical object)</t>
  </si>
  <si>
    <t>6733711000001104</t>
  </si>
  <si>
    <t>Ultra ileostomy bag large 502429 29mm Opaque (Marlen USA) 15 device (physical object)</t>
  </si>
  <si>
    <t>6733811000001107</t>
  </si>
  <si>
    <t>Ostomy tubing 1 device (physical object)</t>
  </si>
  <si>
    <t>6734011000001104</t>
  </si>
  <si>
    <t>Ostomy tubing 2 device (physical object)</t>
  </si>
  <si>
    <t>6734111000001103</t>
  </si>
  <si>
    <t>Male pubic pressure urinal with plastic bags ZL0001 (Salts Healthcare) 1 device (physical object)</t>
  </si>
  <si>
    <t>6734211000001109</t>
  </si>
  <si>
    <t>Ostomy tubing 6 device (physical object)</t>
  </si>
  <si>
    <t>6734311000001101</t>
  </si>
  <si>
    <t>Ultra ileostomy bag large 502432 32mm Opaque (Marlen USA) 15 device (physical object)</t>
  </si>
  <si>
    <t>6734411000001108</t>
  </si>
  <si>
    <t>Ostomy tubing 8 device (physical object)</t>
  </si>
  <si>
    <t>6734611000001106</t>
  </si>
  <si>
    <t>Ostomy tubing 10 device (physical object)</t>
  </si>
  <si>
    <t>6735011000001100</t>
  </si>
  <si>
    <t>Transcath clear standard silicone catheter paediatric 10Ch TC2103 1.5ml-3ml balloon (Mentor Medical Ltd) 1 catheter (physical object)</t>
  </si>
  <si>
    <t>6735111000001104</t>
  </si>
  <si>
    <t>Ultra ileostomy bag with convex flange, small 501534 34mm Opaque (Marlen USA) 15 device (physical object)</t>
  </si>
  <si>
    <t>6735211000001105</t>
  </si>
  <si>
    <t>Male pubic pressure urinal flange ZL0053 25mm flange, 18mm sheath (Salts Healthcare) 1 device (physical object)</t>
  </si>
  <si>
    <t>6735411000001109</t>
  </si>
  <si>
    <t>Oval leg bag with tap, small OLBWT(S) 250ml (Jade-Euro-Med) 5 device (physical object)</t>
  </si>
  <si>
    <t>6735511000001108</t>
  </si>
  <si>
    <t>Ultra ileostomy bag large 502434 34mm Opaque (Marlen USA) 15 device (physical object)</t>
  </si>
  <si>
    <t>6735811000001106</t>
  </si>
  <si>
    <t>Male pubic pressure urinal flange ZL0059 32mm flange, 25mm sheath (Salts Healthcare) 1 device (physical object)</t>
  </si>
  <si>
    <t>6736011000001109</t>
  </si>
  <si>
    <t>Ultra ileostomy bag large 502438 38mm Opaque (Marlen USA) 15 device (physical object)</t>
  </si>
  <si>
    <t>6736211000001104</t>
  </si>
  <si>
    <t>Foley catheter paediatric 6Ch 1 catheter (physical object)</t>
  </si>
  <si>
    <t>6736511000001101</t>
  </si>
  <si>
    <t>Oval leg bag with tap, large OLBWT(L) 350ml (Jade-Euro-Med) 5 device (physical object)</t>
  </si>
  <si>
    <t>6736611000001102</t>
  </si>
  <si>
    <t>Ultra ileostomy bag large 502441 41mm Opaque (Marlen USA) 15 device (physical object)</t>
  </si>
  <si>
    <t>6736711000001106</t>
  </si>
  <si>
    <t>Male pubic pressure urinal flange ZL0060 38mm flange, 18mm sheath (Salts Healthcare) 1 device (physical object)</t>
  </si>
  <si>
    <t>6736811000001103</t>
  </si>
  <si>
    <t>Ultra ileostomy bag with convex flange, small 501538 38mm Opaque (Marlen USA) 15 device (physical object)</t>
  </si>
  <si>
    <t>6737311000001105</t>
  </si>
  <si>
    <t>Ultra ileostomy bag with convex flange, small 501541 41mm Opaque (Marlen USA) 15 device (physical object)</t>
  </si>
  <si>
    <t>6737511000001104</t>
  </si>
  <si>
    <t>Male pubic pressure urinal flange ZL0061 38mm flange, 22mm sheath (Salts Healthcare) 1 device (physical object)</t>
  </si>
  <si>
    <t>6737611000001100</t>
  </si>
  <si>
    <t>Ostopore bag cover small 749040 (Rusch UK Ltd) 5 device (physical object)</t>
  </si>
  <si>
    <t>6737911000001106</t>
  </si>
  <si>
    <t>Ultra ileostomy bag large 502444 44mm Opaque (Marlen USA) 15 device (physical object)</t>
  </si>
  <si>
    <t>6738011000001108</t>
  </si>
  <si>
    <t>Ultra ileostomy bag with convex flange, small 501544 44mm Opaque (Marlen USA) 15 device (physical object)</t>
  </si>
  <si>
    <t>6738411000001104</t>
  </si>
  <si>
    <t>Urostomy drain tube 7328 (Hollister Ltd) 10 device (physical object)</t>
  </si>
  <si>
    <t>6738511000001100</t>
  </si>
  <si>
    <t>Ostopore bag cover large 749050 (Rusch UK Ltd) 5 device (physical object)</t>
  </si>
  <si>
    <t>6738611000001101</t>
  </si>
  <si>
    <t>Male pubic pressure urinal flange ZL0062 38mm flange, 25mm sheath (Salts Healthcare) 1 device (physical object)</t>
  </si>
  <si>
    <t>6738811000001102</t>
  </si>
  <si>
    <t>Ultra ileostomy bag large 502448 48mm Opaque (Marlen USA) 15 device (physical object)</t>
  </si>
  <si>
    <t>6738911000001107</t>
  </si>
  <si>
    <t>Transcath clear standard silicone catheter paediatric 6Ch TC2061 1.5ml-3ml balloon (Mentor Medical Ltd) 1 catheter (physical object)</t>
  </si>
  <si>
    <t>6739111000001102</t>
  </si>
  <si>
    <t>Ultra ileostomy bag with convex flange, small 501548 48mm Opaque (Marlen USA) 15 device (physical object)</t>
  </si>
  <si>
    <t>6739211000001108</t>
  </si>
  <si>
    <t>Ultra ileostomy bag large 502450 50mm Opaque (Marlen USA) 15 device (physical object)</t>
  </si>
  <si>
    <t>6739411000001107</t>
  </si>
  <si>
    <t>Male pubic pressure urinal flange ZL0063 38mm flange, 29mm sheath (Salts Healthcare) 1 device (physical object)</t>
  </si>
  <si>
    <t>6739811000001109</t>
  </si>
  <si>
    <t>Male pubic pressure urinal flange ZL0064 38mm flange, 32mm sheath (Salts Healthcare) 1 device (physical object)</t>
  </si>
  <si>
    <t>6739911000001104</t>
  </si>
  <si>
    <t>2 way foley all silicone catheter paediatric 6Ch MMS43150605 3ml balloon (Unomedical) 1 catheter (physical object)</t>
  </si>
  <si>
    <t>6740111000001106</t>
  </si>
  <si>
    <t>Package containing 28 sachet of montelukast (as montelukast sodium) 4 milligram/1 each conventional release oral granules 1 sachet sachet sugar free (packaged clinical drug)</t>
  </si>
  <si>
    <t>6740211000001100</t>
  </si>
  <si>
    <t>Ultra ileostomy bag with convex flange, small 501550 50mm Opaque (Marlen USA) 15 device (physical object)</t>
  </si>
  <si>
    <t>6740411000001101</t>
  </si>
  <si>
    <t>Rubber leg bag with air vent PP 13 (Jade-Euro-Med) 1 device (physical object)</t>
  </si>
  <si>
    <t>6740711000001107</t>
  </si>
  <si>
    <t>Male pubic pressure urinal flange ZL0065 44mm flange, 35mm sheath (Salts Healthcare) 1 device (physical object)</t>
  </si>
  <si>
    <t>6740911000001109</t>
  </si>
  <si>
    <t>Ultra ileostomy bag with convex flange, small 501554 54mm Opaque (Marlen USA) 15 device (physical object)</t>
  </si>
  <si>
    <t>6741011000001101</t>
  </si>
  <si>
    <t>Ultra ileostomy bag large 502454 54mm Opaque (Marlen USA) 15 device (physical object)</t>
  </si>
  <si>
    <t>6741311000001103</t>
  </si>
  <si>
    <t>2 way foley silicone elastomer coated latex catheter paediatric 6Ch MMS53160605 5ml balloon (Unomedical) 1 catheter (physical object)</t>
  </si>
  <si>
    <t>6741411000001105</t>
  </si>
  <si>
    <t>Ultra ileostomy bag large 502457 57mm Opaque (Marlen USA) 15 device (physical object)</t>
  </si>
  <si>
    <t>6741511000001109</t>
  </si>
  <si>
    <t>Male pubic pressure urinal flange ZL0066 44mm flange, 38mm sheath (Salts Healthcare) 1 device (physical object)</t>
  </si>
  <si>
    <t>6741811000001107</t>
  </si>
  <si>
    <t>Ultra ileostomy bag with convex flange, small 501557 57mm Opaque (Marlen USA) 15 device (physical object)</t>
  </si>
  <si>
    <t>6742211000001104</t>
  </si>
  <si>
    <t>Singulair Paediatric 4mg granules sachets (Organon Pharma (UK) Ltd) 28 sachet (product)</t>
  </si>
  <si>
    <t>6742311000001107</t>
  </si>
  <si>
    <t>Ultra ileostomy bag large 502460 60mm Opaque (Marlen USA) 15 device (physical object)</t>
  </si>
  <si>
    <t>6742411000001100</t>
  </si>
  <si>
    <t>Ultra ileostomy bag with convex flange, small 501560 60mm Opaque (Marlen USA) 15 device (physical object)</t>
  </si>
  <si>
    <t>6742611000001102</t>
  </si>
  <si>
    <t>St Mark's rubber ostomy flange LM841101 22mm diameter, 16mm deep, 76mm base (Rusch UK Ltd) 2 device (physical object)</t>
  </si>
  <si>
    <t>6742811000001103</t>
  </si>
  <si>
    <t>Ultra ileostomy bag large 502463 63mm Opaque (Marlen USA) 15 device (physical object)</t>
  </si>
  <si>
    <t>6742911000001108</t>
  </si>
  <si>
    <t>Ultra ileostomy bag with convex flange, small 501563 63mm Opaque (Marlen USA) 15 device (physical object)</t>
  </si>
  <si>
    <t>6743311000001102</t>
  </si>
  <si>
    <t>Ultra ileostomy bag large 502467 67mm Opaque (Marlen USA) 15 device (physical object)</t>
  </si>
  <si>
    <t>6743411000001109</t>
  </si>
  <si>
    <t>Urostomy drain tube 7330 (Hollister Ltd) 8 device (physical object)</t>
  </si>
  <si>
    <t>6743711000001103</t>
  </si>
  <si>
    <t>Ultra ileostomy bag with convex flange, small 501567 67mm Opaque (Marlen USA) 15 device (physical object)</t>
  </si>
  <si>
    <t>6743811000001106</t>
  </si>
  <si>
    <t>St Mark's rubber ostomy flange LM841103 32mm diameter, 16mm deep, 76mm base (Rusch UK Ltd) 2 device (physical object)</t>
  </si>
  <si>
    <t>6743911000001101</t>
  </si>
  <si>
    <t>Ultra ileostomy bag large 502470 70mm Opaque (Marlen USA) 15 device (physical object)</t>
  </si>
  <si>
    <t>6744211000001108</t>
  </si>
  <si>
    <t>Prosys sterile leg bag with slide tap P350S 350ml bag, short tube (Clinisupplies Ltd) 10 device (physical object)</t>
  </si>
  <si>
    <t>6744411000001107</t>
  </si>
  <si>
    <t>Ultra ileostomy bag with convex flange, small 501570 70mm Opaque (Marlen USA) 15 device (physical object)</t>
  </si>
  <si>
    <t>6744611000001105</t>
  </si>
  <si>
    <t>Ultra ileostomy bag large 502473 73mm Opaque (Marlen USA) 15 device (physical object)</t>
  </si>
  <si>
    <t>6744811000001109</t>
  </si>
  <si>
    <t>2 way foley all silicone catheter paediatric 6Ch 08500601 5ml balloon (Yushin Medical) 1 catheter (physical object)</t>
  </si>
  <si>
    <t>6745011000001104</t>
  </si>
  <si>
    <t>St Mark's rubber ostomy flange LM841104 32mm diameter, 10mm deep, 76mm base (Rusch UK Ltd) 2 device (physical object)</t>
  </si>
  <si>
    <t>6745211000001109</t>
  </si>
  <si>
    <t>Ultra ileostomy bag large 502476 76mm Opaque (Marlen USA) 15 device (physical object)</t>
  </si>
  <si>
    <t>6745311000001101</t>
  </si>
  <si>
    <t>Ultra ileostomy bag with convex flange, small 501573 73mm Opaque (Marlen USA) 15 device (physical object)</t>
  </si>
  <si>
    <t>6745411000001108</t>
  </si>
  <si>
    <t>Prosys sterile leg bag with slide tap P350L 350ml bag, long tube (Clinisupplies Ltd) 10 device (physical object)</t>
  </si>
  <si>
    <t>6745811000001105</t>
  </si>
  <si>
    <t>Ultra ileostomy bag with convex flange, small 501576 76mm Opaque (Marlen USA) 15 device (physical object)</t>
  </si>
  <si>
    <t>6746111000001109</t>
  </si>
  <si>
    <t>Prosys sterile leg bag with slide tap P500S 500ml bag, short tube (Clinisupplies Ltd) 10 device (physical object)</t>
  </si>
  <si>
    <t>6746211000001103</t>
  </si>
  <si>
    <t>Foley catheter paediatric 8Ch 1 catheter (physical object)</t>
  </si>
  <si>
    <t>6746311000001106</t>
  </si>
  <si>
    <t>Urostomy drain tube adaptor 7331 (Hollister Ltd) 10 device (physical object)</t>
  </si>
  <si>
    <t>6746411000001104</t>
  </si>
  <si>
    <t>Rubber urinal belt RB (Jade-Euro-Med) 1 device (physical object)</t>
  </si>
  <si>
    <t>6746711000001105</t>
  </si>
  <si>
    <t>Prosys sterile leg bag with slide tap P500L 500ml bag, long tube (Clinisupplies Ltd) 10 device (physical object)</t>
  </si>
  <si>
    <t>6746811000001102</t>
  </si>
  <si>
    <t>St Mark's rubber ostomy flange LM841105 38mm diameter, 16mm deep, 76mm base (Rusch UK Ltd) 2 device (physical object)</t>
  </si>
  <si>
    <t>6747411000001102</t>
  </si>
  <si>
    <t>Transcath clear standard silicone catheter male 20Ch TC22030 30ml balloon (Mentor Medical Ltd) 1 catheter (physical object)</t>
  </si>
  <si>
    <t>6747511000001103</t>
  </si>
  <si>
    <t>Cavendish PVC ileostomy bag WD650-25-R 25mm Clear (Mentor Medical Ltd) 10 device (physical object)</t>
  </si>
  <si>
    <t>6747711000001108</t>
  </si>
  <si>
    <t>Ostomy nylon connector 11-110-19 (Mentor Medical Ltd) 10 device (physical object)</t>
  </si>
  <si>
    <t>6747811000001100</t>
  </si>
  <si>
    <t>Prosys sterile leg bag with slide tap P750S 750ml bag, short tube (Clinisupplies Ltd) 10 device (physical object)</t>
  </si>
  <si>
    <t>6747911000001105</t>
  </si>
  <si>
    <t>Ultra ileostomy bag with convex flange, large 502512 12mm Opaque (Marlen USA) 15 device (physical object)</t>
  </si>
  <si>
    <t>6748111000001108</t>
  </si>
  <si>
    <t>Biocath hydrogel coated catheter paediatric 8Ch D226308 5ml balloon (Bard Ltd) 1 catheter (physical object)</t>
  </si>
  <si>
    <t>6748311000001105</t>
  </si>
  <si>
    <t>Progress plastic urinal bag M700 (Jade-Euro-Med) 10 device (physical object)</t>
  </si>
  <si>
    <t>6748511000001104</t>
  </si>
  <si>
    <t>Prosys sterile leg bag with slide tap P750L 750ml bag, long tube (Clinisupplies Ltd) 10 device (physical object)</t>
  </si>
  <si>
    <t>6748811000001101</t>
  </si>
  <si>
    <t>Ultra ileostomy bag with convex flange, large 502516 16mm Opaque (Marlen USA) 15 device (physical object)</t>
  </si>
  <si>
    <t>6748911000001106</t>
  </si>
  <si>
    <t>Foley PTFE coated latex catheter paediatric 8Ch D0165PV08 5ml balloon (Bard Ltd) 1 catheter (physical object)</t>
  </si>
  <si>
    <t>6749111000001101</t>
  </si>
  <si>
    <t>Ultra ileostomy bag with convex flange, large 502519 19mm Opaque (Marlen USA) 15 device (physical object)</t>
  </si>
  <si>
    <t>6749311000001104</t>
  </si>
  <si>
    <t>St Mark's rubber ostomy flange LM841106 38mm diameter, 10mm deep, 76mm base (Rusch UK Ltd) 2 device (physical object)</t>
  </si>
  <si>
    <t>6749511000001105</t>
  </si>
  <si>
    <t>Ultra ileostomy bag with convex flange, large 502522 22mm Opaque (Marlen USA) 15 device (physical object)</t>
  </si>
  <si>
    <t>6749611000001109</t>
  </si>
  <si>
    <t>Lubri-Sil hydrogel coated silicone catheter paediatric 8Ch D175808E 5ml balloon (Bard Ltd) 1 catheter (physical object)</t>
  </si>
  <si>
    <t>6749811000001108</t>
  </si>
  <si>
    <t>St Mark's rubber ostomy flange LM841107 44mm diameter, 16mm deep, 102mm base (Rusch UK Ltd) 2 device (physical object)</t>
  </si>
  <si>
    <t>6750111000001108</t>
  </si>
  <si>
    <t>Foley all silicone catheter paediatric 8Ch 367308 5ml balloon (Coloplast Ltd) 1 catheter (physical object)</t>
  </si>
  <si>
    <t>6750211000001102</t>
  </si>
  <si>
    <t>Ultra ileostomy bag with convex flange, large 502525 25mm Opaque (Marlen USA) 15 device (physical object)</t>
  </si>
  <si>
    <t>6750311000001105</t>
  </si>
  <si>
    <t>Male pubic pressure urinal straight cone small ZL0100 (Salts Healthcare) 1 device (physical object)</t>
  </si>
  <si>
    <t>6750511000001104</t>
  </si>
  <si>
    <t>Non-drainable night drainage bags 10 device (physical object)</t>
  </si>
  <si>
    <t>6750711000001109</t>
  </si>
  <si>
    <t>Non-drainable night drainage bags 25 device (physical object)</t>
  </si>
  <si>
    <t>6750811000001101</t>
  </si>
  <si>
    <t>Argyle all silicone catheter paediatric 8Ch 8887-803081 5ml balloon (Kendall Company UK Ltd) 1 catheter (physical object)</t>
  </si>
  <si>
    <t>6751011000001103</t>
  </si>
  <si>
    <t>Foley all silicone catheter paediatric 8Ch 83P 5ml balloon (Medasil (Surgical) Ltd) 1 catheter (physical object)</t>
  </si>
  <si>
    <t>6751311000001100</t>
  </si>
  <si>
    <t>Freedom Folatex latex catheter paediatric 8Ch 41-585-12 5ml balloon (Mentor Medical Ltd) 1 catheter (physical object)</t>
  </si>
  <si>
    <t>6751411000001107</t>
  </si>
  <si>
    <t>Male pubic pressure urinal curved cone small ZL0101 (Salts Healthcare) 1 device (physical object)</t>
  </si>
  <si>
    <t>6751611000001105</t>
  </si>
  <si>
    <t>Progress plastic scrotal urinal bag M800 (Jade-Euro-Med) 10 device (physical object)</t>
  </si>
  <si>
    <t>6751711000001101</t>
  </si>
  <si>
    <t>Ostomy night adaptor tube 833043 (Salts Healthcare) 2 device (physical object)</t>
  </si>
  <si>
    <t>6752011000001106</t>
  </si>
  <si>
    <t>Male pubic pressure urinal straight cone medium ZL0102 (Salts Healthcare) 1 device (physical object)</t>
  </si>
  <si>
    <t>6752211000001101</t>
  </si>
  <si>
    <t>Transcath clear standard silicone catheter paediatric 8Ch TC2083 1.5ml-3ml balloon (Mentor Medical Ltd) 1 catheter (physical object)</t>
  </si>
  <si>
    <t>6752411000001102</t>
  </si>
  <si>
    <t>Ultra ileostomy bag with convex flange, large 502529 29mm Opaque (Marlen USA) 15 device (physical object)</t>
  </si>
  <si>
    <t>6752511000001103</t>
  </si>
  <si>
    <t>Male pubic pressure urinal curved cone medium ZL0103 (Salts Healthcare) 1 device (physical object)</t>
  </si>
  <si>
    <t>6752811000001100</t>
  </si>
  <si>
    <t>Urostomy night drainage adaptor NDA6 (Salts Healthcare) 6 device (physical object)</t>
  </si>
  <si>
    <t>6753011000001102</t>
  </si>
  <si>
    <t>Portasystem sterile leg bag 800100 750ml (Rusch UK Ltd) 10 device (physical object)</t>
  </si>
  <si>
    <t>6753411000001106</t>
  </si>
  <si>
    <t>Uriplan non-drainable night drainage bag D8420 2litre (Bard Ltd) 10 device (physical object)</t>
  </si>
  <si>
    <t>6753611000001109</t>
  </si>
  <si>
    <t>Male pubic pressure urinal curved cone large ZL0105 (Salts Healthcare) 1 device (physical object)</t>
  </si>
  <si>
    <t>6753811000001108</t>
  </si>
  <si>
    <t>Ultra ileostomy bag with convex flange, large 502532 32mm Opaque (Marlen USA) 15 device (physical object)</t>
  </si>
  <si>
    <t>6753911000001103</t>
  </si>
  <si>
    <t>Ostomy metal spring tubing clip 48 (Ward Surgical Appliance Company Ltd) 1 device (physical object)</t>
  </si>
  <si>
    <t>6754111000001104</t>
  </si>
  <si>
    <t>St Mark's rubber ostomy flange LM841110 25mm diameter, 13mm deep, 76mm base (Rusch UK Ltd) 2 device (physical object)</t>
  </si>
  <si>
    <t>6754311000001102</t>
  </si>
  <si>
    <t>Foley PTFE coated latex catheter paediatric 8Ch DT70502-1 5ml balloon (Rusch UK Ltd) 1 catheter (physical object)</t>
  </si>
  <si>
    <t>6754511000001108</t>
  </si>
  <si>
    <t>Simpla S1 non-drainable night drainage bag 311102 2litre (Coloplast Ltd) 10 device (physical object)</t>
  </si>
  <si>
    <t>6754611000001107</t>
  </si>
  <si>
    <t>Male pubic pressure urinal straight cone extra large ZL0106 (Salts Healthcare) 1 device (physical object)</t>
  </si>
  <si>
    <t>6755011000001101</t>
  </si>
  <si>
    <t>Simpla S2 non-drainable night drainage bag 320902 2litre (Coloplast Ltd) 10 device (physical object)</t>
  </si>
  <si>
    <t>6755111000001100</t>
  </si>
  <si>
    <t>Silikon 100 catheter paediatric 8Ch DT4292 5ml balloon (Rusch UK Ltd) 1 catheter (physical object)</t>
  </si>
  <si>
    <t>6755411000001105</t>
  </si>
  <si>
    <t>Flexicare F2 non-drainable night drainage bag 00-2202C 2litre (Flexicare Medical Ltd) 10 device (physical object)</t>
  </si>
  <si>
    <t>6755511000001109</t>
  </si>
  <si>
    <t>Non-sterile kipper bag LM886000 Transparent (Rusch UK Ltd) 1 device (physical object)</t>
  </si>
  <si>
    <t>6755611000001108</t>
  </si>
  <si>
    <t>Ultra ileostomy bag with convex flange, large 502534 34mm Opaque (Marlen USA) 15 device (physical object)</t>
  </si>
  <si>
    <t>6756011000001105</t>
  </si>
  <si>
    <t>St Mark's rubber ostomy flange LM841109 51mm diameter, 16mm deep, 102mm base (Rusch UK Ltd) 2 device (physical object)</t>
  </si>
  <si>
    <t>6756111000001106</t>
  </si>
  <si>
    <t>Non-drainable night drainage bag 9651 2litre (Hollister Ltd) 10 device (physical object)</t>
  </si>
  <si>
    <t>6756311000001108</t>
  </si>
  <si>
    <t>Sympacath hydrogel coated catheter paediatric 8Ch 18010399 5ml balloon (Rusch UK Ltd) 1 catheter (physical object)</t>
  </si>
  <si>
    <t>6756511000001102</t>
  </si>
  <si>
    <t>Non-sterile kipper bag LM886000 White (Rusch UK Ltd) 1 device (physical object)</t>
  </si>
  <si>
    <t>6756811000001104</t>
  </si>
  <si>
    <t>Fridjohn urinal M600 (Jade-Euro-Med) 1 device (physical object)</t>
  </si>
  <si>
    <t>6756911000001109</t>
  </si>
  <si>
    <t>Jade J2 non-drainable night drainage bag J2 2litre (Jade-Euro-Med) 10 device (physical object)</t>
  </si>
  <si>
    <t>6757011000001108</t>
  </si>
  <si>
    <t>Pubic pressure flange belt ZL0034 (Salts Healthcare) 1 device (physical object)</t>
  </si>
  <si>
    <t>6757111000001109</t>
  </si>
  <si>
    <t>Ultra ileostomy bag with convex flange, large 502538 38mm Opaque (Marlen USA) 15 device (physical object)</t>
  </si>
  <si>
    <t>6757611000001101</t>
  </si>
  <si>
    <t>Ultra ileostomy bag with convex flange, large 502541 41mm Opaque (Marlen USA) 15 device (physical object)</t>
  </si>
  <si>
    <t>6757911000001107</t>
  </si>
  <si>
    <t>Non-sterile kipper bag with strap and buckle LM886001 Transparent (Rusch UK Ltd) 1 device (physical object)</t>
  </si>
  <si>
    <t>6758011000001109</t>
  </si>
  <si>
    <t>Non-drainable night drainage bag 9777 (Rand Rocket Ltd) 25 device (physical object)</t>
  </si>
  <si>
    <t>6758211000001104</t>
  </si>
  <si>
    <t>St Mark's rubber ostomy flange LM842101 25mm diameter, 13mm deep, 51mm base Honey (Rusch UK Ltd) 2 device (physical object)</t>
  </si>
  <si>
    <t>6758311000001107</t>
  </si>
  <si>
    <t>Ultra ileostomy bag with convex flange, large 502544 44mm Opaque (Marlen USA) 15 device (physical object)</t>
  </si>
  <si>
    <t>6758411000001100</t>
  </si>
  <si>
    <t>Pubic pressure urinal plastic bag child ZL0151 (Salts Healthcare) 4 device (physical object)</t>
  </si>
  <si>
    <t>6758611000001102</t>
  </si>
  <si>
    <t>2 way foley all silicone catheter paediatric 8Ch MMS43150805 3ml balloon (Unomedical) 1 catheter (physical object)</t>
  </si>
  <si>
    <t>6759111000001103</t>
  </si>
  <si>
    <t>Careline E1 non-drainable night drainage bag 45-30-LBC 2litre (Unomedical) 10 device (physical object)</t>
  </si>
  <si>
    <t>6759211000001109</t>
  </si>
  <si>
    <t>Non-sterile kipper bag with strap and buckle LM886001 White (Rusch UK Ltd) 1 device (physical object)</t>
  </si>
  <si>
    <t>6759311000001101</t>
  </si>
  <si>
    <t>Ultra ileostomy bag with convex flange, large 502548 48mm Opaque (Marlen USA) 15 device (physical object)</t>
  </si>
  <si>
    <t>6759511000001107</t>
  </si>
  <si>
    <t>St Mark's rubber ostomy flange LM842103 32mm diameter, 16mm deep, 76mm base Honey (Rusch UK Ltd) 2 device (physical object)</t>
  </si>
  <si>
    <t>6759611000001106</t>
  </si>
  <si>
    <t>Y.B. Wet urinal system M500 25mm (Jade-Euro-Med) 1 device (physical object)</t>
  </si>
  <si>
    <t>6759911000001100</t>
  </si>
  <si>
    <t>Careline E2 non-drainable night drainage bag 45-40-LBC 2litre (Unomedical) 10 device (physical object)</t>
  </si>
  <si>
    <t>6760111000001102</t>
  </si>
  <si>
    <t>Pubic pressure urinal plastic bag adult ZL0152 (Salts Healthcare) 4 device (physical object)</t>
  </si>
  <si>
    <t>6760411000001107</t>
  </si>
  <si>
    <t>Ultra ileostomy bag with convex flange, large 502550 50mm Opaque (Marlen USA) 15 device (physical object)</t>
  </si>
  <si>
    <t>6760611000001105</t>
  </si>
  <si>
    <t>Non-sterile rubber kipper bag LM886002 Black (Rusch UK Ltd) 1 device (physical object)</t>
  </si>
  <si>
    <t>6760911000001104</t>
  </si>
  <si>
    <t>St Mark's rubber ostomy flange LM842104 32mm diameter, 10mm deep, 76mm base Honey (Rusch UK Ltd) 2 device (physical object)</t>
  </si>
  <si>
    <t>6761011000001107</t>
  </si>
  <si>
    <t>Ultra ileostomy bag with convex flange, large 502554 54mm Opaque (Marlen USA) 15 device (physical object)</t>
  </si>
  <si>
    <t>6761411000001103</t>
  </si>
  <si>
    <t>2 way foley silicone elastomer coated latex catheter paediatric 8Ch MMS53160805 5ml balloon (Unomedical) 1 catheter (physical object)</t>
  </si>
  <si>
    <t>6761611000001100</t>
  </si>
  <si>
    <t>Easi MT non-drainable night drainage bag 47-60-LBH 2litre (Unomedical) 10 device (physical object)</t>
  </si>
  <si>
    <t>6761711000001109</t>
  </si>
  <si>
    <t>Non-sterile plastic kipper bag LM886003 Black (Rusch UK Ltd) 1 device (physical object)</t>
  </si>
  <si>
    <t>6761811000001101</t>
  </si>
  <si>
    <t>Ultra ileostomy bag with convex flange, large 502557 57mm Opaque (Marlen USA) 15 device (physical object)</t>
  </si>
  <si>
    <t>6761911000001106</t>
  </si>
  <si>
    <t>St Mark's rubber ostomy flange LM842105 38mm diameter, 16mm deep, 76mm base Honey (Rusch UK Ltd) 2 device (physical object)</t>
  </si>
  <si>
    <t>6762011000001104</t>
  </si>
  <si>
    <t>Non-sterile leg bags 5 device (physical object)</t>
  </si>
  <si>
    <t>6762311000001101</t>
  </si>
  <si>
    <t>Ultra ileostomy bag with convex flange, large 502560 60mm Opaque (Marlen USA) 15 device (physical object)</t>
  </si>
  <si>
    <t>6762411000001108</t>
  </si>
  <si>
    <t>Elemental 028 Extra powder banana (SHS International Ltd) 100 gram (product)</t>
  </si>
  <si>
    <t>6762711000001102</t>
  </si>
  <si>
    <t>Drainable night drainage bags 1 device (physical object)</t>
  </si>
  <si>
    <t>6763011000001108</t>
  </si>
  <si>
    <t>St Mark's rubber ostomy flange LM842106 38mm diameter, 10mm deep, 76mm base Honey (Rusch UK Ltd) 2 device (physical object)</t>
  </si>
  <si>
    <t>6763111000001109</t>
  </si>
  <si>
    <t>Drainable night drainage bags 5 device (physical object)</t>
  </si>
  <si>
    <t>6763211000001103</t>
  </si>
  <si>
    <t>Pubic pressure urinal rubber bag adult ZL0155 (Salts Healthcare) 1 device (physical object)</t>
  </si>
  <si>
    <t>6763311000001106</t>
  </si>
  <si>
    <t>Ultra ileostomy bag with convex flange, large 502563 63mm Opaque (Marlen USA) 15 device (physical object)</t>
  </si>
  <si>
    <t>6763411000001104</t>
  </si>
  <si>
    <t>Drainable night drainage bags 10 device (physical object)</t>
  </si>
  <si>
    <t>6763511000001100</t>
  </si>
  <si>
    <t>Heritage non-sterile leg bag pack ZL0020 (Salts Healthcare) 5 device (physical object)</t>
  </si>
  <si>
    <t>6763811000001102</t>
  </si>
  <si>
    <t>Ultra ileostomy bag with convex flange, large 502567 67mm Opaque (Marlen USA) 15 device (physical object)</t>
  </si>
  <si>
    <t>6764211000001100</t>
  </si>
  <si>
    <t>2 way foley all silicone catheter paediatric 8Ch 08500803 5ml balloon (Yushin Medical) 1 catheter (physical object)</t>
  </si>
  <si>
    <t>6764311000001108</t>
  </si>
  <si>
    <t>Ultra ileostomy bag with convex flange, large 502570 70mm Opaque (Marlen USA) 15 device (physical object)</t>
  </si>
  <si>
    <t>6764411000001101</t>
  </si>
  <si>
    <t>Y.B. Wet urinal system M500 29mm (Jade-Euro-Med) 1 device (physical object)</t>
  </si>
  <si>
    <t>6764511000001102</t>
  </si>
  <si>
    <t>St Mark's rubber ostomy flange LM842107 44mm diameter, 16mm deep, 102mm base Honey (Rusch UK Ltd) 2 device (physical object)</t>
  </si>
  <si>
    <t>6764611000001103</t>
  </si>
  <si>
    <t>Contibag sterile leg bag CBS350 350ml bag, short tube (Shiloh Healthcare Ltd) 10 device (physical object)</t>
  </si>
  <si>
    <t>6764911000001109</t>
  </si>
  <si>
    <t>Elemental 028 Extra powder citrus (SHS International Ltd) 100 gram (product)</t>
  </si>
  <si>
    <t>6765111000001105</t>
  </si>
  <si>
    <t>Ultra ileostomy bag with convex flange, large 502573 73mm Opaque (Marlen USA) 15 device (physical object)</t>
  </si>
  <si>
    <t>6765211000001104</t>
  </si>
  <si>
    <t>Uriplan drainable night drainage bag D81-3131 2litre (Bard Ltd) 10 device (physical object)</t>
  </si>
  <si>
    <t>6765511000001101</t>
  </si>
  <si>
    <t>Contibag sterile leg bag CBS500 500ml bag, short tube (Shiloh Healthcare Ltd) 10 device (physical object)</t>
  </si>
  <si>
    <t>6765811000001103</t>
  </si>
  <si>
    <t>Ultra ileostomy bag with convex flange, large 502576 76mm Opaque (Marlen USA) 15 device (physical object)</t>
  </si>
  <si>
    <t>6765911000001108</t>
  </si>
  <si>
    <t>Conveen drainable night drainage bag 5062 1.5litre (Coloplast Ltd) 10 device (physical object)</t>
  </si>
  <si>
    <t>6766011000001100</t>
  </si>
  <si>
    <t>St Mark's rubber ostomy flange LM842109 51mm diameter, 16mm deep, 102mm base Honey (Rusch UK Ltd) 2 device (physical object)</t>
  </si>
  <si>
    <t>6766311000001102</t>
  </si>
  <si>
    <t>Assura drainable night drainage bag 21365 2litre (Coloplast Ltd) 10 device (physical object)</t>
  </si>
  <si>
    <t>6766411000001109</t>
  </si>
  <si>
    <t>Contibag sterile leg bag CBS750 750ml bag, short tube (Shiloh Healthcare Ltd) 10 device (physical object)</t>
  </si>
  <si>
    <t>6766711000001103</t>
  </si>
  <si>
    <t>Pubic pressure urinal rubber bag child ZL0154 (Salts Healthcare) 1 device (physical object)</t>
  </si>
  <si>
    <t>6766911000001101</t>
  </si>
  <si>
    <t>St Mark's rubber ostomy flange LM842111 25mm diameter, 13mm deep, 76mm base Honey (Rusch UK Ltd) 2 device (physical object)</t>
  </si>
  <si>
    <t>6767011000001102</t>
  </si>
  <si>
    <t>Simpla S5 drainable night drainage bag 346145 2litre (Coloplast Ltd) 10 device (physical object)</t>
  </si>
  <si>
    <t>6767311000001104</t>
  </si>
  <si>
    <t>Simpla S4 drainable night drainage bag long tube 340805 2litre (Coloplast Ltd) 10 device (physical object)</t>
  </si>
  <si>
    <t>6767411000001106</t>
  </si>
  <si>
    <t>Y.B. Wet urinal system M500 32mm (Jade-Euro-Med) 1 device (physical object)</t>
  </si>
  <si>
    <t>6767711000001100</t>
  </si>
  <si>
    <t>2 way foley all silicone catheter paediatric 8Ch 08580803 3ml balloon (Yushin Medical) 1 catheter (physical object)</t>
  </si>
  <si>
    <t>6767911000001103</t>
  </si>
  <si>
    <t>Simpla S4 drainable night drainage bag short tube 340801 2litre (Coloplast Ltd) 10 device (physical object)</t>
  </si>
  <si>
    <t>6768011000001101</t>
  </si>
  <si>
    <t>Y.B. Wet urinal system M500 36mm (Jade-Euro-Med) 1 device (physical object)</t>
  </si>
  <si>
    <t>6768111000001100</t>
  </si>
  <si>
    <t>Pubic pressure urinal rubber bag transverse ZL0153 (Salts Healthcare) 1 device (physical object)</t>
  </si>
  <si>
    <t>6768411000001105</t>
  </si>
  <si>
    <t>Simpla Plus drainable night drainage bag 21576 2litre (Coloplast Ltd) 10 device (physical object)</t>
  </si>
  <si>
    <t>6768611000001108</t>
  </si>
  <si>
    <t>Pubic pressure urinal belt ZL0010 (Salts Healthcare) 1 device (physical object)</t>
  </si>
  <si>
    <t>6768811000001107</t>
  </si>
  <si>
    <t>Accuseal drainable night drainage bag S500 (ConvaTec Ltd) 5 device (physical object)</t>
  </si>
  <si>
    <t>6768911000001102</t>
  </si>
  <si>
    <t>Y.B. Wet urinal system M500 41mm (Jade-Euro-Med) 1 device (physical object)</t>
  </si>
  <si>
    <t>6769211000001101</t>
  </si>
  <si>
    <t>St Mark's rubber ostomy flange with diaphragm LM842101 25mm diameter, 13mm deep, 51mm base Honey (Rusch UK Ltd) 2 device (physical object)</t>
  </si>
  <si>
    <t>6769311000001109</t>
  </si>
  <si>
    <t>Drainable night drainage bag S320 (ConvaTec Ltd) 5 device (physical object)</t>
  </si>
  <si>
    <t>6769611000001104</t>
  </si>
  <si>
    <t>Sympacath 3 way hydrogel coated catheter male 16Ch 18313099 30ml balloon (Rusch UK Ltd) 1 catheter (physical object)</t>
  </si>
  <si>
    <t>6769811000001100</t>
  </si>
  <si>
    <t>Drainable night drainage bag 420-00 2litre (Dansac Ltd) 10 device (physical object)</t>
  </si>
  <si>
    <t>6769911000001105</t>
  </si>
  <si>
    <t>St Mark's rubber ostomy flange with diaphragm LM842103 32mm diameter, 16mm deep, 76mm base Honey (Rusch UK Ltd) 2 device (physical object)</t>
  </si>
  <si>
    <t>6770111000001105</t>
  </si>
  <si>
    <t>Sympacath 3 way hydrogel coated catheter male 18Ch 18313099 30ml balloon (Rusch UK Ltd) 1 catheter (physical object)</t>
  </si>
  <si>
    <t>6770311000001107</t>
  </si>
  <si>
    <t>St Mark's rubber ostomy flange with diaphragm LM842104 32mm diameter, 10mm deep, 76mm base Honey (Rusch UK Ltd) 2 device (physical object)</t>
  </si>
  <si>
    <t>6770511000001101</t>
  </si>
  <si>
    <t>Sympacath 3 way hydrogel coated catheter male 20Ch 18313099 30ml balloon (Rusch UK Ltd) 1 catheter (physical object)</t>
  </si>
  <si>
    <t>6770711000001106</t>
  </si>
  <si>
    <t>Sympacath 3 way hydrogel coated catheter male 22Ch 18313099 30ml balloon (Rusch UK Ltd) 1 catheter (physical object)</t>
  </si>
  <si>
    <t>6770911000001108</t>
  </si>
  <si>
    <t>Flexicare F4 drainable night drainage bag 00-1200 2litre (Flexicare Medical Ltd) 10 device (physical object)</t>
  </si>
  <si>
    <t>6771111000001104</t>
  </si>
  <si>
    <t>Flexicare F4L drainable night drainage bag 00-1201 2litre (Flexicare Medical Ltd) 10 device (physical object)</t>
  </si>
  <si>
    <t>6771311000001102</t>
  </si>
  <si>
    <t>Drainable night drainage bag 9650 2litre (Hollister Ltd) 10 device (physical object)</t>
  </si>
  <si>
    <t>6771511000001108</t>
  </si>
  <si>
    <t>Hollister drainable night drainage bag 5550 (Hollister Ltd) 10 device (physical object)</t>
  </si>
  <si>
    <t>6771711000001103</t>
  </si>
  <si>
    <t>Drainable night drainage bag 2LNB 2litre (Jade-Euro-Med) 1 device (physical object)</t>
  </si>
  <si>
    <t>6772011000001108</t>
  </si>
  <si>
    <t>Excellence drainable night drainage bag SH90331E 2litre (L.in.C Medical Systems Ltd) 10 device (physical object)</t>
  </si>
  <si>
    <t>6772311000001106</t>
  </si>
  <si>
    <t>Excellence Plus drainable night drainage bag SH90391E 2litre (L.in.C Medical Systems Ltd) 10 device (physical object)</t>
  </si>
  <si>
    <t>6772411000001104</t>
  </si>
  <si>
    <t>St Mark's rubber ostomy flange with diaphragm LM842105 38mm diameter, 16mm deep, 76mm base Honey (Rusch UK Ltd) 2 device (physical object)</t>
  </si>
  <si>
    <t>6772611000001101</t>
  </si>
  <si>
    <t>Sicura drainable night drainage bag SH90730E 2litre (L.in.C Medical Systems Ltd) 10 device (physical object)</t>
  </si>
  <si>
    <t>6772811000001102</t>
  </si>
  <si>
    <t>St Mark's rubber ostomy flange with diaphragm LM842106 38mm diameter, 10mm deep, 76mm base Honey (Rusch UK Ltd) 2 device (physical object)</t>
  </si>
  <si>
    <t>6773111000001103</t>
  </si>
  <si>
    <t>St Mark's rubber ostomy flange with diaphragm LM842107 44mm diameter, 16mm deep, 102mm deep Honey (Rusch UK Ltd) 2 device (physical object)</t>
  </si>
  <si>
    <t>6773211000001109</t>
  </si>
  <si>
    <t>Freedom Cysto-Care drainable night drainage bag 2011 2litre Silver (Mentor Medical Ltd) 10 device (physical object)</t>
  </si>
  <si>
    <t>6773411000001108</t>
  </si>
  <si>
    <t>Mirage drainable night drainage bag 32-540-10 2litre (Mentor Medical Ltd) 10 device (physical object)</t>
  </si>
  <si>
    <t>6773711000001102</t>
  </si>
  <si>
    <t>Ostomy belts 1 device (physical object)</t>
  </si>
  <si>
    <t>6773911000001100</t>
  </si>
  <si>
    <t>Essex urinal system M400 21mm (Jade-Euro-Med) 1 device (physical object)</t>
  </si>
  <si>
    <t>6774011000001102</t>
  </si>
  <si>
    <t>Ostomy belts 5 device (physical object)</t>
  </si>
  <si>
    <t>6774111000001101</t>
  </si>
  <si>
    <t>St Mark's rubber ostomy flange with diaphragm LM842109 51mm diameter, 16mm deep, 102mm base Honey (Rusch UK Ltd) 2 device (physical object)</t>
  </si>
  <si>
    <t>6774311000001104</t>
  </si>
  <si>
    <t>Ostomy belts 10 device (physical object)</t>
  </si>
  <si>
    <t>6774411000001106</t>
  </si>
  <si>
    <t>I.N.B.E.D.S.drainable night drainage bag IB2000C 2litre (Mentor Medical Ltd) 10 device (physical object)</t>
  </si>
  <si>
    <t>6774511000001105</t>
  </si>
  <si>
    <t>Jockey male urinal WM 27 (Ward Surgical Appliance Company Ltd) 1 device (physical object)</t>
  </si>
  <si>
    <t>6775011000001103</t>
  </si>
  <si>
    <t>Essex urinal system M400 25mm (Jade-Euro-Med) 1 device (physical object)</t>
  </si>
  <si>
    <t>6775111000001102</t>
  </si>
  <si>
    <t>Neovac drainable night drainage bag NVB2 2litre (Neomedic Ltd) 10 device (physical object)</t>
  </si>
  <si>
    <t>6775211000001108</t>
  </si>
  <si>
    <t>Varsity male urinal WM 14 (Ward Surgical Appliance Company Ltd) 1 device (physical object)</t>
  </si>
  <si>
    <t>6775611000001105</t>
  </si>
  <si>
    <t>St Mark's rubber ostomy flange with diaphragm LM842111 25mm diameter, 13mm deep, 76mm base Honey (Rusch UK Ltd) 2 device (physical object)</t>
  </si>
  <si>
    <t>6775711000001101</t>
  </si>
  <si>
    <t>Almarys Twin belt FO31780E 120mm (B.Braun Medical Ltd) 1 device (physical object)</t>
  </si>
  <si>
    <t>6775911000001104</t>
  </si>
  <si>
    <t>Aldon C drainable night drainage bag AL100010 2litre (Rusch UK Ltd) 10 device (physical object)</t>
  </si>
  <si>
    <t>6776011000001107</t>
  </si>
  <si>
    <t>Day urinal with belt suspensory and thigh strap Fig 4 (Ward Surgical Appliance Company Ltd) 1 device (physical object)</t>
  </si>
  <si>
    <t>6776111000001108</t>
  </si>
  <si>
    <t>Essex urinal system M400 31mm (Jade-Euro-Med) 1 device (physical object)</t>
  </si>
  <si>
    <t>6776511000001104</t>
  </si>
  <si>
    <t>Aldon CVT drainable night drainage bag AL100014 2litre (Rusch UK Ltd) 10 device (physical object)</t>
  </si>
  <si>
    <t>6776811000001101</t>
  </si>
  <si>
    <t>Biotrol belt F003780E (B.Braun Medical Ltd) 1 device (physical object)</t>
  </si>
  <si>
    <t>6776911000001106</t>
  </si>
  <si>
    <t>Drainable night drainage bag ZL0400 2litre (Salts Healthcare) 10 device (physical object)</t>
  </si>
  <si>
    <t>6777011000001105</t>
  </si>
  <si>
    <t>St Mark's rubber ostomy flange with cowl LM842101 25mm diameter, 13mm deep, 51mm base Honey (Rusch UK Ltd) 2 device (physical object)</t>
  </si>
  <si>
    <t>6777111000001106</t>
  </si>
  <si>
    <t>Essex urinal system M400 35mm (Jade-Euro-Med) 1 device (physical object)</t>
  </si>
  <si>
    <t>6777611000001103</t>
  </si>
  <si>
    <t>Essex urinal system M400 40mm (Jade-Euro-Med) 1 device (physical object)</t>
  </si>
  <si>
    <t>6777711000001107</t>
  </si>
  <si>
    <t>Contibag drainable night drainage bag CBN2L 2litre (Shiloh Healthcare Ltd) 10 device (physical object)</t>
  </si>
  <si>
    <t>6777811000001104</t>
  </si>
  <si>
    <t>Male urinal with air vent and belt suspensory Fig 4a (Ward Surgical Appliance Company Ltd) 1 device (physical object)</t>
  </si>
  <si>
    <t>6777911000001109</t>
  </si>
  <si>
    <t>Elastic ostomy belt small UF70 102mm (Charles S Bullen Stomacare Ltd) 1 device (physical object)</t>
  </si>
  <si>
    <t>6778211000001101</t>
  </si>
  <si>
    <t>Careline E4 drainable night drainage bag 45-20-IDC 2litre (Unomedical) 10 device (physical object)</t>
  </si>
  <si>
    <t>6778511000001103</t>
  </si>
  <si>
    <t>St Mark's rubber ostomy flange with cowl LM842103 32mm diameter, 16mm deep, 76mm base Honey (Rusch UK Ltd) 2 device (physical object)</t>
  </si>
  <si>
    <t>6778611000001104</t>
  </si>
  <si>
    <t>Male urinal with short bag and belt Fig 104 (Ward Surgical Appliance Company Ltd) 1 device (physical object)</t>
  </si>
  <si>
    <t>6778811000001100</t>
  </si>
  <si>
    <t>Elastic ostomy belt medium UF71 102mm (Charles S Bullen Stomacare Ltd) 1 device (physical object)</t>
  </si>
  <si>
    <t>6779111000001100</t>
  </si>
  <si>
    <t>Careline E4 drainable night drainage bag with lever tap 46-20-IDC 2litre (Unomedical) 10 device (physical object)</t>
  </si>
  <si>
    <t>6779211000001106</t>
  </si>
  <si>
    <t>St Mark's rubber ostomy flange with cowl LM842104 32mm diameter, 10mm deep, 76mm base Honey (Rusch UK Ltd) 2 device (physical object)</t>
  </si>
  <si>
    <t>6779611000001108</t>
  </si>
  <si>
    <t>Male urinal with short covered bag and belt Fig 104a (Ward Surgical Appliance Company Ltd) 1 device (physical object)</t>
  </si>
  <si>
    <t>6779711000001104</t>
  </si>
  <si>
    <t>Drainable night drainage bag WM 71 2litre (Ward Surgical Appliance Company Ltd) 10 device (physical object)</t>
  </si>
  <si>
    <t>6780011000001101</t>
  </si>
  <si>
    <t>Essex urinal system with double based flange and bag KM 28 (Jade-Euro-Med) 1 device (physical object)</t>
  </si>
  <si>
    <t>6780111000001100</t>
  </si>
  <si>
    <t>Elastic ostomy belt large UF72 102mm (Charles S Bullen Stomacare Ltd) 1 device (physical object)</t>
  </si>
  <si>
    <t>6780211000001106</t>
  </si>
  <si>
    <t>Prosys sterile drainable night drainage bag with slide tap P2000 2litre (Clinisupplies Ltd) 10 device (physical object)</t>
  </si>
  <si>
    <t>6780611000001108</t>
  </si>
  <si>
    <t>Male urinal with covered double chamber bag and belt Fig 104b (Ward Surgical Appliance Company Ltd) 1 device (physical object)</t>
  </si>
  <si>
    <t>6780811000001107</t>
  </si>
  <si>
    <t>St Mark's rubber ostomy flange with cowl LM842105 38mm diameter, 16mm deep, 76mm base Honey (Rusch UK Ltd) 2 device (physical object)</t>
  </si>
  <si>
    <t>6780911000001102</t>
  </si>
  <si>
    <t>Transcath 3 way clear standard silicone catheter male 16Ch TC3165 5ml-10ml balloon (Mentor Medical Ltd) 1 catheter (physical object)</t>
  </si>
  <si>
    <t>6781011000001105</t>
  </si>
  <si>
    <t>Elastic ostomy belt small UF44 38mm (Charles S Bullen Stomacare Ltd) 1 device (physical object)</t>
  </si>
  <si>
    <t>6781311000001108</t>
  </si>
  <si>
    <t>Male urinal with long bag and belt Fig 105 (Ward Surgical Appliance Company Ltd) 1 device (physical object)</t>
  </si>
  <si>
    <t>6781411000001101</t>
  </si>
  <si>
    <t>Transcath clear standard silicone catheter male 14Ch TC2145 5ml-10ml balloon (Mentor Medical Ltd) 1 catheter (physical object)</t>
  </si>
  <si>
    <t>6781511000001102</t>
  </si>
  <si>
    <t>St Mark's rubber ostomy flange with cowl LM842106 38mm diameter, 10mm deep, 76mm base Honey (Rusch UK Ltd) 2 device (physical object)</t>
  </si>
  <si>
    <t>6781811000001104</t>
  </si>
  <si>
    <t>Transcath 3 way clear standard silicone catheter male 16Ch TC31630 30ml balloon (Mentor Medical Ltd) 1 catheter (physical object)</t>
  </si>
  <si>
    <t>6782011000001102</t>
  </si>
  <si>
    <t>Elastic ostomy belt medium UF45 38mm (Charles S Bullen Stomacare Ltd) 1 device (physical object)</t>
  </si>
  <si>
    <t>6782111000001101</t>
  </si>
  <si>
    <t>Paraplegic male urinal Fig 110 (Ward Surgical Appliance Company Ltd) 1 device (physical object)</t>
  </si>
  <si>
    <t>6782511000001105</t>
  </si>
  <si>
    <t>Transcath clear standard silicone catheter male 16Ch TC2165 5ml-10ml balloon (Mentor Medical Ltd) 1 catheter (physical object)</t>
  </si>
  <si>
    <t>6782611000001109</t>
  </si>
  <si>
    <t>Stoke Mandeville urinal WM 18 (Ward Surgical Appliance Company Ltd) 1 device (physical object)</t>
  </si>
  <si>
    <t>6782711000001100</t>
  </si>
  <si>
    <t>Essex urinal system with flange and plastic bags KM 29 (Jade-Euro-Med) 1 device (physical object)</t>
  </si>
  <si>
    <t>6783111000001107</t>
  </si>
  <si>
    <t>St Mark's rubber ostomy flange with cowl LM842107 44mm diameter, 16mm deep, 102mm base Honey (Rusch UK Ltd) 2 device (physical object)</t>
  </si>
  <si>
    <t>6783211000001101</t>
  </si>
  <si>
    <t>Transcath clear standard silicone catheter male 16Ch TC21630 30ml balloon (Mentor Medical Ltd) 1 catheter (physical object)</t>
  </si>
  <si>
    <t>6783411000001102</t>
  </si>
  <si>
    <t>Transcath clear standard silicone catheter male 12Ch TC2125 5ml-10ml balloon (Mentor Medical Ltd) 1 catheter (physical object)</t>
  </si>
  <si>
    <t>6783511000001103</t>
  </si>
  <si>
    <t>Stoke Mandeville urinal with covered bag WM 18a (Ward Surgical Appliance Company Ltd) 1 device (physical object)</t>
  </si>
  <si>
    <t>6783811000001100</t>
  </si>
  <si>
    <t>Transcath 3 way clear standard silicone catheter male 18Ch TC3185 5ml-10ml balloon (Mentor Medical Ltd) 1 catheter (physical object)</t>
  </si>
  <si>
    <t>6783911000001105</t>
  </si>
  <si>
    <t>Male pubic pressure urinal with rubber bag WM 19 (Ward Surgical Appliance Company Ltd) 1 device (physical object)</t>
  </si>
  <si>
    <t>6784211000001103</t>
  </si>
  <si>
    <t>Stoke Mandeville rubber sheath WM 20 (Ward Surgical Appliance Company Ltd) 1 device (physical object)</t>
  </si>
  <si>
    <t>6784511000001100</t>
  </si>
  <si>
    <t>Transcath 3 way clear standard silicone catheter male 26Ch TC3265 5ml-10ml balloon (Mentor Medical Ltd) 1 catheter (physical object)</t>
  </si>
  <si>
    <t>6784611000001101</t>
  </si>
  <si>
    <t>Transcath 3 way clear standard silicone catheter male 18Ch TC31830 30ml balloon (Mentor Medical Ltd) 1 catheter (physical object)</t>
  </si>
  <si>
    <t>6784711000001105</t>
  </si>
  <si>
    <t>St Mark's rubber ostomy flange with cowl LM842109 51mm diameter, 16mm deep, 102mm base Honey (Rusch UK Ltd) 2 device (physical object)</t>
  </si>
  <si>
    <t>6785011000001107</t>
  </si>
  <si>
    <t>Male pubic pressure urinal with plastic bags WM 21 (Ward Surgical Appliance Company Ltd) 1 device (physical object)</t>
  </si>
  <si>
    <t>6785311000001105</t>
  </si>
  <si>
    <t>St Mark's rubber ostomy flange with cowl LM842111 25mm diameter, 13mm deep, 76mm base Honey (Rusch UK Ltd) 2 device (physical object)</t>
  </si>
  <si>
    <t>6785411000001103</t>
  </si>
  <si>
    <t>Transcath 3 way clear standard silicone catheter male 26Ch TC32630 30ml balloon (Mentor Medical Ltd) 1 catheter (physical object)</t>
  </si>
  <si>
    <t>6785611000001100</t>
  </si>
  <si>
    <t>Transcath clear standard silicone catheter male 18Ch TC2185 5ml-10ml balloon (Mentor Medical Ltd) 1 catheter (physical object)</t>
  </si>
  <si>
    <t>6785711000001109</t>
  </si>
  <si>
    <t>Pubic pressure flange WM 22 (Ward Surgical Appliance Company Ltd) 1 device (physical object)</t>
  </si>
  <si>
    <t>6786111000001102</t>
  </si>
  <si>
    <t>Pubic pressure cone WM 23 (Ward Surgical Appliance Company Ltd) 1 device (physical object)</t>
  </si>
  <si>
    <t>6786311000001100</t>
  </si>
  <si>
    <t>Transcath clear standard silicone catheter male 18Ch TC21830 30ml balloon (Mentor Medical Ltd) 1 catheter (physical object)</t>
  </si>
  <si>
    <t>6786411000001107</t>
  </si>
  <si>
    <t>Dry sheath (LRC Products Ltd) 144 device (physical object)</t>
  </si>
  <si>
    <t>6786611000001105</t>
  </si>
  <si>
    <t>Transcath clear standard silicone catheter male 26Ch TC22630 30ml balloon (Mentor Medical Ltd) 1 catheter (physical object)</t>
  </si>
  <si>
    <t>6786711000001101</t>
  </si>
  <si>
    <t>Rubber bag WM 24 (Ward Surgical Appliance Company Ltd) 1 device (physical object)</t>
  </si>
  <si>
    <t>6787111000001104</t>
  </si>
  <si>
    <t>St Mark's rubber ostomy flange with dressing retainer LM842101 25mm diameter, 13mm deep, 51mm base Honey (Rusch UK Ltd) 2 device (physical object)</t>
  </si>
  <si>
    <t>6787211000001105</t>
  </si>
  <si>
    <t>Plastic bag WM 26 (Ward Surgical Appliance Company Ltd) 1 device (physical object)</t>
  </si>
  <si>
    <t>6787311000001102</t>
  </si>
  <si>
    <t>Transcath 3 way clear standard silicone catheter male 20Ch TC3205 5ml-10ml balloon (Mentor Medical Ltd) 1 catheter (physical object)</t>
  </si>
  <si>
    <t>6787611000001107</t>
  </si>
  <si>
    <t>Adhesive ileostomy bag 32-250-89 19mm (Mentor Medical Ltd) 60 device (physical object)</t>
  </si>
  <si>
    <t>6788111000001103</t>
  </si>
  <si>
    <t>St Mark's rubber ostomy flange with dressing retainer LM842103 32mm diameter, 16mm deep, 76mm base Honey (Rusch UK Ltd) 2 device (physical object)</t>
  </si>
  <si>
    <t>6788211000001109</t>
  </si>
  <si>
    <t>Adhesive ileostomy bag 32-251-86 25mm (Mentor Medical Ltd) 60 device (physical object)</t>
  </si>
  <si>
    <t>6788311000001101</t>
  </si>
  <si>
    <t>URIbag pocket sized male urinal URIbag 1.2litre (Manfred Sauer UK Ltd) 1 device (physical object)</t>
  </si>
  <si>
    <t>6788511000001107</t>
  </si>
  <si>
    <t>Elastic ostomy belt large UF46 38mm (Charles S Bullen Stomacare Ltd) 1 device (physical object)</t>
  </si>
  <si>
    <t>6788611000001106</t>
  </si>
  <si>
    <t>Transcath 3 way clear standard silicone catheter male 20Ch TC32030 30ml balloon (Mentor Medical Ltd) 1 catheter (physical object)</t>
  </si>
  <si>
    <t>6788711000001102</t>
  </si>
  <si>
    <t>Adhesive ileostomy bag 32-252-83 32mm (Mentor Medical Ltd) 60 device (physical object)</t>
  </si>
  <si>
    <t>6789211000001104</t>
  </si>
  <si>
    <t>Adhesive ileostomy bag 32-253-80 38mm (Mentor Medical Ltd) 60 device (physical object)</t>
  </si>
  <si>
    <t>6789411000001100</t>
  </si>
  <si>
    <t>Day urinal with belt Fig 2 (Ward Surgical Appliance Company Ltd) 1 device (physical object)</t>
  </si>
  <si>
    <t>6789611000001102</t>
  </si>
  <si>
    <t>Adhesive ileostomy bag 32-254-88 51mm (Mentor Medical Ltd) 60 device (physical object)</t>
  </si>
  <si>
    <t>6789711000001106</t>
  </si>
  <si>
    <t>Elastic ostomy belt UF47 25mm (Charles S Bullen Stomacare Ltd) 1 device (physical object)</t>
  </si>
  <si>
    <t>6789911000001108</t>
  </si>
  <si>
    <t>Transcath clear standard silicone catheter male 20Ch TC2205 5ml-10ml balloon (Mentor Medical Ltd) 1 catheter (physical object)</t>
  </si>
  <si>
    <t>6790211000001105</t>
  </si>
  <si>
    <t>Night urinal with belt suspensory and thigh strap Fig 5 (Ward Surgical Appliance Company Ltd) 1 device (physical object)</t>
  </si>
  <si>
    <t>6790511000001108</t>
  </si>
  <si>
    <t>URIbag F pocket sized female urinal URIbag F 1.2litre (Manfred Sauer) 1 device (physical object)</t>
  </si>
  <si>
    <t>6790711000001103</t>
  </si>
  <si>
    <t>St Mark's rubber ostomy flange with dressing retainer LM842105 38mm diameter, 16mm deep, 76mm base Honey (Rusch UK Ltd) 2 device (physical object)</t>
  </si>
  <si>
    <t>6791511000001101</t>
  </si>
  <si>
    <t>Urinal with covered bag, belt suspensory and thigh strap Fig 5a (Ward Surgical Appliance Company Ltd) 1 device (physical object)</t>
  </si>
  <si>
    <t>6791611000001102</t>
  </si>
  <si>
    <t>Waterproof canvas ostomy retaining shield small UF48 (Charles S Bullen Stomacare Ltd) 1 device (physical object)</t>
  </si>
  <si>
    <t>6791711000001106</t>
  </si>
  <si>
    <t>Cavendish PVC ileostomy bag WD650-32-N 32mm Clear (Mentor Medical Ltd) 10 device (physical object)</t>
  </si>
  <si>
    <t>6792011000001101</t>
  </si>
  <si>
    <t>URIfem female urinal URIfem 1litre (Manfred Sauer) 1 device (physical object)</t>
  </si>
  <si>
    <t>6792111000001100</t>
  </si>
  <si>
    <t>St Mark's rubber ostomy flange with dressing retainer LM842106 38mm diameter, 10mm deep, 76mm base Honey (Rusch UK Ltd) 2 device (physical object)</t>
  </si>
  <si>
    <t>6792411000001105</t>
  </si>
  <si>
    <t>Urinal with long tube rubber bag Fig 6 (Ward Surgical Appliance Company Ltd) 1 device (physical object)</t>
  </si>
  <si>
    <t>6792711000001104</t>
  </si>
  <si>
    <t>Waterproof canvas ostomy retaining shield medium UF49 (Charles S Bullen Stomacare Ltd) 1 device (physical object)</t>
  </si>
  <si>
    <t>6792911000001102</t>
  </si>
  <si>
    <t>Cavendish plastic ileostomy bag WC010-25-X 25mm Opaque (Mentor Medical Ltd) 10 device (physical object)</t>
  </si>
  <si>
    <t>6793011000001105</t>
  </si>
  <si>
    <t>Male dribbling bag and tapes Fig 9 (Ward Surgical Appliance Company Ltd) 1 device (physical object)</t>
  </si>
  <si>
    <t>6793111000001106</t>
  </si>
  <si>
    <t>St Mark's rubber ostomy flange with dressing retainer LM842107 44mm diameter, 16mm deep, 102mm base Honey (Rusch UK Ltd) 2 device (physical object)</t>
  </si>
  <si>
    <t>6793311000001108</t>
  </si>
  <si>
    <t>Transcath 3 way clear standard silicone catheter male 22Ch TC3225 5ml-10ml balloon (Mentor Medical Ltd) 1 catheter (physical object)</t>
  </si>
  <si>
    <t>6793411000001101</t>
  </si>
  <si>
    <t>Cavendish plastic ileostomy bag WC010-32-U 32mm Opaque (Mentor Medical Ltd) 10 device (physical object)</t>
  </si>
  <si>
    <t>6794011000001107</t>
  </si>
  <si>
    <t>Urinal with short covered bag Fig 101 (Ward Surgical Appliance Company Ltd) 1 device (physical object)</t>
  </si>
  <si>
    <t>6794111000001108</t>
  </si>
  <si>
    <t>Cavendish plastic ileostomy bag WC010-38-H 38mm Opaque (Mentor Medical Ltd) 10 device (physical object)</t>
  </si>
  <si>
    <t>6794311000001105</t>
  </si>
  <si>
    <t>Waterproof canvas ostomy retaining shield large UF50 (Charles S Bullen Stomacare Ltd) 1 device (physical object)</t>
  </si>
  <si>
    <t>6794411000001103</t>
  </si>
  <si>
    <t>St Mark's rubber ostomy flange with dressing retainer LM842109 51mm diameter, 16mm deep, 102mm base Honey (Rusch UK Ltd) 2 device (physical object)</t>
  </si>
  <si>
    <t>6794611000001100</t>
  </si>
  <si>
    <t>Urinal with short bag and belt Fig 106 (Ward Surgical Appliance Company Ltd) 1 device (physical object)</t>
  </si>
  <si>
    <t>6795111000001107</t>
  </si>
  <si>
    <t>Male child pubic pressure urinal rubber bag with straight cone, medium WR007-01-D (Mentor Medical Ltd) 1 device (physical object)</t>
  </si>
  <si>
    <t>6795211000001101</t>
  </si>
  <si>
    <t>St Mark's rubber ostomy flange with dressing retainer LM842111 25mm diameter, 13mm deep, 76mm base Honey (Rusch UK Ltd) 2 device (physical object)</t>
  </si>
  <si>
    <t>6795311000001109</t>
  </si>
  <si>
    <t>Male urinal with long rubber bag WM 53 (Ward Surgical Appliance Company Ltd) 1 device (physical object)</t>
  </si>
  <si>
    <t>6795411000001102</t>
  </si>
  <si>
    <t>St Mark's ostomy belt UF551 (Charles S Bullen Stomacare Ltd) 1 device (physical object)</t>
  </si>
  <si>
    <t>6795611000001104</t>
  </si>
  <si>
    <t>Cavendish ileostomy bag with adhesive flange WC013-25-L 25mm Opaque (Mentor Medical Ltd) 10 device (physical object)</t>
  </si>
  <si>
    <t>6795711000001108</t>
  </si>
  <si>
    <t>Male urinal with short covered bag WM 56 (Ward Surgical Appliance Company Ltd) 1 device (physical object)</t>
  </si>
  <si>
    <t>6795911000001105</t>
  </si>
  <si>
    <t>Cavendish ileostomy bag with adhesive flange WC013-32-H 32mm Opaque (Mentor Medical Ltd) 10 device (physical object)</t>
  </si>
  <si>
    <t>6796611000001109</t>
  </si>
  <si>
    <t>Male urinal with long covered bag WM 57 (Ward Surgical Appliance Company Ltd) 1 device (physical object)</t>
  </si>
  <si>
    <t>6796711000001100</t>
  </si>
  <si>
    <t>St Mark's rubber ostomy flange LM843101 22mm diameter, 13mm deep, 51mm base Black (Rusch UK Ltd) 2 device (physical object)</t>
  </si>
  <si>
    <t>6797111000001103</t>
  </si>
  <si>
    <t>Night urinal with long tube WM 59 (Ward Surgical Appliance Company Ltd) 1 device (physical object)</t>
  </si>
  <si>
    <t>6797211000001109</t>
  </si>
  <si>
    <t>Male child pubic pressure urinal plastic bag with curved cone, medium WR013-01-R (Mentor Medical Ltd) 1 device (physical object)</t>
  </si>
  <si>
    <t>6797411000001108</t>
  </si>
  <si>
    <t>St Mark's rubber ostomy flange LM843103 32mm diameter, 16mm deep, 76mm base Black (Rusch UK Ltd) 2 device (physical object)</t>
  </si>
  <si>
    <t>6797611000001106</t>
  </si>
  <si>
    <t>Stoke Mandeville sheath urinal WM 49 (Ward Surgical Appliance Company Ltd) 1 device (physical object)</t>
  </si>
  <si>
    <t>6798011000001103</t>
  </si>
  <si>
    <t>Urinal webbing belt WM 102 (Ward Surgical Appliance Company Ltd) 1 device (physical object)</t>
  </si>
  <si>
    <t>6798211000001108</t>
  </si>
  <si>
    <t>Transcath 3 way clear standard silicone catheter male 22Ch TC32230 30ml balloon (Mentor Medical Ltd) 1 catheter (physical object)</t>
  </si>
  <si>
    <t>6798611000001105</t>
  </si>
  <si>
    <t>Elastic urinal leg strap WM 103 (Ward Surgical Appliance Company Ltd) 10 device (physical object)</t>
  </si>
  <si>
    <t>6798711000001101</t>
  </si>
  <si>
    <t>Transcath clear standard silicone catheter male 22Ch TC2225 5ml-10ml balloon (Mentor Medical Ltd) 1 catheter (physical object)</t>
  </si>
  <si>
    <t>6798811000001109</t>
  </si>
  <si>
    <t>St Mark's rubber ostomy flange LM843104 32mm diameter, 10mm deep, 76mm base Black (Rusch UK Ltd) 2 device (physical object)</t>
  </si>
  <si>
    <t>6799211000001103</t>
  </si>
  <si>
    <t>Urinal net suspensory WM 104 (Ward Surgical Appliance Company Ltd) 1 device (physical object)</t>
  </si>
  <si>
    <t>6799611000001101</t>
  </si>
  <si>
    <t>Child's pubic pressure flange WS025-13-K Sheath 13mm, flange 25mm (Mentor Medical Ltd) 1 device (physical object)</t>
  </si>
  <si>
    <t>6799811000001102</t>
  </si>
  <si>
    <t>Ostomy adhesive removers 30 sachet (physical object)</t>
  </si>
  <si>
    <t>6799911000001107</t>
  </si>
  <si>
    <t>Transcath clear standard silicone catheter male 22Ch TC22230 30ml balloon (Mentor Medical Ltd) 1 catheter (physical object)</t>
  </si>
  <si>
    <t>6800011000001100</t>
  </si>
  <si>
    <t>Ostomy adhesive removers 50 device (physical object)</t>
  </si>
  <si>
    <t>6800111000001104</t>
  </si>
  <si>
    <t>Rubber bag with vent WM 105 (Ward Surgical Appliance Company Ltd) 1 device (physical object)</t>
  </si>
  <si>
    <t>6800211000001105</t>
  </si>
  <si>
    <t>St Mark's rubber ostomy flange LM843105 38mm diameter, 16mm deep, 76mm base Black (Rusch UK Ltd) 2 device (physical object)</t>
  </si>
  <si>
    <t>6800311000001102</t>
  </si>
  <si>
    <t>Ostomy adhesive removers 50 ml (physical object)</t>
  </si>
  <si>
    <t>6800411000001109</t>
  </si>
  <si>
    <t>Ostomy adhesive removers 76 gram (physical object)</t>
  </si>
  <si>
    <t>6800611000001107</t>
  </si>
  <si>
    <t>Ostomy adhesive removers 100 ml (physical object)</t>
  </si>
  <si>
    <t>6800911000001101</t>
  </si>
  <si>
    <t>Urinal system receiver WM 106 (Ward Surgical Appliance Company Ltd) 1 device (physical object)</t>
  </si>
  <si>
    <t>6801111000001105</t>
  </si>
  <si>
    <t>Transcath 3 way clear standard silicone catheter male 24Ch TC3245 5ml-10ml balloon (Mentor Medical Ltd) 1 catheter (physical object)</t>
  </si>
  <si>
    <t>6801211000001104</t>
  </si>
  <si>
    <t>St Mark's rubber ostomy flange LM843106 38mm diameter, 10mm deep, 76mm base Black (Rusch UK Ltd) 2 device (physical object)</t>
  </si>
  <si>
    <t>6801311000001107</t>
  </si>
  <si>
    <t>Child's pubic pressure flange WS025-16-R Sheath 16mm, flange 25mm (Mentor Medical Ltd) 1 device (physical object)</t>
  </si>
  <si>
    <t>6801811000001103</t>
  </si>
  <si>
    <t>St Mark's rubber ostomy flange LM843107 44mm diameter, 16mm deep, 102mm base Black (Rusch UK Ltd) 2 device (physical object)</t>
  </si>
  <si>
    <t>6801911000001108</t>
  </si>
  <si>
    <t>Cavendish ileostomy bag with adhesive flange WC013-38-V 38mm Opaque (Mentor Medical Ltd) 10 device (physical object)</t>
  </si>
  <si>
    <t>6802111000001100</t>
  </si>
  <si>
    <t>Child's pubic pressure flange WS025-19-X Sheath 19mm, flange 25mm (Mentor Medical Ltd) 1 device (physical object)</t>
  </si>
  <si>
    <t>6802211000001106</t>
  </si>
  <si>
    <t>St Mark's rubber ostomy flange LM843109 51mm diameter, 16mm deep, 102mm base Black (Rusch UK Ltd) 2 device (physical object)</t>
  </si>
  <si>
    <t>6802311000001103</t>
  </si>
  <si>
    <t>Transcath 3 way clear standard silicone catheter male 24Ch TC32430 30ml balloon (Mentor Medical Ltd) 1 catheter (physical object)</t>
  </si>
  <si>
    <t>6802611000001108</t>
  </si>
  <si>
    <t>Chiron butyl ileostomy day bag WF005-38-W 38mm Black (Mentor Medical Ltd) 1 device (physical object)</t>
  </si>
  <si>
    <t>6802911000001102</t>
  </si>
  <si>
    <t>Transcath clear standard silicone catheter male 24Ch TC2245 5ml-10ml balloon (Mentor Medical Ltd) 1 catheter (physical object)</t>
  </si>
  <si>
    <t>6803011000001105</t>
  </si>
  <si>
    <t>Chiron butyl ileostomy day bag WF005-44-R 44mm Black (Mentor Medical Ltd) 1 device (physical object)</t>
  </si>
  <si>
    <t>6803311000001108</t>
  </si>
  <si>
    <t>Chiron butyl ileostomy day bag WF005-51-N 51mm Black (Mentor Medical Ltd) 1 device (physical object)</t>
  </si>
  <si>
    <t>6803511000001102</t>
  </si>
  <si>
    <t>Transcath clear standard silicone catheter male 24Ch TC22430 30ml balloon (Mentor Medical Ltd) 1 catheter (physical object)</t>
  </si>
  <si>
    <t>6803611000001103</t>
  </si>
  <si>
    <t>Birkbeck rubber flange LM722019 20mm diameter, 16mm deep, 75mm base White (Rusch UK Ltd) 2 device (physical object)</t>
  </si>
  <si>
    <t>6803811000001104</t>
  </si>
  <si>
    <t>Chiron butyl ileostomy night bag WF025-38-H 38mm Black (Mentor Medical Ltd) 1 device (physical object)</t>
  </si>
  <si>
    <t>6804011000001107</t>
  </si>
  <si>
    <t>Chiron butyl ileostomy night bag WF025-44-C 44mm Black (Mentor Medical Ltd) 1 device (physical object)</t>
  </si>
  <si>
    <t>6804111000001108</t>
  </si>
  <si>
    <t>Sympacath 3 way hydrogel coated catheter male 24Ch 18313099 30ml balloon (Rusch UK Ltd) 1 catheter (physical object)</t>
  </si>
  <si>
    <t>6804411000001103</t>
  </si>
  <si>
    <t>Birkbeck rubber flange LM722038 38mm diameter, 16mm deep, 90mm base White (Rusch UK Ltd) 2 device (physical object)</t>
  </si>
  <si>
    <t>6804511000001104</t>
  </si>
  <si>
    <t>Chiron latex ileostomy day bag WF003-38-N 38mm (Mentor Medical Ltd) 1 device (physical object)</t>
  </si>
  <si>
    <t>6804711000001109</t>
  </si>
  <si>
    <t>Chiron latex ileostomy night bag WF023-38-Y 38mm (Mentor Medical Ltd) 1 device (physical object)</t>
  </si>
  <si>
    <t>6804811000001101</t>
  </si>
  <si>
    <t>Child's pubic pressure flange WS025-22-L Sheath 22mm, flange 25mm (Mentor Medical Ltd) 1 device (physical object)</t>
  </si>
  <si>
    <t>6805011000001106</t>
  </si>
  <si>
    <t>Chiron rubber ileostomy day bag WF001-38-E 38mm White (Mentor Medical Ltd) 1 device (physical object)</t>
  </si>
  <si>
    <t>6805311000001109</t>
  </si>
  <si>
    <t>Chiron rubber ileostomy day bag WF001-44-Y 44mm White (Mentor Medical Ltd) 1 device (physical object)</t>
  </si>
  <si>
    <t>6805411000001102</t>
  </si>
  <si>
    <t>Child's pubic pressure flange WS032-25-K Sheath 25mm, flange 32mm (Mentor Medical Ltd) 1 device (physical object)</t>
  </si>
  <si>
    <t>6805611000001104</t>
  </si>
  <si>
    <t>Chiron rubber ileostomy day bag WF001-51-V 51mm White (Mentor Medical Ltd) 1 device (physical object)</t>
  </si>
  <si>
    <t>6805911000001105</t>
  </si>
  <si>
    <t>Birkbeck rubber flange LM722054 58mm diameter, 16mm deep, 110mm base White (Rusch UK Ltd) 2 device (physical object)</t>
  </si>
  <si>
    <t>6806011000001102</t>
  </si>
  <si>
    <t>Chiron rubber ileostomy night bag WF021-38-Q 38mm White (Mentor Medical Ltd) 1 device (physical object)</t>
  </si>
  <si>
    <t>6806311000001104</t>
  </si>
  <si>
    <t>Chiron rubber ileostomy day bag with screw cap outlet on body side WF002-38-J 38mm White (Mentor Medical Ltd) 1 device (physical object)</t>
  </si>
  <si>
    <t>6806511000001105</t>
  </si>
  <si>
    <t>Chiron rubber ileostomy night bag with screw cap outlet on body side WF031-01-V 38mm White (Mentor Medical Ltd) 1 device (physical object)</t>
  </si>
  <si>
    <t>6806811000001108</t>
  </si>
  <si>
    <t>Rubber colostomy day bag LM885101 19mm White (Rusch UK Ltd) 1 device (physical object)</t>
  </si>
  <si>
    <t>6806911000001103</t>
  </si>
  <si>
    <t>Pubic pressure urinal curved rubber cone top small WS130-01-S (Mentor Medical Ltd) 1 device (physical object)</t>
  </si>
  <si>
    <t>6807011000001104</t>
  </si>
  <si>
    <t>Chiron ileostomy children's bag WF011-38-K 38mm White (Mentor Medical Ltd) 1 device (physical object)</t>
  </si>
  <si>
    <t>6807311000001101</t>
  </si>
  <si>
    <t>Rubber colostomy day bag LM885102 25mm White (Rusch UK Ltd) 1 device (physical object)</t>
  </si>
  <si>
    <t>6807411000001108</t>
  </si>
  <si>
    <t>Pubic pressure urinal curved rubber cone top medium WS130-03-W (Mentor Medical Ltd) 1 device (physical object)</t>
  </si>
  <si>
    <t>6807711000001102</t>
  </si>
  <si>
    <t>Rubber colostomy day bag LM885103 28mm White (Rusch UK Ltd) 1 device (physical object)</t>
  </si>
  <si>
    <t>6807811000001105</t>
  </si>
  <si>
    <t>Pubic pressure urinal curved rubber cone top large WS130-05-B (Mentor Medical Ltd) 1 device (physical object)</t>
  </si>
  <si>
    <t>6808011000001103</t>
  </si>
  <si>
    <t>Rubber colostomy night bag LM885111 19mm White (Rusch UK Ltd) 1 device (physical object)</t>
  </si>
  <si>
    <t>6808211000001108</t>
  </si>
  <si>
    <t>Rubber colostomy night bag LM885112 25mm White (Rusch UK Ltd) 1 device (physical object)</t>
  </si>
  <si>
    <t>6808411000001107</t>
  </si>
  <si>
    <t>Rubber colostomy night bag LM885113 28mm White (Rusch UK Ltd) 1 device (physical object)</t>
  </si>
  <si>
    <t>6808511000001106</t>
  </si>
  <si>
    <t>Cavendish PVC ileostomy bag WD650-38-B 38mm Clear (Mentor Medical Ltd) 10 device (physical object)</t>
  </si>
  <si>
    <t>6808811000001109</t>
  </si>
  <si>
    <t>EC1 Classic ileostomy bag 32-331-62 10mm-64mm Opaque (Mentor Medical Ltd) 30 device (physical object)</t>
  </si>
  <si>
    <t>6809111000001109</t>
  </si>
  <si>
    <t>EC1 Classic ileostomy bag 32-331-03 19mm Opaque (Mentor Medical Ltd) 30 device (physical object)</t>
  </si>
  <si>
    <t>6809211000001103</t>
  </si>
  <si>
    <t>Belly bag with drainage tubing B1000CT (Rusch UK Ltd) 2 device (physical object)</t>
  </si>
  <si>
    <t>6809411000001104</t>
  </si>
  <si>
    <t>EC1 Classic ileostomy bag 32-331-11 25mm Opaque (Mentor Medical Ltd) 30 device (physical object)</t>
  </si>
  <si>
    <t>6809611000001101</t>
  </si>
  <si>
    <t>EC1 Classic ileostomy bag 32-331-38 32mm Opaque (Mentor Medical Ltd) 30 device (physical object)</t>
  </si>
  <si>
    <t>6809811000001102</t>
  </si>
  <si>
    <t>EC1 Classic ileostomy bag 32-331-46 38mm Opaque (Mentor Medical Ltd) 30 device (physical object)</t>
  </si>
  <si>
    <t>6810111000001101</t>
  </si>
  <si>
    <t>EC1 Classic ileostomy bag 32-331-54 44mm Opaque (Mentor Medical Ltd) 30 device (physical object)</t>
  </si>
  <si>
    <t>6810311000001104</t>
  </si>
  <si>
    <t>EC1 Classic ileostomy bag mini 32-333-08 Clear (Mentor Medical Ltd) 30 device (physical object)</t>
  </si>
  <si>
    <t>6810411000001106</t>
  </si>
  <si>
    <t>Pubic pressure urinal straight rubber cone top small WS135-01-P (Mentor Medical Ltd) 1 device (physical object)</t>
  </si>
  <si>
    <t>6810611000001109</t>
  </si>
  <si>
    <t>EC1 Classic ileostomy bag mini 32-333-16 Opaque (Mentor Medical Ltd) 30 device (physical object)</t>
  </si>
  <si>
    <t>6811011000001106</t>
  </si>
  <si>
    <t>EC1 Classic Post-Op ileostomy bag 32-338-12 Large outline 10mm-90mm (Mentor Medical Ltd) 30 device (physical object)</t>
  </si>
  <si>
    <t>6811311000001109</t>
  </si>
  <si>
    <t>Pubic pressure urinal straight rubber cone top medium WS135-03-T (Mentor Medical Ltd) 1 device (physical object)</t>
  </si>
  <si>
    <t>6811611000001104</t>
  </si>
  <si>
    <t>EC1 Classic Post-Op ileostomy bag 32-338-04 Small outline 10mm-64mm (Mentor Medical Ltd) 30 device (physical object)</t>
  </si>
  <si>
    <t>6811811000001100</t>
  </si>
  <si>
    <t>Belly bag with sample port B1000P (Rusch UK Ltd) 2 device (physical object)</t>
  </si>
  <si>
    <t>6811911000001105</t>
  </si>
  <si>
    <t>Flange with wide belt and scrotal support small, compatible with MK9, MK10 urinal system 0420 Waist size 70/80cm (S G &amp; P Payne) 1 device (physical object)</t>
  </si>
  <si>
    <t>6812211000001108</t>
  </si>
  <si>
    <t>Pubic pressure urinal straight rubber cone top large WS135-05-X (Mentor Medical Ltd) 1 device (physical object)</t>
  </si>
  <si>
    <t>6812311000001100</t>
  </si>
  <si>
    <t>Flange with wide belt and scrotal support medium, compatible with MK9, MK10 urinal system 0421 Waist size 80/90cm (S G &amp; P Payne) 1 device (physical object)</t>
  </si>
  <si>
    <t>6812411000001107</t>
  </si>
  <si>
    <t>Mirage ileostomy bag 32-520-10 Starter hole 19mm-44mm Beige (Mentor Medical Ltd) 30 device (physical object)</t>
  </si>
  <si>
    <t>6812611000001105</t>
  </si>
  <si>
    <t>Mirage ileostomy bag 32-520-15 Starter hole 19mm-64mm Beige (Mentor Medical Ltd) 30 device (physical object)</t>
  </si>
  <si>
    <t>6812811000001109</t>
  </si>
  <si>
    <t>Mirage ileostomy bag 32-520-25 25mm Beige (Mentor Medical Ltd) 30 device (physical object)</t>
  </si>
  <si>
    <t>6813111000001108</t>
  </si>
  <si>
    <t>Mirage ileostomy bag 32-520-32 32mm Beige (Mentor Medical Ltd) 30 device (physical object)</t>
  </si>
  <si>
    <t>6813211000001102</t>
  </si>
  <si>
    <t>Easiflex two piece ostomy system colostomy bag with dual filter, extra large 14476 70mm Transparent (Coloplast Ltd) 30 device (physical object)</t>
  </si>
  <si>
    <t>6813411000001103</t>
  </si>
  <si>
    <t>Mirage ileostomy bag 32-520-38 38mm Beige (Mentor Medical Ltd) 30 device (physical object)</t>
  </si>
  <si>
    <t>6813811000001101</t>
  </si>
  <si>
    <t>Mirage ileostomy bag 32-520-44 44mm Beige (Mentor Medical Ltd) 30 device (physical object)</t>
  </si>
  <si>
    <t>6813911000001106</t>
  </si>
  <si>
    <t>Easiflex two piece ostomy system colostomy bag with dual filter, extra large 14477 70mm Opaque (Coloplast Ltd) 30 device (physical object)</t>
  </si>
  <si>
    <t>6814211000001104</t>
  </si>
  <si>
    <t>Mirage ileostomy bag 32-520-51 51mm Beige (Mentor Medical Ltd) 30 device (physical object)</t>
  </si>
  <si>
    <t>6814611000001102</t>
  </si>
  <si>
    <t>Flange with wide belt and scrotal support large, compatible with MK9, MK10 urinal system 0422 Waist size 90/100cm (S G &amp; P Payne) 1 device (physical object)</t>
  </si>
  <si>
    <t>6814711000001106</t>
  </si>
  <si>
    <t>Mirage ileostomy bag 32-525-10 Starter hole 19mm-44mm Clear (Mentor Medical Ltd) 30 device (physical object)</t>
  </si>
  <si>
    <t>6814811000001103</t>
  </si>
  <si>
    <t>Mirage ileostomy bag 32-520-90 Large outline cut 19mm-90mm Beige (Mentor Medical Ltd) 10 device (physical object)</t>
  </si>
  <si>
    <t>6814911000001108</t>
  </si>
  <si>
    <t>Pubic pressure urinal straight rubber cone top extra large WS135-07-C (Mentor Medical Ltd) 1 device (physical object)</t>
  </si>
  <si>
    <t>6815211000001103</t>
  </si>
  <si>
    <t>Mirage ileostomy bag 32-525-15 Starter hole 19mm-64mm Clear (Mentor Medical Ltd) 30 device (physical object)</t>
  </si>
  <si>
    <t>6815511000001100</t>
  </si>
  <si>
    <t>Easiflex two piece ostomy system ileostomy bag with Hide-Away outlet, midi 14341 35mm Transparent (Coloplast Ltd) 30 device (physical object)</t>
  </si>
  <si>
    <t>6815611000001101</t>
  </si>
  <si>
    <t>Flange support compatible with MK7, MK8 urinal system 0401 70cm (S G &amp; P Payne) 1 device (physical object)</t>
  </si>
  <si>
    <t>6815711000001105</t>
  </si>
  <si>
    <t>Mirage ileostomy bag 32-525-25 25mm Clear (Mentor Medical Ltd) 30 device (physical object)</t>
  </si>
  <si>
    <t>6815911000001107</t>
  </si>
  <si>
    <t>Mirage ileostomy bag 32-525-32 32mm Clear (Mentor Medical Ltd) 30 device (physical object)</t>
  </si>
  <si>
    <t>6816311000001101</t>
  </si>
  <si>
    <t>Mirage ileostomy bag 32-525-38 38mm Clear (Mentor Medical Ltd) 30 device (physical object)</t>
  </si>
  <si>
    <t>6816411000001108</t>
  </si>
  <si>
    <t>Flange support compatible with MK7, MK8 urinal system 0402 75cm (S G &amp; P Payne) 1 device (physical object)</t>
  </si>
  <si>
    <t>6816611000001106</t>
  </si>
  <si>
    <t>Mirage ileostomy bag 32-525-44 44mm Clear (Mentor Medical Ltd) 30 device (physical object)</t>
  </si>
  <si>
    <t>6816911000001100</t>
  </si>
  <si>
    <t>Double based pubic pressure flange WS160-32-V 32mm (Mentor Medical Ltd) 1 device (physical object)</t>
  </si>
  <si>
    <t>6817011000001101</t>
  </si>
  <si>
    <t>Mirage ileostomy bag 32-525-51 51mm Clear (Mentor Medical Ltd) 30 device (physical object)</t>
  </si>
  <si>
    <t>6817111000001100</t>
  </si>
  <si>
    <t>Flange support compatible with MK7, MK8 urinal system 0403 80cm (S G &amp; P Payne) 1 device (physical object)</t>
  </si>
  <si>
    <t>6817311000001103</t>
  </si>
  <si>
    <t>Mirage ileostomy bag 32-525-90 Large outline cut 19mm-90mm Clear (Mentor Medical Ltd) 10 device (physical object)</t>
  </si>
  <si>
    <t>6817611000001108</t>
  </si>
  <si>
    <t>Easiflex two piece ostomy system ileostomy bag with Hide-Away outlet, midi 14342 50mm Transparent (Coloplast Ltd) 30 device (physical object)</t>
  </si>
  <si>
    <t>6817711000001104</t>
  </si>
  <si>
    <t>Flange support compatible with MK7, MK8 urinal system 0404 85cm (S G &amp; P Payne) 1 device (physical object)</t>
  </si>
  <si>
    <t>6817911000001102</t>
  </si>
  <si>
    <t>Omni ileostomy bag with filter 32-299-55 Starter hole 10mm-44mm Beige (Mentor Medical Ltd) 20 device (physical object)</t>
  </si>
  <si>
    <t>6818211000001105</t>
  </si>
  <si>
    <t>Easiflex two piece ostomy system ileostomy bag with Hide-Away outlet, midi 14346 35mm Opaque (Coloplast Ltd) 30 device (physical object)</t>
  </si>
  <si>
    <t>6818311000001102</t>
  </si>
  <si>
    <t>Flange support compatible with MK7, MK8 urinal system 0405 90cm (S G &amp; P Payne) 1 device (physical object)</t>
  </si>
  <si>
    <t>6818711000001103</t>
  </si>
  <si>
    <t>Double based pubic pressure flange WS160-38-J 38mm (Mentor Medical Ltd) 1 device (physical object)</t>
  </si>
  <si>
    <t>6818811000001106</t>
  </si>
  <si>
    <t>Flange support compatible with MK7, MK8 urinal system 0406 95cm (S G &amp; P Payne) 1 device (physical object)</t>
  </si>
  <si>
    <t>6819011000001105</t>
  </si>
  <si>
    <t>Easiflex two piece ostomy system ileostomy bag with Hide-Away outlet, midi 14347 50mm Opaque (Coloplast Ltd) 30 device (physical object)</t>
  </si>
  <si>
    <t>6819211000001100</t>
  </si>
  <si>
    <t>Omni ileostomy bag with filter 32-299-12 25mm Beige (Mentor Medical Ltd) 20 device (physical object)</t>
  </si>
  <si>
    <t>6819411000001101</t>
  </si>
  <si>
    <t>Double based pubic pressure flange WS160-44-D 44mm (Mentor Medical Ltd) 1 device (physical object)</t>
  </si>
  <si>
    <t>6819611000001103</t>
  </si>
  <si>
    <t>Flange support compatible with MK7, MK8 urinal system 0407 100cm (S G &amp; P Payne) 1 device (physical object)</t>
  </si>
  <si>
    <t>6819711000001107</t>
  </si>
  <si>
    <t>Omni ileostomy bag with filter 32-299-20 32mm Beige (Mentor Medical Ltd) 20 device (physical object)</t>
  </si>
  <si>
    <t>6820011000001106</t>
  </si>
  <si>
    <t>Omni ileostomy bag with filter 32-299-39 38mm Beige (Mentor Medical Ltd) 20 device (physical object)</t>
  </si>
  <si>
    <t>6820211000001101</t>
  </si>
  <si>
    <t>Flange support compatible with MK7, MK8 urinal system 0408 105cm (S G &amp; P Payne) 1 device (physical object)</t>
  </si>
  <si>
    <t>6820411000001102</t>
  </si>
  <si>
    <t>Chailey male child urinal with plastic bag WR105-01-B (Mentor Medical Ltd) 1 device (physical object)</t>
  </si>
  <si>
    <t>6820611000001104</t>
  </si>
  <si>
    <t>Omni ileostomy bag with filter 32-299-47 44mm Beige (Mentor Medical Ltd) 20 device (physical object)</t>
  </si>
  <si>
    <t>6820711000001108</t>
  </si>
  <si>
    <t>Easiflex two piece ostomy system ileostomy bag with Hide-Away outlet, midi 14348 Custom peel 50mm Opaque (Coloplast Ltd) 30 device (physical object)</t>
  </si>
  <si>
    <t>6821011000001102</t>
  </si>
  <si>
    <t>Omni ileostomy bag with filter 32-318-79 Starter hole 10mm-44mm Clear (Mentor Medical Ltd) 20 device (physical object)</t>
  </si>
  <si>
    <t>6821111000001101</t>
  </si>
  <si>
    <t>Flange support compatible with MK7, MK8 urinal system 0409 110cm (S G &amp; P Payne) 1 device (physical object)</t>
  </si>
  <si>
    <t>6821311000001104</t>
  </si>
  <si>
    <t>Pubic flange large opening WS001-05-H (Mentor Medical Ltd) 1 device (physical object)</t>
  </si>
  <si>
    <t>6821611000001109</t>
  </si>
  <si>
    <t>Redifit ileostomy bag medium WA027-25-T 25mm Clear (Mentor Medical Ltd) 20 device (physical object)</t>
  </si>
  <si>
    <t>6821811000001108</t>
  </si>
  <si>
    <t>Child transverse rubber bag WS145-01-U (Mentor Medical Ltd) 1 device (physical object)</t>
  </si>
  <si>
    <t>6821911000001103</t>
  </si>
  <si>
    <t>Redifit ileostomy bag medium WA027-44-X 44mm Clear (Mentor Medical Ltd) 20 device (physical object)</t>
  </si>
  <si>
    <t>6822311000001108</t>
  </si>
  <si>
    <t>Redifit ileostomy bag medium WA018-25-S 25mm Opaque (Mentor Medical Ltd) 20 device (physical object)</t>
  </si>
  <si>
    <t>6822511000001102</t>
  </si>
  <si>
    <t>Night drainage connector compatible with MK1, MK2, MK3, MK7, MK9, MK11 urinal system 0701 (S G &amp; P Payne) 1 device (physical object)</t>
  </si>
  <si>
    <t>6822711000001107</t>
  </si>
  <si>
    <t>Assura Multichamber two piece ostomy system urostomy bag midi 14217 40mm Transparent (Coloplast Ltd) 30 device (physical object)</t>
  </si>
  <si>
    <t>6822811000001104</t>
  </si>
  <si>
    <t>Non-allergenic sheath WS161-01-N (Mentor Medical Ltd) 10 device (physical object)</t>
  </si>
  <si>
    <t>6822911000001109</t>
  </si>
  <si>
    <t>Redifit ileostomy bag medium WA018-32-P 32mm Opaque (Mentor Medical Ltd) 20 device (physical object)</t>
  </si>
  <si>
    <t>6823111000001100</t>
  </si>
  <si>
    <t>Redifit ileostomy bag medium WA018-38-C 38mm Opaque (Mentor Medical Ltd) 20 device (physical object)</t>
  </si>
  <si>
    <t>6823511000001109</t>
  </si>
  <si>
    <t>Redifit ileostomy bag medium WA018-44-W 44mm Opaque (Mentor Medical Ltd) 20 device (physical object)</t>
  </si>
  <si>
    <t>6823711000001104</t>
  </si>
  <si>
    <t>Assura Multichamber two piece ostomy system urostomy bag midi 14218 50mm Transparent (Coloplast Ltd) 30 device (physical object)</t>
  </si>
  <si>
    <t>6823811000001107</t>
  </si>
  <si>
    <t>Redifit ileostomy bag medium WA018-51-T 51mm Opaque (Mentor Medical Ltd) 20 device (physical object)</t>
  </si>
  <si>
    <t>6824011000001104</t>
  </si>
  <si>
    <t>Redifit ileostomy bag medium WA018-64-D 64mm Opaque (Mentor Medical Ltd) 20 device (physical object)</t>
  </si>
  <si>
    <t>6824111000001103</t>
  </si>
  <si>
    <t>Long flanged plastic bag compatible with MK5, MK6, MK8, MK10, MK12 urinal system 0811 32/38mm (S G &amp; P Payne) 1 device (physical object)</t>
  </si>
  <si>
    <t>6824311000001101</t>
  </si>
  <si>
    <t>Redifit ileostomy bag small WA020-25-N 25mm Opaque (Mentor Medical Ltd) 20 device (physical object)</t>
  </si>
  <si>
    <t>6824611000001106</t>
  </si>
  <si>
    <t>Redifit ileostomy bag small WA020-32-K 32mm Opaque (Mentor Medical Ltd) 20 device (physical object)</t>
  </si>
  <si>
    <t>6824811000001105</t>
  </si>
  <si>
    <t>MK1 male incontinence appliance 0001 (S G &amp; P Payne) 1 device (physical object)</t>
  </si>
  <si>
    <t>6824911000001100</t>
  </si>
  <si>
    <t>Redifit ileostomy bag small WA020-38-X 38mm Opaque (Mentor Medical Ltd) 20 device (physical object)</t>
  </si>
  <si>
    <t>6825311000001102</t>
  </si>
  <si>
    <t>Long flanged plastic bag compatible with MK5, MK6, MK8, MK10, MK12 urinal system 0812 45mm (S G &amp; P Payne) 1 device (physical object)</t>
  </si>
  <si>
    <t>6825511000001108</t>
  </si>
  <si>
    <t>MK2 male incontinence appliance 0002 (S G &amp; P Payne) 1 device (physical object)</t>
  </si>
  <si>
    <t>6825611000001107</t>
  </si>
  <si>
    <t>Easiflex two piece ostomy system ileostomy bag with Hide-Away outlet, maxi 14366 35mm Design (Coloplast Ltd) 30 device (physical object)</t>
  </si>
  <si>
    <t>6826011000001109</t>
  </si>
  <si>
    <t>Easiflex two piece ostomy system ileostomy bag with Hide-Away outlet, maxi 14367 50mm Design (Coloplast Ltd) 30 device (physical object)</t>
  </si>
  <si>
    <t>6826111000001105</t>
  </si>
  <si>
    <t>Long flanged plastic bag with foam pad, compatible with MK4 urinal system 0821 32/38mm (S G &amp; P Payne) 1 device (physical object)</t>
  </si>
  <si>
    <t>6826211000001104</t>
  </si>
  <si>
    <t>MK3 male incontinence appliance 0003 (S G &amp; P Payne) 1 device (physical object)</t>
  </si>
  <si>
    <t>6826411000001100</t>
  </si>
  <si>
    <t>Assura Multichamber two piece ostomy system urostomy bag midi 14219 60mm Transparent (Coloplast Ltd) 30 device (physical object)</t>
  </si>
  <si>
    <t>6826611000001102</t>
  </si>
  <si>
    <t>Easiflex two piece ostomy system ileostomy bag with Hide-Away outlet, maxi 14368 Custom peel 50mm Design (Coloplast Ltd) 30 device (physical object)</t>
  </si>
  <si>
    <t>6826811000001103</t>
  </si>
  <si>
    <t>Long flanged plastic bag with foam pad, compatible with MK4 urinal system 0822 45mm (S G &amp; P Payne) 1 device (physical object)</t>
  </si>
  <si>
    <t>6827111000001108</t>
  </si>
  <si>
    <t>MK4 male incontinence appliance 0004 (S G &amp; P Payne) 1 device (physical object)</t>
  </si>
  <si>
    <t>6827211000001102</t>
  </si>
  <si>
    <t>Assura Multichamber two piece ostomy system urostomy bag maxi 14227 40mm Transparent (Coloplast Ltd) 30 device (physical object)</t>
  </si>
  <si>
    <t>6827311000001105</t>
  </si>
  <si>
    <t>Easiflex two piece ostomy system ileostomy bag with Hide-Away outlet, extra large 14359 70mm Transparent (Coloplast Ltd) 30 device (physical object)</t>
  </si>
  <si>
    <t>6827811000001101</t>
  </si>
  <si>
    <t>MK5 male incontinence appliance 0005 (S G &amp; P Payne) 1 device (physical object)</t>
  </si>
  <si>
    <t>6827911000001106</t>
  </si>
  <si>
    <t>Easiflex two piece ostomy system ileostomy bag with Hide-Away outlet, extra large 14364 70mm Opaque (Coloplast Ltd) 30 device (physical object)</t>
  </si>
  <si>
    <t>6828011000001108</t>
  </si>
  <si>
    <t>Facepiece with belt and adjustable rubber understraps small, compatible with MK11, MK12 urinal system 0414 (S G &amp; P Payne) 1 device (physical object)</t>
  </si>
  <si>
    <t>6828111000001109</t>
  </si>
  <si>
    <t>Assura Multichamber two piece ostomy system urostomy bag maxi 14228 50mm Transparent (Coloplast Ltd) 30 device (physical object)</t>
  </si>
  <si>
    <t>6828411000001104</t>
  </si>
  <si>
    <t>Easiflex two piece ostomy system ileostomy bag with Hide-Away outlet, midi 14351 35mm Design (Coloplast Ltd) 30 device (physical object)</t>
  </si>
  <si>
    <t>6828511000001100</t>
  </si>
  <si>
    <t>MK6 male incontinence appliance 0006 (S G &amp; P Payne) 1 device (physical object)</t>
  </si>
  <si>
    <t>6828711000001105</t>
  </si>
  <si>
    <t>Easiflex two piece ostomy system ileostomy bag with Hide-Away outlet, midi 14352 50mm Design (Coloplast Ltd) 30 device (physical object)</t>
  </si>
  <si>
    <t>6828911000001107</t>
  </si>
  <si>
    <t>Easiflex two piece ostomy system ileostomy bag with Hide-Away outlet, midi 14353 Custom peel 50mm Design (Coloplast Ltd) 30 device (physical object)</t>
  </si>
  <si>
    <t>6829111000001102</t>
  </si>
  <si>
    <t>Assura Multichamber two piece ostomy system urostomy bag maxi 14229 60mm Transparent (Coloplast Ltd) 30 device (physical object)</t>
  </si>
  <si>
    <t>6829411000001107</t>
  </si>
  <si>
    <t>Easiflex two piece ostomy system ileostomy bag with Hide-Away outlet, maxi 14356 35mm Transparent (Coloplast Ltd) 30 device (physical object)</t>
  </si>
  <si>
    <t>6829511000001106</t>
  </si>
  <si>
    <t>Facepiece with belt and adjustable rubber understraps medium, compatible with MK11, MK12 urinal system 0415 (S G &amp; P Payne) 1 device (physical object)</t>
  </si>
  <si>
    <t>6829711000001101</t>
  </si>
  <si>
    <t>Easiflex two piece ostomy system ileostomy bag with Hide-Away outlet, maxi 14357 50mm Transparent (Coloplast Ltd) 30 device (physical object)</t>
  </si>
  <si>
    <t>6829911000001104</t>
  </si>
  <si>
    <t>Easiflex two piece ostomy system ileostomy bag with Hide-Away outlet, maxi 14358 Custom peel 50mm Transparent (Coloplast Ltd) 30 device (physical object)</t>
  </si>
  <si>
    <t>6830311000001107</t>
  </si>
  <si>
    <t>Facepiece with belt and adjustable rubber understraps large, compatible with MK11, MK12 urinal system 0416 (S G &amp; P Payne) 1 device (physical object)</t>
  </si>
  <si>
    <t>6830511000001101</t>
  </si>
  <si>
    <t>Easiflex two piece ostomy system ileostomy bag with Hide-Away outlet, maxi 14344 70mm Transparent (Coloplast Ltd) 30 device (physical object)</t>
  </si>
  <si>
    <t>6830611000001102</t>
  </si>
  <si>
    <t>Esteem InvisiClose ileostomy bag with filter, medium S5079 Cut to fit 20mm-70mm Opaque (ConvaTec Ltd) 30 device (physical object)</t>
  </si>
  <si>
    <t>6830811000001103</t>
  </si>
  <si>
    <t>MK7 male incontinence appliance 0007 (S G &amp; P Payne) 1 device (physical object)</t>
  </si>
  <si>
    <t>6830911000001108</t>
  </si>
  <si>
    <t>Easiflex two piece ostomy system ileostomy bag with Hide-Away outlet, maxi 14361 35mm Opaque (Coloplast Ltd) 30 device (physical object)</t>
  </si>
  <si>
    <t>6831211000001105</t>
  </si>
  <si>
    <t>Easiflex two piece ostomy system ileostomy bag with Hide-Away outlet, maxi 14362 50mm Opaque (Coloplast Ltd) 30 device (physical object)</t>
  </si>
  <si>
    <t>6831311000001102</t>
  </si>
  <si>
    <t>Facepiece with belt loop and scrotal support, compatible with MK2, MK4, MK5 urinal system 0441 (S G &amp; P Payne) 1 device (physical object)</t>
  </si>
  <si>
    <t>6831611000001107</t>
  </si>
  <si>
    <t>Easiflex two piece ostomy system ileostomy bag with Hide-Away outlet, maxi 14363 Custom peel 50mm Opaque (Coloplast Ltd) 30 device (physical object)</t>
  </si>
  <si>
    <t>6831911000001101</t>
  </si>
  <si>
    <t>Assura Multichamber two piece ostomy system urostomy bag midi 14214 40mm White (Coloplast Ltd) 30 device (physical object)</t>
  </si>
  <si>
    <t>6832211000001103</t>
  </si>
  <si>
    <t>Easiflex two piece ostomy system ileostomy bag with Hide-Away outlet, maxi 14349 70mm Opaque (Coloplast Ltd) 30 device (physical object)</t>
  </si>
  <si>
    <t>6832311000001106</t>
  </si>
  <si>
    <t>MK8 male incontinence appliance 0008 (S G &amp; P Payne) 1 device (physical object)</t>
  </si>
  <si>
    <t>6832411000001104</t>
  </si>
  <si>
    <t>Esteem InvisiClose ileostomy bag with filter, medium S5080 25mm Opaque (ConvaTec Ltd) 30 device (physical object)</t>
  </si>
  <si>
    <t>6832611000001101</t>
  </si>
  <si>
    <t>Incontiaid re-usable urinal bottle 1350 (S G &amp; P Payne) 1 device (physical object)</t>
  </si>
  <si>
    <t>6832811000001102</t>
  </si>
  <si>
    <t>MK9 male incontinence appliance 0009 (S G &amp; P Payne) 1 device (physical object)</t>
  </si>
  <si>
    <t>6833011000001104</t>
  </si>
  <si>
    <t>Esteem InvisiClose ileostomy bag with filter, medium S5081 30mm Opaque (ConvaTec Ltd) 30 device (physical object)</t>
  </si>
  <si>
    <t>6833311000001101</t>
  </si>
  <si>
    <t>Assura Multichamber two piece ostomy system urostomy bag midi 14215 50mm White (Coloplast Ltd) 30 device (physical object)</t>
  </si>
  <si>
    <t>6833411000001108</t>
  </si>
  <si>
    <t>Payne's male urine director 0630 (S G &amp; P Payne) 1 device (physical object)</t>
  </si>
  <si>
    <t>6833611000001106</t>
  </si>
  <si>
    <t>MK10 male incontinence appliance 0010 (S G &amp; P Payne) 1 device (physical object)</t>
  </si>
  <si>
    <t>6833911000001100</t>
  </si>
  <si>
    <t>Option ileostomy bag mini 2410K Cut to fit 10mm-50mm Clear (Oakmed Ltd) 30 device (physical object)</t>
  </si>
  <si>
    <t>6834211000001107</t>
  </si>
  <si>
    <t>MK11 male incontinence appliance 0011 (S G &amp; P Payne) 1 device (physical object)</t>
  </si>
  <si>
    <t>6834411000001106</t>
  </si>
  <si>
    <t>Pubic pressure urinal with rubber bag 0019 (S G &amp; P Payne) 1 device (physical object)</t>
  </si>
  <si>
    <t>6834511000001105</t>
  </si>
  <si>
    <t>Assura Multichamber two piece ostomy system urostomy bag midi 14216 60mm White (Coloplast Ltd) 30 device (physical object)</t>
  </si>
  <si>
    <t>6834611000001109</t>
  </si>
  <si>
    <t>Option ileostomy bag mini 2510K Cut to fit 10mm-50mm Opaque (Oakmed Ltd) 30 device (physical object)</t>
  </si>
  <si>
    <t>6834811000001108</t>
  </si>
  <si>
    <t>Esteem InvisiClose ileostomy bag with filter, medium S5082 35mm Opaque (ConvaTec Ltd) 30 device (physical object)</t>
  </si>
  <si>
    <t>6835011000001103</t>
  </si>
  <si>
    <t>Pubic pressure urinal with plastic bag 0019 (S G &amp; P Payne) 1 device (physical object)</t>
  </si>
  <si>
    <t>6835211000001108</t>
  </si>
  <si>
    <t>Assura Multichamber two piece ostomy system urostomy bag maxi 14224 40mm White (Coloplast Ltd) 30 device (physical object)</t>
  </si>
  <si>
    <t>6835311000001100</t>
  </si>
  <si>
    <t>MK12 male incontinence appliance 0012 (S G &amp; P Payne) 1 device (physical object)</t>
  </si>
  <si>
    <t>6835911000001104</t>
  </si>
  <si>
    <t>Option ileostomy bag 2020K Starter hole 20mm Clear (Oakmed Ltd) 30 device (physical object)</t>
  </si>
  <si>
    <t>6836011000001107</t>
  </si>
  <si>
    <t>Assura Multichamber two piece ostomy system urostomy bag maxi 14225 50mm White (Coloplast Ltd) 30 device (physical object)</t>
  </si>
  <si>
    <t>6836411000001103</t>
  </si>
  <si>
    <t>Payne's female urine director 0631 (S G &amp; P Payne) 1 device (physical object)</t>
  </si>
  <si>
    <t>6836511000001104</t>
  </si>
  <si>
    <t>Option ileostomy bag 2025K 25mm Clear (Oakmed Ltd) 30 device (physical object)</t>
  </si>
  <si>
    <t>6836711000001109</t>
  </si>
  <si>
    <t>Assura Multichamber two piece ostomy system urostomy bag maxi 14226 60mm White (Coloplast Ltd) 30 device (physical object)</t>
  </si>
  <si>
    <t>6836811000001101</t>
  </si>
  <si>
    <t>Esteem InvisiClose ileostomy bag with filter, medium S5083 40mm Opaque (ConvaTec Ltd) 30 device (physical object)</t>
  </si>
  <si>
    <t>6836911000001106</t>
  </si>
  <si>
    <t>Option ileostomy bag 2030K 30mm Clear (Oakmed Ltd) 30 device (physical object)</t>
  </si>
  <si>
    <t>6837311000001108</t>
  </si>
  <si>
    <t>Option ileostomy bag 2035K 35mm Clear (Oakmed Ltd) 30 device (physical object)</t>
  </si>
  <si>
    <t>6837611000001103</t>
  </si>
  <si>
    <t>Option ileostomy bag 2040K 40mm Clear (Oakmed Ltd) 30 device (physical object)</t>
  </si>
  <si>
    <t>6837811000001104</t>
  </si>
  <si>
    <t>Option ileostomy bag 2045K 45mm Clear (Oakmed Ltd) 30 device (physical object)</t>
  </si>
  <si>
    <t>6838011000001106</t>
  </si>
  <si>
    <t>Option ileostomy bag 2050K 50mm Clear (Oakmed Ltd) 30 device (physical object)</t>
  </si>
  <si>
    <t>6838211000001101</t>
  </si>
  <si>
    <t>Option ileostomy bag 2055K 55mm Clear (Oakmed Ltd) 30 device (physical object)</t>
  </si>
  <si>
    <t>6838411000001102</t>
  </si>
  <si>
    <t>Option ileostomy bag 2060K 60mm Clear (Oakmed Ltd) 30 device (physical object)</t>
  </si>
  <si>
    <t>6838611000001104</t>
  </si>
  <si>
    <t>Esteem InvisiClose ileostomy bag with filter, medium S5084 50mm Opaque (ConvaTec Ltd) 30 device (physical object)</t>
  </si>
  <si>
    <t>6838711000001108</t>
  </si>
  <si>
    <t>Clear Peel adhesive remover 3910 (CliniMed Ltd Essentials Accessories) 50 ml (physical object)</t>
  </si>
  <si>
    <t>6838911000001105</t>
  </si>
  <si>
    <t>Ostomy medical adhesive remover 7731 (Hollister Ltd) 76 gram (physical object)</t>
  </si>
  <si>
    <t>6839211000001106</t>
  </si>
  <si>
    <t>Universal remover wipes 7760 (Hollister Ltd) 50 device (physical object)</t>
  </si>
  <si>
    <t>6839511000001109</t>
  </si>
  <si>
    <t>Esteem InvisiClose ileostomy bag with filter, small S5072 Cut to fit 20mm-50mm Opaque (ConvaTec Ltd) 30 device (physical object)</t>
  </si>
  <si>
    <t>6839611000001108</t>
  </si>
  <si>
    <t>Citrus Fresh adhesive remover (Pelican Healthcare Ltd) 30 sachet 133000 (physical object)</t>
  </si>
  <si>
    <t>6839711000001104</t>
  </si>
  <si>
    <t>Easiflex two piece ostomy system baseplate 14301 35mm flange, starter hole 10mm-33mm (Coloplast Ltd) 10 device (physical object)</t>
  </si>
  <si>
    <t>6839911000001102</t>
  </si>
  <si>
    <t>Wipe Away adhesive remover WA1 (Salts Healthcare) 30 sachet (physical object)</t>
  </si>
  <si>
    <t>6840311000001106</t>
  </si>
  <si>
    <t>Option ileostomy bag 2120K Starter hole 20mm Opaque (Oakmed Ltd) 30 device (physical object)</t>
  </si>
  <si>
    <t>6840511000001100</t>
  </si>
  <si>
    <t>Option ileostomy bag 2125K 25mm Opaque (Oakmed Ltd) 30 device (physical object)</t>
  </si>
  <si>
    <t>6840711000001105</t>
  </si>
  <si>
    <t>Option ileostomy bag 2130K 30mm Opaque (Oakmed Ltd) 30 device (physical object)</t>
  </si>
  <si>
    <t>6840911000001107</t>
  </si>
  <si>
    <t>Option ileostomy bag 2135K 35mm Opaque (Oakmed Ltd) 30 device (physical object)</t>
  </si>
  <si>
    <t>6841211000001109</t>
  </si>
  <si>
    <t>Option ileostomy bag 2140K 40mm Opaque (Oakmed Ltd) 30 device (physical object)</t>
  </si>
  <si>
    <t>6841711000001102</t>
  </si>
  <si>
    <t>Option ileostomy bag 2145K 45mm Opaque (Oakmed Ltd) 30 device (physical object)</t>
  </si>
  <si>
    <t>6841811000001105</t>
  </si>
  <si>
    <t>Incontinence sheaths 1 device (physical object)</t>
  </si>
  <si>
    <t>6842011000001107</t>
  </si>
  <si>
    <t>Incontinence sheaths 10 device (physical object)</t>
  </si>
  <si>
    <t>6842111000001108</t>
  </si>
  <si>
    <t>Option ileostomy bag 2150K 50mm Opaque (Oakmed Ltd) 30 device (physical object)</t>
  </si>
  <si>
    <t>6842311000001105</t>
  </si>
  <si>
    <t>Option ileostomy bag 2155K 55mm Opaque (Oakmed Ltd) 30 device (physical object)</t>
  </si>
  <si>
    <t>6842611000001100</t>
  </si>
  <si>
    <t>Incontinence sheaths 12 device (physical object)</t>
  </si>
  <si>
    <t>6842711000001109</t>
  </si>
  <si>
    <t>Incontinence sheaths 20 device (physical object)</t>
  </si>
  <si>
    <t>6842811000001101</t>
  </si>
  <si>
    <t>Easiflex two piece ostomy system baseplate 14302 50mm flange, starter hole 10mm-48mm (Coloplast Ltd) 10 device (physical object)</t>
  </si>
  <si>
    <t>6842911000001106</t>
  </si>
  <si>
    <t>Option ileostomy bag 2160K 60mm Opaque (Oakmed Ltd) 30 device (physical object)</t>
  </si>
  <si>
    <t>6843011000001103</t>
  </si>
  <si>
    <t>Incontinence sheaths 25 device (physical object)</t>
  </si>
  <si>
    <t>6843111000001102</t>
  </si>
  <si>
    <t>Incontinence sheaths 30 device (physical object)</t>
  </si>
  <si>
    <t>6843311000001100</t>
  </si>
  <si>
    <t>Incontinence sheaths 100 device (physical object)</t>
  </si>
  <si>
    <t>6843411000001107</t>
  </si>
  <si>
    <t>Contibag sterile leg bag CBL350 350ml bag, long tube (Shiloh Healthcare Ltd) 10 device (physical object)</t>
  </si>
  <si>
    <t>6843611000001105</t>
  </si>
  <si>
    <t>Esteem InvisiClose ileostomy bag with filter, small S5073 25mm Opaque (ConvaTec Ltd) 30 device (physical object)</t>
  </si>
  <si>
    <t>6843911000001104</t>
  </si>
  <si>
    <t>Easiflex two piece ostomy system baseplate 14303 70mm flange, starter hole 10mm-68mm (Coloplast Ltd) 10 device (physical object)</t>
  </si>
  <si>
    <t>6844011000001101</t>
  </si>
  <si>
    <t>Rubber flange with feathered diaphragm medium, compatible with MK2, MK5, MK9, MK10 urinal system 0511 32mm (S G &amp; P Payne) 1 device (physical object)</t>
  </si>
  <si>
    <t>6844211000001106</t>
  </si>
  <si>
    <t>Contibag sterile leg bag CBL500 500ml bag, long tube (Shiloh Healthcare Ltd) 10 device (physical object)</t>
  </si>
  <si>
    <t>6844411000001105</t>
  </si>
  <si>
    <t>Option ileostomy bag with filter, midi 3220K Starter hole 20mm Clear (Oakmed Ltd) 30 device (physical object)</t>
  </si>
  <si>
    <t>6844611000001108</t>
  </si>
  <si>
    <t>Esteem InvisiClose ileostomy bag with filter, small S5074 30mm Opaque (ConvaTec Ltd) 30 device (physical object)</t>
  </si>
  <si>
    <t>6845011000001102</t>
  </si>
  <si>
    <t>Contibag sterile leg bag CBL750 750ml bag, long tube (Shiloh Healthcare Ltd) 10 device (physical object)</t>
  </si>
  <si>
    <t>6845111000001101</t>
  </si>
  <si>
    <t>Integrity Encompass sheath BUIS 25 25mm (Bard Ltd) 30 device (physical object)</t>
  </si>
  <si>
    <t>6845211000001107</t>
  </si>
  <si>
    <t>Option ileostomy bag with filter, midi 3225K 25mm Clear (Oakmed Ltd) 30 device (physical object)</t>
  </si>
  <si>
    <t>6845511000001105</t>
  </si>
  <si>
    <t>Esteem InvisiClose ileostomy bag with filter, small S5075 35mm Opaque (ConvaTec Ltd) 30 device (physical object)</t>
  </si>
  <si>
    <t>6845811000001108</t>
  </si>
  <si>
    <t>Option ileostomy bag with filter, midi 3230K 30mm Clear (Oakmed Ltd) 30 device (physical object)</t>
  </si>
  <si>
    <t>6845911000001103</t>
  </si>
  <si>
    <t>Easiflex Extra two piece ostomy system baseplate 14304 35mm flange, starter hole 10mm-33mm (Coloplast Ltd) 10 device (physical object)</t>
  </si>
  <si>
    <t>6846011000001106</t>
  </si>
  <si>
    <t>Unicorn sterile leg bag UN222V 350ml bag, short tube (Universal Hospital Supplies) 10 device (physical object)</t>
  </si>
  <si>
    <t>6846311000001109</t>
  </si>
  <si>
    <t>Integrity Encompass sheath BUIS 30 30mm (Bard Ltd) 30 device (physical object)</t>
  </si>
  <si>
    <t>6846511000001103</t>
  </si>
  <si>
    <t>Esteem InvisiClose ileostomy bag with filter, small S5076 40mm Opaque (ConvaTec Ltd) 30 device (physical object)</t>
  </si>
  <si>
    <t>6846611000001104</t>
  </si>
  <si>
    <t>Option ileostomy bag with filter, midi 3235K 35mm Clear (Oakmed Ltd) 30 device (physical object)</t>
  </si>
  <si>
    <t>6846911000001105</t>
  </si>
  <si>
    <t>Unicorn sterile leg bag UN333V 500ml bag, short tube (Universal Hospital Supplies) 10 device (physical object)</t>
  </si>
  <si>
    <t>6847211000001104</t>
  </si>
  <si>
    <t>Option ileostomy bag with filter, midi 3240K 40mm Clear (Oakmed Ltd) 30 device (physical object)</t>
  </si>
  <si>
    <t>6847311000001107</t>
  </si>
  <si>
    <t>Esteem InvisiClose ileostomy bag with filter, small S5077 50mm Opaque (ConvaTec Ltd) 30 device (physical object)</t>
  </si>
  <si>
    <t>6847411000001100</t>
  </si>
  <si>
    <t>Rubber flange with feathered diaphragm large, compatible with MK2, MK5, MK9, MK10 urinal system 0512 38mm (S G &amp; P Payne) 1 device (physical object)</t>
  </si>
  <si>
    <t>6847511000001101</t>
  </si>
  <si>
    <t>Integrity Encompass sheath BUIS 35 35mm (Bard Ltd) 30 device (physical object)</t>
  </si>
  <si>
    <t>6847911000001108</t>
  </si>
  <si>
    <t>Unicorn sterile leg bag UN333VL 500ml bag, long tube (Universal Hospital Supplies) 10 device (physical object)</t>
  </si>
  <si>
    <t>6848011000001105</t>
  </si>
  <si>
    <t>Option ileostomy bag with filter, midi 3245K 45mm Clear (Oakmed Ltd) 30 device (physical object)</t>
  </si>
  <si>
    <t>6848111000001106</t>
  </si>
  <si>
    <t>Easiflex Extra two piece ostomy system baseplate 14305 50mm flange, starter hole 10mm-48mm (Coloplast Ltd) 10 device (physical object)</t>
  </si>
  <si>
    <t>6848611000001103</t>
  </si>
  <si>
    <t>Esteem InvisiClose ileostomy bag with filter, medium S5078 Cut to fit 20mm-70mm Transparent (ConvaTec Ltd) 30 device (physical object)</t>
  </si>
  <si>
    <t>6848711000001107</t>
  </si>
  <si>
    <t>Unicorn sterile leg bag UN444V 750ml bag, short tube (Universal Hospital Supplies) 10 device (physical object)</t>
  </si>
  <si>
    <t>6848811000001104</t>
  </si>
  <si>
    <t>Option ileostomy bag with filter, midi 3250K 50mm Clear (Oakmed Ltd) 30 device (physical object)</t>
  </si>
  <si>
    <t>6849311000001102</t>
  </si>
  <si>
    <t>Rubber flange with feathered diaphragm extra large, compatible with MK2, MK5, MK9, MK10 urinal system 0513 45mm (S G &amp; P Payne) 1 device (physical object)</t>
  </si>
  <si>
    <t>6849511000001108</t>
  </si>
  <si>
    <t>Easiflex Extra two piece ostomy system baseplate 14306 70mm flange, starter hole 10mm-68mm (Coloplast Ltd) 10 device (physical object)</t>
  </si>
  <si>
    <t>6849611000001107</t>
  </si>
  <si>
    <t>Option ileostomy bag with filter, midi 3255K 55mm Clear (Oakmed Ltd) 30 device (physical object)</t>
  </si>
  <si>
    <t>6849711000001103</t>
  </si>
  <si>
    <t>Unicorn sterile leg bag UN444VL 750ml bag, long tube (Universal Hospital Supplies) 10 device (physical object)</t>
  </si>
  <si>
    <t>6849911000001101</t>
  </si>
  <si>
    <t>Reliasheath penile sheath D523 20mm (Bard Ltd) 30 device (physical object)</t>
  </si>
  <si>
    <t>6850011000001105</t>
  </si>
  <si>
    <t>Esteem InvisiClose ileostomy bag with filter, small S5071 Cut to fit 20mm-50mm Transparent (ConvaTec Ltd) 30 device (physical object)</t>
  </si>
  <si>
    <t>6850111000001106</t>
  </si>
  <si>
    <t>Option ileostomy bag with filter, midi 3260K 60mm Clear (Oakmed Ltd) 30 device (physical object)</t>
  </si>
  <si>
    <t>6850511000001102</t>
  </si>
  <si>
    <t>Reliasheath penile sheath D524 25mm (Bard Ltd) 30 device (physical object)</t>
  </si>
  <si>
    <t>6850611000001103</t>
  </si>
  <si>
    <t>Careline sterile leg bag with T tap 45-01 SVC 350ml bag, short tube (Unomedical) 10 device (physical object)</t>
  </si>
  <si>
    <t>6850711000001107</t>
  </si>
  <si>
    <t>Easiflex two piece ostomy system baseplate 14381 35mm flange, 18mm stoma (Coloplast Ltd) 10 device (physical object)</t>
  </si>
  <si>
    <t>6851111000001100</t>
  </si>
  <si>
    <t>Careline sterile leg bag with T tap 45-02 LVC 350ml bag, long tube (Unomedical) 10 device (physical object)</t>
  </si>
  <si>
    <t>6851311000001103</t>
  </si>
  <si>
    <t>Reliasheath penile sheath D525 30mm (Bard Ltd) 30 device (physical object)</t>
  </si>
  <si>
    <t>6851511000001109</t>
  </si>
  <si>
    <t>Easiflex two piece ostomy system baseplate 14382 35mm flange, 21mm stoma (Coloplast Ltd) 10 device (physical object)</t>
  </si>
  <si>
    <t>6851711000001104</t>
  </si>
  <si>
    <t>Option ileostomy bag with filter, midi 3320K Starter hole 20mm Opaque (Oakmed Ltd) 30 device (physical object)</t>
  </si>
  <si>
    <t>6851811000001107</t>
  </si>
  <si>
    <t>Careline sterile leg bag with T tap 45-05 SVC 500ml bag, short tube (Unomedical) 10 device (physical object)</t>
  </si>
  <si>
    <t>6851911000001102</t>
  </si>
  <si>
    <t>Pelican ileostomy bag 110524 26mm Opaque (Pelican Healthcare Ltd) 30 device (physical object)</t>
  </si>
  <si>
    <t>6852411000001100</t>
  </si>
  <si>
    <t>Reliasheath penile sheath D526 35mm (Bard Ltd) 30 device (physical object)</t>
  </si>
  <si>
    <t>6852611000001102</t>
  </si>
  <si>
    <t>Option ileostomy bag with filter, midi 3325K 25mm Opaque (Oakmed Ltd) 30 device (physical object)</t>
  </si>
  <si>
    <t>6852811000001103</t>
  </si>
  <si>
    <t>Careline sterile leg bag with T tap 45-06 LVC 500ml bag, long tube (Unomedical) 10 device (physical object)</t>
  </si>
  <si>
    <t>6852911000001108</t>
  </si>
  <si>
    <t>Easiflex two piece ostomy system baseplate 14383 35mm flange, 25mm stoma (Coloplast Ltd) 10 device (physical object)</t>
  </si>
  <si>
    <t>6853111000001104</t>
  </si>
  <si>
    <t>Option ileostomy bag with filter, midi 3330K 30mm Opaque (Oakmed Ltd) 30 device (physical object)</t>
  </si>
  <si>
    <t>6853311000001102</t>
  </si>
  <si>
    <t>Rubber flange with feathered diaphragm and understrap, small, compatible with MK1, MK6 urinal system 0501 25mm (S G &amp; P Payne) 1 device (physical object)</t>
  </si>
  <si>
    <t>6853611000001107</t>
  </si>
  <si>
    <t>Reliasheath penile sheath D527 40mm (Bard Ltd) 30 device (physical object)</t>
  </si>
  <si>
    <t>6853711000001103</t>
  </si>
  <si>
    <t>Pelican ileostomy bag 110525 32mm Opaque (Pelican Healthcare Ltd) 30 device (physical object)</t>
  </si>
  <si>
    <t>6853911000001101</t>
  </si>
  <si>
    <t>Careline sterile leg bag with T tap 45-09 SVC 750ml bag, short tube (Unomedical) 10 device (physical object)</t>
  </si>
  <si>
    <t>6854011000001103</t>
  </si>
  <si>
    <t>Option ileostomy bag with filter, midi 3335K 35mm Opaque (Oakmed Ltd) 30 device (physical object)</t>
  </si>
  <si>
    <t>6854411000001107</t>
  </si>
  <si>
    <t>Option ileostomy bag with filter, midi 3340K 40mm Opaque (Oakmed Ltd) 30 device (physical object)</t>
  </si>
  <si>
    <t>6854511000001106</t>
  </si>
  <si>
    <t>Careline sterile leg bag with T tap 45-10 LVC 750ml bag, long tube (Unomedical) 10 device (physical object)</t>
  </si>
  <si>
    <t>6854911000001104</t>
  </si>
  <si>
    <t>Pelican ileostomy bag 110526 40mm Opaque (Pelican Healthcare Ltd) 30 device (physical object)</t>
  </si>
  <si>
    <t>6855011000001104</t>
  </si>
  <si>
    <t>Option ileostomy bag with filter, midi 3345K 45mm Opaque (Oakmed Ltd) 30 device (physical object)</t>
  </si>
  <si>
    <t>6855111000001103</t>
  </si>
  <si>
    <t>Easiflex two piece ostomy system baseplate 14384 35mm flange, 28mm stoma (Coloplast Ltd) 10 device (physical object)</t>
  </si>
  <si>
    <t>6855411000001108</t>
  </si>
  <si>
    <t>Penile sheath U523 20mm (Bard Ltd) 30 device (physical object)</t>
  </si>
  <si>
    <t>6855611000001106</t>
  </si>
  <si>
    <t>Careline sterile leg bag with lever tap 46-05-SVC 500ml bag, short tube (Unomedical) 10 device (physical object)</t>
  </si>
  <si>
    <t>6855711000001102</t>
  </si>
  <si>
    <t>Pelican ileostomy bag 110527 45mm Opaque (Pelican Healthcare Ltd) 30 device (physical object)</t>
  </si>
  <si>
    <t>6855911000001100</t>
  </si>
  <si>
    <t>Option ileostomy bag with filter, midi 3350K 50mm Opaque (Oakmed Ltd) 30 device (physical object)</t>
  </si>
  <si>
    <t>6856411000001104</t>
  </si>
  <si>
    <t>Careline sterile leg bag with lever tap 46-06-LVC 500ml bag, long tube (Unomedical) 10 device (physical object)</t>
  </si>
  <si>
    <t>6856511000001100</t>
  </si>
  <si>
    <t>Easiflex two piece ostomy system baseplate 14385 50mm flange, 25mm stoma (Coloplast Ltd) 10 device (physical object)</t>
  </si>
  <si>
    <t>6856611000001101</t>
  </si>
  <si>
    <t>Option ileostomy bag with filter, midi 3355K 55mm Opaque (Oakmed Ltd) 30 device (physical object)</t>
  </si>
  <si>
    <t>6856711000001105</t>
  </si>
  <si>
    <t>Pelican ileostomy bag 110528 50mm Opaque (Pelican Healthcare Ltd) 30 device (physical object)</t>
  </si>
  <si>
    <t>6857011000001106</t>
  </si>
  <si>
    <t>Rubber flange with feathered diaphragm and understrap, medium, compatible with MK1, MK6 urinal system 0502 32mm (S G &amp; P Payne) 1 device (physical object)</t>
  </si>
  <si>
    <t>6857311000001109</t>
  </si>
  <si>
    <t>Penile sheath U524 25mm (Bard Ltd) 30 device (physical object)</t>
  </si>
  <si>
    <t>6857411000001102</t>
  </si>
  <si>
    <t>Option ileostomy bag with filter, midi 3360K 60mm Opaque (Oakmed Ltd) 30 device (physical object)</t>
  </si>
  <si>
    <t>6857511000001103</t>
  </si>
  <si>
    <t>Easiflex two piece ostomy system baseplate 14386 50mm flange, 28mm stoma (Coloplast Ltd) 10 device (physical object)</t>
  </si>
  <si>
    <t>6857611000001104</t>
  </si>
  <si>
    <t>Careline sterile leg bag with lever tap 46-09-SVC 750ml bag, short tube (Unomedical) 10 device (physical object)</t>
  </si>
  <si>
    <t>6857711000001108</t>
  </si>
  <si>
    <t>Pelican ileostomy bag paediatric 120705 7mm-40mm (Pelican Healthcare Ltd) 30 device (physical object)</t>
  </si>
  <si>
    <t>6858211000001102</t>
  </si>
  <si>
    <t>Option ileostomy bag with filter 3020K Starter hole 20mm Clear (Oakmed Ltd) 30 device (physical object)</t>
  </si>
  <si>
    <t>6858411000001103</t>
  </si>
  <si>
    <t>Careline sterile leg bag with lever tap 46-10-LVC 750ml bag, long tube (Unomedical) 10 device (physical object)</t>
  </si>
  <si>
    <t>6858511000001104</t>
  </si>
  <si>
    <t>Penile sheath U525 30mm (Bard Ltd) 30 device (physical object)</t>
  </si>
  <si>
    <t>6858711000001109</t>
  </si>
  <si>
    <t>Easiflex two piece ostomy system baseplate 14387 50mm flange, 31mm stoma (Coloplast Ltd) 10 device (physical object)</t>
  </si>
  <si>
    <t>6858811000001101</t>
  </si>
  <si>
    <t>Option ileostomy bag with filter 3025K 25mm Clear (Oakmed Ltd) 30 device (physical object)</t>
  </si>
  <si>
    <t>6858911000001106</t>
  </si>
  <si>
    <t>Rubber flange with feathered diaphragm and understrap, large, compatible with MK1, MK6 urinal system 0503 38mm (S G &amp; P Payne) 1 device (physical object)</t>
  </si>
  <si>
    <t>6859311000001104</t>
  </si>
  <si>
    <t>Penile sheath U526 35mm (Bard Ltd) 30 device (physical object)</t>
  </si>
  <si>
    <t>6859511000001105</t>
  </si>
  <si>
    <t>Option ileostomy bag with filter 3030K 30mm Clear (Oakmed Ltd) 30 device (physical object)</t>
  </si>
  <si>
    <t>6859911000001103</t>
  </si>
  <si>
    <t>Option ileostomy bag with filter 3035K 35mm Clear (Oakmed Ltd) 30 device (physical object)</t>
  </si>
  <si>
    <t>6860011000001101</t>
  </si>
  <si>
    <t>Rubber flange with feathered diaphragm and understrap, extra large, compatible with MK1, MK6 urinal system 0504 45mm (S G &amp; P Payne) 1 device (physical object)</t>
  </si>
  <si>
    <t>6860211000001106</t>
  </si>
  <si>
    <t>Pelican Select ileostomy bag 110620 Cut to fit 20mm-65mm Clear (Pelican Healthcare Ltd) 30 device (physical object)</t>
  </si>
  <si>
    <t>6860311000001103</t>
  </si>
  <si>
    <t>Penile sheath U527 40mm (Bard Ltd) 30 device (physical object)</t>
  </si>
  <si>
    <t>6860511000001109</t>
  </si>
  <si>
    <t>Option ileostomy bag with filter 3040K 40mm Clear (Oakmed Ltd) 30 device (physical object)</t>
  </si>
  <si>
    <t>6860711000001104</t>
  </si>
  <si>
    <t>Non-sterile rubber kipper bag WM 64 Black (Ward Surgical Appliance Company Ltd) 1 device (physical object)</t>
  </si>
  <si>
    <t>6860811000001107</t>
  </si>
  <si>
    <t>Option ileostomy bag with filter 3045K 45mm Clear (Oakmed Ltd) 30 device (physical object)</t>
  </si>
  <si>
    <t>6860911000001102</t>
  </si>
  <si>
    <t>Easiflex two piece ostomy system baseplate 14388 50mm flange, 35mm stoma (Coloplast Ltd) 10 device (physical object)</t>
  </si>
  <si>
    <t>6861211000001100</t>
  </si>
  <si>
    <t>Option ileostomy bag with filter 3050K 50mm Clear (Oakmed Ltd) 30 device (physical object)</t>
  </si>
  <si>
    <t>6861311000001108</t>
  </si>
  <si>
    <t>Non-sterile rubber kipper bag WM 64 Transparent (Ward Surgical Appliance Company Ltd) 1 device (physical object)</t>
  </si>
  <si>
    <t>6861711000001107</t>
  </si>
  <si>
    <t>Easiflex two piece ostomy system baseplate 14389 50mm flange, 41mm stoma (Coloplast Ltd) 10 device (physical object)</t>
  </si>
  <si>
    <t>6861911000001109</t>
  </si>
  <si>
    <t>Option ileostomy bag with filter 3055K 55mm Clear (Oakmed Ltd) 30 device (physical object)</t>
  </si>
  <si>
    <t>6862011000001102</t>
  </si>
  <si>
    <t>Non-sterile rubber kipper bag WM 64 White (Ward Surgical Appliance Company Ltd) 1 device (physical object)</t>
  </si>
  <si>
    <t>6862311000001104</t>
  </si>
  <si>
    <t>Uro sheath small 1502 32mm (Bard Ltd) 1 device (physical object)</t>
  </si>
  <si>
    <t>6862411000001106</t>
  </si>
  <si>
    <t>Pelican Select ileostomy bag 110613 13mm Clear (Pelican Healthcare Ltd) 30 device (physical object)</t>
  </si>
  <si>
    <t>6862611000001109</t>
  </si>
  <si>
    <t>Option ileostomy bag with filter 3060K 60mm Clear (Oakmed Ltd) 30 device (physical object)</t>
  </si>
  <si>
    <t>6862811000001108</t>
  </si>
  <si>
    <t>Easiflex Extra two piece ostomy system baseplate 14391 35mm flange, 18mm stoma (Coloplast Ltd) 10 device (physical object)</t>
  </si>
  <si>
    <t>6863011000001106</t>
  </si>
  <si>
    <t>Uro sheath medium 1502 38mm (Bard Ltd) 1 device (physical object)</t>
  </si>
  <si>
    <t>6863211000001101</t>
  </si>
  <si>
    <t>Pelican Select ileostomy bag 110627 27mm Clear (Pelican Healthcare Ltd) 30 device (physical object)</t>
  </si>
  <si>
    <t>6863311000001109</t>
  </si>
  <si>
    <t>Non-sterile leg bag WM 65 350ml (Ward Surgical Appliance Company Ltd) 10 device (physical object)</t>
  </si>
  <si>
    <t>6863611000001104</t>
  </si>
  <si>
    <t>Uro sheath large 1502 41mm (Bard Ltd) 1 device (physical object)</t>
  </si>
  <si>
    <t>6863711000001108</t>
  </si>
  <si>
    <t>Non-sterile leg bag WM 66 500ml (Ward Surgical Appliance Company Ltd) 10 device (physical object)</t>
  </si>
  <si>
    <t>6864011000001108</t>
  </si>
  <si>
    <t>Non-sterile leg bag WM 67 750ml (Ward Surgical Appliance Company Ltd) 10 device (physical object)</t>
  </si>
  <si>
    <t>6864211000001103</t>
  </si>
  <si>
    <t>Pelican Select ileostomy bag 110634 34mm Clear (Pelican Healthcare Ltd) 30 device (physical object)</t>
  </si>
  <si>
    <t>6864311000001106</t>
  </si>
  <si>
    <t>Urinary sheath small 6-65 20mm (Beambridge Medical) 30 device (physical object)</t>
  </si>
  <si>
    <t>6864611000001101</t>
  </si>
  <si>
    <t>Pelican Select ileostomy bag 110641 41mm Clear (Pelican Healthcare Ltd) 30 device (physical object)</t>
  </si>
  <si>
    <t>6864811000001102</t>
  </si>
  <si>
    <t>St Peter's non-sterile S.P bag WM 76 (Ward Surgical Appliance Company Ltd) 5 device (physical object)</t>
  </si>
  <si>
    <t>6864911000001107</t>
  </si>
  <si>
    <t>Urinary sheath medium 6-65 25mm (Beambridge Medical) 30 device (physical object)</t>
  </si>
  <si>
    <t>6865311000001105</t>
  </si>
  <si>
    <t>Ward's Comfort non-sterile leg bag WM 68 350ml (Ward Surgical Appliance Company Ltd) 10 device (physical object)</t>
  </si>
  <si>
    <t>6865511000001104</t>
  </si>
  <si>
    <t>Easiflex Extra two piece ostomy system baseplate 14392 35mm flange, 21mm stoma (Coloplast Ltd) 10 device (physical object)</t>
  </si>
  <si>
    <t>6865711000001109</t>
  </si>
  <si>
    <t>Ward's Comfort non-sterile leg bag WM 69 500ml (Ward Surgical Appliance Company Ltd) 10 device (physical object)</t>
  </si>
  <si>
    <t>6865811000001101</t>
  </si>
  <si>
    <t>Urinary sheath large 6-65 30mm (Beambridge Medical) 30 device (physical object)</t>
  </si>
  <si>
    <t>6865911000001106</t>
  </si>
  <si>
    <t>Pelican Select ileostomy bag 110648 48mm Clear (Pelican Healthcare Ltd) 30 device (physical object)</t>
  </si>
  <si>
    <t>6866211000001108</t>
  </si>
  <si>
    <t>Ward's Comfort non-sterile leg bag WM 70 750ml (Ward Surgical Appliance Company Ltd) 10 device (physical object)</t>
  </si>
  <si>
    <t>6866311000001100</t>
  </si>
  <si>
    <t>Pelican Select ileostomy bag 110655 55mm Clear (Pelican Healthcare Ltd) 30 device (physical object)</t>
  </si>
  <si>
    <t>6866511000001106</t>
  </si>
  <si>
    <t>Package containing 25 vial of thiopental sodium 500 milligram/1 each powder for conventional release solution for injection 1 vial vial (packaged clinical drug)</t>
  </si>
  <si>
    <t>6866611000001105</t>
  </si>
  <si>
    <t>Urinary sheath extra large 6-65 35mm (Beambridge Medical) 30 device (physical object)</t>
  </si>
  <si>
    <t>6866911000001104</t>
  </si>
  <si>
    <t>Thiopental 500mg powder for solution for injection vials (A A H Pharmaceuticals Ltd) 25 vial (product)</t>
  </si>
  <si>
    <t>6867111000001104</t>
  </si>
  <si>
    <t>Pelican Select ileostomy bag 110720 Cut to fit 20mm-65mm Opaque (Pelican Healthcare Ltd) 30 device (physical object)</t>
  </si>
  <si>
    <t>6867211000001105</t>
  </si>
  <si>
    <t>Rubber flange with feathered diaphragm and combined reinforced top compatible with MK3 urinal system 0560 (S G &amp; P Payne) 1 device (physical object)</t>
  </si>
  <si>
    <t>6867411000001109</t>
  </si>
  <si>
    <t>Pelican Select ileostomy bag 110713 13mm Opaque (Pelican Healthcare Ltd) 30 device (physical object)</t>
  </si>
  <si>
    <t>6867811000001106</t>
  </si>
  <si>
    <t>Conveen Security+ self sealing Urisheath extra small 5221 21mm (Coloplast Ltd) 30 device (physical object)</t>
  </si>
  <si>
    <t>6867911000001101</t>
  </si>
  <si>
    <t>Pelican Select ileostomy bag 110727 27mm Opaque (Pelican Healthcare Ltd) 30 device (physical object)</t>
  </si>
  <si>
    <t>6868111000001103</t>
  </si>
  <si>
    <t>Pelican Select ileostomy bag 110734 34mm Opaque (Pelican Healthcare Ltd) 30 device (physical object)</t>
  </si>
  <si>
    <t>6868211000001109</t>
  </si>
  <si>
    <t>Rubber flange compatible with MK11, MK12 urinal system 0516 38mm (S G &amp; P Payne) 1 device (physical object)</t>
  </si>
  <si>
    <t>6868511000001107</t>
  </si>
  <si>
    <t>Rubber flange compatible with MK11, MK12 urinal system 0517 45mm (S G &amp; P Payne) 1 device (physical object)</t>
  </si>
  <si>
    <t>6868711000001102</t>
  </si>
  <si>
    <t>Pelican Select ileostomy bag 110741 41mm Opaque (Pelican Healthcare Ltd) 30 device (physical object)</t>
  </si>
  <si>
    <t>6868811000001105</t>
  </si>
  <si>
    <t>Conveen Security+ self sealing Urisheath small 5225 25mm (Coloplast Ltd) 30 device (physical object)</t>
  </si>
  <si>
    <t>6869111000001105</t>
  </si>
  <si>
    <t>Pelican Select Minuet stoma cap 102380 Starter hole 10mm-40mm (Pelican Healthcare Ltd) 30 device (physical object)</t>
  </si>
  <si>
    <t>6869211000001104</t>
  </si>
  <si>
    <t>Soft rubber diaphragm compatible with MK11, MK12 urinal system 0519 (S G &amp; P Payne) 3 device (physical object)</t>
  </si>
  <si>
    <t>6869611000001102</t>
  </si>
  <si>
    <t>Conveen Security+ self sealing Urisheath medium 5230 30mm (Coloplast Ltd) 30 device (physical object)</t>
  </si>
  <si>
    <t>6869711000001106</t>
  </si>
  <si>
    <t>Confidence Gold stoma cap with filter SCG13 Starter hole 13mm (Salts Healthcare) 30 device (physical object)</t>
  </si>
  <si>
    <t>6869811000001103</t>
  </si>
  <si>
    <t>Pelican Select ileostomy bag 110748 48mm Opaque (Pelican Healthcare Ltd) 30 device (physical object)</t>
  </si>
  <si>
    <t>6870211000001102</t>
  </si>
  <si>
    <t>Confidence stoma cap with filter SC13 Starter hole 13mm (Salts Healthcare) 30 device (physical object)</t>
  </si>
  <si>
    <t>6870311000001105</t>
  </si>
  <si>
    <t>Pelican Select ileostomy bag 110755 55mm Opaque (Pelican Healthcare Ltd) 30 device (physical object)</t>
  </si>
  <si>
    <t>6870611000001100</t>
  </si>
  <si>
    <t>Second Nature stoma cap with filter 2SC32 32mm (Salts Healthcare) 30 device (physical object)</t>
  </si>
  <si>
    <t>6870711000001109</t>
  </si>
  <si>
    <t>Pelican Select ileostomy bag paediatric 101600 Cut to fit 10mm-50mm Clear (Pelican Healthcare Ltd) 30 device (physical object)</t>
  </si>
  <si>
    <t>6870911000001106</t>
  </si>
  <si>
    <t>Facepiece with belt and loop, compatible with MK2, MK4, MK5 urinal system 0430 (S G &amp; P Payne) 1 device (physical object)</t>
  </si>
  <si>
    <t>6871111000001102</t>
  </si>
  <si>
    <t>Second Nature stoma cap with filter 2SC38 38mm (Salts Healthcare) 30 device (physical object)</t>
  </si>
  <si>
    <t>6871311000001100</t>
  </si>
  <si>
    <t>Conveen Security+ self sealing Urisheath large 5235 35mm (Coloplast Ltd) 30 device (physical object)</t>
  </si>
  <si>
    <t>6871411000001107</t>
  </si>
  <si>
    <t>Pelican Select ileostomy bag paediatric 101602 Cut to fit 10mm-50mm Opaque (Pelican Healthcare Ltd) 30 device (physical object)</t>
  </si>
  <si>
    <t>6871611000001105</t>
  </si>
  <si>
    <t>Second Nature stoma cap with filter 2SC45 45mm (Salts Healthcare) 30 device (physical object)</t>
  </si>
  <si>
    <t>6871811000001109</t>
  </si>
  <si>
    <t>Second Nature stoma cap with filter 2SC57 57mm (Salts Healthcare) 30 device (physical object)</t>
  </si>
  <si>
    <t>6872011000001106</t>
  </si>
  <si>
    <t>Conveen Security+ self sealing Urisheath extra large 5240 40mm (Coloplast Ltd) 30 device (physical object)</t>
  </si>
  <si>
    <t>6872311000001109</t>
  </si>
  <si>
    <t>Pelican Select ileostomy bag paediatric 101601 Cut to fit 10mm-50mm Clear (Pelican Healthcare Ltd) 30 device (physical object)</t>
  </si>
  <si>
    <t>6872511000001103</t>
  </si>
  <si>
    <t>Stoma caps 1 device (physical object)</t>
  </si>
  <si>
    <t>6872611000001104</t>
  </si>
  <si>
    <t>Reinforced coned top small compatible with MK1, MK2, MK9 urinal system 0601 25mm (S G &amp; P Payne) 1 device (physical object)</t>
  </si>
  <si>
    <t>6872811000001100</t>
  </si>
  <si>
    <t>Pelican Select ileostomy bag paediatric 101603 Cut to fit 10mm-50mm Opaque (Pelican Healthcare Ltd) 30 device (physical object)</t>
  </si>
  <si>
    <t>6872911000001105</t>
  </si>
  <si>
    <t>Ostomy bag closures 1 device (physical object)</t>
  </si>
  <si>
    <t>6873011000001102</t>
  </si>
  <si>
    <t>Two zip fasteners fitted to colostomy belt 36 (Ward Surgical Appliance Company Ltd) 1 device (physical object)</t>
  </si>
  <si>
    <t>6873111000001101</t>
  </si>
  <si>
    <t>Ostomy bag closures 5 device (physical object)</t>
  </si>
  <si>
    <t>6873411000001106</t>
  </si>
  <si>
    <t>Pelican Select ileostomy bag with filter, paediatric 101608 Cut to fit 10mm-50mm Clear (Pelican Healthcare Ltd) 30 device (physical object)</t>
  </si>
  <si>
    <t>6873511000001105</t>
  </si>
  <si>
    <t>Ostomy bag closures 10 device (physical object)</t>
  </si>
  <si>
    <t>6873611000001109</t>
  </si>
  <si>
    <t>Waterproof front fitted to colostomy belt 37 (Ward Surgical Appliance Company Ltd) 1 device (physical object)</t>
  </si>
  <si>
    <t>6873711000001100</t>
  </si>
  <si>
    <t>Ostomy bag closures 20 device (physical object)</t>
  </si>
  <si>
    <t>6874111000001104</t>
  </si>
  <si>
    <t>Ostomy bag closures 30 device (physical object)</t>
  </si>
  <si>
    <t>6874211000001105</t>
  </si>
  <si>
    <t>Conveen Security+ Easifit self sealing Urisheath extra small 22011 21mm (Coloplast Ltd) 30 device (physical object)</t>
  </si>
  <si>
    <t>6874411000001109</t>
  </si>
  <si>
    <t>Pelican Select ileostomy bag with filter, paediatric 101609 Cut to fit 10mm-50mm Opaque (Pelican Healthcare Ltd) 30 device (physical object)</t>
  </si>
  <si>
    <t>6874511000001108</t>
  </si>
  <si>
    <t>Reinforced coned top medium compatible with MK1, MK2, MK9 urinal system 0602 (S G &amp; P Payne) 1 device (physical object)</t>
  </si>
  <si>
    <t>6874611000001107</t>
  </si>
  <si>
    <t>Ostomy bag closures 50 device (physical object)</t>
  </si>
  <si>
    <t>6874711000001103</t>
  </si>
  <si>
    <t>Donald Rose bath belt 51 (Ward Surgical Appliance Company Ltd) 1 device (physical object)</t>
  </si>
  <si>
    <t>6875011000001101</t>
  </si>
  <si>
    <t>Conveen Security+ Easifit self sealing Urisheath small 22012 25mm (Coloplast Ltd) 30 device (physical object)</t>
  </si>
  <si>
    <t>6875111000001100</t>
  </si>
  <si>
    <t>Reinforced coned top large compatible with MK1, MK2, MK9 urinal system 0603 (S G &amp; P Payne) 1 device (physical object)</t>
  </si>
  <si>
    <t>6875411000001105</t>
  </si>
  <si>
    <t>Pelican Select ileostomy bag neonatal 101604 Cut to fit 10mm-50mm Clear (Pelican Healthcare Ltd) 30 device (physical object)</t>
  </si>
  <si>
    <t>6875611000001108</t>
  </si>
  <si>
    <t>Conveen Security+ Easifit self sealing Urisheath medium 22013 30mm (Coloplast Ltd) 30 device (physical object)</t>
  </si>
  <si>
    <t>6875811000001107</t>
  </si>
  <si>
    <t>Soft coned top compatible with MK11 urinal system 0619 (S G &amp; P Payne) 1 device (physical object)</t>
  </si>
  <si>
    <t>6876111000001106</t>
  </si>
  <si>
    <t>Stoma caps 2 device (physical object)</t>
  </si>
  <si>
    <t>6876211000001100</t>
  </si>
  <si>
    <t>Conveen Security+ Easifit self sealing Urisheath large 22014 35mm (Coloplast Ltd) 30 device (physical object)</t>
  </si>
  <si>
    <t>6876511000001102</t>
  </si>
  <si>
    <t>Biotrol Post-Op clamp F00728A (B.Braun Medical Ltd) 1 device (physical object)</t>
  </si>
  <si>
    <t>6876611000001103</t>
  </si>
  <si>
    <t>Woven understraps 21 (Ward Surgical Appliance Company Ltd) 2 device (physical object)</t>
  </si>
  <si>
    <t>6876711000001107</t>
  </si>
  <si>
    <t>Pelican Select ileostomy bag neonatal 101605 Cut to fit 10mm-50mm Clear (Pelican Healthcare Ltd) 30 device (physical object)</t>
  </si>
  <si>
    <t>6876811000001104</t>
  </si>
  <si>
    <t>Plastic bag compatible with MK1, MK2, MK3, MK7, MK9, MK11 urinal system 0801 (S G &amp; P Payne) 1 device (physical object)</t>
  </si>
  <si>
    <t>6877111000001109</t>
  </si>
  <si>
    <t>Pelican Select ileostomy bag neonatal 101606 Cut to fit 10mm-50mm Opaque (Pelican Healthcare Ltd) 30 device (physical object)</t>
  </si>
  <si>
    <t>6877211000001103</t>
  </si>
  <si>
    <t>CliniMed clamp 3750 (CliniMed Ltd Essentials Accessories) 1 device (physical object)</t>
  </si>
  <si>
    <t>6877511000001100</t>
  </si>
  <si>
    <t>Pelican Select ileostomy bag neonatal 101607 Cut to fit 10mm-50mm Opaque (Pelican Healthcare Ltd) 30 device (physical object)</t>
  </si>
  <si>
    <t>6877611000001101</t>
  </si>
  <si>
    <t>Rubber bag compatible with MK1, MK2, MK3, MK7, MK9, MK11 urinal system 0901 (S G &amp; P Payne) 1 device (physical object)</t>
  </si>
  <si>
    <t>6877811000001102</t>
  </si>
  <si>
    <t>CliniMed soft-end tie 9760 White (Clinimed Ltd) 30 device (physical object)</t>
  </si>
  <si>
    <t>6878111000001105</t>
  </si>
  <si>
    <t>Rubber belt compatible with MK1, MK3, MK6 urinal system 0101 (S G &amp; P Payne) 1 device (physical object)</t>
  </si>
  <si>
    <t>6878211000001104</t>
  </si>
  <si>
    <t>Coloplast clamp 9503 (Coloplast Ltd) 20 device (physical object)</t>
  </si>
  <si>
    <t>6878511000001101</t>
  </si>
  <si>
    <t>Elastic belt compatible with MK1, MK3, MK6 urinal system 0201 70cm (S G &amp; P Payne) 1 device (physical object)</t>
  </si>
  <si>
    <t>6878611000001102</t>
  </si>
  <si>
    <t>Ostomy clip S207 Beige (ConvaTec Ltd) 10 device (physical object)</t>
  </si>
  <si>
    <t>6878811000001103</t>
  </si>
  <si>
    <t>Ostomy soft wire tie S205 (ConvaTec Ltd) 50 device (physical object)</t>
  </si>
  <si>
    <t>6879111000001103</t>
  </si>
  <si>
    <t>Ostomy curved clip S202 (ConvaTec Ltd) 10 device (physical object)</t>
  </si>
  <si>
    <t>6879211000001109</t>
  </si>
  <si>
    <t>Elastic belt compatible with MK1, MK3, MK6 urinal system 0202 75cm (S G &amp; P Payne) 1 device (physical object)</t>
  </si>
  <si>
    <t>6879511000001107</t>
  </si>
  <si>
    <t>Ostomy soft wire tie standard 095-01 Opaque (Dansac Ltd) 50 device (physical object)</t>
  </si>
  <si>
    <t>6879711000001102</t>
  </si>
  <si>
    <t>Elastic belt compatible with MK1, MK3, MK6 urinal system 0203 80cm (S G &amp; P Payne) 1 device (physical object)</t>
  </si>
  <si>
    <t>6879811000001105</t>
  </si>
  <si>
    <t>Ostomy soft wire tie long 095-02 Opaque (Dansac Ltd) 50 device (physical object)</t>
  </si>
  <si>
    <t>6880011000001104</t>
  </si>
  <si>
    <t>Elastic belt compatible with MK1, MK3, MK6 urinal system 0204 85cm (S G &amp; P Payne) 1 device (physical object)</t>
  </si>
  <si>
    <t>6880311000001101</t>
  </si>
  <si>
    <t>Ostomy clip OSTO14 (John Drew (London) Ltd) 10 device (physical object)</t>
  </si>
  <si>
    <t>6880411000001108</t>
  </si>
  <si>
    <t>Elastic belt compatible with MK1, MK3, MK6 urinal system 0205 90cm (S G &amp; P Payne) 1 device (physical object)</t>
  </si>
  <si>
    <t>6880711000001102</t>
  </si>
  <si>
    <t>Elastic belt compatible with MK1, MK3, MK6 urinal system 0206 95cm (S G &amp; P Payne) 1 device (physical object)</t>
  </si>
  <si>
    <t>6880811000001105</t>
  </si>
  <si>
    <t>Premium clamp (Hollister Ltd) 1 device 7770P (physical object)</t>
  </si>
  <si>
    <t>6881011000001108</t>
  </si>
  <si>
    <t>Web belt compatible with MK1, MK3, MK6 urinal system 0301 (S G &amp; P Payne) 1 device (physical object)</t>
  </si>
  <si>
    <t>6881111000001109</t>
  </si>
  <si>
    <t>Premium clamp (Hollister Ltd) 20 device 7770 (physical object)</t>
  </si>
  <si>
    <t>6881311000001106</t>
  </si>
  <si>
    <t>Carshalton clamp 48-540-12 (Mentor Medical Ltd) 5 device (physical object)</t>
  </si>
  <si>
    <t>6881511000001100</t>
  </si>
  <si>
    <t>Ostomy clip WN110-01-E (Mentor Medical Ltd) 10 device (physical object)</t>
  </si>
  <si>
    <t>6881711000001105</t>
  </si>
  <si>
    <t>Ostomy clamp 32-285-17 (Mentor Medical Ltd) 10 device (physical object)</t>
  </si>
  <si>
    <t>6881911000001107</t>
  </si>
  <si>
    <t>Ostomy clip 130406 (Pelican Healthcare Ltd) 20 device (physical object)</t>
  </si>
  <si>
    <t>6882111000001104</t>
  </si>
  <si>
    <t>Ostomy clip 833044 White (Salts Healthcare) 5 device (physical object)</t>
  </si>
  <si>
    <t>6882311000001102</t>
  </si>
  <si>
    <t>Ostomy clip CL1 Flesh (Salts Healthcare) 10 device (physical object)</t>
  </si>
  <si>
    <t>6882511000001108</t>
  </si>
  <si>
    <t>Ostomy closing tape (T J Shannon Ltd) 1 device (physical object)</t>
  </si>
  <si>
    <t>6882711000001103</t>
  </si>
  <si>
    <t>Rubber ostomy fastening ring NSI 54 (A H Shaw and Partners Ltd) 1 device (physical object)</t>
  </si>
  <si>
    <t>6882911000001101</t>
  </si>
  <si>
    <t>Option ileostomy bag with filter 3120K Starter hole 20mm Opaque (Oakmed Ltd) 30 device (physical object)</t>
  </si>
  <si>
    <t>6883111000001105</t>
  </si>
  <si>
    <t>Option ileostomy bag with filter 3125K 25mm Opaque (Oakmed Ltd) 30 device (physical object)</t>
  </si>
  <si>
    <t>6883311000001107</t>
  </si>
  <si>
    <t>Option ileostomy bag with filter 3130K 30mm Opaque (Oakmed Ltd) 30 device (physical object)</t>
  </si>
  <si>
    <t>6883511000001101</t>
  </si>
  <si>
    <t>Option ileostomy bag with filter 3135K 35mm Opaque (Oakmed Ltd) 30 device (physical object)</t>
  </si>
  <si>
    <t>6883711000001106</t>
  </si>
  <si>
    <t>Option ileostomy bag with filter 3140K 40mm Opaque (Oakmed Ltd) 30 device (physical object)</t>
  </si>
  <si>
    <t>6883911000001108</t>
  </si>
  <si>
    <t>Option ileostomy bag with filter 3145K 45mm Opaque (Oakmed Ltd) 30 device (physical object)</t>
  </si>
  <si>
    <t>6884111000001107</t>
  </si>
  <si>
    <t>Option ileostomy bag with filter 3150K 50mm Opaque (Oakmed Ltd) 30 device (physical object)</t>
  </si>
  <si>
    <t>6884311000001109</t>
  </si>
  <si>
    <t>Option ileostomy bag with filter 3155K 55mm Opaque (Oakmed Ltd) 30 device (physical object)</t>
  </si>
  <si>
    <t>6884511000001103</t>
  </si>
  <si>
    <t>Option ileostomy bag with filter 3160K 60mm Opaque (Oakmed Ltd) 30 device (physical object)</t>
  </si>
  <si>
    <t>6884711000001108</t>
  </si>
  <si>
    <t>Option ileostomy bag mini 2610K Cut to fit 10mm-50mm Opaque (Oakmed Ltd) 30 device (physical object)</t>
  </si>
  <si>
    <t>6884911000001105</t>
  </si>
  <si>
    <t>Option ileostomy bag with filter, midi 4320K Starter hole 20mm Opaque (Oakmed Ltd) 30 device (physical object)</t>
  </si>
  <si>
    <t>6885111000001106</t>
  </si>
  <si>
    <t>Option ileostomy bag with filter, midi 4325K 25mm Opaque (Oakmed Ltd) 30 device (physical object)</t>
  </si>
  <si>
    <t>6885311000001108</t>
  </si>
  <si>
    <t>Option ileostomy bag with filter, midi 4330K 30mm Opaque (Oakmed Ltd) 30 device (physical object)</t>
  </si>
  <si>
    <t>6885511000001102</t>
  </si>
  <si>
    <t>Option ileostomy bag with filter, midi 4335K 35mm Opaque (Oakmed Ltd) 30 device (physical object)</t>
  </si>
  <si>
    <t>6885711000001107</t>
  </si>
  <si>
    <t>Option ileostomy bag with filter, midi 4340K 40mm Opaque (Oakmed Ltd) 30 device (physical object)</t>
  </si>
  <si>
    <t>6885911000001109</t>
  </si>
  <si>
    <t>Option ileostomy bag with filter, midi 4345K 45mm Opaque (Oakmed Ltd) 30 device (physical object)</t>
  </si>
  <si>
    <t>6886111000001100</t>
  </si>
  <si>
    <t>Option ileostomy bag with filter, midi 4350K 50mm Opaque (Oakmed Ltd) 30 device (physical object)</t>
  </si>
  <si>
    <t>6886311000001103</t>
  </si>
  <si>
    <t>Option ileostomy bag with filter, midi 4355K 55mm Opaque (Oakmed Ltd) 30 device (physical object)</t>
  </si>
  <si>
    <t>6886511000001109</t>
  </si>
  <si>
    <t>Option ileostomy bag with filter, midi 4360K 60mm Opaque (Oakmed Ltd) 30 device (physical object)</t>
  </si>
  <si>
    <t>6886711000001104</t>
  </si>
  <si>
    <t>Option ileostomy bag with filter 4120K Starter hole 20mm Opaque (Oakmed Ltd) 30 device (physical object)</t>
  </si>
  <si>
    <t>6886911000001102</t>
  </si>
  <si>
    <t>Option ileostomy bag with filter 4125K 25mm Opaque (Oakmed Ltd) 30 device (physical object)</t>
  </si>
  <si>
    <t>6887111000001102</t>
  </si>
  <si>
    <t>Option ileostomy bag with filter 4130K 30mm Opaque (Oakmed Ltd) 30 device (physical object)</t>
  </si>
  <si>
    <t>6887311000001100</t>
  </si>
  <si>
    <t>Option ileostomy bag with filter 4135K 35mm Opaque (Oakmed Ltd) 30 device (physical object)</t>
  </si>
  <si>
    <t>6887511000001106</t>
  </si>
  <si>
    <t>Option ileostomy bag with filter 4140K 40mm Opaque (Oakmed Ltd) 30 device (physical object)</t>
  </si>
  <si>
    <t>6887711000001101</t>
  </si>
  <si>
    <t>Option ileostomy bag with filter 4145K 45mm Opaque (Oakmed Ltd) 30 device (physical object)</t>
  </si>
  <si>
    <t>6887911000001104</t>
  </si>
  <si>
    <t>Option ileostomy bag with filter 4150K 50mm Opaque (Oakmed Ltd) 30 device (physical object)</t>
  </si>
  <si>
    <t>6888111000001101</t>
  </si>
  <si>
    <t>Option ileostomy bag with filter 4155K 55mm Opaque (Oakmed Ltd) 30 device (physical object)</t>
  </si>
  <si>
    <t>6888311000001104</t>
  </si>
  <si>
    <t>Option ileostomy bag with filter 4160K 60mm Opaque (Oakmed Ltd) 30 device (physical object)</t>
  </si>
  <si>
    <t>6888511000001105</t>
  </si>
  <si>
    <t>Option Ileo ileostomy bag with filter, oval 6020K Cut to fit 20mm-80mm Clear (Oakmed Ltd) 20 device (physical object)</t>
  </si>
  <si>
    <t>6888711000001100</t>
  </si>
  <si>
    <t>Schacht ileostomy bag 470511 (Omex Medical Ltd) 50 device (physical object)</t>
  </si>
  <si>
    <t>6888911000001103</t>
  </si>
  <si>
    <t>Pelican Select DuoVent ileostomy bag with filter, standard 110215 Cut to fit 15mm-65mm Clear (Pelican Healthcare Ltd) 30 device (physical object)</t>
  </si>
  <si>
    <t>6889211000001102</t>
  </si>
  <si>
    <t>Pelican Select DuoVent ileostomy bag with filter, standard 110220 20mm Clear (Pelican Healthcare Ltd) 30 device (physical object)</t>
  </si>
  <si>
    <t>6889311000001105</t>
  </si>
  <si>
    <t>Ostoshield Res50 (OstoMart Ltd) 1 device (physical object)</t>
  </si>
  <si>
    <t>6889511000001104</t>
  </si>
  <si>
    <t>Pelican Select DuoVent ileostomy bag with filter, standard 110227 27mm Clear (Pelican Healthcare Ltd) 30 device (physical object)</t>
  </si>
  <si>
    <t>6889711000001109</t>
  </si>
  <si>
    <t>Pelican Select DuoVent ileostomy bag with filter, standard 110234 34mm Clear (Pelican Healthcare Ltd) 30 device (physical object)</t>
  </si>
  <si>
    <t>6889911000001106</t>
  </si>
  <si>
    <t>Pelican Select DuoVent ileostomy bag with filter, standard 110241 41mm Clear (Pelican Healthcare Ltd) 30 device (physical object)</t>
  </si>
  <si>
    <t>6890111000001102</t>
  </si>
  <si>
    <t>Pelican Select DuoVent ileostomy bag with filter, standard 110248 48mm Clear (Pelican Healthcare Ltd) 30 device (physical object)</t>
  </si>
  <si>
    <t>6890411000001107</t>
  </si>
  <si>
    <t>Pelican Select DuoVent ileostomy bag with filter, standard 110255 55mm Clear (Pelican Healthcare Ltd) 30 device (physical object)</t>
  </si>
  <si>
    <t>6890711000001101</t>
  </si>
  <si>
    <t>Pelican Select DuoVent ileostomy bag with filter, standard 110315 Cut to fit 15mm-65mm Opaque (Pelican Healthcare Ltd) 30 device (physical object)</t>
  </si>
  <si>
    <t>6891111000001108</t>
  </si>
  <si>
    <t>Pelican Select DuoVent ileostomy bag with filter, standard 110320 20mm Opaque (Pelican Healthcare Ltd) 30 device (physical object)</t>
  </si>
  <si>
    <t>6891311000001105</t>
  </si>
  <si>
    <t>Pelican Select DuoVent ileostomy bag with filter, standard 110327 27mm Opaque (Pelican Healthcare Ltd) 30 device (physical object)</t>
  </si>
  <si>
    <t>6891511000001104</t>
  </si>
  <si>
    <t>Pelican Select DuoVent ileostomy bag with filter, standard 110334 34mm Opaque (Pelican Healthcare Ltd) 30 device (physical object)</t>
  </si>
  <si>
    <t>6891711000001109</t>
  </si>
  <si>
    <t>Pelican Select DuoVent ileostomy bag with filter, standard 110341 41mm Opaque (Pelican Healthcare Ltd) 30 device (physical object)</t>
  </si>
  <si>
    <t>6892011000001104</t>
  </si>
  <si>
    <t>Pelican Select DuoVent ileostomy bag with filter, standard 110348 48mm Opaque (Pelican Healthcare Ltd) 30 device (physical object)</t>
  </si>
  <si>
    <t>6892211000001109</t>
  </si>
  <si>
    <t>Ostomy bag cover KM 51 (Jade-Euro-Med) 1 device (physical object)</t>
  </si>
  <si>
    <t>6892311000001101</t>
  </si>
  <si>
    <t>Pelican Select DuoVent ileostomy bag with filter, standard 110355 55mm Opaque (Pelican Healthcare Ltd) 30 device (physical object)</t>
  </si>
  <si>
    <t>6892511000001107</t>
  </si>
  <si>
    <t>Pelican Select DuoVent ileostomy bag with filter, mini 111200 Cut to fit 15mm-65mm Clear (Pelican Healthcare Ltd) 30 device (physical object)</t>
  </si>
  <si>
    <t>6892711000001102</t>
  </si>
  <si>
    <t>Pelican Select DuoVent ileostomy bag with filter, mini 111215 Cut to fit 15mm-65mm Opaque (Pelican Healthcare Ltd) 30 device (physical object)</t>
  </si>
  <si>
    <t>6892911000001100</t>
  </si>
  <si>
    <t>Pelican Select DuoVent ileostomy bag with filter, mini 111220 20mm Opaque (Pelican Healthcare Ltd) 30 device (physical object)</t>
  </si>
  <si>
    <t>6893111000001109</t>
  </si>
  <si>
    <t>Pelican Select DuoVent ileostomy bag with filter, mini 111227 27mm Opaque (Pelican Healthcare Ltd) 30 device (physical object)</t>
  </si>
  <si>
    <t>6893311000001106</t>
  </si>
  <si>
    <t>Pelican Select DuoVent ileostomy bag with filter, mini 111234 34mm Opaque (Pelican Healthcare Ltd) 30 device (physical object)</t>
  </si>
  <si>
    <t>6893511000001100</t>
  </si>
  <si>
    <t>Pelican Select DuoVent ileostomy bag with filter, mini 111241 41mm Opaque (Pelican Healthcare Ltd) 30 device (physical object)</t>
  </si>
  <si>
    <t>6893711000001105</t>
  </si>
  <si>
    <t>Pelican Select DuoVent ileostomy bag with filter, mini 111248 48mm Opaque (Pelican Healthcare Ltd) 30 device (physical object)</t>
  </si>
  <si>
    <t>6893911000001107</t>
  </si>
  <si>
    <t>Pelican Select DuoVent ileostomy bag with filter, mini 111255 55mm Opaque (Pelican Healthcare Ltd) 30 device (physical object)</t>
  </si>
  <si>
    <t>6894811000001104</t>
  </si>
  <si>
    <t>Pelican Select Afresh ileostomy bag with filter, maxi 112520 20mm Opaque (Pelican Healthcare Ltd) 30 device (physical object)</t>
  </si>
  <si>
    <t>6895011000001109</t>
  </si>
  <si>
    <t>Pelican Select Afresh ileostomy bag with filter, maxi 112525 25mm Opaque (Pelican Healthcare Ltd) 30 device (physical object)</t>
  </si>
  <si>
    <t>6895211000001104</t>
  </si>
  <si>
    <t>Nelaton catheter female 6Ch 25 catheter (physical object)</t>
  </si>
  <si>
    <t>6895311000001107</t>
  </si>
  <si>
    <t>Conveen Security+ sheath and liner system extra small 5021 21mm (Coloplast Ltd) 30 device (physical object)</t>
  </si>
  <si>
    <t>6895511000001101</t>
  </si>
  <si>
    <t>Nelaton catheter female 6Ch 30 catheter (physical object)</t>
  </si>
  <si>
    <t>6895611000001102</t>
  </si>
  <si>
    <t>Pelican Select Afresh ileostomy bag with filter, maxi 112527 27.5mm Opaque (Pelican Healthcare Ltd) 30 device (physical object)</t>
  </si>
  <si>
    <t>6895811000001103</t>
  </si>
  <si>
    <t>Pelican Select Afresh ileostomy bag with filter, maxi 112530 30mm Opaque (Pelican Healthcare Ltd) 30 device (physical object)</t>
  </si>
  <si>
    <t>6896011000001100</t>
  </si>
  <si>
    <t>Pelican Select Afresh ileostomy bag with filter, maxi 112532 32.5mm Opaque (Pelican Healthcare Ltd) 30 device (physical object)</t>
  </si>
  <si>
    <t>6896211000001105</t>
  </si>
  <si>
    <t>Conveen Security+ sheath and liner system small 5025 25mm (Coloplast Ltd) 30 device (physical object)</t>
  </si>
  <si>
    <t>6896511000001108</t>
  </si>
  <si>
    <t>Pelican Select Afresh ileostomy bag with filter, maxi 112535 35mm Opaque (Pelican Healthcare Ltd) 30 device (physical object)</t>
  </si>
  <si>
    <t>6896811000001106</t>
  </si>
  <si>
    <t>Actreen Cath catheter female 6Ch HC5306E (B.Braun Medical Ltd) 30 catheter (physical object)</t>
  </si>
  <si>
    <t>6896911000001101</t>
  </si>
  <si>
    <t>Conveen Security+ sheath and liner system medium 5030 30mm (Coloplast Ltd) 30 device (physical object)</t>
  </si>
  <si>
    <t>6897011000001102</t>
  </si>
  <si>
    <t>Pelican Select Afresh ileostomy bag with filter, maxi 112537 37.5mm Opaque (Pelican Healthcare Ltd) 30 device (physical object)</t>
  </si>
  <si>
    <t>6897411000001106</t>
  </si>
  <si>
    <t>Easiflex Extra two piece ostomy system baseplate 14393 35mm flange, 25mm stoma (Coloplast Ltd) 10 device (physical object)</t>
  </si>
  <si>
    <t>6897511000001105</t>
  </si>
  <si>
    <t>Pelican Select Afresh ileostomy bag with filter, maxi 112540 40mm Opaque (Pelican Healthcare Ltd) 30 device (physical object)</t>
  </si>
  <si>
    <t>6897611000001109</t>
  </si>
  <si>
    <t>Conveen Security+ sheath and liner system large 5035 35mm (Coloplast Ltd) 30 device (physical object)</t>
  </si>
  <si>
    <t>6898111000001100</t>
  </si>
  <si>
    <t>Easiflex Extra two piece ostomy system baseplate 14394 35mm flange, 28mm stoma (Coloplast Ltd) 10 device (physical object)</t>
  </si>
  <si>
    <t>6898211000001106</t>
  </si>
  <si>
    <t>Conveen Security+ sheath and liner system extra large 5040 40mm (Coloplast Ltd) 30 device (physical object)</t>
  </si>
  <si>
    <t>6898311000001103</t>
  </si>
  <si>
    <t>Actreen set catheter female 6Ch HO6306E (B.Braun Medical Ltd) 30 catheter (physical object)</t>
  </si>
  <si>
    <t>6898511000001109</t>
  </si>
  <si>
    <t>Easiflex Extra two piece ostomy system baseplate 14395 50mm flange, 25mm stoma (Coloplast Ltd) 10 device (physical object)</t>
  </si>
  <si>
    <t>6898711000001104</t>
  </si>
  <si>
    <t>Conveen self-sealing Urisheath extra small 5212 20mm (Coloplast Ltd) 30 device (physical object)</t>
  </si>
  <si>
    <t>6899111000001107</t>
  </si>
  <si>
    <t>Birkbeck rubber ileostomy day bag LM723225 19mm Black (Rusch UK Ltd) 1 device (physical object)</t>
  </si>
  <si>
    <t>6899211000001101</t>
  </si>
  <si>
    <t>Easiflex Extra two piece ostomy system baseplate 14396 50mm flange, 28mm stoma (Coloplast Ltd) 10 device (physical object)</t>
  </si>
  <si>
    <t>6899611000001104</t>
  </si>
  <si>
    <t>Pelican Select Afresh ileostomy bag with filter, maxi 112545 45mm Opaque (Pelican Healthcare Ltd) 30 device (physical object)</t>
  </si>
  <si>
    <t>6899711000001108</t>
  </si>
  <si>
    <t>Conveen self-sealing Urisheath small 5200 25mm (Coloplast Ltd) 30 device (physical object)</t>
  </si>
  <si>
    <t>6899811000001100</t>
  </si>
  <si>
    <t>Birkbeck rubber ileostomy day bag LM723230 38mm Black (Rusch UK Ltd) 1 device (physical object)</t>
  </si>
  <si>
    <t>6899911000001105</t>
  </si>
  <si>
    <t>Speedicath catheter female 6Ch 28506 (Coloplast Ltd) 30 catheter (physical object)</t>
  </si>
  <si>
    <t>6900011000001108</t>
  </si>
  <si>
    <t>Easiflex Extra two piece ostomy system baseplate 14397 50mm flange, 31mm stoma (Coloplast Ltd) 10 device (physical object)</t>
  </si>
  <si>
    <t>6900211000001103</t>
  </si>
  <si>
    <t>Birkbeck rubber ileostomy day bag LM723235 54mm Black (Rusch UK Ltd) 1 device (physical object)</t>
  </si>
  <si>
    <t>6900511000001100</t>
  </si>
  <si>
    <t>Birkbeck rubber ileostomy night bag LM723275 19mm Black (Rusch UK Ltd) 1 device (physical object)</t>
  </si>
  <si>
    <t>6900611000001101</t>
  </si>
  <si>
    <t>Conveen self-sealing Urisheath medium 5205 30mm (Coloplast Ltd) 30 device (physical object)</t>
  </si>
  <si>
    <t>6901011000001104</t>
  </si>
  <si>
    <t>Conveen self-sealing Urisheath large 5210 35mm (Coloplast Ltd) 30 device (physical object)</t>
  </si>
  <si>
    <t>6901211000001109</t>
  </si>
  <si>
    <t>Easiflex Extra two piece ostomy system baseplate 14398 50mm flange, 35mm stoma (Coloplast Ltd) 10 device (physical object)</t>
  </si>
  <si>
    <t>6901411000001108</t>
  </si>
  <si>
    <t>Advance catheter female 6Ch 92062 (Hollister Ltd) 25 catheter (physical object)</t>
  </si>
  <si>
    <t>6901611000001106</t>
  </si>
  <si>
    <t>Conveen self-sealing Urisheath extra large 5215 40mm (Coloplast Ltd) 30 device (physical object)</t>
  </si>
  <si>
    <t>6902011000001107</t>
  </si>
  <si>
    <t>Made to measure colostomy belt FC1 (J Chawner Surgical Belts Ltd) 1 device (physical object)</t>
  </si>
  <si>
    <t>6902111000001108</t>
  </si>
  <si>
    <t>Easiflex Extra two piece ostomy system baseplate 14399 50mm flange, 41mm stoma (Coloplast Ltd) 10 device (physical object)</t>
  </si>
  <si>
    <t>6902211000001102</t>
  </si>
  <si>
    <t>Birkbeck rubber ileostomy night bag LM723280 38mm Black (Rusch UK Ltd) 1 device (physical object)</t>
  </si>
  <si>
    <t>6902511000001104</t>
  </si>
  <si>
    <t>Conveen Urisheath and Uriliner system very small 5120 20mm (Coloplast Ltd) 30 device (physical object)</t>
  </si>
  <si>
    <t>6902711000001109</t>
  </si>
  <si>
    <t>Birkbeck rubber ileostomy night bag LM723295 54mm Black (Rusch UK Ltd) 1 device (physical object)</t>
  </si>
  <si>
    <t>6902911000001106</t>
  </si>
  <si>
    <t>Nelaton catheter female 8Ch 10 catheter (physical object)</t>
  </si>
  <si>
    <t>6903111000001102</t>
  </si>
  <si>
    <t>Ileo belt 0402 (Coloplast Ltd) 1 device (physical object)</t>
  </si>
  <si>
    <t>6903211000001108</t>
  </si>
  <si>
    <t>Conveen Urisheath and Uriliner system small 5125 25mm (Coloplast Ltd) 30 device (physical object)</t>
  </si>
  <si>
    <t>6903511000001106</t>
  </si>
  <si>
    <t>Nelaton catheter female 8Ch 20 catheter (physical object)</t>
  </si>
  <si>
    <t>6903611000001105</t>
  </si>
  <si>
    <t>Birkbeck rubber ileostomy day bag LM724225 19mm Pink (Rusch UK Ltd) 1 device (physical object)</t>
  </si>
  <si>
    <t>6903811000001109</t>
  </si>
  <si>
    <t>Nelaton catheter female 8Ch 25 catheter (physical object)</t>
  </si>
  <si>
    <t>6904111000001100</t>
  </si>
  <si>
    <t>Pelican Select Afresh ileostomy bag with filter, maxi 112550 50mm Opaque (Pelican Healthcare Ltd) 30 device (physical object)</t>
  </si>
  <si>
    <t>6904211000001106</t>
  </si>
  <si>
    <t>Conveen Urisheath and Uriliner system medium 5130 30mm (Coloplast Ltd) 30 device (physical object)</t>
  </si>
  <si>
    <t>6904311000001103</t>
  </si>
  <si>
    <t>Birkbeck rubber ileostomy day bag LM724230 38mm Pink (Rusch UK Ltd) 1 device (physical object)</t>
  </si>
  <si>
    <t>6904411000001105</t>
  </si>
  <si>
    <t>Nelaton catheter female 8Ch 30 catheter (physical object)</t>
  </si>
  <si>
    <t>6904911000001102</t>
  </si>
  <si>
    <t>Ostomy skin protectives 20 sachet (physical object)</t>
  </si>
  <si>
    <t>6905011000001102</t>
  </si>
  <si>
    <t>Pelican Select Afresh ileostomy bag with filter, maxi 112555 55mm Opaque (Pelican Healthcare Ltd) 30 device (physical object)</t>
  </si>
  <si>
    <t>6905211000001107</t>
  </si>
  <si>
    <t>Assura Seal belt 0421 (Coloplast Ltd) 1 device (physical object)</t>
  </si>
  <si>
    <t>6905311000001104</t>
  </si>
  <si>
    <t>Birkbeck rubber ileostomy day bag LM724235 54mm Pink (Rusch UK Ltd) 1 device (physical object)</t>
  </si>
  <si>
    <t>6905411000001106</t>
  </si>
  <si>
    <t>Conveen Urisheath and Uriliner system large 5135 35mm (Coloplast Ltd) 30 device (physical object)</t>
  </si>
  <si>
    <t>6905511000001105</t>
  </si>
  <si>
    <t>Ostomy skin protectives 28 gram (physical object)</t>
  </si>
  <si>
    <t>6905611000001109</t>
  </si>
  <si>
    <t>Easiflex two piece ostomy system colostomy bag with dual filter, mini 14471 35mm Opaque (Coloplast Ltd) 30 device (physical object)</t>
  </si>
  <si>
    <t>6905811000001108</t>
  </si>
  <si>
    <t>Ostomy skin protectives 92 gram (physical object)</t>
  </si>
  <si>
    <t>6906011000001106</t>
  </si>
  <si>
    <t>Pelican Select Afresh ileostomy bag with filter, maxi 112620 20mm Clear (Pelican Healthcare Ltd) 30 device (physical object)</t>
  </si>
  <si>
    <t>6906111000001107</t>
  </si>
  <si>
    <t>Ostomy skin protectives 28 ml (physical object)</t>
  </si>
  <si>
    <t>6906411000001102</t>
  </si>
  <si>
    <t>Ostomy skin protectives 5 device (physical object)</t>
  </si>
  <si>
    <t>6906511000001103</t>
  </si>
  <si>
    <t>Conveen Urisheath and Uriliner system extra large 5140 40mm (Coloplast Ltd) 30 device (physical object)</t>
  </si>
  <si>
    <t>6906711000001108</t>
  </si>
  <si>
    <t>Easiflex two piece ostomy system colostomy bag with dual filter, mini 14472 50mm Opaque (Coloplast Ltd) 30 device (physical object)</t>
  </si>
  <si>
    <t>6906811000001100</t>
  </si>
  <si>
    <t>Birkbeck rubber ileostomy night bag LM724275 19mm Pink (Rusch UK Ltd) 1 device (physical object)</t>
  </si>
  <si>
    <t>6906911000001105</t>
  </si>
  <si>
    <t>Pelican Select Afresh ileostomy bag with filter, maxi 112625 25mm Clear (Pelican Healthcare Ltd) 30 device (physical object)</t>
  </si>
  <si>
    <t>6907411000001100</t>
  </si>
  <si>
    <t>Surgicare System 2 belt S210 (ConvaTec Ltd) 1 device (physical object)</t>
  </si>
  <si>
    <t>6907511000001101</t>
  </si>
  <si>
    <t>Birkbeck rubber ileostomy night bag LM724280 38mm Pink (Rusch UK Ltd) 1 device (physical object)</t>
  </si>
  <si>
    <t>6907611000001102</t>
  </si>
  <si>
    <t>Pelican Select Afresh ileostomy bag with filter, maxi 112627 27.5mm Clear (Pelican Healthcare Ltd) 30 device (physical object)</t>
  </si>
  <si>
    <t>6908011000001105</t>
  </si>
  <si>
    <t>Easiflex two piece ostomy system colostomy bag with dual filter, mini 14473 35mm Design (Coloplast Ltd) 30 device (physical object)</t>
  </si>
  <si>
    <t>6908111000001106</t>
  </si>
  <si>
    <t>Birkbeck rubber ileostomy night bag LM724295 54mm Pink (Rusch UK Ltd) 1 device (physical object)</t>
  </si>
  <si>
    <t>6908211000001100</t>
  </si>
  <si>
    <t>Aquadry Freedom sheath small 786268 23mm (Coloplast Ltd) 30 device (physical object)</t>
  </si>
  <si>
    <t>6908611000001103</t>
  </si>
  <si>
    <t>LoFric Plus catheter female 8Ch 943800 20cm (Astra Tech Ltd) 25 catheter (physical object)</t>
  </si>
  <si>
    <t>6908711000001107</t>
  </si>
  <si>
    <t>Easiflex two piece ostomy system colostomy bag with dual filter, mini 14474 50mm Design (Coloplast Ltd) 30 device (physical object)</t>
  </si>
  <si>
    <t>6908911000001109</t>
  </si>
  <si>
    <t>Rubber ileostomy day bag LM882111 38mm White (Rusch UK Ltd) 1 device (physical object)</t>
  </si>
  <si>
    <t>6909011000001100</t>
  </si>
  <si>
    <t>Male ostomy belt small L100 66cm-75cm (Cover Care) 1 device (physical object)</t>
  </si>
  <si>
    <t>6909311000001102</t>
  </si>
  <si>
    <t>Aquadry Freedom sheath medium 786276 28mm (Coloplast Ltd) 30 device (physical object)</t>
  </si>
  <si>
    <t>6909411000001109</t>
  </si>
  <si>
    <t>Pelican Select Afresh ileostomy bag with filter, maxi 112630 30mm Clear (Pelican Healthcare Ltd) 30 device (physical object)</t>
  </si>
  <si>
    <t>6909511000001108</t>
  </si>
  <si>
    <t>Rubber ileostomy day bag LM882112 44mm White (Rusch UK Ltd) 1 device (physical object)</t>
  </si>
  <si>
    <t>6910111000001107</t>
  </si>
  <si>
    <t>Rubber ileostomy day bag LM882113 51mm White (Rusch UK Ltd) 1 device (physical object)</t>
  </si>
  <si>
    <t>6910211000001101</t>
  </si>
  <si>
    <t>Male ostomy belt medium L101 77.5cm-87.5cm (Cover Care) 1 device (physical object)</t>
  </si>
  <si>
    <t>6910311000001109</t>
  </si>
  <si>
    <t>Aquadry Freedom sheath standard 786280 31mm (Coloplast Ltd) 30 device (physical object)</t>
  </si>
  <si>
    <t>6910411000001102</t>
  </si>
  <si>
    <t>Pelican Select Afresh ileostomy bag with filter, maxi 112632 32.5mm Clear (Pelican Healthcare Ltd) 30 device (physical object)</t>
  </si>
  <si>
    <t>6910511000001103</t>
  </si>
  <si>
    <t>Easiflex two piece ostomy system colostomy bag with dual filter, midi 14461 35mm Transparent (Coloplast Ltd) 30 device (physical object)</t>
  </si>
  <si>
    <t>6911111000001101</t>
  </si>
  <si>
    <t>Rubber ileostomy day bag with air vent LM882114 38mm White (Rusch UK Ltd) 1 device (physical object)</t>
  </si>
  <si>
    <t>6911211000001107</t>
  </si>
  <si>
    <t>Pelican Select Afresh ileostomy bag with filter, maxi 112635 35mm Clear (Pelican Healthcare Ltd) 30 device (physical object)</t>
  </si>
  <si>
    <t>6911311000001104</t>
  </si>
  <si>
    <t>Aquadry Freedom sheath large 786284 35mm (Coloplast Ltd) 30 device (physical object)</t>
  </si>
  <si>
    <t>6911611000001109</t>
  </si>
  <si>
    <t>Rubber ileostomy day bag with outlet on body side LM882115 38mm White (Rusch UK Ltd) 1 device (physical object)</t>
  </si>
  <si>
    <t>6911711000001100</t>
  </si>
  <si>
    <t>LoFric Plus catheter female 8Ch 983800 15cm (Astra Tech Ltd) 25 catheter (physical object)</t>
  </si>
  <si>
    <t>6912011000001105</t>
  </si>
  <si>
    <t>Male ostomy belt large L102 90cm-100cm (Cover Care) 1 device (physical object)</t>
  </si>
  <si>
    <t>6912111000001106</t>
  </si>
  <si>
    <t>Easiflex two piece ostomy system colostomy bag with dual filter, midi 14462 50mm Transparent (Coloplast Ltd) 30 device (physical object)</t>
  </si>
  <si>
    <t>6912411000001101</t>
  </si>
  <si>
    <t>Aquadry Freedom sheath extra large 786288 40mm (Coloplast Ltd) 30 device (physical object)</t>
  </si>
  <si>
    <t>6912511000001102</t>
  </si>
  <si>
    <t>Pelican Select Afresh ileostomy bag with filter, maxi 112637 37.5mm Clear (Pelican Healthcare Ltd) 30 device (physical object)</t>
  </si>
  <si>
    <t>6912611000001103</t>
  </si>
  <si>
    <t>Ileostomy day bag child LM882101 19mm (Rusch UK Ltd) 1 device (physical object)</t>
  </si>
  <si>
    <t>6912711000001107</t>
  </si>
  <si>
    <t>Confidence Gold ileostomy bag with overlap, standard DTNW13 Starter hole 13mm Transparent (Salts Healthcare) 30 device (physical object)</t>
  </si>
  <si>
    <t>6913311000001103</t>
  </si>
  <si>
    <t>Ileostomy day bag child LM882102 25mm (Rusch UK Ltd) 1 device (physical object)</t>
  </si>
  <si>
    <t>6913411000001105</t>
  </si>
  <si>
    <t>Pelican Select Afresh ileostomy bag with filter, maxi 112640 40mm Clear (Pelican Healthcare Ltd) 30 device (physical object)</t>
  </si>
  <si>
    <t>6913511000001109</t>
  </si>
  <si>
    <t>Easiflex two piece ostomy system colostomy bag with dual filter, midi 14464 35mm Opaque (Coloplast Ltd) 30 device (physical object)</t>
  </si>
  <si>
    <t>6913711000001104</t>
  </si>
  <si>
    <t>Male ostomy belt extra large L103 102.5cm-112.5cm (Cover Care) 1 device (physical object)</t>
  </si>
  <si>
    <t>6913911000001102</t>
  </si>
  <si>
    <t>Ileostomy day bag child LM882103 28mm (Rusch UK Ltd) 1 device (physical object)</t>
  </si>
  <si>
    <t>6914211000001109</t>
  </si>
  <si>
    <t>Pelican Select Afresh ileostomy bag with filter, maxi 112645 45mm Clear (Pelican Healthcare Ltd) 30 device (physical object)</t>
  </si>
  <si>
    <t>6914411000001108</t>
  </si>
  <si>
    <t>LoFric H2O catheter female 8Ch 9940800 (Astra Tech Ltd) 25 catheter (physical object)</t>
  </si>
  <si>
    <t>6914511000001107</t>
  </si>
  <si>
    <t>Ileostomy night bag child LM882121 19mm (Rusch UK Ltd) 1 device (physical object)</t>
  </si>
  <si>
    <t>6914611000001106</t>
  </si>
  <si>
    <t>Easiflex two piece ostomy system colostomy bag with dual filter, midi 14465 50mm Opaque (Coloplast Ltd) 30 device (physical object)</t>
  </si>
  <si>
    <t>6914811000001105</t>
  </si>
  <si>
    <t>Ileostomy night bag child LM882122 25mm (Rusch UK Ltd) 1 device (physical object)</t>
  </si>
  <si>
    <t>6915211000001105</t>
  </si>
  <si>
    <t>Ileostomy night bag child LM882123 28mm (Rusch UK Ltd) 1 device (physical object)</t>
  </si>
  <si>
    <t>6915511000001108</t>
  </si>
  <si>
    <t>Dansac ostomy belt and plate pack 09075-0000 50mm-63mm (Dansac Ltd) 1 device (physical object)</t>
  </si>
  <si>
    <t>6915611000001107</t>
  </si>
  <si>
    <t>Confidence Gold ileostomy bag with overlap, standard DTNW25 25mm Transparent (Salts Healthcare) 30 device (physical object)</t>
  </si>
  <si>
    <t>6915711000001103</t>
  </si>
  <si>
    <t>Easiflex two piece ostomy system colostomy bag with dual filter, midi 14466 Custom peel 50mm Opaque (Coloplast Ltd) 30 device (physical object)</t>
  </si>
  <si>
    <t>6915811000001106</t>
  </si>
  <si>
    <t>Pelican Select Afresh ileostomy bag with filter, maxi 112650 50mm Clear (Pelican Healthcare Ltd) 30 device (physical object)</t>
  </si>
  <si>
    <t>6916111000001105</t>
  </si>
  <si>
    <t>Aquadry Freedom Plus sheath small 786292 23mm (Coloplast Ltd) 30 device (physical object)</t>
  </si>
  <si>
    <t>6916611000001102</t>
  </si>
  <si>
    <t>LoFric catheter female 8Ch 940800 (Astra Tech Ltd) 25 catheter (physical object)</t>
  </si>
  <si>
    <t>6916711000001106</t>
  </si>
  <si>
    <t>Pelican Select Afresh ileostomy bag with filter, maxi 112655 55mm Clear (Pelican Healthcare Ltd) 30 device (physical object)</t>
  </si>
  <si>
    <t>6916811000001103</t>
  </si>
  <si>
    <t>Easiflex two piece ostomy system colostomy bag with dual filter, midi 14467 35mm Design (Coloplast Ltd) 30 device (physical object)</t>
  </si>
  <si>
    <t>6916911000001108</t>
  </si>
  <si>
    <t>Ostopore ileostomy bag 746025 25mm Opaque (Rusch UK Ltd) 30 device (physical object)</t>
  </si>
  <si>
    <t>6917511000001104</t>
  </si>
  <si>
    <t>Ostopore ileostomy bag 746032 32mm Opaque (Rusch UK Ltd) 30 device (physical object)</t>
  </si>
  <si>
    <t>6917611000001100</t>
  </si>
  <si>
    <t>Aquadry Freedom Plus sheath medium 786306 28mm (Coloplast Ltd) 30 device (physical object)</t>
  </si>
  <si>
    <t>6917711000001109</t>
  </si>
  <si>
    <t>Pelican Select Afresh ileostomy bag with filter, maxi 112515 Cut to fit 15mm-65mm Opaque (Pelican Healthcare Ltd) 30 device (physical object)</t>
  </si>
  <si>
    <t>6917811000001101</t>
  </si>
  <si>
    <t>Easiflex two piece ostomy system colostomy bag with dual filter, midi 14468 50mm Design (Coloplast Ltd) 30 device (physical object)</t>
  </si>
  <si>
    <t>6918111000001109</t>
  </si>
  <si>
    <t>Ostopore ileostomy bag 746038 38mm Opaque (Rusch UK Ltd) 30 device (physical object)</t>
  </si>
  <si>
    <t>6918311000001106</t>
  </si>
  <si>
    <t>Confidence Gold ileostomy bag with overlap, standard DTNW32 32mm Transparent (Salts Healthcare) 30 device (physical object)</t>
  </si>
  <si>
    <t>6918411000001104</t>
  </si>
  <si>
    <t>LoFric catheter female 8Ch 980800 15cm (Astra Tech Ltd) 25 catheter (physical object)</t>
  </si>
  <si>
    <t>6918511000001100</t>
  </si>
  <si>
    <t>3M Cavilon Durable barrier cream (3M Health Care Ltd, Pharmaceuticals Division) 20 sachet 20 x 2g sachets 3392S (physical object)</t>
  </si>
  <si>
    <t>6918711000001105</t>
  </si>
  <si>
    <t>Aquadry Freedom Plus sheath standard 786310 31mm (Coloplast Ltd) 30 device (physical object)</t>
  </si>
  <si>
    <t>6918811000001102</t>
  </si>
  <si>
    <t>3M Cavilon Durable barrier cream (3M Health Care Ltd, Pharmaceuticals Division) 28 gram 3391E (physical object)</t>
  </si>
  <si>
    <t>6919011000001103</t>
  </si>
  <si>
    <t>Aquadry Freedom Plus sheath large 786314 35mm (Coloplast Ltd) 30 device (physical object)</t>
  </si>
  <si>
    <t>6919111000001102</t>
  </si>
  <si>
    <t>3M Cavilon Durable barrier cream (3M Health Care Ltd, Pharmaceuticals Division) 92 gram 3392E (physical object)</t>
  </si>
  <si>
    <t>6919211000001108</t>
  </si>
  <si>
    <t>Dansac ostomy belt pack 09000-0000 50mm-63mm (Dansac Ltd) 5 device (physical object)</t>
  </si>
  <si>
    <t>6919411000001107</t>
  </si>
  <si>
    <t>Easiflex two piece ostomy system colostomy bag with dual filter, midi 14469 Custom peel 50mm Design (Coloplast Ltd) 30 device (physical object)</t>
  </si>
  <si>
    <t>6919511000001106</t>
  </si>
  <si>
    <t>Aquadry Freedom Plus sheath extra large 786318 40mm (Coloplast Ltd) 30 device (physical object)</t>
  </si>
  <si>
    <t>6919711000001101</t>
  </si>
  <si>
    <t>3M Cavilon No Sting barrier film pump spray 3346P (3M Health Care Ltd, Pharmaceuticals Division) 28 ml (physical object)</t>
  </si>
  <si>
    <t>6920011000001102</t>
  </si>
  <si>
    <t>Clear Advantage silicone sheath small 786187 23mm (Coloplast Ltd) 30 device (physical object)</t>
  </si>
  <si>
    <t>6920411000001106</t>
  </si>
  <si>
    <t>3M Cavilon No Sting barrier film foam applicator (3M Health Care Ltd, Pharmaceuticals Division) 5 device 5 x 1ml 3343P (physical object)</t>
  </si>
  <si>
    <t>6920611000001109</t>
  </si>
  <si>
    <t>Dansac ostomy belt long 090-01 150cm White (Dansac Ltd) 1 device (physical object)</t>
  </si>
  <si>
    <t>6920811000001108</t>
  </si>
  <si>
    <t>Clear Advantage silicone sheath medium 786195 28mm (Coloplast Ltd) 30 device (physical object)</t>
  </si>
  <si>
    <t>6920911000001103</t>
  </si>
  <si>
    <t>Pelican Select Afresh ileostomy bag with filter, maxi 112615 Cut to fit 15mm-65mm Clear (Pelican Healthcare Ltd) 30 device (physical object)</t>
  </si>
  <si>
    <t>6921011000001106</t>
  </si>
  <si>
    <t>LoFric Cath-Kit catheter female 8Ch 950800 (Astra Tech Ltd) 25 catheter (physical object)</t>
  </si>
  <si>
    <t>6921111000001107</t>
  </si>
  <si>
    <t>3M Cavilon No Sting barrier film foam applicator (3M Health Care Ltd, Pharmaceuticals Division) 5 device 5 x 3ml 3345P (physical object)</t>
  </si>
  <si>
    <t>6921611000001104</t>
  </si>
  <si>
    <t>Confidence Gold ileostomy bag with overlap, standard DTNW35 35mm Transparent (Salts Healthcare) 30 device (physical object)</t>
  </si>
  <si>
    <t>6921711000001108</t>
  </si>
  <si>
    <t>Ostomy skin protectives 50 sachet (physical object)</t>
  </si>
  <si>
    <t>6921811000001100</t>
  </si>
  <si>
    <t>Pelican Select Afresh ileostomy bag with filter, standard 112115 Cut to fit 15mm-65mm Opaque (Pelican Healthcare Ltd) 30 device (physical object)</t>
  </si>
  <si>
    <t>6921911000001105</t>
  </si>
  <si>
    <t>Clear Advantage silicone sheath standard 786225 31mm (Coloplast Ltd) 30 device (physical object)</t>
  </si>
  <si>
    <t>6922011000001103</t>
  </si>
  <si>
    <t>Dansac ostomy belt long 090-02 100cm Beige (Dansac Ltd) 1 device (physical object)</t>
  </si>
  <si>
    <t>6922311000001100</t>
  </si>
  <si>
    <t>Pelican Select Afresh ileostomy bag with filter, standard 112120 20mm Opaque (Pelican Healthcare Ltd) 30 device (physical object)</t>
  </si>
  <si>
    <t>6922611000001105</t>
  </si>
  <si>
    <t>Clear Advantage silicone sheath large 786233 35mm (Coloplast Ltd) 30 device (physical object)</t>
  </si>
  <si>
    <t>6922911000001104</t>
  </si>
  <si>
    <t>Easiflex two piece ostomy system colostomy bag with dual filter, maxi 14481 35mm Transparent (Coloplast Ltd) 30 device (physical object)</t>
  </si>
  <si>
    <t>6923111000001108</t>
  </si>
  <si>
    <t>LoFric Hydro-Kit catheter female 8Ch 850800 (Astra Tech Ltd) 20 catheter (physical object)</t>
  </si>
  <si>
    <t>6923211000001102</t>
  </si>
  <si>
    <t>Pelican Select Afresh ileostomy bag with filter, standard 112125 25mm Opaque (Pelican Healthcare Ltd) 30 device (physical object)</t>
  </si>
  <si>
    <t>6923411000001103</t>
  </si>
  <si>
    <t>Dansac ostomy belt long 090-03 150cm Beige (Dansac Ltd) 1 device (physical object)</t>
  </si>
  <si>
    <t>6923611000001100</t>
  </si>
  <si>
    <t>SkinSafe non-sting protective film 6600 (Opus Healthcare Ltd) 50 sachet (physical object)</t>
  </si>
  <si>
    <t>6923711000001109</t>
  </si>
  <si>
    <t>Clear Advantage silicone sheath extra large 786241 40mm (Coloplast Ltd) 30 device (physical object)</t>
  </si>
  <si>
    <t>6923811000001101</t>
  </si>
  <si>
    <t>Ostomy skin protectives 1 device (physical object)</t>
  </si>
  <si>
    <t>6924111000001105</t>
  </si>
  <si>
    <t>Ostomy skin protectives 70 gram (physical object)</t>
  </si>
  <si>
    <t>6924211000001104</t>
  </si>
  <si>
    <t>Cidomycin 80mg/2ml solution for injection vials (Advanz Pharma) 5 vial (product)</t>
  </si>
  <si>
    <t>6924311000001107</t>
  </si>
  <si>
    <t>Confidence Gold ileostomy bag with overlap, standard DTNW38 38mm Transparent (Salts Healthcare) 30 device (physical object)</t>
  </si>
  <si>
    <t>6924411000001100</t>
  </si>
  <si>
    <t>Pelican Select Afresh ileostomy bag with filter, standard 112127 27.5mm Opaque (Pelican Healthcare Ltd) 30 device (physical object)</t>
  </si>
  <si>
    <t>6924611000001102</t>
  </si>
  <si>
    <t>Confidence ileostomy bag with overlap, standard DT13 Starter hole 13mm Transparent (Salts Healthcare) 30 device (physical object)</t>
  </si>
  <si>
    <t>6924711000001106</t>
  </si>
  <si>
    <t>Easiflex two piece ostomy system colostomy bag with dual filter, maxi 14482 50mm Transparent (Coloplast Ltd) 30 device (physical object)</t>
  </si>
  <si>
    <t>6924811000001103</t>
  </si>
  <si>
    <t>Confidence Gold ileostomy bag standard DNW25 25mm Opaque (Salts Healthcare) 30 device (physical object)</t>
  </si>
  <si>
    <t>6925111000001109</t>
  </si>
  <si>
    <t>Breathable stretch unisex ostomy belt small Res 6 21cm (Hi-Line Ltd) 1 device (physical object)</t>
  </si>
  <si>
    <t>6925511000001100</t>
  </si>
  <si>
    <t>Ostomy waistband with metal ends OST009A (John Drew (London) Ltd) 1 device (physical object)</t>
  </si>
  <si>
    <t>6925711000001105</t>
  </si>
  <si>
    <t>Pelican Select Afresh ileostomy bag with filter, standard 112130 30mm Opaque (Pelican Healthcare Ltd) 30 device (physical object)</t>
  </si>
  <si>
    <t>6925911000001107</t>
  </si>
  <si>
    <t>Actreen Cath catheter female 8Ch HC5308E (B.Braun Medical Ltd) 30 catheter (physical object)</t>
  </si>
  <si>
    <t>6926011000001104</t>
  </si>
  <si>
    <t>Confidence ileostomy bag with overlap, standard DT25 25mm Transparent (Salts Healthcare) 30 device (physical object)</t>
  </si>
  <si>
    <t>6926111000001103</t>
  </si>
  <si>
    <t>Cidomycin 80mg/2ml solution for injection ampoules (Advanz Pharma) 5 ampoule (product)</t>
  </si>
  <si>
    <t>6926211000001109</t>
  </si>
  <si>
    <t>Uridom sheath 476-413-130 (Fry Surgical International Ltd) 30 device (physical object)</t>
  </si>
  <si>
    <t>6926311000001101</t>
  </si>
  <si>
    <t>Easiflex two piece ostomy system colostomy bag with dual filter, maxi 14483 Custom peel 50mm Transparent (Coloplast Ltd) 30 device (physical object)</t>
  </si>
  <si>
    <t>6926711000001102</t>
  </si>
  <si>
    <t>Pelican Select Afresh ileostomy bag with filter, standard 112132 32.5mm Opaque (Pelican Healthcare Ltd) 30 device (physical object)</t>
  </si>
  <si>
    <t>6926811000001105</t>
  </si>
  <si>
    <t>Confidence ileostomy bag with overlap, standard DT32 32mm Transparent (Salts Healthcare) 30 device (physical object)</t>
  </si>
  <si>
    <t>6927211000001106</t>
  </si>
  <si>
    <t>Confidence ileostomy bag with overlap, standard DT38 38mm Transparent (Salts Healthcare) 30 device (physical object)</t>
  </si>
  <si>
    <t>6927411000001105</t>
  </si>
  <si>
    <t>Easiflex two piece ostomy system colostomy bag with dual filter, maxi 14478 70mm Transparent (Coloplast Ltd) 30 device (physical object)</t>
  </si>
  <si>
    <t>6927511000001109</t>
  </si>
  <si>
    <t>Confidence Gold ileostomy bag with overlap, standard DTNW45 45mm Transparent (Salts Healthcare) 30 device (physical object)</t>
  </si>
  <si>
    <t>6927611000001108</t>
  </si>
  <si>
    <t>Confidence ileostomy bag with overlap, standard DT45 45mm Transparent (Salts Healthcare) 30 device (physical object)</t>
  </si>
  <si>
    <t>6927811000001107</t>
  </si>
  <si>
    <t>Actreen luer lock catheter female 8Ch 27308E (B.Braun Medical Ltd) 10 catheter (physical object)</t>
  </si>
  <si>
    <t>6928211000001105</t>
  </si>
  <si>
    <t>Confidence ileostomy bag with overlap, standard DT52 52mm Transparent (Salts Healthcare) 30 device (physical object)</t>
  </si>
  <si>
    <t>6928311000001102</t>
  </si>
  <si>
    <t>Pelican Select Afresh ileostomy bag with filter, standard 112135 35mm Opaque (Pelican Healthcare Ltd) 30 device (physical object)</t>
  </si>
  <si>
    <t>6928511000001108</t>
  </si>
  <si>
    <t>Easiflex two piece ostomy system colostomy bag with dual filter, maxi 14484 35mm Opaque (Coloplast Ltd) 30 device (physical object)</t>
  </si>
  <si>
    <t>6928611000001107</t>
  </si>
  <si>
    <t>Confidence Gold ileostomy bag with overlap, standard DTNW52 52mm Transparent (Salts Healthcare) 30 device (physical object)</t>
  </si>
  <si>
    <t>6928811000001106</t>
  </si>
  <si>
    <t>Balspray UF95 (Charles S Bullen Stomacare Ltd) 1 device (physical object)</t>
  </si>
  <si>
    <t>6928911000001101</t>
  </si>
  <si>
    <t>Pelican Select Afresh ileostomy bag with filter, standard 112137 37.5mm Opaque (Pelican Healthcare Ltd) 30 device (physical object)</t>
  </si>
  <si>
    <t>6929411000001101</t>
  </si>
  <si>
    <t>Easiflex two piece ostomy system colostomy bag with dual filter, maxi 14485 50mm Opaque (Coloplast Ltd) 30 device (physical object)</t>
  </si>
  <si>
    <t>6929511000001102</t>
  </si>
  <si>
    <t>Pelican Select Afresh ileostomy bag with filter, standard 112140 40mm Opaque (Pelican Healthcare Ltd) 30 device (physical object)</t>
  </si>
  <si>
    <t>6929711000001107</t>
  </si>
  <si>
    <t>Karaya gum powder UF65 (Charles S Bullen Stomacare Ltd) 70 gram (physical object)</t>
  </si>
  <si>
    <t>6929911000001109</t>
  </si>
  <si>
    <t>Pelican Select Afresh ileostomy bag with filter, standard 112145 45mm Opaque (Pelican Healthcare Ltd) 30 device (physical object)</t>
  </si>
  <si>
    <t>6930011000001104</t>
  </si>
  <si>
    <t>Ostomy skin protectives 50 device (physical object)</t>
  </si>
  <si>
    <t>6930111000001103</t>
  </si>
  <si>
    <t>Ostomy skin protectives 30 sachet (physical object)</t>
  </si>
  <si>
    <t>6930311000001101</t>
  </si>
  <si>
    <t>Easiflex two piece ostomy system colostomy bag with dual filter, maxi 14486 Custom peel 50mm Opaque (Coloplast Ltd) 30 device (physical object)</t>
  </si>
  <si>
    <t>6930411000001108</t>
  </si>
  <si>
    <t>Ostomy waistband with plastic ends OST009B (John Drew (London) Ltd) 1 device (physical object)</t>
  </si>
  <si>
    <t>6930611000001106</t>
  </si>
  <si>
    <t>Pelican Select Afresh ileostomy bag with filter, standard 112150 50mm Opaque (Pelican Healthcare Ltd) 30 device (physical object)</t>
  </si>
  <si>
    <t>6930711000001102</t>
  </si>
  <si>
    <t>CV sheath standard length 9306 25mm (Hollister Ltd) 30 device (physical object)</t>
  </si>
  <si>
    <t>6931011000001108</t>
  </si>
  <si>
    <t>Pelican Select Afresh ileostomy bag with filter, standard 112155 55mm Opaque (Pelican Healthcare Ltd) 30 device (physical object)</t>
  </si>
  <si>
    <t>6931111000001109</t>
  </si>
  <si>
    <t>Clinishield wipes 3800 (CliniMed Ltd Essentials Accessories) 50 device (physical object)</t>
  </si>
  <si>
    <t>6931411000001104</t>
  </si>
  <si>
    <t>Confidence Gold ileostomy bag large DLTNW13 Starter hole 13mm Transparent (Salts Healthcare) 30 device (physical object)</t>
  </si>
  <si>
    <t>6931511000001100</t>
  </si>
  <si>
    <t>LBF No Sting barrier film 3820 (CliniMed Ltd Essentials Accessories) 30 sachet (physical object)</t>
  </si>
  <si>
    <t>6931611000001101</t>
  </si>
  <si>
    <t>Ostomy skin fillers 10 device (physical object)</t>
  </si>
  <si>
    <t>6931811000001102</t>
  </si>
  <si>
    <t>Coloplast strip paste 2655 (Coloplast Ltd) 10 device (physical object)</t>
  </si>
  <si>
    <t>6932011000001100</t>
  </si>
  <si>
    <t>Ostomy skin protectives 60 gram (physical object)</t>
  </si>
  <si>
    <t>6932111000001104</t>
  </si>
  <si>
    <t>Ostomy skin protectives 30 device (physical object)</t>
  </si>
  <si>
    <t>6932211000001105</t>
  </si>
  <si>
    <t>Easiflex two piece ostomy system colostomy bag with dual filter, maxi 14479 70mm Opaque (Coloplast Ltd) 30 device (physical object)</t>
  </si>
  <si>
    <t>6932411000001109</t>
  </si>
  <si>
    <t>Comfeel barrier cream 4720 (Coloplast Ltd) 60 gram (physical object)</t>
  </si>
  <si>
    <t>6932711000001103</t>
  </si>
  <si>
    <t>CV sheath standard length 9307 29mm (Hollister Ltd) 30 device (physical object)</t>
  </si>
  <si>
    <t>6932811000001106</t>
  </si>
  <si>
    <t>Actreen set catheter female 8Ch HO6308E (B.Braun Medical Ltd) 30 catheter (physical object)</t>
  </si>
  <si>
    <t>6933011000001109</t>
  </si>
  <si>
    <t>CV sheath standard length 9309 32mm (Hollister Ltd) 30 device (physical object)</t>
  </si>
  <si>
    <t>6933311000001107</t>
  </si>
  <si>
    <t>Interglide coated catheter female 8Ch D6031 (Bard Ltd) 25 catheter (physical object)</t>
  </si>
  <si>
    <t>6933411000001100</t>
  </si>
  <si>
    <t>CV sheath standard length 9308 36mm (Hollister Ltd) 30 device (physical object)</t>
  </si>
  <si>
    <t>6933811000001103</t>
  </si>
  <si>
    <t>Pelican Select Afresh ileostomy bag with filter, standard 112215 Cut to fit 15mm-65mm Clear (Pelican Healthcare Ltd) 30 device (physical object)</t>
  </si>
  <si>
    <t>6933911000001108</t>
  </si>
  <si>
    <t>CV sheath standard length 9305 41mm (Hollister Ltd) 30 device (physical object)</t>
  </si>
  <si>
    <t>6934011000001106</t>
  </si>
  <si>
    <t>Aquacath catheter female 8Ch G2008 (Coloplast Ltd) 25 catheter (physical object)</t>
  </si>
  <si>
    <t>6934311000001109</t>
  </si>
  <si>
    <t>Pelican Select Afresh ileostomy bag with filter, standard 112220 20mm Clear (Pelican Healthcare Ltd) 30 device (physical object)</t>
  </si>
  <si>
    <t>6934411000001102</t>
  </si>
  <si>
    <t>CV sheath brief length 9316 25mm (Hollister Ltd) 30 device (physical object)</t>
  </si>
  <si>
    <t>6934711000001108</t>
  </si>
  <si>
    <t>Pelican Select Afresh ileostomy bag with filter, standard 112225 25mm Clear (Pelican Healthcare Ltd) 30 device (physical object)</t>
  </si>
  <si>
    <t>6935011000001105</t>
  </si>
  <si>
    <t>Easiflex two piece ostomy system colostomy bag with dual filter, maxi 14487 35mm Design (Coloplast Ltd) 30 device (physical object)</t>
  </si>
  <si>
    <t>6935111000001106</t>
  </si>
  <si>
    <t>CV sheath brief length 9317 29mm (Hollister Ltd) 30 device (physical object)</t>
  </si>
  <si>
    <t>6935311000001108</t>
  </si>
  <si>
    <t>Ostomy day belt OST018 (John Drew (London) Ltd) 1 device (physical object)</t>
  </si>
  <si>
    <t>6935511000001102</t>
  </si>
  <si>
    <t>Pelican Select Afresh ileostomy bag with filter, standard 112227 27.5mm Clear (Pelican Healthcare Ltd) 30 device (physical object)</t>
  </si>
  <si>
    <t>6935711000001107</t>
  </si>
  <si>
    <t>CV sheath brief length 9319 32mm (Hollister Ltd) 30 device (physical object)</t>
  </si>
  <si>
    <t>6935911000001109</t>
  </si>
  <si>
    <t>Easiflex two piece ostomy system colostomy bag with dual filter, maxi 14488 50mm Design (Coloplast Ltd) 30 device (physical object)</t>
  </si>
  <si>
    <t>6936211000001106</t>
  </si>
  <si>
    <t>Pelican Select Afresh ileostomy bag with filter, standard 112230 30mm Clear (Pelican Healthcare Ltd) 30 device (physical object)</t>
  </si>
  <si>
    <t>6936411000001105</t>
  </si>
  <si>
    <t>Confidence Gold ileostomy bag with filter, standard GDF13 Starter hole 13mm Opaque (Salts Healthcare) 30 device (physical object)</t>
  </si>
  <si>
    <t>6936511000001109</t>
  </si>
  <si>
    <t>CV sheath brief length 9318 36mm (Hollister Ltd) 30 device (physical object)</t>
  </si>
  <si>
    <t>6936611000001108</t>
  </si>
  <si>
    <t>Speedicath catheter female 8Ch 28508 (Coloplast Ltd) 30 catheter (physical object)</t>
  </si>
  <si>
    <t>6936911000001102</t>
  </si>
  <si>
    <t>Pelican Select Afresh ileostomy bag with filter, standard 112232 32.5mm Clear (Pelican Healthcare Ltd) 30 device (physical object)</t>
  </si>
  <si>
    <t>6937011000001103</t>
  </si>
  <si>
    <t>Confidence ileostomy bag standard DTT13 Starter hole 13mm Transparent (Salts Healthcare) 30 device (physical object)</t>
  </si>
  <si>
    <t>6937511000001106</t>
  </si>
  <si>
    <t>Confidence Gold ileostomy bag with filter, standard GDF25 25mm Opaque (Salts Healthcare) 30 device (physical object)</t>
  </si>
  <si>
    <t>6937711000001101</t>
  </si>
  <si>
    <t>Confidence ileostomy bag with overlap, large DLT13 Starter hole 13mm Transparent (Salts Healthcare) 30 device (physical object)</t>
  </si>
  <si>
    <t>6937811000001109</t>
  </si>
  <si>
    <t>Easiflex two piece ostomy system colostomy bag with dual filter, maxi 14489 Custom peel 50mm Design (Coloplast Ltd) 30 device (physical object)</t>
  </si>
  <si>
    <t>6938111000001101</t>
  </si>
  <si>
    <t>CV sheath brief length 9315 41mm (Hollister Ltd) 30 device (physical object)</t>
  </si>
  <si>
    <t>6938211000001107</t>
  </si>
  <si>
    <t>Ostomy night belt OST019 (John Drew (London) Ltd) 1 device (physical object)</t>
  </si>
  <si>
    <t>6938311000001104</t>
  </si>
  <si>
    <t>Confidence Gold ileostomy bag with filter, standard GDF32 32mm Opaque (Salts Healthcare) 30 device (physical object)</t>
  </si>
  <si>
    <t>6938611000001109</t>
  </si>
  <si>
    <t>Comfeel protective film sachets 4735 (Coloplast Ltd) 30 sachet (physical object)</t>
  </si>
  <si>
    <t>6938911000001103</t>
  </si>
  <si>
    <t>Ostomy belt with stoma hole OST020A 102mm (John Drew (London) Ltd) 1 device (physical object)</t>
  </si>
  <si>
    <t>6939111000001108</t>
  </si>
  <si>
    <t>Confidence Gold ileostomy bag with filter, standard GDF35 35mm Opaque (Salts Healthcare) 30 device (physical object)</t>
  </si>
  <si>
    <t>6939311000001105</t>
  </si>
  <si>
    <t>Confidence ileostomy bag large DLTT13 Starter hole 13mm Transparent (Salts Healthcare) 30 device (physical object)</t>
  </si>
  <si>
    <t>6939411000001103</t>
  </si>
  <si>
    <t>Conveen EasiCath catheter female 8Ch 5368 (Coloplast Ltd) 25 catheter (physical object)</t>
  </si>
  <si>
    <t>6939611000001100</t>
  </si>
  <si>
    <t>Comfeel protective film applicator 4731 (Coloplast Ltd) 1 device (physical object)</t>
  </si>
  <si>
    <t>6939711000001109</t>
  </si>
  <si>
    <t>Confidence Gold ileostomy bag with filter, standard GDF38 38mm Opaque (Salts Healthcare) 30 device (physical object)</t>
  </si>
  <si>
    <t>6940311000001102</t>
  </si>
  <si>
    <t>Ostomy belt with stoma bones OST020B 102mm (John Drew (London) Ltd) 1 device (physical object)</t>
  </si>
  <si>
    <t>6940411000001109</t>
  </si>
  <si>
    <t>Confidence Gold ileostomy bag standard DNW13 Starter hole 13mm Opaque (Salts Healthcare) 30 device (physical object)</t>
  </si>
  <si>
    <t>6940511000001108</t>
  </si>
  <si>
    <t>Confidence Gold ileostomy bag with filter, standard GDF45 45mm Opaque (Salts Healthcare) 30 device (physical object)</t>
  </si>
  <si>
    <t>6940611000001107</t>
  </si>
  <si>
    <t>Confidence Gold convex ileostomy bag standard CD13-25 Starter hole 13mm-25mm Transparent (Salts Healthcare) 10 device (physical object)</t>
  </si>
  <si>
    <t>6940711000001103</t>
  </si>
  <si>
    <t>Skin Shield protective wipes 781630 (Coloplast Ltd) 50 device (physical object)</t>
  </si>
  <si>
    <t>6940811000001106</t>
  </si>
  <si>
    <t>Pelican Select Afresh ileostomy bag with filter, standard 112235 35mm Clear (Pelican Healthcare Ltd) 30 device (physical object)</t>
  </si>
  <si>
    <t>6941311000001107</t>
  </si>
  <si>
    <t>Confidence Gold ileostomy bag standard DNW32 32mm Opaque (Salts Healthcare) 30 device (physical object)</t>
  </si>
  <si>
    <t>6941611000001102</t>
  </si>
  <si>
    <t>Confidence Gold convex ileostomy bag standard CD13-38 Starter hole 13mm-38mm Transparent (Salts Healthcare) 10 device (physical object)</t>
  </si>
  <si>
    <t>6941711000001106</t>
  </si>
  <si>
    <t>Confidence Gold ileostomy bag standard DNW35 35mm Opaque (Salts Healthcare) 30 device (physical object)</t>
  </si>
  <si>
    <t>6941811000001103</t>
  </si>
  <si>
    <t>Pelican Select Afresh ileostomy bag with filter, standard 112237 37.5mm Clear (Pelican Healthcare Ltd) 30 device (physical object)</t>
  </si>
  <si>
    <t>6941911000001108</t>
  </si>
  <si>
    <t>Confidence Gold ileostomy bag with filter, standard GDF52 52mm Opaque (Salts Healthcare) 30 device (physical object)</t>
  </si>
  <si>
    <t>6942111000001100</t>
  </si>
  <si>
    <t>Ostomy skin protectives 25 gram (physical object)</t>
  </si>
  <si>
    <t>6942311000001103</t>
  </si>
  <si>
    <t>Confidence Gold ileostomy bag standard DNW38 38mm Opaque (Salts Healthcare) 30 device (physical object)</t>
  </si>
  <si>
    <t>6942611000001108</t>
  </si>
  <si>
    <t>Breathable stretch unisex ostomy belt medium Res 6 21cm (Hi-Line Ltd) 1 device (physical object)</t>
  </si>
  <si>
    <t>6942711000001104</t>
  </si>
  <si>
    <t>Pelican Select Afresh ileostomy bag with filter, standard 112240 40mm Clear (Pelican Healthcare Ltd) 30 device (physical object)</t>
  </si>
  <si>
    <t>6942911000001102</t>
  </si>
  <si>
    <t>Confidence Gold ileostomy bag standard DNW45 45mm Opaque (Salts Healthcare) 30 device (physical object)</t>
  </si>
  <si>
    <t>6943211000001100</t>
  </si>
  <si>
    <t>Confidence Gold ileostomy bag standard DNW52 52mm Opaque (Salts Healthcare) 30 device (physical object)</t>
  </si>
  <si>
    <t>6943411000001101</t>
  </si>
  <si>
    <t>Esenta Orahesive powder 025535 (ConvaTec Ltd) 25 gram (physical object)</t>
  </si>
  <si>
    <t>6943511000001102</t>
  </si>
  <si>
    <t>Pelican Select Afresh ileostomy bag with filter, standard 112245 45mm Clear (Pelican Healthcare Ltd) 30 device (physical object)</t>
  </si>
  <si>
    <t>6943711000001107</t>
  </si>
  <si>
    <t>Confidence Gold ileostomy bag small DSNW13 Starter hole 13mm Opaque (Salts Healthcare) 30 device (physical object)</t>
  </si>
  <si>
    <t>6944111000001108</t>
  </si>
  <si>
    <t>Ostomy skin fillers 60 gram (physical object)</t>
  </si>
  <si>
    <t>6944211000001102</t>
  </si>
  <si>
    <t>Pelican Select Afresh ileostomy bag with filter, standard 112250 50mm Clear (Pelican Healthcare Ltd) 30 device (physical object)</t>
  </si>
  <si>
    <t>6944311000001105</t>
  </si>
  <si>
    <t>Confidence Gold ileostomy bag small DSNW25 25mm Opaque (Salts Healthcare) 30 device (physical object)</t>
  </si>
  <si>
    <t>6944511000001104</t>
  </si>
  <si>
    <t>Esenta Stomahesive paste 183910 (ConvaTec Ltd) 60 gram (physical object)</t>
  </si>
  <si>
    <t>6944711000001109</t>
  </si>
  <si>
    <t>Ostomy skin fillers 50 gram (physical object)</t>
  </si>
  <si>
    <t>6944811000001101</t>
  </si>
  <si>
    <t>Pelican Select Afresh ileostomy bag with filter, standard 112255 55mm Clear (Pelican Healthcare Ltd) 30 device (physical object)</t>
  </si>
  <si>
    <t>6944911000001106</t>
  </si>
  <si>
    <t>Confidence Gold convex ileostomy bag standard CD13-52 Starter hole 13mm-52mm Transparent (Salts Healthcare) 10 device (physical object)</t>
  </si>
  <si>
    <t>6945111000001107</t>
  </si>
  <si>
    <t>Ostomy skin fillers 57 gram (physical object)</t>
  </si>
  <si>
    <t>6945211000001101</t>
  </si>
  <si>
    <t>Ostomy skin fillers 128 gram (physical object)</t>
  </si>
  <si>
    <t>6945311000001109</t>
  </si>
  <si>
    <t>Confidence Gold ileostomy bag small DSNW32 32mm Opaque (Salts Healthcare) 30 device (physical object)</t>
  </si>
  <si>
    <t>6945611000001104</t>
  </si>
  <si>
    <t>Confidence Gold ileostomy bag small DSNW35 35mm Opaque (Salts Healthcare) 30 device (physical object)</t>
  </si>
  <si>
    <t>6945911000001105</t>
  </si>
  <si>
    <t>Pelican Select Afresh ileostomy bag with filter, mini 112315 Cut to fit 15mm-65mm Opaque (Pelican Healthcare Ltd) 30 device (physical object)</t>
  </si>
  <si>
    <t>6946011000001102</t>
  </si>
  <si>
    <t>Confidence Gold ileostomy bag small DSNW38 38mm Opaque (Salts Healthcare) 30 device (physical object)</t>
  </si>
  <si>
    <t>6946111000001101</t>
  </si>
  <si>
    <t>Soft paste 77550-0 (Dansac Ltd) 50 gram (physical object)</t>
  </si>
  <si>
    <t>6946411000001106</t>
  </si>
  <si>
    <t>Confidence Gold ileostomy bag small DSNW45 45mm Opaque (Salts Healthcare) 30 device (physical object)</t>
  </si>
  <si>
    <t>6946811000001108</t>
  </si>
  <si>
    <t>Pelican Select Afresh ileostomy bag with filter, mini 112320 20mm Opaque (Pelican Healthcare Ltd) 30 device (physical object)</t>
  </si>
  <si>
    <t>6946911000001103</t>
  </si>
  <si>
    <t>Breathable stretch unisex ostomy belt large Res 6 21cm (Hi-Line Ltd) 1 device (physical object)</t>
  </si>
  <si>
    <t>6947011000001104</t>
  </si>
  <si>
    <t>Confidence Gold ileostomy bag with filter, small GDSF13 Starter hole 13mm Opaque (Salts Healthcare) 30 device (physical object)</t>
  </si>
  <si>
    <t>6947111000001103</t>
  </si>
  <si>
    <t>Confidence Gold ileostomy bag small DSNW52 52mm Opaque (Salts Healthcare) 30 device (physical object)</t>
  </si>
  <si>
    <t>6947511000001107</t>
  </si>
  <si>
    <t>Ostomy skin protectives 10 device (physical object)</t>
  </si>
  <si>
    <t>6947711000001102</t>
  </si>
  <si>
    <t>Confidence Gold ileostomy bag with filter, small GDSF25 25mm Opaque (Salts Healthcare) 30 device (physical object)</t>
  </si>
  <si>
    <t>6947811000001105</t>
  </si>
  <si>
    <t>Confidence Gold convex ileostomy bag standard CD21 21mm Transparent (Salts Healthcare) 10 device (physical object)</t>
  </si>
  <si>
    <t>6947911000001100</t>
  </si>
  <si>
    <t>Pelican Select Afresh ileostomy bag with filter, mini 112325 25mm Opaque (Pelican Healthcare Ltd) 30 device (physical object)</t>
  </si>
  <si>
    <t>6948111000001102</t>
  </si>
  <si>
    <t>Confidence Gold Soft and Secure ileostomy bag with filter, standard SST13 Starter hole 13mm Transparent (Salts Healthcare) 30 device (physical object)</t>
  </si>
  <si>
    <t>6948311000001100</t>
  </si>
  <si>
    <t>Adapt barrier strip 79400 (Hollister Ltd) 10 device 10 x 6g strip (physical object)</t>
  </si>
  <si>
    <t>6948511000001106</t>
  </si>
  <si>
    <t>Pelican Select Afresh ileostomy bag with filter, mini 112327 27.5mm Opaque (Pelican Healthcare Ltd) 30 device (physical object)</t>
  </si>
  <si>
    <t>6948611000001105</t>
  </si>
  <si>
    <t>Confidence Gold ileostomy bag with filter, small GDSF32 32mm Opaque (Salts Healthcare) 30 device (physical object)</t>
  </si>
  <si>
    <t>6948811000001109</t>
  </si>
  <si>
    <t>Confidence Gold convex ileostomy bag standard CD25 25mm Transparent (Salts Healthcare) 10 device (physical object)</t>
  </si>
  <si>
    <t>6949011000001108</t>
  </si>
  <si>
    <t>Pelican Select Afresh ileostomy bag with filter, mini 112330 30mm Opaque (Pelican Healthcare Ltd) 30 device (physical object)</t>
  </si>
  <si>
    <t>6949211000001103</t>
  </si>
  <si>
    <t>Adapt paste 79300 (Hollister Ltd) 57 gram (physical object)</t>
  </si>
  <si>
    <t>6949411000001104</t>
  </si>
  <si>
    <t>Confidence Gold ileostomy bag with filter, small GDSF35 35mm Opaque (Salts Healthcare) 30 device (physical object)</t>
  </si>
  <si>
    <t>6949711000001105</t>
  </si>
  <si>
    <t>Confidence Gold convex ileostomy bag standard CD28 28mm Transparent (Salts Healthcare) 10 device (physical object)</t>
  </si>
  <si>
    <t>6950011000001103</t>
  </si>
  <si>
    <t>Pelican Select Afresh ileostomy bag with filter, mini 112332 32.5mm Opaque (Pelican Healthcare Ltd) 30 device (physical object)</t>
  </si>
  <si>
    <t>6950211000001108</t>
  </si>
  <si>
    <t>Confidence Gold Convex Soft and Secure ileostomy bag with filter SSCT1325 Starter hole 13mm-25mm Beige (Salts Healthcare) 10 device (physical object)</t>
  </si>
  <si>
    <t>6950511000001106</t>
  </si>
  <si>
    <t>Karaya paste 7910P (Hollister Ltd) 128 gram (physical object)</t>
  </si>
  <si>
    <t>6950611000001105</t>
  </si>
  <si>
    <t>Confidence Gold ileostomy bag with filter, small GDSF38 38mm Opaque (Salts Healthcare) 30 device (physical object)</t>
  </si>
  <si>
    <t>6950711000001101</t>
  </si>
  <si>
    <t>Confidence Gold convex ileostomy bag standard CD32 32mm Transparent (Salts Healthcare) 10 device (physical object)</t>
  </si>
  <si>
    <t>6950811000001109</t>
  </si>
  <si>
    <t>Confidence Gold Soft and Secure ileostomy bag with filter, standard SST25 25mm Transparent (Salts Healthcare) 30 device (physical object)</t>
  </si>
  <si>
    <t>6950911000001104</t>
  </si>
  <si>
    <t>Pelican Select Afresh ileostomy bag with filter, mini 112335 35mm Opaque (Pelican Healthcare Ltd) 30 device (physical object)</t>
  </si>
  <si>
    <t>6951111000001108</t>
  </si>
  <si>
    <t>Confidence Gold Convex Soft and Secure ileostomy bag with filter SSCT1338 Starter hole 13mm-38mm Beige (Salts Healthcare) 10 device (physical object)</t>
  </si>
  <si>
    <t>6951711000001109</t>
  </si>
  <si>
    <t>Pelican Select Afresh ileostomy bag with filter, mini 112337 37.5mm Opaque (Pelican Healthcare Ltd) 30 device (physical object)</t>
  </si>
  <si>
    <t>6951811000001101</t>
  </si>
  <si>
    <t>Confidence Gold ileostomy bag with filter, small GDSF45 45mm Opaque (Salts Healthcare) 30 device (physical object)</t>
  </si>
  <si>
    <t>6951911000001106</t>
  </si>
  <si>
    <t>Confidence Gold convex ileostomy bag standard CD35 35mm Transparent (Salts Healthcare) 10 device (physical object)</t>
  </si>
  <si>
    <t>6952311000001101</t>
  </si>
  <si>
    <t>Ostomy skin protectives 71 gram (physical object)</t>
  </si>
  <si>
    <t>6952511000001107</t>
  </si>
  <si>
    <t>Ostomy skin protectives 28.3 gram (physical object)</t>
  </si>
  <si>
    <t>6952611000001106</t>
  </si>
  <si>
    <t>Pelican Select Afresh ileostomy bag with filter, mini 112340 40mm Opaque (Pelican Healthcare Ltd) 30 device (physical object)</t>
  </si>
  <si>
    <t>6953011000001108</t>
  </si>
  <si>
    <t>Confidence Gold ileostomy bag with filter, small GDSF52 52mm Opaque (Salts Healthcare) 30 device (physical object)</t>
  </si>
  <si>
    <t>6953211000001103</t>
  </si>
  <si>
    <t>Karaya powder 7905P (Hollister Ltd) 71 gram (physical object)</t>
  </si>
  <si>
    <t>6953311000001106</t>
  </si>
  <si>
    <t>Confidence Gold convex ileostomy bag standard CD38 38mm Transparent (Salts Healthcare) 10 device (physical object)</t>
  </si>
  <si>
    <t>6953411000001104</t>
  </si>
  <si>
    <t>Confidence Gold Convex Soft and Secure ileostomy bag with filter SSCT21 21mm Beige (Salts Healthcare) 10 device (physical object)</t>
  </si>
  <si>
    <t>6953511000001100</t>
  </si>
  <si>
    <t>Pelican Select Afresh ileostomy bag with filter, mini 112345 45mm Opaque (Pelican Healthcare Ltd) 30 device (physical object)</t>
  </si>
  <si>
    <t>6953611000001101</t>
  </si>
  <si>
    <t>Confidence Gold Soft and Secure ileostomy bag with filter, standard SST32 32mm Transparent (Salts Healthcare) 30 device (physical object)</t>
  </si>
  <si>
    <t>6954011000001105</t>
  </si>
  <si>
    <t>Confidence Gold Convex Soft and Secure ileostomy bag with filter SSCT1352 Starter hole 13mm-52mm Beige (Salts Healthcare) 10 device (physical object)</t>
  </si>
  <si>
    <t>6954411000001101</t>
  </si>
  <si>
    <t>Confidence Gold convex ileostomy bag standard CD41 41mm Transparent (Salts Healthcare) 10 device (physical object)</t>
  </si>
  <si>
    <t>6954511000001102</t>
  </si>
  <si>
    <t>Pelican Select Afresh ileostomy bag with filter, mini 112350 50mm Opaque (Pelican Healthcare Ltd) 30 device (physical object)</t>
  </si>
  <si>
    <t>6954611000001103</t>
  </si>
  <si>
    <t>Breathable stretch unisex ostomy belt extra large Res 6 21cm (Hi-Line Ltd) 1 device (physical object)</t>
  </si>
  <si>
    <t>6954711000001107</t>
  </si>
  <si>
    <t>Premium powder 7906 (Hollister Ltd) 28.3 gram (physical object)</t>
  </si>
  <si>
    <t>6954811000001104</t>
  </si>
  <si>
    <t>Confidence Gold Convex Soft and Secure ileostomy bag with filter SSCT25 25mm Beige (Salts Healthcare) 10 device (physical object)</t>
  </si>
  <si>
    <t>6954911000001109</t>
  </si>
  <si>
    <t>Confidence Gold ileostomy bag with filter and overlap, standard GDTF13 Starter hole 13mm Transparent (Salts Healthcare) 30 device (physical object)</t>
  </si>
  <si>
    <t>6955411000001100</t>
  </si>
  <si>
    <t>Pelican Select Afresh ileostomy bag with filter, mini 112355 55mm Opaque (Pelican Healthcare Ltd) 30 device (physical object)</t>
  </si>
  <si>
    <t>6955611000001102</t>
  </si>
  <si>
    <t>Confidence Gold convex ileostomy bag standard CD45 45mm Transparent (Salts Healthcare) 10 device (physical object)</t>
  </si>
  <si>
    <t>6955711000001106</t>
  </si>
  <si>
    <t>Confidence Gold Convex Soft and Secure ileostomy bag with filter SSCT28 28mm Beige (Salts Healthcare) 10 device (physical object)</t>
  </si>
  <si>
    <t>6956211000001105</t>
  </si>
  <si>
    <t>Confidence Gold ileostomy bag with filter and overlap, standard GDTF25 25mm Transparent (Salts Healthcare) 30 device (physical object)</t>
  </si>
  <si>
    <t>6956311000001102</t>
  </si>
  <si>
    <t>Confidence Gold Soft and Secure ileostomy bag with filter, standard SST35 35mm Transparent (Salts Healthcare) 30 device (physical object)</t>
  </si>
  <si>
    <t>6956411000001109</t>
  </si>
  <si>
    <t>Pelican Select Afresh ileostomy bag with filter, mini 112415 Cut to fit 15mm-65mm Clear (Pelican Healthcare Ltd) 30 device (physical object)</t>
  </si>
  <si>
    <t>6956511000001108</t>
  </si>
  <si>
    <t>Confidence Gold Convex Soft and Secure ileostomy bag with filter SSCT32 32mm Beige (Salts Healthcare) 10 device (physical object)</t>
  </si>
  <si>
    <t>6956611000001107</t>
  </si>
  <si>
    <t>Skin Gel protective dressing wipes 7917 (Hollister Ltd) 50 device (physical object)</t>
  </si>
  <si>
    <t>6956811000001106</t>
  </si>
  <si>
    <t>HiLINE medium support belt small Res 3 13cm White (Respond Healthcare Ltd) 1 device (physical object)</t>
  </si>
  <si>
    <t>6957011000001102</t>
  </si>
  <si>
    <t>Confidence Gold Convex Soft and Secure ileostomy bag with filter SSCT35 35mm Beige (Salts Healthcare) 10 device (physical object)</t>
  </si>
  <si>
    <t>6957211000001107</t>
  </si>
  <si>
    <t>Confidence Gold ileostomy bag with filter and overlap, standard GDTF32 32mm Transparent (Salts Healthcare) 30 device (physical object)</t>
  </si>
  <si>
    <t>6957411000001106</t>
  </si>
  <si>
    <t>Pelican Select Afresh ileostomy bag with filter, paediatric 112701 Cut to fit 10mm-50mm Clear (Pelican Healthcare Ltd) 30 device (physical object)</t>
  </si>
  <si>
    <t>6957711000001100</t>
  </si>
  <si>
    <t>Preventox skin protecting film wipes 50.50 (Manfred Sauer) 50 device (physical object)</t>
  </si>
  <si>
    <t>6958011000001101</t>
  </si>
  <si>
    <t>Confidence Gold Convex Soft and Secure ileostomy bag with filter SSCT38 38mm Beige (Salts Healthcare) 10 device (physical object)</t>
  </si>
  <si>
    <t>6958111000001100</t>
  </si>
  <si>
    <t>Ostomy skin protectives 50 ml (physical object)</t>
  </si>
  <si>
    <t>6958411000001105</t>
  </si>
  <si>
    <t>Confidence Gold ileostomy bag with filter and overlap, standard GDTF35 35mm Transparent (Salts Healthcare) 30 device (physical object)</t>
  </si>
  <si>
    <t>6958511000001109</t>
  </si>
  <si>
    <t>Pelican Select Afresh ileostomy bag with filter, paediatric 112702 Cut to fit 10mm-50mm Opaque (Pelican Healthcare Ltd) 30 device (physical object)</t>
  </si>
  <si>
    <t>6958611000001108</t>
  </si>
  <si>
    <t>Confidence Gold Convex Soft and Secure ileostomy bag with filter SSCT41 41mm Beige (Salts Healthcare) 10 device (physical object)</t>
  </si>
  <si>
    <t>6958711000001104</t>
  </si>
  <si>
    <t>HiLINE medium support belt medium Res 3 13cm White (Respond Healthcare Ltd) 1 device (physical object)</t>
  </si>
  <si>
    <t>6959011000001106</t>
  </si>
  <si>
    <t>Confidence Gold Soft and Secure ileostomy bag with filter, standard SST38 38mm Transparent (Salts Healthcare) 30 device (physical object)</t>
  </si>
  <si>
    <t>6959111000001107</t>
  </si>
  <si>
    <t>Confidence Gold ileostomy bag with filter and overlap, standard GDTF38 38mm Transparent (Salts Healthcare) 30 device (physical object)</t>
  </si>
  <si>
    <t>6959211000001101</t>
  </si>
  <si>
    <t>Confidence Gold Convex Soft and Secure ileostomy bag with filter SSCT45 45mm Beige (Salts Healthcare) 10 device (physical object)</t>
  </si>
  <si>
    <t>6959611000001104</t>
  </si>
  <si>
    <t>Confidence Gold ileostomy bag with filter and overlap, standard GDTF45 45mm Transparent (Salts Healthcare) 30 device (physical object)</t>
  </si>
  <si>
    <t>6959711000001108</t>
  </si>
  <si>
    <t>Confidence Gold Soft and Secure ileostomy bag with filter, standard SST45 45mm Transparent (Salts Healthcare) 30 device (physical object)</t>
  </si>
  <si>
    <t>6959911000001105</t>
  </si>
  <si>
    <t>HiLINE medium support belt large Res 3 13cm White (Respond Healthcare Ltd) 1 device (physical object)</t>
  </si>
  <si>
    <t>6960211000001102</t>
  </si>
  <si>
    <t>Preventox skin protecting film with roll-on applicator 50.58 (Manfred Sauer) 50 ml (physical object)</t>
  </si>
  <si>
    <t>6960311000001105</t>
  </si>
  <si>
    <t>Confidence Gold ileostomy bag with filter and overlap, standard GDTF52 52mm Transparent (Salts Healthcare) 30 device (physical object)</t>
  </si>
  <si>
    <t>6960411000001103</t>
  </si>
  <si>
    <t>Pelican Select Afresh ileostomy bag with filter, neonatal 112703 Cut to fit 0mm-40mm Clear (Pelican Healthcare Ltd) 30 device (physical object)</t>
  </si>
  <si>
    <t>6960711000001109</t>
  </si>
  <si>
    <t>HiLINE medium support belt extra large Res 3 13cm White (Respond Healthcare Ltd) 1 device (physical object)</t>
  </si>
  <si>
    <t>6960811000001101</t>
  </si>
  <si>
    <t>Confidence Gold Soft and Secure ileostomy bag with filter, standard SST52 52mm Transparent (Salts Healthcare) 30 device (physical object)</t>
  </si>
  <si>
    <t>6961111000001102</t>
  </si>
  <si>
    <t>SuperSkin liquid barrier film (MedLogic Global Ltd) 10 device 10 x 0.7g SS0009 (physical object)</t>
  </si>
  <si>
    <t>6961211000001108</t>
  </si>
  <si>
    <t>Pelican Select Afresh ileostomy bag with filter, neonatal 112704 Cut to fit 0mm-40mm Opaque (Pelican Healthcare Ltd) 30 device (physical object)</t>
  </si>
  <si>
    <t>6961511000001106</t>
  </si>
  <si>
    <t>HiLINE medium support belt long small Res 4 21cm White (Respond Healthcare Ltd) 1 device (physical object)</t>
  </si>
  <si>
    <t>6961811000001109</t>
  </si>
  <si>
    <t>Confidence Gold Easi-Clip ileostomy bag standard DNWF13 Starter hole 13mm Opaque (Salts Healthcare) 30 device (physical object)</t>
  </si>
  <si>
    <t>6962011000001106</t>
  </si>
  <si>
    <t>SuperSkin liquid barrier film (MedLogic Global Ltd) 10 device 10 x 2g SS0010 (physical object)</t>
  </si>
  <si>
    <t>6962111000001107</t>
  </si>
  <si>
    <t>Eakin ileostomy bag large 839120 32mm Clear (Salts Healthcare) 20 device (physical object)</t>
  </si>
  <si>
    <t>6962211000001101</t>
  </si>
  <si>
    <t>HiLINE medium support belt long medium Res 4 21cm White (Respond Healthcare Ltd) 1 device (physical object)</t>
  </si>
  <si>
    <t>6962411000001102</t>
  </si>
  <si>
    <t>Confidence Gold Easi-Clip ileostomy bag standard DNWF25 25mm Opaque (Salts Healthcare) 30 device (physical object)</t>
  </si>
  <si>
    <t>6962511000001103</t>
  </si>
  <si>
    <t>Ostomy skin protectives 52 gram (physical object)</t>
  </si>
  <si>
    <t>6962611000001104</t>
  </si>
  <si>
    <t>Ostomy skin protectives 100 gram (physical object)</t>
  </si>
  <si>
    <t>6963011000001102</t>
  </si>
  <si>
    <t>Confidence Gold Easi-Clip ileostomy bag standard DNWF32 32mm Opaque (Salts Healthcare) 30 device (physical object)</t>
  </si>
  <si>
    <t>6963111000001101</t>
  </si>
  <si>
    <t>Chiron barrier cream WM102-01-A (Mentor Medical Ltd) 52 gram (physical object)</t>
  </si>
  <si>
    <t>6963411000001106</t>
  </si>
  <si>
    <t>Eakin ileostomy bag large 839121 45mm Clear (Salts Healthcare) 20 device (physical object)</t>
  </si>
  <si>
    <t>6963511000001105</t>
  </si>
  <si>
    <t>Confidence Gold Easi-Clip ileostomy bag standard DNWF35 35mm Opaque (Salts Healthcare) 30 device (physical object)</t>
  </si>
  <si>
    <t>6963711000001100</t>
  </si>
  <si>
    <t>HiLINE medium support belt long large Res 4 21cm White (Respond Healthcare Ltd) 1 device (physical object)</t>
  </si>
  <si>
    <t>6963811000001108</t>
  </si>
  <si>
    <t>Karaya powder WM083-01-R (Mentor Medical Ltd) 100 gram (physical object)</t>
  </si>
  <si>
    <t>6964011000001100</t>
  </si>
  <si>
    <t>Confidence Gold Easi-Clip ileostomy bag standard DNWF38 38mm Opaque (Salts Healthcare) 30 device (physical object)</t>
  </si>
  <si>
    <t>6964411000001109</t>
  </si>
  <si>
    <t>Eakin ileostomy bag large 839122 64mm Clear (Salts Healthcare) 20 device (physical object)</t>
  </si>
  <si>
    <t>6964611000001107</t>
  </si>
  <si>
    <t>Confidence Gold Easi-Clip ileostomy bag standard DNWF45 45mm Opaque (Salts Healthcare) 30 device (physical object)</t>
  </si>
  <si>
    <t>6964811000001106</t>
  </si>
  <si>
    <t>HiLINE medium support belt long extra large Res 4 21cm White (Respond Healthcare Ltd) 1 device (physical object)</t>
  </si>
  <si>
    <t>6964911000001101</t>
  </si>
  <si>
    <t>Derma-gard skin wipes 32-291-06 (Mentor Medical Ltd) 50 device (physical object)</t>
  </si>
  <si>
    <t>6965011000001101</t>
  </si>
  <si>
    <t>Confidence Gold Easi-Clip ileostomy bag standard DNWF52 52mm Opaque (Salts Healthcare) 30 device (physical object)</t>
  </si>
  <si>
    <t>6965111000001100</t>
  </si>
  <si>
    <t>Birkbeck plastic ileostomy bag LM724000 (Rusch UK Ltd) 100 device (physical object)</t>
  </si>
  <si>
    <t>6965311000001103</t>
  </si>
  <si>
    <t>Urinary sheath 9636 22mm-25mm (Hollister Ltd) 30 device (physical object)</t>
  </si>
  <si>
    <t>6965611000001108</t>
  </si>
  <si>
    <t>Urinary sheath 9637 26mm-30mm (Hollister Ltd) 30 device (physical object)</t>
  </si>
  <si>
    <t>6965711000001104</t>
  </si>
  <si>
    <t>Idrocath catheter female 8Ch 50011 (GTA (UK) Ltd) 20 catheter (physical object)</t>
  </si>
  <si>
    <t>6965911000001102</t>
  </si>
  <si>
    <t>Urinary sheath 9639 31mm-35mm (Hollister Ltd) 30 device (physical object)</t>
  </si>
  <si>
    <t>6966111000001106</t>
  </si>
  <si>
    <t>Idrocath Kit catheter female 8Ch 50111 (GTA (UK) Ltd) 20 catheter (physical object)</t>
  </si>
  <si>
    <t>6966311000001108</t>
  </si>
  <si>
    <t>Confidence Gold Easi-Clip ileostomy bag small DSNWF13 Starter hole 13mm Opaque (Salts Healthcare) 30 device (physical object)</t>
  </si>
  <si>
    <t>6966711000001107</t>
  </si>
  <si>
    <t>Advance catheter female 8Ch 92082 (Hollister Ltd) 25 catheter (physical object)</t>
  </si>
  <si>
    <t>6966811000001104</t>
  </si>
  <si>
    <t>Urinary sheath 9638 36mm-39mm (Hollister Ltd) 30 device (physical object)</t>
  </si>
  <si>
    <t>6966911000001109</t>
  </si>
  <si>
    <t>Confidence Gold Easi-Clip ileostomy bag small DSNWF25 25mm Opaque (Salts Healthcare) 30 device (physical object)</t>
  </si>
  <si>
    <t>6967111000001109</t>
  </si>
  <si>
    <t>AntiBac catheter female 8Ch ABF08 (Hunter Urology Ltd) 30 catheter (physical object)</t>
  </si>
  <si>
    <t>6967411000001104</t>
  </si>
  <si>
    <t>Confidence Gold Easi-Clip ileostomy bag small DSNWF32 32mm Opaque (Salts Healthcare) 30 device (physical object)</t>
  </si>
  <si>
    <t>6967611000001101</t>
  </si>
  <si>
    <t>Macrodom sheath GS7654 51mm tube (Hospital Management &amp; Supplies Ltd) 30 device (physical object)</t>
  </si>
  <si>
    <t>6967711000001105</t>
  </si>
  <si>
    <t>SafetyCat non-coated ISC catheter female 8Ch SCF08 (Hunter Urology Ltd) 30 catheter (physical object)</t>
  </si>
  <si>
    <t>6968011000001109</t>
  </si>
  <si>
    <t>Confidence Gold Easi-Clip ileostomy bag small DSNWF35 35mm Opaque (Salts Healthcare) 30 device (physical object)</t>
  </si>
  <si>
    <t>6968211000001104</t>
  </si>
  <si>
    <t>Macrodom sheath GS7655 127mm tube (Hospital Management &amp; Supplies Ltd) 25 device (physical object)</t>
  </si>
  <si>
    <t>6968411000001100</t>
  </si>
  <si>
    <t>Confidence Gold Easi-Clip ileostomy bag small DSNWF38 38mm Opaque (Salts Healthcare) 30 device (physical object)</t>
  </si>
  <si>
    <t>6968611000001102</t>
  </si>
  <si>
    <t>Jade Naturaflex sheath small M410 25mm Clear (Jade-Euro-Med) 30 device (physical object)</t>
  </si>
  <si>
    <t>6968811000001103</t>
  </si>
  <si>
    <t>Jade Naturaflex sheath medium M420 29mm Clear (Jade-Euro-Med) 30 device (physical object)</t>
  </si>
  <si>
    <t>6969111000001103</t>
  </si>
  <si>
    <t>Jade Naturaflex sheath intermediate M430 32mm Clear (Jade-Euro-Med) 30 device (physical object)</t>
  </si>
  <si>
    <t>6969211000001109</t>
  </si>
  <si>
    <t>Self-Cath catheter female 8Ch 208 (Mentor Medical Ltd) 30 catheter (physical object)</t>
  </si>
  <si>
    <t>6969411000001108</t>
  </si>
  <si>
    <t>Jade Naturaflex sheath large M440 36mm Clear (Jade-Euro-Med) 30 device (physical object)</t>
  </si>
  <si>
    <t>6969711000001102</t>
  </si>
  <si>
    <t>Confidence Gold Easi-Clip ileostomy bag small DSNWF45 45mm Opaque (Salts Healthcare) 30 device (physical object)</t>
  </si>
  <si>
    <t>6969811000001105</t>
  </si>
  <si>
    <t>Self-Cath Plus catheter female 8Ch USCC8F (Mentor Medical Ltd) 25 catheter (physical object)</t>
  </si>
  <si>
    <t>6970211000001106</t>
  </si>
  <si>
    <t>Confidence Gold Easi-Clip ileostomy bag small DSNWF52 52mm Opaque (Salts Healthcare) 30 device (physical object)</t>
  </si>
  <si>
    <t>6970311000001103</t>
  </si>
  <si>
    <t>Flocath Hydro Gel catheter female olive tip 8Ch 851122 (Rusch UK Ltd) 30 catheter (physical object)</t>
  </si>
  <si>
    <t>6970411000001105</t>
  </si>
  <si>
    <t>Jade Ultra flex sheath small M510 Clear (Jade-Euro-Med) 30 device (physical object)</t>
  </si>
  <si>
    <t>6970711000001104</t>
  </si>
  <si>
    <t>Eakin ileostomy bag small 839110 32mm Clear (Salts Healthcare) 20 device (physical object)</t>
  </si>
  <si>
    <t>6970811000001107</t>
  </si>
  <si>
    <t>Jade Ultra flex sheath medium M520 Clear (Jade-Euro-Med) 30 device (physical object)</t>
  </si>
  <si>
    <t>6970911000001102</t>
  </si>
  <si>
    <t>Flocath Solo catheter female olive tip 8Ch 851922 (Rusch UK Ltd) 30 catheter (physical object)</t>
  </si>
  <si>
    <t>6971311000001108</t>
  </si>
  <si>
    <t>Jade Ultra flex sheath intermediate M530 Clear (Jade-Euro-Med) 30 device (physical object)</t>
  </si>
  <si>
    <t>6971611000001103</t>
  </si>
  <si>
    <t>Confidence Gold Easi-Clip ileostomy bag standard DTNWF13 Starter hole 13mm Transparent (Salts Healthcare) 30 device (physical object)</t>
  </si>
  <si>
    <t>6971711000001107</t>
  </si>
  <si>
    <t>Jade Ultra flex sheath large M540 Clear (Jade-Euro-Med) 30 device (physical object)</t>
  </si>
  <si>
    <t>6971811000001104</t>
  </si>
  <si>
    <t>Flocath Intro Gel catheter female olive tip 8Ch 851622 (Rusch UK Ltd) 30 catheter (physical object)</t>
  </si>
  <si>
    <t>6972111000001101</t>
  </si>
  <si>
    <t>Eakin ileostomy bag small 839111 45mm Clear (Salts Healthcare) 20 device (physical object)</t>
  </si>
  <si>
    <t>6972211000001107</t>
  </si>
  <si>
    <t>Jade Ultra flex sheath extra large M550 Clear (Jade-Euro-Med) 30 device (physical object)</t>
  </si>
  <si>
    <t>6972311000001104</t>
  </si>
  <si>
    <t>Confidence Gold Easi-Clip ileostomy bag standard DTNWF25 25mm Transparent (Salts Healthcare) 30 device (physical object)</t>
  </si>
  <si>
    <t>6972711000001100</t>
  </si>
  <si>
    <t>Confidence Gold Easi-Clip ileostomy bag standard DTNWF32 32mm Transparent (Salts Healthcare) 30 device (physical object)</t>
  </si>
  <si>
    <t>6972811000001108</t>
  </si>
  <si>
    <t>Eakin ileostomy bag small 839112 64mm Clear (Salts Healthcare) 20 device (physical object)</t>
  </si>
  <si>
    <t>6973011000001106</t>
  </si>
  <si>
    <t>Flocath Hydro Gel catheter female 8Ch 851121 (Rusch UK Ltd) 30 catheter (physical object)</t>
  </si>
  <si>
    <t>6973211000001101</t>
  </si>
  <si>
    <t>Comfort Plus sheath 56.18 18mm (Manfred Sauer) 30 device (physical object)</t>
  </si>
  <si>
    <t>6973311000001109</t>
  </si>
  <si>
    <t>Confidence Gold Easi-Clip ileostomy bag standard DTNWF35 35mm Transparent (Salts Healthcare) 30 device (physical object)</t>
  </si>
  <si>
    <t>6973511000001103</t>
  </si>
  <si>
    <t>Comfort Plus sheath 56.20 20mm (Manfred Sauer) 30 device (physical object)</t>
  </si>
  <si>
    <t>6973911000001105</t>
  </si>
  <si>
    <t>Confidence Gold Easi-Clip ileostomy bag standard DTNWF38 38mm Transparent (Salts Healthcare) 30 device (physical object)</t>
  </si>
  <si>
    <t>6974011000001108</t>
  </si>
  <si>
    <t>Comfort Plus sheath 56.22 22mm (Manfred Sauer) 30 device (physical object)</t>
  </si>
  <si>
    <t>6974111000001109</t>
  </si>
  <si>
    <t>Flocath Solo catheter female 8Ch 851921 (Rusch UK Ltd) 30 catheter (physical object)</t>
  </si>
  <si>
    <t>6974311000001106</t>
  </si>
  <si>
    <t>Comfort Plus sheath 56.24 24mm (Manfred Sauer) 30 device (physical object)</t>
  </si>
  <si>
    <t>6974711000001105</t>
  </si>
  <si>
    <t>Confidence Gold Easi-Clip ileostomy bag standard DTNWF45 45mm Transparent (Salts Healthcare) 30 device (physical object)</t>
  </si>
  <si>
    <t>6974911000001107</t>
  </si>
  <si>
    <t>Comfort Plus sheath 56.26 26mm (Manfred Sauer) 30 device (physical object)</t>
  </si>
  <si>
    <t>6975011000001107</t>
  </si>
  <si>
    <t>Flocath Intro Gel catheter female 8Ch 851621 (Rusch UK Ltd) 30 catheter (physical object)</t>
  </si>
  <si>
    <t>6975211000001102</t>
  </si>
  <si>
    <t>Eakin Fistula ileostomy bag infant 839210 (Salts Healthcare) 10 device (physical object)</t>
  </si>
  <si>
    <t>6975411000001103</t>
  </si>
  <si>
    <t>Confidence Gold Easi-Clip ileostomy bag standard DTNWF52 52mm Transparent (Salts Healthcare) 30 device (physical object)</t>
  </si>
  <si>
    <t>6975511000001104</t>
  </si>
  <si>
    <t>Comfort Plus sheath 56.28 28mm (Manfred Sauer) 30 device (physical object)</t>
  </si>
  <si>
    <t>6975911000001106</t>
  </si>
  <si>
    <t>Eakin Fistula ileostomy bag small 839211 (Salts Healthcare) 10 device (physical object)</t>
  </si>
  <si>
    <t>6976011000001103</t>
  </si>
  <si>
    <t>Comfort Plus sheath 56.30 30mm (Manfred Sauer) 30 device (physical object)</t>
  </si>
  <si>
    <t>6976311000001100</t>
  </si>
  <si>
    <t>Conticath Bluelite coated catheter female 8Ch CCNF8 (Shiloh Healthcare Ltd) 30 catheter (physical object)</t>
  </si>
  <si>
    <t>6976511000001106</t>
  </si>
  <si>
    <t>Koenig Rutzen rubber ileostomy bag with spout outlet, large 171125 25mm Black (Salts Healthcare) 1 device (physical object)</t>
  </si>
  <si>
    <t>6976611000001105</t>
  </si>
  <si>
    <t>Eakin Fistula ileostomy bag medium 839212 (Salts Healthcare) 10 device (physical object)</t>
  </si>
  <si>
    <t>6976811000001109</t>
  </si>
  <si>
    <t>Comfort Plus sheath 56.32 32mm (Manfred Sauer) 30 device (physical object)</t>
  </si>
  <si>
    <t>6976911000001104</t>
  </si>
  <si>
    <t>Koenig Rutzen rubber ileostomy bag with spout outlet, large 171129 29mm Black (Salts Healthcare) 1 device (physical object)</t>
  </si>
  <si>
    <t>6977311000001102</t>
  </si>
  <si>
    <t>Comfort Plus sheath 56.35 35mm (Manfred Sauer) 30 device (physical object)</t>
  </si>
  <si>
    <t>6977411000001109</t>
  </si>
  <si>
    <t>Koenig Rutzen rubber ileostomy bag with spout outlet, large 171132 32mm Black (Salts Healthcare) 1 device (physical object)</t>
  </si>
  <si>
    <t>6977511000001108</t>
  </si>
  <si>
    <t>Eakin Fistula ileostomy bag large 839213 (Salts Healthcare) 10 device (physical object)</t>
  </si>
  <si>
    <t>6977811000001106</t>
  </si>
  <si>
    <t>Koenig Rutzen rubber ileostomy bag with spout outlet, large 171138 38mm Black (Salts Healthcare) 1 device (physical object)</t>
  </si>
  <si>
    <t>6977911000001101</t>
  </si>
  <si>
    <t>Comfort Plus sheath 56.37 37mm (Manfred Sauer) 30 device (physical object)</t>
  </si>
  <si>
    <t>6978311000001101</t>
  </si>
  <si>
    <t>Nelaton catheter female 10Ch 5 catheter (physical object)</t>
  </si>
  <si>
    <t>6978511000001107</t>
  </si>
  <si>
    <t>Koenig Rutzen rubber ileostomy bag with spout outlet, large 171144 44mm Black (Salts Healthcare) 1 device (physical object)</t>
  </si>
  <si>
    <t>6978611000001106</t>
  </si>
  <si>
    <t>Nelaton catheter female 10Ch 10 catheter (physical object)</t>
  </si>
  <si>
    <t>6978711000001102</t>
  </si>
  <si>
    <t>Eakin Fistula ileostomy bag large open 839214 (Salts Healthcare) 10 device (physical object)</t>
  </si>
  <si>
    <t>6978911000001100</t>
  </si>
  <si>
    <t>Nelaton catheter female 10Ch 20 catheter (physical object)</t>
  </si>
  <si>
    <t>6979011000001109</t>
  </si>
  <si>
    <t>Koenig Rutzen rubber ileostomy bag with spout outlet, large 171151 51mm Black (Salts Healthcare) 1 device (physical object)</t>
  </si>
  <si>
    <t>6979111000001105</t>
  </si>
  <si>
    <t>Nelaton catheter female 10Ch 25 catheter (physical object)</t>
  </si>
  <si>
    <t>6979211000001104</t>
  </si>
  <si>
    <t>Nelaton catheter female 10Ch 30 catheter (physical object)</t>
  </si>
  <si>
    <t>6979311000001107</t>
  </si>
  <si>
    <t>Comfort Plus sheath 56.40 40mm (Manfred Sauer) 30 device (physical object)</t>
  </si>
  <si>
    <t>6979511000001101</t>
  </si>
  <si>
    <t>Koenig Rutzen rubber ileostomy bag with spout outlet, small 171225 25mm Black (Salts Healthcare) 1 device (physical object)</t>
  </si>
  <si>
    <t>6979711000001106</t>
  </si>
  <si>
    <t>Koenig Rutzen rubber ileostomy bag with spout outlet, small 171232 32mm Black (Salts Healthcare) 1 device (physical object)</t>
  </si>
  <si>
    <t>6979911000001108</t>
  </si>
  <si>
    <t>Koenig Rutzen rubber ileostomy bag with spout outlet, small 171238 38mm Black (Salts Healthcare) 1 device (physical object)</t>
  </si>
  <si>
    <t>6980311000001107</t>
  </si>
  <si>
    <t>LoFric Plus catheter female 10Ch 944000 20cm (Astra Tech Ltd) 25 catheter (physical object)</t>
  </si>
  <si>
    <t>6980411000001100</t>
  </si>
  <si>
    <t>Comfort sheath 53.18 18mm (Manfred Sauer) 30 device (physical object)</t>
  </si>
  <si>
    <t>6980511000001101</t>
  </si>
  <si>
    <t>Koenig Rutzen rubber ileostomy bag with spout outlet, special 171099 Black (Salts Healthcare) 1 device (physical object)</t>
  </si>
  <si>
    <t>6980711000001106</t>
  </si>
  <si>
    <t>Comfort sheath 53.20 20mm (Manfred Sauer) 30 device (physical object)</t>
  </si>
  <si>
    <t>6981011000001100</t>
  </si>
  <si>
    <t>Comfort sheath 53.22 22mm (Manfred Sauer) 30 device (physical object)</t>
  </si>
  <si>
    <t>6981211000001105</t>
  </si>
  <si>
    <t>LoFric Plus catheter female 10Ch 984000 15cm (Astra Tech Ltd) 25 catheter (physical object)</t>
  </si>
  <si>
    <t>6981311000001102</t>
  </si>
  <si>
    <t>Koenig Rutzen MB ileostomy bag with screw outlet, large 165125 25mm (Salts Healthcare) 1 device (physical object)</t>
  </si>
  <si>
    <t>6981611000001107</t>
  </si>
  <si>
    <t>Koenig Rutzen MB ileostomy bag with screw outlet, large 165132 32mm (Salts Healthcare) 1 device (physical object)</t>
  </si>
  <si>
    <t>6981711000001103</t>
  </si>
  <si>
    <t>Comfort sheath 53.24 24mm (Manfred Sauer) 30 device (physical object)</t>
  </si>
  <si>
    <t>6982111000001109</t>
  </si>
  <si>
    <t>Koenig Rutzen MB ileostomy bag with screw outlet, large 165138 38mm (Salts Healthcare) 1 device (physical object)</t>
  </si>
  <si>
    <t>6982311000001106</t>
  </si>
  <si>
    <t>Koenig Rutzen MB ileostomy bag with screw outlet, large 165144 44mm (Salts Healthcare) 1 device (physical object)</t>
  </si>
  <si>
    <t>6982411000001104</t>
  </si>
  <si>
    <t>LoFric H2O catheter female 10Ch 9941000 (Astra Tech Ltd) 25 catheter (physical object)</t>
  </si>
  <si>
    <t>6982511000001100</t>
  </si>
  <si>
    <t>Comfort sheath 53.26 26mm (Manfred Sauer) 30 device (physical object)</t>
  </si>
  <si>
    <t>6982711000001105</t>
  </si>
  <si>
    <t>Koenig Rutzen MB ileostomy bag with screw outlet, small 165225 25mm (Salts Healthcare) 1 device (physical object)</t>
  </si>
  <si>
    <t>6982911000001107</t>
  </si>
  <si>
    <t>Koenig Rutzen MB ileostomy bag with screw outlet, small 165232 32mm (Salts Healthcare) 1 device (physical object)</t>
  </si>
  <si>
    <t>6983111000001103</t>
  </si>
  <si>
    <t>Koenig Rutzen MB ileostomy bag with screw outlet, small 165238 38mm (Salts Healthcare) 1 device (physical object)</t>
  </si>
  <si>
    <t>6983511000001107</t>
  </si>
  <si>
    <t>LoFric catheter female 10Ch 941000 (Astra Tech Ltd) 25 catheter (physical object)</t>
  </si>
  <si>
    <t>6983611000001106</t>
  </si>
  <si>
    <t>Comfort sheath 53.28 28mm (Manfred Sauer) 30 device (physical object)</t>
  </si>
  <si>
    <t>6983911000001100</t>
  </si>
  <si>
    <t>Comfort sheath 53.30 30mm (Manfred Sauer) 30 device (physical object)</t>
  </si>
  <si>
    <t>6984011000001102</t>
  </si>
  <si>
    <t>LoFric catheter female 10Ch 981000 15cm (Astra Tech Ltd) 25 catheter (physical object)</t>
  </si>
  <si>
    <t>6984211000001107</t>
  </si>
  <si>
    <t>Koenig Rutzen MB ileostomy bag with screw outlet, special 165099 (Salts Healthcare) 1 device (physical object)</t>
  </si>
  <si>
    <t>6984311000001104</t>
  </si>
  <si>
    <t>Comfort sheath 53.32 32mm (Manfred Sauer) 30 device (physical object)</t>
  </si>
  <si>
    <t>6984711000001100</t>
  </si>
  <si>
    <t>LoFric Cath-Kit catheter female 10Ch 951000 (Astra Tech Ltd) 25 catheter (physical object)</t>
  </si>
  <si>
    <t>6984811000001108</t>
  </si>
  <si>
    <t>Comfort sheath 53.35 35mm (Manfred Sauer) 30 device (physical object)</t>
  </si>
  <si>
    <t>6985011000001103</t>
  </si>
  <si>
    <t>Comfort sheath 53.37 37mm (Manfred Sauer) 30 device (physical object)</t>
  </si>
  <si>
    <t>6985211000001108</t>
  </si>
  <si>
    <t>LoFric Hydro-Kit catheter female 10Ch 851000 (Astra Tech Ltd) 20 catheter (physical object)</t>
  </si>
  <si>
    <t>6985411000001107</t>
  </si>
  <si>
    <t>Eakin Fistula ileostomy bag wide 839230 90mm opening (Salts Healthcare) 20 device (physical object)</t>
  </si>
  <si>
    <t>6985711000001101</t>
  </si>
  <si>
    <t>Comfort sheath extra thin 53.26D 26mm (Manfred Sauer) 30 device (physical object)</t>
  </si>
  <si>
    <t>6985911000001104</t>
  </si>
  <si>
    <t>Actreen Cath catheter female 10Ch HC5310E (B.Braun Medical Ltd) 30 catheter (physical object)</t>
  </si>
  <si>
    <t>6986111000001108</t>
  </si>
  <si>
    <t>Comfort sheath extra thin 53.30D 30mm (Manfred Sauer) 30 device (physical object)</t>
  </si>
  <si>
    <t>6986211000001102</t>
  </si>
  <si>
    <t>Koenig Rutzen MB ileostomy bag with spout outlet, large 175125 25mm (Salts Healthcare) 1 device (physical object)</t>
  </si>
  <si>
    <t>6986511000001104</t>
  </si>
  <si>
    <t>Comfort sheath extra thin 53.35D 35mm (Manfred Sauer) 30 device (physical object)</t>
  </si>
  <si>
    <t>6986611000001100</t>
  </si>
  <si>
    <t>Actreen luer lock catheter female 10Ch 27310E (B.Braun Medical Ltd) 10 catheter (physical object)</t>
  </si>
  <si>
    <t>6986811000001101</t>
  </si>
  <si>
    <t>Comfort sheath extra thin 53.40D 40mm (Manfred Sauer) 30 device (physical object)</t>
  </si>
  <si>
    <t>6987111000001106</t>
  </si>
  <si>
    <t>Eakin Fistula ileostomy bag with remote drainage, infant 839220 (Salts Healthcare) 10 device (physical object)</t>
  </si>
  <si>
    <t>6987211000001100</t>
  </si>
  <si>
    <t>Actreen set catheter female 10Ch HO6310E (B.Braun Medical Ltd) 30 catheter (physical object)</t>
  </si>
  <si>
    <t>6987511000001102</t>
  </si>
  <si>
    <t>Comfort sheath 53.40 40mm (Manfred Sauer) 30 device (physical object)</t>
  </si>
  <si>
    <t>6987611000001103</t>
  </si>
  <si>
    <t>Eakin Fistula ileostomy bag with remote drainage, small 839221 (Salts Healthcare) 10 device (physical object)</t>
  </si>
  <si>
    <t>6987711000001107</t>
  </si>
  <si>
    <t>Koenig Rutzen MB ileostomy bag with spout outlet, large 175132 32mm (Salts Healthcare) 1 device (physical object)</t>
  </si>
  <si>
    <t>6988011000001106</t>
  </si>
  <si>
    <t>Eakin Fistula ileostomy bag with remote drainage, medium 839222 (Salts Healthcare) 10 device (physical object)</t>
  </si>
  <si>
    <t>6988111000001107</t>
  </si>
  <si>
    <t>Koenig Rutzen MB ileostomy bag with spout outlet, large 175138 38mm (Salts Healthcare) 1 device (physical object)</t>
  </si>
  <si>
    <t>6988411000001102</t>
  </si>
  <si>
    <t>Koenig Rutzen MB ileostomy bag with spout outlet, large 175151 51mm (Salts Healthcare) 1 device (physical object)</t>
  </si>
  <si>
    <t>6988511000001103</t>
  </si>
  <si>
    <t>Eakin Fistula ileostomy bag with remote drainage, large 839223 (Salts Healthcare) 10 device (physical object)</t>
  </si>
  <si>
    <t>6988811000001100</t>
  </si>
  <si>
    <t>Koenig Rutzen MB ileostomy bag with spout outlet, special 175099 (Salts Healthcare) 1 device (physical object)</t>
  </si>
  <si>
    <t>6989011000001101</t>
  </si>
  <si>
    <t>Koenig Rutzen WP reinforced rubber ileostomy bag with screw outlet, large 163125 25mm Black (Salts Healthcare) 1 device (physical object)</t>
  </si>
  <si>
    <t>6989211000001106</t>
  </si>
  <si>
    <t>Koenig Rutzen WP reinforced rubber ileostomy bag with screw outlet, large 163132 32mm Black (Salts Healthcare) 1 device (physical object)</t>
  </si>
  <si>
    <t>6989411000001105</t>
  </si>
  <si>
    <t>Koenig Rutzen WP reinforced rubber ileostomy bag with screw outlet, large 163138 38mm Black (Salts Healthcare) 1 device (physical object)</t>
  </si>
  <si>
    <t>6989611000001108</t>
  </si>
  <si>
    <t>Koenig Rutzen WP reinforced rubber ileostomy bag with screw outlet, small 163225 25mm Black (Salts Healthcare) 1 device (physical object)</t>
  </si>
  <si>
    <t>6989811000001107</t>
  </si>
  <si>
    <t>Koenig Rutzen WP reinforced rubber ileostomy bag with screw outlet, small 163232 32mm Black (Salts Healthcare) 1 device (physical object)</t>
  </si>
  <si>
    <t>6990011000001105</t>
  </si>
  <si>
    <t>Eakin Fistula ileostomy bag with remote drainage, large open 839224 (Salts Healthcare) 10 device (physical object)</t>
  </si>
  <si>
    <t>6990111000001106</t>
  </si>
  <si>
    <t>Koenig Rutzen WP reinforced rubber ileostomy bag with screw outlet, small 163238 38mm Black (Salts Healthcare) 1 device (physical object)</t>
  </si>
  <si>
    <t>6990311000001108</t>
  </si>
  <si>
    <t>Koenig Rutzen WP reinforced rubber ileostomy bag with screw outlet, special 163099 Black (Salts Healthcare) 1 device (physical object)</t>
  </si>
  <si>
    <t>6990511000001102</t>
  </si>
  <si>
    <t>Eakin Fistula ileostomy bag with remote drainage, large vertical 839225 (Salts Healthcare) 10 device (physical object)</t>
  </si>
  <si>
    <t>6990711000001107</t>
  </si>
  <si>
    <t>Koenig Rutzen WP reinforced rubber ileostomy bag with spout outlet, large 173125 25mm Black (Salts Healthcare) 1 device (physical object)</t>
  </si>
  <si>
    <t>6990911000001109</t>
  </si>
  <si>
    <t>Koenig Rutzen WP reinforced rubber ileostomy bag with spout outlet, large 173132 32mm Black (Salts Healthcare) 1 device (physical object)</t>
  </si>
  <si>
    <t>6991211000001106</t>
  </si>
  <si>
    <t>Koenig Rutzen WP reinforced rubber ileostomy bag with spout outlet, large 173138 38mm Black (Salts Healthcare) 1 device (physical object)</t>
  </si>
  <si>
    <t>6991411000001105</t>
  </si>
  <si>
    <t>Koenig Rutzen rubber ileostomy bag with screw outlet, large 161125 25mm Black (Salts Healthcare) 1 device (physical object)</t>
  </si>
  <si>
    <t>6991511000001109</t>
  </si>
  <si>
    <t>Koenig Rutzen WP reinforced rubber ileostomy bag with spout outlet, small 173225 25mm Black (Salts Healthcare) 1 device (physical object)</t>
  </si>
  <si>
    <t>6991711000001104</t>
  </si>
  <si>
    <t>Koenig Rutzen WP reinforced rubber ileostomy bag with spout outlet, small 173232 32mm Black (Salts Healthcare) 1 device (physical object)</t>
  </si>
  <si>
    <t>6992011000001109</t>
  </si>
  <si>
    <t>Koenig Rutzen WP reinforced rubber ileostomy bag with spout outlet, small 173238 38mm Black (Salts Healthcare) 1 device (physical object)</t>
  </si>
  <si>
    <t>6992311000001107</t>
  </si>
  <si>
    <t>Koenig Rutzen WP reinforced rubber ileostomy bag with spout outlet, special 173099 Black (Salts Healthcare) 1 device (physical object)</t>
  </si>
  <si>
    <t>6992411000001100</t>
  </si>
  <si>
    <t>Koenig Rutzen rubber ileostomy bag with screw outlet, large 161132 32mm Black (Salts Healthcare) 1 device (physical object)</t>
  </si>
  <si>
    <t>6992511000001101</t>
  </si>
  <si>
    <t>Koenig Rutzen rubber ileostomy bag with screw outlet, large 161129 29mm Black (Salts Healthcare) 1 device (physical object)</t>
  </si>
  <si>
    <t>6992911000001108</t>
  </si>
  <si>
    <t>Interglide coated catheter female 10Ch D6031 (Bard Ltd) 25 catheter (physical object)</t>
  </si>
  <si>
    <t>6993011000001100</t>
  </si>
  <si>
    <t>Ostomy deodorants 7 ml (physical object)</t>
  </si>
  <si>
    <t>6993211000001105</t>
  </si>
  <si>
    <t>K+IC sheath 103.18 18mm (Manfred Sauer) 30 device (physical object)</t>
  </si>
  <si>
    <t>6993311000001102</t>
  </si>
  <si>
    <t>Ostomy deodorants 7.5 ml (physical object)</t>
  </si>
  <si>
    <t>6993411000001109</t>
  </si>
  <si>
    <t>Ostomy deodorants 14 ml (physical object)</t>
  </si>
  <si>
    <t>6993511000001108</t>
  </si>
  <si>
    <t>Ostomy deodorants 15 ml (physical object)</t>
  </si>
  <si>
    <t>6993611000001107</t>
  </si>
  <si>
    <t>Koenig Rutzen WP MB ileostomy bag with screw outlet, large 168125 25mm (Salts Healthcare) 1 device (physical object)</t>
  </si>
  <si>
    <t>6993711000001103</t>
  </si>
  <si>
    <t>Ostomy deodorants 22 gram (physical object)</t>
  </si>
  <si>
    <t>6993911000001101</t>
  </si>
  <si>
    <t>Ostomy deodorants 25 ml (physical object)</t>
  </si>
  <si>
    <t>6994011000001103</t>
  </si>
  <si>
    <t>Ostomy deodorants 28 ml (physical object)</t>
  </si>
  <si>
    <t>6994111000001102</t>
  </si>
  <si>
    <t>Ostomy deodorants 30 ml (physical object)</t>
  </si>
  <si>
    <t>6994211000001108</t>
  </si>
  <si>
    <t>Ostomy deodorants 36 ml (physical object)</t>
  </si>
  <si>
    <t>6994411000001107</t>
  </si>
  <si>
    <t>Ostomy deodorants 50 ml (physical object)</t>
  </si>
  <si>
    <t>6994811000001109</t>
  </si>
  <si>
    <t>K+IC sheath 103.20 20mm (Manfred Sauer) 30 device (physical object)</t>
  </si>
  <si>
    <t>6995011000001104</t>
  </si>
  <si>
    <t>Aquacath catheter female 10Ch G2010 (Coloplast Ltd) 25 catheter (physical object)</t>
  </si>
  <si>
    <t>6995111000001103</t>
  </si>
  <si>
    <t>Ladies ostomy belt Res 5 (Hi-Line Ltd) 1 device (physical object)</t>
  </si>
  <si>
    <t>6995211000001109</t>
  </si>
  <si>
    <t>Koenig Rutzen WP MB ileostomy bag with screw outlet, large 168132 32mm (Salts Healthcare) 1 device (physical object)</t>
  </si>
  <si>
    <t>6995311000001101</t>
  </si>
  <si>
    <t>Ostomy deodorants 75 ml (physical object)</t>
  </si>
  <si>
    <t>6995411000001108</t>
  </si>
  <si>
    <t>Rubber ileostomy day bag with screw outlet WM 08 19mm Black (Ward Surgical Appliance Company Ltd) 1 device (physical object)</t>
  </si>
  <si>
    <t>6995511000001107</t>
  </si>
  <si>
    <t>Ostomy deodorants 100 ml (physical object)</t>
  </si>
  <si>
    <t>6995811000001105</t>
  </si>
  <si>
    <t>Ostomy deodorants 110 ml (physical object)</t>
  </si>
  <si>
    <t>6996011000001108</t>
  </si>
  <si>
    <t>Ostomy deodorants 227 ml (physical object)</t>
  </si>
  <si>
    <t>6996111000001109</t>
  </si>
  <si>
    <t>Koenig Rutzen WP MB ileostomy bag with screw outlet, large 168138 38mm (Salts Healthcare) 1 device (physical object)</t>
  </si>
  <si>
    <t>6996211000001103</t>
  </si>
  <si>
    <t>Ostomy deodorants 250 ml (physical object)</t>
  </si>
  <si>
    <t>6996611000001101</t>
  </si>
  <si>
    <t>K+IC sheath 103.22 22mm (Manfred Sauer) 30 device (physical object)</t>
  </si>
  <si>
    <t>6996811000001102</t>
  </si>
  <si>
    <t>Rubber ileostomy day bag with screw outlet WM 08 35mm Black (Ward Surgical Appliance Company Ltd) 1 device (physical object)</t>
  </si>
  <si>
    <t>6997011000001106</t>
  </si>
  <si>
    <t>Koenig Rutzen WP MB ileostomy bag with screw outlet, large 168144 44mm (Salts Healthcare) 1 device (physical object)</t>
  </si>
  <si>
    <t>6997111000001107</t>
  </si>
  <si>
    <t>Speedicath catheter female 10Ch 28510 (Coloplast Ltd) 30 catheter (physical object)</t>
  </si>
  <si>
    <t>6997511000001103</t>
  </si>
  <si>
    <t>K+IC sheath 103.24 24mm (Manfred Sauer) 30 device (physical object)</t>
  </si>
  <si>
    <t>6998011000001107</t>
  </si>
  <si>
    <t>Rubber ileostomy day bag with screw outlet WM 08 54mm Black (Ward Surgical Appliance Company Ltd) 1 device (physical object)</t>
  </si>
  <si>
    <t>6998111000001108</t>
  </si>
  <si>
    <t>Koenig Rutzen WP MB ileostomy bag with screw outlet, large 168151 51mm (Salts Healthcare) 1 device (physical object)</t>
  </si>
  <si>
    <t>6998311000001105</t>
  </si>
  <si>
    <t>Atmocol pocket deodorant spray 785911 (Adams Healthcare) 25 ml (physical object)</t>
  </si>
  <si>
    <t>6998511000001104</t>
  </si>
  <si>
    <t>Koenig Rutzen rubber ileostomy bag with screw outlet, large 161135 35mm Black (Salts Healthcare) 1 device (physical object)</t>
  </si>
  <si>
    <t>6998711000001109</t>
  </si>
  <si>
    <t>Rubber ileostomy night bag with screw outlet WM 09 19mm Black (Ward Surgical Appliance Company Ltd) 1 device (physical object)</t>
  </si>
  <si>
    <t>6998911000001106</t>
  </si>
  <si>
    <t>K+IC sheath 103.26 26mm (Manfred Sauer) 30 device (physical object)</t>
  </si>
  <si>
    <t>6999011000001102</t>
  </si>
  <si>
    <t>Conveen EasiCath catheter female 10Ch 5370 (Coloplast Ltd) 25 catheter (physical object)</t>
  </si>
  <si>
    <t>6999211000001107</t>
  </si>
  <si>
    <t>Koenig Rutzen WP MB ileostomy bag with screw outlet, small 168225 25mm (Salts Healthcare) 1 device (physical object)</t>
  </si>
  <si>
    <t>6999411000001106</t>
  </si>
  <si>
    <t>NaturCare deodorant 1100 (Opus Healthcare Ltd) 50 ml (physical object)</t>
  </si>
  <si>
    <t>6999611000001109</t>
  </si>
  <si>
    <t>Rubber ileostomy night bag with screw outlet WM 09 35mm Black (Ward Surgical Appliance Company Ltd) 1 device (physical object)</t>
  </si>
  <si>
    <t>6999811000001108</t>
  </si>
  <si>
    <t>Seamless two way stretch unisex colostomy belt small Res 7 26cm (Hi-Line Ltd) 1 device (physical object)</t>
  </si>
  <si>
    <t>7000111000001104</t>
  </si>
  <si>
    <t>Koenig Rutzen WP MB ileostomy bag with screw outlet, small 168232 32mm (Salts Healthcare) 1 device (physical object)</t>
  </si>
  <si>
    <t>7000211000001105</t>
  </si>
  <si>
    <t>NaturCare Fragrant deodorant 1101 (Opus Healthcare Ltd) 50 ml (physical object)</t>
  </si>
  <si>
    <t>7000311000001102</t>
  </si>
  <si>
    <t>Rubber ileostomy night bag with screw outlet WM 09 54mm Black (Ward Surgical Appliance Company Ltd) 1 device (physical object)</t>
  </si>
  <si>
    <t>7000911000001101</t>
  </si>
  <si>
    <t>Koenig Rutzen WP MB ileostomy bag with screw outlet, small 168238 38mm (Salts Healthcare) 1 device (physical object)</t>
  </si>
  <si>
    <t>7001011000001109</t>
  </si>
  <si>
    <t>Idrocath catheter female 10Ch 50011 (GTA (UK) Ltd) 20 catheter (physical object)</t>
  </si>
  <si>
    <t>7001111000001105</t>
  </si>
  <si>
    <t>NaturCare Zest deodorant 1102 (Opus Healthcare Ltd) 50 ml (physical object)</t>
  </si>
  <si>
    <t>7001211000001104</t>
  </si>
  <si>
    <t>Koenig Rutzen rubber ileostomy bag with screw outlet, large 161138 38mm Black (Salts Healthcare) 1 device (physical object)</t>
  </si>
  <si>
    <t>7001311000001107</t>
  </si>
  <si>
    <t>Seamless two way stretch unisex colostomy belt medium Res 7 26cm (Hi-Line Ltd) 1 device (physical object)</t>
  </si>
  <si>
    <t>7001711000001106</t>
  </si>
  <si>
    <t>NaturCare Breeze deodorant 1103 (Opus Healthcare Ltd) 50 ml (physical object)</t>
  </si>
  <si>
    <t>7001811000001103</t>
  </si>
  <si>
    <t>Koenig Rutzen WP MB ileostomy bag with screw outlet, special 168099 (Salts Healthcare) 1 device (physical object)</t>
  </si>
  <si>
    <t>7001911000001108</t>
  </si>
  <si>
    <t>Guard barrier cream RMC1 (Respond Healthcare Ltd) 60 gram (physical object)</t>
  </si>
  <si>
    <t>7002211000001106</t>
  </si>
  <si>
    <t>Koenig Rutzen WP MB ileostomy bag with spout outlet, large 178132 32mm (Salts Healthcare) 1 device (physical object)</t>
  </si>
  <si>
    <t>7002711000001104</t>
  </si>
  <si>
    <t>Idrocath Kit catheter female 10Ch 50111 (GTA (UK) Ltd) 20 catheter (physical object)</t>
  </si>
  <si>
    <t>7002811000001107</t>
  </si>
  <si>
    <t>Guard barrier cream RMC1 (Respond Healthcare Ltd) 20 sachet 20 x 2g sachets RMC2 (physical object)</t>
  </si>
  <si>
    <t>7002911000001102</t>
  </si>
  <si>
    <t>Friends ostomy deodorant spray cinnamon 012345 (Anglo Venture 2000 Ltd) 75 ml (physical object)</t>
  </si>
  <si>
    <t>7003011000001105</t>
  </si>
  <si>
    <t>Rubber ileostomy day bag with screw outlet WM 01 White (Ward Surgical Appliance Company Ltd) 1 device (physical object)</t>
  </si>
  <si>
    <t>7003111000001106</t>
  </si>
  <si>
    <t>Koenig Rutzen WP MB ileostomy bag with spout outlet, large 178138 38mm (Salts Healthcare) 1 device (physical object)</t>
  </si>
  <si>
    <t>7003211000001100</t>
  </si>
  <si>
    <t>K+IC sheath 103.28 28mm (Manfred Sauer) 30 device (physical object)</t>
  </si>
  <si>
    <t>7003511000001102</t>
  </si>
  <si>
    <t>Friends ostomy deodorant spray victorian rose 012346 (Anglo Venture 2000 Ltd) 75 ml (physical object)</t>
  </si>
  <si>
    <t>7003911000001109</t>
  </si>
  <si>
    <t>Rubber ileostomy night bag with screw outlet WM 02 White (Ward Surgical Appliance Company Ltd) 1 device (physical object)</t>
  </si>
  <si>
    <t>7004211000001102</t>
  </si>
  <si>
    <t>K+IC sheath 103.30 30mm (Manfred Sauer) 30 device (physical object)</t>
  </si>
  <si>
    <t>7004411000001103</t>
  </si>
  <si>
    <t>Friends ostomy deodorant spray lemon 012347 (Anglo Venture 2000 Ltd) 75 ml (physical object)</t>
  </si>
  <si>
    <t>7004711000001109</t>
  </si>
  <si>
    <t>Uridrop sheath 30/80 70mm circumference, 20mm diameter (North West Medical Supplies Ltd) 30 device (physical object)</t>
  </si>
  <si>
    <t>7004811000001101</t>
  </si>
  <si>
    <t>InstantCath catheter female 10Ch 9674 (Hollister Ltd) 25 catheter (physical object)</t>
  </si>
  <si>
    <t>7004911000001106</t>
  </si>
  <si>
    <t>Light White ileostomy bag large 273125 25mm Opaque (Salts Healthcare) 30 device (physical object)</t>
  </si>
  <si>
    <t>7005011000001106</t>
  </si>
  <si>
    <t>K+IC sheath 103.32 32mm (Manfred Sauer) 30 device (physical object)</t>
  </si>
  <si>
    <t>7005111000001107</t>
  </si>
  <si>
    <t>Koenig Rutzen rubber ileostomy bag with screw outlet, large 161144 44mm Black (Salts Healthcare) 1 device (physical object)</t>
  </si>
  <si>
    <t>7005611000001104</t>
  </si>
  <si>
    <t>LiMone deodorant spray 3905 (CliniMed Ltd Essentials Accessories) 50 ml (physical object)</t>
  </si>
  <si>
    <t>7005711000001108</t>
  </si>
  <si>
    <t>Renew protective powder ABP2 (Respond Healthcare Ltd) 25 gram ABP1 (physical object)</t>
  </si>
  <si>
    <t>7006011000001102</t>
  </si>
  <si>
    <t>Light White ileostomy bag large 273132 32mm Opaque (Salts Healthcare) 30 device (physical object)</t>
  </si>
  <si>
    <t>7006111000001101</t>
  </si>
  <si>
    <t>K+IC sheath 103.35 35mm (Manfred Sauer) 30 device (physical object)</t>
  </si>
  <si>
    <t>7006311000001104</t>
  </si>
  <si>
    <t>Rubber ileostomy day bag with spout outlet WM 03 White (Ward Surgical Appliance Company Ltd) 1 device (physical object)</t>
  </si>
  <si>
    <t>7006711000001100</t>
  </si>
  <si>
    <t>Advance catheter female 10Ch 92102 (Hollister Ltd) 25 catheter (physical object)</t>
  </si>
  <si>
    <t>7006811000001108</t>
  </si>
  <si>
    <t>Coloplast OAD deodorant 1523 (Coloplast Ltd) 36 ml (physical object)</t>
  </si>
  <si>
    <t>7007011000001104</t>
  </si>
  <si>
    <t>Light White ileostomy bag large 273138 38mm Opaque (Salts Healthcare) 30 device (physical object)</t>
  </si>
  <si>
    <t>7007211000001109</t>
  </si>
  <si>
    <t>K+IC sheath 103.37 37mm (Manfred Sauer) 30 device (physical object)</t>
  </si>
  <si>
    <t>7007411000001108</t>
  </si>
  <si>
    <t>Koenig Rutzen rubber ileostomy bag with screw outlet, large 161151 51mm Black (Salts Healthcare) 1 device (physical object)</t>
  </si>
  <si>
    <t>7007511000001107</t>
  </si>
  <si>
    <t>Ostomy skin protectives 50 gram (physical object)</t>
  </si>
  <si>
    <t>7007711000001102</t>
  </si>
  <si>
    <t>Rubber ileostomy night bag with spout outlet WM 04 White (Ward Surgical Appliance Company Ltd) 1 device (physical object)</t>
  </si>
  <si>
    <t>7007911000001100</t>
  </si>
  <si>
    <t>Ostobon deodorising powder 4750 (Coloplast Ltd) 22 gram (physical object)</t>
  </si>
  <si>
    <t>7008011000001103</t>
  </si>
  <si>
    <t>Payne's barrier cream 1320 (S G &amp; P Payne) 50 gram (physical object)</t>
  </si>
  <si>
    <t>7008111000001102</t>
  </si>
  <si>
    <t>K+IC sheath 103.40 40mm (Manfred Sauer) 30 device (physical object)</t>
  </si>
  <si>
    <t>7008211000001108</t>
  </si>
  <si>
    <t>Uridrop sheath 30/81 80mm circumference, 25mm diameter (North West Medical Supplies Ltd) 30 device (physical object)</t>
  </si>
  <si>
    <t>7008411000001107</t>
  </si>
  <si>
    <t>Ostomy skin fillers 100 gram (physical object)</t>
  </si>
  <si>
    <t>7008711000001101</t>
  </si>
  <si>
    <t>Nodor S deodorant (Dansac Ltd) 50 ml 080-00 (physical object)</t>
  </si>
  <si>
    <t>7008911000001104</t>
  </si>
  <si>
    <t>Nodor S deodorant (Dansac Ltd) 250 ml 080-01 (physical object)</t>
  </si>
  <si>
    <t>7009211000001103</t>
  </si>
  <si>
    <t>Pelican paste 130101 (Pelican Healthcare Ltd) 100 gram (physical object)</t>
  </si>
  <si>
    <t>7009311000001106</t>
  </si>
  <si>
    <t>Uridrop sheath 30/82 100mm circumference, 30mm diameter (North West Medical Supplies Ltd) 30 device (physical object)</t>
  </si>
  <si>
    <t>7009711000001105</t>
  </si>
  <si>
    <t>Light White ileostomy bag medium 273325 25mm Opaque (Salts Healthcare) 30 device (physical object)</t>
  </si>
  <si>
    <t>7009811000001102</t>
  </si>
  <si>
    <t>P-Sure sheath 97.18 18mm (Manfred Sauer) 30 device (physical object)</t>
  </si>
  <si>
    <t>7009911000001107</t>
  </si>
  <si>
    <t>Rubber ileostomy day bag with tap outlet WM 05 White (Ward Surgical Appliance Company Ltd) 1 device (physical object)</t>
  </si>
  <si>
    <t>7010011000001102</t>
  </si>
  <si>
    <t>AntiBac catheter female 10Ch ABF10 (Hunter Urology Ltd) 30 catheter (physical object)</t>
  </si>
  <si>
    <t>7010111000001101</t>
  </si>
  <si>
    <t>Welland FreeStyle ClickFast ileostomy bag with Dual Carb filter, large FLD 713 Starter hole 13mm White (Welland Medical Ltd) 30 device (physical object)</t>
  </si>
  <si>
    <t>7010611000001109</t>
  </si>
  <si>
    <t>Uridrop sheath 30/83 107mm circumference, 35mm diameter (North West Medical Supplies Ltd) 30 device (physical object)</t>
  </si>
  <si>
    <t>7010811000001108</t>
  </si>
  <si>
    <t>P-Sure sheath 97.20 20mm (Manfred Sauer) 30 device (physical object)</t>
  </si>
  <si>
    <t>7010911000001103</t>
  </si>
  <si>
    <t>Rubber ileostomy night bag with tap outlet WM 06 White (Ward Surgical Appliance Company Ltd) 1 device (physical object)</t>
  </si>
  <si>
    <t>7011011000001106</t>
  </si>
  <si>
    <t>Pelican Ultra barrier cream 130105 (Pelican Healthcare Ltd) 50 ml (physical object)</t>
  </si>
  <si>
    <t>7011511000001103</t>
  </si>
  <si>
    <t>Light White ileostomy bag medium 273332 32mm Opaque (Salts Healthcare) 30 device (physical object)</t>
  </si>
  <si>
    <t>7011611000001104</t>
  </si>
  <si>
    <t>Koenig Rutzen rubber ileostomy bag with screw outlet, small 161225 25mm Black (Salts Healthcare) 1 device (physical object)</t>
  </si>
  <si>
    <t>7011711000001108</t>
  </si>
  <si>
    <t>P-Sure sheath 97.22 22mm (Manfred Sauer) 30 device (physical object)</t>
  </si>
  <si>
    <t>7011811000001100</t>
  </si>
  <si>
    <t>Uridrop sheath 30/60 42mm circumference (North West Medical Supplies Ltd) 30 device (physical object)</t>
  </si>
  <si>
    <t>7012011000001103</t>
  </si>
  <si>
    <t>Welland FreeStyle ClickFast ileostomy bag with Dual Carb filter, medium FMD 525 25mm Beige (Welland Medical Ltd) 30 device (physical object)</t>
  </si>
  <si>
    <t>7012411000001107</t>
  </si>
  <si>
    <t>Rubber ileostomy bag with flange WM 99 White (Ward Surgical Appliance Company Ltd) 1 device (physical object)</t>
  </si>
  <si>
    <t>7012611000001105</t>
  </si>
  <si>
    <t>Translet barrier wipes 732730 (Rusch UK Ltd) 30 device (physical object)</t>
  </si>
  <si>
    <t>7012711000001101</t>
  </si>
  <si>
    <t>Uridrop sheath 30/61 55mm circumference (North West Medical Supplies Ltd) 30 device (physical object)</t>
  </si>
  <si>
    <t>7012811000001109</t>
  </si>
  <si>
    <t>SafetyCat non-coated ISC catheter female 10Ch SCF10 (Hunter Urology Ltd) 30 catheter (physical object)</t>
  </si>
  <si>
    <t>7013211000001102</t>
  </si>
  <si>
    <t>Welland FreeStyle ClickFast ileostomy bag with Dual Carb filter, medium FMD 529 29mm Beige (Welland Medical Ltd) 30 device (physical object)</t>
  </si>
  <si>
    <t>7013511000001104</t>
  </si>
  <si>
    <t>Rubber ileostomy bag with transverse tap WM 07 Black (Ward Surgical Appliance Company Ltd) 1 device (physical object)</t>
  </si>
  <si>
    <t>7013711000001109</t>
  </si>
  <si>
    <t>Welland FreeStyle ClickFast ileostomy bag with Dual Carb filter, medium FMD 532 32mm Beige (Welland Medical Ltd) 30 device (physical object)</t>
  </si>
  <si>
    <t>7014011000001109</t>
  </si>
  <si>
    <t>Koenig Rutzen rubber ileostomy bag with screw outlet, small 161232 32mm Black (Salts Healthcare) 1 device (physical object)</t>
  </si>
  <si>
    <t>7014111000001105</t>
  </si>
  <si>
    <t>Stoma paste SP60 (Salts Healthcare) 60 gram (physical object)</t>
  </si>
  <si>
    <t>7014211000001104</t>
  </si>
  <si>
    <t>Welland FreeStyle ClickFast ileostomy bag with Dual Carb filter, medium FMD 535 35mm Beige (Welland Medical Ltd) 30 device (physical object)</t>
  </si>
  <si>
    <t>7014411000001100</t>
  </si>
  <si>
    <t>Self-Cath catheter female 10Ch 210 (Mentor Medical Ltd) 30 catheter (physical object)</t>
  </si>
  <si>
    <t>7014611000001102</t>
  </si>
  <si>
    <t>Light White ileostomy bag medium 273338 38mm Opaque (Salts Healthcare) 30 device (physical object)</t>
  </si>
  <si>
    <t>7014811000001103</t>
  </si>
  <si>
    <t>Chironair odour control liquid WN003-01-F (Mentor Medical Ltd) 110 ml (physical object)</t>
  </si>
  <si>
    <t>7014911000001108</t>
  </si>
  <si>
    <t>Welland FreeStyle ClickFast ileostomy bag with Dual Carb filter, medium FMD 538 38mm Beige (Welland Medical Ltd) 30 device (physical object)</t>
  </si>
  <si>
    <t>7015311000001106</t>
  </si>
  <si>
    <t>Welland FreeStyle ClickFast ileostomy bag with Dual Carb filter, medium FMD 544 44mm Beige (Welland Medical Ltd) 30 device (physical object)</t>
  </si>
  <si>
    <t>7015511000001100</t>
  </si>
  <si>
    <t>Karaya powder 833004 (Salts Healthcare) 1 device (physical object)</t>
  </si>
  <si>
    <t>7015611000001101</t>
  </si>
  <si>
    <t>Light White ileostomy bag small 273225 25mm Opaque (Salts Healthcare) 30 device (physical object)</t>
  </si>
  <si>
    <t>7015711000001105</t>
  </si>
  <si>
    <t>Seamless two way stretch unisex colostomy belt large Res 7 26cm (Hi-Line Ltd) 1 device (physical object)</t>
  </si>
  <si>
    <t>7016111000001103</t>
  </si>
  <si>
    <t>Self-Cath Plus catheter female 10Ch USCC10F (Mentor Medical Ltd) 25 catheter (physical object)</t>
  </si>
  <si>
    <t>7016211000001109</t>
  </si>
  <si>
    <t>Light White ileostomy bag small 273232 32mm Opaque (Salts Healthcare) 30 device (physical object)</t>
  </si>
  <si>
    <t>7016511000001107</t>
  </si>
  <si>
    <t>Welland Silhouette Plus ileostomy bag with filter SDF 519 19mm Beige (Welland Medical Ltd) 30 device (physical object)</t>
  </si>
  <si>
    <t>7016711000001102</t>
  </si>
  <si>
    <t>Ostomy skin protectives 110 ml (physical object)</t>
  </si>
  <si>
    <t>7016811000001105</t>
  </si>
  <si>
    <t>Neutralise deodorant grapefruit (Respond Healthcare Ltd) 100 ml DWR1 (physical object)</t>
  </si>
  <si>
    <t>7017111000001100</t>
  </si>
  <si>
    <t>Saltair Soap 833007 (Salts Healthcare) 110 ml (physical object)</t>
  </si>
  <si>
    <t>7017311000001103</t>
  </si>
  <si>
    <t>Rubber ileostomy bag with transverse tap WM 07 White (Ward Surgical Appliance Company Ltd) 1 device (physical object)</t>
  </si>
  <si>
    <t>7017411000001105</t>
  </si>
  <si>
    <t>Welland Silhouette Plus ileostomy bag with filter SDF 525 25mm Beige (Welland Medical Ltd) 30 device (physical object)</t>
  </si>
  <si>
    <t>7017611000001108</t>
  </si>
  <si>
    <t>Neutralise deodorant grapefruit (Respond Healthcare Ltd) 50 ml DWR2 (physical object)</t>
  </si>
  <si>
    <t>7017811000001107</t>
  </si>
  <si>
    <t>Nelaton catheter female 10Ch FC-1410/FP (Pennine Healthcare Ltd) 10 catheter (physical object)</t>
  </si>
  <si>
    <t>7017911000001102</t>
  </si>
  <si>
    <t>Welland Silhouette Plus ileostomy bag with filter SDF 529 29mm Beige (Welland Medical Ltd) 30 device (physical object)</t>
  </si>
  <si>
    <t>7018111000001104</t>
  </si>
  <si>
    <t>Peri-Prep wipes 840001 (Salts Healthcare) 50 device (physical object)</t>
  </si>
  <si>
    <t>7018311000001102</t>
  </si>
  <si>
    <t>Welland Silhouette Plus ileostomy bag with filter SDF 532 32mm Beige (Welland Medical Ltd) 30 device (physical object)</t>
  </si>
  <si>
    <t>7018411000001109</t>
  </si>
  <si>
    <t>Seamless two way stretch unisex colostomy belt extra large Res 7 26cm (Hi-Line Ltd) 1 device (physical object)</t>
  </si>
  <si>
    <t>7018511000001108</t>
  </si>
  <si>
    <t>P-Sure sheath 97.24 24mm (Manfred Sauer) 30 device (physical object)</t>
  </si>
  <si>
    <t>7018611000001107</t>
  </si>
  <si>
    <t>Neutralise deodorant apple (Respond Healthcare Ltd) 100 ml DPA1 (physical object)</t>
  </si>
  <si>
    <t>7018911000001101</t>
  </si>
  <si>
    <t>Welland Silhouette Plus ileostomy bag with filter SDF 535 35mm Beige (Welland Medical Ltd) 30 device (physical object)</t>
  </si>
  <si>
    <t>7019111000001106</t>
  </si>
  <si>
    <t>Silicone Personal catheter female 10Ch 61310 (Rochester Medical Corporation) 30 catheter (physical object)</t>
  </si>
  <si>
    <t>7019211000001100</t>
  </si>
  <si>
    <t>Welland Silhouette Plus ileostomy bag with filter SDF 538 38mm Beige (Welland Medical Ltd) 30 device (physical object)</t>
  </si>
  <si>
    <t>7019511000001102</t>
  </si>
  <si>
    <t>Welland Silhouette Plus ileostomy bag with filter SDF 544 44mm Beige (Welland Medical Ltd) 30 device (physical object)</t>
  </si>
  <si>
    <t>7019711000001107</t>
  </si>
  <si>
    <t>Seamless two way stretch unisex colostomy belt extra extra large Res 7 26cm (Hi-Line Ltd) 1 device (physical object)</t>
  </si>
  <si>
    <t>7020211000001101</t>
  </si>
  <si>
    <t>Donald Rose rubber ileostomy bag 9 (Ward Surgical Appliance Company Ltd) 1 device (physical object)</t>
  </si>
  <si>
    <t>7020311000001109</t>
  </si>
  <si>
    <t>Welland Silhouette Plus ileostomy bag with filter SDF 551 51mm Beige (Welland Medical Ltd) 30 device (physical object)</t>
  </si>
  <si>
    <t>7020411000001102</t>
  </si>
  <si>
    <t>Neutralise deodorant apple (Respond Healthcare Ltd) 50 ml DPA2 (physical object)</t>
  </si>
  <si>
    <t>7020511000001103</t>
  </si>
  <si>
    <t>HydroSil discreet catheter female 10Ch 61610C (Bard Ltd) 30 catheter (physical object)</t>
  </si>
  <si>
    <t>7020611000001104</t>
  </si>
  <si>
    <t>P-Sure sheath 97.26 26mm (Manfred Sauer) 30 device (physical object)</t>
  </si>
  <si>
    <t>7020811000001100</t>
  </si>
  <si>
    <t>Welland Silhouette Plus ileostomy bag with filter SDF 719 19mm Clear (Welland Medical Ltd) 30 device (physical object)</t>
  </si>
  <si>
    <t>7021411000001106</t>
  </si>
  <si>
    <t>New improved rubber ileostomy bag 12 (Ward Surgical Appliance Company Ltd) 1 device (physical object)</t>
  </si>
  <si>
    <t>7021611000001109</t>
  </si>
  <si>
    <t>Welland Silhouette Plus ileostomy bag with filter SDF 725 25mm Clear (Welland Medical Ltd) 30 device (physical object)</t>
  </si>
  <si>
    <t>7021711000001100</t>
  </si>
  <si>
    <t>Seamless two way stretch unisex colostomy belt small Res 8 27cm (Hi-Line Ltd) 1 device (physical object)</t>
  </si>
  <si>
    <t>7022011000001105</t>
  </si>
  <si>
    <t>P-Sure sheath 97.28 28mm (Manfred Sauer) 30 device (physical object)</t>
  </si>
  <si>
    <t>7022111000001106</t>
  </si>
  <si>
    <t>Flocath Hydro Gel catheter female olive tip 10Ch 851122 (Rusch UK Ltd) 30 catheter (physical object)</t>
  </si>
  <si>
    <t>7022211000001100</t>
  </si>
  <si>
    <t>Welland Silhouette Plus ileostomy bag with filter SDF 729 29mm Clear (Welland Medical Ltd) 30 device (physical object)</t>
  </si>
  <si>
    <t>7022311000001108</t>
  </si>
  <si>
    <t>Ileostomy bag tap outlet and skirt 13 (Ward Surgical Appliance Company Ltd) 1 device (physical object)</t>
  </si>
  <si>
    <t>7022511000001102</t>
  </si>
  <si>
    <t>Uridrop sheath with Uristrip adhesive 8480 70mm circumference, 20mm diameter (North West Medical Supplies Ltd) 30 device (physical object)</t>
  </si>
  <si>
    <t>7022711000001107</t>
  </si>
  <si>
    <t>Dor pouch deodorant 130103 (Pelican Healthcare Ltd) 7 ml (physical object)</t>
  </si>
  <si>
    <t>7022811000001104</t>
  </si>
  <si>
    <t>Welland Silhouette Plus ileostomy bag with filter SDF 732 32mm Clear (Welland Medical Ltd) 30 device (physical object)</t>
  </si>
  <si>
    <t>7023011000001101</t>
  </si>
  <si>
    <t>P-Sure sheath 97.30 30mm (Manfred Sauer) 30 device (physical object)</t>
  </si>
  <si>
    <t>7023211000001106</t>
  </si>
  <si>
    <t>Welland Silhouette Plus ileostomy bag with filter SDF 735 35mm Clear (Welland Medical Ltd) 30 device (physical object)</t>
  </si>
  <si>
    <t>7023311000001103</t>
  </si>
  <si>
    <t>Rubber ileostomy night bag 18 (Ward Surgical Appliance Company Ltd) 1 device (physical object)</t>
  </si>
  <si>
    <t>7023711000001104</t>
  </si>
  <si>
    <t>Metformin 500mg tablets (IVAX Pharmaceuticals UK Ltd) 28 tablet 2 x 14 tablets (product)</t>
  </si>
  <si>
    <t>7023911000001102</t>
  </si>
  <si>
    <t>P-Sure sheath 97.32 32mm (Manfred Sauer) 30 device (physical object)</t>
  </si>
  <si>
    <t>7024111000001103</t>
  </si>
  <si>
    <t>Welland Silhouette Plus ileostomy bag with filter SDF 738 38mm Clear (Welland Medical Ltd) 30 device (physical object)</t>
  </si>
  <si>
    <t>7024211000001109</t>
  </si>
  <si>
    <t>Flocath Solo catheter female olive tip 10Ch 851922 (Rusch UK Ltd) 30 catheter (physical object)</t>
  </si>
  <si>
    <t>7024711000001102</t>
  </si>
  <si>
    <t>P-Sure sheath 97.35 35mm (Manfred Sauer) 30 device (physical object)</t>
  </si>
  <si>
    <t>7024811000001105</t>
  </si>
  <si>
    <t>Welland Silhouette Plus ileostomy bag with filter SDF 744 44mm Clear (Welland Medical Ltd) 30 device (physical object)</t>
  </si>
  <si>
    <t>7024911000001100</t>
  </si>
  <si>
    <t>Light White adhesive ileostomy bag large 274125 25mm Opaque (Salts Healthcare) 30 device (physical object)</t>
  </si>
  <si>
    <t>7025311000001102</t>
  </si>
  <si>
    <t>Uridrop sheath with Uristrip adhesive 8481 80mm circumference, 25mm diameter (North West Medical Supplies Ltd) 30 device (physical object)</t>
  </si>
  <si>
    <t>7025411000001109</t>
  </si>
  <si>
    <t>Welland Silhouette Plus ileostomy bag with filter SDF 751 51mm Clear (Welland Medical Ltd) 30 device (physical object)</t>
  </si>
  <si>
    <t>7025511000001108</t>
  </si>
  <si>
    <t>Citrus Fresh pouch deodorant spray 2200 (Pelican Healthcare Ltd) 50 ml (physical object)</t>
  </si>
  <si>
    <t>7025711000001103</t>
  </si>
  <si>
    <t>Seamless two way stretch unisex colostomy belt medium Res 8 27cm (Hi-Line Ltd) 1 device (physical object)</t>
  </si>
  <si>
    <t>7025811000001106</t>
  </si>
  <si>
    <t>P-Sure sheath 97.37 37mm (Manfred Sauer) 30 device (physical object)</t>
  </si>
  <si>
    <t>7026111000001105</t>
  </si>
  <si>
    <t>Light White adhesive ileostomy bag large 274132 32mm Opaque (Salts Healthcare) 30 device (physical object)</t>
  </si>
  <si>
    <t>7026211000001104</t>
  </si>
  <si>
    <t>Translet Plus One male deodorant 703001 (Rusch UK Ltd) 7 ml (physical object)</t>
  </si>
  <si>
    <t>7026811000001103</t>
  </si>
  <si>
    <t>Light White adhesive ileostomy bag large 274138 38mm Opaque (Salts Healthcare) 30 device (physical object)</t>
  </si>
  <si>
    <t>7026911000001108</t>
  </si>
  <si>
    <t>Irrigation disposable sleeve 1540 40mm (Coloplast Ltd) 30 device (physical object)</t>
  </si>
  <si>
    <t>7027011000001107</t>
  </si>
  <si>
    <t>Translet Plus Two female deodorant 703002 (Rusch UK Ltd) 7 ml (physical object)</t>
  </si>
  <si>
    <t>7027211000001102</t>
  </si>
  <si>
    <t>Welland Curvex ileostomy bag with filter CFS 513 25mm plateau, starter hole Beige (Welland Medical Ltd) 10 device (physical object)</t>
  </si>
  <si>
    <t>7027411000001103</t>
  </si>
  <si>
    <t>Flocath Intro Gel catheter female olive tip 10Ch 851622 (Rusch UK Ltd) 30 catheter (physical object)</t>
  </si>
  <si>
    <t>7027511000001104</t>
  </si>
  <si>
    <t>No Roma deodorant (Salts Healthcare) 28 ml 833021 (physical object)</t>
  </si>
  <si>
    <t>7027611000001100</t>
  </si>
  <si>
    <t>Light White adhesive ileostomy bag large 274144 44mm Opaque (Salts Healthcare) 30 device (physical object)</t>
  </si>
  <si>
    <t>7027811000001101</t>
  </si>
  <si>
    <t>Seamless two way stretch unisex colostomy belt large Res 8 27cm (Hi-Line Ltd) 1 device (physical object)</t>
  </si>
  <si>
    <t>7028011000001108</t>
  </si>
  <si>
    <t>No Roma deodorant (Salts Healthcare) 227 ml 833056 (physical object)</t>
  </si>
  <si>
    <t>7028311000001106</t>
  </si>
  <si>
    <t>Light White adhesive ileostomy bag medium 274325 25mm Opaque (Salts Healthcare) 30 device (physical object)</t>
  </si>
  <si>
    <t>7028411000001104</t>
  </si>
  <si>
    <t>Welland Curvex ileostomy bag with filter CFM 513 32mm plateau, starter hole Beige (Welland Medical Ltd) 10 device (physical object)</t>
  </si>
  <si>
    <t>7028611000001101</t>
  </si>
  <si>
    <t>Uridrop sheath with Uristrip adhesive 8482 100mm circumference, 30mm diameter (North West Medical Supplies Ltd) 30 device (physical object)</t>
  </si>
  <si>
    <t>7029011000001103</t>
  </si>
  <si>
    <t>Irrigation disposable sleeve 1560 60mm (Coloplast Ltd) 30 device (physical object)</t>
  </si>
  <si>
    <t>7029111000001102</t>
  </si>
  <si>
    <t>P-Sure sheath 97.40 40mm (Manfred Sauer) 30 device (physical object)</t>
  </si>
  <si>
    <t>7029411000001107</t>
  </si>
  <si>
    <t>Light White adhesive ileostomy bag medium 274332 32mm Opaque (Salts Healthcare) 30 device (physical object)</t>
  </si>
  <si>
    <t>7029511000001106</t>
  </si>
  <si>
    <t>Colostomy Plus deodorant (T J Shannon Ltd) 7 ml (physical object)</t>
  </si>
  <si>
    <t>7029711000001101</t>
  </si>
  <si>
    <t>Flocath Hydro Gel catheter female 10Ch 851121 (Rusch UK Ltd) 30 catheter (physical object)</t>
  </si>
  <si>
    <t>7029811000001109</t>
  </si>
  <si>
    <t>Welland Curvex ileostomy bag with filter CFL 513 43mm plateau, starter hole Beige (Welland Medical Ltd) 10 device (physical object)</t>
  </si>
  <si>
    <t>7029911000001104</t>
  </si>
  <si>
    <t>Seamless two way stretch unisex colostomy belt extra large Res 8 27cm (Hi-Line Ltd) 1 device (physical object)</t>
  </si>
  <si>
    <t>7030111000001105</t>
  </si>
  <si>
    <t>Metformin 500mg tablets (IVAX Pharmaceuticals UK Ltd) 84 tablet 6 x 14 tablets (product)</t>
  </si>
  <si>
    <t>7030211000001104</t>
  </si>
  <si>
    <t>Koenig Rutzen rubber ileostomy bag with screw outlet, small 161238 38mm Black (Salts Healthcare) 1 device (physical object)</t>
  </si>
  <si>
    <t>7030411000001100</t>
  </si>
  <si>
    <t>Light White adhesive ileostomy bag medium 274338 38mm Opaque (Salts Healthcare) 30 device (physical object)</t>
  </si>
  <si>
    <t>7030511000001101</t>
  </si>
  <si>
    <t>Forest Breeze deodorant NSI 61 (A H Shaw and Partners Ltd) 14 ml (physical object)</t>
  </si>
  <si>
    <t>7030911000001108</t>
  </si>
  <si>
    <t>Colotip 1110 (Coloplast Ltd) 1 device (physical object)</t>
  </si>
  <si>
    <t>7031211000001105</t>
  </si>
  <si>
    <t>Flocath Solo catheter female 10Ch 851921 (Rusch UK Ltd) 30 catheter (physical object)</t>
  </si>
  <si>
    <t>7031311000001102</t>
  </si>
  <si>
    <t>Uridrop sheath with Uristrip adhesive 8483 107mm circumference, 35mm diameter (North West Medical Supplies Ltd) 30 device (physical object)</t>
  </si>
  <si>
    <t>7031511000001108</t>
  </si>
  <si>
    <t>Light White adhesive ileostomy bag small 274225 25mm Opaque (Salts Healthcare) 30 device (physical object)</t>
  </si>
  <si>
    <t>7031711000001103</t>
  </si>
  <si>
    <t>Day-drop deodorant (Loxley Products) 7.5 ml LL04 (physical object)</t>
  </si>
  <si>
    <t>7031911000001101</t>
  </si>
  <si>
    <t>Irrigation bag 1511 (Coloplast Ltd) 1 device (physical object)</t>
  </si>
  <si>
    <t>7032011000001108</t>
  </si>
  <si>
    <t>Adjustable ostomy belt small 43cm-66cm (Hollister Ltd) 1 device 7098(P) (physical object)</t>
  </si>
  <si>
    <t>7032111000001109</t>
  </si>
  <si>
    <t>Day-drop deodorant (Loxley Products) 15 ml LL05 (physical object)</t>
  </si>
  <si>
    <t>7032311000001106</t>
  </si>
  <si>
    <t>Light White adhesive ileostomy bag small 274232 32mm Opaque (Salts Healthcare) 30 device (physical object)</t>
  </si>
  <si>
    <t>7032511000001100</t>
  </si>
  <si>
    <t>Day-drop deodorant (Loxley Products) 30 ml LL06 (physical object)</t>
  </si>
  <si>
    <t>7032711000001105</t>
  </si>
  <si>
    <t>Uridrop sheath with Uristrip adhesive 8460 42mm circumference (North West Medical Supplies Ltd) 30 device (physical object)</t>
  </si>
  <si>
    <t>7032911000001107</t>
  </si>
  <si>
    <t>Light White adhesive ileostomy bag small 274238 38mm Opaque (Salts Healthcare) 30 device (physical object)</t>
  </si>
  <si>
    <t>7033111000001103</t>
  </si>
  <si>
    <t>Flocath Intro Gel catheter female 10Ch 851621 (Rusch UK Ltd) 30 catheter (physical object)</t>
  </si>
  <si>
    <t>7033511000001107</t>
  </si>
  <si>
    <t>Lemon Day-drop deodorant (Loxley Products) 7.5 ml LL07 (physical object)</t>
  </si>
  <si>
    <t>7033711000001102</t>
  </si>
  <si>
    <t>Incontinence sheath small WS165-01-F (Mentor Medical Ltd) 1 device (physical object)</t>
  </si>
  <si>
    <t>7033811000001105</t>
  </si>
  <si>
    <t>Salger ileostomy bag medium 600240 40mm Clear (Salts Healthcare) 10 device (physical object)</t>
  </si>
  <si>
    <t>7033911000001100</t>
  </si>
  <si>
    <t>Lemon Day-drop deodorant (Loxley Products) 15 ml LL08 (physical object)</t>
  </si>
  <si>
    <t>7034011000001102</t>
  </si>
  <si>
    <t>Uridrop sheath with Uristrip adhesive 8461 55mm circumference (North West Medical Supplies Ltd) 30 device (physical object)</t>
  </si>
  <si>
    <t>7034511000001105</t>
  </si>
  <si>
    <t>Salger ileostomy bag medium 600257 57mm Clear (Salts Healthcare) 10 device (physical object)</t>
  </si>
  <si>
    <t>7034611000001109</t>
  </si>
  <si>
    <t>Conticath Bluelite coated catheter female 10Ch CCNF10 (Shiloh Healthcare Ltd) 30 catheter (physical object)</t>
  </si>
  <si>
    <t>7034711000001100</t>
  </si>
  <si>
    <t>Irri-Drain ring holder 950-20 (Dansac Ltd) 20 device (physical object)</t>
  </si>
  <si>
    <t>7035211000001108</t>
  </si>
  <si>
    <t>Simplicity 1 ileostomy bag 510310 Starter hole 10mm-60mm White (Salts Healthcare) 30 device (physical object)</t>
  </si>
  <si>
    <t>7035311000001100</t>
  </si>
  <si>
    <t>Seamless two way stretch unisex colostomy belt extra extra large Res 8 27cm (Hi-Line Ltd) 1 device (physical object)</t>
  </si>
  <si>
    <t>7035411000001107</t>
  </si>
  <si>
    <t>Lemon Day-drop spray deodorant LL010 (Loxley Products) 50 ml (physical object)</t>
  </si>
  <si>
    <t>7035511000001106</t>
  </si>
  <si>
    <t>Metformin 850mg tablets (IVAX Pharmaceuticals UK Ltd) 56 tablet 4 x 14 tablets (product)</t>
  </si>
  <si>
    <t>7035611000001105</t>
  </si>
  <si>
    <t>Welland Curvex ileostomy bag with filter CFS 713 25mm plateau, starter hole Clear (Welland Medical Ltd) 10 device (physical object)</t>
  </si>
  <si>
    <t>7035911000001104</t>
  </si>
  <si>
    <t>Natural silicone sheath 31301 25mm (Rochester Medical Corporation) 30 device (physical object)</t>
  </si>
  <si>
    <t>7036111000001108</t>
  </si>
  <si>
    <t>Simplicity 1 ileostomy bag 510311 Starter hole 10mm-60mm White / Clear (Salts Healthcare) 30 device (physical object)</t>
  </si>
  <si>
    <t>7036211000001102</t>
  </si>
  <si>
    <t>Nelaton catheter female 10Ch ZT02015182 (Unomedical) 5 catheter (physical object)</t>
  </si>
  <si>
    <t>7036711000001109</t>
  </si>
  <si>
    <t>Welland Curvex ileostomy bag with filter CFM 713 32mm plateau, starter hole Clear (Welland Medical Ltd) 10 device (physical object)</t>
  </si>
  <si>
    <t>7036911000001106</t>
  </si>
  <si>
    <t>Simplicity 1 ileostomy bag 510410 Starter hole 10mm-60mm Flesh (Salts Healthcare) 30 device (physical object)</t>
  </si>
  <si>
    <t>7037011000001105</t>
  </si>
  <si>
    <t>Silicone irrigation ring 09547-0000 (Dansac Ltd) 1 device (physical object)</t>
  </si>
  <si>
    <t>7037111000001106</t>
  </si>
  <si>
    <t>Koenig Rutzen rubber ileostomy bag with screw outlet, special 161099 Black (Salts Healthcare) 1 device (physical object)</t>
  </si>
  <si>
    <t>7037211000001100</t>
  </si>
  <si>
    <t>Sulfasalazine 500mg tablets (IVAX Pharmaceuticals UK Ltd) 112 tablet (product)</t>
  </si>
  <si>
    <t>7037511000001102</t>
  </si>
  <si>
    <t>Natural silicone sheath 31302 29mm (Rochester Medical Corporation) 30 device (physical object)</t>
  </si>
  <si>
    <t>7037811000001104</t>
  </si>
  <si>
    <t>Welland Curvex ileostomy bag with filter CFL 713 43mm plateau, starter hole Clear (Welland Medical Ltd) 10 device (physical object)</t>
  </si>
  <si>
    <t>7037911000001109</t>
  </si>
  <si>
    <t>Simplicity 1 ileostomy bag 510411 Starter hole 10mm-60mm Flesh / Clear (Salts Healthcare) 30 device (physical object)</t>
  </si>
  <si>
    <t>7038011000001106</t>
  </si>
  <si>
    <t>Irri-Drain adhesive 950-35 (Dansac Ltd) 20 device (physical object)</t>
  </si>
  <si>
    <t>7038511000001103</t>
  </si>
  <si>
    <t>Incontinence sheath medium WS165-03-K (Mentor Medical Ltd) 1 device (physical object)</t>
  </si>
  <si>
    <t>7038611000001104</t>
  </si>
  <si>
    <t>Natural silicone sheath 31303 32mm (Rochester Medical Corporation) 30 device (physical object)</t>
  </si>
  <si>
    <t>7038811000001100</t>
  </si>
  <si>
    <t>Irrigation water container 95200-0000 (Dansac Ltd) 1 device (physical object)</t>
  </si>
  <si>
    <t>7039111000001100</t>
  </si>
  <si>
    <t>Natural silicone sheath 31304 36mm (Rochester Medical Corporation) 30 device (physical object)</t>
  </si>
  <si>
    <t>7039211000001106</t>
  </si>
  <si>
    <t>Simplicity 1 ileostomy bag 510330 30mm White (Salts Healthcare) 30 device (physical object)</t>
  </si>
  <si>
    <t>7039611000001108</t>
  </si>
  <si>
    <t>Adjustable ostomy belt small 43cm-66cm (Hollister Ltd) 10 device 7098 (physical object)</t>
  </si>
  <si>
    <t>7039711000001104</t>
  </si>
  <si>
    <t>Irrigation clamp 95210-0000 (Dansac Ltd) 1 device (physical object)</t>
  </si>
  <si>
    <t>7039811000001107</t>
  </si>
  <si>
    <t>Welland FreeStyle ClickFast ileostomy bag with Dual Carb filter, large FLD 513 Starter hole 13mm Beige (Welland Medical Ltd) 30 device (physical object)</t>
  </si>
  <si>
    <t>7040111000001109</t>
  </si>
  <si>
    <t>Irrigation cone 95205-0000 (Dansac Ltd) 1 device (physical object)</t>
  </si>
  <si>
    <t>7040211000001103</t>
  </si>
  <si>
    <t>Welland FreeStyle ClickFast ileostomy bag with Dual Carb filter, large FLD 525 25mm Beige (Welland Medical Ltd) 30 device (physical object)</t>
  </si>
  <si>
    <t>7040411000001104</t>
  </si>
  <si>
    <t>Irrigation brush 95220-0000 (Dansac Ltd) 1 device (physical object)</t>
  </si>
  <si>
    <t>7040611000001101</t>
  </si>
  <si>
    <t>Irrigation tube 95215-0000 (Dansac Ltd) 1 device (physical object)</t>
  </si>
  <si>
    <t>7040811000001102</t>
  </si>
  <si>
    <t>Welland ileostomy bag FSI 919 Starter hole 19mm Beige (Welland Medical Ltd) 30 device (physical object)</t>
  </si>
  <si>
    <t>7041011000001104</t>
  </si>
  <si>
    <t>Welland ileostomy bag FSI 925 25mm Beige (Welland Medical Ltd) 30 device (physical object)</t>
  </si>
  <si>
    <t>7041311000001101</t>
  </si>
  <si>
    <t>Welland ileostomy bag FSI 929 29mm Beige (Welland Medical Ltd) 30 device (physical object)</t>
  </si>
  <si>
    <t>7041611000001106</t>
  </si>
  <si>
    <t>Welland ileostomy bag FSI 932 32mm Beige (Welland Medical Ltd) 30 device (physical object)</t>
  </si>
  <si>
    <t>7041711000001102</t>
  </si>
  <si>
    <t>Welland FreeStyle ClickFast ileostomy bag with Dual Carb filter, large FLD 529 29mm Beige (Welland Medical Ltd) 30 device (physical object)</t>
  </si>
  <si>
    <t>7041911000001100</t>
  </si>
  <si>
    <t>Adjustable ostomy belt medium 66cm-109cm (Hollister Ltd) 1 device 7100(P) (physical object)</t>
  </si>
  <si>
    <t>7042011000001107</t>
  </si>
  <si>
    <t>Welland ileostomy bag FSI 935 35mm Beige (Welland Medical Ltd) 30 device (physical object)</t>
  </si>
  <si>
    <t>7042411000001103</t>
  </si>
  <si>
    <t>Welland ileostomy bag FSI 938 38mm Beige (Welland Medical Ltd) 30 device (physical object)</t>
  </si>
  <si>
    <t>7042511000001104</t>
  </si>
  <si>
    <t>Welland FreeStyle ClickFast ileostomy bag with Dual Carb filter, large FLD 532 32mm Beige (Welland Medical Ltd) 30 device (physical object)</t>
  </si>
  <si>
    <t>7042611000001100</t>
  </si>
  <si>
    <t>Incontinence sheath large WS165-05-P (Mentor Medical Ltd) 1 device (physical object)</t>
  </si>
  <si>
    <t>7042811000001101</t>
  </si>
  <si>
    <t>Welland ileostomy bag FSI 944 44mm Beige (Welland Medical Ltd) 30 device (physical object)</t>
  </si>
  <si>
    <t>7043211000001108</t>
  </si>
  <si>
    <t>Welland ileostomy bag FSI 951 51mm Beige (Welland Medical Ltd) 30 device (physical object)</t>
  </si>
  <si>
    <t>7043411000001107</t>
  </si>
  <si>
    <t>Incontinence sheath extra large WS165-07-T (Mentor Medical Ltd) 1 device (physical object)</t>
  </si>
  <si>
    <t>7043511000001106</t>
  </si>
  <si>
    <t>Welland FreeStyle ClickFast ileostomy bag with Dual Carb filter, large FLD 535 35mm Beige (Welland Medical Ltd) 30 device (physical object)</t>
  </si>
  <si>
    <t>7043711000001101</t>
  </si>
  <si>
    <t>Welland ileostomy bag FSI 719 Starter hole 19mm Clear (Welland Medical Ltd) 30 device (physical object)</t>
  </si>
  <si>
    <t>7043811000001109</t>
  </si>
  <si>
    <t>Adjustable ostomy belt medium 66cm-109cm (Hollister Ltd) 10 device 7100 (physical object)</t>
  </si>
  <si>
    <t>7044111000001100</t>
  </si>
  <si>
    <t>Welland ileostomy bag FSI 725 25mm Clear (Welland Medical Ltd) 30 device (physical object)</t>
  </si>
  <si>
    <t>7044211000001106</t>
  </si>
  <si>
    <t>Welland FreeStyle ClickFast ileostomy bag with Dual Carb filter, large FLD 538 38mm Beige (Welland Medical Ltd) 30 device (physical object)</t>
  </si>
  <si>
    <t>7044511000001109</t>
  </si>
  <si>
    <t>Pop-On silicone sheath 32301 25mm (Rochester Medical Corporation) 30 device (physical object)</t>
  </si>
  <si>
    <t>7044611000001108</t>
  </si>
  <si>
    <t>Welland ileostomy bag FSI 729 29mm Clear (Welland Medical Ltd) 30 device (physical object)</t>
  </si>
  <si>
    <t>7044811000001107</t>
  </si>
  <si>
    <t>Freedom Transfix sheath style 1 TF12530 25mm (Mentor Medical Ltd) 30 device (physical object)</t>
  </si>
  <si>
    <t>7045211000001107</t>
  </si>
  <si>
    <t>Welland FreeStyle ClickFast ileostomy bag with Dual Carb filter, large FLD 544 44mm Beige (Welland Medical Ltd) 30 device (physical object)</t>
  </si>
  <si>
    <t>7045311000001104</t>
  </si>
  <si>
    <t>Irrigation cone kit 7718 (Hollister Ltd) 1 device (physical object)</t>
  </si>
  <si>
    <t>7045511000001105</t>
  </si>
  <si>
    <t>Welland ileostomy bag FSI 732 32mm Clear (Welland Medical Ltd) 30 device (physical object)</t>
  </si>
  <si>
    <t>7045611000001109</t>
  </si>
  <si>
    <t>Pop-On silicone sheath 32302 29mm (Rochester Medical Corporation) 30 device (physical object)</t>
  </si>
  <si>
    <t>7045811000001108</t>
  </si>
  <si>
    <t>Ostomy adhesives 28 ml (physical object)</t>
  </si>
  <si>
    <t>7045911000001103</t>
  </si>
  <si>
    <t>Freedom Transfix sheath style 1 TF12930 29mm (Mentor Medical Ltd) 30 device (physical object)</t>
  </si>
  <si>
    <t>7046011000001106</t>
  </si>
  <si>
    <t>Welland ileostomy bag FSI 735 35mm Clear (Welland Medical Ltd) 30 device (physical object)</t>
  </si>
  <si>
    <t>7046211000001101</t>
  </si>
  <si>
    <t>Ostomy adhesives 45 ml (physical object)</t>
  </si>
  <si>
    <t>7046311000001109</t>
  </si>
  <si>
    <t>Nelaton catheter female 8Ch 5 catheter (physical object)</t>
  </si>
  <si>
    <t>7046511000001103</t>
  </si>
  <si>
    <t>Ostomy adhesives 56 gram (physical object)</t>
  </si>
  <si>
    <t>7046611000001104</t>
  </si>
  <si>
    <t>Ostomy adhesives 90 gram (physical object)</t>
  </si>
  <si>
    <t>7046811000001100</t>
  </si>
  <si>
    <t>Irrigation drain 7724 (Hollister Ltd) 20 device (physical object)</t>
  </si>
  <si>
    <t>7047011000001109</t>
  </si>
  <si>
    <t>Adjustable ostomy belt large 73.5cm-124.5cm (Hollister Ltd) 1 device 7099(P) (physical object)</t>
  </si>
  <si>
    <t>7047111000001105</t>
  </si>
  <si>
    <t>Ostomy discharge solidifying agents 30 tablet (physical object)</t>
  </si>
  <si>
    <t>7047211000001104</t>
  </si>
  <si>
    <t>Freedom Transfix sheath style 1 TF13230 32mm (Mentor Medical Ltd) 30 device (physical object)</t>
  </si>
  <si>
    <t>7047411000001100</t>
  </si>
  <si>
    <t>Ostomy discharge solidifying agents 30 sachet (physical object)</t>
  </si>
  <si>
    <t>7047711000001106</t>
  </si>
  <si>
    <t>Ostomy discharge solidifying agents 60 device (physical object)</t>
  </si>
  <si>
    <t>7047811000001103</t>
  </si>
  <si>
    <t>Riplex Jaques catheter female PVC 8Ch DT6114-5 (Rusch UK Ltd) 5 catheter (physical object)</t>
  </si>
  <si>
    <t>7047911000001108</t>
  </si>
  <si>
    <t>Freedom Transfix sheath style 1 TF13630 36mm (Mentor Medical Ltd) 30 device (physical object)</t>
  </si>
  <si>
    <t>7048011000001105</t>
  </si>
  <si>
    <t>Ostomy discharge solidifying agents 140 capsule (physical object)</t>
  </si>
  <si>
    <t>7048211000001100</t>
  </si>
  <si>
    <t>Irrigation cone (Hollister Ltd) 10 device 7723 (physical object)</t>
  </si>
  <si>
    <t>7048311000001108</t>
  </si>
  <si>
    <t>Adjustable ostomy belt large 73.5cm-124.5cm (Hollister Ltd) 10 device 7099 (physical object)</t>
  </si>
  <si>
    <t>7048411000001101</t>
  </si>
  <si>
    <t>Ostomy medical adhesive 7730 (Hollister Ltd) 90 gram (physical object)</t>
  </si>
  <si>
    <t>7048711000001107</t>
  </si>
  <si>
    <t>Pop-On silicone sheath 32303 32mm (Rochester Medical Corporation) 30 device (physical object)</t>
  </si>
  <si>
    <t>7048811000001104</t>
  </si>
  <si>
    <t>Irrigation cone (Hollister Ltd) 1 device 7723P (physical object)</t>
  </si>
  <si>
    <t>7048911000001109</t>
  </si>
  <si>
    <t>Riplex Jaques catheter female PVC 10Ch DT6114-5 (Rusch UK Ltd) 5 catheter (physical object)</t>
  </si>
  <si>
    <t>7049211000001105</t>
  </si>
  <si>
    <t>Freedom Transfix sheath style 1 TF14130 41mm (Mentor Medical Ltd) 30 device (physical object)</t>
  </si>
  <si>
    <t>7049311000001102</t>
  </si>
  <si>
    <t>Ostomy latex original standard strength skin adhesive 50.01 (Manfred Sauer) 56 gram 2 x 28g (physical object)</t>
  </si>
  <si>
    <t>7049611000001107</t>
  </si>
  <si>
    <t>Ostomy latex pure skin adhesive 50.00 (Manfred Sauer) 56 gram 2 x 28g (physical object)</t>
  </si>
  <si>
    <t>7049711000001103</t>
  </si>
  <si>
    <t>Irrigation lubricant 118 ml (physical object)</t>
  </si>
  <si>
    <t>7049811000001106</t>
  </si>
  <si>
    <t>Double cotton face piece ostomy belt KM 22 (Jade-Euro-Med) 1 device (physical object)</t>
  </si>
  <si>
    <t>7050211000001100</t>
  </si>
  <si>
    <t>Freedom Transfix sheath style 2 TF22530 25mm (Mentor Medical Ltd) 30 device (physical object)</t>
  </si>
  <si>
    <t>7050311000001108</t>
  </si>
  <si>
    <t>Pop-On silicone sheath 32304 36mm (Rochester Medical Corporation) 30 device (physical object)</t>
  </si>
  <si>
    <t>7050511000001102</t>
  </si>
  <si>
    <t>Welland ileostomy bag FSI 738 38mm Clear (Welland Medical Ltd) 30 device (physical object)</t>
  </si>
  <si>
    <t>7050611000001103</t>
  </si>
  <si>
    <t>Nelaton catheter female 12Ch 5 catheter (physical object)</t>
  </si>
  <si>
    <t>7050911000001109</t>
  </si>
  <si>
    <t>Irrigation lubricant 7740P (Hollister Ltd) 118 ml (physical object)</t>
  </si>
  <si>
    <t>7051111000001100</t>
  </si>
  <si>
    <t>Nelaton catheter female 12Ch 10 catheter (physical object)</t>
  </si>
  <si>
    <t>7051211000001106</t>
  </si>
  <si>
    <t>Welland ileostomy bag FSI 744 44mm Clear (Welland Medical Ltd) 30 device (physical object)</t>
  </si>
  <si>
    <t>7051411000001105</t>
  </si>
  <si>
    <t>Gel-X capsules (Oakmed Ltd) 140 capsule (physical object)</t>
  </si>
  <si>
    <t>7051611000001108</t>
  </si>
  <si>
    <t>Nelaton catheter female 12Ch 20 catheter (physical object)</t>
  </si>
  <si>
    <t>7051711000001104</t>
  </si>
  <si>
    <t>Welland ileostomy bag FSI 751 51mm Clear (Welland Medical Ltd) 30 device (physical object)</t>
  </si>
  <si>
    <t>7051811000001107</t>
  </si>
  <si>
    <t>Ostomy lanolin free latex skin adhesive 50.03 (Manfred Sauer) 56 gram 2 x 28g (physical object)</t>
  </si>
  <si>
    <t>7051911000001102</t>
  </si>
  <si>
    <t>Nelaton catheter female 12Ch 25 catheter (physical object)</t>
  </si>
  <si>
    <t>7052211000001104</t>
  </si>
  <si>
    <t>Nelaton catheter female 12Ch 30 catheter (physical object)</t>
  </si>
  <si>
    <t>7052311000001107</t>
  </si>
  <si>
    <t>Ostomy latex 50% skin care adhesive 50.05 (Manfred Sauer) 56 gram 2 x 28g (physical object)</t>
  </si>
  <si>
    <t>7052411000001100</t>
  </si>
  <si>
    <t>Freedom Transfix sheath style 2 TF22930 29mm (Mentor Medical Ltd) 30 device (physical object)</t>
  </si>
  <si>
    <t>7052511000001101</t>
  </si>
  <si>
    <t>Ileo Gel tablets 005010 (B.Braun Medical Ltd) 30 tablet (physical object)</t>
  </si>
  <si>
    <t>7052811000001103</t>
  </si>
  <si>
    <t>Pop-On silicone sheath 32305 41mm (Rochester Medical Corporation) 30 device (physical object)</t>
  </si>
  <si>
    <t>7052911000001108</t>
  </si>
  <si>
    <t>Ostomy latex 2% resin skin adhesive 50.20 (Manfred Sauer) 56 gram 2 x 28g (physical object)</t>
  </si>
  <si>
    <t>7053311000001102</t>
  </si>
  <si>
    <t>Double cotton face piece ostomy belt with elastic fixing KM 23 (Jade-Euro-Med) 1 device (physical object)</t>
  </si>
  <si>
    <t>7053411000001109</t>
  </si>
  <si>
    <t>Ostomy latex 12% skin adhesive 50.22 (Manfred Sauer) 56 gram 2 x 28g (physical object)</t>
  </si>
  <si>
    <t>7053511000001108</t>
  </si>
  <si>
    <t>Disposable film rubber sheath WS160-01-J (Mentor Medical Ltd) 10 device (physical object)</t>
  </si>
  <si>
    <t>7053811000001106</t>
  </si>
  <si>
    <t>Freedom Transfix sheath style 2 TF23230 32mm (Mentor Medical Ltd) 30 device (physical object)</t>
  </si>
  <si>
    <t>7054111000001102</t>
  </si>
  <si>
    <t>Button washout set AS01 (Medicina Ltd) 1 device (physical object)</t>
  </si>
  <si>
    <t>7054311000001100</t>
  </si>
  <si>
    <t>Ostomy latex free synthetic skin adhesive (Manfred Sauer) 56 gram 2 x 28g 50.36-2 (physical object)</t>
  </si>
  <si>
    <t>7054411000001107</t>
  </si>
  <si>
    <t>Rubber bag with vent tube WS140-05-G (Mentor Medical Ltd) 1 device (physical object)</t>
  </si>
  <si>
    <t>7054811000001109</t>
  </si>
  <si>
    <t>Freedom Transfix sheath style 2 TF23630 36mm (Mentor Medical Ltd) 30 device (physical object)</t>
  </si>
  <si>
    <t>7054911000001104</t>
  </si>
  <si>
    <t>Double cotton face piece ostomy belt with tape fixing KM 24 (Jade-Euro-Med) 1 device (physical object)</t>
  </si>
  <si>
    <t>7055011000001104</t>
  </si>
  <si>
    <t>Ostomy latex free synthetic skin adhesive (Manfred Sauer) 45 ml 50.36 (physical object)</t>
  </si>
  <si>
    <t>7055211000001109</t>
  </si>
  <si>
    <t>LoFric Plus catheter female 12Ch 944200 20cm (Astra Tech Ltd) 25 catheter (physical object)</t>
  </si>
  <si>
    <t>7055311000001101</t>
  </si>
  <si>
    <t>Catheter washout set AS02 (Medicina Ltd) 1 device (physical object)</t>
  </si>
  <si>
    <t>7055411000001108</t>
  </si>
  <si>
    <t>Wide band silicone sheath 36301 25mm (Rochester Medical Corporation) 30 device (physical object)</t>
  </si>
  <si>
    <t>7055911000001100</t>
  </si>
  <si>
    <t>Saltair adhesive solution 833005 (Salts Healthcare) 28 ml (physical object)</t>
  </si>
  <si>
    <t>7056011000001108</t>
  </si>
  <si>
    <t>Absorb odour neutralising absorbent gel 3g sachets (Respond Healthcare Ltd) 30 sachet PFW5 (physical object)</t>
  </si>
  <si>
    <t>7056111000001109</t>
  </si>
  <si>
    <t>Freedom Transfix sheath style 2 TF24130 41mm (Mentor Medical Ltd) 30 device (physical object)</t>
  </si>
  <si>
    <t>7056411000001104</t>
  </si>
  <si>
    <t>Irrigation belt WM 79 (Ward Surgical Appliance Company Ltd) 1 device (physical object)</t>
  </si>
  <si>
    <t>7056511000001100</t>
  </si>
  <si>
    <t>Rubber double bag WS140-08-N (Mentor Medical Ltd) 1 device (physical object)</t>
  </si>
  <si>
    <t>7056611000001101</t>
  </si>
  <si>
    <t>LoFric Plus catheter female 12Ch 984200 15cm (Astra Tech Ltd) 25 catheter (physical object)</t>
  </si>
  <si>
    <t>7056911000001107</t>
  </si>
  <si>
    <t>Stoke Mandeville sheath type urinal WP110-01-U (Mentor Medical Ltd) 1 device (physical object)</t>
  </si>
  <si>
    <t>7057411000001102</t>
  </si>
  <si>
    <t>St Mark's male colostomy belt KM 30 (Jade-Euro-Med) 1 device (physical object)</t>
  </si>
  <si>
    <t>7057611000001104</t>
  </si>
  <si>
    <t>Ostomy skin protectives 100 ml (physical object)</t>
  </si>
  <si>
    <t>7057811000001100</t>
  </si>
  <si>
    <t>Simplicity 1 ileostomy bag 510340 40mm White (Salts Healthcare) 30 device (physical object)</t>
  </si>
  <si>
    <t>7057911000001105</t>
  </si>
  <si>
    <t>Stoke Mandeville rubber double bag urinal WP113-01-H (Mentor Medical Ltd) 1 device (physical object)</t>
  </si>
  <si>
    <t>7058011000001107</t>
  </si>
  <si>
    <t>Ostagel skin cleanser (CliniMed Ltd Essentials Accessories) 100 ml 8801 (physical object)</t>
  </si>
  <si>
    <t>7058111000001108</t>
  </si>
  <si>
    <t>LoFric H2O catheter female 12Ch 9941200 (Astra Tech Ltd) 25 catheter (physical object)</t>
  </si>
  <si>
    <t>7058311000001105</t>
  </si>
  <si>
    <t>St Mark's female colostomy belt KM 31 (Jade-Euro-Med) 1 device (physical object)</t>
  </si>
  <si>
    <t>7058411000001103</t>
  </si>
  <si>
    <t>Wide band silicone sheath 36302 29mm (Rochester Medical Corporation) 30 device (physical object)</t>
  </si>
  <si>
    <t>7058511000001104</t>
  </si>
  <si>
    <t>Simplicity 1 ileostomy bag 510350 50mm White (Salts Healthcare) 30 device (physical object)</t>
  </si>
  <si>
    <t>7058811000001101</t>
  </si>
  <si>
    <t>Ostagel skin cleanser (CliniMed Ltd Essentials Accessories) 30 sachet 30 x 1.5ml sachets 8802 (physical object)</t>
  </si>
  <si>
    <t>7059111000001101</t>
  </si>
  <si>
    <t>Simplicity 1 ileostomy bag 510360 60mm White (Salts Healthcare) 30 device (physical object)</t>
  </si>
  <si>
    <t>7059211000001107</t>
  </si>
  <si>
    <t>Rubber sheath with closed end WS160-02-L (Mentor Medical Ltd) 10 device (physical object)</t>
  </si>
  <si>
    <t>7059311000001104</t>
  </si>
  <si>
    <t>Freedom Transfix sheath style 3 TF32530 25mm (Mentor Medical Ltd) 30 device (physical object)</t>
  </si>
  <si>
    <t>7059411000001106</t>
  </si>
  <si>
    <t>Wide band silicone sheath 36303 32mm (Rochester Medical Corporation) 30 device (physical object)</t>
  </si>
  <si>
    <t>7059811000001108</t>
  </si>
  <si>
    <t>Simplicity 1 ileostomy bag 510430 30mm Flesh (Salts Healthcare) 30 device (physical object)</t>
  </si>
  <si>
    <t>7059911000001103</t>
  </si>
  <si>
    <t>LoFric catheter female 12Ch 941200 (Astra Tech Ltd) 25 catheter (physical object)</t>
  </si>
  <si>
    <t>7060111000001100</t>
  </si>
  <si>
    <t>Stoke Mandeville rubber double bag WS140-07-L (Mentor Medical Ltd) 1 device (physical object)</t>
  </si>
  <si>
    <t>7060211000001106</t>
  </si>
  <si>
    <t>Simplicity 1 ileostomy bag 510440 40mm Flesh (Salts Healthcare) 30 device (physical object)</t>
  </si>
  <si>
    <t>7060711000001104</t>
  </si>
  <si>
    <t>Simplicity 1 ileostomy bag 510450 50mm Flesh (Salts Healthcare) 30 device (physical object)</t>
  </si>
  <si>
    <t>7060811000001107</t>
  </si>
  <si>
    <t>LoFric catheter female 12Ch 981200 15cm (Astra Tech Ltd) 25 catheter (physical object)</t>
  </si>
  <si>
    <t>7060911000001102</t>
  </si>
  <si>
    <t>Welland Ovation ileostomy bag with horizontal oval flange FSI 910 Starter hole 10mm Beige (Welland Medical Ltd) 30 device (physical object)</t>
  </si>
  <si>
    <t>7061111000001106</t>
  </si>
  <si>
    <t>Welland Ovation ileostomy bag with horizontal oval flange FSI 710 Starter hole 10mm Clear (Welland Medical Ltd) 30 device (physical object)</t>
  </si>
  <si>
    <t>7061511000001102</t>
  </si>
  <si>
    <t>Welland Ovation ileostomy bag with vertical oval flange FVI 710 Starter hole 10mm Clear (Welland Medical Ltd) 10 device (physical object)</t>
  </si>
  <si>
    <t>7061611000001103</t>
  </si>
  <si>
    <t>Wide band silicone sheath 36304 36mm (Rochester Medical Corporation) 30 device (physical object)</t>
  </si>
  <si>
    <t>7061711000001107</t>
  </si>
  <si>
    <t>LoFric Cath-Kit catheter female 12Ch 951200 (Astra Tech Ltd) 25 catheter (physical object)</t>
  </si>
  <si>
    <t>7061911000001109</t>
  </si>
  <si>
    <t>Wide band silicone sheath 36305 41mm (Rochester Medical Corporation) 30 device (physical object)</t>
  </si>
  <si>
    <t>7062211000001107</t>
  </si>
  <si>
    <t>LoFric Hydro-Kit catheter female 12Ch 851200 (Astra Tech Ltd) 20 catheter (physical object)</t>
  </si>
  <si>
    <t>7062411000001106</t>
  </si>
  <si>
    <t>St Mark's colostomy night belt KM 32 (Jade-Euro-Med) 1 device (physical object)</t>
  </si>
  <si>
    <t>7062511000001105</t>
  </si>
  <si>
    <t>Simplicity 1 ileostomy bag 510460 60mm Flesh (Salts Healthcare) 30 device (physical object)</t>
  </si>
  <si>
    <t>7062811000001108</t>
  </si>
  <si>
    <t>Incontiaid penile sheath 1111 20mm (S G &amp; P Payne) 1 device (physical object)</t>
  </si>
  <si>
    <t>7062911000001103</t>
  </si>
  <si>
    <t>Welland Post-Op ileostomy bag large FSP 700 Starter hole 10mm Clear (Welland Medical Ltd) 30 device (physical object)</t>
  </si>
  <si>
    <t>7063211000001101</t>
  </si>
  <si>
    <t>Freedom Transfix sheath style 3 TF32930 29mm (Mentor Medical Ltd) 30 device (physical object)</t>
  </si>
  <si>
    <t>7063311000001109</t>
  </si>
  <si>
    <t>Actreen Cath catheter female 12Ch HC5312E (B.Braun Medical Ltd) 30 catheter (physical object)</t>
  </si>
  <si>
    <t>7063411000001102</t>
  </si>
  <si>
    <t>Web and elastic ostomy belt KM 25 25mm (Jade-Euro-Med) 1 device (physical object)</t>
  </si>
  <si>
    <t>7063811000001100</t>
  </si>
  <si>
    <t>Freedom Transfix sheath style 3 TF33230 32mm (Mentor Medical Ltd) 30 device (physical object)</t>
  </si>
  <si>
    <t>7063911000001105</t>
  </si>
  <si>
    <t>Simplicity 1 ileostomy bag anatomical 540311 Starter hole Clear (Salts Healthcare) 30 device (physical object)</t>
  </si>
  <si>
    <t>7064011000001108</t>
  </si>
  <si>
    <t>Welland Post-Op ileostomy bag large FSP 900 Starter hole 10mm Beige (Welland Medical Ltd) 30 device (physical object)</t>
  </si>
  <si>
    <t>7064411000001104</t>
  </si>
  <si>
    <t>Freedom Transfix sheath style 3 TF33630 36mm (Mentor Medical Ltd) 30 device (physical object)</t>
  </si>
  <si>
    <t>7064511000001100</t>
  </si>
  <si>
    <t>Simplicity 1 ileostomy bag anatomical 540310 Starter hole Opaque (Salts Healthcare) 30 device (physical object)</t>
  </si>
  <si>
    <t>7064811000001102</t>
  </si>
  <si>
    <t>Actreen luer lock catheter female 12Ch 27312E (B.Braun Medical Ltd) 10 catheter (physical object)</t>
  </si>
  <si>
    <t>7065111000001108</t>
  </si>
  <si>
    <t>Welland Ovation ileostomy bag with horizontal oval flange, mini FSM 710 Starter hole 10mm Clear (Welland Medical Ltd) 30 device (physical object)</t>
  </si>
  <si>
    <t>7065211000001102</t>
  </si>
  <si>
    <t>Web and elastic ostomy belt KM 26 51mm (Jade-Euro-Med) 1 device (physical object)</t>
  </si>
  <si>
    <t>7065311000001105</t>
  </si>
  <si>
    <t>Simplicity 1 ileostomy bag anatomical 540330 30mm Opaque (Salts Healthcare) 30 device (physical object)</t>
  </si>
  <si>
    <t>7065811000001101</t>
  </si>
  <si>
    <t>Welland Ovation ileostomy bag with vertical oval flange, mini FVM 710 Starter hole 10mm Clear (Welland Medical Ltd) 10 device (physical object)</t>
  </si>
  <si>
    <t>7065911000001106</t>
  </si>
  <si>
    <t>Simplicity 1 ileostomy bag anatomical 540340 40mm Opaque (Salts Healthcare) 30 device (physical object)</t>
  </si>
  <si>
    <t>7066011000001103</t>
  </si>
  <si>
    <t>Incontiaid penile sheath 1112 25mm (S G &amp; P Payne) 1 device (physical object)</t>
  </si>
  <si>
    <t>7066311000001100</t>
  </si>
  <si>
    <t>Actreen set catheter female 12Ch HO6312E (B.Braun Medical Ltd) 30 catheter (physical object)</t>
  </si>
  <si>
    <t>7066611000001105</t>
  </si>
  <si>
    <t>Web and elastic ostomy belt KM 27 76mm (Jade-Euro-Med) 1 device (physical object)</t>
  </si>
  <si>
    <t>7066711000001101</t>
  </si>
  <si>
    <t>Simplicity 1 ileostomy bag anatomical 540350 50mm Opaque (Salts Healthcare) 30 device (physical object)</t>
  </si>
  <si>
    <t>7066811000001109</t>
  </si>
  <si>
    <t>Incontiaid penile sheath 1113 30mm (S G &amp; P Payne) 1 device (physical object)</t>
  </si>
  <si>
    <t>7066911000001104</t>
  </si>
  <si>
    <t>Stoke Mandeville sheath WS162-19-N 19mm (Mentor Medical Ltd) 1 device (physical object)</t>
  </si>
  <si>
    <t>7067211000001105</t>
  </si>
  <si>
    <t>Simplicity 1 ileostomy bag anatomical 540360 60mm Opaque (Salts Healthcare) 30 device (physical object)</t>
  </si>
  <si>
    <t>7067511000001108</t>
  </si>
  <si>
    <t>Incontiaid penile sheath 1114 35mm (S G &amp; P Payne) 1 device (physical object)</t>
  </si>
  <si>
    <t>7067811000001106</t>
  </si>
  <si>
    <t>Chiron male rubber urinal with webbing belt WP124-01-S (Mentor Medical Ltd) 1 device (physical object)</t>
  </si>
  <si>
    <t>7067911000001101</t>
  </si>
  <si>
    <t>Reliacath plastic catheter female 12Ch D5031 (Bard Ltd) 5 catheter (physical object)</t>
  </si>
  <si>
    <t>7068011000001104</t>
  </si>
  <si>
    <t>Rubber ileostomy day bag NSI 66 22mm Black (A H Shaw and Partners Ltd) 1 device (physical object)</t>
  </si>
  <si>
    <t>7068311000001101</t>
  </si>
  <si>
    <t>Incontiaid penile sheath 1115 40mm (S G &amp; P Payne) 1 device (physical object)</t>
  </si>
  <si>
    <t>7068411000001108</t>
  </si>
  <si>
    <t>Freedom Transfix sheath style 3 TF34130 41mm (Mentor Medical Ltd) 30 device (physical object)</t>
  </si>
  <si>
    <t>7068511000001107</t>
  </si>
  <si>
    <t>Male one piece urinal WP125-01-W (Mentor Medical Ltd) 1 device (physical object)</t>
  </si>
  <si>
    <t>7068811000001105</t>
  </si>
  <si>
    <t>Interglide coated catheter female 12Ch D6031 (Bard Ltd) 25 catheter (physical object)</t>
  </si>
  <si>
    <t>7069311000001107</t>
  </si>
  <si>
    <t>Surrey urinal MKI WP130-25-V 25mm (Mentor Medical Ltd) 1 device (physical object)</t>
  </si>
  <si>
    <t>7069511000001101</t>
  </si>
  <si>
    <t>Surrey urinal MKII WP133-25-J 25mm (Mentor Medical Ltd) 1 device (physical object)</t>
  </si>
  <si>
    <t>7069811000001103</t>
  </si>
  <si>
    <t>Uro-Flo sheath MK1 small WS166-01-K (Mentor Medical Ltd) 30 device (physical object)</t>
  </si>
  <si>
    <t>7069911000001108</t>
  </si>
  <si>
    <t>Rubber ileostomy day bag NSI 66 38mm Black (A H Shaw and Partners Ltd) 1 device (physical object)</t>
  </si>
  <si>
    <t>7070311000001105</t>
  </si>
  <si>
    <t>Rubber ileostomy night bag NSI 67 22mm Black (A H Shaw and Partners Ltd) 1 device (physical object)</t>
  </si>
  <si>
    <t>7070411000001103</t>
  </si>
  <si>
    <t>Uro-Flo sheath MK1 medium WS166-02-M (Mentor Medical Ltd) 30 device (physical object)</t>
  </si>
  <si>
    <t>7070611000001100</t>
  </si>
  <si>
    <t>Rubber ileostomy night bag NSI 67 29mm Black (A H Shaw and Partners Ltd) 1 device (physical object)</t>
  </si>
  <si>
    <t>7071211000001108</t>
  </si>
  <si>
    <t>Uro-Flo sheath MK1 large WS166-03-P (Mentor Medical Ltd) 30 device (physical object)</t>
  </si>
  <si>
    <t>7071311000001100</t>
  </si>
  <si>
    <t>Rubber ileostomy night bag NSI 67 38mm Black (A H Shaw and Partners Ltd) 1 device (physical object)</t>
  </si>
  <si>
    <t>7071411000001107</t>
  </si>
  <si>
    <t>Incontiaid penile sheath with adhesive strip 1116 20mm (S G &amp; P Payne) 10 device (physical object)</t>
  </si>
  <si>
    <t>7071511000001106</t>
  </si>
  <si>
    <t>Aquacath catheter female 12Ch G2012 (Coloplast Ltd) 25 catheter (physical object)</t>
  </si>
  <si>
    <t>7071811000001109</t>
  </si>
  <si>
    <t>Absorbian sachets UFAS-01 (Charles S Bullen Stomacare Ltd) 30 sachet (physical object)</t>
  </si>
  <si>
    <t>7071911000001104</t>
  </si>
  <si>
    <t>Incontiaid penile sheath with adhesive strip 1117 25mm (S G &amp; P Payne) 10 device (physical object)</t>
  </si>
  <si>
    <t>7072211000001101</t>
  </si>
  <si>
    <t>Uro-Flo sheath MK2 small WR166-01-N (Mentor Medical Ltd) 30 device (physical object)</t>
  </si>
  <si>
    <t>7072311000001109</t>
  </si>
  <si>
    <t>Speedicath catheter female 12Ch 28512 (Coloplast Ltd) 30 catheter (physical object)</t>
  </si>
  <si>
    <t>7072511000001103</t>
  </si>
  <si>
    <t>Incontiaid penile sheath with adhesive strip 1118 30mm (S G &amp; P Payne) 10 device (physical object)</t>
  </si>
  <si>
    <t>7072611000001104</t>
  </si>
  <si>
    <t>Chiron male plastic urinal WP145-01-H (Mentor Medical Ltd) 1 device (physical object)</t>
  </si>
  <si>
    <t>7073111000001101</t>
  </si>
  <si>
    <t>Uro-Flo sheath MK2 medium WR166-02-Q (Mentor Medical Ltd) 30 device (physical object)</t>
  </si>
  <si>
    <t>7073211000001107</t>
  </si>
  <si>
    <t>Chiron geriatric urinal WP148-01-V (Mentor Medical Ltd) 1 device (physical object)</t>
  </si>
  <si>
    <t>7073311000001104</t>
  </si>
  <si>
    <t>Conveen EasiCath catheter female 12Ch 5372 (Coloplast Ltd) 25 catheter (physical object)</t>
  </si>
  <si>
    <t>7073411000001106</t>
  </si>
  <si>
    <t>Incontiaid penile sheath with adhesive strip 1119 35mm (S G &amp; P Payne) 10 device (physical object)</t>
  </si>
  <si>
    <t>7073911000001103</t>
  </si>
  <si>
    <t>Uro-Flo sheath MK2 large WR166-03-S (Mentor Medical Ltd) 30 device (physical object)</t>
  </si>
  <si>
    <t>7074111000001104</t>
  </si>
  <si>
    <t>Incontiaid penile sheath with adhesive strip 1120 40mm (S G &amp; P Payne) 10 device (physical object)</t>
  </si>
  <si>
    <t>7074211000001105</t>
  </si>
  <si>
    <t>Chiron urinal WP151-01-V (Mentor Medical Ltd) 1 device (physical object)</t>
  </si>
  <si>
    <t>7074411000001109</t>
  </si>
  <si>
    <t>Idrocath catheter female 12Ch 50011 (GTA (UK) Ltd) 20 catheter (physical object)</t>
  </si>
  <si>
    <t>7074911000001101</t>
  </si>
  <si>
    <t>Rubber sheath WS168-22-C 22mm (Mentor Medical Ltd) 1 device (physical object)</t>
  </si>
  <si>
    <t>7075011000001101</t>
  </si>
  <si>
    <t>Lift medical adhesive remover (Opus Healthcare Ltd) 30 sachet 5500 (physical object)</t>
  </si>
  <si>
    <t>7075111000001100</t>
  </si>
  <si>
    <t>Male incontinence sheath 48-232-14 (Mentor Medical Ltd) 100 device (physical object)</t>
  </si>
  <si>
    <t>7075311000001103</t>
  </si>
  <si>
    <t>Idrocath Kit catheter female 12Ch 50111 (GTA (UK) Ltd) 20 catheter (physical object)</t>
  </si>
  <si>
    <t>7075411000001105</t>
  </si>
  <si>
    <t>Lift medical adhesive remover (Opus Healthcare Ltd) 100 ml 5501 (physical object)</t>
  </si>
  <si>
    <t>7075511000001109</t>
  </si>
  <si>
    <t>Adjustable elastic ostomy belt 5004 (Marlen USA) 1 device (physical object)</t>
  </si>
  <si>
    <t>7075911000001102</t>
  </si>
  <si>
    <t>Dryaid penile sheath with adhesive strip small AL834021 (Rusch UK Ltd) 20 device (physical object)</t>
  </si>
  <si>
    <t>7076111000001106</t>
  </si>
  <si>
    <t>Web and elastic ostomy belt small WL002-25-01-S 25mm (Mentor Medical Ltd) 1 device (physical object)</t>
  </si>
  <si>
    <t>7076211000001100</t>
  </si>
  <si>
    <t>Urinal net suspensory WS107-08-W (Mentor Medical Ltd) 1 device (physical object)</t>
  </si>
  <si>
    <t>7076311000001108</t>
  </si>
  <si>
    <t>InstantCath catheter female 12Ch 9675 (Hollister Ltd) 25 catheter (physical object)</t>
  </si>
  <si>
    <t>7076811000001104</t>
  </si>
  <si>
    <t>Web and elastic ostomy belt WL002-51-32-D 51mm width, 81cm length (Mentor Medical Ltd) 1 device (physical object)</t>
  </si>
  <si>
    <t>7076911000001109</t>
  </si>
  <si>
    <t>Male urinal for bed use WP136-01-G (Mentor Medical Ltd) 1 device (physical object)</t>
  </si>
  <si>
    <t>7077011000001108</t>
  </si>
  <si>
    <t>Dryaid penile sheath with adhesive strip medium AL834022 (Rusch UK Ltd) 20 device (physical object)</t>
  </si>
  <si>
    <t>7077211000001103</t>
  </si>
  <si>
    <t>Clear adhesive remover spray MRW2 (Respond Healthcare Ltd) 30 sachet MRW1 (physical object)</t>
  </si>
  <si>
    <t>7077411000001104</t>
  </si>
  <si>
    <t>Clear adhesive remover spray MRW2 (Respond Healthcare Ltd) 100 ml (physical object)</t>
  </si>
  <si>
    <t>7077511000001100</t>
  </si>
  <si>
    <t>Absorbian sachets Plus UFAS-02 (Charles S Bullen Stomacare Ltd) 30 sachet (physical object)</t>
  </si>
  <si>
    <t>7077711000001105</t>
  </si>
  <si>
    <t>Dryaid penile sheath with adhesive strip large AL834023 (Rusch UK Ltd) 20 device (physical object)</t>
  </si>
  <si>
    <t>7077911000001107</t>
  </si>
  <si>
    <t>Web and elastic ostomy belt WL002-75-32-G 75mm width, 81cm length (Mentor Medical Ltd) 1 device (physical object)</t>
  </si>
  <si>
    <t>7078111000001105</t>
  </si>
  <si>
    <t>Absorbian Wand UFAS-03 (Charles S Bullen Stomacare Ltd) 60 device (physical object)</t>
  </si>
  <si>
    <t>7078311000001107</t>
  </si>
  <si>
    <t>Ostopore KAV colostomy bag made to order 744025 25mm Opaque (Rusch UK Ltd) 30 device (physical object)</t>
  </si>
  <si>
    <t>7078711000001106</t>
  </si>
  <si>
    <t>Ostopore KAV colostomy bag made to order 744032 32mm Opaque (Rusch UK Ltd) 30 device (physical object)</t>
  </si>
  <si>
    <t>7078911000001108</t>
  </si>
  <si>
    <t>Male child pubic pressure urinal plastic bag with curved cone, small WR011-01H (Mentor Medical Ltd) 1 device (physical object)</t>
  </si>
  <si>
    <t>7079011000001104</t>
  </si>
  <si>
    <t>Advance catheter female 12Ch 92122 (Hollister Ltd) 25 catheter (physical object)</t>
  </si>
  <si>
    <t>7079111000001103</t>
  </si>
  <si>
    <t>Ostomy filters 10 device (physical object)</t>
  </si>
  <si>
    <t>7079211000001109</t>
  </si>
  <si>
    <t>Ostomy filters 20 device (physical object)</t>
  </si>
  <si>
    <t>7079311000001101</t>
  </si>
  <si>
    <t>Short web end ostomy belt with buckle WL005-25-P (Mentor Medical Ltd) 1 device (physical object)</t>
  </si>
  <si>
    <t>7079511000001107</t>
  </si>
  <si>
    <t>Ostomy filters 50 device (physical object)</t>
  </si>
  <si>
    <t>7079711000001102</t>
  </si>
  <si>
    <t>Redifit belt flange WL124-01-25 25mm (Mentor Medical Ltd) 1 device (physical object)</t>
  </si>
  <si>
    <t>7079811000001105</t>
  </si>
  <si>
    <t>Ostomy filters 100 device (physical object)</t>
  </si>
  <si>
    <t>7079911000001100</t>
  </si>
  <si>
    <t>Ostopore KAV colostomy bag made to order 744038 38mm Opaque (Rusch UK Ltd) 30 device (physical object)</t>
  </si>
  <si>
    <t>7080011000001104</t>
  </si>
  <si>
    <t>Dryaid penile sheath with adhesive strip extra large AL834024 (Rusch UK Ltd) 20 device (physical object)</t>
  </si>
  <si>
    <t>7080211000001109</t>
  </si>
  <si>
    <t>AntiBac catheter female 12Ch ABF12 (Hunter Urology Ltd) 30 catheter (physical object)</t>
  </si>
  <si>
    <t>7080311000001101</t>
  </si>
  <si>
    <t>Web and elastic ostomy belt with velcro fastening WL008-25-24-U 25mm width, 61cm length (Mentor Medical Ltd) 1 device (physical object)</t>
  </si>
  <si>
    <t>7080711000001102</t>
  </si>
  <si>
    <t>SafetyCat non-coated ISC catheter female 12Ch SCF12 (Hunter Urology Ltd) 30 catheter (physical object)</t>
  </si>
  <si>
    <t>7080811000001105</t>
  </si>
  <si>
    <t>Dryaid penile sheath small AL861021 (Rusch UK Ltd) 20 device (physical object)</t>
  </si>
  <si>
    <t>7081011000001108</t>
  </si>
  <si>
    <t>Ostopore KAV colostomy bag made to order 744045 45mm Opaque (Rusch UK Ltd) 30 device (physical object)</t>
  </si>
  <si>
    <t>7081211000001103</t>
  </si>
  <si>
    <t>Ostopore KAV colostomy bag made to order 744051 51mm Opaque (Rusch UK Ltd) 30 device (physical object)</t>
  </si>
  <si>
    <t>7081311000001106</t>
  </si>
  <si>
    <t>Narrow ostomy belt WL111-38-36-R 38mm width, 91cm length (Mentor Medical Ltd) 1 device (physical object)</t>
  </si>
  <si>
    <t>7081611000001101</t>
  </si>
  <si>
    <t>Dryaid penile sheath medium AL861022 (Rusch UK Ltd) 20 device (physical object)</t>
  </si>
  <si>
    <t>7081811000001102</t>
  </si>
  <si>
    <t>Ostopore KAV colostomy bag made to order 740032 32mm Transparent (Rusch UK Ltd) 30 device (physical object)</t>
  </si>
  <si>
    <t>7082011000001100</t>
  </si>
  <si>
    <t>Redifit Rediflow adjustable belt small WL123-01-H (Mentor Medical Ltd) 1 device (physical object)</t>
  </si>
  <si>
    <t>7082211000001105</t>
  </si>
  <si>
    <t>Ostopore KAV colostomy bag made to order 740038 38mm Transparent (Rusch UK Ltd) 30 device (physical object)</t>
  </si>
  <si>
    <t>7082311000001102</t>
  </si>
  <si>
    <t>Dryaid penile sheath large AL861023 (Rusch UK Ltd) 20 device (physical object)</t>
  </si>
  <si>
    <t>7082611000001107</t>
  </si>
  <si>
    <t>Ostopore KAV colostomy bag made to order 740045 45mm Transparent (Rusch UK Ltd) 30 device (physical object)</t>
  </si>
  <si>
    <t>7082711000001103</t>
  </si>
  <si>
    <t>Dryaid penile sheath extra large AL861024 (Rusch UK Ltd) 20 device (physical object)</t>
  </si>
  <si>
    <t>7083011000001109</t>
  </si>
  <si>
    <t>Ostopore KAV colostomy bag made to order 740051 51mm Transparent (Rusch UK Ltd) 30 device (physical object)</t>
  </si>
  <si>
    <t>7083111000001105</t>
  </si>
  <si>
    <t>Redifit Rediflow adjustable belt medium WL123-04-P (Mentor Medical Ltd) 1 device (physical object)</t>
  </si>
  <si>
    <t>7083311000001107</t>
  </si>
  <si>
    <t>Redifit Rediflow adjustable belt large WL123-07-V (Mentor Medical Ltd) 1 device (physical object)</t>
  </si>
  <si>
    <t>7083511000001101</t>
  </si>
  <si>
    <t>Web and elastic ostomy belt child WL129-25-28-J 25mm wide, 71cm length (Mentor Medical Ltd) 1 device (physical object)</t>
  </si>
  <si>
    <t>7083711000001106</t>
  </si>
  <si>
    <t>Web and elastic ostomy belt child WL129-38-22-P 38mm width, 56cm length (Mentor Medical Ltd) 1 device (physical object)</t>
  </si>
  <si>
    <t>7083811000001103</t>
  </si>
  <si>
    <t>Welland FreeStyle ClickFast ileostomy bag with Dual Carb filter, medium FMD 513 Starter hole 13mm Beige (Welland Medical Ltd) 30 device (physical object)</t>
  </si>
  <si>
    <t>7083911000001108</t>
  </si>
  <si>
    <t>Rubber ileostomy day bag NSI 66 29mm Black (A H Shaw and Partners Ltd) 1 device (physical object)</t>
  </si>
  <si>
    <t>7084011000001106</t>
  </si>
  <si>
    <t>Koenig Rutzen WP MB ileostomy bag with spout outlet, special 178099 (Salts Healthcare) 1 device (physical object)</t>
  </si>
  <si>
    <t>7084411000001102</t>
  </si>
  <si>
    <t>Carshalton belt small 48-522-14 (Mentor Medical Ltd) 1 device (physical object)</t>
  </si>
  <si>
    <t>7084611000001104</t>
  </si>
  <si>
    <t>Carshalton belt medium 48-522-22 (Mentor Medical Ltd) 1 device (physical object)</t>
  </si>
  <si>
    <t>7084811000001100</t>
  </si>
  <si>
    <t>Carshalton belt large 48-524-19 (Mentor Medical Ltd) 1 device (physical object)</t>
  </si>
  <si>
    <t>7084911000001105</t>
  </si>
  <si>
    <t>Chailey male urinal with rubber bag WP100-01-P (Mentor Medical Ltd) 1 device (physical object)</t>
  </si>
  <si>
    <t>7085311000001108</t>
  </si>
  <si>
    <t>Ostomy belt small 32-247-83 43cm-66cm (Mentor Medical Ltd) 1 device (physical object)</t>
  </si>
  <si>
    <t>7085411000001101</t>
  </si>
  <si>
    <t>Self-Cath catheter female 12Ch 212 (Mentor Medical Ltd) 30 catheter (physical object)</t>
  </si>
  <si>
    <t>7085611000001103</t>
  </si>
  <si>
    <t>Chailey male urinal with plastic bag WP105-01-L (Mentor Medical Ltd) 1 device (physical object)</t>
  </si>
  <si>
    <t>7085711000001107</t>
  </si>
  <si>
    <t>Ostomy belt medium 32-248-80 66cm-109cm (Mentor Medical Ltd) 1 device (physical object)</t>
  </si>
  <si>
    <t>7085911000001109</t>
  </si>
  <si>
    <t>Child rubber bag WS110-01-G (Mentor Medical Ltd) 1 device (physical object)</t>
  </si>
  <si>
    <t>7086111000001100</t>
  </si>
  <si>
    <t>Made to measure ostomy belt B100 (Oakmed Ltd) 1 device (physical object)</t>
  </si>
  <si>
    <t>7086311000001103</t>
  </si>
  <si>
    <t>Adult rubber bag WS110-05-Q (Mentor Medical Ltd) 1 device (physical object)</t>
  </si>
  <si>
    <t>7086911000001102</t>
  </si>
  <si>
    <t>Plastic bag with wide neck WS120-10-N (Mentor Medical Ltd) 1 device (physical object)</t>
  </si>
  <si>
    <t>7087211000001108</t>
  </si>
  <si>
    <t>Adult plastic bag WS120-05-V (Mentor Medical Ltd) 1 device (physical object)</t>
  </si>
  <si>
    <t>7087311000001100</t>
  </si>
  <si>
    <t>Schacht belt 780251 91.5cm (Omex Medical Ltd) 1 device (physical object)</t>
  </si>
  <si>
    <t>7087711000001101</t>
  </si>
  <si>
    <t>Child plastic bag WS120-01-M (Mentor Medical Ltd) 1 device (physical object)</t>
  </si>
  <si>
    <t>7088111000001101</t>
  </si>
  <si>
    <t>Male pubic pressure urinal rubber bag large curved top WP001-01-M (Mentor Medical Ltd) 1 device (physical object)</t>
  </si>
  <si>
    <t>7088211000001107</t>
  </si>
  <si>
    <t>Portasheath 800046 25mm (Rusch UK Ltd) 25 device (physical object)</t>
  </si>
  <si>
    <t>7088511000001105</t>
  </si>
  <si>
    <t>Male pubic pressure urinal rubber bag large straight top WP003-01-V (Mentor Medical Ltd) 1 device (physical object)</t>
  </si>
  <si>
    <t>7088711000001100</t>
  </si>
  <si>
    <t>St Mark's ostomy belt Peak 1 (J C Peacock &amp; Son Ltd) 1 device (physical object)</t>
  </si>
  <si>
    <t>7089111000001108</t>
  </si>
  <si>
    <t>Male pubic pressure urinal rubber bag extra large straight top WP005-01-E (Mentor Medical Ltd) 1 device (physical object)</t>
  </si>
  <si>
    <t>7089211000001102</t>
  </si>
  <si>
    <t>Birkbeck elastic waistband and shield LM725219 19mm (Rusch UK Ltd) 5 device (physical object)</t>
  </si>
  <si>
    <t>7089311000001105</t>
  </si>
  <si>
    <t>Made to measure elastic ostomy belt NSI 10 102mm (A H Shaw and Partners Ltd) 1 device (physical object)</t>
  </si>
  <si>
    <t>7089611000001100</t>
  </si>
  <si>
    <t>Portasheath 800047 30mm (Rusch UK Ltd) 25 device (physical object)</t>
  </si>
  <si>
    <t>7089711000001109</t>
  </si>
  <si>
    <t>Male pubic pressure urinal plastic bag large curved top WP011-01-S (Mentor Medical Ltd) 1 device (physical object)</t>
  </si>
  <si>
    <t>7090011000001103</t>
  </si>
  <si>
    <t>Birkbeck elastic waistband and shield LM725238 38mm (Rusch UK Ltd) 5 device (physical object)</t>
  </si>
  <si>
    <t>7090211000001108</t>
  </si>
  <si>
    <t>Nelaton catheter female PVC 8Ch WS854/8 (Mentor Medical Ltd) 5 catheter (physical object)</t>
  </si>
  <si>
    <t>7090411000001107</t>
  </si>
  <si>
    <t>Birkbeck elastic waistband and shield LM725254 54mm (Rusch UK Ltd) 5 device (physical object)</t>
  </si>
  <si>
    <t>7090611000001105</t>
  </si>
  <si>
    <t>Made to measure elastic ostomy belt with groin strap NSI 10A 102mm (A H Shaw and Partners Ltd) 1 device (physical object)</t>
  </si>
  <si>
    <t>7090711000001101</t>
  </si>
  <si>
    <t>Male pubic pressure urinal plastic bag extra large straight top WP013-01-B (Mentor Medical Ltd) 1 device (physical object)</t>
  </si>
  <si>
    <t>7091011000001107</t>
  </si>
  <si>
    <t>Portasheath 800048 35mm (Rusch UK Ltd) 25 device (physical object)</t>
  </si>
  <si>
    <t>7091111000001108</t>
  </si>
  <si>
    <t>Birkbeck retaining ring LM725319 19mm (Rusch UK Ltd) 5 device (physical object)</t>
  </si>
  <si>
    <t>7091511000001104</t>
  </si>
  <si>
    <t>Nelaton catheter female PVC 10Ch WS854/10 (Mentor Medical Ltd) 5 catheter (physical object)</t>
  </si>
  <si>
    <t>7091611000001100</t>
  </si>
  <si>
    <t>Male pubic pressure urinal plastic bag large straight top WP015-01-K (Mentor Medical Ltd) 1 device (physical object)</t>
  </si>
  <si>
    <t>7091711000001109</t>
  </si>
  <si>
    <t>Birkbeck retaining ring LM725338 38mm (Rusch UK Ltd) 5 device (physical object)</t>
  </si>
  <si>
    <t>7091811000001101</t>
  </si>
  <si>
    <t>Made to measure elastic ostomy belt with lace fastenings NSI 11 102mm (A H Shaw and Partners Ltd) 1 device (physical object)</t>
  </si>
  <si>
    <t>7092011000001104</t>
  </si>
  <si>
    <t>Birkbeck retaining ring LM725354 54mm (Rusch UK Ltd) 5 device (physical object)</t>
  </si>
  <si>
    <t>7092211000001109</t>
  </si>
  <si>
    <t>Made to measure elastic ostomy belt with wire springs NSI 12 102mm (A H Shaw and Partners Ltd) 1 device (physical object)</t>
  </si>
  <si>
    <t>7092511000001107</t>
  </si>
  <si>
    <t>Birkbeck elastic waistband LM725100 (Rusch UK Ltd) 5 device (physical object)</t>
  </si>
  <si>
    <t>7092611000001106</t>
  </si>
  <si>
    <t>Male pubic pressure urinal rubber bag with double based flange, large curved top WP025-01-Q (Mentor Medical Ltd) 1 device (physical object)</t>
  </si>
  <si>
    <t>7093011000001108</t>
  </si>
  <si>
    <t>Ostopore belt normal 749000 43cm-86cm (Rusch UK Ltd) 1 device (physical object)</t>
  </si>
  <si>
    <t>7093211000001103</t>
  </si>
  <si>
    <t>Secure external catheter kit 4000025 25mm (Rusch UK Ltd) 10 device (physical object)</t>
  </si>
  <si>
    <t>7093311000001106</t>
  </si>
  <si>
    <t>Nelaton catheter female PVC 12Ch WS854/12 (Mentor Medical Ltd) 5 catheter (physical object)</t>
  </si>
  <si>
    <t>7093411000001104</t>
  </si>
  <si>
    <t>Male pubic pressure urinal rubber bag with double based flange, large straight top WP028-01-D (Mentor Medical Ltd) 1 device (physical object)</t>
  </si>
  <si>
    <t>7093911000001107</t>
  </si>
  <si>
    <t>Ostopore belt normal 749010 71cm-142cm (Rusch UK Ltd) 1 device (physical object)</t>
  </si>
  <si>
    <t>7094011000001105</t>
  </si>
  <si>
    <t>Secure external catheter kit 4000030 30mm (Rusch UK Ltd) 10 device (physical object)</t>
  </si>
  <si>
    <t>7094111000001106</t>
  </si>
  <si>
    <t>Nelaton catheter female PVC 12Ch T2012 (Coloplast Ltd) 5 catheter (physical object)</t>
  </si>
  <si>
    <t>7094211000001100</t>
  </si>
  <si>
    <t>Male pubic pressure urinal rubber bag with double based flange, extra large straight top WP031-01-D (Mentor Medical Ltd) 1 device (physical object)</t>
  </si>
  <si>
    <t>7094611000001103</t>
  </si>
  <si>
    <t>Ostopore belt narrow 749020 43cm-86cm (Rusch UK Ltd) 1 device (physical object)</t>
  </si>
  <si>
    <t>7094711000001107</t>
  </si>
  <si>
    <t>Secure external catheter kit 4000035 35mm (Rusch UK Ltd) 10 device (physical object)</t>
  </si>
  <si>
    <t>7094811000001104</t>
  </si>
  <si>
    <t>Male pubic pressure urinal plastic bag with double based flange, large curved top WP035-01-V (Mentor Medical Ltd) 1 device (physical object)</t>
  </si>
  <si>
    <t>7095011000001109</t>
  </si>
  <si>
    <t>Ostopore belt narrow 749030 71cm-142cm (Rusch UK Ltd) 1 device (physical object)</t>
  </si>
  <si>
    <t>7095411000001100</t>
  </si>
  <si>
    <t>Rubber ostomy belting LM810063 28mm White (Rusch UK Ltd) 1 device (physical object)</t>
  </si>
  <si>
    <t>7095611000001102</t>
  </si>
  <si>
    <t>Estradiol 2mg tablets (PI) (Dowelhurst Ltd) 42 tablet (product)</t>
  </si>
  <si>
    <t>7095811000001103</t>
  </si>
  <si>
    <t>Rubber ostomy belting LM811001 72mm White (Rusch UK Ltd) 1 device (physical object)</t>
  </si>
  <si>
    <t>7095911000001108</t>
  </si>
  <si>
    <t>Self-Cath Plus catheter female 12Ch USCC12F (Mentor Medical Ltd) 25 catheter (physical object)</t>
  </si>
  <si>
    <t>7096211000001105</t>
  </si>
  <si>
    <t>Male pubic pressure urinal plastic bag with double based flange, large straight top WP038-01-J (Mentor Medical Ltd) 1 device (physical object)</t>
  </si>
  <si>
    <t>7096311000001102</t>
  </si>
  <si>
    <t>Dydrogesterone 10mg/ Estradiol 2mg tablets (PI) (Dowelhurst Ltd) 42 tablet (product)</t>
  </si>
  <si>
    <t>7096511000001108</t>
  </si>
  <si>
    <t>Ostomy sausage belt LM810004 White (Rusch UK Ltd) 1 device (physical object)</t>
  </si>
  <si>
    <t>7096711000001103</t>
  </si>
  <si>
    <t>Heritage cohesive sheath pack ZL0023 17mm (Salts Healthcare) 30 device (physical object)</t>
  </si>
  <si>
    <t>7097011000001102</t>
  </si>
  <si>
    <t>Male pubic pressure urinal plastic bag with double based flange, extra large straight top WP041-01-J (Mentor Medical Ltd) 1 device (physical object)</t>
  </si>
  <si>
    <t>7097111000001101</t>
  </si>
  <si>
    <t>Colostomy night belt 14b (E Sallis Ltd) 1 device (physical object)</t>
  </si>
  <si>
    <t>7097211000001107</t>
  </si>
  <si>
    <t>Nelaton catheter female 14Ch 5 catheter (physical object)</t>
  </si>
  <si>
    <t>7097411000001106</t>
  </si>
  <si>
    <t>Colostomy night belt 14c (E Sallis Ltd) 1 device (physical object)</t>
  </si>
  <si>
    <t>7097511000001105</t>
  </si>
  <si>
    <t>Nelaton catheter female 14Ch 10 catheter (physical object)</t>
  </si>
  <si>
    <t>7097611000001109</t>
  </si>
  <si>
    <t>Nelaton catheter female 12Ch FC-1412/FP (Pennine Healthcare Ltd) 10 catheter (physical object)</t>
  </si>
  <si>
    <t>7097911000001103</t>
  </si>
  <si>
    <t>Nelaton catheter female 14Ch 20 catheter (physical object)</t>
  </si>
  <si>
    <t>7098111000001100</t>
  </si>
  <si>
    <t>Nelaton catheter female 14Ch 25 catheter (physical object)</t>
  </si>
  <si>
    <t>7098211000001106</t>
  </si>
  <si>
    <t>Heritage cohesive sheath pack ZL0024 22mm (Salts Healthcare) 30 device (physical object)</t>
  </si>
  <si>
    <t>7098311000001103</t>
  </si>
  <si>
    <t>Colostomy day belt 15a (E Sallis Ltd) 1 device (physical object)</t>
  </si>
  <si>
    <t>7098411000001105</t>
  </si>
  <si>
    <t>Nelaton catheter female 14Ch 30 catheter (physical object)</t>
  </si>
  <si>
    <t>7098811000001107</t>
  </si>
  <si>
    <t>Heritage cohesive sheath pack ZL0025 25mm (Salts Healthcare) 30 device (physical object)</t>
  </si>
  <si>
    <t>7099411000001102</t>
  </si>
  <si>
    <t>Rubber urinal belt WS101-61-A 61cm (Mentor Medical Ltd) 1 device (physical object)</t>
  </si>
  <si>
    <t>7099511000001103</t>
  </si>
  <si>
    <t>St Mark's hospital colostomy belt 16 (E Sallis Ltd) 1 device (physical object)</t>
  </si>
  <si>
    <t>7099711000001108</t>
  </si>
  <si>
    <t>Silicone Personal catheter female 12Ch 61312 (Rochester Medical Corporation) 30 catheter (physical object)</t>
  </si>
  <si>
    <t>7099811000001100</t>
  </si>
  <si>
    <t>Heritage cohesive sheath pack ZL0026 32mm (Salts Healthcare) 30 device (physical object)</t>
  </si>
  <si>
    <t>7100011000001106</t>
  </si>
  <si>
    <t>Made to measure elastic ostomy belt with understrap NSI 13 152mm (A H Shaw and Partners Ltd) 1 device (physical object)</t>
  </si>
  <si>
    <t>7100211000001101</t>
  </si>
  <si>
    <t>St Mark's hospital colostomy shield 17 (E Sallis Ltd) 1 device (physical object)</t>
  </si>
  <si>
    <t>7100411000001102</t>
  </si>
  <si>
    <t>LoFric Plus catheter female 14Ch 944400 20cm (Astra Tech Ltd) 25 catheter (physical object)</t>
  </si>
  <si>
    <t>7100811000001100</t>
  </si>
  <si>
    <t>HydroSil discreet catheter female 12Ch 61612C (Bard Ltd) 30 catheter (physical object)</t>
  </si>
  <si>
    <t>7100911000001105</t>
  </si>
  <si>
    <t>Adjustable ostomy belt standard ABO1 100cm Beige (Salts Healthcare) 1 device (physical object)</t>
  </si>
  <si>
    <t>7101211000001107</t>
  </si>
  <si>
    <t>Heritage cohesive sheath pack ZL0027 34mm (Salts Healthcare) 30 device (physical object)</t>
  </si>
  <si>
    <t>7101511000001105</t>
  </si>
  <si>
    <t>Made to measure elastic ostomy belt with lace fastenings NSI 14 152mm (A H Shaw and Partners Ltd) 1 device (physical object)</t>
  </si>
  <si>
    <t>7101611000001109</t>
  </si>
  <si>
    <t>Rubber urinal belt WS101-91-26 66cm (Mentor Medical Ltd) 1 device (physical object)</t>
  </si>
  <si>
    <t>7101711000001100</t>
  </si>
  <si>
    <t>Eakin stoma belt small 839051 20cm deep, 75cm-90cm length (Salts Healthcare) 1 device (physical object)</t>
  </si>
  <si>
    <t>7102011000001105</t>
  </si>
  <si>
    <t>Male pubic pressure flange WS038-19-R 19mm (Mentor Medical Ltd) 1 device (physical object)</t>
  </si>
  <si>
    <t>7102111000001106</t>
  </si>
  <si>
    <t>Made to measure elastic ostomy belt with understrap NSI 15 205mm (A H Shaw and Partners Ltd) 1 device (physical object)</t>
  </si>
  <si>
    <t>7102411000001101</t>
  </si>
  <si>
    <t>LoFric Plus catheter female 14Ch 984400 15cm (Astra Tech Ltd) 25 catheter (physical object)</t>
  </si>
  <si>
    <t>7102611000001103</t>
  </si>
  <si>
    <t>Made to measure elastic ostomy belt with lace fastenings NSI 16 205mm (A H Shaw and Partners Ltd) 1 device (physical object)</t>
  </si>
  <si>
    <t>7102711000001107</t>
  </si>
  <si>
    <t>Estradiol valerate 1mg tablets (PI) (Waymade Ltd) 16 tablet (product)</t>
  </si>
  <si>
    <t>7103011000001101</t>
  </si>
  <si>
    <t>Estradiol valerate 1mg tablets (PI) (Waymade Ltd) 48 tablet (product)</t>
  </si>
  <si>
    <t>7103111000001100</t>
  </si>
  <si>
    <t>Made to measure elastic ostomy belt NSI 17 255mm (A H Shaw and Partners Ltd) 1 device (physical object)</t>
  </si>
  <si>
    <t>7103211000001106</t>
  </si>
  <si>
    <t>LoFric H2O catheter female 14Ch 9941400 (Astra Tech Ltd) 25 catheter (physical object)</t>
  </si>
  <si>
    <t>7103511000001109</t>
  </si>
  <si>
    <t>Heritage male incontinence sheath ZL0028 17mm (Salts Healthcare) 10 device (physical object)</t>
  </si>
  <si>
    <t>7103711000001104</t>
  </si>
  <si>
    <t>Flocath Hydro Gel catheter female olive tip 12Ch 851122 (Rusch UK Ltd) 30 catheter (physical object)</t>
  </si>
  <si>
    <t>7103811000001107</t>
  </si>
  <si>
    <t>Estradiol valerate 1 mg / Norethisterone 1 mg tablets (PI) (Waymade Ltd) 12 tablet (product)</t>
  </si>
  <si>
    <t>7103911000001102</t>
  </si>
  <si>
    <t>Made to measure elastic ostomy belt with zip panel NSI 18 255mm (A H Shaw and Partners Ltd) 1 device (physical object)</t>
  </si>
  <si>
    <t>7104111000001103</t>
  </si>
  <si>
    <t>Estradiol valerate 1 mg / Norethisterone 1 mg tablets (PI) (Waymade Ltd) 36 tablet (product)</t>
  </si>
  <si>
    <t>7104311000001101</t>
  </si>
  <si>
    <t>LoFric catheter female 14Ch 941400 (Astra Tech Ltd) 25 catheter (physical object)</t>
  </si>
  <si>
    <t>7104611000001106</t>
  </si>
  <si>
    <t>Made to measure elastic ostomy belt NSI 19 306mm (A H Shaw and Partners Ltd) 1 device (physical object)</t>
  </si>
  <si>
    <t>7104811000001105</t>
  </si>
  <si>
    <t>Heritage male incontinence sheath ZL0029 22mm (Salts Healthcare) 10 device (physical object)</t>
  </si>
  <si>
    <t>7105111000001104</t>
  </si>
  <si>
    <t>Eakin stoma belt medium 839052 20cm deep, 90cm-105cm length (Salts Healthcare) 1 device (physical object)</t>
  </si>
  <si>
    <t>7105211000001105</t>
  </si>
  <si>
    <t>Flocath Solo catheter female olive tip 12Ch 851922 (Rusch UK Ltd) 30 catheter (physical object)</t>
  </si>
  <si>
    <t>7105311000001102</t>
  </si>
  <si>
    <t>LoFric catheter female 14Ch 981400 15cm (Astra Tech Ltd) 25 catheter (physical object)</t>
  </si>
  <si>
    <t>7105411000001109</t>
  </si>
  <si>
    <t>Estradiol valerate 2mg tablets (PI) (Waymade Ltd) 48 tablet (product)</t>
  </si>
  <si>
    <t>7105611000001107</t>
  </si>
  <si>
    <t>Eakin stoma belt large 839053 20cm deep, 105cm-120cm length (Salts Healthcare) 1 device (physical object)</t>
  </si>
  <si>
    <t>7105911000001101</t>
  </si>
  <si>
    <t>Eakin stoma belt extra large 839054 20cm deep, 120cm-135cm length (Salts Healthcare) 1 device (physical object)</t>
  </si>
  <si>
    <t>7106011000001109</t>
  </si>
  <si>
    <t>Estradiol valerate 2mg / Norethisterone 1 mg tablets (PI) (Waymade Ltd) 36 tablet (product)</t>
  </si>
  <si>
    <t>7106411000001100</t>
  </si>
  <si>
    <t>Eakin stoma belt small 839061 26cm deep, 75cm-90cm length (Salts Healthcare) 1 device (physical object)</t>
  </si>
  <si>
    <t>7106511000001101</t>
  </si>
  <si>
    <t>Flocath Intro Gel catheter female olive tip 12Ch 851622 (Rusch UK Ltd) 30 catheter (physical object)</t>
  </si>
  <si>
    <t>7106611000001102</t>
  </si>
  <si>
    <t>LoFric Cath-Kit catheter female 14Ch 951400 (Astra Tech Ltd) 25 catheter (physical object)</t>
  </si>
  <si>
    <t>7106811000001103</t>
  </si>
  <si>
    <t>Eakin stoma belt medium 839062 26cm deep, 90cm-105cm length (Salts Healthcare) 1 device (physical object)</t>
  </si>
  <si>
    <t>7107311000001105</t>
  </si>
  <si>
    <t>Eakin stoma belt large 839063 26cm deep, 105cm-120cm length (Salts Healthcare) 1 device (physical object)</t>
  </si>
  <si>
    <t>7107411000001103</t>
  </si>
  <si>
    <t>LoFric Hydro-Kit catheter female 14Ch 851400 (Astra Tech Ltd) 20 catheter (physical object)</t>
  </si>
  <si>
    <t>7107611000001100</t>
  </si>
  <si>
    <t>Eakin stoma belt extra large 839064 26cm deep, 120cm-135cm length (Salts Healthcare) 1 device (physical object)</t>
  </si>
  <si>
    <t>7107711000001109</t>
  </si>
  <si>
    <t>Flocath Hydro Gel catheter female 12Ch 851121 (Rusch UK Ltd) 30 catheter (physical object)</t>
  </si>
  <si>
    <t>7107811000001101</t>
  </si>
  <si>
    <t>Estraderm TTS 50 patches (PI) (Dowelhurst Ltd) 4 patch (product)</t>
  </si>
  <si>
    <t>7107911000001106</t>
  </si>
  <si>
    <t>Made to measure elastic ostomy belt with zip panel NSI 20 306mm (A H Shaw and Partners Ltd) 1 device (physical object)</t>
  </si>
  <si>
    <t>7108211000001103</t>
  </si>
  <si>
    <t>Actreen Cath catheter female 14Ch HC5314E (B.Braun Medical Ltd) 30 catheter (physical object)</t>
  </si>
  <si>
    <t>7108411000001104</t>
  </si>
  <si>
    <t>Flocath Solo catheter female 12Ch 851921 (Rusch UK Ltd) 30 catheter (physical object)</t>
  </si>
  <si>
    <t>7108711000001105</t>
  </si>
  <si>
    <t>Actreen luer lock catheter female 14Ch 27314E (B.Braun Medical Ltd) 10 catheter (physical object)</t>
  </si>
  <si>
    <t>7108811000001102</t>
  </si>
  <si>
    <t>Estragest TTS patches (PI) (Dowelhurst Ltd) 4 patch (product)</t>
  </si>
  <si>
    <t>7109111000001102</t>
  </si>
  <si>
    <t>Salger adjustable elastic belt 600600 (Salts Healthcare) 1 device (physical object)</t>
  </si>
  <si>
    <t>7109311000001100</t>
  </si>
  <si>
    <t>Flocath Intro Gel catheter female 12Ch 851621 (Rusch UK Ltd) 30 catheter (physical object)</t>
  </si>
  <si>
    <t>7109411000001107</t>
  </si>
  <si>
    <t>Actreen set catheter female 14Ch HO6314E (B.Braun Medical Ltd) 30 catheter (physical object)</t>
  </si>
  <si>
    <t>7109611000001105</t>
  </si>
  <si>
    <t>Salger adjustable elastic belt with velcro fastening 600601 (Salts Healthcare) 1 device (physical object)</t>
  </si>
  <si>
    <t>7109711000001101</t>
  </si>
  <si>
    <t>Heritage male incontinence sheath ZL0030 25mm (Salts Healthcare) 10 device (physical object)</t>
  </si>
  <si>
    <t>7110111000001105</t>
  </si>
  <si>
    <t>Reliacath plastic catheter female 14Ch D5031 (Bard Ltd) 5 catheter (physical object)</t>
  </si>
  <si>
    <t>7110311000001107</t>
  </si>
  <si>
    <t>Rubber front ostomy belt 877001 (Salts Healthcare) 1 device (physical object)</t>
  </si>
  <si>
    <t>7110411000001100</t>
  </si>
  <si>
    <t>Made to measure elastic ostomy belt NSI 21 357mm (A H Shaw and Partners Ltd) 1 device (physical object)</t>
  </si>
  <si>
    <t>7110811000001103</t>
  </si>
  <si>
    <t>Interglide coated catheter female 14Ch D6031 (Bard Ltd) 25 catheter (physical object)</t>
  </si>
  <si>
    <t>7111011000001100</t>
  </si>
  <si>
    <t>Made to measure elastic ostomy belt with zip panel NSI 22 357mm (A H Shaw and Partners Ltd) 1 device (physical object)</t>
  </si>
  <si>
    <t>7111111000001104</t>
  </si>
  <si>
    <t>Estragest TTS patches (PI) (Waymade Ltd) 4 patch (product)</t>
  </si>
  <si>
    <t>7111211000001105</t>
  </si>
  <si>
    <t>Chailey child pubic pressure flange curved top WS200-22-R 22mm (Mentor Medical Ltd) 1 device (physical object)</t>
  </si>
  <si>
    <t>7111511000001108</t>
  </si>
  <si>
    <t>Riplex Jaques catheter female PVC 12Ch DT6114-5 (Rusch UK Ltd) 5 catheter (physical object)</t>
  </si>
  <si>
    <t>7111611000001107</t>
  </si>
  <si>
    <t>Estraderm TTS 50 patches (PI) (Waymade Ltd) 4 patch (product)</t>
  </si>
  <si>
    <t>7111911000001101</t>
  </si>
  <si>
    <t>Single elastic ostomy belt standard 877002 89cm length (Salts Healthcare) 1 device (physical object)</t>
  </si>
  <si>
    <t>7112011000001108</t>
  </si>
  <si>
    <t>Adjustable ostomy belt NSI 23 25mm (A H Shaw and Partners Ltd) 1 device (physical object)</t>
  </si>
  <si>
    <t>7112211000001103</t>
  </si>
  <si>
    <t>Single elastic ostomy belt extra large 877024 107cm length (Salts Healthcare) 1 device (physical object)</t>
  </si>
  <si>
    <t>7112311000001106</t>
  </si>
  <si>
    <t>Chailey adult pubic pressure flange curved top WS202-22-A 22mm (Mentor Medical Ltd) 1 device (physical object)</t>
  </si>
  <si>
    <t>7112711000001105</t>
  </si>
  <si>
    <t>Chailey adult pubic pressure flange curved top WS202-25-G 25mm (Mentor Medical Ltd) 1 device (physical object)</t>
  </si>
  <si>
    <t>7112811000001102</t>
  </si>
  <si>
    <t>Conticath Bluelite coated catheter female 12Ch CCNF12 (Shiloh Healthcare Ltd) 30 catheter (physical object)</t>
  </si>
  <si>
    <t>7113011000001104</t>
  </si>
  <si>
    <t>Double elastic ostomy belt 877003 25mm (Salts Healthcare) 1 device (physical object)</t>
  </si>
  <si>
    <t>7113311000001101</t>
  </si>
  <si>
    <t>Adjustable ostomy belt NSI 24 102mm (A H Shaw and Partners Ltd) 1 device (physical object)</t>
  </si>
  <si>
    <t>7113511000001107</t>
  </si>
  <si>
    <t>Rubber ostomy belt 877004 25mm (Salts Healthcare) 1 device (physical object)</t>
  </si>
  <si>
    <t>7113811000001105</t>
  </si>
  <si>
    <t>Aquacath catheter female 14Ch G2014 (Coloplast Ltd) 25 catheter (physical object)</t>
  </si>
  <si>
    <t>7113911000001100</t>
  </si>
  <si>
    <t>Chailey adult pubic pressure flange curved top WS202-29-Q 29mm (Mentor Medical Ltd) 1 device (physical object)</t>
  </si>
  <si>
    <t>7114011000001102</t>
  </si>
  <si>
    <t>Adjustable ostomy belt NSI 25 154mm (A H Shaw and Partners Ltd) 1 device (physical object)</t>
  </si>
  <si>
    <t>7114211000001107</t>
  </si>
  <si>
    <t>Estradiol valerate 2mg / Levonorgestrel 75microgram tablets (PI) (Dowelhurst Ltd) 36 tablet (product)</t>
  </si>
  <si>
    <t>7114511000001105</t>
  </si>
  <si>
    <t>Single elastic ostomy belt with suspender 877007 25mm (Salts Healthcare) 1 device (physical object)</t>
  </si>
  <si>
    <t>7114711000001100</t>
  </si>
  <si>
    <t>Chailey adult pubic pressure flange curved top WS202-32-D 32mm (Mentor Medical Ltd) 1 device (physical object)</t>
  </si>
  <si>
    <t>7114911000001103</t>
  </si>
  <si>
    <t>Speedicath catheter female 14Ch 28514 (Coloplast Ltd) 30 catheter (physical object)</t>
  </si>
  <si>
    <t>7115111000001102</t>
  </si>
  <si>
    <t>Nelaton catheter female 12Ch ZT02016182 (Unomedical) 5 catheter (physical object)</t>
  </si>
  <si>
    <t>7115211000001108</t>
  </si>
  <si>
    <t>Elastic ostomy belt with waterproof panel 877008 102mm (Salts Healthcare) 1 device (physical object)</t>
  </si>
  <si>
    <t>7115411000001107</t>
  </si>
  <si>
    <t>Chailey adult pubic pressure flange curved top WS202-35-K 35mm (Mentor Medical Ltd) 1 device (physical object)</t>
  </si>
  <si>
    <t>7115711000001101</t>
  </si>
  <si>
    <t>Conveen EasiCath catheter female 14Ch 5374 (Coloplast Ltd) 25 catheter (physical object)</t>
  </si>
  <si>
    <t>7115911000001104</t>
  </si>
  <si>
    <t>Chailey adult pubic pressure flange curved top WS202-38-R 38mm (Mentor Medical Ltd) 1 device (physical object)</t>
  </si>
  <si>
    <t>7116011000001107</t>
  </si>
  <si>
    <t>Estradiol valerate 2mg tablets (PI) (Dowelhurst Ltd) 48 tablet (product)</t>
  </si>
  <si>
    <t>7116111000001108</t>
  </si>
  <si>
    <t>Made to measure elastic ostomy belt with nylon front NSI 33 254mm (A H Shaw and Partners Ltd) 1 device (physical object)</t>
  </si>
  <si>
    <t>7116311000001105</t>
  </si>
  <si>
    <t>Chailey adult pubic pressure flange curved top WS202-44-L 44mm (Mentor Medical Ltd) 1 device (physical object)</t>
  </si>
  <si>
    <t>7116611000001100</t>
  </si>
  <si>
    <t>Made to measure elastic ostomy belt with nylon front NSI 34 306mm (A H Shaw and Partners Ltd) 1 device (physical object)</t>
  </si>
  <si>
    <t>7116711000001109</t>
  </si>
  <si>
    <t>Elastic ostomy belt with waterproof panel 877017 150mm (Salts Healthcare) 1 device (physical object)</t>
  </si>
  <si>
    <t>7117111000001106</t>
  </si>
  <si>
    <t>Heritage male incontinence sheath ZL0031 32mm (Salts Healthcare) 10 device (physical object)</t>
  </si>
  <si>
    <t>7117211000001100</t>
  </si>
  <si>
    <t>Made to measure elastic ostomy belt with nylon front NSI 35 357mm (A H Shaw and Partners Ltd) 1 device (physical object)</t>
  </si>
  <si>
    <t>7117411000001101</t>
  </si>
  <si>
    <t>Elastic ostomy belt 877009 102mm (Salts Healthcare) 1 device (physical object)</t>
  </si>
  <si>
    <t>7117511000001102</t>
  </si>
  <si>
    <t>Idrocath catheter female 14Ch 50011 (GTA (UK) Ltd) 20 catheter (physical object)</t>
  </si>
  <si>
    <t>7117711000001107</t>
  </si>
  <si>
    <t>Heritage male incontinence sheath ZL0032 34mm (Salts Healthcare) 10 device (physical object)</t>
  </si>
  <si>
    <t>7117911000001109</t>
  </si>
  <si>
    <t>Net colostomy night belt NSI 32 (A H Shaw and Partners Ltd) 1 device (physical object)</t>
  </si>
  <si>
    <t>7118311000001109</t>
  </si>
  <si>
    <t>Rayon colostomy night belt NSI 32 (A H Shaw and Partners Ltd) 1 device (physical object)</t>
  </si>
  <si>
    <t>7118511000001103</t>
  </si>
  <si>
    <t>Idrocath Kit catheter female 14Ch 50111 (GTA (UK) Ltd) 20 catheter (physical object)</t>
  </si>
  <si>
    <t>7118711000001108</t>
  </si>
  <si>
    <t>Ostomy button belt 877011 25mm (Salts Healthcare) 1 device (physical object)</t>
  </si>
  <si>
    <t>7119011000001101</t>
  </si>
  <si>
    <t>Texas catheter 8884-731300 (Kendall Company UK Ltd) 12 device (physical object)</t>
  </si>
  <si>
    <t>7119211000001106</t>
  </si>
  <si>
    <t>Ostomy button and loop belt 877012 25mm (Salts Healthcare) 1 device (physical object)</t>
  </si>
  <si>
    <t>7119311000001103</t>
  </si>
  <si>
    <t>Inactive tablets (PI) (Waymade Ltd) 7 tablet (product)</t>
  </si>
  <si>
    <t>7119411000001105</t>
  </si>
  <si>
    <t>AntiBac catheter female 14Ch ABF14 (Hunter Urology Ltd) 30 catheter (physical object)</t>
  </si>
  <si>
    <t>7119711000001104</t>
  </si>
  <si>
    <t>Lycra ostomy baby belt 877013 (Salts Healthcare) 1 device (physical object)</t>
  </si>
  <si>
    <t>7120111000001104</t>
  </si>
  <si>
    <t>Medroxyprogesterone 20mg / Estradiol valerate 2mg tablets (PI) (Waymade Ltd) 14 tablet (product)</t>
  </si>
  <si>
    <t>7120211000001105</t>
  </si>
  <si>
    <t>Lycra ostomy baby belt with velcro fastening standard 877022 89cm (Salts Healthcare) 1 device (physical object)</t>
  </si>
  <si>
    <t>7120311000001102</t>
  </si>
  <si>
    <t>Uri Drain sheath medium 1814-736700 30mm (Kendall Company UK Ltd) 10 device (physical object)</t>
  </si>
  <si>
    <t>7120511000001108</t>
  </si>
  <si>
    <t>Lycra ostomy baby belt with velcro fastening extra large 877023 107cm (Salts Healthcare) 1 device (physical object)</t>
  </si>
  <si>
    <t>7120611000001107</t>
  </si>
  <si>
    <t>Nelaton catheter female 16Ch 5 catheter (physical object)</t>
  </si>
  <si>
    <t>7120711000001103</t>
  </si>
  <si>
    <t>Estradiol valerate 2mg tablets (PI) (Waymade Ltd) 70 tablet (product)</t>
  </si>
  <si>
    <t>7120811000001106</t>
  </si>
  <si>
    <t>Nelaton catheter female 16Ch 10 catheter (physical object)</t>
  </si>
  <si>
    <t>7120911000001101</t>
  </si>
  <si>
    <t>Nelaton catheter female 16Ch 20 catheter (physical object)</t>
  </si>
  <si>
    <t>7121011000001109</t>
  </si>
  <si>
    <t>Nelaton catheter female 16Ch 25 catheter (physical object)</t>
  </si>
  <si>
    <t>7121111000001105</t>
  </si>
  <si>
    <t>Nelaton catheter female 16Ch 30 catheter (physical object)</t>
  </si>
  <si>
    <t>7121311000001107</t>
  </si>
  <si>
    <t>Estradiol 2mg tablets (PI) (Waymade Ltd) 36 tablet (product)</t>
  </si>
  <si>
    <t>7121411000001100</t>
  </si>
  <si>
    <t>Estradiol 2mg tablets (PI) (Dowelhurst Ltd) 36 tablet (product)</t>
  </si>
  <si>
    <t>7121611000001102</t>
  </si>
  <si>
    <t>Made to measure colostomy belt 877018 (Salts Healthcare) 1 device (physical object)</t>
  </si>
  <si>
    <t>7122011000001101</t>
  </si>
  <si>
    <t>Saltair ileostomy night belt 877019 (Salts Healthcare) 1 device (physical object)</t>
  </si>
  <si>
    <t>7122211000001106</t>
  </si>
  <si>
    <t>Made to measure colostomy day belt 23 (Ward Surgical Appliance Company Ltd) 1 device (physical object)</t>
  </si>
  <si>
    <t>7122511000001109</t>
  </si>
  <si>
    <t>Eakin elasticated belt small 839029 (Salts Healthcare) 1 device (physical object)</t>
  </si>
  <si>
    <t>7122711000001104</t>
  </si>
  <si>
    <t>Eakin elasticated belt large 839036 (Salts Healthcare) 1 device (physical object)</t>
  </si>
  <si>
    <t>7123211000001100</t>
  </si>
  <si>
    <t>Elastic ostomy belt and shield TJS948c (T J Shannon Ltd) 1 device (physical object)</t>
  </si>
  <si>
    <t>7123311000001108</t>
  </si>
  <si>
    <t>Made to measure colostomy night belt 24 White (Ward Surgical Appliance Company Ltd) 1 device (physical object)</t>
  </si>
  <si>
    <t>7123711000001107</t>
  </si>
  <si>
    <t>SafetyCat non-coated ISC catheter female 14Ch SCF14 (Hunter Urology Ltd) 30 catheter (physical object)</t>
  </si>
  <si>
    <t>7123811000001104</t>
  </si>
  <si>
    <t>LoFric Plus catheter female 16Ch 944600 20cm (Astra Tech Ltd) 25 catheter (physical object)</t>
  </si>
  <si>
    <t>7123911000001109</t>
  </si>
  <si>
    <t>Estradiol 1 mg tablets (PI) (Waymade Ltd) 18 tablet (product)</t>
  </si>
  <si>
    <t>7124011000001107</t>
  </si>
  <si>
    <t>Estradiol 1 mg tablets (PI) (Dowelhurst Ltd) 18 tablet (product)</t>
  </si>
  <si>
    <t>7124411000001103</t>
  </si>
  <si>
    <t>Estradiol 2mg / Norehisterone acetate 1 mg tablets (PI) (Dowelhurst Ltd) 30 tablet (product)</t>
  </si>
  <si>
    <t>7124511000001104</t>
  </si>
  <si>
    <t>Self-Cath catheter female 14Ch 214 (Mentor Medical Ltd) 30 catheter (physical object)</t>
  </si>
  <si>
    <t>7124611000001100</t>
  </si>
  <si>
    <t>Estradiol 2mg / Norethisterone acetate 1 mg tablets (PI) (Waymade Ltd) 30 tablet (product)</t>
  </si>
  <si>
    <t>7124811000001101</t>
  </si>
  <si>
    <t>Nylon elastic colostomy belt 25 (Ward Surgical Appliance Company Ltd) 1 device (physical object)</t>
  </si>
  <si>
    <t>7124911000001106</t>
  </si>
  <si>
    <t>Nelaton catheter female 18Ch 5 catheter (physical object)</t>
  </si>
  <si>
    <t>7125011000001106</t>
  </si>
  <si>
    <t>Nelaton catheter female 18Ch 20 catheter (physical object)</t>
  </si>
  <si>
    <t>7125311000001109</t>
  </si>
  <si>
    <t>Elastic ostomy belt TJS962d (T J Shannon Ltd) 1 device (physical object)</t>
  </si>
  <si>
    <t>7125411000001102</t>
  </si>
  <si>
    <t>Nelaton catheter female 18Ch 25 catheter (physical object)</t>
  </si>
  <si>
    <t>7125511000001103</t>
  </si>
  <si>
    <t>Self-Cath Plus catheter female 14Ch USCC14F (Mentor Medical Ltd) 25 catheter (physical object)</t>
  </si>
  <si>
    <t>7125611000001104</t>
  </si>
  <si>
    <t>Gabriel colostomy belt 26 (Ward Surgical Appliance Company Ltd) 1 device (physical object)</t>
  </si>
  <si>
    <t>7125811000001100</t>
  </si>
  <si>
    <t>Nelaton catheter female 18Ch 30 catheter (physical object)</t>
  </si>
  <si>
    <t>7125911000001105</t>
  </si>
  <si>
    <t>LoFric Plus catheter female 16Ch 984600 15cm (Astra Tech Ltd) 25 catheter (physical object)</t>
  </si>
  <si>
    <t>7126011000001102</t>
  </si>
  <si>
    <t>Rubber ileostomy belt 19 (Ward Surgical Appliance Company Ltd) 1 device (physical object)</t>
  </si>
  <si>
    <t>7126211000001107</t>
  </si>
  <si>
    <t>Nelaton catheter female 14Ch FC-1414/FP (Pennine Healthcare Ltd) 10 catheter (physical object)</t>
  </si>
  <si>
    <t>7126311000001104</t>
  </si>
  <si>
    <t>Nelaton catheter male 6Ch 30 catheter (physical object)</t>
  </si>
  <si>
    <t>7126611000001109</t>
  </si>
  <si>
    <t>Nelaton catheter male 6Ch 25 catheter (physical object)</t>
  </si>
  <si>
    <t>7126811000001108</t>
  </si>
  <si>
    <t>LoFric Plus catheter female 18Ch 944800 20cm (Astra Tech Ltd) 25 catheter (physical object)</t>
  </si>
  <si>
    <t>7126911000001103</t>
  </si>
  <si>
    <t>Silicone Personal catheter female 14Ch 61314 (Rochester Medical Corporation) 30 catheter (physical object)</t>
  </si>
  <si>
    <t>7127111000001103</t>
  </si>
  <si>
    <t>HydroSil discreet catheter female 14Ch 61614C (Bard Ltd) 30 catheter (physical object)</t>
  </si>
  <si>
    <t>7127311000001101</t>
  </si>
  <si>
    <t>LoFric catheter female 16Ch 941600 (Astra Tech Ltd) 25 catheter (physical object)</t>
  </si>
  <si>
    <t>7127511000001107</t>
  </si>
  <si>
    <t>LoFric Plus catheter female 18Ch 984800 15cm (Astra Tech Ltd) 25 catheter (physical object)</t>
  </si>
  <si>
    <t>7127611000001106</t>
  </si>
  <si>
    <t>Rubber ileostomy belt with understraps or suspenders 20 (Ward Surgical Appliance Company Ltd) 1 device (physical object)</t>
  </si>
  <si>
    <t>7127811000001105</t>
  </si>
  <si>
    <t>Flocath Hydro Gel catheter female olive tip 14Ch 851122 (Rusch UK Ltd) 30 catheter (physical object)</t>
  </si>
  <si>
    <t>7127911000001100</t>
  </si>
  <si>
    <t>Ostomy bridges 20 device (physical object)</t>
  </si>
  <si>
    <t>7128311000001100</t>
  </si>
  <si>
    <t>Web and elastic ostomy belt WM 25 25mm (Ward Surgical Appliance Company Ltd) 1 device (physical object)</t>
  </si>
  <si>
    <t>7128611000001105</t>
  </si>
  <si>
    <t>Ostomy bridges 30 device (physical object)</t>
  </si>
  <si>
    <t>7128711000001101</t>
  </si>
  <si>
    <t>Web and elastic ostomy belt WM 51 51mm (Ward Surgical Appliance Company Ltd) 1 device (physical object)</t>
  </si>
  <si>
    <t>7129311000001106</t>
  </si>
  <si>
    <t>ClearWay bridge 7700 (Opus Healthcare Ltd) 30 device (physical object)</t>
  </si>
  <si>
    <t>7129611000001101</t>
  </si>
  <si>
    <t>Web and elastic ostomy belt WM 75 76mm (Ward Surgical Appliance Company Ltd) 1 device (physical object)</t>
  </si>
  <si>
    <t>7129711000001105</t>
  </si>
  <si>
    <t>Ostomy bridge 833052 (Salts Healthcare) 20 device (physical object)</t>
  </si>
  <si>
    <t>7130011000001102</t>
  </si>
  <si>
    <t>Ostomy bridge 833053 (Salts Healthcare) 30 device (physical object)</t>
  </si>
  <si>
    <t>7130211000001107</t>
  </si>
  <si>
    <t>Elastic ostomy belt with hook end WM 86 (Ward Surgical Appliance Company Ltd) 1 device (physical object)</t>
  </si>
  <si>
    <t>7130311000001104</t>
  </si>
  <si>
    <t>LoFric catheter female 18Ch 941800 (Astra Tech Ltd) 25 catheter (physical object)</t>
  </si>
  <si>
    <t>7130411000001106</t>
  </si>
  <si>
    <t>LoFric Cath-Kit catheter female 16Ch 951600 (Astra Tech Ltd) 25 catheter (physical object)</t>
  </si>
  <si>
    <t>7130611000001109</t>
  </si>
  <si>
    <t>LoFric Cath-Kit catheter female 18Ch 951800 (Astra Tech Ltd) 25 catheter (physical object)</t>
  </si>
  <si>
    <t>7130911000001103</t>
  </si>
  <si>
    <t>Speedicath catheter boy 6Ch 28606 30cm (Coloplast Ltd) 30 catheter (physical object)</t>
  </si>
  <si>
    <t>7131011000001106</t>
  </si>
  <si>
    <t>Flocath Solo catheter female olive tip 14Ch 851922 (Rusch UK Ltd) 30 catheter (physical object)</t>
  </si>
  <si>
    <t>7131111000001107</t>
  </si>
  <si>
    <t>LoFric Hydro-Kit catheter female 16Ch 851600 (Astra Tech Ltd) 20 catheter (physical object)</t>
  </si>
  <si>
    <t>7131511000001103</t>
  </si>
  <si>
    <t>Ostomy skin fillers 30 gram (physical object)</t>
  </si>
  <si>
    <t>7131611000001104</t>
  </si>
  <si>
    <t>LoFric Hydro-Kit catheter female 18Ch 851800 (Astra Tech Ltd) 20 catheter (physical object)</t>
  </si>
  <si>
    <t>7131711000001108</t>
  </si>
  <si>
    <t>Orabase paste (ConvaTec Ltd) 30 gram (physical object)</t>
  </si>
  <si>
    <t>7131811000001100</t>
  </si>
  <si>
    <t>Actreen Cath catheter female 16Ch HC5316E (B.Braun Medical Ltd) 30 catheter (physical object)</t>
  </si>
  <si>
    <t>7132011000001103</t>
  </si>
  <si>
    <t>Orabase paste (ConvaTec Ltd) 100 gram (physical object)</t>
  </si>
  <si>
    <t>7132311000001100</t>
  </si>
  <si>
    <t>Flocath Intro Gel catheter female olive tip 14Ch 851622 (Rusch UK Ltd) 30 catheter (physical object)</t>
  </si>
  <si>
    <t>7132411000001107</t>
  </si>
  <si>
    <t>Actreen luer lock catheter female 16Ch 27316E (B.Braun Medical Ltd) 10 catheter (physical object)</t>
  </si>
  <si>
    <t>7132611000001105</t>
  </si>
  <si>
    <t>Reliacath plastic catheter female 18Ch D5031 (Bard Ltd) 5 catheter (physical object)</t>
  </si>
  <si>
    <t>7132911000001104</t>
  </si>
  <si>
    <t>Interglide coated catheter female 18Ch D6031 (Bard Ltd) 25 catheter (physical object)</t>
  </si>
  <si>
    <t>7133011000001107</t>
  </si>
  <si>
    <t>Actreen set catheter female 16Ch HO6316E (B.Braun Medical Ltd) 30 catheter (physical object)</t>
  </si>
  <si>
    <t>7133211000001102</t>
  </si>
  <si>
    <t>Aquacath catheter female 18Ch G2018 (Coloplast Ltd) 25 catheter (physical object)</t>
  </si>
  <si>
    <t>7133311000001105</t>
  </si>
  <si>
    <t>Conveen EasiCath catheter boy 6Ch 5086 30cm (Coloplast Ltd) 25 catheter (physical object)</t>
  </si>
  <si>
    <t>7133511000001104</t>
  </si>
  <si>
    <t>Flocath Hydro Gel catheter female 14Ch 851121 (Rusch UK Ltd) 30 catheter (physical object)</t>
  </si>
  <si>
    <t>7133711000001109</t>
  </si>
  <si>
    <t>Idrocath catheter female 18Ch 50011 (GTA (UK) Ltd) 20 catheter (physical object)</t>
  </si>
  <si>
    <t>7133911000001106</t>
  </si>
  <si>
    <t>Reliacath plastic catheter female 16Ch D5031 (Bard Ltd) 5 catheter (physical object)</t>
  </si>
  <si>
    <t>7134111000001105</t>
  </si>
  <si>
    <t>Idrocath Kit catheter female 18Ch 50111 (GTA (UK) Ltd) 20 catheter (physical object)</t>
  </si>
  <si>
    <t>7134311000001107</t>
  </si>
  <si>
    <t>Flocath Solo catheter female 14Ch 851921 (Rusch UK Ltd) 30 catheter (physical object)</t>
  </si>
  <si>
    <t>7134611000001102</t>
  </si>
  <si>
    <t>Advance Plus catheter 6Ch 94064 (Hollister Ltd) 25 catheter (physical object)</t>
  </si>
  <si>
    <t>7134811000001103</t>
  </si>
  <si>
    <t>AntiBac catheter female 18Ch ABF18 (Hunter Urology Ltd) 30 catheter (physical object)</t>
  </si>
  <si>
    <t>7135011000001108</t>
  </si>
  <si>
    <t>Interglide coated catheter female 16Ch D6031 (Bard Ltd) 25 catheter (physical object)</t>
  </si>
  <si>
    <t>7135111000001109</t>
  </si>
  <si>
    <t>InstantCath Protect catheter 6Ch 9690 (Hollister Ltd) 25 catheter (physical object)</t>
  </si>
  <si>
    <t>7135411000001104</t>
  </si>
  <si>
    <t>Aquacath catheter female 16Ch G2016 (Coloplast Ltd) 25 catheter (physical object)</t>
  </si>
  <si>
    <t>7135511000001100</t>
  </si>
  <si>
    <t>SafetyCat non-coated ISC catheter female 18Ch SCF18 (Hunter Urology Ltd) 30 catheter (physical object)</t>
  </si>
  <si>
    <t>7135811000001102</t>
  </si>
  <si>
    <t>Speedicath catheter female 16Ch 28516 (Coloplast Ltd) 30 catheter (physical object)</t>
  </si>
  <si>
    <t>7135911000001107</t>
  </si>
  <si>
    <t>Flocath Intro Gel catheter female 14Ch 851621 (Rusch UK Ltd) 30 catheter (physical object)</t>
  </si>
  <si>
    <t>7136211000001109</t>
  </si>
  <si>
    <t>Silicone Personal catheter female 18Ch 61318 (Rochester Medical Corporation) 30 catheter (physical object)</t>
  </si>
  <si>
    <t>7136311000001101</t>
  </si>
  <si>
    <t>Conveen EasiCath catheter female 16Ch 5376 (Coloplast Ltd) 25 catheter (physical object)</t>
  </si>
  <si>
    <t>7136611000001106</t>
  </si>
  <si>
    <t>Idrocath catheter female 16Ch 50011 (GTA (UK) Ltd) 20 catheter (physical object)</t>
  </si>
  <si>
    <t>7136811000001105</t>
  </si>
  <si>
    <t>HydroSil discreet catheter female 18Ch 61618C (Bard Ltd) 30 catheter (physical object)</t>
  </si>
  <si>
    <t>7136911000001100</t>
  </si>
  <si>
    <t>Idrocath Kit catheter female 16Ch 50111 (GTA (UK) Ltd) 20 catheter (physical object)</t>
  </si>
  <si>
    <t>7137111000001100</t>
  </si>
  <si>
    <t>Urinary suprapubic catheter paediatric 10Ch 1 catheter (physical object)</t>
  </si>
  <si>
    <t>7137211000001106</t>
  </si>
  <si>
    <t>AntiBac catheter female 16Ch ABF16 (Hunter Urology Ltd) 30 catheter (physical object)</t>
  </si>
  <si>
    <t>7137411000001105</t>
  </si>
  <si>
    <t>Riplex Jaques catheter female PVC 18Ch DT6114-5 (Rusch UK Ltd) 5 catheter (physical object)</t>
  </si>
  <si>
    <t>7137811000001107</t>
  </si>
  <si>
    <t>Riplex Jaques catheter female PVC 14Ch DT6114-5 (Rusch UK Ltd) 5 catheter (physical object)</t>
  </si>
  <si>
    <t>7137911000001102</t>
  </si>
  <si>
    <t>SafetyCat non-coated ISC catheter female 16Ch SCF16 (Hunter Urology Ltd) 30 catheter (physical object)</t>
  </si>
  <si>
    <t>7138211000001105</t>
  </si>
  <si>
    <t>Self-Cath Plus catheter female 16Ch USCC16F (Mentor Medical Ltd) 25 catheter (physical object)</t>
  </si>
  <si>
    <t>7138311000001102</t>
  </si>
  <si>
    <t>Conticath Bluelite coated catheter female 14Ch CCNF14 (Shiloh Healthcare Ltd) 30 catheter (physical object)</t>
  </si>
  <si>
    <t>7138611000001107</t>
  </si>
  <si>
    <t>Urinary all silicone suprapubic catheter with integral balloon paediatric 10Ch 08471003 3ml balloon (Yushin Medical) 1 catheter (physical object)</t>
  </si>
  <si>
    <t>7138811000001106</t>
  </si>
  <si>
    <t>Silicone Personal catheter female 16Ch 61316 (Rochester Medical Corporation) 30 catheter (physical object)</t>
  </si>
  <si>
    <t>7138911000001101</t>
  </si>
  <si>
    <t>Nelaton catheter female 14Ch ZT02017182 (Unomedical) 5 catheter (physical object)</t>
  </si>
  <si>
    <t>7139011000001105</t>
  </si>
  <si>
    <t>Nelaton catheter female PVC 18Ch T2018 (Coloplast Ltd) 5 catheter (physical object)</t>
  </si>
  <si>
    <t>7139211000001100</t>
  </si>
  <si>
    <t>Nelaton catheter female PVC 14Ch T2014 (Coloplast Ltd) 5 catheter (physical object)</t>
  </si>
  <si>
    <t>7139411000001101</t>
  </si>
  <si>
    <t>Urinary suprapubic catheter short 12Ch 1 catheter (physical object)</t>
  </si>
  <si>
    <t>7139511000001102</t>
  </si>
  <si>
    <t>Nelaton catheter female PVC 14Ch WS854/14 (Mentor Medical Ltd) 5 catheter (physical object)</t>
  </si>
  <si>
    <t>7139711000001107</t>
  </si>
  <si>
    <t>InstantCath catheter female 14Ch 9676 (Hollister Ltd) 25 catheter (physical object)</t>
  </si>
  <si>
    <t>7140011000001103</t>
  </si>
  <si>
    <t>Advance catheter female 14Ch 92142 (Hollister Ltd) 25 catheter (physical object)</t>
  </si>
  <si>
    <t>7140111000001102</t>
  </si>
  <si>
    <t>HydroSil discreet catheter female 16Ch 61616C (Bard Ltd) 30 catheter (physical object)</t>
  </si>
  <si>
    <t>7140411000001107</t>
  </si>
  <si>
    <t>Flocath Hydro Gel catheter female olive tip 16Ch 851122 (Rusch UK Ltd) 30 catheter (physical object)</t>
  </si>
  <si>
    <t>7140511000001106</t>
  </si>
  <si>
    <t>Urinary all silicone suprapubic catheter with integral balloon short 12Ch 08471205 5ml balloon (Yushin Medical) 1 catheter (physical object)</t>
  </si>
  <si>
    <t>7140711000001101</t>
  </si>
  <si>
    <t>Flocath Solo catheter female olive tip 16Ch 851922 (Rusch UK Ltd) 30 catheter (physical object)</t>
  </si>
  <si>
    <t>7140811000001109</t>
  </si>
  <si>
    <t>Urinary suprapubic catheter short 14Ch 1 catheter (physical object)</t>
  </si>
  <si>
    <t>7141111000001108</t>
  </si>
  <si>
    <t>Flocath Intro Gel catheter female olive tip 16Ch 851622 (Rusch UK Ltd) 30 catheter (physical object)</t>
  </si>
  <si>
    <t>7141211000001102</t>
  </si>
  <si>
    <t>Urinary all silicone suprapubic catheter with integral balloon short 14Ch 08471405 5ml balloon (Yushin Medical) 1 catheter (physical object)</t>
  </si>
  <si>
    <t>7141411000001103</t>
  </si>
  <si>
    <t>Flocath Hydro Gel catheter female 16Ch 851121 (Rusch UK Ltd) 30 catheter (physical object)</t>
  </si>
  <si>
    <t>7141711000001109</t>
  </si>
  <si>
    <t>Urinary suprapubic catheter short 16Ch 1 catheter (physical object)</t>
  </si>
  <si>
    <t>7141911000001106</t>
  </si>
  <si>
    <t>Urinary all silicone suprapubic catheter with integral balloon short 16Ch 08471610 10ml balloon (Yushin Medical) 1 catheter (physical object)</t>
  </si>
  <si>
    <t>7142011000001104</t>
  </si>
  <si>
    <t>Flocath Solo catheter female 16Ch 851921 (Rusch UK Ltd) 30 catheter (physical object)</t>
  </si>
  <si>
    <t>7142111000001103</t>
  </si>
  <si>
    <t>Conjugated oestrogens 625microgram tablets (Pfizer Ltd) 84 tablet 3 x 28 tablets (product)</t>
  </si>
  <si>
    <t>7142311000001101</t>
  </si>
  <si>
    <t>Conjugated oestrogens 1.25mg tablets (Pfizer Ltd) 84 tablet 6 x 14 tablets (product)</t>
  </si>
  <si>
    <t>7142511000001107</t>
  </si>
  <si>
    <t>Estradiol 4mg tablets (PI) (Dowelhurst Ltd) 36 tablet (product)</t>
  </si>
  <si>
    <t>7142711000001102</t>
  </si>
  <si>
    <t>Estradiol 4mg / Norethisterone 1 mg tablets (PI) (Dowelhurst Ltd) 30 tablet (product)</t>
  </si>
  <si>
    <t>7143211000001103</t>
  </si>
  <si>
    <t>Nelaton catheter male 8Ch 1 catheter (physical object)</t>
  </si>
  <si>
    <t>7143311000001106</t>
  </si>
  <si>
    <t>Nelaton catheter male 8Ch 5 catheter (physical object)</t>
  </si>
  <si>
    <t>7143411000001104</t>
  </si>
  <si>
    <t>Nelaton catheter male 8Ch 10 catheter (physical object)</t>
  </si>
  <si>
    <t>7143511000001100</t>
  </si>
  <si>
    <t>Nelaton catheter male 8Ch 20 catheter (physical object)</t>
  </si>
  <si>
    <t>7143611000001101</t>
  </si>
  <si>
    <t>Nelaton catheter male 8Ch 25 catheter (physical object)</t>
  </si>
  <si>
    <t>7143711000001105</t>
  </si>
  <si>
    <t>Nelaton catheter male 8Ch 30 catheter (physical object)</t>
  </si>
  <si>
    <t>7143911000001107</t>
  </si>
  <si>
    <t>LoFric Plus catheter male 8Ch 903800 40cm (Astra Tech Ltd) 25 catheter (physical object)</t>
  </si>
  <si>
    <t>7144111000001106</t>
  </si>
  <si>
    <t>LoFric H2O catheter male 8Ch 9900800 (Astra Tech Ltd) 25 catheter (physical object)</t>
  </si>
  <si>
    <t>7144311000001108</t>
  </si>
  <si>
    <t>Urinary suprapubic catheter short 18Ch 1 catheter (physical object)</t>
  </si>
  <si>
    <t>7144411000001101</t>
  </si>
  <si>
    <t>Nelaton catheter paediatric 6Ch 5 catheter (physical object)</t>
  </si>
  <si>
    <t>7144511000001102</t>
  </si>
  <si>
    <t>Nelaton catheter paediatric 6Ch 10 catheter (physical object)</t>
  </si>
  <si>
    <t>7144611000001103</t>
  </si>
  <si>
    <t>Dilation catheter male 16Ch 25 catheter (physical object)</t>
  </si>
  <si>
    <t>7144711000001107</t>
  </si>
  <si>
    <t>LoFric catheter male 8Ch 900800 (Astra Tech Ltd) 25 catheter (physical object)</t>
  </si>
  <si>
    <t>7144811000001104</t>
  </si>
  <si>
    <t>Dilation catheter male 16Ch 30 catheter (physical object)</t>
  </si>
  <si>
    <t>7144911000001109</t>
  </si>
  <si>
    <t>Nelaton catheter paediatric 6Ch 20 catheter (physical object)</t>
  </si>
  <si>
    <t>7145011000001109</t>
  </si>
  <si>
    <t>Nelaton catheter paediatric 6Ch 25 catheter (physical object)</t>
  </si>
  <si>
    <t>7145111000001105</t>
  </si>
  <si>
    <t>Nelaton catheter paediatric 6Ch 30 catheter (physical object)</t>
  </si>
  <si>
    <t>7145611000001102</t>
  </si>
  <si>
    <t>LoFric Cath-Kit catheter male 8Ch 910800 (Astra Tech Ltd) 25 catheter (physical object)</t>
  </si>
  <si>
    <t>7145711000001106</t>
  </si>
  <si>
    <t>Lofric Dila-Cath catheter male 16Ch 891600 (Astra Tech Ltd) 25 catheter (physical object)</t>
  </si>
  <si>
    <t>7145811000001103</t>
  </si>
  <si>
    <t>LoFric H2O catheter paediatric 6Ch 9920600 (Astra Tech Ltd) 25 catheter (physical object)</t>
  </si>
  <si>
    <t>7145911000001108</t>
  </si>
  <si>
    <t>Nelaton catheter male 10Ch 1 catheter (physical object)</t>
  </si>
  <si>
    <t>7146011000001100</t>
  </si>
  <si>
    <t>Nelaton catheter male 10Ch 5 catheter (physical object)</t>
  </si>
  <si>
    <t>7146311000001102</t>
  </si>
  <si>
    <t>Nelaton catheter male 10Ch 10 catheter (physical object)</t>
  </si>
  <si>
    <t>7146411000001109</t>
  </si>
  <si>
    <t>Nelaton catheter male 10Ch 20 catheter (physical object)</t>
  </si>
  <si>
    <t>7146511000001108</t>
  </si>
  <si>
    <t>LoFric Hydro-Kit catheter male 8Ch 830800 (Astra Tech Ltd) 20 catheter (physical object)</t>
  </si>
  <si>
    <t>7146611000001107</t>
  </si>
  <si>
    <t>Nelaton catheter male 10Ch 25 catheter (physical object)</t>
  </si>
  <si>
    <t>7146711000001103</t>
  </si>
  <si>
    <t>LoFric catheter paediatric 6Ch 920600 (Astra Tech Ltd) 25 catheter (physical object)</t>
  </si>
  <si>
    <t>7146811000001106</t>
  </si>
  <si>
    <t>Nelaton catheter male 10Ch 30 catheter (physical object)</t>
  </si>
  <si>
    <t>7146911000001101</t>
  </si>
  <si>
    <t>Urinary all silicone suprapubic catheter with integral balloon short 18Ch 08471810 10ml balloon (Yushin Medical) 1 catheter (physical object)</t>
  </si>
  <si>
    <t>7147111000001101</t>
  </si>
  <si>
    <t>Idrocath Dilation catheter male 16Ch 50316 (GTA (UK) Ltd) 25 catheter (physical object)</t>
  </si>
  <si>
    <t>7147711000001100</t>
  </si>
  <si>
    <t>LoFric Plus catheter male 10Ch 904000 40cm (Astra Tech Ltd) 25 catheter (physical object)</t>
  </si>
  <si>
    <t>7147911000001103</t>
  </si>
  <si>
    <t>Actreen Cath catheter male 8Ch HC5208E (B.Braun Medical Ltd) 30 catheter (physical object)</t>
  </si>
  <si>
    <t>7148011000001101</t>
  </si>
  <si>
    <t>Urinary suprapubic catheter short 20Ch 1 catheter (physical object)</t>
  </si>
  <si>
    <t>7148111000001100</t>
  </si>
  <si>
    <t>AntiBac D catheter male 16Ch ABD16 (Hunter Urology Ltd) 30 catheter (physical object)</t>
  </si>
  <si>
    <t>7148311000001103</t>
  </si>
  <si>
    <t>Non-sterile leg bag paediatric/child E120V 120ml (Mentor Medical Ltd) 10 device (physical object)</t>
  </si>
  <si>
    <t>7148411000001105</t>
  </si>
  <si>
    <t>Dilation catheter male 18Ch 25 catheter (physical object)</t>
  </si>
  <si>
    <t>7148511000001109</t>
  </si>
  <si>
    <t>LoFric H2O catheter male 10Ch 9901000 (Astra Tech Ltd) 25 catheter (physical object)</t>
  </si>
  <si>
    <t>7148611000001108</t>
  </si>
  <si>
    <t>LoFric Cath-Kit catheter paediatric 6Ch 930600 (Astra Tech Ltd) 25 catheter (physical object)</t>
  </si>
  <si>
    <t>7148711000001104</t>
  </si>
  <si>
    <t>Dilation catheter male 18Ch 30 catheter (physical object)</t>
  </si>
  <si>
    <t>7149111000001107</t>
  </si>
  <si>
    <t>Non-slip elastic ostomy belt with button and buckle WL132-25-32-L 81cm (Mentor Medical Ltd) 1 device (physical object)</t>
  </si>
  <si>
    <t>7149311000001109</t>
  </si>
  <si>
    <t>LoFric H2O catheter male Tiemann tip 10Ch 9961000 (Astra Tech Ltd) 25 catheter (physical object)</t>
  </si>
  <si>
    <t>7149511000001103</t>
  </si>
  <si>
    <t>Actreen Cath catheter male Tiemann tip 8Ch HC5108E (B.Braun Medical Ltd) 30 catheter (physical object)</t>
  </si>
  <si>
    <t>7149811000001100</t>
  </si>
  <si>
    <t>LoFric catheter male 10Ch 901000 (Astra Tech Ltd) 25 catheter (physical object)</t>
  </si>
  <si>
    <t>7149911000001105</t>
  </si>
  <si>
    <t>Non-slip ostomy belt with tape ends and loops WL133-01-24-Q 61cm (Mentor Medical Ltd) 1 device (physical object)</t>
  </si>
  <si>
    <t>7150011000001101</t>
  </si>
  <si>
    <t>Urinary all silicone suprapubic catheter with integral balloon short 20Ch 08472010 10ml balloon (Yushin Medical) 1 catheter (physical object)</t>
  </si>
  <si>
    <t>7150511000001109</t>
  </si>
  <si>
    <t>LoFric catheter male Tiemann tip 10Ch 961000 (Astra Tech Ltd) 25 catheter (physical object)</t>
  </si>
  <si>
    <t>7150611000001108</t>
  </si>
  <si>
    <t>Actreen luer lock catheter male 8Ch 27208E (B.Braun Medical Ltd) 10 catheter (physical object)</t>
  </si>
  <si>
    <t>7150711000001104</t>
  </si>
  <si>
    <t>Leg bag strap narrow LB.N 20mm (Manfred Sauer) 1 device (physical object)</t>
  </si>
  <si>
    <t>7150811000001107</t>
  </si>
  <si>
    <t>Urinary suprapubic catheter short 22Ch 1 catheter (physical object)</t>
  </si>
  <si>
    <t>7150911000001102</t>
  </si>
  <si>
    <t>LoFric Hydro-Kit catheter paediatric 6Ch 840600 (Astra Tech Ltd) 20 catheter (physical object)</t>
  </si>
  <si>
    <t>7151111000001106</t>
  </si>
  <si>
    <t>LoFric Cath-Kit catheter male 10Ch 911000 (Astra Tech Ltd) 25 catheter (physical object)</t>
  </si>
  <si>
    <t>7151411000001101</t>
  </si>
  <si>
    <t>Rubber ostomy sausage belt WL135 (Mentor Medical Ltd) 1 device (physical object)</t>
  </si>
  <si>
    <t>7151711000001107</t>
  </si>
  <si>
    <t>LoFric Cath-Kit catheter male Tiemann tip 10Ch 971000 (Astra Tech Ltd) 25 catheter (physical object)</t>
  </si>
  <si>
    <t>7151911000001109</t>
  </si>
  <si>
    <t>Aquacath catheter paediatric 6Ch G3006 (Coloplast Ltd) 25 catheter (physical object)</t>
  </si>
  <si>
    <t>7152211000001107</t>
  </si>
  <si>
    <t>Leg bag strap wide LB.W 38mm (Manfred Sauer) 1 device (physical object)</t>
  </si>
  <si>
    <t>7152311000001104</t>
  </si>
  <si>
    <t>Actreen luer lock catheter male Tiemann tip 8Ch 27408E (B.Braun Medical Ltd) 10 catheter (physical object)</t>
  </si>
  <si>
    <t>7152411000001106</t>
  </si>
  <si>
    <t>LoFric Hydro-Kit catheter male 10Ch 831000 (Astra Tech Ltd) 20 catheter (physical object)</t>
  </si>
  <si>
    <t>7152711000001100</t>
  </si>
  <si>
    <t>LoFric Hydro-Kit catheter male Tiemann tip 10Ch 871000 (Astra Tech Ltd) 20 catheter (physical object)</t>
  </si>
  <si>
    <t>7152811000001108</t>
  </si>
  <si>
    <t>Rubber ostomy tubular belt WL138-01-K (Mentor Medical Ltd) 1 device (physical object)</t>
  </si>
  <si>
    <t>7152911000001103</t>
  </si>
  <si>
    <t>Urinary all silicone suprapubic catheter with integral balloon short 22Ch 08472210 10ml balloon (Yushin Medical) 1 catheter (physical object)</t>
  </si>
  <si>
    <t>7153111000001107</t>
  </si>
  <si>
    <t>Ostomy skin protectives 54 device (physical object)</t>
  </si>
  <si>
    <t>7153211000001101</t>
  </si>
  <si>
    <t>Speedicath catheter paediatric 6Ch 28706 (Coloplast Ltd) 30 catheter (physical object)</t>
  </si>
  <si>
    <t>7153311000001109</t>
  </si>
  <si>
    <t>Scott catheter female 14Ch 5 catheter (physical object)</t>
  </si>
  <si>
    <t>7153811000001100</t>
  </si>
  <si>
    <t>Actreen set catheter male 8Ch HO6208E (B.Braun Medical Ltd) 30 catheter (physical object)</t>
  </si>
  <si>
    <t>7153911000001105</t>
  </si>
  <si>
    <t>Actreen Cath catheter male 10Ch HC5210E (B.Braun Medical Ltd) 30 catheter (physical object)</t>
  </si>
  <si>
    <t>7154011000001108</t>
  </si>
  <si>
    <t>Urinary suprapubic catheter short 24Ch 1 catheter (physical object)</t>
  </si>
  <si>
    <t>7154511000001100</t>
  </si>
  <si>
    <t>Actreen Cath catheter male Tiemann tip 10Ch HC5110E (B.Braun Medical Ltd) 30 catheter (physical object)</t>
  </si>
  <si>
    <t>7154711000001105</t>
  </si>
  <si>
    <t>Chiron pull-on support belt small WL236-01-H (Mentor Medical Ltd) 1 device (physical object)</t>
  </si>
  <si>
    <t>7154811000001102</t>
  </si>
  <si>
    <t>Conveen EasiCath catheter paediatric 6Ch 5006 (Coloplast Ltd) 25 catheter (physical object)</t>
  </si>
  <si>
    <t>7155011000001107</t>
  </si>
  <si>
    <t>Conveen Prep 62042 (Coloplast Ltd) 54 device (physical object)</t>
  </si>
  <si>
    <t>7155111000001108</t>
  </si>
  <si>
    <t>Actreen luer lock catheter male 10Ch 27210E (B.Braun Medical Ltd) 10 catheter (physical object)</t>
  </si>
  <si>
    <t>7155211000001102</t>
  </si>
  <si>
    <t>Actreen set catheter male Tiemann tip 8Ch HO6108E (B.Braun Medical Ltd) 30 catheter (physical object)</t>
  </si>
  <si>
    <t>7155411000001103</t>
  </si>
  <si>
    <t>Actreen luer lock catheter male Tiemann tip 10Ch 27410E (B.Braun Medical Ltd) 10 catheter (physical object)</t>
  </si>
  <si>
    <t>7155811000001101</t>
  </si>
  <si>
    <t>Actreen set catheter male 10Ch HO6210E (B.Braun Medical Ltd) 30 catheter (physical object)</t>
  </si>
  <si>
    <t>7156011000001103</t>
  </si>
  <si>
    <t>Nelaton catheter paediatric PVC 6Ch T3006 (Coloplast Ltd) 5 catheter (physical object)</t>
  </si>
  <si>
    <t>7156211000001108</t>
  </si>
  <si>
    <t>Actreen set catheter male Tiemann tip 10Ch HO6110E (B.Braun Medical Ltd) 30 catheter (physical object)</t>
  </si>
  <si>
    <t>7156511000001106</t>
  </si>
  <si>
    <t>Chiron pull-on support belt medium WL236-04-P (Mentor Medical Ltd) 1 device (physical object)</t>
  </si>
  <si>
    <t>7156611000001105</t>
  </si>
  <si>
    <t>Interglide coated catheter male 8Ch D6030 (Bard Ltd) 25 catheter (physical object)</t>
  </si>
  <si>
    <t>7156711000001101</t>
  </si>
  <si>
    <t>Interglide coated catheter male 10Ch D6030 (Bard Ltd) 25 catheter (physical object)</t>
  </si>
  <si>
    <t>7156911000001104</t>
  </si>
  <si>
    <t>Nelaton catheter male PVC 10Ch T1010 (Coloplast Ltd) 5 catheter (physical object)</t>
  </si>
  <si>
    <t>7157011000001100</t>
  </si>
  <si>
    <t>Lofric Dila-Cath catheter male 18Ch 891800 (Astra Tech Ltd) 25 catheter (physical object)</t>
  </si>
  <si>
    <t>7157411000001109</t>
  </si>
  <si>
    <t>Aquacath catheter male 10Ch G1010 (Coloplast Ltd) 25 catheter (physical object)</t>
  </si>
  <si>
    <t>7157511000001108</t>
  </si>
  <si>
    <t>Idrocath catheter paediatric 6Ch 50012 (GTA (UK) Ltd) 20 catheter (physical object)</t>
  </si>
  <si>
    <t>7157711000001103</t>
  </si>
  <si>
    <t>Speedicath catheter male 10Ch 28410 (Coloplast Ltd) 30 catheter (physical object)</t>
  </si>
  <si>
    <t>7157811000001106</t>
  </si>
  <si>
    <t>Aquacath catheter male 8Ch G1008 (Coloplast Ltd) 25 catheter (physical object)</t>
  </si>
  <si>
    <t>7158111000001103</t>
  </si>
  <si>
    <t>Chiron pull-on support belt large WL236-07-V (Mentor Medical Ltd) 1 device (physical object)</t>
  </si>
  <si>
    <t>7158311000001101</t>
  </si>
  <si>
    <t>Speedicath catheter boy 10Ch 28610 30cm (Coloplast Ltd) 30 catheter (physical object)</t>
  </si>
  <si>
    <t>7158611000001106</t>
  </si>
  <si>
    <t>Urinary all silicone suprapubic catheter with integral balloon short 24Ch 08472410 10ml balloon (Yushin Medical) 1 catheter (physical object)</t>
  </si>
  <si>
    <t>7158911000001100</t>
  </si>
  <si>
    <t>Idrocath Kit catheter paediatric 6Ch 50112 (GTA (UK) Ltd) 20 catheter (physical object)</t>
  </si>
  <si>
    <t>7159011000001109</t>
  </si>
  <si>
    <t>Chiron pull-on support belt extra large WL236-09-A (Mentor Medical Ltd) 1 device (physical object)</t>
  </si>
  <si>
    <t>7159111000001105</t>
  </si>
  <si>
    <t>Speedicath catheter male Tiemann tip 10Ch 28490 (Coloplast Ltd) 30 catheter (physical object)</t>
  </si>
  <si>
    <t>7159211000001104</t>
  </si>
  <si>
    <t>Idrocath Dilation catheter male 18Ch 50318 (GTA (UK) Ltd) 25 catheter (physical object)</t>
  </si>
  <si>
    <t>7159611000001102</t>
  </si>
  <si>
    <t>Conveen EasiCath catheter male 10Ch 5350 (Coloplast Ltd) 25 catheter (physical object)</t>
  </si>
  <si>
    <t>7159711000001106</t>
  </si>
  <si>
    <t>Biotrol flatus filter 35-500 (B.Braun Medical Ltd) 50 device (physical object)</t>
  </si>
  <si>
    <t>7159811000001103</t>
  </si>
  <si>
    <t>InstantCath catheter paediatric 6Ch 9677 (Hollister Ltd) 25 catheter (physical object)</t>
  </si>
  <si>
    <t>7160011000001105</t>
  </si>
  <si>
    <t>Speedicath catheter male 8Ch 28408 (Coloplast Ltd) 30 catheter (physical object)</t>
  </si>
  <si>
    <t>7160411000001101</t>
  </si>
  <si>
    <t>Conveen EasiCath catheter boy 10Ch 5090 30cm (Coloplast Ltd) 25 catheter (physical object)</t>
  </si>
  <si>
    <t>7160511000001102</t>
  </si>
  <si>
    <t>AntiBac catheter paediatric 6Ch ABP06 (Hunter Urology Ltd) 30 catheter (physical object)</t>
  </si>
  <si>
    <t>7160611000001103</t>
  </si>
  <si>
    <t>AntiBac D catheter male 18Ch ABD18 (Hunter Urology Ltd) 30 catheter (physical object)</t>
  </si>
  <si>
    <t>7160911000001109</t>
  </si>
  <si>
    <t>Urinary suprapubic catheter long 12Ch 1 catheter (physical object)</t>
  </si>
  <si>
    <t>7161111000001100</t>
  </si>
  <si>
    <t>Conveen EasiCath catheter male Tiemann tip 10Ch 5380 (Coloplast Ltd) 25 catheter (physical object)</t>
  </si>
  <si>
    <t>7161211000001106</t>
  </si>
  <si>
    <t>Flocath Intro Gel catheter female 16Ch 851621 (Rusch UK Ltd) 30 catheter (physical object)</t>
  </si>
  <si>
    <t>7161311000001103</t>
  </si>
  <si>
    <t>Filtrodor filter 0509 (Coloplast Ltd) 50 device (physical object)</t>
  </si>
  <si>
    <t>7161511000001109</t>
  </si>
  <si>
    <t>Zipped pocket to fit 15a, 16 and Fit 15c 21 (E Sallis Ltd) 1 device (physical object)</t>
  </si>
  <si>
    <t>7161711000001104</t>
  </si>
  <si>
    <t>Speedicath catheter boy 8Ch 28608 30cm (Coloplast Ltd) 30 catheter (physical object)</t>
  </si>
  <si>
    <t>7161811000001107</t>
  </si>
  <si>
    <t>Maclet washer 0502 (Coloplast Ltd) 20 device (physical object)</t>
  </si>
  <si>
    <t>7162311000001107</t>
  </si>
  <si>
    <t>Riplex Jaques catheter female PVC 16Ch DT6114-5 (Rusch UK Ltd) 5 catheter (physical object)</t>
  </si>
  <si>
    <t>7162411000001100</t>
  </si>
  <si>
    <t>Made to measure hernia support ostomy belt S1 (SASH) 1 device (physical object)</t>
  </si>
  <si>
    <t>7162611000001102</t>
  </si>
  <si>
    <t>Flatus patch T33 FLA 830 3.8cm x 3.8cm (Cuxson Gerrard &amp; Co (Dressings) Ltd) 50 device (physical object)</t>
  </si>
  <si>
    <t>7162811000001103</t>
  </si>
  <si>
    <t>Urinary all silicone suprapubic catheter with integral balloon long 12Ch 08451205 5ml balloon (Yushin Medical) 1 catheter (physical object)</t>
  </si>
  <si>
    <t>7162911000001108</t>
  </si>
  <si>
    <t>Conveen EasiCath catheter male 8Ch 5348 (Coloplast Ltd) 25 catheter (physical object)</t>
  </si>
  <si>
    <t>7163011000001100</t>
  </si>
  <si>
    <t>Series 366 filter (Hollister Ltd) 20 device 7766(P) (physical object)</t>
  </si>
  <si>
    <t>7163311000001102</t>
  </si>
  <si>
    <t>Double zip panel NSI 36 (A H Shaw and Partners Ltd) 1 device (physical object)</t>
  </si>
  <si>
    <t>7163511000001108</t>
  </si>
  <si>
    <t>Idrocath catheter male 10Ch 50010 (GTA (UK) Ltd) 20 catheter (physical object)</t>
  </si>
  <si>
    <t>7163611000001107</t>
  </si>
  <si>
    <t>Series 366 filter (Hollister Ltd) 100 device 7766 (physical object)</t>
  </si>
  <si>
    <t>7163811000001106</t>
  </si>
  <si>
    <t>Scott catheter female 8Ch 5 catheter (physical object)</t>
  </si>
  <si>
    <t>7164011000001103</t>
  </si>
  <si>
    <t>Idrocath catheter child 10Ch 50013 (GTA (UK) Ltd) 20 catheter (physical object)</t>
  </si>
  <si>
    <t>7164211000001108</t>
  </si>
  <si>
    <t>SafetyCat non-coated ISC catheter paediatric 6Ch SCP06 (Hunter Urology Ltd) 30 catheter (physical object)</t>
  </si>
  <si>
    <t>7164411000001107</t>
  </si>
  <si>
    <t>Urinary suprapubic catheter long 14Ch 1 catheter (physical object)</t>
  </si>
  <si>
    <t>7164511000001106</t>
  </si>
  <si>
    <t>Doublesure flatus filter WJ130-11-N (Mentor Medical Ltd) 10 device (physical object)</t>
  </si>
  <si>
    <t>7164711000001101</t>
  </si>
  <si>
    <t>Conveen EasiCath catheter boy 8Ch 5088 30cm (Coloplast Ltd) 25 catheter (physical object)</t>
  </si>
  <si>
    <t>7164811000001109</t>
  </si>
  <si>
    <t>Uro-Flo Scott catheter female 8Ch WS852-08-X (Mentor Medical Ltd) 5 catheter (physical object)</t>
  </si>
  <si>
    <t>7164911000001104</t>
  </si>
  <si>
    <t>Idrocath catheter male Tiemann tip 10Ch 50014 (GTA (UK) Ltd) 20 catheter (physical object)</t>
  </si>
  <si>
    <t>7165311000001101</t>
  </si>
  <si>
    <t>Scott catheter female 10Ch 5 catheter (physical object)</t>
  </si>
  <si>
    <t>7165411000001108</t>
  </si>
  <si>
    <t>Ostomy belt holes 1 device (physical object)</t>
  </si>
  <si>
    <t>7165511000001107</t>
  </si>
  <si>
    <t>Ostomy bridge 32-298-07 (Mentor Medical Ltd) 20 device (physical object)</t>
  </si>
  <si>
    <t>7165711000001102</t>
  </si>
  <si>
    <t>Self-Cath catheter paediatric 6Ch 306 (Mentor Medical Ltd) 30 catheter (physical object)</t>
  </si>
  <si>
    <t>7165811000001105</t>
  </si>
  <si>
    <t>Plug-in ostomy filter 32-297-34 (Mentor Medical Ltd) 20 device (physical object)</t>
  </si>
  <si>
    <t>7166211000001103</t>
  </si>
  <si>
    <t>Mirage filter 32-560-20 (Mentor Medical Ltd) 20 device (physical object)</t>
  </si>
  <si>
    <t>7166411000001104</t>
  </si>
  <si>
    <t>Conticath Bluelite coated catheter female 16Ch CCNF16 (Shiloh Healthcare Ltd) 30 catheter (physical object)</t>
  </si>
  <si>
    <t>7166511000001100</t>
  </si>
  <si>
    <t>Idrocath Kit catheter male 10Ch 50110 (GTA (UK) Ltd) 20 catheter (physical object)</t>
  </si>
  <si>
    <t>7166611000001101</t>
  </si>
  <si>
    <t>Uro-Flo Scott catheter female 10Ch WS852-10-J (Mentor Medical Ltd) 5 catheter (physical object)</t>
  </si>
  <si>
    <t>7166911000001107</t>
  </si>
  <si>
    <t>Idrocath Kit catheter child 10Ch 50113 (GTA (UK) Ltd) 20 catheter (physical object)</t>
  </si>
  <si>
    <t>7167011000001106</t>
  </si>
  <si>
    <t>Nelaton catheter female PVC 16Ch T2016 (Coloplast Ltd) 5 catheter (physical object)</t>
  </si>
  <si>
    <t>7167411000001102</t>
  </si>
  <si>
    <t>Scott catheter female 12Ch 5 catheter (physical object)</t>
  </si>
  <si>
    <t>7167511000001103</t>
  </si>
  <si>
    <t>Idrocath Kit catheter male Tiemann tip 10Ch 50114 (GTA (UK) Ltd) 20 catheter (physical object)</t>
  </si>
  <si>
    <t>7167711000001108</t>
  </si>
  <si>
    <t>Fitting windows in ostomy belt UF561 (Charles S Bullen Stomacare Ltd) 1 device (physical object)</t>
  </si>
  <si>
    <t>7168011000001107</t>
  </si>
  <si>
    <t>Self-Cath Plus catheter paediatric 6Ch USCC06P (Mentor Medical Ltd) 25 catheter (physical object)</t>
  </si>
  <si>
    <t>7168111000001108</t>
  </si>
  <si>
    <t>InstantCath catheter male 10Ch 9670 (Hollister Ltd) 25 catheter (physical object)</t>
  </si>
  <si>
    <t>7168211000001102</t>
  </si>
  <si>
    <t>Uro-Flo Scott catheter female 12Ch WS852-12-N (Mentor Medical Ltd) 5 catheter (physical object)</t>
  </si>
  <si>
    <t>7168511000001104</t>
  </si>
  <si>
    <t>Advance catheter male 10Ch 92104 (Hollister Ltd) 25 catheter (physical object)</t>
  </si>
  <si>
    <t>7168611000001100</t>
  </si>
  <si>
    <t>Nelaton catheter paediatric 6Ch NC-1206/FP/25 (Pennine Healthcare Ltd) 10 catheter (physical object)</t>
  </si>
  <si>
    <t>7168711000001109</t>
  </si>
  <si>
    <t>Idrocath catheter male 8Ch 50010 (GTA (UK) Ltd) 20 catheter (physical object)</t>
  </si>
  <si>
    <t>7168811000001101</t>
  </si>
  <si>
    <t>Nelaton catheter paediatric 8Ch 5 catheter (physical object)</t>
  </si>
  <si>
    <t>7168911000001106</t>
  </si>
  <si>
    <t>Urinary all silicone suprapubic catheter with integral balloon long 14Ch 08451405 5ml balloon (Yushin Medical) 1 catheter (physical object)</t>
  </si>
  <si>
    <t>7169111000001101</t>
  </si>
  <si>
    <t>Nelaton catheter paediatric 8Ch 10 catheter (physical object)</t>
  </si>
  <si>
    <t>7169211000001107</t>
  </si>
  <si>
    <t>Nelaton catheter paediatric 8Ch 20 catheter (physical object)</t>
  </si>
  <si>
    <t>7169411000001106</t>
  </si>
  <si>
    <t>Nelaton catheter paediatric 8Ch 25 catheter (physical object)</t>
  </si>
  <si>
    <t>7169611000001109</t>
  </si>
  <si>
    <t>Advance Plus catheter 10Ch 94104 (Hollister Ltd) 25 catheter (physical object)</t>
  </si>
  <si>
    <t>7169711000001100</t>
  </si>
  <si>
    <t>Provision for hole aperture HOLE (Cover Care) 1 device (physical object)</t>
  </si>
  <si>
    <t>7169811000001108</t>
  </si>
  <si>
    <t>Flocath Hydro Gel catheter paediatric 6Ch 851131 (Rusch UK Ltd) 30 catheter (physical object)</t>
  </si>
  <si>
    <t>7170011000001104</t>
  </si>
  <si>
    <t>Urinary suprapubic catheter long 16Ch 1 catheter (physical object)</t>
  </si>
  <si>
    <t>7170211000001109</t>
  </si>
  <si>
    <t>InstantCath Protect catheter 10Ch 9692 (Hollister Ltd) 25 catheter (physical object)</t>
  </si>
  <si>
    <t>7170311000001101</t>
  </si>
  <si>
    <t>Fitting windows in ostomy belt 35 (Ward Surgical Appliance Company Ltd) 1 device (physical object)</t>
  </si>
  <si>
    <t>7170611000001106</t>
  </si>
  <si>
    <t>Conticath Bluelite coated catheter paediatric 6Ch CCNP6 (Shiloh Healthcare Ltd) 30 catheter (physical object)</t>
  </si>
  <si>
    <t>7170811000001105</t>
  </si>
  <si>
    <t>Idrocath catheter child 8Ch 50013 (GTA (UK) Ltd) 20 catheter (physical object)</t>
  </si>
  <si>
    <t>7170911000001100</t>
  </si>
  <si>
    <t>Urinary all silicone suprapubic catheter with integral balloon long 16Ch 08451610 10ml balloon (Yushin Medical) 1 catheter (physical object)</t>
  </si>
  <si>
    <t>7171011000001108</t>
  </si>
  <si>
    <t>Nelaton catheter paediatric 8Ch 30 catheter (physical object)</t>
  </si>
  <si>
    <t>7171111000001109</t>
  </si>
  <si>
    <t>Nelaton catheter male 14Ch 5 catheter (physical object)</t>
  </si>
  <si>
    <t>7171311000001106</t>
  </si>
  <si>
    <t>Uro-Flo Scott catheter female 14Ch WS852-14-S (Mentor Medical Ltd) 5 catheter (physical object)</t>
  </si>
  <si>
    <t>7171411000001104</t>
  </si>
  <si>
    <t>Urinary suprapubic catheter long 18Ch 1 catheter (physical object)</t>
  </si>
  <si>
    <t>7171511000001100</t>
  </si>
  <si>
    <t>Nelaton catheter male 14Ch 10 catheter (physical object)</t>
  </si>
  <si>
    <t>7171611000001101</t>
  </si>
  <si>
    <t>Nelaton catheter male 14Ch 20 catheter (physical object)</t>
  </si>
  <si>
    <t>7171811000001102</t>
  </si>
  <si>
    <t>Reusable catheter female 8Ch 1 catheter (physical object)</t>
  </si>
  <si>
    <t>7172011000001100</t>
  </si>
  <si>
    <t>Reusable catheter female 8Ch 6 catheter (physical object)</t>
  </si>
  <si>
    <t>7172111000001104</t>
  </si>
  <si>
    <t>Nelaton catheter male 14Ch 25 catheter (physical object)</t>
  </si>
  <si>
    <t>7172211000001105</t>
  </si>
  <si>
    <t>Idrocath Kit catheter male 8Ch 50110 (GTA (UK) Ltd) 20 catheter (physical object)</t>
  </si>
  <si>
    <t>7172311000001102</t>
  </si>
  <si>
    <t>Nelaton catheter male 14Ch 30 catheter (physical object)</t>
  </si>
  <si>
    <t>7172411000001109</t>
  </si>
  <si>
    <t>LoFric Plus catheter paediatric 8Ch 923800 (Astra Tech Ltd) 25 catheter (physical object)</t>
  </si>
  <si>
    <t>7172611000001107</t>
  </si>
  <si>
    <t>Urinary all silicone suprapubic catheter with integral balloon long 18Ch 08451810 10ml balloon (Yushin Medical) 1 catheter (physical object)</t>
  </si>
  <si>
    <t>7172811000001106</t>
  </si>
  <si>
    <t>LoFric Plus catheter male 14Ch 904400 40cm (Astra Tech Ltd) 25 catheter (physical object)</t>
  </si>
  <si>
    <t>7173011000001109</t>
  </si>
  <si>
    <t>LoFric H2O catheter male 14Ch 9901400 (Astra Tech Ltd) 25 catheter (physical object)</t>
  </si>
  <si>
    <t>7173211000001104</t>
  </si>
  <si>
    <t>LoFric Plus catheter paediatric 8Ch 993800 30cm (Astra Tech Ltd) 25 catheter (physical object)</t>
  </si>
  <si>
    <t>7173411000001100</t>
  </si>
  <si>
    <t>AntiBac catheter male 10Ch ABM10 (Hunter Urology Ltd) 30 catheter (physical object)</t>
  </si>
  <si>
    <t>7173711000001106</t>
  </si>
  <si>
    <t>SafetyCat non-coated ISC catheter male 10Ch SCM10 (Hunter Urology Ltd) 30 catheter (physical object)</t>
  </si>
  <si>
    <t>7173811000001103</t>
  </si>
  <si>
    <t>LoFric H2O catheter paediatric 8Ch 9920800 (Astra Tech Ltd) 25 catheter (physical object)</t>
  </si>
  <si>
    <t>7174111000001107</t>
  </si>
  <si>
    <t>Self-Cath catheter male 10Ch 410 (Mentor Medical Ltd) 30 catheter (physical object)</t>
  </si>
  <si>
    <t>7174211000001101</t>
  </si>
  <si>
    <t>LoFric catheter paediatric 8Ch 990800 (Astra Tech Ltd) 25 catheter (physical object)</t>
  </si>
  <si>
    <t>7174511000001103</t>
  </si>
  <si>
    <t>Nelaton catheter male PVC 10Ch WS850/10 (Mentor Medical Ltd) 5 catheter (physical object)</t>
  </si>
  <si>
    <t>7174611000001104</t>
  </si>
  <si>
    <t>LoFric Cath-Kit catheter paediatric 8Ch 930800 (Astra Tech Ltd) 25 catheter (physical object)</t>
  </si>
  <si>
    <t>7174711000001108</t>
  </si>
  <si>
    <t>Nelaton catheter male 16Ch 20 catheter (physical object)</t>
  </si>
  <si>
    <t>7174911000001105</t>
  </si>
  <si>
    <t>LoFric Hydro-Kit catheter paediatric 8Ch 840800 (Astra Tech Ltd) 20 catheter (physical object)</t>
  </si>
  <si>
    <t>7175111000001106</t>
  </si>
  <si>
    <t>Nelaton catheter male 16Ch 25 catheter (physical object)</t>
  </si>
  <si>
    <t>7175211000001100</t>
  </si>
  <si>
    <t>Self-Cath Plus catheter male 10Ch USCC10M (Mentor Medical Ltd) 25 catheter (physical object)</t>
  </si>
  <si>
    <t>7175311000001108</t>
  </si>
  <si>
    <t>Nelaton catheter male 16Ch 30 catheter (physical object)</t>
  </si>
  <si>
    <t>7175411000001101</t>
  </si>
  <si>
    <t>Nelaton catheter male 16Ch 10 catheter (physical object)</t>
  </si>
  <si>
    <t>7175511000001102</t>
  </si>
  <si>
    <t>Nelaton catheter male 16Ch 5 catheter (physical object)</t>
  </si>
  <si>
    <t>7175711000001107</t>
  </si>
  <si>
    <t>Nelaton catheter male 16Ch 1 catheter (physical object)</t>
  </si>
  <si>
    <t>7175811000001104</t>
  </si>
  <si>
    <t>Pre-Lube catheter male 10Ch NC1610/FP (Pennine Healthcare Ltd) 10 catheter (physical object)</t>
  </si>
  <si>
    <t>7176211000001106</t>
  </si>
  <si>
    <t>Reliacath plastic catheter paediatric 8Ch D5032 (Bard Ltd) 5 catheter (physical object)</t>
  </si>
  <si>
    <t>7176311000001103</t>
  </si>
  <si>
    <t>Biscath system catheter female 8Ch BISC001 (Malvern Medical Developments Ltd) 6 catheter (physical object)</t>
  </si>
  <si>
    <t>7176511000001109</t>
  </si>
  <si>
    <t>LoFric H2O catheter male Tiemann tip 14Ch 9961400 (Astra Tech Ltd) 25 catheter (physical object)</t>
  </si>
  <si>
    <t>7176611000001108</t>
  </si>
  <si>
    <t>Pre-Lube catheter with integral bag male 10Ch NC1610/BG/FP (Pennine Healthcare Ltd) 10 catheter (physical object)</t>
  </si>
  <si>
    <t>7176911000001102</t>
  </si>
  <si>
    <t>Incontiaid Silver catheter female 8Ch 1315 (S G &amp; P Payne) 1 catheter (physical object)</t>
  </si>
  <si>
    <t>7177011000001103</t>
  </si>
  <si>
    <t>Silicone Personal catheter male 10Ch 63310 (Rochester Medical Corporation) 30 catheter (physical object)</t>
  </si>
  <si>
    <t>7177111000001102</t>
  </si>
  <si>
    <t>Urinary suprapubic catheter long 20Ch 1 catheter (physical object)</t>
  </si>
  <si>
    <t>7177311000001100</t>
  </si>
  <si>
    <t>Reusable catheter female 10Ch 1 catheter (physical object)</t>
  </si>
  <si>
    <t>7177511000001106</t>
  </si>
  <si>
    <t>Reusable catheter female 10Ch 6 catheter (physical object)</t>
  </si>
  <si>
    <t>7177611000001105</t>
  </si>
  <si>
    <t>Nelaton catheter male 12Ch 1 catheter (physical object)</t>
  </si>
  <si>
    <t>7177711000001101</t>
  </si>
  <si>
    <t>HydroSil Silicone Hydrophilic Personal catheter male 10Ch 63610M (Bard Ltd) 30 catheter (physical object)</t>
  </si>
  <si>
    <t>7177811000001109</t>
  </si>
  <si>
    <t>Nelaton catheter male 12Ch 5 catheter (physical object)</t>
  </si>
  <si>
    <t>7178011000001102</t>
  </si>
  <si>
    <t>Nelaton catheter male 12Ch 10 catheter (physical object)</t>
  </si>
  <si>
    <t>7178211000001107</t>
  </si>
  <si>
    <t>Nelaton catheter male 12Ch 20 catheter (physical object)</t>
  </si>
  <si>
    <t>7178411000001106</t>
  </si>
  <si>
    <t>Nelaton catheter male 12Ch 25 catheter (physical object)</t>
  </si>
  <si>
    <t>7178511000001105</t>
  </si>
  <si>
    <t>Riplex Jaques catheter male PVC 10Ch DT6115-5 (Rusch UK Ltd) 5 catheter (physical object)</t>
  </si>
  <si>
    <t>7178611000001109</t>
  </si>
  <si>
    <t>Idrocath Kit catheter child 8Ch 50113 (GTA (UK) Ltd) 20 catheter (physical object)</t>
  </si>
  <si>
    <t>7178711000001100</t>
  </si>
  <si>
    <t>Interglide coated catheter paediatric 8Ch D6032 (Bard Ltd) 25 catheter (physical object)</t>
  </si>
  <si>
    <t>7179011000001107</t>
  </si>
  <si>
    <t>Riplex extra long catheter PVC 10Ch DT6116 (Rusch UK Ltd) 5 catheter (physical object)</t>
  </si>
  <si>
    <t>7179111000001108</t>
  </si>
  <si>
    <t>Biscath system catheter female 10Ch BISC002 (Malvern Medical Developments Ltd) 6 catheter (physical object)</t>
  </si>
  <si>
    <t>7179311000001105</t>
  </si>
  <si>
    <t>LoFric catheter male 14Ch 901400 (Astra Tech Ltd) 25 catheter (physical object)</t>
  </si>
  <si>
    <t>7179411000001103</t>
  </si>
  <si>
    <t>Aquacath catheter paediatric 8Ch G3008 (Coloplast Ltd) 25 catheter (physical object)</t>
  </si>
  <si>
    <t>7179611000001100</t>
  </si>
  <si>
    <t>Nelaton catheter male 12Ch 30 catheter (physical object)</t>
  </si>
  <si>
    <t>7180111000001108</t>
  </si>
  <si>
    <t>Soft red rubber Jaques catheter male 10Ch DT5143-5 (Teleflex) 1 catheter (physical object)</t>
  </si>
  <si>
    <t>7180211000001102</t>
  </si>
  <si>
    <t>Advance catheter male 8Ch 92084 (Hollister Ltd) 25 catheter (physical object)</t>
  </si>
  <si>
    <t>7180311000001105</t>
  </si>
  <si>
    <t>Incontiaid Silver catheter female 10Ch 1316 (S G &amp; P Payne) 1 catheter (physical object)</t>
  </si>
  <si>
    <t>7180411000001103</t>
  </si>
  <si>
    <t>Speedicath catheter paediatric 8Ch 28708 (Coloplast Ltd) 30 catheter (physical object)</t>
  </si>
  <si>
    <t>7180611000001100</t>
  </si>
  <si>
    <t>Soft red rubber Jaques catheter male 10Ch DT5143-5 (Teleflex) 5 catheter (physical object)</t>
  </si>
  <si>
    <t>7180811000001101</t>
  </si>
  <si>
    <t>Urinary all silicone suprapubic catheter with integral balloon long 20Ch 08452010 10ml balloon (Yushin Medical) 1 catheter (physical object)</t>
  </si>
  <si>
    <t>7181111000001102</t>
  </si>
  <si>
    <t>Conveen EasiCath catheter paediatric 8Ch 5008 (Coloplast Ltd) 25 catheter (physical object)</t>
  </si>
  <si>
    <t>7181211000001108</t>
  </si>
  <si>
    <t>LoFric Plus catheter male 12Ch 904200 40cm (Astra Tech Ltd) 25 catheter (physical object)</t>
  </si>
  <si>
    <t>7181311000001100</t>
  </si>
  <si>
    <t>Flocath Hydro Gel catheter male 10Ch 851141 (Rusch UK Ltd) 30 catheter (physical object)</t>
  </si>
  <si>
    <t>7181411000001107</t>
  </si>
  <si>
    <t>LoFric catheter male Tiemann tip 14Ch 961400 (Astra Tech Ltd) 25 catheter (physical object)</t>
  </si>
  <si>
    <t>7181511000001106</t>
  </si>
  <si>
    <t>Reusable catheter female 12Ch 1 catheter (physical object)</t>
  </si>
  <si>
    <t>7181611000001105</t>
  </si>
  <si>
    <t>Urinary suprapubic catheter long 22Ch 1 catheter (physical object)</t>
  </si>
  <si>
    <t>7181711000001101</t>
  </si>
  <si>
    <t>Reusable catheter female 12Ch 6 catheter (physical object)</t>
  </si>
  <si>
    <t>7182011000001106</t>
  </si>
  <si>
    <t>Nelaton catheter paediatric PVC 8Ch T3008 (Coloplast Ltd) 5 catheter (physical object)</t>
  </si>
  <si>
    <t>7182111000001107</t>
  </si>
  <si>
    <t>Flocath Hydro Gel catheter male olive tip 10Ch 851142 (Rusch UK Ltd) 30 catheter (physical object)</t>
  </si>
  <si>
    <t>7182611000001104</t>
  </si>
  <si>
    <t>Biscath system catheter female 12Ch BISC003 (Malvern Medical Developments Ltd) 6 catheter (physical object)</t>
  </si>
  <si>
    <t>7182711000001108</t>
  </si>
  <si>
    <t>Idrocath catheter paediatric 8Ch 50012 (GTA (UK) Ltd) 20 catheter (physical object)</t>
  </si>
  <si>
    <t>7182911000001105</t>
  </si>
  <si>
    <t>Flocath Hydro Gel catheter male Tiemann tip 10Ch 851143 (Rusch UK Ltd) 30 catheter (physical object)</t>
  </si>
  <si>
    <t>7183211000001107</t>
  </si>
  <si>
    <t>LoFric H2O catheter male 12Ch 9901200 (Astra Tech Ltd) 25 catheter (physical object)</t>
  </si>
  <si>
    <t>7183311000001104</t>
  </si>
  <si>
    <t>Advance Plus catheter 8Ch 94084 (Hollister Ltd) 25 catheter (physical object)</t>
  </si>
  <si>
    <t>7183411000001106</t>
  </si>
  <si>
    <t>Idrocath Kit catheter paediatric 8Ch 50112 (GTA (UK) Ltd) 20 catheter (physical object)</t>
  </si>
  <si>
    <t>7183511000001105</t>
  </si>
  <si>
    <t>LoFric Cath-Kit catheter male 14Ch 911400 (Astra Tech Ltd) 25 catheter (physical object)</t>
  </si>
  <si>
    <t>7184111000001104</t>
  </si>
  <si>
    <t>Flocath Quick catheter male 10Ch with 0.9% sterile saline solution 851241 (Rusch UK Ltd) 30 catheter (physical object)</t>
  </si>
  <si>
    <t>7184311000001102</t>
  </si>
  <si>
    <t>InstantCath catheter paediatric 8Ch 9678 (Hollister Ltd) 25 catheter (physical object)</t>
  </si>
  <si>
    <t>7184411000001109</t>
  </si>
  <si>
    <t>LoFric Cath-Kit catheter male Tiemann tip 14Ch 971400 (Astra Tech Ltd) 25 catheter (physical object)</t>
  </si>
  <si>
    <t>7184511000001108</t>
  </si>
  <si>
    <t>InstantCath Protect catheter 8Ch 9691 (Hollister Ltd) 25 catheter (physical object)</t>
  </si>
  <si>
    <t>7184711000001103</t>
  </si>
  <si>
    <t>Urinary all silicone suprapubic catheter with integral balloon long 22Ch 08452210 10ml balloon (Yushin Medical) 1 catheter (physical object)</t>
  </si>
  <si>
    <t>7184811000001106</t>
  </si>
  <si>
    <t>Incontiaid Silver catheter female 12Ch 1317 (S G &amp; P Payne) 1 catheter (physical object)</t>
  </si>
  <si>
    <t>7184911000001101</t>
  </si>
  <si>
    <t>AntiBac catheter paediatric 8Ch ABP08 (Hunter Urology Ltd) 30 catheter (physical object)</t>
  </si>
  <si>
    <t>7185311000001103</t>
  </si>
  <si>
    <t>LoFric H2O catheter male Tiemann tip 12Ch 9961200 (Astra Tech Ltd) 25 catheter (physical object)</t>
  </si>
  <si>
    <t>7185411000001105</t>
  </si>
  <si>
    <t>LoFric Hydro-Kit catheter male 14Ch 831400 (Astra Tech Ltd) 20 catheter (physical object)</t>
  </si>
  <si>
    <t>7185511000001109</t>
  </si>
  <si>
    <t>Urinary suprapubic catheter long 24Ch 1 catheter (physical object)</t>
  </si>
  <si>
    <t>7185611000001108</t>
  </si>
  <si>
    <t>AntiBac catheter male 8Ch ABM08 (Hunter Urology Ltd) 30 catheter (physical object)</t>
  </si>
  <si>
    <t>7186011000001105</t>
  </si>
  <si>
    <t>SafetyCat non-coated ISC catheter paediatric 8Ch SCP08 (Hunter Urology Ltd) 30 catheter (physical object)</t>
  </si>
  <si>
    <t>7186211000001100</t>
  </si>
  <si>
    <t>LoFric catheter male 12Ch 901200 (Astra Tech Ltd) 25 catheter (physical object)</t>
  </si>
  <si>
    <t>7186311000001108</t>
  </si>
  <si>
    <t>LoFric Plus catheter male 16Ch 904600 40cm (Astra Tech Ltd) 25 catheter (physical object)</t>
  </si>
  <si>
    <t>7186711000001107</t>
  </si>
  <si>
    <t>LoFric Hydro-Kit catheter male Tiemann tip 14Ch 871400 (Astra Tech Ltd) 20 catheter (physical object)</t>
  </si>
  <si>
    <t>7186811000001104</t>
  </si>
  <si>
    <t>Self-Cath catheter paediatric 8Ch 308 (Mentor Medical Ltd) 30 catheter (physical object)</t>
  </si>
  <si>
    <t>7187011000001108</t>
  </si>
  <si>
    <t>LoFric catheter male Tiemann tip 12Ch 961200 (Astra Tech Ltd) 25 catheter (physical object)</t>
  </si>
  <si>
    <t>7187111000001109</t>
  </si>
  <si>
    <t>Urinary all silicone suprapubic catheter with integral balloon long 24Ch 08452410 10ml balloon (Yushin Medical) 1 catheter (physical object)</t>
  </si>
  <si>
    <t>7187311000001106</t>
  </si>
  <si>
    <t>Reusable catheter female 14Ch 1 catheter (physical object)</t>
  </si>
  <si>
    <t>7187411000001104</t>
  </si>
  <si>
    <t>SafetyCat non-coated ISC catheter male 8Ch SCM08 (Hunter Urology Ltd) 30 catheter (physical object)</t>
  </si>
  <si>
    <t>7187611000001101</t>
  </si>
  <si>
    <t>Reusable catheter female 14Ch 6 catheter (physical object)</t>
  </si>
  <si>
    <t>7187811000001102</t>
  </si>
  <si>
    <t>LoFric Cath-Kit catheter male 12Ch 911200 (Astra Tech Ltd) 25 catheter (physical object)</t>
  </si>
  <si>
    <t>7187911000001107</t>
  </si>
  <si>
    <t>LoFric catheter male 16Ch 901600 (Astra Tech Ltd) 25 catheter (physical object)</t>
  </si>
  <si>
    <t>7188011000001109</t>
  </si>
  <si>
    <t>Actreen Cath catheter male 14Ch HC5214E (B.Braun Medical Ltd) 30 catheter (physical object)</t>
  </si>
  <si>
    <t>7188411000001100</t>
  </si>
  <si>
    <t>Biscath system catheter female 14Ch BISC004 (Malvern Medical Developments Ltd) 6 catheter (physical object)</t>
  </si>
  <si>
    <t>7188511000001101</t>
  </si>
  <si>
    <t>Self-Cath catheter male 8Ch 408 (Mentor Medical Ltd) 30 catheter (physical object)</t>
  </si>
  <si>
    <t>7188811000001103</t>
  </si>
  <si>
    <t>LoFric catheter male Tiemann tip 16Ch 961600 (Astra Tech Ltd) 25 catheter (physical object)</t>
  </si>
  <si>
    <t>7189011000001104</t>
  </si>
  <si>
    <t>Nelaton catheter paediatric 8Ch NC-1208/FP/25 (Pennine Healthcare Ltd) 10 catheter (physical object)</t>
  </si>
  <si>
    <t>7189111000001103</t>
  </si>
  <si>
    <t>LoFric Cath-Kit catheter male Tiemann tip 12Ch 971200 (Astra Tech Ltd) 25 catheter (physical object)</t>
  </si>
  <si>
    <t>7189311000001101</t>
  </si>
  <si>
    <t>LoFric Cath-Kit catheter male 16Ch 911600 (Astra Tech Ltd) 25 catheter (physical object)</t>
  </si>
  <si>
    <t>7189711000001102</t>
  </si>
  <si>
    <t>Actreen Cath catheter male Tiemann tip 14Ch HC5114E (B.Braun Medical Ltd) 30 catheter (physical object)</t>
  </si>
  <si>
    <t>7189911000001100</t>
  </si>
  <si>
    <t>Silicone Personal catheter paediatric 8Ch 62308 (Rochester Medical Corporation) 30 catheter (physical object)</t>
  </si>
  <si>
    <t>7190111000001109</t>
  </si>
  <si>
    <t>Incontiaid Silver catheter female 14Ch 1318 (S G &amp; P Payne) 1 catheter (physical object)</t>
  </si>
  <si>
    <t>7190211000001103</t>
  </si>
  <si>
    <t>Nelaton catheter male PVC 8Ch WS850/8 (Mentor Medical Ltd) 5 catheter (physical object)</t>
  </si>
  <si>
    <t>7190411000001104</t>
  </si>
  <si>
    <t>LoFric Cath-Kit catheter male Tiemann tip 16Ch 971600 (Astra Tech Ltd) 25 catheter (physical object)</t>
  </si>
  <si>
    <t>7190511000001100</t>
  </si>
  <si>
    <t>HydroSil Silicone Hydrophilic Personal catheter paediatric 8Ch 62608P (Bard Ltd) 30 catheter (physical object)</t>
  </si>
  <si>
    <t>7191111000001103</t>
  </si>
  <si>
    <t>Flocath Hydro Gel catheter paediatric olive tip 8Ch 851132 (Rusch UK Ltd) 30 catheter (physical object)</t>
  </si>
  <si>
    <t>7191211000001109</t>
  </si>
  <si>
    <t>LoFric Hydro-Kit catheter male 16Ch 831600 (Astra Tech Ltd) 20 catheter (physical object)</t>
  </si>
  <si>
    <t>7191411000001108</t>
  </si>
  <si>
    <t>Actreen luer lock catheter male 14Ch 27214E (B.Braun Medical Ltd) 10 catheter (physical object)</t>
  </si>
  <si>
    <t>7191811000001105</t>
  </si>
  <si>
    <t>Flocath Solo catheter paediatric olive tip 8Ch 851932 (Rusch UK Ltd) 30 catheter (physical object)</t>
  </si>
  <si>
    <t>7192011000001107</t>
  </si>
  <si>
    <t>Self-Cath Plus catheter male 8Ch USCC8M (Mentor Medical Ltd) 25 catheter (physical object)</t>
  </si>
  <si>
    <t>7192111000001108</t>
  </si>
  <si>
    <t>Actreen Cath catheter male 16Ch HC5216E (B.Braun Medical Ltd) 30 catheter (physical object)</t>
  </si>
  <si>
    <t>7192311000001105</t>
  </si>
  <si>
    <t>Actreen luer lock catheter male Tiemann tip 14Ch 27414E (B.Braun Medical Ltd) 10 catheter (physical object)</t>
  </si>
  <si>
    <t>7192411000001103</t>
  </si>
  <si>
    <t>Metronidazole 400mg tablets (IVAX Pharmaceuticals UK Ltd) 14 tablet (product)</t>
  </si>
  <si>
    <t>7192911000001106</t>
  </si>
  <si>
    <t>Actreen Cath catheter male Tiemann tip 16Ch HC5116E (B.Braun Medical Ltd) 30 catheter (physical object)</t>
  </si>
  <si>
    <t>7193011000001103</t>
  </si>
  <si>
    <t>Flocath Intro Gel catheter paediatric olive tip 8Ch 851632 (Rusch UK Ltd) 30 catheter (physical object)</t>
  </si>
  <si>
    <t>7193111000001102</t>
  </si>
  <si>
    <t>Pre-Lube catheter male 8Ch NC1608/FP (Pennine Healthcare Ltd) 10 catheter (physical object)</t>
  </si>
  <si>
    <t>7193511000001106</t>
  </si>
  <si>
    <t>Flocath Hydro Gel catheter paediatric 8Ch 851131 (Rusch UK Ltd) 30 catheter (physical object)</t>
  </si>
  <si>
    <t>7193611000001105</t>
  </si>
  <si>
    <t>Actreen Cath catheter male 12Ch HC5212E (B.Braun Medical Ltd) 30 catheter (physical object)</t>
  </si>
  <si>
    <t>7193711000001101</t>
  </si>
  <si>
    <t>LoFric Plus catheter paediatric 6Ch 923600 (Astra Tech Ltd) 25 catheter (physical object)</t>
  </si>
  <si>
    <t>7194211000001106</t>
  </si>
  <si>
    <t>Urinary suprapubic catheter 12Ch 1 catheter (physical object)</t>
  </si>
  <si>
    <t>7194311000001103</t>
  </si>
  <si>
    <t>Actreen luer lock catheter male 16Ch 27216E (B.Braun Medical Ltd) 10 catheter (physical object)</t>
  </si>
  <si>
    <t>7194511000001109</t>
  </si>
  <si>
    <t>Flocath Solo catheter paediatric 8Ch 851931 (Rusch UK Ltd) 30 catheter (physical object)</t>
  </si>
  <si>
    <t>7194611000001108</t>
  </si>
  <si>
    <t>Flocath Solo catheter male 10Ch 851941 (Rusch UK Ltd) 30 catheter (physical object)</t>
  </si>
  <si>
    <t>7194711000001104</t>
  </si>
  <si>
    <t>Pre-Lube catheter with integral bag male 8Ch NC1608BG/FP (Pennine Healthcare Ltd) 10 catheter (physical object)</t>
  </si>
  <si>
    <t>7195211000001107</t>
  </si>
  <si>
    <t>Actreen luer lock catheter male Tiemann tip 16Ch 27416E (B.Braun Medical Ltd) 10 catheter (physical object)</t>
  </si>
  <si>
    <t>7195311000001104</t>
  </si>
  <si>
    <t>Flocath Intro Gel catheter paediatric 8Ch 851631 (Rusch UK Ltd) 30 catheter (physical object)</t>
  </si>
  <si>
    <t>7195711000001100</t>
  </si>
  <si>
    <t>Flocath Solo catheter male olive tip 10Ch 851942 (Rusch UK Ltd) 30 catheter (physical object)</t>
  </si>
  <si>
    <t>7195811000001108</t>
  </si>
  <si>
    <t>LoFric Plus catheter paediatric 6Ch 993600 30cm (Astra Tech Ltd) 25 catheter (physical object)</t>
  </si>
  <si>
    <t>7195911000001103</t>
  </si>
  <si>
    <t>Conticath Bluelite coated catheter paediatric 8Ch CCNP8 (Shiloh Healthcare Ltd) 30 catheter (physical object)</t>
  </si>
  <si>
    <t>7196111000001107</t>
  </si>
  <si>
    <t>Flocath Solo catheter male Tiemann tip 10Ch 851943 (Rusch UK Ltd) 30 catheter (physical object)</t>
  </si>
  <si>
    <t>7196211000001101</t>
  </si>
  <si>
    <t>Urinary all silicone suprapubic catheter with integral balloon and shaped tip long 12Ch 084612051 5ml balloon (Yushin Medical) 1 catheter (physical object)</t>
  </si>
  <si>
    <t>7196511000001103</t>
  </si>
  <si>
    <t>Flocath Intro Gel catheter male 10Ch 851641 (Rusch UK Ltd) 30 catheter (physical object)</t>
  </si>
  <si>
    <t>7196611000001104</t>
  </si>
  <si>
    <t>Nelaton catheter male paediatric 8Ch ZT01004182 (Unomedical) 5 catheter (physical object)</t>
  </si>
  <si>
    <t>7196711000001108</t>
  </si>
  <si>
    <t>Urinary suprapubic catheter 14Ch 1 catheter (physical object)</t>
  </si>
  <si>
    <t>7197011000001109</t>
  </si>
  <si>
    <t>Flocath Intro Gel catheter male olive tip 10Ch 851642 (Rusch UK Ltd) 30 catheter (physical object)</t>
  </si>
  <si>
    <t>7197211000001104</t>
  </si>
  <si>
    <t>Riplex Jaques catheter male PVC 8Ch DT6115-5 (Rusch UK Ltd) 5 catheter (physical object)</t>
  </si>
  <si>
    <t>7197511000001101</t>
  </si>
  <si>
    <t>Actreen set catheter male 16Ch HO6216E (B.Braun Medical Ltd) 30 catheter (physical object)</t>
  </si>
  <si>
    <t>7197611000001102</t>
  </si>
  <si>
    <t>Flocath Intro Gel catheter male Tiemann tip 10Ch 851643 (Rusch UK Ltd) 30 catheter (physical object)</t>
  </si>
  <si>
    <t>7197811000001103</t>
  </si>
  <si>
    <t>Nelaton catheter paediatric 10Ch 5 catheter (physical object)</t>
  </si>
  <si>
    <t>7197911000001108</t>
  </si>
  <si>
    <t>Actreen set catheter male Tiemann tip 16Ch HO6116E (B.Braun Medical Ltd) 30 catheter (physical object)</t>
  </si>
  <si>
    <t>7198011000001105</t>
  </si>
  <si>
    <t>Nelaton catheter paediatric 10Ch 10 catheter (physical object)</t>
  </si>
  <si>
    <t>7198111000001106</t>
  </si>
  <si>
    <t>Urinary all silicone suprapubic catheter with integral balloon and shaped tip long 14Ch 084614051 5ml balloon (Yushin Medical) 1 catheter (physical object)</t>
  </si>
  <si>
    <t>7198211000001100</t>
  </si>
  <si>
    <t>Nelaton catheter paediatric 10Ch 20 catheter (physical object)</t>
  </si>
  <si>
    <t>7198311000001108</t>
  </si>
  <si>
    <t>Nelaton catheter paediatric 10Ch 25 catheter (physical object)</t>
  </si>
  <si>
    <t>7198511000001102</t>
  </si>
  <si>
    <t>Nelaton catheter paediatric 10Ch 30 catheter (physical object)</t>
  </si>
  <si>
    <t>7198711000001107</t>
  </si>
  <si>
    <t>Urinary suprapubic catheter 16Ch 1 catheter (physical object)</t>
  </si>
  <si>
    <t>7198811000001104</t>
  </si>
  <si>
    <t>Conticath Bluelite coated catheter male 10Ch CCNM10 (Shiloh Healthcare Ltd) 30 catheter (physical object)</t>
  </si>
  <si>
    <t>7199011000001100</t>
  </si>
  <si>
    <t>Actreen Cath catheter male Tiemann tip 12Ch HC5112E (B.Braun Medical Ltd) 30 catheter (physical object)</t>
  </si>
  <si>
    <t>7199111000001104</t>
  </si>
  <si>
    <t>Riplex extra long catheter PVC 8Ch DT6116 (Rusch UK Ltd) 5 catheter (physical object)</t>
  </si>
  <si>
    <t>7199411000001109</t>
  </si>
  <si>
    <t>Actreen set catheter male 14Ch HO6214E (B.Braun Medical Ltd) 30 catheter (physical object)</t>
  </si>
  <si>
    <t>7199511000001108</t>
  </si>
  <si>
    <t>Nelaton catheter male 10Ch ZT01007182 (Unomedical) 5 catheter (physical object)</t>
  </si>
  <si>
    <t>7199711000001103</t>
  </si>
  <si>
    <t>LoFric Plus catheter paediatric 10Ch 924000 (Astra Tech Ltd) 25 catheter (physical object)</t>
  </si>
  <si>
    <t>7200111000001109</t>
  </si>
  <si>
    <t>Urinary all silicone suprapubic catheter with integral balloon and shaped tip long 16Ch 084616101 10ml balloon (Yushin Medical) 1 catheter (physical object)</t>
  </si>
  <si>
    <t>7200211000001103</t>
  </si>
  <si>
    <t>Actreen set catheter male Tiemann tip 14Ch HO6114E (B.Braun Medical Ltd) 30 catheter (physical object)</t>
  </si>
  <si>
    <t>7200311000001106</t>
  </si>
  <si>
    <t>Soft red rubber Jaques catheter male 8Ch DT5143-5 (Teleflex) 5 catheter (physical object)</t>
  </si>
  <si>
    <t>7200411000001104</t>
  </si>
  <si>
    <t>LoFric Plus catheter paediatric 10Ch 994000 30cm (Astra Tech Ltd) 25 catheter (physical object)</t>
  </si>
  <si>
    <t>7200611000001101</t>
  </si>
  <si>
    <t>LoFric H2O catheter paediatric 10Ch 9921000 (Astra Tech Ltd) 25 catheter (physical object)</t>
  </si>
  <si>
    <t>7200711000001105</t>
  </si>
  <si>
    <t>Nelaton catheter male 18Ch 1 catheter (physical object)</t>
  </si>
  <si>
    <t>7200811000001102</t>
  </si>
  <si>
    <t>Urinary suprapubic catheter 18Ch 1 catheter (physical object)</t>
  </si>
  <si>
    <t>7201011000001104</t>
  </si>
  <si>
    <t>Nelaton catheter male 18Ch 5 catheter (physical object)</t>
  </si>
  <si>
    <t>7201111000001103</t>
  </si>
  <si>
    <t>Nelaton catheter male 18Ch 20 catheter (physical object)</t>
  </si>
  <si>
    <t>7201211000001109</t>
  </si>
  <si>
    <t>Reliacath PTFE coated latex catheter 14Ch DO159C (Bard Ltd) 5 catheter (physical object)</t>
  </si>
  <si>
    <t>7201411000001108</t>
  </si>
  <si>
    <t>Nelaton catheter male 18Ch 25 catheter (physical object)</t>
  </si>
  <si>
    <t>7201811000001105</t>
  </si>
  <si>
    <t>Nelaton catheter male 18Ch 30 catheter (physical object)</t>
  </si>
  <si>
    <t>7202011000001107</t>
  </si>
  <si>
    <t>Flocath Hydro Gel catheter male 8Ch 851141 (Rusch UK Ltd) 30 catheter (physical object)</t>
  </si>
  <si>
    <t>7202111000001108</t>
  </si>
  <si>
    <t>Reliacath plastic catheter male 16Ch D5030 (Bard Ltd) 5 catheter (physical object)</t>
  </si>
  <si>
    <t>7202211000001102</t>
  </si>
  <si>
    <t>LoFric catheter paediatric 10Ch 991000 (Astra Tech Ltd) 25 catheter (physical object)</t>
  </si>
  <si>
    <t>7202311000001105</t>
  </si>
  <si>
    <t>Urinary all silicone suprapubic catheter with integral balloon and shaped tip long 18Ch 084618101 10ml balloon (Yushin Medical) 1 catheter (physical object)</t>
  </si>
  <si>
    <t>7202411000001103</t>
  </si>
  <si>
    <t>Reliacath plastic catheter male 14Ch D5030 (Bard Ltd) 5 catheter (physical object)</t>
  </si>
  <si>
    <t>7202811000001101</t>
  </si>
  <si>
    <t>Actreen luer lock catheter male 12Ch 27212E (B.Braun Medical Ltd) 10 catheter (physical object)</t>
  </si>
  <si>
    <t>7203211000001108</t>
  </si>
  <si>
    <t>Interglide coated catheter male 16Ch D6030 (Bard Ltd) 25 catheter (physical object)</t>
  </si>
  <si>
    <t>7203311000001100</t>
  </si>
  <si>
    <t>Urinary suprapubic catheter 20Ch 1 catheter (physical object)</t>
  </si>
  <si>
    <t>7203511000001106</t>
  </si>
  <si>
    <t>LoFric Cath-Kit catheter paediatric 10Ch 931000 (Astra Tech Ltd) 25 catheter (physical object)</t>
  </si>
  <si>
    <t>7203611000001105</t>
  </si>
  <si>
    <t>Flocath Hydro Gel catheter male olive tip 8Ch 851142 (Rusch UK Ltd) 30 catheter (physical object)</t>
  </si>
  <si>
    <t>7203711000001101</t>
  </si>
  <si>
    <t>LoFric Plus catheter male 18Ch 904800 40cm (Astra Tech Ltd) 25 catheter (physical object)</t>
  </si>
  <si>
    <t>7203811000001109</t>
  </si>
  <si>
    <t>Actreen luer lock catheter male Tiemann tip 12Ch 27412E (B.Braun Medical Ltd) 10 catheter (physical object)</t>
  </si>
  <si>
    <t>7204211000001106</t>
  </si>
  <si>
    <t>LoFric Hydro-Kit catheter paediatric 10Ch 841000 (Astra Tech Ltd) 20 catheter (physical object)</t>
  </si>
  <si>
    <t>7204411000001105</t>
  </si>
  <si>
    <t>Nelaton catheter male PVC 16Ch T1016 (Coloplast Ltd) 5 catheter (physical object)</t>
  </si>
  <si>
    <t>7204511000001109</t>
  </si>
  <si>
    <t>Actreen set catheter male 12Ch HO6212E (B.Braun Medical Ltd) 30 catheter (physical object)</t>
  </si>
  <si>
    <t>7204711000001104</t>
  </si>
  <si>
    <t>Urinary all silicone suprapubic catheter with integral balloon and shaped tip long 20Ch 084620101 10ml balloon (Yushin Medical) 1 catheter (physical object)</t>
  </si>
  <si>
    <t>7204911000001102</t>
  </si>
  <si>
    <t>Reliacath plastic catheter paediatric 10Ch D5032 (Bard Ltd) 5 catheter (physical object)</t>
  </si>
  <si>
    <t>7205111000001101</t>
  </si>
  <si>
    <t>Interglide coated catheter male 14Ch D6030 (Bard Ltd) 25 catheter (physical object)</t>
  </si>
  <si>
    <t>7205211000001107</t>
  </si>
  <si>
    <t>Aquacath catheter male 16Ch G1016 (Coloplast Ltd) 25 catheter (physical object)</t>
  </si>
  <si>
    <t>7205511000001105</t>
  </si>
  <si>
    <t>Actreen set catheter male Tiemann tip 12Ch HO6112E (B.Braun Medical Ltd) 30 catheter (physical object)</t>
  </si>
  <si>
    <t>7205711000001100</t>
  </si>
  <si>
    <t>Soft red rubber Jaques catheter male 8Ch DT5143-5 (Teleflex) 1 catheter DT5143-1 (physical object)</t>
  </si>
  <si>
    <t>7205811000001108</t>
  </si>
  <si>
    <t>Interglide coated catheter paediatric 10Ch D6032 (Bard Ltd) 25 catheter (physical object)</t>
  </si>
  <si>
    <t>7205911000001103</t>
  </si>
  <si>
    <t>Speedicath catheter male 16Ch 28416 (Coloplast Ltd) 30 catheter (physical object)</t>
  </si>
  <si>
    <t>7206011000001106</t>
  </si>
  <si>
    <t>Nelaton catheter male PVC 14Ch T1014 (Coloplast Ltd) 5 catheter (physical object)</t>
  </si>
  <si>
    <t>7206211000001101</t>
  </si>
  <si>
    <t>Aquacath catheter paediatric 10Ch G3010 (Coloplast Ltd) 25 catheter (physical object)</t>
  </si>
  <si>
    <t>7206611000001104</t>
  </si>
  <si>
    <t>Speedicath catheter paediatric 10Ch 28710 (Coloplast Ltd) 30 catheter (physical object)</t>
  </si>
  <si>
    <t>7206711000001108</t>
  </si>
  <si>
    <t>Aquacath catheter male 14Ch G1014 (Coloplast Ltd) 25 catheter (physical object)</t>
  </si>
  <si>
    <t>7206811000001100</t>
  </si>
  <si>
    <t>Flocath Solo catheter male 8Ch 851941 (Rusch UK Ltd) 30 catheter (physical object)</t>
  </si>
  <si>
    <t>7207011000001109</t>
  </si>
  <si>
    <t>Conveen EasiCath catheter paediatric 10Ch 5010 (Coloplast Ltd) 25 catheter (physical object)</t>
  </si>
  <si>
    <t>7207411000001100</t>
  </si>
  <si>
    <t>Flocath Solo catheter male olive tip 8Ch 851942 (Rusch UK Ltd) 30 catheter (physical object)</t>
  </si>
  <si>
    <t>7207611000001102</t>
  </si>
  <si>
    <t>Nelaton catheter paediatric PVC 10Ch T3010 (Coloplast Ltd) 5 catheter (physical object)</t>
  </si>
  <si>
    <t>7208011000001105</t>
  </si>
  <si>
    <t>Speedicath catheter male 14Ch 28414 (Coloplast Ltd) 30 catheter (physical object)</t>
  </si>
  <si>
    <t>7208111000001106</t>
  </si>
  <si>
    <t>Idrocath catheter paediatric 10Ch 50012 (GTA (UK) Ltd) 20 catheter (physical object)</t>
  </si>
  <si>
    <t>7208211000001100</t>
  </si>
  <si>
    <t>Flocath Intro Gel catheter male 8Ch 851641 (Rusch UK Ltd) 30 catheter (physical object)</t>
  </si>
  <si>
    <t>7208411000001101</t>
  </si>
  <si>
    <t>Conveen EasiCath catheter male 16Ch 5356 (Coloplast Ltd) 25 catheter (physical object)</t>
  </si>
  <si>
    <t>7208711000001107</t>
  </si>
  <si>
    <t>Idrocath Kit catheter paediatric 10Ch 50112 (GTA (UK) Ltd) 20 catheter (physical object)</t>
  </si>
  <si>
    <t>7208811000001104</t>
  </si>
  <si>
    <t>Flocath Intro Gel catheter male olive tip 8Ch 851642 (Rusch UK Ltd) 30 catheter (physical object)</t>
  </si>
  <si>
    <t>7208911000001109</t>
  </si>
  <si>
    <t>Speedicath catheter male Tiemann tip 14Ch 28494 (Coloplast Ltd) 30 catheter (physical object)</t>
  </si>
  <si>
    <t>7209311000001102</t>
  </si>
  <si>
    <t>AntiBac catheter paediatric 10Ch ABP10 (Hunter Urology Ltd) 30 catheter (physical object)</t>
  </si>
  <si>
    <t>7209411000001109</t>
  </si>
  <si>
    <t>Conveen EasiCath catheter male 14Ch 5354 (Coloplast Ltd) 25 catheter (physical object)</t>
  </si>
  <si>
    <t>7209511000001108</t>
  </si>
  <si>
    <t>Conticath Bluelite coated catheter male 8Ch CCNM8 (Shiloh Healthcare Ltd) 30 catheter (physical object)</t>
  </si>
  <si>
    <t>7209711000001103</t>
  </si>
  <si>
    <t>Conveen EasiCath catheter male Tiemann tip 14Ch 5384 (Coloplast Ltd) 25 catheter (physical object)</t>
  </si>
  <si>
    <t>7209811000001106</t>
  </si>
  <si>
    <t>Nelaton catheter male 22Ch 20 catheter (physical object)</t>
  </si>
  <si>
    <t>7209911000001101</t>
  </si>
  <si>
    <t>Nelaton catheter male 22Ch 25 catheter (physical object)</t>
  </si>
  <si>
    <t>7210111000001107</t>
  </si>
  <si>
    <t>SafetyCat non-coated ISC catheter paediatric 10Ch SCP10 (Hunter Urology Ltd) 30 catheter (physical object)</t>
  </si>
  <si>
    <t>7210411000001102</t>
  </si>
  <si>
    <t>LoFric Plus catheter male 22Ch 905200 40cm (Astra Tech Ltd) 25 catheter (physical object)</t>
  </si>
  <si>
    <t>7210511000001103</t>
  </si>
  <si>
    <t>Idrocath catheter male 14Ch 50010 (GTA (UK) Ltd) 20 catheter (physical object)</t>
  </si>
  <si>
    <t>7210711000001108</t>
  </si>
  <si>
    <t>Idrocath catheter male Tiemann tip 14Ch 50014 (GTA (UK) Ltd) 20 catheter (physical object)</t>
  </si>
  <si>
    <t>7210911000001105</t>
  </si>
  <si>
    <t>Idrocath Kit catheter male 14Ch 50110 (GTA (UK) Ltd) 20 catheter (physical object)</t>
  </si>
  <si>
    <t>7211111000001101</t>
  </si>
  <si>
    <t>Idrocath Kit catheter male Tiemann tip 14Ch 50114 (GTA (UK) Ltd) 20 catheter (physical object)</t>
  </si>
  <si>
    <t>7211311000001104</t>
  </si>
  <si>
    <t>LoFric catheter male 22Ch 902200 (Astra Tech Ltd) 25 catheter (physical object)</t>
  </si>
  <si>
    <t>7211511000001105</t>
  </si>
  <si>
    <t>Conveen EasiCath catheter male 22Ch 5362 (Coloplast Ltd) 25 catheter (physical object)</t>
  </si>
  <si>
    <t>7211711000001100</t>
  </si>
  <si>
    <t>Idrocath catheter male 22Ch 50010 (GTA (UK) Ltd) 20 catheter (physical object)</t>
  </si>
  <si>
    <t>7211911000001103</t>
  </si>
  <si>
    <t>Idrocath Kit catheter male 22Ch 50110 (GTA (UK) Ltd) 20 catheter (physical object)</t>
  </si>
  <si>
    <t>7212311000001108</t>
  </si>
  <si>
    <t>Reliacath plastic catheter male 12Ch D5030 (Bard Ltd) 5 catheter (physical object)</t>
  </si>
  <si>
    <t>7212611000001103</t>
  </si>
  <si>
    <t>LoFric catheter male 18Ch 901800 (Astra Tech Ltd) 25 catheter (physical object)</t>
  </si>
  <si>
    <t>7212711000001107</t>
  </si>
  <si>
    <t>Interglide coated catheter male 12Ch D6030 (Bard Ltd) 25 catheter (physical object)</t>
  </si>
  <si>
    <t>7213011000001101</t>
  </si>
  <si>
    <t>Nelaton catheter male PVC 12Ch T1012 (Coloplast Ltd) 5 catheter (physical object)</t>
  </si>
  <si>
    <t>7213111000001100</t>
  </si>
  <si>
    <t>LoFric catheter male Tiemann tip 18Ch 961800 (Astra Tech Ltd) 25 catheter (physical object)</t>
  </si>
  <si>
    <t>7213311000001103</t>
  </si>
  <si>
    <t>Nelaton catheter male 24Ch 20 catheter (physical object)</t>
  </si>
  <si>
    <t>7213511000001109</t>
  </si>
  <si>
    <t>LoFric Cath-Kit catheter male 18Ch 911800 (Astra Tech Ltd) 25 catheter (physical object)</t>
  </si>
  <si>
    <t>7213611000001108</t>
  </si>
  <si>
    <t>Nelaton catheter male 24Ch 25 catheter (physical object)</t>
  </si>
  <si>
    <t>7213711000001104</t>
  </si>
  <si>
    <t>Aquacath catheter male 12Ch G1012 (Coloplast Ltd) 25 catheter (physical object)</t>
  </si>
  <si>
    <t>7214011000001104</t>
  </si>
  <si>
    <t>LoFric Cath-Kit catheter male Tiemann tip 18Ch 971800 (Astra Tech Ltd) 25 catheter (physical object)</t>
  </si>
  <si>
    <t>7214111000001103</t>
  </si>
  <si>
    <t>Speedicath catheter male 12Ch 28412 (Coloplast Ltd) 30 catheter (physical object)</t>
  </si>
  <si>
    <t>7214311000001101</t>
  </si>
  <si>
    <t>Speedicath catheter boy 12Ch 28612 30cm (Coloplast Ltd) 30 catheter (physical object)</t>
  </si>
  <si>
    <t>7214511000001107</t>
  </si>
  <si>
    <t>Speedicath catheter male Tiemann tip 12Ch 28492 (Coloplast Ltd) 30 catheter (physical object)</t>
  </si>
  <si>
    <t>7214711000001102</t>
  </si>
  <si>
    <t>Conveen EasiCath catheter male 12Ch 5352 (Coloplast Ltd) 25 catheter (physical object)</t>
  </si>
  <si>
    <t>7215111000001104</t>
  </si>
  <si>
    <t>Conveen EasiCath catheter boy 12Ch 5092 30cm (Coloplast Ltd) 25 catheter (physical object)</t>
  </si>
  <si>
    <t>7215211000001105</t>
  </si>
  <si>
    <t>LoFric Hydro-Kit catheter male 18Ch 831800 (Astra Tech Ltd) 20 catheter (physical object)</t>
  </si>
  <si>
    <t>7215311000001102</t>
  </si>
  <si>
    <t>LoFric Plus catheter male 24Ch 905400 40cm (Astra Tech Ltd) 25 catheter (physical object)</t>
  </si>
  <si>
    <t>7215511000001108</t>
  </si>
  <si>
    <t>Conveen EasiCath catheter male Tiemann tip 12Ch 5382 (Coloplast Ltd) 25 catheter (physical object)</t>
  </si>
  <si>
    <t>7216011000001109</t>
  </si>
  <si>
    <t>Conveen EasiCath catheter male Tiemann tip 16Ch 5386 (Coloplast Ltd) 25 catheter (physical object)</t>
  </si>
  <si>
    <t>7216111000001105</t>
  </si>
  <si>
    <t>Actreen Cath catheter male 18Ch HC5218E (B.Braun Medical Ltd) 30 catheter (physical object)</t>
  </si>
  <si>
    <t>7216211000001104</t>
  </si>
  <si>
    <t>LoFric catheter male 24Ch 902400 (Astra Tech Ltd) 25 catheter (physical object)</t>
  </si>
  <si>
    <t>7216711000001106</t>
  </si>
  <si>
    <t>Idrocath catheter male 16Ch 50010 (GTA (UK) Ltd) 20 catheter (physical object)</t>
  </si>
  <si>
    <t>7216811000001103</t>
  </si>
  <si>
    <t>Actreen Cath catheter male Tiemann tip 18Ch HC5118E (B.Braun Medical Ltd) 30 catheter (physical object)</t>
  </si>
  <si>
    <t>7216911000001108</t>
  </si>
  <si>
    <t>Nelaton catheter male 20Ch 20 catheter (physical object)</t>
  </si>
  <si>
    <t>7217111000001108</t>
  </si>
  <si>
    <t>Nelaton catheter male 20Ch 25 catheter (physical object)</t>
  </si>
  <si>
    <t>7217211000001102</t>
  </si>
  <si>
    <t>Nelaton catheter male 20Ch 30 catheter (physical object)</t>
  </si>
  <si>
    <t>7217411000001103</t>
  </si>
  <si>
    <t>Idrocath catheter male Tiemann tip 16Ch 50014 (GTA (UK) Ltd) 20 catheter (physical object)</t>
  </si>
  <si>
    <t>7217511000001104</t>
  </si>
  <si>
    <t>Actreen set catheter male 18Ch HO6218E (B.Braun Medical Ltd) 30 catheter (physical object)</t>
  </si>
  <si>
    <t>7217911000001106</t>
  </si>
  <si>
    <t>Reliacath plastic catheter male 18Ch D5030 (Bard Ltd) 5 catheter (physical object)</t>
  </si>
  <si>
    <t>7218311000001106</t>
  </si>
  <si>
    <t>LoFric Plus catheter male 20Ch 905000 40cm (Astra Tech Ltd) 25 catheter (physical object)</t>
  </si>
  <si>
    <t>7218411000001104</t>
  </si>
  <si>
    <t>Interglide coated catheter male 18Ch D6030 (Bard Ltd) 25 catheter (physical object)</t>
  </si>
  <si>
    <t>7218711000001105</t>
  </si>
  <si>
    <t>Idrocath catheter male 24Ch 50010 (GTA (UK) Ltd) 20 catheter (physical object)</t>
  </si>
  <si>
    <t>7218911000001107</t>
  </si>
  <si>
    <t>Idrocath catheter male 12Ch 50010 (GTA (UK) Ltd) 20 catheter (physical object)</t>
  </si>
  <si>
    <t>7219111000001102</t>
  </si>
  <si>
    <t>Self-Cath catheter paediatric 10Ch 310 (Mentor Medical Ltd) 30 catheter (physical object)</t>
  </si>
  <si>
    <t>7219411000001107</t>
  </si>
  <si>
    <t>Idrocath catheter male Tiemann tip 12Ch 50014 (GTA (UK) Ltd) 20 catheter (physical object)</t>
  </si>
  <si>
    <t>7219511000001106</t>
  </si>
  <si>
    <t>Nelaton catheter paediatric 10Ch NC-1210-FP/25 (Pennine Healthcare Ltd) 10 catheter (physical object)</t>
  </si>
  <si>
    <t>7219611000001105</t>
  </si>
  <si>
    <t>Idrocath Kit catheter male Tiemann tip 16Ch 50114 (GTA (UK) Ltd) 20 catheter (physical object)</t>
  </si>
  <si>
    <t>7219811000001109</t>
  </si>
  <si>
    <t>Idrocath Kit catheter male 16Ch 50110 (GTA (UK) Ltd) 20 catheter (physical object)</t>
  </si>
  <si>
    <t>7219911000001104</t>
  </si>
  <si>
    <t>Idrocath Kit catheter male 12Ch 50110 (GTA (UK) Ltd) 20 catheter (physical object)</t>
  </si>
  <si>
    <t>7220111000001101</t>
  </si>
  <si>
    <t>Silicone Personal catheter paediatric 10Ch 62310 (Rochester Medical Corporation) 30 catheter (physical object)</t>
  </si>
  <si>
    <t>7220311000001104</t>
  </si>
  <si>
    <t>LoFric catheter male 20Ch 902000 (Astra Tech Ltd) 25 catheter (physical object)</t>
  </si>
  <si>
    <t>7220511000001105</t>
  </si>
  <si>
    <t>Idrocath Kit catheter male Tiemann tip 12Ch 50114 (GTA (UK) Ltd) 20 catheter (physical object)</t>
  </si>
  <si>
    <t>7220711000001100</t>
  </si>
  <si>
    <t>InstantCath catheter male 16Ch 9673 (Hollister Ltd) 25 catheter (physical object)</t>
  </si>
  <si>
    <t>7220811000001108</t>
  </si>
  <si>
    <t>HydroSil Silicone Hydrophilic Personal catheter paediatric 10Ch 62610P (Bard Ltd) 30 catheter (physical object)</t>
  </si>
  <si>
    <t>7221211000001101</t>
  </si>
  <si>
    <t>LoFric catheter male Tiemann tip 20Ch 962000 (Astra Tech Ltd) 25 catheter (physical object)</t>
  </si>
  <si>
    <t>7221311000001109</t>
  </si>
  <si>
    <t>Advance catheter male 16Ch 92164 (Hollister Ltd) 25 catheter (physical object)</t>
  </si>
  <si>
    <t>7221411000001102</t>
  </si>
  <si>
    <t>Flocath Hydro Gel catheter paediatric olive tip 10Ch 851132 (Rusch UK Ltd) 30 catheter (physical object)</t>
  </si>
  <si>
    <t>7222011000001103</t>
  </si>
  <si>
    <t>Advance Plus catheter 16Ch 94164 (Hollister Ltd) 25 catheter (physical object)</t>
  </si>
  <si>
    <t>7222211000001108</t>
  </si>
  <si>
    <t>Nelaton catheter male PVC 18Ch T1018 (Coloplast Ltd) 5 catheter (physical object)</t>
  </si>
  <si>
    <t>7222311000001100</t>
  </si>
  <si>
    <t>Flocath Solo catheter paediatric olive tip 10Ch 851932 (Rusch UK Ltd) 30 catheter (physical object)</t>
  </si>
  <si>
    <t>7222411000001107</t>
  </si>
  <si>
    <t>Idrocath Kit catheter male 24Ch 50110 (GTA (UK) Ltd) 20 catheter (physical object)</t>
  </si>
  <si>
    <t>7222511000001106</t>
  </si>
  <si>
    <t>Conveen EasiCath catheter male 20Ch 5360 (Coloplast Ltd) 25 catheter (physical object)</t>
  </si>
  <si>
    <t>7222811000001109</t>
  </si>
  <si>
    <t>Aquacath catheter male 18Ch G1018 (Coloplast Ltd) 25 catheter (physical object)</t>
  </si>
  <si>
    <t>7223011000001107</t>
  </si>
  <si>
    <t>Flocath Intro Gel catheter paediatric olive tip 10Ch 851632 (Rusch UK Ltd) 30 catheter (physical object)</t>
  </si>
  <si>
    <t>7223111000001108</t>
  </si>
  <si>
    <t>Advance Plus catheter male Tiemann tip 16Ch 95164 (Hollister Ltd) 25 catheter (physical object)</t>
  </si>
  <si>
    <t>7223411000001103</t>
  </si>
  <si>
    <t>InstantCath Protect catheter 16Ch 9695 (Hollister Ltd) 25 catheter (physical object)</t>
  </si>
  <si>
    <t>7223711000001109</t>
  </si>
  <si>
    <t>InstantCath Protect catheter male Tiemann tip 16Ch 9699 (Hollister Ltd) 25 catheter (physical object)</t>
  </si>
  <si>
    <t>7223911000001106</t>
  </si>
  <si>
    <t>AntiBac catheter male 16Ch ABM16 (Hunter Urology Ltd) 30 catheter (physical object)</t>
  </si>
  <si>
    <t>7224111000001105</t>
  </si>
  <si>
    <t>SafetyCat non-coated ISC catheter male 16Ch SCM16 (Hunter Urology Ltd) 30 catheter (physical object)</t>
  </si>
  <si>
    <t>7224311000001107</t>
  </si>
  <si>
    <t>Self-Cath catheter male 16Ch 416 (Mentor Medical Ltd) 30 catheter (physical object)</t>
  </si>
  <si>
    <t>7224511000001101</t>
  </si>
  <si>
    <t>Self-Cath Plus catheter male 16Ch USCC16M (Mentor Medical Ltd) 25 catheter (physical object)</t>
  </si>
  <si>
    <t>7224611000001102</t>
  </si>
  <si>
    <t>Speedicath catheter male 18Ch 28418 (Coloplast Ltd) 30 catheter (physical object)</t>
  </si>
  <si>
    <t>7224811000001103</t>
  </si>
  <si>
    <t>InstantCath catheter male 14Ch 9672 (Hollister Ltd) 25 catheter (physical object)</t>
  </si>
  <si>
    <t>7225011000001108</t>
  </si>
  <si>
    <t>Conveen EasiCath catheter male 18Ch 5358 (Coloplast Ltd) 25 catheter (physical object)</t>
  </si>
  <si>
    <t>7225211000001103</t>
  </si>
  <si>
    <t>Flocath Hydro Gel catheter paediatric 10Ch 851131 (Rusch UK Ltd) 30 catheter (physical object)</t>
  </si>
  <si>
    <t>7225511000001100</t>
  </si>
  <si>
    <t>Idrocath catheter male 20Ch 50010 (GTA (UK) Ltd) 20 catheter (physical object)</t>
  </si>
  <si>
    <t>7225611000001101</t>
  </si>
  <si>
    <t>Conveen EasiCath catheter male Tiemann tip 18Ch 5388 (Coloplast Ltd) 25 catheter (physical object)</t>
  </si>
  <si>
    <t>7225811000001102</t>
  </si>
  <si>
    <t>LoFric Hydro-Kit catheter male Tiemann tip 18Ch 871800 (Astra Tech Ltd) 20 catheter (physical object)</t>
  </si>
  <si>
    <t>7225911000001107</t>
  </si>
  <si>
    <t>Advance catheter male 14Ch 92144 (Hollister Ltd) 25 catheter (physical object)</t>
  </si>
  <si>
    <t>7226011000001104</t>
  </si>
  <si>
    <t>Idrocath catheter male Tiemann tip 20Ch 50014 (GTA (UK) Ltd) 20 catheter (physical object)</t>
  </si>
  <si>
    <t>7226211000001109</t>
  </si>
  <si>
    <t>Flocath Solo catheter paediatric 10Ch 851931 (Rusch UK Ltd) 30 catheter (physical object)</t>
  </si>
  <si>
    <t>7226511000001107</t>
  </si>
  <si>
    <t>Idrocath catheter male 18Ch 50010 (GTA (UK) Ltd) 20 catheter (physical object)</t>
  </si>
  <si>
    <t>7226811000001105</t>
  </si>
  <si>
    <t>Advance Plus catheter 14Ch 94144 (Hollister Ltd) 25 catheter (physical object)</t>
  </si>
  <si>
    <t>7226911000001100</t>
  </si>
  <si>
    <t>Flocath Intro Gel catheter paediatric 10Ch 851631 (Rusch UK Ltd) 30 catheter (physical object)</t>
  </si>
  <si>
    <t>7227011000001101</t>
  </si>
  <si>
    <t>InstantCath catheter male 12Ch 9671 (Hollister Ltd) 25 catheter (physical object)</t>
  </si>
  <si>
    <t>7227211000001106</t>
  </si>
  <si>
    <t>Idrocath Kit catheter male 20Ch 50110 (GTA (UK) Ltd) 20 catheter (physical object)</t>
  </si>
  <si>
    <t>7227411000001105</t>
  </si>
  <si>
    <t>Idrocath catheter male Tiemann tip 18Ch 50014 (GTA (UK) Ltd) 20 catheter (physical object)</t>
  </si>
  <si>
    <t>7227511000001109</t>
  </si>
  <si>
    <t>Conticath Bluelite coated catheter paediatric 10Ch CCNP10 (Shiloh Healthcare Ltd) 30 catheter (physical object)</t>
  </si>
  <si>
    <t>7227811000001107</t>
  </si>
  <si>
    <t>Idrocath Kit catheter male 18Ch 50110 (GTA (UK) Ltd) 20 catheter (physical object)</t>
  </si>
  <si>
    <t>7227911000001102</t>
  </si>
  <si>
    <t>Advance Plus catheter male Tiemann tip 14Ch 95144 (Hollister Ltd) 25 catheter (physical object)</t>
  </si>
  <si>
    <t>7228311000001102</t>
  </si>
  <si>
    <t>InstantCath Protect catheter male Tiemann tip 14Ch 9698 (Hollister Ltd) 25 catheter (physical object)</t>
  </si>
  <si>
    <t>7228711000001103</t>
  </si>
  <si>
    <t>Advance catheter male 12Ch 92124 (Hollister Ltd) 25 catheter (physical object)</t>
  </si>
  <si>
    <t>7228811000001106</t>
  </si>
  <si>
    <t>Flocath Hydro Gel catheter male 20Ch 851141 (Rusch UK Ltd) 30 catheter (physical object)</t>
  </si>
  <si>
    <t>7229011000001105</t>
  </si>
  <si>
    <t>Nelaton catheter male 16Ch NC-1216/FP (Pennine Healthcare Ltd) 10 catheter (physical object)</t>
  </si>
  <si>
    <t>7229111000001106</t>
  </si>
  <si>
    <t>Advance Plus catheter 12Ch 94124 (Hollister Ltd) 25 catheter (physical object)</t>
  </si>
  <si>
    <t>7229211000001100</t>
  </si>
  <si>
    <t>Idrocath Kit catheter male Tiemann tip 18Ch 50114 (GTA (UK) Ltd) 20 catheter (physical object)</t>
  </si>
  <si>
    <t>7229511000001102</t>
  </si>
  <si>
    <t>Advance Plus catheter male Tiemann tip 12Ch 95124 (Hollister Ltd) 25 catheter (physical object)</t>
  </si>
  <si>
    <t>7229611000001103</t>
  </si>
  <si>
    <t>Pre-Lube catheter male 16Ch NC1616/FP (Pennine Healthcare Ltd) 10 catheter (physical object)</t>
  </si>
  <si>
    <t>7229911000001109</t>
  </si>
  <si>
    <t>Pre-Lube catheter with integral bag male 16Ch NC1616/BG/FP (Pennine Healthcare Ltd) 10 catheter (physical object)</t>
  </si>
  <si>
    <t>7230011000001104</t>
  </si>
  <si>
    <t>InstantCath Protect catheter 14Ch 9694 (Hollister Ltd) 25 catheter (physical object)</t>
  </si>
  <si>
    <t>7230111000001103</t>
  </si>
  <si>
    <t>Advance catheter male 18Ch 92184 (Hollister Ltd) 25 catheter (physical object)</t>
  </si>
  <si>
    <t>7230411000001108</t>
  </si>
  <si>
    <t>Silicone Personal catheter male 16Ch 63316 (Rochester Medical Corporation) 30 catheter (physical object)</t>
  </si>
  <si>
    <t>7230611000001106</t>
  </si>
  <si>
    <t>Flocath Solo catheter male 20Ch 851941 (Rusch UK Ltd) 30 catheter (physical object)</t>
  </si>
  <si>
    <t>7230811000001105</t>
  </si>
  <si>
    <t>AntiBac catheter male 14Ch ABM14 (Hunter Urology Ltd) 30 catheter (physical object)</t>
  </si>
  <si>
    <t>7230911000001100</t>
  </si>
  <si>
    <t>HydroSil Silicone Hydrophilic Personal catheter male 16Ch 63616M (Bard Ltd) 30 catheter (physical object)</t>
  </si>
  <si>
    <t>7231211000001103</t>
  </si>
  <si>
    <t>Advance Plus catheter 18Ch 94184 (Hollister Ltd) 25 catheter (physical object)</t>
  </si>
  <si>
    <t>7231411000001104</t>
  </si>
  <si>
    <t>Flocath Intro Gel catheter male 20Ch 851641 (Rusch UK Ltd) 30 catheter (physical object)</t>
  </si>
  <si>
    <t>7231611000001101</t>
  </si>
  <si>
    <t>SafetyCat non-coated ISC catheter male 14Ch SCM14 (Hunter Urology Ltd) 30 catheter (physical object)</t>
  </si>
  <si>
    <t>7231811000001102</t>
  </si>
  <si>
    <t>InstantCath Protect catheter 18Ch 9696 (Hollister Ltd) 25 catheter (physical object)</t>
  </si>
  <si>
    <t>7232011000001100</t>
  </si>
  <si>
    <t>Riplex Jaques catheter male PVC 16Ch DT6115-5 (Rusch UK Ltd) 5 catheter (physical object)</t>
  </si>
  <si>
    <t>7232211000001105</t>
  </si>
  <si>
    <t>InstantCath Protect catheter 12Ch 9693 (Hollister Ltd) 25 catheter (physical object)</t>
  </si>
  <si>
    <t>7232411000001109</t>
  </si>
  <si>
    <t>Self-Cath catheter male 14Ch 414 (Mentor Medical Ltd) 30 catheter (physical object)</t>
  </si>
  <si>
    <t>7232511000001108</t>
  </si>
  <si>
    <t>Riplex extra long catheter PVC 16Ch DT6116 (Rusch UK Ltd) 5 catheter (physical object)</t>
  </si>
  <si>
    <t>7232811000001106</t>
  </si>
  <si>
    <t>Soft red rubber Jaques catheter male 16Ch (Teleflex) 1 catheter (physical object)</t>
  </si>
  <si>
    <t>7232911000001101</t>
  </si>
  <si>
    <t>Nelaton catheter male PVC 14Ch WS850/14 (Mentor Medical Ltd) 5 catheter (physical object)</t>
  </si>
  <si>
    <t>7233011000001109</t>
  </si>
  <si>
    <t>Soft red rubber Jaques catheter male 16Ch (Teleflex) 5 catheter (physical object)</t>
  </si>
  <si>
    <t>7233211000001104</t>
  </si>
  <si>
    <t>Self-Cath Plus catheter male 14Ch USCC14M (Mentor Medical Ltd) 25 catheter (physical object)</t>
  </si>
  <si>
    <t>7233511000001101</t>
  </si>
  <si>
    <t>Nelaton catheter male 14Ch NC-1214/FP (Pennine Healthcare Ltd) 10 catheter (physical object)</t>
  </si>
  <si>
    <t>7233711000001106</t>
  </si>
  <si>
    <t>Flocath Hydro Gel catheter male 16Ch 851141 (Rusch UK Ltd) 30 catheter (physical object)</t>
  </si>
  <si>
    <t>7234011000001106</t>
  </si>
  <si>
    <t>Pre-Lube catheter male 14Ch NC1614/FP (Pennine Healthcare Ltd) 10 catheter (physical object)</t>
  </si>
  <si>
    <t>7234311000001109</t>
  </si>
  <si>
    <t>Flocath Hydro Gel catheter male olive tip 16Ch 851142 (Rusch UK Ltd) 30 catheter (physical object)</t>
  </si>
  <si>
    <t>7234411000001102</t>
  </si>
  <si>
    <t>InstantCath Protect catheter male Tiemann tip 12Ch 9697 (Hollister Ltd) 25 catheter (physical object)</t>
  </si>
  <si>
    <t>7234611000001104</t>
  </si>
  <si>
    <t>AntiBac catheter male 18Ch ABM18 (Hunter Urology Ltd) 30 catheter (physical object)</t>
  </si>
  <si>
    <t>7234811000001100</t>
  </si>
  <si>
    <t>Pre-Lube catheter with integral bag male 14Ch NC1614/BG/FP (Pennine Healthcare Ltd) 10 catheter (physical object)</t>
  </si>
  <si>
    <t>7235011000001105</t>
  </si>
  <si>
    <t>Flocath Hydro Gel catheter male olive tip 18Ch 851142 (Rusch UK Ltd) 30 catheter (physical object)</t>
  </si>
  <si>
    <t>7235211000001100</t>
  </si>
  <si>
    <t>Flocath Solo catheter male 16Ch 851941 (Rusch UK Ltd) 30 catheter (physical object)</t>
  </si>
  <si>
    <t>7235311000001108</t>
  </si>
  <si>
    <t>Silicone Personal catheter male 14Ch 63314 (Rochester Medical Corporation) 30 catheter (physical object)</t>
  </si>
  <si>
    <t>7235411000001101</t>
  </si>
  <si>
    <t>Flocath Hydro Gel catheter male Tiemann tip 16Ch 851143 (Rusch UK Ltd) 30 catheter (physical object)</t>
  </si>
  <si>
    <t>7235611000001103</t>
  </si>
  <si>
    <t>HydroSil Silicone Hydrophilic Personal catheter male 14Ch 63614M (Bard Ltd) 30 catheter (physical object)</t>
  </si>
  <si>
    <t>7236011000001101</t>
  </si>
  <si>
    <t>Riplex Jaques catheter male PVC 14Ch DT6115-5 (Rusch UK Ltd) 5 catheter (physical object)</t>
  </si>
  <si>
    <t>7236211000001106</t>
  </si>
  <si>
    <t>Riplex extra long catheter PVC 14Ch DT6116 (Rusch UK Ltd) 5 catheter (physical object)</t>
  </si>
  <si>
    <t>7236611000001108</t>
  </si>
  <si>
    <t>SafetyCat non-coated ISC catheter male 18Ch SCM18 (Hunter Urology Ltd) 30 catheter (physical object)</t>
  </si>
  <si>
    <t>7236711000001104</t>
  </si>
  <si>
    <t>Nelaton catheter male 14Ch 1 catheter (physical object)</t>
  </si>
  <si>
    <t>7236911000001102</t>
  </si>
  <si>
    <t>Flocath Solo catheter male olive tip 16Ch 851942 (Rusch UK Ltd) 30 catheter (physical object)</t>
  </si>
  <si>
    <t>7237111000001102</t>
  </si>
  <si>
    <t>Soft red rubber Jaques catheter male 14Ch DT5143-5 (Teleflex) 1 catheter (physical object)</t>
  </si>
  <si>
    <t>7237211000001108</t>
  </si>
  <si>
    <t>Self-Cath catheter male 18Ch 418 (Mentor Medical Ltd) 30 catheter (physical object)</t>
  </si>
  <si>
    <t>7237711000001101</t>
  </si>
  <si>
    <t>Flocath Hydro Gel catheter male Tiemann tip 18Ch 851143 (Rusch UK Ltd) 30 catheter (physical object)</t>
  </si>
  <si>
    <t>7238111000001101</t>
  </si>
  <si>
    <t>Flocath Solo catheter male Tiemann tip 16Ch 851943 (Rusch UK Ltd) 30 catheter (physical object)</t>
  </si>
  <si>
    <t>7238411000001106</t>
  </si>
  <si>
    <t>SafetyCat non-coated ISC catheter male 12Ch SCM12 (Hunter Urology Ltd) 30 catheter (physical object)</t>
  </si>
  <si>
    <t>7238611000001109</t>
  </si>
  <si>
    <t>Silicone Personal catheter male 18Ch 63318 (Rochester Medical Corporation) 30 catheter (physical object)</t>
  </si>
  <si>
    <t>7238711000001100</t>
  </si>
  <si>
    <t>Flocath Solo catheter male 18Ch 851941 (Rusch UK Ltd) 30 catheter (physical object)</t>
  </si>
  <si>
    <t>7238911000001103</t>
  </si>
  <si>
    <t>Flocath Intro Gel catheter male 16Ch 851641 (Rusch UK Ltd) 30 catheter (physical object)</t>
  </si>
  <si>
    <t>7239211000001102</t>
  </si>
  <si>
    <t>Flocath Hydro Gel catheter male 14Ch 851141 (Rusch UK Ltd) 30 catheter (physical object)</t>
  </si>
  <si>
    <t>7239411000001103</t>
  </si>
  <si>
    <t>Flocath Intro Gel catheter male olive tip 16Ch 851642 (Rusch UK Ltd) 30 catheter (physical object)</t>
  </si>
  <si>
    <t>7239511000001104</t>
  </si>
  <si>
    <t>Flocath Solo catheter male olive tip 18Ch 851942 (Rusch UK Ltd) 30 catheter (physical object)</t>
  </si>
  <si>
    <t>7239911000001106</t>
  </si>
  <si>
    <t>HydroSil Silicone Hydrophilic Personal catheter male 18Ch 63618M (Bard Ltd) 30 catheter (physical object)</t>
  </si>
  <si>
    <t>7240111000001104</t>
  </si>
  <si>
    <t>Flocath Hydro Gel catheter male olive tip 14Ch 851142 (Rusch UK Ltd) 30 catheter (physical object)</t>
  </si>
  <si>
    <t>7240211000001105</t>
  </si>
  <si>
    <t>Flocath Intro Gel catheter male Tiemann tip 16Ch 851643 (Rusch UK Ltd) 30 catheter (physical object)</t>
  </si>
  <si>
    <t>7240311000001102</t>
  </si>
  <si>
    <t>Flocath Solo catheter male Tiemann tip 18Ch 851943 (Rusch UK Ltd) 30 catheter (physical object)</t>
  </si>
  <si>
    <t>7240711000001103</t>
  </si>
  <si>
    <t>Riplex Jaques catheter male PVC 18Ch DT6115-5 (Rusch UK Ltd) 5 catheter (physical object)</t>
  </si>
  <si>
    <t>7240911000001101</t>
  </si>
  <si>
    <t>Conticath Bluelite coated catheter male 16Ch CCNM16 (Shiloh Healthcare Ltd) 30 catheter (physical object)</t>
  </si>
  <si>
    <t>7241211000001104</t>
  </si>
  <si>
    <t>Flocath Hydro Gel catheter male Tiemann tip 14Ch 851143 (Rusch UK Ltd) 30 catheter (physical object)</t>
  </si>
  <si>
    <t>7241411000001100</t>
  </si>
  <si>
    <t>Nelaton catheter male 16Ch ZT01013182 (Unomedical) 5 catheter (physical object)</t>
  </si>
  <si>
    <t>7241611000001102</t>
  </si>
  <si>
    <t>Riplex extra long catheter PVC 18Ch DT6116 (Rusch UK Ltd) 5 catheter (physical object)</t>
  </si>
  <si>
    <t>7241711000001106</t>
  </si>
  <si>
    <t>Nelaton catheter male PVC 12Ch WS850/12 (Mentor Medical Ltd) 5 catheter (physical object)</t>
  </si>
  <si>
    <t>7241911000001108</t>
  </si>
  <si>
    <t>Self-Cath Plus catheter male 12Ch USCC12M (Mentor Medical Ltd) 25 catheter (physical object)</t>
  </si>
  <si>
    <t>7242111000001100</t>
  </si>
  <si>
    <t>Soft red rubber Jaques catheter male 18Ch (Teleflex) 1 catheter (physical object)</t>
  </si>
  <si>
    <t>7242311000001103</t>
  </si>
  <si>
    <t>Soft red rubber Jaques catheter male 18Ch (Teleflex) 5 catheter (physical object)</t>
  </si>
  <si>
    <t>7242411000001105</t>
  </si>
  <si>
    <t>Flocath Intro Gel catheter male 18Ch 851641 (Rusch UK Ltd) 30 catheter (physical object)</t>
  </si>
  <si>
    <t>7242811000001107</t>
  </si>
  <si>
    <t>Flocath Quick catheter male 14Ch with 0.9% sterile saline solution 851241 (Rusch UK Ltd) 30 catheter (physical object)</t>
  </si>
  <si>
    <t>7242911000001102</t>
  </si>
  <si>
    <t>Flocath Hydro Gel catheter male 18Ch 851141 (Rusch UK Ltd) 30 catheter (physical object)</t>
  </si>
  <si>
    <t>7243111000001106</t>
  </si>
  <si>
    <t>Flocath Intro Gel catheter male olive tip 18Ch 851642 (Rusch UK Ltd) 30 catheter (physical object)</t>
  </si>
  <si>
    <t>7243211000001100</t>
  </si>
  <si>
    <t>Flocath Solo catheter male 14Ch 851941 (Rusch UK Ltd) 30 catheter (physical object)</t>
  </si>
  <si>
    <t>7243611000001103</t>
  </si>
  <si>
    <t>Flocath Solo catheter male olive tip 14Ch 851942 (Rusch UK Ltd) 30 catheter (physical object)</t>
  </si>
  <si>
    <t>7243711000001107</t>
  </si>
  <si>
    <t>AntiBac catheter male 12Ch AMB12 (Hunter Urology Ltd) 30 catheter (physical object)</t>
  </si>
  <si>
    <t>7243811000001104</t>
  </si>
  <si>
    <t>Flocath Intro Gel catheter male Tiemann tip 18Ch 851643 (Rusch UK Ltd) 30 catheter (physical object)</t>
  </si>
  <si>
    <t>7244011000001107</t>
  </si>
  <si>
    <t>Flocath Solo catheter male Tiemann tip 14Ch 851943 (Rusch UK Ltd) 30 catheter (physical object)</t>
  </si>
  <si>
    <t>7244311000001105</t>
  </si>
  <si>
    <t>Flocath Intro Gel catheter male 14Ch 851641 (Rusch UK Ltd) 30 catheter (physical object)</t>
  </si>
  <si>
    <t>7244411000001103</t>
  </si>
  <si>
    <t>Conticath Bluelite coated catheter male 18Ch CCNM18 (Shiloh Healthcare Ltd) 30 catheter (physical object)</t>
  </si>
  <si>
    <t>7244611000001100</t>
  </si>
  <si>
    <t>Flocath Intro Gel catheter male olive tip 14Ch 851642 (Rusch UK Ltd) 30 catheter (physical object)</t>
  </si>
  <si>
    <t>7244911000001106</t>
  </si>
  <si>
    <t>Flocath Intro Gel catheter male Tiemann tip 14Ch 851643 (Rusch UK Ltd) 30 catheter (physical object)</t>
  </si>
  <si>
    <t>7245111000001107</t>
  </si>
  <si>
    <t>Conticath Bluelite coated catheter male 14Ch CCNM14 (Shiloh Healthcare Ltd) 30 catheter (physical object)</t>
  </si>
  <si>
    <t>7245211000001101</t>
  </si>
  <si>
    <t>Nelaton catheter male 12Ch NC-1212/FP (Pennine Healthcare Ltd) 10 catheter (physical object)</t>
  </si>
  <si>
    <t>7245611000001104</t>
  </si>
  <si>
    <t>Tri-Form drainable night drainage bag TFN2000 2litre, 90cm inlet tube (Mentor Medical Ltd) 10 device (physical object)</t>
  </si>
  <si>
    <t>7245711000001108</t>
  </si>
  <si>
    <t>Nelaton catheter male 14Ch ZT01009182 (Unomedical) 5 catheter (physical object)</t>
  </si>
  <si>
    <t>7245811000001100</t>
  </si>
  <si>
    <t>Pre-Lube catheter male 12Ch NC1612/FP (Pennine Healthcare Ltd) 10 catheter (physical object)</t>
  </si>
  <si>
    <t>7246011000001102</t>
  </si>
  <si>
    <t>Kipper bag connecting tube LM886104 (Rusch UK Ltd) 1 device (physical object)</t>
  </si>
  <si>
    <t>7246211000001107</t>
  </si>
  <si>
    <t>Drip urinal connecting tube LM754136 35.5cm (Rusch UK Ltd) 1 device (physical object)</t>
  </si>
  <si>
    <t>7246411000001106</t>
  </si>
  <si>
    <t>Female connecting tube LM754135 (Rusch UK Ltd) 1 device (physical object)</t>
  </si>
  <si>
    <t>7246811000001108</t>
  </si>
  <si>
    <t>Silicone Personal catheter male 12Ch 63312 (Rochester Medical Corporation) 30 catheter (physical object)</t>
  </si>
  <si>
    <t>7247011000001104</t>
  </si>
  <si>
    <t>HydroSil Silicone Hydrophilic Personal catheter male 12Ch 63612M (Bard Ltd) 30 catheter (physical object)</t>
  </si>
  <si>
    <t>7247111000001103</t>
  </si>
  <si>
    <t>Pre-Lube catheter with integral bag male 12Ch NC1612/BG/FP (Pennine Healthcare Ltd) 10 catheter (physical object)</t>
  </si>
  <si>
    <t>7247311000001101</t>
  </si>
  <si>
    <t>Riplex Jaques catheter male PVC 12Ch DT6115-5 (Rusch UK Ltd) 5 catheter (physical object)</t>
  </si>
  <si>
    <t>7247511000001107</t>
  </si>
  <si>
    <t>Riplex extra long catheter PVC 12Ch DT6116 (Rusch UK Ltd) 5 catheter (physical object)</t>
  </si>
  <si>
    <t>7247811000001105</t>
  </si>
  <si>
    <t>Neo-Safe T380 intrauterine contraceptive device (FP Family Planning Sales Ltd) 1 device (physical object)</t>
  </si>
  <si>
    <t>7247911000001100</t>
  </si>
  <si>
    <t>Soft red rubber Jaques catheter male 12Ch DT5143-5 (Teleflex) 1 catheter (physical object)</t>
  </si>
  <si>
    <t>7248011000001103</t>
  </si>
  <si>
    <t>Soft red rubber Jaques catheter male 12Ch DT5143-5 (Teleflex) 5 catheter (physical object)</t>
  </si>
  <si>
    <t>7248211000001108</t>
  </si>
  <si>
    <t>Flocath Hydro Gel catheter male 12Ch 851141 (Rusch UK Ltd) 30 catheter (physical object)</t>
  </si>
  <si>
    <t>7248411000001107</t>
  </si>
  <si>
    <t>Flocath Hydro Gel catheter male olive tip 12Ch 851142 (Rusch UK Ltd) 30 catheter (physical object)</t>
  </si>
  <si>
    <t>7248711000001101</t>
  </si>
  <si>
    <t>Flocath Hydro Gel catheter male Tiemann tip 12Ch 851143 (Rusch UK Ltd) 30 catheter (physical object)</t>
  </si>
  <si>
    <t>7248811000001109</t>
  </si>
  <si>
    <t>ActivHeal vapour-permeable dressing 6cm x 7cm (Advanced Medical Solutions Ltd) 1 dressing (physical object)</t>
  </si>
  <si>
    <t>7249011000001108</t>
  </si>
  <si>
    <t>Flocath Quick catheter male 12Ch with 0.9% sterile saline solution 851241 (Rusch UK Ltd) 30 catheter (physical object)</t>
  </si>
  <si>
    <t>7249211000001103</t>
  </si>
  <si>
    <t>Flocath Solo catheter male 12Ch 851941 (Rusch UK Ltd) 30 catheter (physical object)</t>
  </si>
  <si>
    <t>7249411000001104</t>
  </si>
  <si>
    <t>Flocath Solo catheter male olive tip 12Ch 851942 (Rusch UK Ltd) 30 catheter (physical object)</t>
  </si>
  <si>
    <t>7249611000001101</t>
  </si>
  <si>
    <t>Flocath Solo catheter male Tiemann tip 12Ch 851943 (Rusch UK Ltd) 30 catheter (physical object)</t>
  </si>
  <si>
    <t>7249811000001102</t>
  </si>
  <si>
    <t>Flocath Intro Gel catheter male 12Ch 851641 (Rusch UK Ltd) 30 catheter (physical object)</t>
  </si>
  <si>
    <t>7250011000001103</t>
  </si>
  <si>
    <t>Flocath Intro Gel catheter male olive tip 12Ch 851642 (Rusch UK Ltd) 30 catheter (physical object)</t>
  </si>
  <si>
    <t>7250211000001108</t>
  </si>
  <si>
    <t>Flocath Intro Gel catheter male Tiemann tip 12Ch 851643 (Rusch UK Ltd) 30 catheter (physical object)</t>
  </si>
  <si>
    <t>7250411000001107</t>
  </si>
  <si>
    <t>Conticath Bluelite coated catheter male 12Ch CCNM12 (Shiloh Healthcare Ltd) 30 catheter (physical object)</t>
  </si>
  <si>
    <t>7250611000001105</t>
  </si>
  <si>
    <t>Nelaton catheter male 12Ch ZT01008182 (Unomedical) 5 catheter (physical object)</t>
  </si>
  <si>
    <t>7250711000001101</t>
  </si>
  <si>
    <t>Vapour-permeable adhesive film dressing 10cm x 12.7cm 1 dressing (physical object)</t>
  </si>
  <si>
    <t>7250911000001104</t>
  </si>
  <si>
    <t>ActivHeal vapour-permeable dressing 10cm x 12.7cm (Advanced Medical Solutions Ltd) 1 dressing (physical object)</t>
  </si>
  <si>
    <t>7251011000001107</t>
  </si>
  <si>
    <t>Alginate dressing with absorbent backing sterile and adhesive border 11.5cm x 14cm 1 dressing (physical object)</t>
  </si>
  <si>
    <t>7251111000001108</t>
  </si>
  <si>
    <t>Vapour-permeable adhesive film dressing 15cm x 17.8cm 1 dressing (physical object)</t>
  </si>
  <si>
    <t>7251411000001103</t>
  </si>
  <si>
    <t>Sorbsan Plus SA dressing 11.5cm x 14cm (Unomedical) 1 dressing (physical object)</t>
  </si>
  <si>
    <t>7251511000001104</t>
  </si>
  <si>
    <t>ActivHeal vapour-permeable dressing 15cm x 17.8cm (Advanced Medical Solutions Ltd) 1 dressing (physical object)</t>
  </si>
  <si>
    <t>7251611000001100</t>
  </si>
  <si>
    <t>Alginate dressing with absorbent backing sterile and adhesive border 14cm x 19cm 1 dressing (physical object)</t>
  </si>
  <si>
    <t>7251911000001106</t>
  </si>
  <si>
    <t>Advadraw dressing 10cm x 10cm (Advanced Medical Solutions Ltd) 1 dressing (physical object)</t>
  </si>
  <si>
    <t>7252111000001103</t>
  </si>
  <si>
    <t>Sorbsan Plus SA dressing 14cm x 19cm (Unomedical) 1 dressing (physical object)</t>
  </si>
  <si>
    <t>7252211000001109</t>
  </si>
  <si>
    <t>Alginate dressing with absorbent backing sterile and adhesive border 14cm x 24cm 1 dressing (physical object)</t>
  </si>
  <si>
    <t>7252311000001101</t>
  </si>
  <si>
    <t>Advadraw dressing 10cm x 15cm (Advanced Medical Solutions Ltd) 1 dressing (physical object)</t>
  </si>
  <si>
    <t>7252511000001107</t>
  </si>
  <si>
    <t>Sorbsan Plus SA dressing 14cm x 24cm (Unomedical) 1 dressing (physical object)</t>
  </si>
  <si>
    <t>7252611000001106</t>
  </si>
  <si>
    <t>Alginate dressing with absorbent backing sterile and adhesive border 19cm x 24cm 1 dressing (physical object)</t>
  </si>
  <si>
    <t>7252811000001105</t>
  </si>
  <si>
    <t>Sorbsan Plus SA dressing 19cm x 24cm (Unomedical) 1 dressing (physical object)</t>
  </si>
  <si>
    <t>7252911000001100</t>
  </si>
  <si>
    <t>Nelaton catheter paediatric 5Ch 30 catheter (physical object)</t>
  </si>
  <si>
    <t>7253111000001109</t>
  </si>
  <si>
    <t>Self-Cath catheter paediatric 5Ch 305 (Mentor Medical Ltd) 30 catheter (physical object)</t>
  </si>
  <si>
    <t>7253211000001103</t>
  </si>
  <si>
    <t>Capillary action absorbent wound dressing 5cm x 7.5cm 1 dressing (physical object)</t>
  </si>
  <si>
    <t>7253411000001104</t>
  </si>
  <si>
    <t>Advadraw dressing 5cm x 7.5cm (Advanced Medical Solutions Ltd) 1 dressing (physical object)</t>
  </si>
  <si>
    <t>7253511000001100</t>
  </si>
  <si>
    <t>Catheter retaining straps 5 device (physical object)</t>
  </si>
  <si>
    <t>7253611000001101</t>
  </si>
  <si>
    <t>Catheter retaining straps 1 device (physical object)</t>
  </si>
  <si>
    <t>7253811000001102</t>
  </si>
  <si>
    <t>Comfasure catheter retainer strap small SM 3404 (Bard Ltd) 5 device (physical object)</t>
  </si>
  <si>
    <t>7254011000001105</t>
  </si>
  <si>
    <t>Comfasure catheter retainer strap adult AD 3403 (Bard Ltd) 5 device (physical object)</t>
  </si>
  <si>
    <t>7254211000001100</t>
  </si>
  <si>
    <t>Comfasure catheter retainer strap abdominal AB 3405 (Bard Ltd) 5 device (physical object)</t>
  </si>
  <si>
    <t>7254411000001101</t>
  </si>
  <si>
    <t>P.Grip catheter retaining strap CS.01 (Manfred Sauer) 1 device (physical object)</t>
  </si>
  <si>
    <t>7254611000001103</t>
  </si>
  <si>
    <t>P.Grip catheter retaining strap CS.02 (Manfred Sauer) 1 device (physical object)</t>
  </si>
  <si>
    <t>7254811000001104</t>
  </si>
  <si>
    <t>P.Grip catheter retaining strap CS.TABS (Manfred Sauer) 1 device (physical object)</t>
  </si>
  <si>
    <t>7255311000001107</t>
  </si>
  <si>
    <t>Redifit karaya washer WM080-44-X 44mm (Mentor Medical Ltd) 10 device (physical object)</t>
  </si>
  <si>
    <t>7255511000001101</t>
  </si>
  <si>
    <t>Soft red rubber Jaques catheter male 14Ch DT5143-5 (Teleflex) 5 catheter (physical object)</t>
  </si>
  <si>
    <t>7255911000001108</t>
  </si>
  <si>
    <t>Breathable stretch unisex ostomy belt XX large Res 6 21cm (Hi-Line Ltd) 1 device (physical object)</t>
  </si>
  <si>
    <t>7256011000001100</t>
  </si>
  <si>
    <t>LoFric Hydro-Kit catheter male 12Ch 831200 (Astra Tech Ltd) 20 catheter (physical object)</t>
  </si>
  <si>
    <t>7256211000001105</t>
  </si>
  <si>
    <t>K-Flex belt 0420 (Coloplast Ltd) 1 device (physical object)</t>
  </si>
  <si>
    <t>7256311000001102</t>
  </si>
  <si>
    <t>LoFric Hydro-Kit catheter male Tiemann tip 12Ch 871200 (Astra Tech Ltd) 20 catheter (physical object)</t>
  </si>
  <si>
    <t>7256711000001103</t>
  </si>
  <si>
    <t>LoFric Hydro-Kit catheter male Tiemann tip 16Ch 871600 (Astra Tech Ltd) 20 catheter (physical object)</t>
  </si>
  <si>
    <t>7256811000001106</t>
  </si>
  <si>
    <t>Ostoshield belt Res40 45cm/85cm (OstoMart Ltd) 1 device (physical object)</t>
  </si>
  <si>
    <t>7257011000001102</t>
  </si>
  <si>
    <t>Ostoshield belt Res45 66cm/124cm (OstoMart Ltd) 1 device (physical object)</t>
  </si>
  <si>
    <t>7257111000001101</t>
  </si>
  <si>
    <t>Hydrocolloid dressing thin semi-permeable sterile without adhesive border 5cm x 15cm rectangular 1 dressing (physical object)</t>
  </si>
  <si>
    <t>7257311000001104</t>
  </si>
  <si>
    <t>Comfeel Plus Transparent dressing 5cm x 15cm rectangular (Coloplast Ltd) 1 dressing (physical object)</t>
  </si>
  <si>
    <t>7257411000001106</t>
  </si>
  <si>
    <t>Hydrocolloid dressing thin semi-permeable sterile without adhesive border 5cm x 25cm rectangular 1 dressing (physical object)</t>
  </si>
  <si>
    <t>7257611000001109</t>
  </si>
  <si>
    <t>Comfeel Plus Transparent dressing 5cm x 25cm rectangular (Coloplast Ltd) 1 dressing (physical object)</t>
  </si>
  <si>
    <t>7257711000001100</t>
  </si>
  <si>
    <t>Hydrocolloid dressing thin semi-permeable sterile without adhesive border 9cm x 25cm rectangular 1 dressing (physical object)</t>
  </si>
  <si>
    <t>7257911000001103</t>
  </si>
  <si>
    <t>Comfeel Plus Transparent dressing 9cm x 25cm rectangular (Coloplast Ltd) 1 dressing (physical object)</t>
  </si>
  <si>
    <t>7258611000001108</t>
  </si>
  <si>
    <t>Package containing 1 vial of cyclophosphamide (as cyclophosphamide monohydrate) 1 gram/1 each powder for conventional release solution for injection 1 vial vial (packaged clinical drug)</t>
  </si>
  <si>
    <t>7258711000001104</t>
  </si>
  <si>
    <t>Package containing 5 vial of cyclophosphamide (as cyclophosphamide monohydrate) 1 gram/1 each powder for conventional release solution for injection 1 vial vial (packaged clinical drug)</t>
  </si>
  <si>
    <t>7258811000001107</t>
  </si>
  <si>
    <t>Endoxana 1g powder for solution for injection vials (Baxter Healthcare Ltd) 1 vial (product)</t>
  </si>
  <si>
    <t>7258911000001102</t>
  </si>
  <si>
    <t>Package containing 250 milliliter of halothane 1 milliliter/1 milliliter inhalation vapour liquid (packaged clinical drug)</t>
  </si>
  <si>
    <t>7259111000001107</t>
  </si>
  <si>
    <t>Halothane 100% inhalation vapour liquid (Concord Pharmaceuticals Ltd) 250 ml (product)</t>
  </si>
  <si>
    <t>7259711000001108</t>
  </si>
  <si>
    <t>Cyclophosphamide 1g powder for solution for injection vials (Pfizer Ltd) 5 vial (product)</t>
  </si>
  <si>
    <t>7259911000001105</t>
  </si>
  <si>
    <t>Co-codamol 30mg/500mg tablets (Sandoz Ltd) 100 tablet 10 x 10 tablets (product)</t>
  </si>
  <si>
    <t>7260111000001108</t>
  </si>
  <si>
    <t>Tranexamic acid 500mg tablets (Sandoz Ltd) 60 tablet 5 x 12 tablets (product)</t>
  </si>
  <si>
    <t>7260211000001102</t>
  </si>
  <si>
    <t>Cervical collar soft foam 1 device (physical object)</t>
  </si>
  <si>
    <t>7260411000001103</t>
  </si>
  <si>
    <t>Eesiness soft cervical foam collar small 23562000 (E Sallis Ltd) 1 device (physical object)</t>
  </si>
  <si>
    <t>7260611000001100</t>
  </si>
  <si>
    <t>Eesiness soft cervical foam collar medium 23562100 (E Sallis Ltd) 1 device (physical object)</t>
  </si>
  <si>
    <t>7260811000001101</t>
  </si>
  <si>
    <t>AquaForm Hydrogel dressing (Unomedical) 8 gram (physical object)</t>
  </si>
  <si>
    <t>7260911000001106</t>
  </si>
  <si>
    <t>Eesiness soft cervical foam collar large 23562200 (E Sallis Ltd) 1 device (physical object)</t>
  </si>
  <si>
    <t>7261111000001102</t>
  </si>
  <si>
    <t>ActivHeal polyurethane dressing with adhesive border 10cm x 10cm square (Advanced Medical Solutions Ltd) 1 dressing (physical object)</t>
  </si>
  <si>
    <t>7261311000001100</t>
  </si>
  <si>
    <t>Nasal dilator 2 device (physical object)</t>
  </si>
  <si>
    <t>7261611000001105</t>
  </si>
  <si>
    <t>Package containing 1 vial of cyclophosphamide (as cyclophosphamide monohydrate) 200 milligram/1 each powder for conventional release solution for injection 1 vial vial (packaged clinical drug)</t>
  </si>
  <si>
    <t>7261811000001109</t>
  </si>
  <si>
    <t>Nozovent nasal dilator small (Anglian Pharma Ltd) 2 device (physical object)</t>
  </si>
  <si>
    <t>7261911000001104</t>
  </si>
  <si>
    <t>ActivHeal polyurethane dressing with adhesive border 15cm x 15cm square (Advanced Medical Solutions Ltd) 1 dressing (physical object)</t>
  </si>
  <si>
    <t>7262111000001107</t>
  </si>
  <si>
    <t>Nozovent nasal dilator medium (Anglian Pharma Ltd) 2 device (physical object)</t>
  </si>
  <si>
    <t>7262411000001102</t>
  </si>
  <si>
    <t>Nozovent nasal dilator large (Anglian Pharma Ltd) 2 device (physical object)</t>
  </si>
  <si>
    <t>7262511000001103</t>
  </si>
  <si>
    <t>Advance Hydro Soft hydrophilic catheter male 10Ch 82108 40cm (Hollister Ltd) 25 catheter (physical object)</t>
  </si>
  <si>
    <t>7262711000001108</t>
  </si>
  <si>
    <t>Elasticated surgical tubular stockinette foam padded 10cm 60 cm (physical object)</t>
  </si>
  <si>
    <t>7263211000001107</t>
  </si>
  <si>
    <t>Endoxana 200mg powder for solution for injection vials (Baxter Healthcare Ltd) 1 vial (product)</t>
  </si>
  <si>
    <t>7263411000001106</t>
  </si>
  <si>
    <t>Tubipad stockinette 10cm P5 (SSL International Plc) 60 cm (physical object)</t>
  </si>
  <si>
    <t>7263511000001105</t>
  </si>
  <si>
    <t>Elasticated surgical tubular stockinette foam padded 22cm 27 cm (physical object)</t>
  </si>
  <si>
    <t>7263811000001108</t>
  </si>
  <si>
    <t>Tubipad stockinette 22cm P9 (SSL International Plc) 27 cm (physical object)</t>
  </si>
  <si>
    <t>7263911000001103</t>
  </si>
  <si>
    <t>ActivHeal polyurethane dressing without adhesive border 10cm x 10cm square (Advanced Medical Solutions Ltd) 1 dressing (physical object)</t>
  </si>
  <si>
    <t>7264011000001100</t>
  </si>
  <si>
    <t>Elasticated surgical tubular stockinette foam padded 28cm 27 cm (physical object)</t>
  </si>
  <si>
    <t>7264211000001105</t>
  </si>
  <si>
    <t>Tubipad stockinette 28cm P9 (SSL International Plc) 27 cm (physical object)</t>
  </si>
  <si>
    <t>7264311000001102</t>
  </si>
  <si>
    <t>Elasticated surgical tubular stockinette foam padded 35cm 27 cm (physical object)</t>
  </si>
  <si>
    <t>7264511000001108</t>
  </si>
  <si>
    <t>Tubipad stockinette 35cm P9 (SSL International Plc) 27 cm (physical object)</t>
  </si>
  <si>
    <t>7264611000001107</t>
  </si>
  <si>
    <t>Elasticated surgical tubular stockinette foam padded 6.5cm 60 cm (physical object)</t>
  </si>
  <si>
    <t>7264811000001106</t>
  </si>
  <si>
    <t>Tubipad stockinette 6.5cm P4 (SSL International Plc) 60 cm (physical object)</t>
  </si>
  <si>
    <t>7264911000001101</t>
  </si>
  <si>
    <t>Elasticated surgical tubular stockinette foam padded 7.5cm 60 cm (physical object)</t>
  </si>
  <si>
    <t>7265111000001100</t>
  </si>
  <si>
    <t>Tubipad stockinette 7.5cm P4X (SSL International Plc) 60 cm (physical object)</t>
  </si>
  <si>
    <t>7265211000001106</t>
  </si>
  <si>
    <t>Vaginal applicator type 2 1 applicator (physical object)</t>
  </si>
  <si>
    <t>7265411000001105</t>
  </si>
  <si>
    <t>Durex vaginal applicator type 2 (FP Family Planning Sales Ltd) 1 applicator (physical object)</t>
  </si>
  <si>
    <t>7265711000001104</t>
  </si>
  <si>
    <t>Advance Hydro Soft hydrophilic catheter male 12Ch 82128 40cm (Hollister Ltd) 25 catheter (physical object)</t>
  </si>
  <si>
    <t>7265911000001102</t>
  </si>
  <si>
    <t>Advance Hydro Soft hydrophilic catheter male 14Ch 82148 40cm (Hollister Ltd) 25 catheter (physical object)</t>
  </si>
  <si>
    <t>7266011000001105</t>
  </si>
  <si>
    <t>Soft silicone wound contact dressing with polyurethane foam film backing sterile 6cm x 8.5cm 1 dressing (physical object)</t>
  </si>
  <si>
    <t>7266311000001108</t>
  </si>
  <si>
    <t>Advance Hydro Soft hydrophilic catheter male 16Ch 82168 40cm (Hollister Ltd) 25 catheter (physical object)</t>
  </si>
  <si>
    <t>7266411000001101</t>
  </si>
  <si>
    <t>Mepilex Lite dressing 6cm x 8.5cm (Molnlycke Health Care Ltd) 1 dressing (physical object)</t>
  </si>
  <si>
    <t>7266711000001107</t>
  </si>
  <si>
    <t>Advance Hydro Soft hydrophilic catheter male 18Ch 82188 40cm (Hollister Ltd) 25 catheter (physical object)</t>
  </si>
  <si>
    <t>7266811000001104</t>
  </si>
  <si>
    <t>Mepilex Lite dressing 10cm x 10cm (Molnlycke Health Care Ltd) 1 dressing (physical object)</t>
  </si>
  <si>
    <t>7266911000001109</t>
  </si>
  <si>
    <t>Package containing 1 vial of ifosfamide 2 gram/1 each powder for conventional release solution for injection 1 vial vial (packaged clinical drug)</t>
  </si>
  <si>
    <t>7267111000001109</t>
  </si>
  <si>
    <t>Gloves disposable 100 gauge polythene 25 glove (physical object)</t>
  </si>
  <si>
    <t>7267311000001106</t>
  </si>
  <si>
    <t>Mepilex Lite dressing 15cm x 15cm (Molnlycke Health Care Ltd) 1 dressing (physical object)</t>
  </si>
  <si>
    <t>7267611000001101</t>
  </si>
  <si>
    <t>Mitoxana 2g powder for solution for injection vials (Baxter Healthcare Ltd) 1 vial (product)</t>
  </si>
  <si>
    <t>7267711000001105</t>
  </si>
  <si>
    <t>Portia disposable gloves polythene small (Bray Health &amp; Leisure) 25 glove (physical object)</t>
  </si>
  <si>
    <t>7267811000001102</t>
  </si>
  <si>
    <t>Portia disposable gloves polythene medium (Bray Health &amp; Leisure) 25 glove (physical object)</t>
  </si>
  <si>
    <t>7268111000001105</t>
  </si>
  <si>
    <t>Portia disposable gloves polythene large (Bray Health &amp; Leisure) 25 glove (physical object)</t>
  </si>
  <si>
    <t>7268211000001104</t>
  </si>
  <si>
    <t>Ascensia Microfill testing strips (Bayer Diagnostics UK Ltd) 50 strip (physical object)</t>
  </si>
  <si>
    <t>7268411000001100</t>
  </si>
  <si>
    <t>Advance Hydro Soft hydrophilic catheter female 10Ch 82103 15cm (Hollister Ltd) 25 catheter (physical object)</t>
  </si>
  <si>
    <t>7268511000001101</t>
  </si>
  <si>
    <t>Package containing 1 vial of ifosfamide 1 gram/1 each powder for conventional release solution for injection 1 vial vial (packaged clinical drug)</t>
  </si>
  <si>
    <t>7268811000001103</t>
  </si>
  <si>
    <t>Advance Hydro Soft hydrophilic catheter female 12Ch 82123 15cm (Hollister Ltd) 25 catheter (physical object)</t>
  </si>
  <si>
    <t>7268911000001108</t>
  </si>
  <si>
    <t>Mitoxana 1g powder for solution for injection vials (Baxter Healthcare Ltd) 1 vial (product)</t>
  </si>
  <si>
    <t>7269111000001103</t>
  </si>
  <si>
    <t>Advance Hydro Soft hydrophilic catheter female 14Ch 82143 15cm (Hollister Ltd) 25 catheter (physical object)</t>
  </si>
  <si>
    <t>7269311000001101</t>
  </si>
  <si>
    <t>Advance Hydro Soft hydrophilic catheter paediatric 8Ch 82085 25cm (Hollister Ltd) 25 catheter (physical object)</t>
  </si>
  <si>
    <t>7269511000001107</t>
  </si>
  <si>
    <t>Advance Hydro Soft hydrophilic catheter paediatric 10Ch 82105 25cm (Hollister Ltd) 25 catheter (physical object)</t>
  </si>
  <si>
    <t>7271311000001108</t>
  </si>
  <si>
    <t>Package containing 10 vial of mitomycin 2 milligram/1 each powder for conventional release solution for injection 1 vial vial (packaged clinical drug)</t>
  </si>
  <si>
    <t>7271411000001101</t>
  </si>
  <si>
    <t>Package containing 1 vial of mitomycin 40 milligram/1 each powder for conventional release intravesical solution 1 vial vial (packaged clinical drug)</t>
  </si>
  <si>
    <t>7271711000001107</t>
  </si>
  <si>
    <t>Package containing 1 vial of mitomycin 10 milligram/1 each powder for conventional release solution for injection 1 vial vial (packaged clinical drug)</t>
  </si>
  <si>
    <t>7272011000001102</t>
  </si>
  <si>
    <t>Package containing 1 vial of mitomycin 20 milligram/1 each powder for conventional release solution for injection 1 vial vial (packaged clinical drug)</t>
  </si>
  <si>
    <t>7273711000001108</t>
  </si>
  <si>
    <t>Breathable stretch unisex ostomy belt XXX large Res 6 21cm (Hi-Line Ltd) 1 device (physical object)</t>
  </si>
  <si>
    <t>7274011000001108</t>
  </si>
  <si>
    <t>Package containing 1 vial of thiotepa 15 milligram/1 each powder for conventional release solution for injection 1 vial vial (packaged clinical drug)</t>
  </si>
  <si>
    <t>7274411000001104</t>
  </si>
  <si>
    <t>Thiotepa 15mg powder for solution for injection vials (Cyanamid UK) 1 vial (product)</t>
  </si>
  <si>
    <t>7275411000001103</t>
  </si>
  <si>
    <t>Voice prosthesis cleaning brush 10 device (physical object)</t>
  </si>
  <si>
    <t>7275611000001100</t>
  </si>
  <si>
    <t>Voiceline voice prosthesis cleaning brush LA PCB 0003 (Sheffmed Ltd) 10 device (physical object)</t>
  </si>
  <si>
    <t>7275811000001101</t>
  </si>
  <si>
    <t>Mitomycin-C Kyowa 40mg powder for intravesical solution vials (Kyowa Kirin Ltd) 1 vial (product)</t>
  </si>
  <si>
    <t>7276111000001102</t>
  </si>
  <si>
    <t>Mitomycin-C Kyowa 10mg powder for solution for injection vials (Kyowa Hakko) 1 vial (product)</t>
  </si>
  <si>
    <t>7276311000001100</t>
  </si>
  <si>
    <t>Mitomycin-C Kyowa 20mg powder for solution for injection vials (Kyowa Hakko) 1 vial (product)</t>
  </si>
  <si>
    <t>7276511000001106</t>
  </si>
  <si>
    <t>Mitomycin-C Kyowa 2mg powder for solution for injection vials (Kyowa Hakko) 10 vial (product)</t>
  </si>
  <si>
    <t>7288211000001101</t>
  </si>
  <si>
    <t>Indapamide 2.5mg tablets (Alpharma Limited) 30 tablet 3 x 10 tablets (product)</t>
  </si>
  <si>
    <t>7292111000001105</t>
  </si>
  <si>
    <t>Paracetamol 500mg soluble tablets (Alpharma Limited) 100 tablet 5 x 20 tablets (product)</t>
  </si>
  <si>
    <t>7298811000001101</t>
  </si>
  <si>
    <t>Package containing 10 ampule of heparin sodium 25000 unit/1 milliliter conventional release solution for injection 0.2 milliliter ampule (packaged clinical drug)</t>
  </si>
  <si>
    <t>7300211000001109</t>
  </si>
  <si>
    <t>Monoparin 5,000units/0.2ml solution for injection ampoules (C P Pharmaceuticals Ltd) 10 ampoule 10 x 0.2ml ampoules (product)</t>
  </si>
  <si>
    <t>7303211000001104</t>
  </si>
  <si>
    <t>Gyne-T 380S intrauterine device (Janssen-Cilag Ltd) 1 device (physical object)</t>
  </si>
  <si>
    <t>7303711000001106</t>
  </si>
  <si>
    <t>Oral film forming agents 21 sachet (physical object)</t>
  </si>
  <si>
    <t>7303911000001108</t>
  </si>
  <si>
    <t>Codeine 30mg tablets (Sun Pharma UK Limited) 28 tablet (product)</t>
  </si>
  <si>
    <t>7304011000001106</t>
  </si>
  <si>
    <t>Gelclair concentrated oral gel sachets (Cambridge Laboratories) 21 sachet 21 x 15ml sachet (physical object)</t>
  </si>
  <si>
    <t>7304711000001108</t>
  </si>
  <si>
    <t>Amlodipine 5mg tablets (Alliance Healthcare (Distribution) Ltd) 28 tablet (product)</t>
  </si>
  <si>
    <t>7304911000001105</t>
  </si>
  <si>
    <t>Amlodipine 10mg tablets (Unichem Plc) 28 tablet 2 x 14 tablets (product)</t>
  </si>
  <si>
    <t>7305211000001100</t>
  </si>
  <si>
    <t>Amlodipine 10mg tablets (A A H Pharmaceuticals Ltd) 28 tablet (product)</t>
  </si>
  <si>
    <t>7305511000001102</t>
  </si>
  <si>
    <t>Amlodipine 5mg tablets (A A H Pharmaceuticals Ltd) 28 tablet (product)</t>
  </si>
  <si>
    <t>7305811000001104</t>
  </si>
  <si>
    <t>Amlodipine 5mg tablets (IVAX Pharmaceuticals UK Ltd) 28 tablet 2 x 14 tablets (product)</t>
  </si>
  <si>
    <t>7305911000001109</t>
  </si>
  <si>
    <t>Hydrous ointment (Adams Healthcare) 500 gram (product)</t>
  </si>
  <si>
    <t>7306211000001106</t>
  </si>
  <si>
    <t>Heparin sodium 100units/ml I.V. flush solution 2ml ampoules (LEO Pharma) 10 ampoule 10 x 2ml ampoules (product)</t>
  </si>
  <si>
    <t>7306411000001105</t>
  </si>
  <si>
    <t>Heparin sodium 10units/ml I.V. flush solution 5ml ampoules (LEO Pharma) 10 ampoule 10 x 5ml ampoules (product)</t>
  </si>
  <si>
    <t>7306611000001108</t>
  </si>
  <si>
    <t>Heparin sodium 5,000units/5ml solution for injection vials (LEO Pharma) 10 vial 10 x 5ml vials (product)</t>
  </si>
  <si>
    <t>7307011000001103</t>
  </si>
  <si>
    <t>Heparin sodium 25,000units/5ml solution for injection vials (LEO Pharma) 10 vial 10 x 5ml vials (product)</t>
  </si>
  <si>
    <t>7307211000001108</t>
  </si>
  <si>
    <t>Heparin sodium 125,000units/5ml solution for injection vials (LEO Pharma) 10 vial 10 x 5ml vials (product)</t>
  </si>
  <si>
    <t>7307311000001100</t>
  </si>
  <si>
    <t>Boil dressing pack 38mm x 38mm 1 pack (physical object)</t>
  </si>
  <si>
    <t>7307511000001106</t>
  </si>
  <si>
    <t>Elastoplast boil dressing pack 38mm x 38mm (Essity UK Ltd) 1 pack (physical object)</t>
  </si>
  <si>
    <t>7307611000001105</t>
  </si>
  <si>
    <t>Vapour-permeable waterproof plastic wound dressing 8.5cm x 6cm 1 dressing (physical object)</t>
  </si>
  <si>
    <t>7307811000001109</t>
  </si>
  <si>
    <t>Airstrip dressing 8.5cm x 6cm (Essity UK Ltd) 1 dressing (physical object)</t>
  </si>
  <si>
    <t>7308411000001106</t>
  </si>
  <si>
    <t>Breast shells 2 device (physical object)</t>
  </si>
  <si>
    <t>7308811000001108</t>
  </si>
  <si>
    <t>Amlodipine 10mg tablets (IVAX Pharmaceuticals UK Ltd) 28 tablet 2 x 14 tablets (product)</t>
  </si>
  <si>
    <t>7309011000001107</t>
  </si>
  <si>
    <t>AXicare breast shells (Intavent Orthofix) 2 device (physical object)</t>
  </si>
  <si>
    <t>7309211000001102</t>
  </si>
  <si>
    <t>Package containing 1 vial of raltitrexed 2 milligram/1 each powder for conventional release solution for infusion 1 vial vial (packaged clinical drug)</t>
  </si>
  <si>
    <t>7309411000001103</t>
  </si>
  <si>
    <t>Tomudex 2mg powder for solution for injection vials (AstraZeneca) 1 vial (product)</t>
  </si>
  <si>
    <t>7309611000001100</t>
  </si>
  <si>
    <t>Package containing 1 vial of oxaliplatin 50 milligram/1 each powder for conventional release solution for infusion 1 vial vial (packaged clinical drug)</t>
  </si>
  <si>
    <t>7309711000001109</t>
  </si>
  <si>
    <t>Package containing 1 vial of oxaliplatin 100 milligram/1 each powder for conventional release solution for infusion 1 vial vial (packaged clinical drug)</t>
  </si>
  <si>
    <t>7309911000001106</t>
  </si>
  <si>
    <t>Eloxatin 50mg powder for solution for injection vials (Sanofi-Synthelabo Ltd) 1 vial (product)</t>
  </si>
  <si>
    <t>7310111000001100</t>
  </si>
  <si>
    <t>Eloxatin 100mg powder for solution for injection vials (Sanofi-Synthelabo Ltd) 1 vial (product)</t>
  </si>
  <si>
    <t>7310311000001103</t>
  </si>
  <si>
    <t>Package containing 1 vial of porfimer sodium 15 milligram/1 each powder for conventional release solution for injection 1 vial vial (packaged clinical drug)</t>
  </si>
  <si>
    <t>7310511000001109</t>
  </si>
  <si>
    <t>Photofrin 15mg powder for solution for injection vials (Sinclair Pharmaceuticals Ltd) 1 vial (product)</t>
  </si>
  <si>
    <t>7310611000001108</t>
  </si>
  <si>
    <t>Package containing 1 vial of porfimer sodium 75 milligram/1 each powder for conventional release solution for injection 1 vial vial (packaged clinical drug)</t>
  </si>
  <si>
    <t>7310811000001107</t>
  </si>
  <si>
    <t>Photofrin 75mg powder for solution for injection vials (Sinclair Pharmaceuticals Ltd) 1 vial (product)</t>
  </si>
  <si>
    <t>7310911000001102</t>
  </si>
  <si>
    <t>Package containing 60 tablet of melatonin 3 milligram/1 each conventional release oral tablet 1 tablet tablet (packaged clinical drug)</t>
  </si>
  <si>
    <t>7311011000001105</t>
  </si>
  <si>
    <t>Industrial methylated spirit 99% 4.5 litre (product)</t>
  </si>
  <si>
    <t>7311211000001100</t>
  </si>
  <si>
    <t>Industrial methylated spirit 99% (Adams Healthcare) 4.5 litre (product)</t>
  </si>
  <si>
    <t>7311511000001102</t>
  </si>
  <si>
    <t>Package containing 60 tablet of folic acid 100 microgram/1 each conventional release oral tablet 1 tablet tablet (packaged clinical drug)</t>
  </si>
  <si>
    <t>7311711000001107</t>
  </si>
  <si>
    <t>Folic acid 400microgram tablets (The Cantassium Company) 90 tablet (product)</t>
  </si>
  <si>
    <t>7311811000001104</t>
  </si>
  <si>
    <t>Folic acid 100microgram tablets (The Cantassium Company) 60 tablet (product)</t>
  </si>
  <si>
    <t>7312011000001102</t>
  </si>
  <si>
    <t>Package containing 5 vial of remifentanil (as remifentanil hydrochloride) 1 milligram/1 each powder for conventional release solution for injection 1 vial vial (packaged clinical drug)</t>
  </si>
  <si>
    <t>7312211000001107</t>
  </si>
  <si>
    <t>Ultiva 1mg powder for solution for injection vials (Medeus Pharma) 5 vial (product)</t>
  </si>
  <si>
    <t>7312311000001104</t>
  </si>
  <si>
    <t>Package containing 5 vial of remifentanil (as remifentanil hydrochloride) 2 milligram/1 each powder for conventional release solution for injection 1 vial vial (packaged clinical drug)</t>
  </si>
  <si>
    <t>7312511000001105</t>
  </si>
  <si>
    <t>Ultiva 2mg powder for solution for injection vials (Medeus Pharma) 5 vial (product)</t>
  </si>
  <si>
    <t>7312611000001109</t>
  </si>
  <si>
    <t>Package containing 5 vial of remifentanil (as remifentanil hydrochloride) 5 milligram/1 each powder for conventional release solution for injection 1 vial vial (packaged clinical drug)</t>
  </si>
  <si>
    <t>7312811000001108</t>
  </si>
  <si>
    <t>Ultiva 5mg powder for solution for injection vials (Medeus Pharma) 5 vial (product)</t>
  </si>
  <si>
    <t>7313311000001109</t>
  </si>
  <si>
    <t>Pure Health Folic acid 400microgram tablets (Lexon UK Ltd) 90 tablet (product)</t>
  </si>
  <si>
    <t>7313511000001103</t>
  </si>
  <si>
    <t>Heparin sodium 5,000units/5ml solution for injection ampoules (LEO Pharma) 10 ampoule 10 x 5ml ampoules (product)</t>
  </si>
  <si>
    <t>7313711000001108</t>
  </si>
  <si>
    <t>Heparin sodium 10,000units/10ml solution for injection ampoules (LEO Pharma) 10 ampoule 10 x 10ml ampoules (product)</t>
  </si>
  <si>
    <t>7313911000001105</t>
  </si>
  <si>
    <t>Heparin sodium 20,000units/20ml solution for injection ampoules (LEO Pharma) 10 ampoule 10 x 20ml ampoules (product)</t>
  </si>
  <si>
    <t>7314111000001109</t>
  </si>
  <si>
    <t>Lisopress 2.5mg tablets (IVAX Pharmaceuticals UK Ltd) 28 tablet 2 x 14 tablets (product)</t>
  </si>
  <si>
    <t>7314611000001101</t>
  </si>
  <si>
    <t>Lisopress 5mg tablets (IVAX Pharmaceuticals UK Ltd) 28 tablet 2 x 14 tablets (product)</t>
  </si>
  <si>
    <t>7314911000001107</t>
  </si>
  <si>
    <t>Lisopress 10mg tablets (IVAX Pharmaceuticals UK Ltd) 28 tablet 2 x 14 tablets (product)</t>
  </si>
  <si>
    <t>7315111000001108</t>
  </si>
  <si>
    <t>Lisopress 20mg tablets (IVAX Pharmaceuticals UK Ltd) 28 tablet 2 x 14 tablets (product)</t>
  </si>
  <si>
    <t>7315311000001105</t>
  </si>
  <si>
    <t>Package containing 250 milliliter of oxcarbazepine 60 milligram/1 milliliter conventional release oral suspension sugar free (packaged clinical drug)</t>
  </si>
  <si>
    <t>7315511000001104</t>
  </si>
  <si>
    <t>Trileptal 60mg/ml oral suspension sugar free (Novartis Pharmaceuticals UK Ltd) 250 ml (product)</t>
  </si>
  <si>
    <t>7315611000001100</t>
  </si>
  <si>
    <t>Package containing 1 vial of topotecan (as topotecan hydrochloride) 1 milligram/1 each powder for conventional release solution for infusion 1 vial vial (packaged clinical drug)</t>
  </si>
  <si>
    <t>7315811000001101</t>
  </si>
  <si>
    <t>Hycamtin 1mg powder for solution for injection vials (SmithKline Beecham Pharmaceuticals) 1 vial (product)</t>
  </si>
  <si>
    <t>7316311000001100</t>
  </si>
  <si>
    <t>Package containing 14 tablet of omeprazole 10 milligram/1 each gastro-resistant oral tablet 1 tablet tablet (packaged clinical drug)</t>
  </si>
  <si>
    <t>7316411000001107</t>
  </si>
  <si>
    <t>Zanprol 10mg gastro-resistant tablets (GlaxoSmithKline Consumer Healthcare) 14 tablet 2 x 7 tablets (product)</t>
  </si>
  <si>
    <t>7316511000001106</t>
  </si>
  <si>
    <t>Paraffin hard MP 43-46C solid (Unichem Plc) 500 gram (product)</t>
  </si>
  <si>
    <t>7317211000001105</t>
  </si>
  <si>
    <t>Bio-Melatonin 3mg tablets (Pharma Nord (UK) Ltd) 60 tablet (product)</t>
  </si>
  <si>
    <t>7317311000001102</t>
  </si>
  <si>
    <t>Natural silicone sheath 31305 41mm (Rochester Medical Corporation) 30 device (physical object)</t>
  </si>
  <si>
    <t>7317411000001109</t>
  </si>
  <si>
    <t>St Mark's rubber ostomy flange with dressing retainer LM842104 32mm diameter, 10mm deep, 76mm base Honey (Rusch UK Ltd) 2 device (physical object)</t>
  </si>
  <si>
    <t>7317611000001107</t>
  </si>
  <si>
    <t>Skin adhesives sterile 0.5 ml (product)</t>
  </si>
  <si>
    <t>7317711000001103</t>
  </si>
  <si>
    <t>Skin adhesives sterile 0.5 gram (product)</t>
  </si>
  <si>
    <t>7317811000001106</t>
  </si>
  <si>
    <t>Skin adhesives sterile 12 gram (product)</t>
  </si>
  <si>
    <t>7318011000001104</t>
  </si>
  <si>
    <t>Dermabond skin adhesive (Ethicon Limited) 0.5 ml (product)</t>
  </si>
  <si>
    <t>7318211000001109</t>
  </si>
  <si>
    <t>Epiglu skin adhesive (Valeant Pharm) 12 gram 4 x 3g (product)</t>
  </si>
  <si>
    <t>7318411000001108</t>
  </si>
  <si>
    <t>LiquiBand flow control tissue adhesive (MedLogic Global Ltd) 0.5 gram (product)</t>
  </si>
  <si>
    <t>7318711000001102</t>
  </si>
  <si>
    <t>LiquiBand tissue adhesive (MedLogic Global Ltd) 0.5 gram (product)</t>
  </si>
  <si>
    <t>7318911000001100</t>
  </si>
  <si>
    <t>Indermil skin adhesive (Tyco Healthcare) 0.5 gram (product)</t>
  </si>
  <si>
    <t>7319011000001109</t>
  </si>
  <si>
    <t>InVent ileostomy bag with filter, anatomical 339-45 45mm Opaque (Dansac Ltd) 30 device (physical object)</t>
  </si>
  <si>
    <t>7319111000001105</t>
  </si>
  <si>
    <t>Self-Cath catheter male 12Ch 412 (Mentor Medical Ltd) 30 catheter (physical object)</t>
  </si>
  <si>
    <t>7319211000001104</t>
  </si>
  <si>
    <t>Unique colostomy bag 225-35 35mm Opaque (Dansac Ltd) 30 device (physical object)</t>
  </si>
  <si>
    <t>7319711000001106</t>
  </si>
  <si>
    <t>Package containing 30 tablet of imatinib (as imatinib mesilate) 400 milligram/1 each conventional release oral tablet 1 tablet tablet (packaged clinical drug)</t>
  </si>
  <si>
    <t>7319911000001108</t>
  </si>
  <si>
    <t>Glivec 400mg tablets (Novartis Pharmaceuticals UK Ltd) 30 tablet 3 x 10 tablets (product)</t>
  </si>
  <si>
    <t>7320011000001105</t>
  </si>
  <si>
    <t>Co-amoxiclav 125mg/31mg/5ml oral suspension 100 ml (product)</t>
  </si>
  <si>
    <t>7320211000001100</t>
  </si>
  <si>
    <t>Co-amoxiclav 125mg/31mg/5ml oral suspension (Viatris UK Healthcare Ltd) 100 ml (product)</t>
  </si>
  <si>
    <t>7320311000001108</t>
  </si>
  <si>
    <t>Co-amoxiclav 250mg/62mg/5ml oral suspension 100 ml (product)</t>
  </si>
  <si>
    <t>7320511000001102</t>
  </si>
  <si>
    <t>Co-amoxiclav 250mg/62mg/5ml oral suspension (Viatris UK Healthcare Ltd) 100 ml (product)</t>
  </si>
  <si>
    <t>7320711000001107</t>
  </si>
  <si>
    <t>Package containing 1 vial of esomeprazole (as esomeprazole sodium) 40 milligram/1 each powder for conventional release solution for injection 1 vial vial (packaged clinical drug)</t>
  </si>
  <si>
    <t>7320911000001109</t>
  </si>
  <si>
    <t>Nexium I.V 40mg powder for solution for injection vials (Grunenthal Ltd) 1 vial (product)</t>
  </si>
  <si>
    <t>7321011000001101</t>
  </si>
  <si>
    <t>Package containing 1 vial of epirubicin hydrochloride 2 milligram/1 milliliter conventional release solution for infusion 100 milliliter vial (packaged clinical drug)</t>
  </si>
  <si>
    <t>7321211000001106</t>
  </si>
  <si>
    <t>Pharmorubicin 200mg/100ml solution for injection vials (Pfizer Ltd) 1 vial (product)</t>
  </si>
  <si>
    <t>7321411000001105</t>
  </si>
  <si>
    <t>Generic Gaviscon 500mg chewable tablets sugar free 24 tablet (product)</t>
  </si>
  <si>
    <t>7321711000001104</t>
  </si>
  <si>
    <t>Gaviscon Extra Strength chewable tablets lemon (Reckitt Benckiser Plc) 12 tablet 2 x 6 tablets (product)</t>
  </si>
  <si>
    <t>7321911000001102</t>
  </si>
  <si>
    <t>Gaviscon Extra Strength chewable tablets peppermint (Reckitt Benckiser Plc) 12 tablet 2 x 6 tablets (product)</t>
  </si>
  <si>
    <t>7322011000001109</t>
  </si>
  <si>
    <t>Gaviscon Extra Strength chewable tablets peppermint (Reckitt Benckiser Plc) 24 tablet 4 x 6 tablets (product)</t>
  </si>
  <si>
    <t>7323011000001100</t>
  </si>
  <si>
    <t>Package containing 1 vial of dacarbazine (as dacarbazine citrate) 1 gram/1 each powder for conventional release solution for infusion 1 vial vial (packaged clinical drug)</t>
  </si>
  <si>
    <t>7323111000001104</t>
  </si>
  <si>
    <t>Package containing 10 vial of dacarbazine (as dacarbazine citrate) 100 milligram/1 each powder for conventional release solution for injection 1 vial vial (packaged clinical drug)</t>
  </si>
  <si>
    <t>7323211000001105</t>
  </si>
  <si>
    <t>Package containing 1 vial of dacarbazine (as dacarbazine citrate) 500 milligram/1 each powder for conventional release solution for infusion 1 vial vial (packaged clinical drug)</t>
  </si>
  <si>
    <t>7323611000001107</t>
  </si>
  <si>
    <t>Dacarbazine 1g powder for solution for injection vials (Medac GMBH) 1 vial (product)</t>
  </si>
  <si>
    <t>7323711000001103</t>
  </si>
  <si>
    <t>Dacarbazine 100mg powder for injection vials (Medac GMBH) 10 vial (product)</t>
  </si>
  <si>
    <t>7323811000001106</t>
  </si>
  <si>
    <t>Dacarbazine 500mg powder for solution for injection vials (Medac GMBH) 1 vial (product)</t>
  </si>
  <si>
    <t>7323911000001101</t>
  </si>
  <si>
    <t>Package containing 5 ampule of doxapram hydrochloride 20 milligram/1 milliliter conventional release solution for injection 5 milliliter ampule (packaged clinical drug)</t>
  </si>
  <si>
    <t>7324111000001102</t>
  </si>
  <si>
    <t>Dopram 100mg/5ml solution for injection ampoules (Anpharm (UK)) 5 ampoule (product)</t>
  </si>
  <si>
    <t>7324311000001100</t>
  </si>
  <si>
    <t>Generic StructoKabiven Electrolyte Free emulsion for injection 1.477litre bags 1 bag (product)</t>
  </si>
  <si>
    <t>7324511000001106</t>
  </si>
  <si>
    <t>StructoKabiven Electrolyte Free emulsion for injection 1.477litre bags (Fresenius Kabi Ltd) 1 bag (product)</t>
  </si>
  <si>
    <t>7324711000001101</t>
  </si>
  <si>
    <t>Generic StructoKabiven Electrolyte Free emulsion for injection 1.97litre bags 1 bag (product)</t>
  </si>
  <si>
    <t>7324911000001104</t>
  </si>
  <si>
    <t>StructoKabiven Electrolyte Free emulsion for injection 1.97litre bags (Fresenius Kabi Ltd) 1 bag (product)</t>
  </si>
  <si>
    <t>7325011000001104</t>
  </si>
  <si>
    <t>Suspensory system supports 1 device (physical object)</t>
  </si>
  <si>
    <t>7325111000001103</t>
  </si>
  <si>
    <t>Suspensory system supports 2 device (physical object)</t>
  </si>
  <si>
    <t>7325411000001108</t>
  </si>
  <si>
    <t>Urisac Portabelt 7681 (Bard Ltd) 1 device (physical object)</t>
  </si>
  <si>
    <t>7325611000001106</t>
  </si>
  <si>
    <t>Shepheard Sporran belt T130 (Coloplast Ltd) 1 device (physical object)</t>
  </si>
  <si>
    <t>7325711000001102</t>
  </si>
  <si>
    <t>Leg bag holster small WH6176 61cm-76cm (Mentor Medical Ltd) 1 device (physical object)</t>
  </si>
  <si>
    <t>7326011000001108</t>
  </si>
  <si>
    <t>Leg bag holster medium WH7691 76cm-91.5cm (Mentor Medical Ltd) 1 device (physical object)</t>
  </si>
  <si>
    <t>7326111000001109</t>
  </si>
  <si>
    <t>Portabelt JEPB/B (Jade-Euro-Med) 1 device (physical object)</t>
  </si>
  <si>
    <t>7326311000001106</t>
  </si>
  <si>
    <t>Leg bag holster large WH91112 91.5cm-112cm (Mentor Medical Ltd) 1 device (physical object)</t>
  </si>
  <si>
    <t>7326611000001101</t>
  </si>
  <si>
    <t>Portabelt 800210 (Rusch UK Ltd) 1 device (physical object)</t>
  </si>
  <si>
    <t>7326711000001105</t>
  </si>
  <si>
    <t>Belly bag belt P0337 (Rusch UK Ltd) 2 device (physical object)</t>
  </si>
  <si>
    <t>7327211000001101</t>
  </si>
  <si>
    <t>Generic Oliclinomel N4-720E emulsion for injection 2.5litre bags 2 bag (product)</t>
  </si>
  <si>
    <t>7327411000001102</t>
  </si>
  <si>
    <t>Oliclinomel N4-720E emulsion for injection 2.5litre bags (Baxter Healthcare Ltd) 2 bag (product)</t>
  </si>
  <si>
    <t>7327711000001108</t>
  </si>
  <si>
    <t>Generic Oliclinomel N4-550 emulsion for injection 2.5litre bags 2 bag (product)</t>
  </si>
  <si>
    <t>7327911000001105</t>
  </si>
  <si>
    <t>Oliclinomel N4-550 emulsion for injection 2.5litre bags (Baxter Healthcare Ltd) 2 bag (product)</t>
  </si>
  <si>
    <t>7328111000001108</t>
  </si>
  <si>
    <t>Generic Oliclinomel N5-800E emulsion for injection 2litre bags 4 bag (product)</t>
  </si>
  <si>
    <t>7328311000001105</t>
  </si>
  <si>
    <t>Oliclinomel N5-800E emulsion for injection 2litre bags (Baxter Healthcare Ltd) 4 bag (product)</t>
  </si>
  <si>
    <t>7328511000001104</t>
  </si>
  <si>
    <t>Generic Oliclinomel N5-800E emulsion for injection 2.5litre bags 2 bag (product)</t>
  </si>
  <si>
    <t>7328811000001101</t>
  </si>
  <si>
    <t>Oliclinomel N5-800E emulsion for injection 2.5litre bags (Baxter Healthcare Ltd) 2 bag (product)</t>
  </si>
  <si>
    <t>7329011000001102</t>
  </si>
  <si>
    <t>Generic Oliclinomel N6-900E emulsion of injection 2litre bags 4 bag (product)</t>
  </si>
  <si>
    <t>7329211000001107</t>
  </si>
  <si>
    <t>Oliclinomel N6-900E emulsion for injection 2litre bags (Baxter Healthcare Ltd) 4 bag (product)</t>
  </si>
  <si>
    <t>7329411000001106</t>
  </si>
  <si>
    <t>Generic Oliclinomel N6-900E emulsion for injection 2.5litre bags 2 bag (product)</t>
  </si>
  <si>
    <t>7329611000001109</t>
  </si>
  <si>
    <t>Oliclinomel N6-900E emulsion for injection 2.5litre bags (Baxter Healthcare Ltd) 2 bag (product)</t>
  </si>
  <si>
    <t>7329811000001108</t>
  </si>
  <si>
    <t>Generic Oliclinomel N6-900 emulsion for injection 2.5litre bags 2 bag (product)</t>
  </si>
  <si>
    <t>7330011000001108</t>
  </si>
  <si>
    <t>Oliclinomel N6-900 emulsion for injection 2.5litre bags (Baxter Healthcare Ltd) 2 bag (product)</t>
  </si>
  <si>
    <t>7330211000001103</t>
  </si>
  <si>
    <t>Generic Oliclinomel N7-1000E emulsion for injection 2litre bags 2 bag (product)</t>
  </si>
  <si>
    <t>7330411000001104</t>
  </si>
  <si>
    <t>Oliclinomel N7-1000E emulsion for injection 2litre bags (Baxter Healthcare Ltd) 2 bag (product)</t>
  </si>
  <si>
    <t>7330611000001101</t>
  </si>
  <si>
    <t>Generic Oliclinomel N7-1000 emulsion for injection 1litre bags 6 bag (product)</t>
  </si>
  <si>
    <t>7330811000001102</t>
  </si>
  <si>
    <t>Oliclinomel N7-1000 emulsion for injection 1litre bags (Baxter Healthcare Ltd) 6 bag (product)</t>
  </si>
  <si>
    <t>7331011000001104</t>
  </si>
  <si>
    <t>Generic Oliclinomel N7-1000 emulsion for injection 1.5litre bags 4 bag (product)</t>
  </si>
  <si>
    <t>7331211000001109</t>
  </si>
  <si>
    <t>Oliclinomel N7-1000 emulsion for injection 1.5litre bags (Baxter Healthcare Ltd) 4 bag (product)</t>
  </si>
  <si>
    <t>7331711000001102</t>
  </si>
  <si>
    <t>Package containing 28 tablet of escitalopram (as escitalopram oxalate) 5 milligram/1 each conventional release oral tablet 1 tablet tablet (packaged clinical drug)</t>
  </si>
  <si>
    <t>7331911000001100</t>
  </si>
  <si>
    <t>Cipralex 5mg tablets (Lundbeck Ltd) 28 tablet 2 x 14 tablets (product)</t>
  </si>
  <si>
    <t>7332311000001105</t>
  </si>
  <si>
    <t>Paroxetine 30mg tablets (Unichem Plc) 30 tablet 3 x 10 tablets (product)</t>
  </si>
  <si>
    <t>7332511000001104</t>
  </si>
  <si>
    <t>Carvedilol 6.25mg tablets (Alpharma Limited) 28 tablet 2 x 14 tablets (product)</t>
  </si>
  <si>
    <t>7332711000001109</t>
  </si>
  <si>
    <t>Carvedilol 12.5mg tablets (Alpharma Limited) 28 tablet 2 x 14 tablets (product)</t>
  </si>
  <si>
    <t>7332911000001106</t>
  </si>
  <si>
    <t>Carvedilol 25mg tablets (Alpharma Limited) 28 tablet 2 x 14 tablets (product)</t>
  </si>
  <si>
    <t>7333011000001103</t>
  </si>
  <si>
    <t>Package containing 1 vial of zoledronic acid (as zoledronic acid hydrate) 800 microgram/1 milliliter conventional release solution for infusion 5 milliliter vial (packaged clinical drug)</t>
  </si>
  <si>
    <t>7333211000001108</t>
  </si>
  <si>
    <t>Zometa 4mg/5ml solution for infusion vials (Phoenix Labs Ltd) 1 vial (product)</t>
  </si>
  <si>
    <t>7333411000001107</t>
  </si>
  <si>
    <t>Amlodipine 5mg tablets (Approved Prescription Services) 28 tablet 2 x 14 tablets (product)</t>
  </si>
  <si>
    <t>7333611000001105</t>
  </si>
  <si>
    <t>Amlodipine 10mg tablets (Approved Prescription Services) 28 tablet 2 x 14 tablets (product)</t>
  </si>
  <si>
    <t>7333811000001109</t>
  </si>
  <si>
    <t>Carvedilol 3.125mg tablets (Approved Prescription Services) 28 tablet 4 x 7 tablets (product)</t>
  </si>
  <si>
    <t>7334011000001101</t>
  </si>
  <si>
    <t>Carvedilol 6.25mg tablets (Approved Prescription Services) 28 tablet 4 x 7 tablets (product)</t>
  </si>
  <si>
    <t>7334211000001106</t>
  </si>
  <si>
    <t>Carvedilol 12.5mg tablets (Approved Prescription Services) 28 tablet 4 x 7 tablets (product)</t>
  </si>
  <si>
    <t>7334411000001105</t>
  </si>
  <si>
    <t>Carvedilol 25mg tablets (Approved Prescription Services) 28 tablet 4 x 7 tablets (product)</t>
  </si>
  <si>
    <t>7334811000001107</t>
  </si>
  <si>
    <t>Lisinopril 10mg / Hydrochlorothiazide 12.5mg tablets (Approved Prescription Services) 28 tablet 2 x 14 tablets (product)</t>
  </si>
  <si>
    <t>7335011000001102</t>
  </si>
  <si>
    <t>Lisinopril 20mg / Hydrochlorothiazide 12.5mg tablets (Approved Prescription Services) 28 tablet 2 x 14 tablets (product)</t>
  </si>
  <si>
    <t>7335311000001104</t>
  </si>
  <si>
    <t>Incontinence waist and support strap LM886103 (Rusch UK Ltd) 1 device (physical object)</t>
  </si>
  <si>
    <t>7335611000001109</t>
  </si>
  <si>
    <t>Package containing 21 tablet of cetirizine hydrochloride 10 milligram/1 each conventional release oral tablet 1 tablet tablet (packaged clinical drug)</t>
  </si>
  <si>
    <t>7335711000001100</t>
  </si>
  <si>
    <t>Zirtek Allergy 10mg tablets (UCB (Pharma) Ltd) 21 tablet 3 x 7 tablets (product)</t>
  </si>
  <si>
    <t>7335811000001108</t>
  </si>
  <si>
    <t>Package containing 56 capsule of lymecycline 408 milligram/1 each conventional release oral capsule 1 capsule capsule (packaged clinical drug)</t>
  </si>
  <si>
    <t>7335911000001103</t>
  </si>
  <si>
    <t>Tetralysal 300 capsules (Galderma (UK) Ltd) 56 capsule 4 x 14 tablets (product)</t>
  </si>
  <si>
    <t>7336111000001107</t>
  </si>
  <si>
    <t>Kapake 30mg/500mg effervescent tablets (Galen Ltd) 100 tablet 10 x 10 tablets (product)</t>
  </si>
  <si>
    <t>7336211000001101</t>
  </si>
  <si>
    <t>Package containing 20 capsule of sodium picosulfate 2.5 milligram/1 each conventional release oral capsule 1 capsule capsule (packaged clinical drug)</t>
  </si>
  <si>
    <t>7336311000001109</t>
  </si>
  <si>
    <t>Dulco-Lax 2.5mg Perles (Boehringer Ingelheim Self Medication Division) 20 capsule (product)</t>
  </si>
  <si>
    <t>7336411000001102</t>
  </si>
  <si>
    <t>Meningococcal C conjugate vaccine powder and solvent for suspension for injection 0.5ml vials 1 vial (product)</t>
  </si>
  <si>
    <t>7336511000001103</t>
  </si>
  <si>
    <t>Meningococcal C conjugate vaccine powder and solvent for suspension for injection 0.5ml vials 10 vial (product)</t>
  </si>
  <si>
    <t>7336711000001108</t>
  </si>
  <si>
    <t>Menjugate vaccine powder and solvent for suspension for injection 0.5ml vials (Chiron UK Ltd) 1 vial (product)</t>
  </si>
  <si>
    <t>7336811000001100</t>
  </si>
  <si>
    <t>Menjugate vaccine powder and solvent for suspension for injection 0.5ml vials (Chiron UK Ltd) 10 vial (product)</t>
  </si>
  <si>
    <t>7337211000001104</t>
  </si>
  <si>
    <t>Package containing 60 capsule of atazanavir (as atazanavir sulfate) 150 milligram/1 each conventional release oral capsule 1 capsule capsule (packaged clinical drug)</t>
  </si>
  <si>
    <t>7337411000001100</t>
  </si>
  <si>
    <t>Reyataz 150mg capsules (Bristol-Myers Squibb Pharmaceuticals Limited) 60 capsule 10 x 6 capsules (product)</t>
  </si>
  <si>
    <t>7337511000001101</t>
  </si>
  <si>
    <t>Package containing 60 capsule of atazanavir (as atazanavir sulfate) 200 milligram/1 each conventional release oral capsule 1 capsule capsule (packaged clinical drug)</t>
  </si>
  <si>
    <t>7337711000001106</t>
  </si>
  <si>
    <t>Reyataz 200mg capsules (Bristol-Myers Squibb Pharmaceuticals Limited) 60 capsule 10 x 6 capsules (product)</t>
  </si>
  <si>
    <t>7337911000001108</t>
  </si>
  <si>
    <t>Carvedilol 3.125mg tablets (Zentiva Pharma UK Ltd) 28 tablet (product)</t>
  </si>
  <si>
    <t>7338111000001106</t>
  </si>
  <si>
    <t>Carvedilol 6.25mg tablets (Zentiva Pharma UK Ltd) 28 tablet (product)</t>
  </si>
  <si>
    <t>7338311000001108</t>
  </si>
  <si>
    <t>Carvedilol 12.5mg tablets (Zentiva Pharma UK Ltd) 28 tablet (product)</t>
  </si>
  <si>
    <t>7338511000001102</t>
  </si>
  <si>
    <t>Carvedilol 25mg tablets (Zentiva Pharma UK Ltd) 28 tablet (product)</t>
  </si>
  <si>
    <t>7338711000001107</t>
  </si>
  <si>
    <t>Ramipril 1.25mg capsules (Zentiva Pharma UK Ltd) 28 capsule 2 x 14 capsules (product)</t>
  </si>
  <si>
    <t>7338911000001109</t>
  </si>
  <si>
    <t>Ramipril 1.25mg tablets (Zentiva Pharma UK Ltd) 28 tablet 2 x 14 tablets (product)</t>
  </si>
  <si>
    <t>7339111000001104</t>
  </si>
  <si>
    <t>Ramipril 2.5mg tablets (Zentiva Pharma UK Ltd) 28 tablet 2 x 14 tablets (product)</t>
  </si>
  <si>
    <t>7339311000001102</t>
  </si>
  <si>
    <t>Ramipril 5mg tablets (Zentiva Pharma UK Ltd) 28 tablet 2 x 14 tablets (product)</t>
  </si>
  <si>
    <t>7339511000001108</t>
  </si>
  <si>
    <t>Ramipril 10mg tablets (Zentiva Pharma UK Ltd) 28 tablet 2 x 14 tablets (product)</t>
  </si>
  <si>
    <t>7339711000001103</t>
  </si>
  <si>
    <t>Amoxident 250 capsules (Britannia Pharmaceuticals Ltd) 21 capsule (product)</t>
  </si>
  <si>
    <t>7339911000001101</t>
  </si>
  <si>
    <t>Amoxident 500 capsules (Britannia Pharmaceuticals Ltd) 21 capsule (product)</t>
  </si>
  <si>
    <t>7340211000001102</t>
  </si>
  <si>
    <t>Package containing 84 tablet of conjugated estrogen 300 microgram and medroxyprogesterone acetate 1.5 milligram/1 each modified-release oral tablet 1 tablet tablet (packaged clinical drug)</t>
  </si>
  <si>
    <t>7340411000001103</t>
  </si>
  <si>
    <t>Premique Low Dose tablets (Wyeth Laboratories) 84 tablet 3 x 28 tablets (product)</t>
  </si>
  <si>
    <t>7340811000001101</t>
  </si>
  <si>
    <t>Pergolide 250microgram tablets (Genus Pharmaceuticals) 100 tablet 10 x 10 tablets (product)</t>
  </si>
  <si>
    <t>7341011000001103</t>
  </si>
  <si>
    <t>Pergolide 1mg tablets (Genus Pharmaceuticals) 100 tablet 10 x 10 tablets (product)</t>
  </si>
  <si>
    <t>7341111000001102</t>
  </si>
  <si>
    <t>Package containing 10 tablet of potassium iodate 85 milligram/1 each conventional release oral tablet 1 tablet tablet (packaged clinical drug)</t>
  </si>
  <si>
    <t>7341211000001108</t>
  </si>
  <si>
    <t>Potassium iodate 85mg tablets (Cambridge Laboratories) 10 tablet (product)</t>
  </si>
  <si>
    <t>7341311000001100</t>
  </si>
  <si>
    <t>Vitrex Gentle lancets 0.36mm/28gauge (Vitrex Medical Limited) 200 lancet (physical object)</t>
  </si>
  <si>
    <t>7344511000001108</t>
  </si>
  <si>
    <t>Potassium permanganate powder (Thornton &amp; Ross Ltd) 25 gram (product)</t>
  </si>
  <si>
    <t>7344611000001107</t>
  </si>
  <si>
    <t>Actreen Glys Cath catheter male 10Ch 225210E (B.Braun Medical Ltd) 30 catheter (physical object)</t>
  </si>
  <si>
    <t>7344911000001101</t>
  </si>
  <si>
    <t>Actreen Glys Cath catheter male 12Ch 225212E (B.Braun Medical Ltd) 30 catheter (physical object)</t>
  </si>
  <si>
    <t>7345011000001101</t>
  </si>
  <si>
    <t>Clini cervical collar small OA8009 44cm (Clinisupplies Ltd) 1 device (physical object)</t>
  </si>
  <si>
    <t>7345311000001103</t>
  </si>
  <si>
    <t>Clini cervical collar medium OA8016 48cm (Clinisupplies Ltd) 1 device (physical object)</t>
  </si>
  <si>
    <t>7345411000001105</t>
  </si>
  <si>
    <t>Actreen Glys Cath catheter male 14Ch 225214E (B.Braun Medical Ltd) 30 catheter (physical object)</t>
  </si>
  <si>
    <t>7345711000001104</t>
  </si>
  <si>
    <t>Clini cervical collar large OA8023 53cm (Clinisupplies Ltd) 1 device (physical object)</t>
  </si>
  <si>
    <t>7345811000001107</t>
  </si>
  <si>
    <t>Actreen Glys Cath catheter male 16Ch 225216E (B.Braun Medical Ltd) 30 catheter (physical object)</t>
  </si>
  <si>
    <t>7346011000001105</t>
  </si>
  <si>
    <t>Actreen Glys Cath catheter male 18Ch 225218E (B.Braun Medical Ltd) 30 catheter (physical object)</t>
  </si>
  <si>
    <t>7346111000001106</t>
  </si>
  <si>
    <t>Polyurethane foam film dressing sterile with adhesive border 14.3cm x 14.3cm square 1 dressing (physical object)</t>
  </si>
  <si>
    <t>7346311000001108</t>
  </si>
  <si>
    <t>Actreen Glys Cath catheter female 6Ch 225306E (B.Braun Medical Ltd) 30 catheter (physical object)</t>
  </si>
  <si>
    <t>7346611000001103</t>
  </si>
  <si>
    <t>3M Foam adhesive dressing 14cm x 14cm square (3M Health Care Ltd, Pharmaceuticals Division) 1 dressing (physical object)</t>
  </si>
  <si>
    <t>7346911000001109</t>
  </si>
  <si>
    <t>Actreen Glys Cath catheter female 10Ch 225310E (B.Braun Medical Ltd) 30 catheter (physical object)</t>
  </si>
  <si>
    <t>7347011000001108</t>
  </si>
  <si>
    <t>Polyurethane foam film dressing sterile with adhesive border 10cm x 11cm oval 1 dressing (physical object)</t>
  </si>
  <si>
    <t>7347211000001103</t>
  </si>
  <si>
    <t>3M Foam adhesive dressing 10cm x 11cm oval (3M Health Care Ltd, Pharmaceuticals Division) 1 dressing (physical object)</t>
  </si>
  <si>
    <t>7347411000001104</t>
  </si>
  <si>
    <t>Polyurethane foam film dressing sterile with adhesive border 14cm x 15cm oval 1 dressing (physical object)</t>
  </si>
  <si>
    <t>7347511000001100</t>
  </si>
  <si>
    <t>Actreen Glys Cath catheter female 12Ch 225312E (B.Braun Medical Ltd) 30 catheter (physical object)</t>
  </si>
  <si>
    <t>7347811000001102</t>
  </si>
  <si>
    <t>3M Foam adhesive dressing 14cm x 15cm oval (3M Health Care Ltd, Pharmaceuticals Division) 1 dressing (physical object)</t>
  </si>
  <si>
    <t>7347911000001107</t>
  </si>
  <si>
    <t>Actreen Glys Cath catheter female 14Ch 225314E (B.Braun Medical Ltd) 30 catheter (physical object)</t>
  </si>
  <si>
    <t>7348011000001109</t>
  </si>
  <si>
    <t>Polyurethane foam film dressing sterile with adhesive border 19cm x 22.2cm oval 1 dressing (physical object)</t>
  </si>
  <si>
    <t>7348311000001107</t>
  </si>
  <si>
    <t>3M Foam adhesive dressing 19cm x 22.2cm oval (3M Health Care Ltd, Pharmaceuticals Division) 1 dressing (physical object)</t>
  </si>
  <si>
    <t>7348411000001100</t>
  </si>
  <si>
    <t>Actreen Glys Cath catheter female 16Ch 225316E (B.Braun Medical Ltd) 30 catheter (physical object)</t>
  </si>
  <si>
    <t>7348511000001101</t>
  </si>
  <si>
    <t>Polyurethane foam film dressing sterile with adhesive border 14cm x 14cm circular 1 dressing (physical object)</t>
  </si>
  <si>
    <t>7348711000001106</t>
  </si>
  <si>
    <t>3M Foam adhesive dressing 14cm x 14cm circular (heel) (3M Health Care Ltd, Pharmaceuticals Division) 1 dressing (physical object)</t>
  </si>
  <si>
    <t>7348911000001108</t>
  </si>
  <si>
    <t>Actreen Glys Cath catheter male 8Ch 225208E (B.Braun Medical Ltd) 30 catheter (physical object)</t>
  </si>
  <si>
    <t>7349111000001103</t>
  </si>
  <si>
    <t>Actreen Glys Cath catheter male Tiemann tip 10Ch 225110E (B.Braun Medical Ltd) 30 catheter (physical object)</t>
  </si>
  <si>
    <t>7349211000001109</t>
  </si>
  <si>
    <t>Actreen Glys Cath catheter male Tiemann tip 8Ch 225108E (B.Braun Medical Ltd) 30 catheter (physical object)</t>
  </si>
  <si>
    <t>7349411000001108</t>
  </si>
  <si>
    <t>Actreen Glys Cath catheter male Tiemann tip 12Ch 225112E (B.Braun Medical Ltd) 30 catheter (physical object)</t>
  </si>
  <si>
    <t>7349611000001106</t>
  </si>
  <si>
    <t>Actreen Glys Cath catheter male Tiemann tip 14Ch 225114E (B.Braun Medical Ltd) 30 catheter (physical object)</t>
  </si>
  <si>
    <t>7349811000001105</t>
  </si>
  <si>
    <t>Actreen Glys Cath catheter male Tiemann tip 16Ch 225116E (B.Braun Medical Ltd) 30 catheter (physical object)</t>
  </si>
  <si>
    <t>7350011000001109</t>
  </si>
  <si>
    <t>Actreen Glys Cath catheter male Tiemann tip 18Ch 225118E (B.Braun Medical Ltd) 30 catheter (physical object)</t>
  </si>
  <si>
    <t>7352211000001103</t>
  </si>
  <si>
    <t>Polyurethane foam film dressing sterile without adhesive border small boot shaped 1 dressing (physical object)</t>
  </si>
  <si>
    <t>7352411000001104</t>
  </si>
  <si>
    <t>Kerraboot dressing small (Ark Therapeutics Ltd) 1 dressing (physical object)</t>
  </si>
  <si>
    <t>7352511000001100</t>
  </si>
  <si>
    <t>Polyurethane foam film dressing sterile without adhesive border large boot shaped 1 dressing (physical object)</t>
  </si>
  <si>
    <t>7352711000001105</t>
  </si>
  <si>
    <t>Kerraboot dressing large (Ark Therapeutics Ltd) 1 dressing (physical object)</t>
  </si>
  <si>
    <t>7352911000001107</t>
  </si>
  <si>
    <t>Constrictor ring sizes 1-5 ECR01 (Farnhurst Medical Ltd) 5 device (physical object)</t>
  </si>
  <si>
    <t>7354011000001102</t>
  </si>
  <si>
    <t>Package containing 1 vial of gadodiamide 0.5 millimole/1 milliliter conventional release solution for injection 5 milliliter vial (packaged clinical drug)</t>
  </si>
  <si>
    <t>7354211000001107</t>
  </si>
  <si>
    <t>Omniscan 0.5mmol/ml solution for injection 5ml vials (GE Healthcare Biosciences) 1 vial (product)</t>
  </si>
  <si>
    <t>7354311000001104</t>
  </si>
  <si>
    <t>Package containing 10 vial of gadodiamide 0.5 millimole/1 milliliter conventional release solution for injection 5 milliliter vial (packaged clinical drug)</t>
  </si>
  <si>
    <t>7354411000001106</t>
  </si>
  <si>
    <t>Omniscan 0.5mmol/ml solution for injection 5ml vials (GE Healthcare Biosciences) 10 vial (product)</t>
  </si>
  <si>
    <t>7354711000001100</t>
  </si>
  <si>
    <t>Package containing 10 vial of gadodiamide 0.5 millimole/1 milliliter conventional release solution for injection 10 milliliter vial (packaged clinical drug)</t>
  </si>
  <si>
    <t>7354911000001103</t>
  </si>
  <si>
    <t>Omniscan 0.5mmol/ml solution for injection 10ml vials (GE Healthcare Biosciences) 10 vial (product)</t>
  </si>
  <si>
    <t>7355111000001102</t>
  </si>
  <si>
    <t>Package containing 10 vial of gadodiamide 0.5 millimole/1 milliliter conventional release solution for injection 15 milliliter vial (packaged clinical drug)</t>
  </si>
  <si>
    <t>7355311000001100</t>
  </si>
  <si>
    <t>Omniscan 0.5mmol/ml solution for injection 15ml vials (GE Healthcare Biosciences) 10 vial (product)</t>
  </si>
  <si>
    <t>7355511000001106</t>
  </si>
  <si>
    <t>Package containing 10 vial of gadodiamide 0.5 millimole/1 milliliter conventional release solution for injection 20 milliliter vial (packaged clinical drug)</t>
  </si>
  <si>
    <t>7355711000001101</t>
  </si>
  <si>
    <t>Omniscan 0.5mmol/ml solution for injection 20ml vials (GE Healthcare Biosciences) 10 vial (product)</t>
  </si>
  <si>
    <t>7355911000001104</t>
  </si>
  <si>
    <t>Package containing 10 bottle of gadodiamide 0.5 millimole/1 milliliter conventional release solution for injection 10 milliliter bottle (packaged clinical drug)</t>
  </si>
  <si>
    <t>7356111000001108</t>
  </si>
  <si>
    <t>Omniscan 0.5mmol/ml solution for injection 10ml bottles (GE Healthcare Biosciences) 10 bottle (product)</t>
  </si>
  <si>
    <t>7356611000001100</t>
  </si>
  <si>
    <t>Package containing 10 bottle of gadodiamide 0.5 millimole/1 milliliter conventional release solution for injection 15 milliliter bottle (packaged clinical drug)</t>
  </si>
  <si>
    <t>7356711000001109</t>
  </si>
  <si>
    <t>Package containing 10 bottle of gadodiamide 0.5 millimole/1 milliliter conventional release solution for injection 20 milliliter bottle (packaged clinical drug)</t>
  </si>
  <si>
    <t>7356811000001101</t>
  </si>
  <si>
    <t>Package containing 10 bottle of gadodiamide 0.5 millimole/1 milliliter conventional release solution for injection 40 milliliter bottle (packaged clinical drug)</t>
  </si>
  <si>
    <t>7356911000001106</t>
  </si>
  <si>
    <t>Package containing 10 bottle of gadodiamide 0.5 millimole/1 milliliter conventional release solution for injection 50 milliliter bottle (packaged clinical drug)</t>
  </si>
  <si>
    <t>7357111000001106</t>
  </si>
  <si>
    <t>Omniscan 0.5mmol/ml solution for injection 15ml bottles (GE Healthcare Biosciences) 10 bottle (product)</t>
  </si>
  <si>
    <t>7357311000001108</t>
  </si>
  <si>
    <t>Omniscan 0.5mmol/ml solution for injection 20ml bottles (GE Healthcare Biosciences) 10 bottle (product)</t>
  </si>
  <si>
    <t>7357511000001102</t>
  </si>
  <si>
    <t>Omniscan 0.5mmol/ml solution for injection 40ml bottles (GE Healthcare Biosciences) 10 bottle (product)</t>
  </si>
  <si>
    <t>7357711000001107</t>
  </si>
  <si>
    <t>Omniscan 0.5mmol/ml solution for injection 50ml bottles (GE Healthcare Biosciences) 10 bottle (product)</t>
  </si>
  <si>
    <t>7358311000001109</t>
  </si>
  <si>
    <t>Constrictor ring size 1 ECR01/1 (Farnhurst Medical Ltd) 5 device (physical object)</t>
  </si>
  <si>
    <t>7358511000001103</t>
  </si>
  <si>
    <t>Constrictor ring size 2 ECR01/2 (Farnhurst Medical Ltd) 5 device (physical object)</t>
  </si>
  <si>
    <t>7358711000001108</t>
  </si>
  <si>
    <t>Constrictor ring size 3 ECR01/3 (Farnhurst Medical Ltd) 5 device (physical object)</t>
  </si>
  <si>
    <t>7358911000001105</t>
  </si>
  <si>
    <t>Constrictor ring size 4 ECR01/4 (Farnhurst Medical Ltd) 5 device (physical object)</t>
  </si>
  <si>
    <t>7359211000001106</t>
  </si>
  <si>
    <t>Constrictor ring size 5 ECR01/5 (Farnhurst Medical Ltd) 5 device (physical object)</t>
  </si>
  <si>
    <t>7359311000001103</t>
  </si>
  <si>
    <t>Actreen Glys set catheter male 8Ch 226208E (B.Braun Medical Ltd) 30 catheter (physical object)</t>
  </si>
  <si>
    <t>7359511000001109</t>
  </si>
  <si>
    <t>Actreen Glys set catheter male 10Ch 226210E (B.Braun Medical Ltd) 30 catheter (physical object)</t>
  </si>
  <si>
    <t>7359711000001104</t>
  </si>
  <si>
    <t>Actreen Glys set catheter male 12Ch 226212E (B.Braun Medical Ltd) 30 catheter (physical object)</t>
  </si>
  <si>
    <t>7359911000001102</t>
  </si>
  <si>
    <t>Actreen Glys set catheter male 14Ch 226214E (B.Braun Medical Ltd) 30 catheter (physical object)</t>
  </si>
  <si>
    <t>7360111000001104</t>
  </si>
  <si>
    <t>Actreen Glys set catheter male 16Ch 226216E (B.Braun Medical Ltd) 30 catheter (physical object)</t>
  </si>
  <si>
    <t>7360311000001102</t>
  </si>
  <si>
    <t>Actreen Glys set catheter male 18Ch 226218E (B.Braun Medical Ltd) 30 catheter (physical object)</t>
  </si>
  <si>
    <t>7360511000001108</t>
  </si>
  <si>
    <t>Actreen Glys set catheter female 6Ch 226306E (B.Braun Medical Ltd) 30 catheter (physical object)</t>
  </si>
  <si>
    <t>7360711000001103</t>
  </si>
  <si>
    <t>Actreen Glys Cath catheter female 8Ch 225308E (B.Braun Medical Ltd) 30 catheter (physical object)</t>
  </si>
  <si>
    <t>7360911000001101</t>
  </si>
  <si>
    <t>Actreen Glys set catheter female 10Ch 226310E (B.Braun Medical Ltd) 30 catheter (physical object)</t>
  </si>
  <si>
    <t>7361111000001105</t>
  </si>
  <si>
    <t>Actreen Glys set catheter female 12Ch 226312E (B.Braun Medical Ltd) 30 catheter (physical object)</t>
  </si>
  <si>
    <t>7361311000001107</t>
  </si>
  <si>
    <t>Actreen Glys set catheter female 14Ch 226314E (B.Braun Medical Ltd) 30 catheter (physical object)</t>
  </si>
  <si>
    <t>7361611000001102</t>
  </si>
  <si>
    <t>Actreen Glys set catheter female 8Ch 226308E (B.Braun Medical Ltd) 30 catheter (physical object)</t>
  </si>
  <si>
    <t>7361711000001106</t>
  </si>
  <si>
    <t>Actreen Glys set catheter female 16Ch 226316E (B.Braun Medical Ltd) 30 catheter (physical object)</t>
  </si>
  <si>
    <t>7361911000001108</t>
  </si>
  <si>
    <t>Actreen Glys set catheter male Tiemann tip 8Ch 226108E (B.Braun Medical Ltd) 30 catheter (physical object)</t>
  </si>
  <si>
    <t>7362111000001100</t>
  </si>
  <si>
    <t>Actreen Glys set catheter male Tiemann tip 10Ch 226110E (B.Braun Medical Ltd) 30 catheter (physical object)</t>
  </si>
  <si>
    <t>7362311000001103</t>
  </si>
  <si>
    <t>Actreen Glys set catheter male Tiemann tip 12Ch 226112E (B.Braun Medical Ltd) 30 catheter (physical object)</t>
  </si>
  <si>
    <t>7362611000001108</t>
  </si>
  <si>
    <t>Actreen Glys set catheter male Tiemann tip 14Ch 226114E (B.Braun Medical Ltd) 30 catheter (physical object)</t>
  </si>
  <si>
    <t>7362711000001104</t>
  </si>
  <si>
    <t>Simpla Plus sterile knee bag 21577 1.5litre (Coloplast Ltd) 10 device (physical object)</t>
  </si>
  <si>
    <t>7363011000001105</t>
  </si>
  <si>
    <t>Actreen Glys set catheter male Tiemann tip 16Ch 226116E (B.Braun Medical Ltd) 30 catheter (physical object)</t>
  </si>
  <si>
    <t>7363111000001106</t>
  </si>
  <si>
    <t>Latex connector 55.38-10 (Manfred Sauer) 10 device (physical object)</t>
  </si>
  <si>
    <t>7363511000001102</t>
  </si>
  <si>
    <t>Fortune all silicone catheter male 12Ch 08501205 5ml balloon (L.in.C Medical Systems Ltd) 1 catheter (physical object)</t>
  </si>
  <si>
    <t>7363711000001107</t>
  </si>
  <si>
    <t>Fortune all silicone catheter male 14Ch 08501405 5ml balloon (L.in.C Medical Systems Ltd) 1 catheter (physical object)</t>
  </si>
  <si>
    <t>7363911000001109</t>
  </si>
  <si>
    <t>Fortune all silicone catheter male 16Ch 08501610 10ml balloon (L.in.C Medical Systems Ltd) 1 catheter (physical object)</t>
  </si>
  <si>
    <t>7364111000001108</t>
  </si>
  <si>
    <t>Fortune all silicone catheter male 18Ch 08501810 10ml balloon (L.in.C Medical Systems Ltd) 1 catheter (physical object)</t>
  </si>
  <si>
    <t>7364311000001105</t>
  </si>
  <si>
    <t>Fortune all silicone catheter female 12Ch 085012051 5ml balloon (L.in.C Medical Systems Ltd) 1 catheter (physical object)</t>
  </si>
  <si>
    <t>7364511000001104</t>
  </si>
  <si>
    <t>Fortune all silicone catheter female 14Ch 085014051 5ml balloon (L.in.C Medical Systems Ltd) 1 catheter (physical object)</t>
  </si>
  <si>
    <t>7364711000001109</t>
  </si>
  <si>
    <t>Fortune all silicone catheter female 16Ch 085016101 10ml balloon (L.in.C Medical Systems Ltd) 1 catheter (physical object)</t>
  </si>
  <si>
    <t>7366311000001104</t>
  </si>
  <si>
    <t>Option Microskin colostomy bag M-0320K Starter hole 20mm Opaque (Oakmed Ltd) 30 device (physical object)</t>
  </si>
  <si>
    <t>7366511000001105</t>
  </si>
  <si>
    <t>Option Microskin colostomy bag M-0325K 25mm Opaque (Oakmed Ltd) 30 device (physical object)</t>
  </si>
  <si>
    <t>7366711000001100</t>
  </si>
  <si>
    <t>Option Microskin colostomy bag M-0330K 30mm Opaque (Oakmed Ltd) 30 device (physical object)</t>
  </si>
  <si>
    <t>7366911000001103</t>
  </si>
  <si>
    <t>Option Microskin colostomy bag M-0335K 35mm Opaque (Oakmed Ltd) 30 device (physical object)</t>
  </si>
  <si>
    <t>7367111000001103</t>
  </si>
  <si>
    <t>Option Microskin colostomy bag M-0340K 40mm Opaque (Oakmed Ltd) 30 device (physical object)</t>
  </si>
  <si>
    <t>7367311000001101</t>
  </si>
  <si>
    <t>Option Microskin colostomy bag M-0345K 45mm Opaque (Oakmed Ltd) 30 device (physical object)</t>
  </si>
  <si>
    <t>7367511000001107</t>
  </si>
  <si>
    <t>Option Microskin colostomy bag M-0350K 50mm Opaque (Oakmed Ltd) 30 device (physical object)</t>
  </si>
  <si>
    <t>7367811000001105</t>
  </si>
  <si>
    <t>Option Microskin colostomy bag M-0355K 55mm Opaque (Oakmed Ltd) 30 device (physical object)</t>
  </si>
  <si>
    <t>7367911000001100</t>
  </si>
  <si>
    <t>Option Microskin ileostomy bag with filter M-4120K Starter hole 20mm Opaque (Oakmed Ltd) 30 device (physical object)</t>
  </si>
  <si>
    <t>7368211000001108</t>
  </si>
  <si>
    <t>Option Microskin colostomy bag M-0360K 60mm Opaque (Oakmed Ltd) 30 device (physical object)</t>
  </si>
  <si>
    <t>7368311000001100</t>
  </si>
  <si>
    <t>Option Microskin ileostomy bag with filter M-4125K 25mm Opaque (Oakmed Ltd) 30 device (physical object)</t>
  </si>
  <si>
    <t>7368511000001106</t>
  </si>
  <si>
    <t>Option Microskin ileostomy bag with filter M-4130K 30mm Opaque (Oakmed Ltd) 30 device (physical object)</t>
  </si>
  <si>
    <t>7368711000001101</t>
  </si>
  <si>
    <t>Option Microskin ileostomy bag with filter M-4135K 35mm Opaque (Oakmed Ltd) 30 device (physical object)</t>
  </si>
  <si>
    <t>7369011000001108</t>
  </si>
  <si>
    <t>Option Plus Microskin colostomy bag M-0420K Starter hole 20mm Opaque (Oakmed Ltd) 30 device (physical object)</t>
  </si>
  <si>
    <t>7369111000001109</t>
  </si>
  <si>
    <t>Option Microskin ileostomy bag with filter M-4140K 40mm Opaque (Oakmed Ltd) 30 device (physical object)</t>
  </si>
  <si>
    <t>7369311000001106</t>
  </si>
  <si>
    <t>Option Microskin ileostomy bag with filter M-4145K 45mm Opaque (Oakmed Ltd) 30 device (physical object)</t>
  </si>
  <si>
    <t>7369511000001100</t>
  </si>
  <si>
    <t>Option Microskin ileostomy bag with filter M-4150K 50mm Opaque (Oakmed Ltd) 30 device (physical object)</t>
  </si>
  <si>
    <t>7369811000001102</t>
  </si>
  <si>
    <t>Option Microskin ileostomy bag with filter M-4155K 55mm Opaque (Oakmed Ltd) 30 device (physical object)</t>
  </si>
  <si>
    <t>7369911000001107</t>
  </si>
  <si>
    <t>Option Plus Microskin colostomy bag M-0425K 25mm Opaque (Oakmed Ltd) 30 device (physical object)</t>
  </si>
  <si>
    <t>7370211000001101</t>
  </si>
  <si>
    <t>Option Microskin ileostomy bag with filter M-4160K 60mm Opaque (Oakmed Ltd) 30 device (physical object)</t>
  </si>
  <si>
    <t>7370311000001109</t>
  </si>
  <si>
    <t>Option Plus Microskin colostomy bag M-0430K 30mm Opaque (Oakmed Ltd) 30 device (physical object)</t>
  </si>
  <si>
    <t>7370611000001104</t>
  </si>
  <si>
    <t>Option Plus Microskin colostomy bag M-0435K 35mm Opaque (Oakmed Ltd) 30 device (physical object)</t>
  </si>
  <si>
    <t>7370711000001108</t>
  </si>
  <si>
    <t>Option Microskin ileostomy bag midi M-4320K Starter hole 20mm Opaque (Oakmed Ltd) 30 device (physical object)</t>
  </si>
  <si>
    <t>7370911000001105</t>
  </si>
  <si>
    <t>Option Plus Microskin colostomy bag M-0440K 40mm Opaque (Oakmed Ltd) 30 device (physical object)</t>
  </si>
  <si>
    <t>7371211000001107</t>
  </si>
  <si>
    <t>Option Plus Microskin colostomy bag M-0445K 45mm Opaque (Oakmed Ltd) 30 device (physical object)</t>
  </si>
  <si>
    <t>7371311000001104</t>
  </si>
  <si>
    <t>Option Microskin ileostomy bag midi M-4325K 25mm Opaque (Oakmed Ltd) 30 device (physical object)</t>
  </si>
  <si>
    <t>7371611000001109</t>
  </si>
  <si>
    <t>Option Plus Microskin colostomy bag M-0450K 50mm Opaque (Oakmed Ltd) 30 device (physical object)</t>
  </si>
  <si>
    <t>7371711000001100</t>
  </si>
  <si>
    <t>Option Microskin ileostomy bag midi M-4330K 30mm Opaque (Oakmed Ltd) 30 device (physical object)</t>
  </si>
  <si>
    <t>7372011000001105</t>
  </si>
  <si>
    <t>Option Plus Microskin colostomy bag M-0455K 55mm Opaque (Oakmed Ltd) 30 device (physical object)</t>
  </si>
  <si>
    <t>7372211000001100</t>
  </si>
  <si>
    <t>Option Microskin ileostomy bag midi M-4335K 35mm Opaque (Oakmed Ltd) 30 device (physical object)</t>
  </si>
  <si>
    <t>7372411000001101</t>
  </si>
  <si>
    <t>Option Plus Microskin colostomy bag M-0460K 60mm Opaque (Oakmed Ltd) 30 device (physical object)</t>
  </si>
  <si>
    <t>7372511000001102</t>
  </si>
  <si>
    <t>Option Microskin ileostomy bag midi M-4340K 40mm Opaque (Oakmed Ltd) 30 device (physical object)</t>
  </si>
  <si>
    <t>7372711000001107</t>
  </si>
  <si>
    <t>Option Microskin ileostomy bag midi M-4345K 45mm Opaque (Oakmed Ltd) 30 device (physical object)</t>
  </si>
  <si>
    <t>7372911000001109</t>
  </si>
  <si>
    <t>Option Microskin ileostomy bag midi M-4350K 50mm Opaque (Oakmed Ltd) 30 device (physical object)</t>
  </si>
  <si>
    <t>7373111000001100</t>
  </si>
  <si>
    <t>Option Microskin ileostomy bag midi M-4355K 55mm Opaque (Oakmed Ltd) 30 device (physical object)</t>
  </si>
  <si>
    <t>7373411000001105</t>
  </si>
  <si>
    <t>Option Microskin ileostomy bag midi M-4360K 60mm Opaque (Oakmed Ltd) 30 device (physical object)</t>
  </si>
  <si>
    <t>7373611000001108</t>
  </si>
  <si>
    <t>Option Microskin ileostomy bag mini M-2610K cut to fit 13mm-50mm Opaque (Oakmed Ltd) 30 device (physical object)</t>
  </si>
  <si>
    <t>7373711000001104</t>
  </si>
  <si>
    <t>Simpla Plus sterile syphon leg bag 21566 750ml bag, 6cm tube (Coloplast Ltd) 10 device (physical object)</t>
  </si>
  <si>
    <t>7373911000001102</t>
  </si>
  <si>
    <t>Option Microskin urostomy bag mini TC1300 Cut to fit 13mm-40mm Opaque (Oakmed Ltd) 20 device (physical object)</t>
  </si>
  <si>
    <t>7374111000001103</t>
  </si>
  <si>
    <t>Simpla Plus sterile syphon leg bag 21567 750ml bag, 25cm tube (Coloplast Ltd) 10 device (physical object)</t>
  </si>
  <si>
    <t>7374211000001109</t>
  </si>
  <si>
    <t>Diphtheria / Tetanus / Poliomyelitis (inactivated) vaccine (adsorbed) suspension for injection 0.5ml pre-filled syringes 1 pre-filled disposable injection (product)</t>
  </si>
  <si>
    <t>7374411000001108</t>
  </si>
  <si>
    <t>Ostomy skin protectors 32 device (physical object)</t>
  </si>
  <si>
    <t>7374511000001107</t>
  </si>
  <si>
    <t>Revaxis vaccine suspension for injection 0.5ml pre-filled syringes (Sanofi) 1 pre-filled disposable injection (product)</t>
  </si>
  <si>
    <t>7374711000001102</t>
  </si>
  <si>
    <t>Pelican Superseal washer 130325 20mm (Pelican Healthcare Ltd) 32 device (physical object)</t>
  </si>
  <si>
    <t>7374911000001100</t>
  </si>
  <si>
    <t>Pelican Superseal washer 130326 30mm (Pelican Healthcare Ltd) 32 device (physical object)</t>
  </si>
  <si>
    <t>7375111000001104</t>
  </si>
  <si>
    <t>Stoma cap 3184 51mm (Hollister Ltd) 30 device (physical object)</t>
  </si>
  <si>
    <t>7375311000001102</t>
  </si>
  <si>
    <t>Stoma cap 3186 76mm (Hollister Ltd) 30 device (physical object)</t>
  </si>
  <si>
    <t>7376211000001104</t>
  </si>
  <si>
    <t>Fluconazole 150mg capsules (Vantage) 1 capsule (product)</t>
  </si>
  <si>
    <t>7376411000001100</t>
  </si>
  <si>
    <t>Amlodipine 5mg tablets (Sandoz Ltd) 28 tablet 2 x 14 tablets (product)</t>
  </si>
  <si>
    <t>7376611000001102</t>
  </si>
  <si>
    <t>Amlodipine 10mg tablets (Sandoz Ltd) 28 tablet 2 x 14 tablets (product)</t>
  </si>
  <si>
    <t>7376811000001103</t>
  </si>
  <si>
    <t>Bisoprolol 5mg tablets (Sandoz Ltd) 28 tablet 2 x 14 tablets (product)</t>
  </si>
  <si>
    <t>7377011000001107</t>
  </si>
  <si>
    <t>Bisoprolol 10mg tablets (Sandoz Ltd) 28 tablet 2 x 14 tablets (product)</t>
  </si>
  <si>
    <t>7377211000001102</t>
  </si>
  <si>
    <t>Carvedilol 3.125mg tablets (Sandoz Ltd) 28 tablet 4 x 7 tablets (product)</t>
  </si>
  <si>
    <t>7377411000001103</t>
  </si>
  <si>
    <t>Carvedilol 6.25mg tablets (Sandoz Ltd) 28 tablet 4 x 7 tablets (product)</t>
  </si>
  <si>
    <t>7377611000001100</t>
  </si>
  <si>
    <t>Carvedilol 12.5mg tablets (Sandoz Ltd) 28 tablet 4 x 7 tablets (product)</t>
  </si>
  <si>
    <t>7377811000001101</t>
  </si>
  <si>
    <t>Carvedilol 25mg tablets (Sandoz Ltd) 28 tablet 2 x 14 tablets (product)</t>
  </si>
  <si>
    <t>7378011000001108</t>
  </si>
  <si>
    <t>Haloperidol 20mg tablets (Sandoz Ltd) 28 tablet (product)</t>
  </si>
  <si>
    <t>7378211000001103</t>
  </si>
  <si>
    <t>Package containing 60 tablet of ibuprofen 600 milligram/1 each conventional release oral tablet 1 tablet tablet (packaged clinical drug)</t>
  </si>
  <si>
    <t>7378311000001106</t>
  </si>
  <si>
    <t>Ibuprofen 600mg tablets (Sandoz Ltd) 60 tablet (product)</t>
  </si>
  <si>
    <t>7378511000001100</t>
  </si>
  <si>
    <t>Zopiclone 7.5mg tablets (Sandoz Ltd) 28 tablet 2 x 14 tablets (product)</t>
  </si>
  <si>
    <t>7378811000001102</t>
  </si>
  <si>
    <t>Amlodipine 5mg tablets (Kent Pharma (UK) Ltd) 28 tablet 2 x 14 tablets (product)</t>
  </si>
  <si>
    <t>7379011000001103</t>
  </si>
  <si>
    <t>Amlodipine 10mg tablets (Kent Pharma (UK) Ltd) 28 tablet 2 x 14 tablets (product)</t>
  </si>
  <si>
    <t>7379211000001108</t>
  </si>
  <si>
    <t>Beclometasone 100micrograms/dose inhaler (Kent Pharma (UK) Ltd) 200 dose (product)</t>
  </si>
  <si>
    <t>7379411000001107</t>
  </si>
  <si>
    <t>Beclometasone 250micrograms/dose inhaler (Kent Pharma (UK) Ltd) 200 dose (product)</t>
  </si>
  <si>
    <t>7379511000001106</t>
  </si>
  <si>
    <t>Glibenclamide 5mg tablets (Kent Pharma (UK) Ltd) 1000 tablet (product)</t>
  </si>
  <si>
    <t>7379611000001105</t>
  </si>
  <si>
    <t>Package containing 75 milliliter of fluoride (as sodium fluoride) 2.8 milligram/1 gram conventional release dental paste sugar free (packaged clinical drug)</t>
  </si>
  <si>
    <t>7379811000001109</t>
  </si>
  <si>
    <t>Colgate Duraphat 2800ppm fluoride toothpaste (Colgate-Palmolive Ltd) 75 ml (product)</t>
  </si>
  <si>
    <t>7380011000001103</t>
  </si>
  <si>
    <t>Loratadine 5mg/5ml oral solution (Kent Pharma (UK) Ltd) 100 ml (product)</t>
  </si>
  <si>
    <t>7380211000001108</t>
  </si>
  <si>
    <t>Pergolide 250microgram tablets (Kent Pharma (UK) Ltd) 100 tablet 10 x 10 tablets (product)</t>
  </si>
  <si>
    <t>7380411000001107</t>
  </si>
  <si>
    <t>Pergolide 1mg tablets (Kent Pharma (UK) Ltd) 100 tablet 10 x 10 tablets (product)</t>
  </si>
  <si>
    <t>7380611000001105</t>
  </si>
  <si>
    <t>Tizanidine 2mg tablets (Kent Pharma (UK) Ltd) 120 tablet 4 x 30 tablets (product)</t>
  </si>
  <si>
    <t>7380811000001109</t>
  </si>
  <si>
    <t>Tizanidine 4mg tablets (Kent Pharma (UK) Ltd) 120 tablet 6 x 20 tablets (product)</t>
  </si>
  <si>
    <t>7381011000001107</t>
  </si>
  <si>
    <t>Verapamil 240mg modified-release tablets (Kent Pharma (UK) Ltd) 28 tablet 2 x 14 tablets (product)</t>
  </si>
  <si>
    <t>7381211000001102</t>
  </si>
  <si>
    <t>Saliva replacement liquid 300 ml (product)</t>
  </si>
  <si>
    <t>7381411000001103</t>
  </si>
  <si>
    <t>Salinum liquid (Sinclair Pharmaceuticals Ltd) 300 ml (product)</t>
  </si>
  <si>
    <t>7381511000001104</t>
  </si>
  <si>
    <t>Package containing 60 tablet of paracetamol 325 milligram and tramadol hydrochloride 37.5 milligram/1 each conventional release oral tablet 1 tablet tablet (packaged clinical drug)</t>
  </si>
  <si>
    <t>7381711000001109</t>
  </si>
  <si>
    <t>Tramacet 325mg/37.5mg tablets (Janssen-Cilag Ltd) 60 tablet 6 x 10 tablets (product)</t>
  </si>
  <si>
    <t>7381911000001106</t>
  </si>
  <si>
    <t>Bismuth subcarbonate powder (Thornton &amp; Ross Ltd) 250 gram (product)</t>
  </si>
  <si>
    <t>7382111000001103</t>
  </si>
  <si>
    <t>Chlorhexidine gluconate 0.2% mouthwash (Thornton &amp; Ross Ltd) 300 ml (product)</t>
  </si>
  <si>
    <t>7382211000001109</t>
  </si>
  <si>
    <t>Codeine 15mg/5ml linctus sugar free (Thornton &amp; Ross Ltd) 200 ml (product)</t>
  </si>
  <si>
    <t>7382411000001108</t>
  </si>
  <si>
    <t>Ibuprofen 10% gel (Thornton &amp; Ross Ltd) 50 gram (product)</t>
  </si>
  <si>
    <t>7382611000001106</t>
  </si>
  <si>
    <t>Co-codamol 30mg/500mg effervescent tablets (A A H Pharmaceuticals Ltd) 100 tablet 10 x 10 tablets (product)</t>
  </si>
  <si>
    <t>7382911000001100</t>
  </si>
  <si>
    <t>Disodium etidronate 200mg tablets (A A H Pharmaceuticals Ltd) 60 tablet (product)</t>
  </si>
  <si>
    <t>7383011000001108</t>
  </si>
  <si>
    <t>Magnesium sulphate powder 150 gram (product)</t>
  </si>
  <si>
    <t>7383111000001109</t>
  </si>
  <si>
    <t>Magnesium sulphate powder (Thornton &amp; Ross Ltd) 150 gram (product)</t>
  </si>
  <si>
    <t>7383211000001103</t>
  </si>
  <si>
    <t>Magnesium sulphate powder (Thornton &amp; Ross Ltd) 500 gram (product)</t>
  </si>
  <si>
    <t>7383411000001104</t>
  </si>
  <si>
    <t>Furosemide 80mg/8ml solution for injection pre-filled syringes (A A H Pharmaceuticals Ltd) 1 pre-filled disposable injection (product)</t>
  </si>
  <si>
    <t>7383611000001101</t>
  </si>
  <si>
    <t>Pholcodine 5mg/5ml linctus sugar free (Thornton &amp; Ross Ltd) 200 ml (product)</t>
  </si>
  <si>
    <t>7383711000001105</t>
  </si>
  <si>
    <t>Sodium bicarbonate powder 150 gram (product)</t>
  </si>
  <si>
    <t>7383911000001107</t>
  </si>
  <si>
    <t>Sodium bicarbonate powder (Thornton &amp; Ross Ltd) 150 gram (product)</t>
  </si>
  <si>
    <t>7384011000001105</t>
  </si>
  <si>
    <t>Ibuprofen 10% gel (A A H Pharmaceuticals Ltd) 50 gram (product)</t>
  </si>
  <si>
    <t>7384111000001106</t>
  </si>
  <si>
    <t>Sodium bicarbonate powder 500 gram (product)</t>
  </si>
  <si>
    <t>7384211000001100</t>
  </si>
  <si>
    <t>Sodium bicarbonate powder (Thornton &amp; Ross Ltd) 500 gram (product)</t>
  </si>
  <si>
    <t>7384411000001101</t>
  </si>
  <si>
    <t>Ibuprofen 200mg tablets (A A H Pharmaceuticals Ltd) 96 tablet 8 x 12 tablets (product)</t>
  </si>
  <si>
    <t>7384511000001102</t>
  </si>
  <si>
    <t>Ibuprofen 400mg tablets (A A H Pharmaceuticals Ltd) 96 tablet 8 x 12 tablets (product)</t>
  </si>
  <si>
    <t>7384611000001103</t>
  </si>
  <si>
    <t>Ketoconazole 2% shampoo (A A H Pharmaceuticals Ltd) 100 ml (product)</t>
  </si>
  <si>
    <t>7384711000001107</t>
  </si>
  <si>
    <t>Loperamide 2mg capsules (A A H Pharmaceuticals Ltd) 6 capsule (product)</t>
  </si>
  <si>
    <t>7384911000001109</t>
  </si>
  <si>
    <t>Paroxetine 30mg tablets (A A H Pharmaceuticals Ltd) 30 tablet 3 x 10 tablets (product)</t>
  </si>
  <si>
    <t>7385211000001104</t>
  </si>
  <si>
    <t>Senna 7.5mg tablets 12 Years Plus (A A H Pharmaceuticals Ltd) 20 tablet (product)</t>
  </si>
  <si>
    <t>7385811000001103</t>
  </si>
  <si>
    <t>Caralpha 20mg/12.5mg tablets (Alpharma Limited) 28 tablet 2 x 14 tablets (product)</t>
  </si>
  <si>
    <t>7386011000001100</t>
  </si>
  <si>
    <t>Caralpha 10mg/12.5mg tablets (Alpharma Limited) 28 tablet 2 x 14 tablets (product)</t>
  </si>
  <si>
    <t>7386111000001104</t>
  </si>
  <si>
    <t>Generic PKU Maxamum oral powder 50g sachets 30 sachet (product)</t>
  </si>
  <si>
    <t>7386211000001105</t>
  </si>
  <si>
    <t>Package containing 22 milliliter of azelastine hydrochloride 140 microgram/1 actuation spray dose form 1 actuation actuation (packaged clinical drug)</t>
  </si>
  <si>
    <t>73863110